s="9">
        <v>44937</v>
      </c>
      <c r="H26867" s="7" cm="1">
        <f t="array" ref="H26867">_xlfn.IFS(G26867&lt;20000,G26867*0.05,G26867&lt;=40000,G26867*0.06,G26867&gt;40000,G26867*0.07)</f>
        <v>3145.59</v>
      </c>
      <c r="I26867" s="7">
        <f t="shared" si="419"/>
        <v>5395.59</v>
      </c>
    </row>
    <row r="26868" spans="1:9" x14ac:dyDescent="0.25">
      <c r="A26868" s="3">
        <v>44063</v>
      </c>
      <c r="B26868" s="4" t="s">
        <v>52</v>
      </c>
      <c r="C26868" s="4" t="s">
        <v>53</v>
      </c>
      <c r="D26868" s="4" t="s">
        <v>58</v>
      </c>
      <c r="E26868" s="10">
        <v>2250</v>
      </c>
      <c r="F26868" s="4" t="s">
        <v>86</v>
      </c>
      <c r="G26868" s="8">
        <v>16349</v>
      </c>
      <c r="H26868" s="7" cm="1">
        <f t="array" ref="H26868">_xlfn.IFS(G26868&lt;20000,G26868*0.05,G26868&lt;=40000,G26868*0.06,G26868&gt;40000,G26868*0.07)</f>
        <v>817.45</v>
      </c>
      <c r="I26868" s="7">
        <f t="shared" si="419"/>
        <v>3067.45</v>
      </c>
    </row>
    <row r="26869" spans="1:9" x14ac:dyDescent="0.25">
      <c r="A26869" s="5">
        <v>44063</v>
      </c>
      <c r="B26869" s="6" t="s">
        <v>52</v>
      </c>
      <c r="C26869" s="6" t="s">
        <v>53</v>
      </c>
      <c r="D26869" s="6" t="s">
        <v>58</v>
      </c>
      <c r="E26869" s="11">
        <v>2250</v>
      </c>
      <c r="F26869" s="6" t="s">
        <v>17</v>
      </c>
      <c r="G26869" s="9">
        <v>55194</v>
      </c>
      <c r="H26869" s="7" cm="1">
        <f t="array" ref="H26869">_xlfn.IFS(G26869&lt;20000,G26869*0.05,G26869&lt;=40000,G26869*0.06,G26869&gt;40000,G26869*0.07)</f>
        <v>3863.5800000000004</v>
      </c>
      <c r="I26869" s="7">
        <f t="shared" si="419"/>
        <v>6113.58</v>
      </c>
    </row>
    <row r="26870" spans="1:9" x14ac:dyDescent="0.25">
      <c r="A26870" s="3">
        <v>44063</v>
      </c>
      <c r="B26870" s="4" t="s">
        <v>52</v>
      </c>
      <c r="C26870" s="4" t="s">
        <v>53</v>
      </c>
      <c r="D26870" s="4" t="s">
        <v>58</v>
      </c>
      <c r="E26870" s="10">
        <v>2250</v>
      </c>
      <c r="F26870" s="4" t="s">
        <v>16</v>
      </c>
      <c r="G26870" s="8">
        <v>37342</v>
      </c>
      <c r="H26870" s="7" cm="1">
        <f t="array" ref="H26870">_xlfn.IFS(G26870&lt;20000,G26870*0.05,G26870&lt;=40000,G26870*0.06,G26870&gt;40000,G26870*0.07)</f>
        <v>2240.52</v>
      </c>
      <c r="I26870" s="7">
        <f t="shared" si="419"/>
        <v>4490.5200000000004</v>
      </c>
    </row>
    <row r="26871" spans="1:9" x14ac:dyDescent="0.25">
      <c r="A26871" s="5">
        <v>44063</v>
      </c>
      <c r="B26871" s="6" t="s">
        <v>52</v>
      </c>
      <c r="C26871" s="6" t="s">
        <v>53</v>
      </c>
      <c r="D26871" s="6" t="s">
        <v>58</v>
      </c>
      <c r="E26871" s="11">
        <v>2250</v>
      </c>
      <c r="F26871" s="6" t="s">
        <v>11</v>
      </c>
      <c r="G26871" s="9">
        <v>14655</v>
      </c>
      <c r="H26871" s="7" cm="1">
        <f t="array" ref="H26871">_xlfn.IFS(G26871&lt;20000,G26871*0.05,G26871&lt;=40000,G26871*0.06,G26871&gt;40000,G26871*0.07)</f>
        <v>732.75</v>
      </c>
      <c r="I26871" s="7">
        <f t="shared" si="419"/>
        <v>2982.75</v>
      </c>
    </row>
    <row r="26872" spans="1:9" x14ac:dyDescent="0.25">
      <c r="A26872" s="3">
        <v>44063</v>
      </c>
      <c r="B26872" s="4" t="s">
        <v>52</v>
      </c>
      <c r="C26872" s="4" t="s">
        <v>53</v>
      </c>
      <c r="D26872" s="4" t="s">
        <v>58</v>
      </c>
      <c r="E26872" s="10">
        <v>2250</v>
      </c>
      <c r="F26872" s="4" t="s">
        <v>17</v>
      </c>
      <c r="G26872" s="8">
        <v>36269</v>
      </c>
      <c r="H26872" s="7" cm="1">
        <f t="array" ref="H26872">_xlfn.IFS(G26872&lt;20000,G26872*0.05,G26872&lt;=40000,G26872*0.06,G26872&gt;40000,G26872*0.07)</f>
        <v>2176.14</v>
      </c>
      <c r="I26872" s="7">
        <f t="shared" si="419"/>
        <v>4426.1399999999994</v>
      </c>
    </row>
    <row r="26873" spans="1:9" x14ac:dyDescent="0.25">
      <c r="A26873" s="5">
        <v>44064</v>
      </c>
      <c r="B26873" s="6" t="s">
        <v>52</v>
      </c>
      <c r="C26873" s="6" t="s">
        <v>53</v>
      </c>
      <c r="D26873" s="6" t="s">
        <v>58</v>
      </c>
      <c r="E26873" s="11">
        <v>2250</v>
      </c>
      <c r="F26873" s="6" t="s">
        <v>20</v>
      </c>
      <c r="G26873" s="9">
        <v>49411</v>
      </c>
      <c r="H26873" s="7" cm="1">
        <f t="array" ref="H26873">_xlfn.IFS(G26873&lt;20000,G26873*0.05,G26873&lt;=40000,G26873*0.06,G26873&gt;40000,G26873*0.07)</f>
        <v>3458.7700000000004</v>
      </c>
      <c r="I26873" s="7">
        <f t="shared" si="419"/>
        <v>5708.77</v>
      </c>
    </row>
    <row r="26874" spans="1:9" x14ac:dyDescent="0.25">
      <c r="A26874" s="3">
        <v>44064</v>
      </c>
      <c r="B26874" s="4" t="s">
        <v>52</v>
      </c>
      <c r="C26874" s="4" t="s">
        <v>53</v>
      </c>
      <c r="D26874" s="4" t="s">
        <v>58</v>
      </c>
      <c r="E26874" s="10">
        <v>2250</v>
      </c>
      <c r="F26874" s="4" t="s">
        <v>15</v>
      </c>
      <c r="G26874" s="8">
        <v>14107</v>
      </c>
      <c r="H26874" s="7" cm="1">
        <f t="array" ref="H26874">_xlfn.IFS(G26874&lt;20000,G26874*0.05,G26874&lt;=40000,G26874*0.06,G26874&gt;40000,G26874*0.07)</f>
        <v>705.35</v>
      </c>
      <c r="I26874" s="7">
        <f t="shared" si="419"/>
        <v>2955.35</v>
      </c>
    </row>
    <row r="26875" spans="1:9" x14ac:dyDescent="0.25">
      <c r="A26875" s="5">
        <v>44064</v>
      </c>
      <c r="B26875" s="6" t="s">
        <v>52</v>
      </c>
      <c r="C26875" s="6" t="s">
        <v>53</v>
      </c>
      <c r="D26875" s="6" t="s">
        <v>58</v>
      </c>
      <c r="E26875" s="11">
        <v>2250</v>
      </c>
      <c r="F26875" s="6" t="s">
        <v>86</v>
      </c>
      <c r="G26875" s="9">
        <v>27498</v>
      </c>
      <c r="H26875" s="7" cm="1">
        <f t="array" ref="H26875">_xlfn.IFS(G26875&lt;20000,G26875*0.05,G26875&lt;=40000,G26875*0.06,G26875&gt;40000,G26875*0.07)</f>
        <v>1649.8799999999999</v>
      </c>
      <c r="I26875" s="7">
        <f t="shared" si="419"/>
        <v>3899.88</v>
      </c>
    </row>
    <row r="26876" spans="1:9" x14ac:dyDescent="0.25">
      <c r="A26876" s="3">
        <v>44064</v>
      </c>
      <c r="B26876" s="4" t="s">
        <v>52</v>
      </c>
      <c r="C26876" s="4" t="s">
        <v>53</v>
      </c>
      <c r="D26876" s="4" t="s">
        <v>58</v>
      </c>
      <c r="E26876" s="10">
        <v>2250</v>
      </c>
      <c r="F26876" s="4" t="s">
        <v>12</v>
      </c>
      <c r="G26876" s="8">
        <v>35299</v>
      </c>
      <c r="H26876" s="7" cm="1">
        <f t="array" ref="H26876">_xlfn.IFS(G26876&lt;20000,G26876*0.05,G26876&lt;=40000,G26876*0.06,G26876&gt;40000,G26876*0.07)</f>
        <v>2117.94</v>
      </c>
      <c r="I26876" s="7">
        <f t="shared" si="419"/>
        <v>4367.9400000000005</v>
      </c>
    </row>
    <row r="26877" spans="1:9" x14ac:dyDescent="0.25">
      <c r="A26877" s="5">
        <v>44064</v>
      </c>
      <c r="B26877" s="6" t="s">
        <v>52</v>
      </c>
      <c r="C26877" s="6" t="s">
        <v>53</v>
      </c>
      <c r="D26877" s="6" t="s">
        <v>58</v>
      </c>
      <c r="E26877" s="11">
        <v>2250</v>
      </c>
      <c r="F26877" s="6" t="s">
        <v>16</v>
      </c>
      <c r="G26877" s="9">
        <v>57281</v>
      </c>
      <c r="H26877" s="7" cm="1">
        <f t="array" ref="H26877">_xlfn.IFS(G26877&lt;20000,G26877*0.05,G26877&lt;=40000,G26877*0.06,G26877&gt;40000,G26877*0.07)</f>
        <v>4009.6700000000005</v>
      </c>
      <c r="I26877" s="7">
        <f t="shared" si="419"/>
        <v>6259.67</v>
      </c>
    </row>
    <row r="26878" spans="1:9" x14ac:dyDescent="0.25">
      <c r="A26878" s="3">
        <v>44064</v>
      </c>
      <c r="B26878" s="4" t="s">
        <v>52</v>
      </c>
      <c r="C26878" s="4" t="s">
        <v>53</v>
      </c>
      <c r="D26878" s="4" t="s">
        <v>58</v>
      </c>
      <c r="E26878" s="10">
        <v>2250</v>
      </c>
      <c r="F26878" s="4" t="s">
        <v>17</v>
      </c>
      <c r="G26878" s="8">
        <v>55127</v>
      </c>
      <c r="H26878" s="7" cm="1">
        <f t="array" ref="H26878">_xlfn.IFS(G26878&lt;20000,G26878*0.05,G26878&lt;=40000,G26878*0.06,G26878&gt;40000,G26878*0.07)</f>
        <v>3858.8900000000003</v>
      </c>
      <c r="I26878" s="7">
        <f t="shared" si="419"/>
        <v>6108.89</v>
      </c>
    </row>
    <row r="26879" spans="1:9" x14ac:dyDescent="0.25">
      <c r="A26879" s="5">
        <v>44064</v>
      </c>
      <c r="B26879" s="6" t="s">
        <v>52</v>
      </c>
      <c r="C26879" s="6" t="s">
        <v>53</v>
      </c>
      <c r="D26879" s="6" t="s">
        <v>58</v>
      </c>
      <c r="E26879" s="11">
        <v>2250</v>
      </c>
      <c r="F26879" s="6" t="s">
        <v>14</v>
      </c>
      <c r="G26879" s="9">
        <v>20897</v>
      </c>
      <c r="H26879" s="7" cm="1">
        <f t="array" ref="H26879">_xlfn.IFS(G26879&lt;20000,G26879*0.05,G26879&lt;=40000,G26879*0.06,G26879&gt;40000,G26879*0.07)</f>
        <v>1253.82</v>
      </c>
      <c r="I26879" s="7">
        <f t="shared" si="419"/>
        <v>3503.8199999999997</v>
      </c>
    </row>
    <row r="26880" spans="1:9" x14ac:dyDescent="0.25">
      <c r="A26880" s="3">
        <v>44064</v>
      </c>
      <c r="B26880" s="4" t="s">
        <v>52</v>
      </c>
      <c r="C26880" s="4" t="s">
        <v>53</v>
      </c>
      <c r="D26880" s="4" t="s">
        <v>58</v>
      </c>
      <c r="E26880" s="10">
        <v>2250</v>
      </c>
      <c r="F26880" s="4" t="s">
        <v>11</v>
      </c>
      <c r="G26880" s="8">
        <v>14741</v>
      </c>
      <c r="H26880" s="7" cm="1">
        <f t="array" ref="H26880">_xlfn.IFS(G26880&lt;20000,G26880*0.05,G26880&lt;=40000,G26880*0.06,G26880&gt;40000,G26880*0.07)</f>
        <v>737.05000000000007</v>
      </c>
      <c r="I26880" s="7">
        <f t="shared" si="419"/>
        <v>2987.05</v>
      </c>
    </row>
    <row r="26881" spans="1:9" x14ac:dyDescent="0.25">
      <c r="A26881" s="5">
        <v>44064</v>
      </c>
      <c r="B26881" s="6" t="s">
        <v>52</v>
      </c>
      <c r="C26881" s="6" t="s">
        <v>53</v>
      </c>
      <c r="D26881" s="6" t="s">
        <v>58</v>
      </c>
      <c r="E26881" s="11">
        <v>2250</v>
      </c>
      <c r="F26881" s="6" t="s">
        <v>19</v>
      </c>
      <c r="G26881" s="9">
        <v>39740</v>
      </c>
      <c r="H26881" s="7" cm="1">
        <f t="array" ref="H26881">_xlfn.IFS(G26881&lt;20000,G26881*0.05,G26881&lt;=40000,G26881*0.06,G26881&gt;40000,G26881*0.07)</f>
        <v>2384.4</v>
      </c>
      <c r="I26881" s="7">
        <f t="shared" si="419"/>
        <v>4634.3999999999996</v>
      </c>
    </row>
    <row r="26882" spans="1:9" x14ac:dyDescent="0.25">
      <c r="A26882" s="3">
        <v>44064</v>
      </c>
      <c r="B26882" s="4" t="s">
        <v>52</v>
      </c>
      <c r="C26882" s="4" t="s">
        <v>53</v>
      </c>
      <c r="D26882" s="4" t="s">
        <v>58</v>
      </c>
      <c r="E26882" s="10">
        <v>2250</v>
      </c>
      <c r="F26882" s="4" t="s">
        <v>19</v>
      </c>
      <c r="G26882" s="8">
        <v>39973</v>
      </c>
      <c r="H26882" s="7" cm="1">
        <f t="array" ref="H26882">_xlfn.IFS(G26882&lt;20000,G26882*0.05,G26882&lt;=40000,G26882*0.06,G26882&gt;40000,G26882*0.07)</f>
        <v>2398.38</v>
      </c>
      <c r="I26882" s="7">
        <f t="shared" si="419"/>
        <v>4648.38</v>
      </c>
    </row>
    <row r="26883" spans="1:9" x14ac:dyDescent="0.25">
      <c r="A26883" s="5">
        <v>44064</v>
      </c>
      <c r="B26883" s="6" t="s">
        <v>52</v>
      </c>
      <c r="C26883" s="6" t="s">
        <v>53</v>
      </c>
      <c r="D26883" s="6" t="s">
        <v>58</v>
      </c>
      <c r="E26883" s="11">
        <v>2250</v>
      </c>
      <c r="F26883" s="6" t="s">
        <v>14</v>
      </c>
      <c r="G26883" s="9">
        <v>58063</v>
      </c>
      <c r="H26883" s="7" cm="1">
        <f t="array" ref="H26883">_xlfn.IFS(G26883&lt;20000,G26883*0.05,G26883&lt;=40000,G26883*0.06,G26883&gt;40000,G26883*0.07)</f>
        <v>4064.4100000000003</v>
      </c>
      <c r="I26883" s="7">
        <f t="shared" ref="I26883:I26946" si="420">SUM(H26883+E26883)</f>
        <v>6314.41</v>
      </c>
    </row>
    <row r="26884" spans="1:9" x14ac:dyDescent="0.25">
      <c r="A26884" s="3">
        <v>44046</v>
      </c>
      <c r="B26884" s="4" t="s">
        <v>52</v>
      </c>
      <c r="C26884" s="4" t="s">
        <v>53</v>
      </c>
      <c r="D26884" s="4" t="s">
        <v>58</v>
      </c>
      <c r="E26884" s="10">
        <v>2250</v>
      </c>
      <c r="F26884" s="4" t="s">
        <v>10</v>
      </c>
      <c r="G26884" s="8">
        <v>11496</v>
      </c>
      <c r="H26884" s="7" cm="1">
        <f t="array" ref="H26884">_xlfn.IFS(G26884&lt;20000,G26884*0.05,G26884&lt;=40000,G26884*0.06,G26884&gt;40000,G26884*0.07)</f>
        <v>574.80000000000007</v>
      </c>
      <c r="I26884" s="7">
        <f t="shared" si="420"/>
        <v>2824.8</v>
      </c>
    </row>
    <row r="26885" spans="1:9" x14ac:dyDescent="0.25">
      <c r="A26885" s="5">
        <v>44046</v>
      </c>
      <c r="B26885" s="6" t="s">
        <v>52</v>
      </c>
      <c r="C26885" s="6" t="s">
        <v>53</v>
      </c>
      <c r="D26885" s="6" t="s">
        <v>58</v>
      </c>
      <c r="E26885" s="11">
        <v>2250</v>
      </c>
      <c r="F26885" s="6" t="s">
        <v>15</v>
      </c>
      <c r="G26885" s="9">
        <v>31185</v>
      </c>
      <c r="H26885" s="7" cm="1">
        <f t="array" ref="H26885">_xlfn.IFS(G26885&lt;20000,G26885*0.05,G26885&lt;=40000,G26885*0.06,G26885&gt;40000,G26885*0.07)</f>
        <v>1871.1</v>
      </c>
      <c r="I26885" s="7">
        <f t="shared" si="420"/>
        <v>4121.1000000000004</v>
      </c>
    </row>
    <row r="26886" spans="1:9" x14ac:dyDescent="0.25">
      <c r="A26886" s="3">
        <v>44046</v>
      </c>
      <c r="B26886" s="4" t="s">
        <v>52</v>
      </c>
      <c r="C26886" s="4" t="s">
        <v>53</v>
      </c>
      <c r="D26886" s="4" t="s">
        <v>58</v>
      </c>
      <c r="E26886" s="10">
        <v>2250</v>
      </c>
      <c r="F26886" s="4" t="s">
        <v>16</v>
      </c>
      <c r="G26886" s="8">
        <v>47539</v>
      </c>
      <c r="H26886" s="7" cm="1">
        <f t="array" ref="H26886">_xlfn.IFS(G26886&lt;20000,G26886*0.05,G26886&lt;=40000,G26886*0.06,G26886&gt;40000,G26886*0.07)</f>
        <v>3327.7300000000005</v>
      </c>
      <c r="I26886" s="7">
        <f t="shared" si="420"/>
        <v>5577.7300000000005</v>
      </c>
    </row>
    <row r="26887" spans="1:9" x14ac:dyDescent="0.25">
      <c r="A26887" s="5">
        <v>44046</v>
      </c>
      <c r="B26887" s="6" t="s">
        <v>52</v>
      </c>
      <c r="C26887" s="6" t="s">
        <v>53</v>
      </c>
      <c r="D26887" s="6" t="s">
        <v>58</v>
      </c>
      <c r="E26887" s="11">
        <v>2250</v>
      </c>
      <c r="F26887" s="6" t="s">
        <v>86</v>
      </c>
      <c r="G26887" s="9">
        <v>13929</v>
      </c>
      <c r="H26887" s="7" cm="1">
        <f t="array" ref="H26887">_xlfn.IFS(G26887&lt;20000,G26887*0.05,G26887&lt;=40000,G26887*0.06,G26887&gt;40000,G26887*0.07)</f>
        <v>696.45</v>
      </c>
      <c r="I26887" s="7">
        <f t="shared" si="420"/>
        <v>2946.45</v>
      </c>
    </row>
    <row r="26888" spans="1:9" x14ac:dyDescent="0.25">
      <c r="A26888" s="3">
        <v>44046</v>
      </c>
      <c r="B26888" s="4" t="s">
        <v>52</v>
      </c>
      <c r="C26888" s="4" t="s">
        <v>53</v>
      </c>
      <c r="D26888" s="4" t="s">
        <v>58</v>
      </c>
      <c r="E26888" s="10">
        <v>2250</v>
      </c>
      <c r="F26888" s="4" t="s">
        <v>16</v>
      </c>
      <c r="G26888" s="8">
        <v>15701</v>
      </c>
      <c r="H26888" s="7" cm="1">
        <f t="array" ref="H26888">_xlfn.IFS(G26888&lt;20000,G26888*0.05,G26888&lt;=40000,G26888*0.06,G26888&gt;40000,G26888*0.07)</f>
        <v>785.05000000000007</v>
      </c>
      <c r="I26888" s="7">
        <f t="shared" si="420"/>
        <v>3035.05</v>
      </c>
    </row>
    <row r="26889" spans="1:9" x14ac:dyDescent="0.25">
      <c r="A26889" s="5">
        <v>44046</v>
      </c>
      <c r="B26889" s="6" t="s">
        <v>52</v>
      </c>
      <c r="C26889" s="6" t="s">
        <v>53</v>
      </c>
      <c r="D26889" s="6" t="s">
        <v>58</v>
      </c>
      <c r="E26889" s="11">
        <v>2250</v>
      </c>
      <c r="F26889" s="6" t="s">
        <v>10</v>
      </c>
      <c r="G26889" s="9">
        <v>55937</v>
      </c>
      <c r="H26889" s="7" cm="1">
        <f t="array" ref="H26889">_xlfn.IFS(G26889&lt;20000,G26889*0.05,G26889&lt;=40000,G26889*0.06,G26889&gt;40000,G26889*0.07)</f>
        <v>3915.59</v>
      </c>
      <c r="I26889" s="7">
        <f t="shared" si="420"/>
        <v>6165.59</v>
      </c>
    </row>
    <row r="26890" spans="1:9" x14ac:dyDescent="0.25">
      <c r="A26890" s="3">
        <v>44046</v>
      </c>
      <c r="B26890" s="4" t="s">
        <v>52</v>
      </c>
      <c r="C26890" s="4" t="s">
        <v>53</v>
      </c>
      <c r="D26890" s="4" t="s">
        <v>58</v>
      </c>
      <c r="E26890" s="10">
        <v>2250</v>
      </c>
      <c r="F26890" s="4" t="s">
        <v>11</v>
      </c>
      <c r="G26890" s="8">
        <v>12148</v>
      </c>
      <c r="H26890" s="7" cm="1">
        <f t="array" ref="H26890">_xlfn.IFS(G26890&lt;20000,G26890*0.05,G26890&lt;=40000,G26890*0.06,G26890&gt;40000,G26890*0.07)</f>
        <v>607.4</v>
      </c>
      <c r="I26890" s="7">
        <f t="shared" si="420"/>
        <v>2857.4</v>
      </c>
    </row>
    <row r="26891" spans="1:9" x14ac:dyDescent="0.25">
      <c r="A26891" s="5">
        <v>44046</v>
      </c>
      <c r="B26891" s="6" t="s">
        <v>52</v>
      </c>
      <c r="C26891" s="6" t="s">
        <v>53</v>
      </c>
      <c r="D26891" s="6" t="s">
        <v>58</v>
      </c>
      <c r="E26891" s="11">
        <v>2250</v>
      </c>
      <c r="F26891" s="6" t="s">
        <v>11</v>
      </c>
      <c r="G26891" s="9">
        <v>15487</v>
      </c>
      <c r="H26891" s="7" cm="1">
        <f t="array" ref="H26891">_xlfn.IFS(G26891&lt;20000,G26891*0.05,G26891&lt;=40000,G26891*0.06,G26891&gt;40000,G26891*0.07)</f>
        <v>774.35</v>
      </c>
      <c r="I26891" s="7">
        <f t="shared" si="420"/>
        <v>3024.35</v>
      </c>
    </row>
    <row r="26892" spans="1:9" x14ac:dyDescent="0.25">
      <c r="A26892" s="3">
        <v>44046</v>
      </c>
      <c r="B26892" s="4" t="s">
        <v>52</v>
      </c>
      <c r="C26892" s="4" t="s">
        <v>53</v>
      </c>
      <c r="D26892" s="4" t="s">
        <v>58</v>
      </c>
      <c r="E26892" s="10">
        <v>2250</v>
      </c>
      <c r="F26892" s="4" t="s">
        <v>18</v>
      </c>
      <c r="G26892" s="8">
        <v>50990</v>
      </c>
      <c r="H26892" s="7" cm="1">
        <f t="array" ref="H26892">_xlfn.IFS(G26892&lt;20000,G26892*0.05,G26892&lt;=40000,G26892*0.06,G26892&gt;40000,G26892*0.07)</f>
        <v>3569.3</v>
      </c>
      <c r="I26892" s="7">
        <f t="shared" si="420"/>
        <v>5819.3</v>
      </c>
    </row>
    <row r="26893" spans="1:9" x14ac:dyDescent="0.25">
      <c r="A26893" s="5">
        <v>44058</v>
      </c>
      <c r="B26893" s="6" t="s">
        <v>52</v>
      </c>
      <c r="C26893" s="6" t="s">
        <v>53</v>
      </c>
      <c r="D26893" s="6" t="s">
        <v>58</v>
      </c>
      <c r="E26893" s="11">
        <v>2250</v>
      </c>
      <c r="F26893" s="6" t="s">
        <v>17</v>
      </c>
      <c r="G26893" s="9">
        <v>10602</v>
      </c>
      <c r="H26893" s="7" cm="1">
        <f t="array" ref="H26893">_xlfn.IFS(G26893&lt;20000,G26893*0.05,G26893&lt;=40000,G26893*0.06,G26893&gt;40000,G26893*0.07)</f>
        <v>530.1</v>
      </c>
      <c r="I26893" s="7">
        <f t="shared" si="420"/>
        <v>2780.1</v>
      </c>
    </row>
    <row r="26894" spans="1:9" x14ac:dyDescent="0.25">
      <c r="A26894" s="3">
        <v>44058</v>
      </c>
      <c r="B26894" s="4" t="s">
        <v>52</v>
      </c>
      <c r="C26894" s="4" t="s">
        <v>53</v>
      </c>
      <c r="D26894" s="4" t="s">
        <v>58</v>
      </c>
      <c r="E26894" s="10">
        <v>2250</v>
      </c>
      <c r="F26894" s="4" t="s">
        <v>16</v>
      </c>
      <c r="G26894" s="8">
        <v>21289</v>
      </c>
      <c r="H26894" s="7" cm="1">
        <f t="array" ref="H26894">_xlfn.IFS(G26894&lt;20000,G26894*0.05,G26894&lt;=40000,G26894*0.06,G26894&gt;40000,G26894*0.07)</f>
        <v>1277.3399999999999</v>
      </c>
      <c r="I26894" s="7">
        <f t="shared" si="420"/>
        <v>3527.34</v>
      </c>
    </row>
    <row r="26895" spans="1:9" x14ac:dyDescent="0.25">
      <c r="A26895" s="5">
        <v>44058</v>
      </c>
      <c r="B26895" s="6" t="s">
        <v>52</v>
      </c>
      <c r="C26895" s="6" t="s">
        <v>53</v>
      </c>
      <c r="D26895" s="6" t="s">
        <v>58</v>
      </c>
      <c r="E26895" s="11">
        <v>2250</v>
      </c>
      <c r="F26895" s="6" t="s">
        <v>12</v>
      </c>
      <c r="G26895" s="9">
        <v>42938</v>
      </c>
      <c r="H26895" s="7" cm="1">
        <f t="array" ref="H26895">_xlfn.IFS(G26895&lt;20000,G26895*0.05,G26895&lt;=40000,G26895*0.06,G26895&gt;40000,G26895*0.07)</f>
        <v>3005.6600000000003</v>
      </c>
      <c r="I26895" s="7">
        <f t="shared" si="420"/>
        <v>5255.66</v>
      </c>
    </row>
    <row r="26896" spans="1:9" x14ac:dyDescent="0.25">
      <c r="A26896" s="3">
        <v>44058</v>
      </c>
      <c r="B26896" s="4" t="s">
        <v>52</v>
      </c>
      <c r="C26896" s="4" t="s">
        <v>53</v>
      </c>
      <c r="D26896" s="4" t="s">
        <v>58</v>
      </c>
      <c r="E26896" s="10">
        <v>2250</v>
      </c>
      <c r="F26896" s="4" t="s">
        <v>17</v>
      </c>
      <c r="G26896" s="8">
        <v>30135</v>
      </c>
      <c r="H26896" s="7" cm="1">
        <f t="array" ref="H26896">_xlfn.IFS(G26896&lt;20000,G26896*0.05,G26896&lt;=40000,G26896*0.06,G26896&gt;40000,G26896*0.07)</f>
        <v>1808.1</v>
      </c>
      <c r="I26896" s="7">
        <f t="shared" si="420"/>
        <v>4058.1</v>
      </c>
    </row>
    <row r="26897" spans="1:9" x14ac:dyDescent="0.25">
      <c r="A26897" s="5">
        <v>44061</v>
      </c>
      <c r="B26897" s="6" t="s">
        <v>52</v>
      </c>
      <c r="C26897" s="6" t="s">
        <v>53</v>
      </c>
      <c r="D26897" s="6" t="s">
        <v>58</v>
      </c>
      <c r="E26897" s="11">
        <v>2250</v>
      </c>
      <c r="F26897" s="6" t="s">
        <v>12</v>
      </c>
      <c r="G26897" s="9">
        <v>23238</v>
      </c>
      <c r="H26897" s="7" cm="1">
        <f t="array" ref="H26897">_xlfn.IFS(G26897&lt;20000,G26897*0.05,G26897&lt;=40000,G26897*0.06,G26897&gt;40000,G26897*0.07)</f>
        <v>1394.28</v>
      </c>
      <c r="I26897" s="7">
        <f t="shared" si="420"/>
        <v>3644.2799999999997</v>
      </c>
    </row>
    <row r="26898" spans="1:9" x14ac:dyDescent="0.25">
      <c r="A26898" s="3">
        <v>44061</v>
      </c>
      <c r="B26898" s="4" t="s">
        <v>52</v>
      </c>
      <c r="C26898" s="4" t="s">
        <v>53</v>
      </c>
      <c r="D26898" s="4" t="s">
        <v>58</v>
      </c>
      <c r="E26898" s="10">
        <v>2250</v>
      </c>
      <c r="F26898" s="4" t="s">
        <v>11</v>
      </c>
      <c r="G26898" s="8">
        <v>51709</v>
      </c>
      <c r="H26898" s="7" cm="1">
        <f t="array" ref="H26898">_xlfn.IFS(G26898&lt;20000,G26898*0.05,G26898&lt;=40000,G26898*0.06,G26898&gt;40000,G26898*0.07)</f>
        <v>3619.6300000000006</v>
      </c>
      <c r="I26898" s="7">
        <f t="shared" si="420"/>
        <v>5869.630000000001</v>
      </c>
    </row>
    <row r="26899" spans="1:9" x14ac:dyDescent="0.25">
      <c r="A26899" s="5">
        <v>44061</v>
      </c>
      <c r="B26899" s="6" t="s">
        <v>52</v>
      </c>
      <c r="C26899" s="6" t="s">
        <v>53</v>
      </c>
      <c r="D26899" s="6" t="s">
        <v>58</v>
      </c>
      <c r="E26899" s="11">
        <v>2250</v>
      </c>
      <c r="F26899" s="6" t="s">
        <v>20</v>
      </c>
      <c r="G26899" s="9">
        <v>41667</v>
      </c>
      <c r="H26899" s="7" cm="1">
        <f t="array" ref="H26899">_xlfn.IFS(G26899&lt;20000,G26899*0.05,G26899&lt;=40000,G26899*0.06,G26899&gt;40000,G26899*0.07)</f>
        <v>2916.69</v>
      </c>
      <c r="I26899" s="7">
        <f t="shared" si="420"/>
        <v>5166.6900000000005</v>
      </c>
    </row>
    <row r="26900" spans="1:9" x14ac:dyDescent="0.25">
      <c r="A26900" s="3">
        <v>44061</v>
      </c>
      <c r="B26900" s="4" t="s">
        <v>52</v>
      </c>
      <c r="C26900" s="4" t="s">
        <v>53</v>
      </c>
      <c r="D26900" s="4" t="s">
        <v>58</v>
      </c>
      <c r="E26900" s="10">
        <v>2250</v>
      </c>
      <c r="F26900" s="4" t="s">
        <v>15</v>
      </c>
      <c r="G26900" s="8">
        <v>29448</v>
      </c>
      <c r="H26900" s="7" cm="1">
        <f t="array" ref="H26900">_xlfn.IFS(G26900&lt;20000,G26900*0.05,G26900&lt;=40000,G26900*0.06,G26900&gt;40000,G26900*0.07)</f>
        <v>1766.8799999999999</v>
      </c>
      <c r="I26900" s="7">
        <f t="shared" si="420"/>
        <v>4016.88</v>
      </c>
    </row>
    <row r="26901" spans="1:9" x14ac:dyDescent="0.25">
      <c r="A26901" s="5">
        <v>44061</v>
      </c>
      <c r="B26901" s="6" t="s">
        <v>52</v>
      </c>
      <c r="C26901" s="6" t="s">
        <v>53</v>
      </c>
      <c r="D26901" s="6" t="s">
        <v>58</v>
      </c>
      <c r="E26901" s="11">
        <v>2250</v>
      </c>
      <c r="F26901" s="6" t="s">
        <v>20</v>
      </c>
      <c r="G26901" s="9">
        <v>45977</v>
      </c>
      <c r="H26901" s="7" cm="1">
        <f t="array" ref="H26901">_xlfn.IFS(G26901&lt;20000,G26901*0.05,G26901&lt;=40000,G26901*0.06,G26901&gt;40000,G26901*0.07)</f>
        <v>3218.3900000000003</v>
      </c>
      <c r="I26901" s="7">
        <f t="shared" si="420"/>
        <v>5468.39</v>
      </c>
    </row>
    <row r="26902" spans="1:9" x14ac:dyDescent="0.25">
      <c r="A26902" s="3">
        <v>44061</v>
      </c>
      <c r="B26902" s="4" t="s">
        <v>52</v>
      </c>
      <c r="C26902" s="4" t="s">
        <v>53</v>
      </c>
      <c r="D26902" s="4" t="s">
        <v>58</v>
      </c>
      <c r="E26902" s="10">
        <v>2250</v>
      </c>
      <c r="F26902" s="4" t="s">
        <v>20</v>
      </c>
      <c r="G26902" s="8">
        <v>57748</v>
      </c>
      <c r="H26902" s="7" cm="1">
        <f t="array" ref="H26902">_xlfn.IFS(G26902&lt;20000,G26902*0.05,G26902&lt;=40000,G26902*0.06,G26902&gt;40000,G26902*0.07)</f>
        <v>4042.3600000000006</v>
      </c>
      <c r="I26902" s="7">
        <f t="shared" si="420"/>
        <v>6292.3600000000006</v>
      </c>
    </row>
    <row r="26903" spans="1:9" x14ac:dyDescent="0.25">
      <c r="A26903" s="5">
        <v>44061</v>
      </c>
      <c r="B26903" s="6" t="s">
        <v>52</v>
      </c>
      <c r="C26903" s="6" t="s">
        <v>53</v>
      </c>
      <c r="D26903" s="6" t="s">
        <v>58</v>
      </c>
      <c r="E26903" s="11">
        <v>2250</v>
      </c>
      <c r="F26903" s="6" t="s">
        <v>86</v>
      </c>
      <c r="G26903" s="9">
        <v>11057</v>
      </c>
      <c r="H26903" s="7" cm="1">
        <f t="array" ref="H26903">_xlfn.IFS(G26903&lt;20000,G26903*0.05,G26903&lt;=40000,G26903*0.06,G26903&gt;40000,G26903*0.07)</f>
        <v>552.85</v>
      </c>
      <c r="I26903" s="7">
        <f t="shared" si="420"/>
        <v>2802.85</v>
      </c>
    </row>
    <row r="26904" spans="1:9" x14ac:dyDescent="0.25">
      <c r="A26904" s="3">
        <v>44045</v>
      </c>
      <c r="B26904" s="4" t="s">
        <v>52</v>
      </c>
      <c r="C26904" s="4" t="s">
        <v>53</v>
      </c>
      <c r="D26904" s="4" t="s">
        <v>58</v>
      </c>
      <c r="E26904" s="10">
        <v>2250</v>
      </c>
      <c r="F26904" s="4" t="s">
        <v>18</v>
      </c>
      <c r="G26904" s="8">
        <v>45764</v>
      </c>
      <c r="H26904" s="7" cm="1">
        <f t="array" ref="H26904">_xlfn.IFS(G26904&lt;20000,G26904*0.05,G26904&lt;=40000,G26904*0.06,G26904&gt;40000,G26904*0.07)</f>
        <v>3203.4800000000005</v>
      </c>
      <c r="I26904" s="7">
        <f t="shared" si="420"/>
        <v>5453.4800000000005</v>
      </c>
    </row>
    <row r="26905" spans="1:9" x14ac:dyDescent="0.25">
      <c r="A26905" s="5">
        <v>44045</v>
      </c>
      <c r="B26905" s="6" t="s">
        <v>52</v>
      </c>
      <c r="C26905" s="6" t="s">
        <v>53</v>
      </c>
      <c r="D26905" s="6" t="s">
        <v>58</v>
      </c>
      <c r="E26905" s="11">
        <v>2250</v>
      </c>
      <c r="F26905" s="6" t="s">
        <v>12</v>
      </c>
      <c r="G26905" s="9">
        <v>26985</v>
      </c>
      <c r="H26905" s="7" cm="1">
        <f t="array" ref="H26905">_xlfn.IFS(G26905&lt;20000,G26905*0.05,G26905&lt;=40000,G26905*0.06,G26905&gt;40000,G26905*0.07)</f>
        <v>1619.1</v>
      </c>
      <c r="I26905" s="7">
        <f t="shared" si="420"/>
        <v>3869.1</v>
      </c>
    </row>
    <row r="26906" spans="1:9" x14ac:dyDescent="0.25">
      <c r="A26906" s="3">
        <v>44069</v>
      </c>
      <c r="B26906" s="4" t="s">
        <v>52</v>
      </c>
      <c r="C26906" s="4" t="s">
        <v>53</v>
      </c>
      <c r="D26906" s="4" t="s">
        <v>58</v>
      </c>
      <c r="E26906" s="10">
        <v>2250</v>
      </c>
      <c r="F26906" s="4" t="s">
        <v>86</v>
      </c>
      <c r="G26906" s="8">
        <v>28246</v>
      </c>
      <c r="H26906" s="7" cm="1">
        <f t="array" ref="H26906">_xlfn.IFS(G26906&lt;20000,G26906*0.05,G26906&lt;=40000,G26906*0.06,G26906&gt;40000,G26906*0.07)</f>
        <v>1694.76</v>
      </c>
      <c r="I26906" s="7">
        <f t="shared" si="420"/>
        <v>3944.76</v>
      </c>
    </row>
    <row r="26907" spans="1:9" x14ac:dyDescent="0.25">
      <c r="A26907" s="5">
        <v>44069</v>
      </c>
      <c r="B26907" s="6" t="s">
        <v>52</v>
      </c>
      <c r="C26907" s="6" t="s">
        <v>53</v>
      </c>
      <c r="D26907" s="6" t="s">
        <v>58</v>
      </c>
      <c r="E26907" s="11">
        <v>2250</v>
      </c>
      <c r="F26907" s="6" t="s">
        <v>15</v>
      </c>
      <c r="G26907" s="9">
        <v>42212</v>
      </c>
      <c r="H26907" s="7" cm="1">
        <f t="array" ref="H26907">_xlfn.IFS(G26907&lt;20000,G26907*0.05,G26907&lt;=40000,G26907*0.06,G26907&gt;40000,G26907*0.07)</f>
        <v>2954.84</v>
      </c>
      <c r="I26907" s="7">
        <f t="shared" si="420"/>
        <v>5204.84</v>
      </c>
    </row>
    <row r="26908" spans="1:9" x14ac:dyDescent="0.25">
      <c r="A26908" s="3">
        <v>44069</v>
      </c>
      <c r="B26908" s="4" t="s">
        <v>52</v>
      </c>
      <c r="C26908" s="4" t="s">
        <v>53</v>
      </c>
      <c r="D26908" s="4" t="s">
        <v>58</v>
      </c>
      <c r="E26908" s="10">
        <v>2250</v>
      </c>
      <c r="F26908" s="4" t="s">
        <v>86</v>
      </c>
      <c r="G26908" s="8">
        <v>15461</v>
      </c>
      <c r="H26908" s="7" cm="1">
        <f t="array" ref="H26908">_xlfn.IFS(G26908&lt;20000,G26908*0.05,G26908&lt;=40000,G26908*0.06,G26908&gt;40000,G26908*0.07)</f>
        <v>773.05000000000007</v>
      </c>
      <c r="I26908" s="7">
        <f t="shared" si="420"/>
        <v>3023.05</v>
      </c>
    </row>
    <row r="26909" spans="1:9" x14ac:dyDescent="0.25">
      <c r="A26909" s="5">
        <v>44069</v>
      </c>
      <c r="B26909" s="6" t="s">
        <v>52</v>
      </c>
      <c r="C26909" s="6" t="s">
        <v>53</v>
      </c>
      <c r="D26909" s="6" t="s">
        <v>58</v>
      </c>
      <c r="E26909" s="11">
        <v>2250</v>
      </c>
      <c r="F26909" s="6" t="s">
        <v>86</v>
      </c>
      <c r="G26909" s="9">
        <v>17764</v>
      </c>
      <c r="H26909" s="7" cm="1">
        <f t="array" ref="H26909">_xlfn.IFS(G26909&lt;20000,G26909*0.05,G26909&lt;=40000,G26909*0.06,G26909&gt;40000,G26909*0.07)</f>
        <v>888.2</v>
      </c>
      <c r="I26909" s="7">
        <f t="shared" si="420"/>
        <v>3138.2</v>
      </c>
    </row>
    <row r="26910" spans="1:9" x14ac:dyDescent="0.25">
      <c r="A26910" s="3">
        <v>44069</v>
      </c>
      <c r="B26910" s="4" t="s">
        <v>52</v>
      </c>
      <c r="C26910" s="4" t="s">
        <v>53</v>
      </c>
      <c r="D26910" s="4" t="s">
        <v>58</v>
      </c>
      <c r="E26910" s="10">
        <v>2250</v>
      </c>
      <c r="F26910" s="4" t="s">
        <v>18</v>
      </c>
      <c r="G26910" s="8">
        <v>39737</v>
      </c>
      <c r="H26910" s="7" cm="1">
        <f t="array" ref="H26910">_xlfn.IFS(G26910&lt;20000,G26910*0.05,G26910&lt;=40000,G26910*0.06,G26910&gt;40000,G26910*0.07)</f>
        <v>2384.2199999999998</v>
      </c>
      <c r="I26910" s="7">
        <f t="shared" si="420"/>
        <v>4634.2199999999993</v>
      </c>
    </row>
    <row r="26911" spans="1:9" x14ac:dyDescent="0.25">
      <c r="A26911" s="5">
        <v>44069</v>
      </c>
      <c r="B26911" s="6" t="s">
        <v>52</v>
      </c>
      <c r="C26911" s="6" t="s">
        <v>53</v>
      </c>
      <c r="D26911" s="6" t="s">
        <v>58</v>
      </c>
      <c r="E26911" s="11">
        <v>2250</v>
      </c>
      <c r="F26911" s="6" t="s">
        <v>20</v>
      </c>
      <c r="G26911" s="9">
        <v>48455</v>
      </c>
      <c r="H26911" s="7" cm="1">
        <f t="array" ref="H26911">_xlfn.IFS(G26911&lt;20000,G26911*0.05,G26911&lt;=40000,G26911*0.06,G26911&gt;40000,G26911*0.07)</f>
        <v>3391.8500000000004</v>
      </c>
      <c r="I26911" s="7">
        <f t="shared" si="420"/>
        <v>5641.85</v>
      </c>
    </row>
    <row r="26912" spans="1:9" x14ac:dyDescent="0.25">
      <c r="A26912" s="3">
        <v>44055</v>
      </c>
      <c r="B26912" s="4" t="s">
        <v>52</v>
      </c>
      <c r="C26912" s="4" t="s">
        <v>53</v>
      </c>
      <c r="D26912" s="4" t="s">
        <v>58</v>
      </c>
      <c r="E26912" s="10">
        <v>2250</v>
      </c>
      <c r="F26912" s="4" t="s">
        <v>10</v>
      </c>
      <c r="G26912" s="8">
        <v>56945</v>
      </c>
      <c r="H26912" s="7" cm="1">
        <f t="array" ref="H26912">_xlfn.IFS(G26912&lt;20000,G26912*0.05,G26912&lt;=40000,G26912*0.06,G26912&gt;40000,G26912*0.07)</f>
        <v>3986.1500000000005</v>
      </c>
      <c r="I26912" s="7">
        <f t="shared" si="420"/>
        <v>6236.1500000000005</v>
      </c>
    </row>
    <row r="26913" spans="1:9" x14ac:dyDescent="0.25">
      <c r="A26913" s="5">
        <v>44055</v>
      </c>
      <c r="B26913" s="6" t="s">
        <v>52</v>
      </c>
      <c r="C26913" s="6" t="s">
        <v>53</v>
      </c>
      <c r="D26913" s="6" t="s">
        <v>58</v>
      </c>
      <c r="E26913" s="11">
        <v>2250</v>
      </c>
      <c r="F26913" s="6" t="s">
        <v>12</v>
      </c>
      <c r="G26913" s="9">
        <v>25516</v>
      </c>
      <c r="H26913" s="7" cm="1">
        <f t="array" ref="H26913">_xlfn.IFS(G26913&lt;20000,G26913*0.05,G26913&lt;=40000,G26913*0.06,G26913&gt;40000,G26913*0.07)</f>
        <v>1530.96</v>
      </c>
      <c r="I26913" s="7">
        <f t="shared" si="420"/>
        <v>3780.96</v>
      </c>
    </row>
    <row r="26914" spans="1:9" x14ac:dyDescent="0.25">
      <c r="A26914" s="3">
        <v>44055</v>
      </c>
      <c r="B26914" s="4" t="s">
        <v>52</v>
      </c>
      <c r="C26914" s="4" t="s">
        <v>53</v>
      </c>
      <c r="D26914" s="4" t="s">
        <v>58</v>
      </c>
      <c r="E26914" s="10">
        <v>2250</v>
      </c>
      <c r="F26914" s="4" t="s">
        <v>17</v>
      </c>
      <c r="G26914" s="8">
        <v>54018</v>
      </c>
      <c r="H26914" s="7" cm="1">
        <f t="array" ref="H26914">_xlfn.IFS(G26914&lt;20000,G26914*0.05,G26914&lt;=40000,G26914*0.06,G26914&gt;40000,G26914*0.07)</f>
        <v>3781.26</v>
      </c>
      <c r="I26914" s="7">
        <f t="shared" si="420"/>
        <v>6031.26</v>
      </c>
    </row>
    <row r="26915" spans="1:9" x14ac:dyDescent="0.25">
      <c r="A26915" s="5">
        <v>44059</v>
      </c>
      <c r="B26915" s="6" t="s">
        <v>52</v>
      </c>
      <c r="C26915" s="6" t="s">
        <v>53</v>
      </c>
      <c r="D26915" s="6" t="s">
        <v>58</v>
      </c>
      <c r="E26915" s="11">
        <v>2250</v>
      </c>
      <c r="F26915" s="6" t="s">
        <v>20</v>
      </c>
      <c r="G26915" s="9">
        <v>41127</v>
      </c>
      <c r="H26915" s="7" cm="1">
        <f t="array" ref="H26915">_xlfn.IFS(G26915&lt;20000,G26915*0.05,G26915&lt;=40000,G26915*0.06,G26915&gt;40000,G26915*0.07)</f>
        <v>2878.8900000000003</v>
      </c>
      <c r="I26915" s="7">
        <f t="shared" si="420"/>
        <v>5128.8900000000003</v>
      </c>
    </row>
    <row r="26916" spans="1:9" x14ac:dyDescent="0.25">
      <c r="A26916" s="3">
        <v>44059</v>
      </c>
      <c r="B26916" s="4" t="s">
        <v>52</v>
      </c>
      <c r="C26916" s="4" t="s">
        <v>53</v>
      </c>
      <c r="D26916" s="4" t="s">
        <v>58</v>
      </c>
      <c r="E26916" s="10">
        <v>2250</v>
      </c>
      <c r="F26916" s="4" t="s">
        <v>12</v>
      </c>
      <c r="G26916" s="8">
        <v>47406</v>
      </c>
      <c r="H26916" s="7" cm="1">
        <f t="array" ref="H26916">_xlfn.IFS(G26916&lt;20000,G26916*0.05,G26916&lt;=40000,G26916*0.06,G26916&gt;40000,G26916*0.07)</f>
        <v>3318.4200000000005</v>
      </c>
      <c r="I26916" s="7">
        <f t="shared" si="420"/>
        <v>5568.42</v>
      </c>
    </row>
    <row r="26917" spans="1:9" x14ac:dyDescent="0.25">
      <c r="A26917" s="5">
        <v>44059</v>
      </c>
      <c r="B26917" s="6" t="s">
        <v>52</v>
      </c>
      <c r="C26917" s="6" t="s">
        <v>53</v>
      </c>
      <c r="D26917" s="6" t="s">
        <v>58</v>
      </c>
      <c r="E26917" s="11">
        <v>2250</v>
      </c>
      <c r="F26917" s="6" t="s">
        <v>17</v>
      </c>
      <c r="G26917" s="9">
        <v>21261</v>
      </c>
      <c r="H26917" s="7" cm="1">
        <f t="array" ref="H26917">_xlfn.IFS(G26917&lt;20000,G26917*0.05,G26917&lt;=40000,G26917*0.06,G26917&gt;40000,G26917*0.07)</f>
        <v>1275.6599999999999</v>
      </c>
      <c r="I26917" s="7">
        <f t="shared" si="420"/>
        <v>3525.66</v>
      </c>
    </row>
    <row r="26918" spans="1:9" x14ac:dyDescent="0.25">
      <c r="A26918" s="3">
        <v>44059</v>
      </c>
      <c r="B26918" s="4" t="s">
        <v>52</v>
      </c>
      <c r="C26918" s="4" t="s">
        <v>53</v>
      </c>
      <c r="D26918" s="4" t="s">
        <v>58</v>
      </c>
      <c r="E26918" s="10">
        <v>2250</v>
      </c>
      <c r="F26918" s="4" t="s">
        <v>20</v>
      </c>
      <c r="G26918" s="8">
        <v>33626</v>
      </c>
      <c r="H26918" s="7" cm="1">
        <f t="array" ref="H26918">_xlfn.IFS(G26918&lt;20000,G26918*0.05,G26918&lt;=40000,G26918*0.06,G26918&gt;40000,G26918*0.07)</f>
        <v>2017.56</v>
      </c>
      <c r="I26918" s="7">
        <f t="shared" si="420"/>
        <v>4267.5599999999995</v>
      </c>
    </row>
    <row r="26919" spans="1:9" x14ac:dyDescent="0.25">
      <c r="A26919" s="5">
        <v>44059</v>
      </c>
      <c r="B26919" s="6" t="s">
        <v>52</v>
      </c>
      <c r="C26919" s="6" t="s">
        <v>53</v>
      </c>
      <c r="D26919" s="6" t="s">
        <v>58</v>
      </c>
      <c r="E26919" s="11">
        <v>2250</v>
      </c>
      <c r="F26919" s="6" t="s">
        <v>11</v>
      </c>
      <c r="G26919" s="9">
        <v>23192</v>
      </c>
      <c r="H26919" s="7" cm="1">
        <f t="array" ref="H26919">_xlfn.IFS(G26919&lt;20000,G26919*0.05,G26919&lt;=40000,G26919*0.06,G26919&gt;40000,G26919*0.07)</f>
        <v>1391.52</v>
      </c>
      <c r="I26919" s="7">
        <f t="shared" si="420"/>
        <v>3641.52</v>
      </c>
    </row>
    <row r="26920" spans="1:9" x14ac:dyDescent="0.25">
      <c r="A26920" s="3">
        <v>44059</v>
      </c>
      <c r="B26920" s="4" t="s">
        <v>52</v>
      </c>
      <c r="C26920" s="4" t="s">
        <v>53</v>
      </c>
      <c r="D26920" s="4" t="s">
        <v>58</v>
      </c>
      <c r="E26920" s="10">
        <v>2250</v>
      </c>
      <c r="F26920" s="4" t="s">
        <v>15</v>
      </c>
      <c r="G26920" s="8">
        <v>50557</v>
      </c>
      <c r="H26920" s="7" cm="1">
        <f t="array" ref="H26920">_xlfn.IFS(G26920&lt;20000,G26920*0.05,G26920&lt;=40000,G26920*0.06,G26920&gt;40000,G26920*0.07)</f>
        <v>3538.9900000000002</v>
      </c>
      <c r="I26920" s="7">
        <f t="shared" si="420"/>
        <v>5788.99</v>
      </c>
    </row>
    <row r="26921" spans="1:9" x14ac:dyDescent="0.25">
      <c r="A26921" s="5">
        <v>44059</v>
      </c>
      <c r="B26921" s="6" t="s">
        <v>52</v>
      </c>
      <c r="C26921" s="6" t="s">
        <v>53</v>
      </c>
      <c r="D26921" s="6" t="s">
        <v>58</v>
      </c>
      <c r="E26921" s="11">
        <v>2250</v>
      </c>
      <c r="F26921" s="6" t="s">
        <v>86</v>
      </c>
      <c r="G26921" s="9">
        <v>58139</v>
      </c>
      <c r="H26921" s="7" cm="1">
        <f t="array" ref="H26921">_xlfn.IFS(G26921&lt;20000,G26921*0.05,G26921&lt;=40000,G26921*0.06,G26921&gt;40000,G26921*0.07)</f>
        <v>4069.7300000000005</v>
      </c>
      <c r="I26921" s="7">
        <f t="shared" si="420"/>
        <v>6319.7300000000005</v>
      </c>
    </row>
    <row r="26922" spans="1:9" x14ac:dyDescent="0.25">
      <c r="A26922" s="3">
        <v>44059</v>
      </c>
      <c r="B26922" s="4" t="s">
        <v>52</v>
      </c>
      <c r="C26922" s="4" t="s">
        <v>53</v>
      </c>
      <c r="D26922" s="4" t="s">
        <v>58</v>
      </c>
      <c r="E26922" s="10">
        <v>2250</v>
      </c>
      <c r="F26922" s="4" t="s">
        <v>18</v>
      </c>
      <c r="G26922" s="8">
        <v>44106</v>
      </c>
      <c r="H26922" s="7" cm="1">
        <f t="array" ref="H26922">_xlfn.IFS(G26922&lt;20000,G26922*0.05,G26922&lt;=40000,G26922*0.06,G26922&gt;40000,G26922*0.07)</f>
        <v>3087.42</v>
      </c>
      <c r="I26922" s="7">
        <f t="shared" si="420"/>
        <v>5337.42</v>
      </c>
    </row>
    <row r="26923" spans="1:9" x14ac:dyDescent="0.25">
      <c r="A26923" s="5">
        <v>44066</v>
      </c>
      <c r="B26923" s="6" t="s">
        <v>52</v>
      </c>
      <c r="C26923" s="6" t="s">
        <v>53</v>
      </c>
      <c r="D26923" s="6" t="s">
        <v>58</v>
      </c>
      <c r="E26923" s="11">
        <v>2250</v>
      </c>
      <c r="F26923" s="6" t="s">
        <v>15</v>
      </c>
      <c r="G26923" s="9">
        <v>41244</v>
      </c>
      <c r="H26923" s="7" cm="1">
        <f t="array" ref="H26923">_xlfn.IFS(G26923&lt;20000,G26923*0.05,G26923&lt;=40000,G26923*0.06,G26923&gt;40000,G26923*0.07)</f>
        <v>2887.0800000000004</v>
      </c>
      <c r="I26923" s="7">
        <f t="shared" si="420"/>
        <v>5137.08</v>
      </c>
    </row>
    <row r="26924" spans="1:9" x14ac:dyDescent="0.25">
      <c r="A26924" s="3">
        <v>44066</v>
      </c>
      <c r="B26924" s="4" t="s">
        <v>52</v>
      </c>
      <c r="C26924" s="4" t="s">
        <v>53</v>
      </c>
      <c r="D26924" s="4" t="s">
        <v>58</v>
      </c>
      <c r="E26924" s="10">
        <v>2250</v>
      </c>
      <c r="F26924" s="4" t="s">
        <v>20</v>
      </c>
      <c r="G26924" s="8">
        <v>56909</v>
      </c>
      <c r="H26924" s="7" cm="1">
        <f t="array" ref="H26924">_xlfn.IFS(G26924&lt;20000,G26924*0.05,G26924&lt;=40000,G26924*0.06,G26924&gt;40000,G26924*0.07)</f>
        <v>3983.6300000000006</v>
      </c>
      <c r="I26924" s="7">
        <f t="shared" si="420"/>
        <v>6233.630000000001</v>
      </c>
    </row>
    <row r="26925" spans="1:9" x14ac:dyDescent="0.25">
      <c r="A26925" s="5">
        <v>44066</v>
      </c>
      <c r="B26925" s="6" t="s">
        <v>52</v>
      </c>
      <c r="C26925" s="6" t="s">
        <v>53</v>
      </c>
      <c r="D26925" s="6" t="s">
        <v>58</v>
      </c>
      <c r="E26925" s="11">
        <v>2250</v>
      </c>
      <c r="F26925" s="6" t="s">
        <v>17</v>
      </c>
      <c r="G26925" s="9">
        <v>41652</v>
      </c>
      <c r="H26925" s="7" cm="1">
        <f t="array" ref="H26925">_xlfn.IFS(G26925&lt;20000,G26925*0.05,G26925&lt;=40000,G26925*0.06,G26925&gt;40000,G26925*0.07)</f>
        <v>2915.6400000000003</v>
      </c>
      <c r="I26925" s="7">
        <f t="shared" si="420"/>
        <v>5165.6400000000003</v>
      </c>
    </row>
    <row r="26926" spans="1:9" x14ac:dyDescent="0.25">
      <c r="A26926" s="3">
        <v>44066</v>
      </c>
      <c r="B26926" s="4" t="s">
        <v>52</v>
      </c>
      <c r="C26926" s="4" t="s">
        <v>53</v>
      </c>
      <c r="D26926" s="4" t="s">
        <v>58</v>
      </c>
      <c r="E26926" s="10">
        <v>2250</v>
      </c>
      <c r="F26926" s="4" t="s">
        <v>12</v>
      </c>
      <c r="G26926" s="8">
        <v>20511</v>
      </c>
      <c r="H26926" s="7" cm="1">
        <f t="array" ref="H26926">_xlfn.IFS(G26926&lt;20000,G26926*0.05,G26926&lt;=40000,G26926*0.06,G26926&gt;40000,G26926*0.07)</f>
        <v>1230.6599999999999</v>
      </c>
      <c r="I26926" s="7">
        <f t="shared" si="420"/>
        <v>3480.66</v>
      </c>
    </row>
    <row r="26927" spans="1:9" x14ac:dyDescent="0.25">
      <c r="A26927" s="5">
        <v>44066</v>
      </c>
      <c r="B26927" s="6" t="s">
        <v>52</v>
      </c>
      <c r="C26927" s="6" t="s">
        <v>53</v>
      </c>
      <c r="D26927" s="6" t="s">
        <v>58</v>
      </c>
      <c r="E26927" s="11">
        <v>2250</v>
      </c>
      <c r="F26927" s="6" t="s">
        <v>20</v>
      </c>
      <c r="G26927" s="9">
        <v>44967</v>
      </c>
      <c r="H26927" s="7" cm="1">
        <f t="array" ref="H26927">_xlfn.IFS(G26927&lt;20000,G26927*0.05,G26927&lt;=40000,G26927*0.06,G26927&gt;40000,G26927*0.07)</f>
        <v>3147.6900000000005</v>
      </c>
      <c r="I26927" s="7">
        <f t="shared" si="420"/>
        <v>5397.6900000000005</v>
      </c>
    </row>
    <row r="26928" spans="1:9" x14ac:dyDescent="0.25">
      <c r="A26928" s="3">
        <v>44066</v>
      </c>
      <c r="B26928" s="4" t="s">
        <v>52</v>
      </c>
      <c r="C26928" s="4" t="s">
        <v>53</v>
      </c>
      <c r="D26928" s="4" t="s">
        <v>58</v>
      </c>
      <c r="E26928" s="10">
        <v>2250</v>
      </c>
      <c r="F26928" s="4" t="s">
        <v>10</v>
      </c>
      <c r="G26928" s="8">
        <v>37527</v>
      </c>
      <c r="H26928" s="7" cm="1">
        <f t="array" ref="H26928">_xlfn.IFS(G26928&lt;20000,G26928*0.05,G26928&lt;=40000,G26928*0.06,G26928&gt;40000,G26928*0.07)</f>
        <v>2251.62</v>
      </c>
      <c r="I26928" s="7">
        <f t="shared" si="420"/>
        <v>4501.62</v>
      </c>
    </row>
    <row r="26929" spans="1:9" x14ac:dyDescent="0.25">
      <c r="A26929" s="5">
        <v>44066</v>
      </c>
      <c r="B26929" s="6" t="s">
        <v>52</v>
      </c>
      <c r="C26929" s="6" t="s">
        <v>53</v>
      </c>
      <c r="D26929" s="6" t="s">
        <v>58</v>
      </c>
      <c r="E26929" s="11">
        <v>2250</v>
      </c>
      <c r="F26929" s="6" t="s">
        <v>17</v>
      </c>
      <c r="G26929" s="9">
        <v>34002</v>
      </c>
      <c r="H26929" s="7" cm="1">
        <f t="array" ref="H26929">_xlfn.IFS(G26929&lt;20000,G26929*0.05,G26929&lt;=40000,G26929*0.06,G26929&gt;40000,G26929*0.07)</f>
        <v>2040.12</v>
      </c>
      <c r="I26929" s="7">
        <f t="shared" si="420"/>
        <v>4290.12</v>
      </c>
    </row>
    <row r="26930" spans="1:9" x14ac:dyDescent="0.25">
      <c r="A26930" s="3">
        <v>44066</v>
      </c>
      <c r="B26930" s="4" t="s">
        <v>52</v>
      </c>
      <c r="C26930" s="4" t="s">
        <v>53</v>
      </c>
      <c r="D26930" s="4" t="s">
        <v>58</v>
      </c>
      <c r="E26930" s="10">
        <v>2250</v>
      </c>
      <c r="F26930" s="4" t="s">
        <v>20</v>
      </c>
      <c r="G26930" s="8">
        <v>36282</v>
      </c>
      <c r="H26930" s="7" cm="1">
        <f t="array" ref="H26930">_xlfn.IFS(G26930&lt;20000,G26930*0.05,G26930&lt;=40000,G26930*0.06,G26930&gt;40000,G26930*0.07)</f>
        <v>2176.92</v>
      </c>
      <c r="I26930" s="7">
        <f t="shared" si="420"/>
        <v>4426.92</v>
      </c>
    </row>
    <row r="26931" spans="1:9" x14ac:dyDescent="0.25">
      <c r="A26931" s="5">
        <v>44066</v>
      </c>
      <c r="B26931" s="6" t="s">
        <v>52</v>
      </c>
      <c r="C26931" s="6" t="s">
        <v>53</v>
      </c>
      <c r="D26931" s="6" t="s">
        <v>58</v>
      </c>
      <c r="E26931" s="11">
        <v>2250</v>
      </c>
      <c r="F26931" s="6" t="s">
        <v>16</v>
      </c>
      <c r="G26931" s="9">
        <v>43475</v>
      </c>
      <c r="H26931" s="7" cm="1">
        <f t="array" ref="H26931">_xlfn.IFS(G26931&lt;20000,G26931*0.05,G26931&lt;=40000,G26931*0.06,G26931&gt;40000,G26931*0.07)</f>
        <v>3043.2500000000005</v>
      </c>
      <c r="I26931" s="7">
        <f t="shared" si="420"/>
        <v>5293.25</v>
      </c>
    </row>
    <row r="26932" spans="1:9" x14ac:dyDescent="0.25">
      <c r="A26932" s="3">
        <v>44066</v>
      </c>
      <c r="B26932" s="4" t="s">
        <v>52</v>
      </c>
      <c r="C26932" s="4" t="s">
        <v>53</v>
      </c>
      <c r="D26932" s="4" t="s">
        <v>58</v>
      </c>
      <c r="E26932" s="10">
        <v>2250</v>
      </c>
      <c r="F26932" s="4" t="s">
        <v>11</v>
      </c>
      <c r="G26932" s="8">
        <v>13594</v>
      </c>
      <c r="H26932" s="7" cm="1">
        <f t="array" ref="H26932">_xlfn.IFS(G26932&lt;20000,G26932*0.05,G26932&lt;=40000,G26932*0.06,G26932&gt;40000,G26932*0.07)</f>
        <v>679.7</v>
      </c>
      <c r="I26932" s="7">
        <f t="shared" si="420"/>
        <v>2929.7</v>
      </c>
    </row>
    <row r="26933" spans="1:9" x14ac:dyDescent="0.25">
      <c r="A26933" s="5">
        <v>44044</v>
      </c>
      <c r="B26933" s="6" t="s">
        <v>52</v>
      </c>
      <c r="C26933" s="6" t="s">
        <v>53</v>
      </c>
      <c r="D26933" s="6" t="s">
        <v>58</v>
      </c>
      <c r="E26933" s="11">
        <v>2250</v>
      </c>
      <c r="F26933" s="6" t="s">
        <v>20</v>
      </c>
      <c r="G26933" s="9">
        <v>21150</v>
      </c>
      <c r="H26933" s="7" cm="1">
        <f t="array" ref="H26933">_xlfn.IFS(G26933&lt;20000,G26933*0.05,G26933&lt;=40000,G26933*0.06,G26933&gt;40000,G26933*0.07)</f>
        <v>1269</v>
      </c>
      <c r="I26933" s="7">
        <f t="shared" si="420"/>
        <v>3519</v>
      </c>
    </row>
    <row r="26934" spans="1:9" x14ac:dyDescent="0.25">
      <c r="A26934" s="3">
        <v>44044</v>
      </c>
      <c r="B26934" s="4" t="s">
        <v>52</v>
      </c>
      <c r="C26934" s="4" t="s">
        <v>53</v>
      </c>
      <c r="D26934" s="4" t="s">
        <v>58</v>
      </c>
      <c r="E26934" s="10">
        <v>2250</v>
      </c>
      <c r="F26934" s="4" t="s">
        <v>14</v>
      </c>
      <c r="G26934" s="8">
        <v>48668</v>
      </c>
      <c r="H26934" s="7" cm="1">
        <f t="array" ref="H26934">_xlfn.IFS(G26934&lt;20000,G26934*0.05,G26934&lt;=40000,G26934*0.06,G26934&gt;40000,G26934*0.07)</f>
        <v>3406.76</v>
      </c>
      <c r="I26934" s="7">
        <f t="shared" si="420"/>
        <v>5656.76</v>
      </c>
    </row>
    <row r="26935" spans="1:9" x14ac:dyDescent="0.25">
      <c r="A26935" s="5">
        <v>44044</v>
      </c>
      <c r="B26935" s="6" t="s">
        <v>52</v>
      </c>
      <c r="C26935" s="6" t="s">
        <v>53</v>
      </c>
      <c r="D26935" s="6" t="s">
        <v>58</v>
      </c>
      <c r="E26935" s="11">
        <v>2250</v>
      </c>
      <c r="F26935" s="6" t="s">
        <v>19</v>
      </c>
      <c r="G26935" s="9">
        <v>36402</v>
      </c>
      <c r="H26935" s="7" cm="1">
        <f t="array" ref="H26935">_xlfn.IFS(G26935&lt;20000,G26935*0.05,G26935&lt;=40000,G26935*0.06,G26935&gt;40000,G26935*0.07)</f>
        <v>2184.12</v>
      </c>
      <c r="I26935" s="7">
        <f t="shared" si="420"/>
        <v>4434.12</v>
      </c>
    </row>
    <row r="26936" spans="1:9" x14ac:dyDescent="0.25">
      <c r="A26936" s="3">
        <v>44044</v>
      </c>
      <c r="B26936" s="4" t="s">
        <v>52</v>
      </c>
      <c r="C26936" s="4" t="s">
        <v>53</v>
      </c>
      <c r="D26936" s="4" t="s">
        <v>58</v>
      </c>
      <c r="E26936" s="10">
        <v>2250</v>
      </c>
      <c r="F26936" s="4" t="s">
        <v>20</v>
      </c>
      <c r="G26936" s="8">
        <v>46492</v>
      </c>
      <c r="H26936" s="7" cm="1">
        <f t="array" ref="H26936">_xlfn.IFS(G26936&lt;20000,G26936*0.05,G26936&lt;=40000,G26936*0.06,G26936&gt;40000,G26936*0.07)</f>
        <v>3254.4400000000005</v>
      </c>
      <c r="I26936" s="7">
        <f t="shared" si="420"/>
        <v>5504.4400000000005</v>
      </c>
    </row>
    <row r="26937" spans="1:9" x14ac:dyDescent="0.25">
      <c r="A26937" s="5">
        <v>44044</v>
      </c>
      <c r="B26937" s="6" t="s">
        <v>52</v>
      </c>
      <c r="C26937" s="6" t="s">
        <v>53</v>
      </c>
      <c r="D26937" s="6" t="s">
        <v>58</v>
      </c>
      <c r="E26937" s="11">
        <v>2250</v>
      </c>
      <c r="F26937" s="6" t="s">
        <v>86</v>
      </c>
      <c r="G26937" s="9">
        <v>14812</v>
      </c>
      <c r="H26937" s="7" cm="1">
        <f t="array" ref="H26937">_xlfn.IFS(G26937&lt;20000,G26937*0.05,G26937&lt;=40000,G26937*0.06,G26937&gt;40000,G26937*0.07)</f>
        <v>740.6</v>
      </c>
      <c r="I26937" s="7">
        <f t="shared" si="420"/>
        <v>2990.6</v>
      </c>
    </row>
    <row r="26938" spans="1:9" x14ac:dyDescent="0.25">
      <c r="A26938" s="3">
        <v>44044</v>
      </c>
      <c r="B26938" s="4" t="s">
        <v>52</v>
      </c>
      <c r="C26938" s="4" t="s">
        <v>53</v>
      </c>
      <c r="D26938" s="4" t="s">
        <v>58</v>
      </c>
      <c r="E26938" s="10">
        <v>2250</v>
      </c>
      <c r="F26938" s="4" t="s">
        <v>19</v>
      </c>
      <c r="G26938" s="8">
        <v>44708</v>
      </c>
      <c r="H26938" s="7" cm="1">
        <f t="array" ref="H26938">_xlfn.IFS(G26938&lt;20000,G26938*0.05,G26938&lt;=40000,G26938*0.06,G26938&gt;40000,G26938*0.07)</f>
        <v>3129.5600000000004</v>
      </c>
      <c r="I26938" s="7">
        <f t="shared" si="420"/>
        <v>5379.56</v>
      </c>
    </row>
    <row r="26939" spans="1:9" x14ac:dyDescent="0.25">
      <c r="A26939" s="5">
        <v>44044</v>
      </c>
      <c r="B26939" s="6" t="s">
        <v>52</v>
      </c>
      <c r="C26939" s="6" t="s">
        <v>53</v>
      </c>
      <c r="D26939" s="6" t="s">
        <v>58</v>
      </c>
      <c r="E26939" s="11">
        <v>2250</v>
      </c>
      <c r="F26939" s="6" t="s">
        <v>10</v>
      </c>
      <c r="G26939" s="9">
        <v>11520</v>
      </c>
      <c r="H26939" s="7" cm="1">
        <f t="array" ref="H26939">_xlfn.IFS(G26939&lt;20000,G26939*0.05,G26939&lt;=40000,G26939*0.06,G26939&gt;40000,G26939*0.07)</f>
        <v>576</v>
      </c>
      <c r="I26939" s="7">
        <f t="shared" si="420"/>
        <v>2826</v>
      </c>
    </row>
    <row r="26940" spans="1:9" x14ac:dyDescent="0.25">
      <c r="A26940" s="3">
        <v>44044</v>
      </c>
      <c r="B26940" s="4" t="s">
        <v>52</v>
      </c>
      <c r="C26940" s="4" t="s">
        <v>53</v>
      </c>
      <c r="D26940" s="4" t="s">
        <v>58</v>
      </c>
      <c r="E26940" s="10">
        <v>2250</v>
      </c>
      <c r="F26940" s="4" t="s">
        <v>19</v>
      </c>
      <c r="G26940" s="8">
        <v>38761</v>
      </c>
      <c r="H26940" s="7" cm="1">
        <f t="array" ref="H26940">_xlfn.IFS(G26940&lt;20000,G26940*0.05,G26940&lt;=40000,G26940*0.06,G26940&gt;40000,G26940*0.07)</f>
        <v>2325.66</v>
      </c>
      <c r="I26940" s="7">
        <f t="shared" si="420"/>
        <v>4575.66</v>
      </c>
    </row>
    <row r="26941" spans="1:9" x14ac:dyDescent="0.25">
      <c r="A26941" s="5">
        <v>44059</v>
      </c>
      <c r="B26941" s="6" t="s">
        <v>52</v>
      </c>
      <c r="C26941" s="6" t="s">
        <v>53</v>
      </c>
      <c r="D26941" s="6" t="s">
        <v>58</v>
      </c>
      <c r="E26941" s="11">
        <v>2250</v>
      </c>
      <c r="F26941" s="6" t="s">
        <v>12</v>
      </c>
      <c r="G26941" s="9">
        <v>25625</v>
      </c>
      <c r="H26941" s="7" cm="1">
        <f t="array" ref="H26941">_xlfn.IFS(G26941&lt;20000,G26941*0.05,G26941&lt;=40000,G26941*0.06,G26941&gt;40000,G26941*0.07)</f>
        <v>1537.5</v>
      </c>
      <c r="I26941" s="7">
        <f t="shared" si="420"/>
        <v>3787.5</v>
      </c>
    </row>
    <row r="26942" spans="1:9" x14ac:dyDescent="0.25">
      <c r="A26942" s="3">
        <v>44059</v>
      </c>
      <c r="B26942" s="4" t="s">
        <v>52</v>
      </c>
      <c r="C26942" s="4" t="s">
        <v>53</v>
      </c>
      <c r="D26942" s="4" t="s">
        <v>58</v>
      </c>
      <c r="E26942" s="10">
        <v>2250</v>
      </c>
      <c r="F26942" s="4" t="s">
        <v>86</v>
      </c>
      <c r="G26942" s="8">
        <v>18240</v>
      </c>
      <c r="H26942" s="7" cm="1">
        <f t="array" ref="H26942">_xlfn.IFS(G26942&lt;20000,G26942*0.05,G26942&lt;=40000,G26942*0.06,G26942&gt;40000,G26942*0.07)</f>
        <v>912</v>
      </c>
      <c r="I26942" s="7">
        <f t="shared" si="420"/>
        <v>3162</v>
      </c>
    </row>
    <row r="26943" spans="1:9" x14ac:dyDescent="0.25">
      <c r="A26943" s="5">
        <v>44059</v>
      </c>
      <c r="B26943" s="6" t="s">
        <v>52</v>
      </c>
      <c r="C26943" s="6" t="s">
        <v>53</v>
      </c>
      <c r="D26943" s="6" t="s">
        <v>58</v>
      </c>
      <c r="E26943" s="11">
        <v>2250</v>
      </c>
      <c r="F26943" s="6" t="s">
        <v>12</v>
      </c>
      <c r="G26943" s="9">
        <v>52589</v>
      </c>
      <c r="H26943" s="7" cm="1">
        <f t="array" ref="H26943">_xlfn.IFS(G26943&lt;20000,G26943*0.05,G26943&lt;=40000,G26943*0.06,G26943&gt;40000,G26943*0.07)</f>
        <v>3681.2300000000005</v>
      </c>
      <c r="I26943" s="7">
        <f t="shared" si="420"/>
        <v>5931.2300000000005</v>
      </c>
    </row>
    <row r="26944" spans="1:9" x14ac:dyDescent="0.25">
      <c r="A26944" s="3">
        <v>44059</v>
      </c>
      <c r="B26944" s="4" t="s">
        <v>52</v>
      </c>
      <c r="C26944" s="4" t="s">
        <v>53</v>
      </c>
      <c r="D26944" s="4" t="s">
        <v>58</v>
      </c>
      <c r="E26944" s="10">
        <v>2250</v>
      </c>
      <c r="F26944" s="4" t="s">
        <v>12</v>
      </c>
      <c r="G26944" s="8">
        <v>23426</v>
      </c>
      <c r="H26944" s="7" cm="1">
        <f t="array" ref="H26944">_xlfn.IFS(G26944&lt;20000,G26944*0.05,G26944&lt;=40000,G26944*0.06,G26944&gt;40000,G26944*0.07)</f>
        <v>1405.56</v>
      </c>
      <c r="I26944" s="7">
        <f t="shared" si="420"/>
        <v>3655.56</v>
      </c>
    </row>
    <row r="26945" spans="1:9" x14ac:dyDescent="0.25">
      <c r="A26945" s="5">
        <v>44059</v>
      </c>
      <c r="B26945" s="6" t="s">
        <v>52</v>
      </c>
      <c r="C26945" s="6" t="s">
        <v>53</v>
      </c>
      <c r="D26945" s="6" t="s">
        <v>58</v>
      </c>
      <c r="E26945" s="11">
        <v>2250</v>
      </c>
      <c r="F26945" s="6" t="s">
        <v>12</v>
      </c>
      <c r="G26945" s="9">
        <v>29123</v>
      </c>
      <c r="H26945" s="7" cm="1">
        <f t="array" ref="H26945">_xlfn.IFS(G26945&lt;20000,G26945*0.05,G26945&lt;=40000,G26945*0.06,G26945&gt;40000,G26945*0.07)</f>
        <v>1747.3799999999999</v>
      </c>
      <c r="I26945" s="7">
        <f t="shared" si="420"/>
        <v>3997.38</v>
      </c>
    </row>
    <row r="26946" spans="1:9" x14ac:dyDescent="0.25">
      <c r="A26946" s="3">
        <v>44059</v>
      </c>
      <c r="B26946" s="4" t="s">
        <v>52</v>
      </c>
      <c r="C26946" s="4" t="s">
        <v>53</v>
      </c>
      <c r="D26946" s="4" t="s">
        <v>58</v>
      </c>
      <c r="E26946" s="10">
        <v>2250</v>
      </c>
      <c r="F26946" s="4" t="s">
        <v>14</v>
      </c>
      <c r="G26946" s="8">
        <v>35365</v>
      </c>
      <c r="H26946" s="7" cm="1">
        <f t="array" ref="H26946">_xlfn.IFS(G26946&lt;20000,G26946*0.05,G26946&lt;=40000,G26946*0.06,G26946&gt;40000,G26946*0.07)</f>
        <v>2121.9</v>
      </c>
      <c r="I26946" s="7">
        <f t="shared" si="420"/>
        <v>4371.8999999999996</v>
      </c>
    </row>
    <row r="26947" spans="1:9" x14ac:dyDescent="0.25">
      <c r="A26947" s="5">
        <v>44059</v>
      </c>
      <c r="B26947" s="6" t="s">
        <v>52</v>
      </c>
      <c r="C26947" s="6" t="s">
        <v>53</v>
      </c>
      <c r="D26947" s="6" t="s">
        <v>58</v>
      </c>
      <c r="E26947" s="11">
        <v>2250</v>
      </c>
      <c r="F26947" s="6" t="s">
        <v>12</v>
      </c>
      <c r="G26947" s="9">
        <v>10630</v>
      </c>
      <c r="H26947" s="7" cm="1">
        <f t="array" ref="H26947">_xlfn.IFS(G26947&lt;20000,G26947*0.05,G26947&lt;=40000,G26947*0.06,G26947&gt;40000,G26947*0.07)</f>
        <v>531.5</v>
      </c>
      <c r="I26947" s="7">
        <f t="shared" ref="I26947:I27010" si="421">SUM(H26947+E26947)</f>
        <v>2781.5</v>
      </c>
    </row>
    <row r="26948" spans="1:9" x14ac:dyDescent="0.25">
      <c r="A26948" s="3">
        <v>44059</v>
      </c>
      <c r="B26948" s="4" t="s">
        <v>52</v>
      </c>
      <c r="C26948" s="4" t="s">
        <v>53</v>
      </c>
      <c r="D26948" s="4" t="s">
        <v>58</v>
      </c>
      <c r="E26948" s="10">
        <v>2250</v>
      </c>
      <c r="F26948" s="4" t="s">
        <v>19</v>
      </c>
      <c r="G26948" s="8">
        <v>30528</v>
      </c>
      <c r="H26948" s="7" cm="1">
        <f t="array" ref="H26948">_xlfn.IFS(G26948&lt;20000,G26948*0.05,G26948&lt;=40000,G26948*0.06,G26948&gt;40000,G26948*0.07)</f>
        <v>1831.6799999999998</v>
      </c>
      <c r="I26948" s="7">
        <f t="shared" si="421"/>
        <v>4081.68</v>
      </c>
    </row>
    <row r="26949" spans="1:9" x14ac:dyDescent="0.25">
      <c r="A26949" s="5">
        <v>44059</v>
      </c>
      <c r="B26949" s="6" t="s">
        <v>52</v>
      </c>
      <c r="C26949" s="6" t="s">
        <v>53</v>
      </c>
      <c r="D26949" s="6" t="s">
        <v>58</v>
      </c>
      <c r="E26949" s="11">
        <v>2250</v>
      </c>
      <c r="F26949" s="6" t="s">
        <v>15</v>
      </c>
      <c r="G26949" s="9">
        <v>45740</v>
      </c>
      <c r="H26949" s="7" cm="1">
        <f t="array" ref="H26949">_xlfn.IFS(G26949&lt;20000,G26949*0.05,G26949&lt;=40000,G26949*0.06,G26949&gt;40000,G26949*0.07)</f>
        <v>3201.8</v>
      </c>
      <c r="I26949" s="7">
        <f t="shared" si="421"/>
        <v>5451.8</v>
      </c>
    </row>
    <row r="26950" spans="1:9" x14ac:dyDescent="0.25">
      <c r="A26950" s="3">
        <v>44059</v>
      </c>
      <c r="B26950" s="4" t="s">
        <v>52</v>
      </c>
      <c r="C26950" s="4" t="s">
        <v>53</v>
      </c>
      <c r="D26950" s="4" t="s">
        <v>58</v>
      </c>
      <c r="E26950" s="10">
        <v>2250</v>
      </c>
      <c r="F26950" s="4" t="s">
        <v>86</v>
      </c>
      <c r="G26950" s="8">
        <v>21019</v>
      </c>
      <c r="H26950" s="7" cm="1">
        <f t="array" ref="H26950">_xlfn.IFS(G26950&lt;20000,G26950*0.05,G26950&lt;=40000,G26950*0.06,G26950&gt;40000,G26950*0.07)</f>
        <v>1261.1399999999999</v>
      </c>
      <c r="I26950" s="7">
        <f t="shared" si="421"/>
        <v>3511.14</v>
      </c>
    </row>
    <row r="26951" spans="1:9" x14ac:dyDescent="0.25">
      <c r="A26951" s="5">
        <v>44059</v>
      </c>
      <c r="B26951" s="6" t="s">
        <v>52</v>
      </c>
      <c r="C26951" s="6" t="s">
        <v>53</v>
      </c>
      <c r="D26951" s="6" t="s">
        <v>58</v>
      </c>
      <c r="E26951" s="11">
        <v>2250</v>
      </c>
      <c r="F26951" s="6" t="s">
        <v>86</v>
      </c>
      <c r="G26951" s="9">
        <v>50009</v>
      </c>
      <c r="H26951" s="7" cm="1">
        <f t="array" ref="H26951">_xlfn.IFS(G26951&lt;20000,G26951*0.05,G26951&lt;=40000,G26951*0.06,G26951&gt;40000,G26951*0.07)</f>
        <v>3500.63</v>
      </c>
      <c r="I26951" s="7">
        <f t="shared" si="421"/>
        <v>5750.63</v>
      </c>
    </row>
    <row r="26952" spans="1:9" x14ac:dyDescent="0.25">
      <c r="A26952" s="3">
        <v>44046</v>
      </c>
      <c r="B26952" s="4" t="s">
        <v>52</v>
      </c>
      <c r="C26952" s="4" t="s">
        <v>53</v>
      </c>
      <c r="D26952" s="4" t="s">
        <v>58</v>
      </c>
      <c r="E26952" s="10">
        <v>2250</v>
      </c>
      <c r="F26952" s="4" t="s">
        <v>17</v>
      </c>
      <c r="G26952" s="8">
        <v>50651</v>
      </c>
      <c r="H26952" s="7" cm="1">
        <f t="array" ref="H26952">_xlfn.IFS(G26952&lt;20000,G26952*0.05,G26952&lt;=40000,G26952*0.06,G26952&gt;40000,G26952*0.07)</f>
        <v>3545.57</v>
      </c>
      <c r="I26952" s="7">
        <f t="shared" si="421"/>
        <v>5795.57</v>
      </c>
    </row>
    <row r="26953" spans="1:9" x14ac:dyDescent="0.25">
      <c r="A26953" s="5">
        <v>44046</v>
      </c>
      <c r="B26953" s="6" t="s">
        <v>52</v>
      </c>
      <c r="C26953" s="6" t="s">
        <v>53</v>
      </c>
      <c r="D26953" s="6" t="s">
        <v>58</v>
      </c>
      <c r="E26953" s="11">
        <v>2250</v>
      </c>
      <c r="F26953" s="6" t="s">
        <v>14</v>
      </c>
      <c r="G26953" s="9">
        <v>45014</v>
      </c>
      <c r="H26953" s="7" cm="1">
        <f t="array" ref="H26953">_xlfn.IFS(G26953&lt;20000,G26953*0.05,G26953&lt;=40000,G26953*0.06,G26953&gt;40000,G26953*0.07)</f>
        <v>3150.9800000000005</v>
      </c>
      <c r="I26953" s="7">
        <f t="shared" si="421"/>
        <v>5400.9800000000005</v>
      </c>
    </row>
    <row r="26954" spans="1:9" x14ac:dyDescent="0.25">
      <c r="A26954" s="3">
        <v>44050</v>
      </c>
      <c r="B26954" s="4" t="s">
        <v>52</v>
      </c>
      <c r="C26954" s="4" t="s">
        <v>53</v>
      </c>
      <c r="D26954" s="4" t="s">
        <v>58</v>
      </c>
      <c r="E26954" s="10">
        <v>2250</v>
      </c>
      <c r="F26954" s="4" t="s">
        <v>11</v>
      </c>
      <c r="G26954" s="8">
        <v>15537</v>
      </c>
      <c r="H26954" s="7" cm="1">
        <f t="array" ref="H26954">_xlfn.IFS(G26954&lt;20000,G26954*0.05,G26954&lt;=40000,G26954*0.06,G26954&gt;40000,G26954*0.07)</f>
        <v>776.85</v>
      </c>
      <c r="I26954" s="7">
        <f t="shared" si="421"/>
        <v>3026.85</v>
      </c>
    </row>
    <row r="26955" spans="1:9" x14ac:dyDescent="0.25">
      <c r="A26955" s="5">
        <v>44050</v>
      </c>
      <c r="B26955" s="6" t="s">
        <v>52</v>
      </c>
      <c r="C26955" s="6" t="s">
        <v>53</v>
      </c>
      <c r="D26955" s="6" t="s">
        <v>58</v>
      </c>
      <c r="E26955" s="11">
        <v>2250</v>
      </c>
      <c r="F26955" s="6" t="s">
        <v>10</v>
      </c>
      <c r="G26955" s="9">
        <v>59173</v>
      </c>
      <c r="H26955" s="7" cm="1">
        <f t="array" ref="H26955">_xlfn.IFS(G26955&lt;20000,G26955*0.05,G26955&lt;=40000,G26955*0.06,G26955&gt;40000,G26955*0.07)</f>
        <v>4142.1100000000006</v>
      </c>
      <c r="I26955" s="7">
        <f t="shared" si="421"/>
        <v>6392.1100000000006</v>
      </c>
    </row>
    <row r="26956" spans="1:9" x14ac:dyDescent="0.25">
      <c r="A26956" s="3">
        <v>44050</v>
      </c>
      <c r="B26956" s="4" t="s">
        <v>52</v>
      </c>
      <c r="C26956" s="4" t="s">
        <v>53</v>
      </c>
      <c r="D26956" s="4" t="s">
        <v>58</v>
      </c>
      <c r="E26956" s="10">
        <v>2250</v>
      </c>
      <c r="F26956" s="4" t="s">
        <v>16</v>
      </c>
      <c r="G26956" s="8">
        <v>22422</v>
      </c>
      <c r="H26956" s="7" cm="1">
        <f t="array" ref="H26956">_xlfn.IFS(G26956&lt;20000,G26956*0.05,G26956&lt;=40000,G26956*0.06,G26956&gt;40000,G26956*0.07)</f>
        <v>1345.32</v>
      </c>
      <c r="I26956" s="7">
        <f t="shared" si="421"/>
        <v>3595.3199999999997</v>
      </c>
    </row>
    <row r="26957" spans="1:9" x14ac:dyDescent="0.25">
      <c r="A26957" s="5">
        <v>44050</v>
      </c>
      <c r="B26957" s="6" t="s">
        <v>52</v>
      </c>
      <c r="C26957" s="6" t="s">
        <v>53</v>
      </c>
      <c r="D26957" s="6" t="s">
        <v>58</v>
      </c>
      <c r="E26957" s="11">
        <v>2250</v>
      </c>
      <c r="F26957" s="6" t="s">
        <v>20</v>
      </c>
      <c r="G26957" s="9">
        <v>42964</v>
      </c>
      <c r="H26957" s="7" cm="1">
        <f t="array" ref="H26957">_xlfn.IFS(G26957&lt;20000,G26957*0.05,G26957&lt;=40000,G26957*0.06,G26957&gt;40000,G26957*0.07)</f>
        <v>3007.4800000000005</v>
      </c>
      <c r="I26957" s="7">
        <f t="shared" si="421"/>
        <v>5257.4800000000005</v>
      </c>
    </row>
    <row r="26958" spans="1:9" x14ac:dyDescent="0.25">
      <c r="A26958" s="3">
        <v>44050</v>
      </c>
      <c r="B26958" s="4" t="s">
        <v>52</v>
      </c>
      <c r="C26958" s="4" t="s">
        <v>53</v>
      </c>
      <c r="D26958" s="4" t="s">
        <v>58</v>
      </c>
      <c r="E26958" s="10">
        <v>2250</v>
      </c>
      <c r="F26958" s="4" t="s">
        <v>12</v>
      </c>
      <c r="G26958" s="8">
        <v>43833</v>
      </c>
      <c r="H26958" s="7" cm="1">
        <f t="array" ref="H26958">_xlfn.IFS(G26958&lt;20000,G26958*0.05,G26958&lt;=40000,G26958*0.06,G26958&gt;40000,G26958*0.07)</f>
        <v>3068.3100000000004</v>
      </c>
      <c r="I26958" s="7">
        <f t="shared" si="421"/>
        <v>5318.31</v>
      </c>
    </row>
    <row r="26959" spans="1:9" x14ac:dyDescent="0.25">
      <c r="A26959" s="5">
        <v>44050</v>
      </c>
      <c r="B26959" s="6" t="s">
        <v>52</v>
      </c>
      <c r="C26959" s="6" t="s">
        <v>53</v>
      </c>
      <c r="D26959" s="6" t="s">
        <v>58</v>
      </c>
      <c r="E26959" s="11">
        <v>2250</v>
      </c>
      <c r="F26959" s="6" t="s">
        <v>20</v>
      </c>
      <c r="G26959" s="9">
        <v>49451</v>
      </c>
      <c r="H26959" s="7" cm="1">
        <f t="array" ref="H26959">_xlfn.IFS(G26959&lt;20000,G26959*0.05,G26959&lt;=40000,G26959*0.06,G26959&gt;40000,G26959*0.07)</f>
        <v>3461.57</v>
      </c>
      <c r="I26959" s="7">
        <f t="shared" si="421"/>
        <v>5711.57</v>
      </c>
    </row>
    <row r="26960" spans="1:9" x14ac:dyDescent="0.25">
      <c r="A26960" s="3">
        <v>44050</v>
      </c>
      <c r="B26960" s="4" t="s">
        <v>52</v>
      </c>
      <c r="C26960" s="4" t="s">
        <v>53</v>
      </c>
      <c r="D26960" s="4" t="s">
        <v>58</v>
      </c>
      <c r="E26960" s="10">
        <v>2250</v>
      </c>
      <c r="F26960" s="4" t="s">
        <v>20</v>
      </c>
      <c r="G26960" s="8">
        <v>39603</v>
      </c>
      <c r="H26960" s="7" cm="1">
        <f t="array" ref="H26960">_xlfn.IFS(G26960&lt;20000,G26960*0.05,G26960&lt;=40000,G26960*0.06,G26960&gt;40000,G26960*0.07)</f>
        <v>2376.1799999999998</v>
      </c>
      <c r="I26960" s="7">
        <f t="shared" si="421"/>
        <v>4626.18</v>
      </c>
    </row>
    <row r="26961" spans="1:9" x14ac:dyDescent="0.25">
      <c r="A26961" s="5">
        <v>44050</v>
      </c>
      <c r="B26961" s="6" t="s">
        <v>52</v>
      </c>
      <c r="C26961" s="6" t="s">
        <v>53</v>
      </c>
      <c r="D26961" s="6" t="s">
        <v>58</v>
      </c>
      <c r="E26961" s="11">
        <v>2250</v>
      </c>
      <c r="F26961" s="6" t="s">
        <v>20</v>
      </c>
      <c r="G26961" s="9">
        <v>40040</v>
      </c>
      <c r="H26961" s="7" cm="1">
        <f t="array" ref="H26961">_xlfn.IFS(G26961&lt;20000,G26961*0.05,G26961&lt;=40000,G26961*0.06,G26961&gt;40000,G26961*0.07)</f>
        <v>2802.8</v>
      </c>
      <c r="I26961" s="7">
        <f t="shared" si="421"/>
        <v>5052.8</v>
      </c>
    </row>
    <row r="26962" spans="1:9" x14ac:dyDescent="0.25">
      <c r="A26962" s="3">
        <v>44101</v>
      </c>
      <c r="B26962" s="4" t="s">
        <v>52</v>
      </c>
      <c r="C26962" s="4" t="s">
        <v>53</v>
      </c>
      <c r="D26962" s="4" t="s">
        <v>58</v>
      </c>
      <c r="E26962" s="10">
        <v>2250</v>
      </c>
      <c r="F26962" s="4" t="s">
        <v>16</v>
      </c>
      <c r="G26962" s="8">
        <v>53355</v>
      </c>
      <c r="H26962" s="7" cm="1">
        <f t="array" ref="H26962">_xlfn.IFS(G26962&lt;20000,G26962*0.05,G26962&lt;=40000,G26962*0.06,G26962&gt;40000,G26962*0.07)</f>
        <v>3734.8500000000004</v>
      </c>
      <c r="I26962" s="7">
        <f t="shared" si="421"/>
        <v>5984.85</v>
      </c>
    </row>
    <row r="26963" spans="1:9" x14ac:dyDescent="0.25">
      <c r="A26963" s="5">
        <v>44102</v>
      </c>
      <c r="B26963" s="6" t="s">
        <v>52</v>
      </c>
      <c r="C26963" s="6" t="s">
        <v>53</v>
      </c>
      <c r="D26963" s="6" t="s">
        <v>58</v>
      </c>
      <c r="E26963" s="11">
        <v>2250</v>
      </c>
      <c r="F26963" s="6" t="s">
        <v>18</v>
      </c>
      <c r="G26963" s="9">
        <v>21792</v>
      </c>
      <c r="H26963" s="7" cm="1">
        <f t="array" ref="H26963">_xlfn.IFS(G26963&lt;20000,G26963*0.05,G26963&lt;=40000,G26963*0.06,G26963&gt;40000,G26963*0.07)</f>
        <v>1307.52</v>
      </c>
      <c r="I26963" s="7">
        <f t="shared" si="421"/>
        <v>3557.52</v>
      </c>
    </row>
    <row r="26964" spans="1:9" x14ac:dyDescent="0.25">
      <c r="A26964" s="3">
        <v>44102</v>
      </c>
      <c r="B26964" s="4" t="s">
        <v>52</v>
      </c>
      <c r="C26964" s="4" t="s">
        <v>53</v>
      </c>
      <c r="D26964" s="4" t="s">
        <v>58</v>
      </c>
      <c r="E26964" s="10">
        <v>2250</v>
      </c>
      <c r="F26964" s="4" t="s">
        <v>11</v>
      </c>
      <c r="G26964" s="8">
        <v>35979</v>
      </c>
      <c r="H26964" s="7" cm="1">
        <f t="array" ref="H26964">_xlfn.IFS(G26964&lt;20000,G26964*0.05,G26964&lt;=40000,G26964*0.06,G26964&gt;40000,G26964*0.07)</f>
        <v>2158.7399999999998</v>
      </c>
      <c r="I26964" s="7">
        <f t="shared" si="421"/>
        <v>4408.74</v>
      </c>
    </row>
    <row r="26965" spans="1:9" x14ac:dyDescent="0.25">
      <c r="A26965" s="5">
        <v>44102</v>
      </c>
      <c r="B26965" s="6" t="s">
        <v>52</v>
      </c>
      <c r="C26965" s="6" t="s">
        <v>53</v>
      </c>
      <c r="D26965" s="6" t="s">
        <v>58</v>
      </c>
      <c r="E26965" s="11">
        <v>2250</v>
      </c>
      <c r="F26965" s="6" t="s">
        <v>15</v>
      </c>
      <c r="G26965" s="9">
        <v>43170</v>
      </c>
      <c r="H26965" s="7" cm="1">
        <f t="array" ref="H26965">_xlfn.IFS(G26965&lt;20000,G26965*0.05,G26965&lt;=40000,G26965*0.06,G26965&gt;40000,G26965*0.07)</f>
        <v>3021.9</v>
      </c>
      <c r="I26965" s="7">
        <f t="shared" si="421"/>
        <v>5271.9</v>
      </c>
    </row>
    <row r="26966" spans="1:9" x14ac:dyDescent="0.25">
      <c r="A26966" s="3">
        <v>44102</v>
      </c>
      <c r="B26966" s="4" t="s">
        <v>52</v>
      </c>
      <c r="C26966" s="4" t="s">
        <v>53</v>
      </c>
      <c r="D26966" s="4" t="s">
        <v>58</v>
      </c>
      <c r="E26966" s="10">
        <v>2250</v>
      </c>
      <c r="F26966" s="4" t="s">
        <v>20</v>
      </c>
      <c r="G26966" s="8">
        <v>31746</v>
      </c>
      <c r="H26966" s="7" cm="1">
        <f t="array" ref="H26966">_xlfn.IFS(G26966&lt;20000,G26966*0.05,G26966&lt;=40000,G26966*0.06,G26966&gt;40000,G26966*0.07)</f>
        <v>1904.76</v>
      </c>
      <c r="I26966" s="7">
        <f t="shared" si="421"/>
        <v>4154.76</v>
      </c>
    </row>
    <row r="26967" spans="1:9" x14ac:dyDescent="0.25">
      <c r="A26967" s="5">
        <v>44102</v>
      </c>
      <c r="B26967" s="6" t="s">
        <v>52</v>
      </c>
      <c r="C26967" s="6" t="s">
        <v>53</v>
      </c>
      <c r="D26967" s="6" t="s">
        <v>58</v>
      </c>
      <c r="E26967" s="11">
        <v>2250</v>
      </c>
      <c r="F26967" s="6" t="s">
        <v>17</v>
      </c>
      <c r="G26967" s="9">
        <v>25129</v>
      </c>
      <c r="H26967" s="7" cm="1">
        <f t="array" ref="H26967">_xlfn.IFS(G26967&lt;20000,G26967*0.05,G26967&lt;=40000,G26967*0.06,G26967&gt;40000,G26967*0.07)</f>
        <v>1507.74</v>
      </c>
      <c r="I26967" s="7">
        <f t="shared" si="421"/>
        <v>3757.74</v>
      </c>
    </row>
    <row r="26968" spans="1:9" x14ac:dyDescent="0.25">
      <c r="A26968" s="3">
        <v>44102</v>
      </c>
      <c r="B26968" s="4" t="s">
        <v>52</v>
      </c>
      <c r="C26968" s="4" t="s">
        <v>53</v>
      </c>
      <c r="D26968" s="4" t="s">
        <v>58</v>
      </c>
      <c r="E26968" s="10">
        <v>2250</v>
      </c>
      <c r="F26968" s="4" t="s">
        <v>15</v>
      </c>
      <c r="G26968" s="8">
        <v>46669</v>
      </c>
      <c r="H26968" s="7" cm="1">
        <f t="array" ref="H26968">_xlfn.IFS(G26968&lt;20000,G26968*0.05,G26968&lt;=40000,G26968*0.06,G26968&gt;40000,G26968*0.07)</f>
        <v>3266.8300000000004</v>
      </c>
      <c r="I26968" s="7">
        <f t="shared" si="421"/>
        <v>5516.83</v>
      </c>
    </row>
    <row r="26969" spans="1:9" x14ac:dyDescent="0.25">
      <c r="A26969" s="5">
        <v>44102</v>
      </c>
      <c r="B26969" s="6" t="s">
        <v>52</v>
      </c>
      <c r="C26969" s="6" t="s">
        <v>53</v>
      </c>
      <c r="D26969" s="6" t="s">
        <v>58</v>
      </c>
      <c r="E26969" s="11">
        <v>2250</v>
      </c>
      <c r="F26969" s="6" t="s">
        <v>17</v>
      </c>
      <c r="G26969" s="9">
        <v>51596</v>
      </c>
      <c r="H26969" s="7" cm="1">
        <f t="array" ref="H26969">_xlfn.IFS(G26969&lt;20000,G26969*0.05,G26969&lt;=40000,G26969*0.06,G26969&gt;40000,G26969*0.07)</f>
        <v>3611.7200000000003</v>
      </c>
      <c r="I26969" s="7">
        <f t="shared" si="421"/>
        <v>5861.72</v>
      </c>
    </row>
    <row r="26970" spans="1:9" x14ac:dyDescent="0.25">
      <c r="A26970" s="3">
        <v>44102</v>
      </c>
      <c r="B26970" s="4" t="s">
        <v>52</v>
      </c>
      <c r="C26970" s="4" t="s">
        <v>53</v>
      </c>
      <c r="D26970" s="4" t="s">
        <v>58</v>
      </c>
      <c r="E26970" s="10">
        <v>2250</v>
      </c>
      <c r="F26970" s="4" t="s">
        <v>19</v>
      </c>
      <c r="G26970" s="8">
        <v>40128</v>
      </c>
      <c r="H26970" s="7" cm="1">
        <f t="array" ref="H26970">_xlfn.IFS(G26970&lt;20000,G26970*0.05,G26970&lt;=40000,G26970*0.06,G26970&gt;40000,G26970*0.07)</f>
        <v>2808.9600000000005</v>
      </c>
      <c r="I26970" s="7">
        <f t="shared" si="421"/>
        <v>5058.9600000000009</v>
      </c>
    </row>
    <row r="26971" spans="1:9" x14ac:dyDescent="0.25">
      <c r="A26971" s="5">
        <v>44102</v>
      </c>
      <c r="B26971" s="6" t="s">
        <v>52</v>
      </c>
      <c r="C26971" s="6" t="s">
        <v>53</v>
      </c>
      <c r="D26971" s="6" t="s">
        <v>58</v>
      </c>
      <c r="E26971" s="11">
        <v>2250</v>
      </c>
      <c r="F26971" s="6" t="s">
        <v>15</v>
      </c>
      <c r="G26971" s="9">
        <v>21102</v>
      </c>
      <c r="H26971" s="7" cm="1">
        <f t="array" ref="H26971">_xlfn.IFS(G26971&lt;20000,G26971*0.05,G26971&lt;=40000,G26971*0.06,G26971&gt;40000,G26971*0.07)</f>
        <v>1266.1199999999999</v>
      </c>
      <c r="I26971" s="7">
        <f t="shared" si="421"/>
        <v>3516.12</v>
      </c>
    </row>
    <row r="26972" spans="1:9" x14ac:dyDescent="0.25">
      <c r="A26972" s="3">
        <v>44102</v>
      </c>
      <c r="B26972" s="4" t="s">
        <v>52</v>
      </c>
      <c r="C26972" s="4" t="s">
        <v>53</v>
      </c>
      <c r="D26972" s="4" t="s">
        <v>58</v>
      </c>
      <c r="E26972" s="10">
        <v>2250</v>
      </c>
      <c r="F26972" s="4" t="s">
        <v>16</v>
      </c>
      <c r="G26972" s="8">
        <v>41377</v>
      </c>
      <c r="H26972" s="7" cm="1">
        <f t="array" ref="H26972">_xlfn.IFS(G26972&lt;20000,G26972*0.05,G26972&lt;=40000,G26972*0.06,G26972&gt;40000,G26972*0.07)</f>
        <v>2896.3900000000003</v>
      </c>
      <c r="I26972" s="7">
        <f t="shared" si="421"/>
        <v>5146.3900000000003</v>
      </c>
    </row>
    <row r="26973" spans="1:9" x14ac:dyDescent="0.25">
      <c r="A26973" s="5">
        <v>44102</v>
      </c>
      <c r="B26973" s="6" t="s">
        <v>52</v>
      </c>
      <c r="C26973" s="6" t="s">
        <v>53</v>
      </c>
      <c r="D26973" s="6" t="s">
        <v>58</v>
      </c>
      <c r="E26973" s="11">
        <v>2250</v>
      </c>
      <c r="F26973" s="6" t="s">
        <v>16</v>
      </c>
      <c r="G26973" s="9">
        <v>16037</v>
      </c>
      <c r="H26973" s="7" cm="1">
        <f t="array" ref="H26973">_xlfn.IFS(G26973&lt;20000,G26973*0.05,G26973&lt;=40000,G26973*0.06,G26973&gt;40000,G26973*0.07)</f>
        <v>801.85</v>
      </c>
      <c r="I26973" s="7">
        <f t="shared" si="421"/>
        <v>3051.85</v>
      </c>
    </row>
    <row r="26974" spans="1:9" x14ac:dyDescent="0.25">
      <c r="A26974" s="3">
        <v>44098</v>
      </c>
      <c r="B26974" s="4" t="s">
        <v>52</v>
      </c>
      <c r="C26974" s="4" t="s">
        <v>53</v>
      </c>
      <c r="D26974" s="4" t="s">
        <v>58</v>
      </c>
      <c r="E26974" s="10">
        <v>2250</v>
      </c>
      <c r="F26974" s="4" t="s">
        <v>19</v>
      </c>
      <c r="G26974" s="8">
        <v>59900</v>
      </c>
      <c r="H26974" s="7" cm="1">
        <f t="array" ref="H26974">_xlfn.IFS(G26974&lt;20000,G26974*0.05,G26974&lt;=40000,G26974*0.06,G26974&gt;40000,G26974*0.07)</f>
        <v>4193</v>
      </c>
      <c r="I26974" s="7">
        <f t="shared" si="421"/>
        <v>6443</v>
      </c>
    </row>
    <row r="26975" spans="1:9" x14ac:dyDescent="0.25">
      <c r="A26975" s="5">
        <v>44078</v>
      </c>
      <c r="B26975" s="6" t="s">
        <v>52</v>
      </c>
      <c r="C26975" s="6" t="s">
        <v>53</v>
      </c>
      <c r="D26975" s="6" t="s">
        <v>58</v>
      </c>
      <c r="E26975" s="11">
        <v>2250</v>
      </c>
      <c r="F26975" s="6" t="s">
        <v>18</v>
      </c>
      <c r="G26975" s="9">
        <v>37495</v>
      </c>
      <c r="H26975" s="7" cm="1">
        <f t="array" ref="H26975">_xlfn.IFS(G26975&lt;20000,G26975*0.05,G26975&lt;=40000,G26975*0.06,G26975&gt;40000,G26975*0.07)</f>
        <v>2249.6999999999998</v>
      </c>
      <c r="I26975" s="7">
        <f t="shared" si="421"/>
        <v>4499.7</v>
      </c>
    </row>
    <row r="26976" spans="1:9" x14ac:dyDescent="0.25">
      <c r="A26976" s="3">
        <v>44078</v>
      </c>
      <c r="B26976" s="4" t="s">
        <v>52</v>
      </c>
      <c r="C26976" s="4" t="s">
        <v>53</v>
      </c>
      <c r="D26976" s="4" t="s">
        <v>58</v>
      </c>
      <c r="E26976" s="10">
        <v>2250</v>
      </c>
      <c r="F26976" s="4" t="s">
        <v>11</v>
      </c>
      <c r="G26976" s="8">
        <v>54695</v>
      </c>
      <c r="H26976" s="7" cm="1">
        <f t="array" ref="H26976">_xlfn.IFS(G26976&lt;20000,G26976*0.05,G26976&lt;=40000,G26976*0.06,G26976&gt;40000,G26976*0.07)</f>
        <v>3828.6500000000005</v>
      </c>
      <c r="I26976" s="7">
        <f t="shared" si="421"/>
        <v>6078.6500000000005</v>
      </c>
    </row>
    <row r="26977" spans="1:9" x14ac:dyDescent="0.25">
      <c r="A26977" s="5">
        <v>44078</v>
      </c>
      <c r="B26977" s="6" t="s">
        <v>52</v>
      </c>
      <c r="C26977" s="6" t="s">
        <v>53</v>
      </c>
      <c r="D26977" s="6" t="s">
        <v>58</v>
      </c>
      <c r="E26977" s="11">
        <v>2250</v>
      </c>
      <c r="F26977" s="6" t="s">
        <v>14</v>
      </c>
      <c r="G26977" s="9">
        <v>30718</v>
      </c>
      <c r="H26977" s="7" cm="1">
        <f t="array" ref="H26977">_xlfn.IFS(G26977&lt;20000,G26977*0.05,G26977&lt;=40000,G26977*0.06,G26977&gt;40000,G26977*0.07)</f>
        <v>1843.08</v>
      </c>
      <c r="I26977" s="7">
        <f t="shared" si="421"/>
        <v>4093.08</v>
      </c>
    </row>
    <row r="26978" spans="1:9" x14ac:dyDescent="0.25">
      <c r="A26978" s="3">
        <v>44078</v>
      </c>
      <c r="B26978" s="4" t="s">
        <v>52</v>
      </c>
      <c r="C26978" s="4" t="s">
        <v>53</v>
      </c>
      <c r="D26978" s="4" t="s">
        <v>58</v>
      </c>
      <c r="E26978" s="10">
        <v>2250</v>
      </c>
      <c r="F26978" s="4" t="s">
        <v>19</v>
      </c>
      <c r="G26978" s="8">
        <v>49506</v>
      </c>
      <c r="H26978" s="7" cm="1">
        <f t="array" ref="H26978">_xlfn.IFS(G26978&lt;20000,G26978*0.05,G26978&lt;=40000,G26978*0.06,G26978&gt;40000,G26978*0.07)</f>
        <v>3465.4200000000005</v>
      </c>
      <c r="I26978" s="7">
        <f t="shared" si="421"/>
        <v>5715.42</v>
      </c>
    </row>
    <row r="26979" spans="1:9" x14ac:dyDescent="0.25">
      <c r="A26979" s="5">
        <v>44078</v>
      </c>
      <c r="B26979" s="6" t="s">
        <v>52</v>
      </c>
      <c r="C26979" s="6" t="s">
        <v>53</v>
      </c>
      <c r="D26979" s="6" t="s">
        <v>58</v>
      </c>
      <c r="E26979" s="11">
        <v>2250</v>
      </c>
      <c r="F26979" s="6" t="s">
        <v>18</v>
      </c>
      <c r="G26979" s="9">
        <v>15568</v>
      </c>
      <c r="H26979" s="7" cm="1">
        <f t="array" ref="H26979">_xlfn.IFS(G26979&lt;20000,G26979*0.05,G26979&lt;=40000,G26979*0.06,G26979&gt;40000,G26979*0.07)</f>
        <v>778.40000000000009</v>
      </c>
      <c r="I26979" s="7">
        <f t="shared" si="421"/>
        <v>3028.4</v>
      </c>
    </row>
    <row r="26980" spans="1:9" x14ac:dyDescent="0.25">
      <c r="A26980" s="3">
        <v>44086</v>
      </c>
      <c r="B26980" s="4" t="s">
        <v>52</v>
      </c>
      <c r="C26980" s="4" t="s">
        <v>53</v>
      </c>
      <c r="D26980" s="4" t="s">
        <v>58</v>
      </c>
      <c r="E26980" s="10">
        <v>2250</v>
      </c>
      <c r="F26980" s="4" t="s">
        <v>18</v>
      </c>
      <c r="G26980" s="8">
        <v>37638</v>
      </c>
      <c r="H26980" s="7" cm="1">
        <f t="array" ref="H26980">_xlfn.IFS(G26980&lt;20000,G26980*0.05,G26980&lt;=40000,G26980*0.06,G26980&gt;40000,G26980*0.07)</f>
        <v>2258.2799999999997</v>
      </c>
      <c r="I26980" s="7">
        <f t="shared" si="421"/>
        <v>4508.28</v>
      </c>
    </row>
    <row r="26981" spans="1:9" x14ac:dyDescent="0.25">
      <c r="A26981" s="5">
        <v>44086</v>
      </c>
      <c r="B26981" s="6" t="s">
        <v>52</v>
      </c>
      <c r="C26981" s="6" t="s">
        <v>53</v>
      </c>
      <c r="D26981" s="6" t="s">
        <v>58</v>
      </c>
      <c r="E26981" s="11">
        <v>2250</v>
      </c>
      <c r="F26981" s="6" t="s">
        <v>20</v>
      </c>
      <c r="G26981" s="9">
        <v>17740</v>
      </c>
      <c r="H26981" s="7" cm="1">
        <f t="array" ref="H26981">_xlfn.IFS(G26981&lt;20000,G26981*0.05,G26981&lt;=40000,G26981*0.06,G26981&gt;40000,G26981*0.07)</f>
        <v>887</v>
      </c>
      <c r="I26981" s="7">
        <f t="shared" si="421"/>
        <v>3137</v>
      </c>
    </row>
    <row r="26982" spans="1:9" x14ac:dyDescent="0.25">
      <c r="A26982" s="3">
        <v>44086</v>
      </c>
      <c r="B26982" s="4" t="s">
        <v>52</v>
      </c>
      <c r="C26982" s="4" t="s">
        <v>53</v>
      </c>
      <c r="D26982" s="4" t="s">
        <v>58</v>
      </c>
      <c r="E26982" s="10">
        <v>2250</v>
      </c>
      <c r="F26982" s="4" t="s">
        <v>14</v>
      </c>
      <c r="G26982" s="8">
        <v>34851</v>
      </c>
      <c r="H26982" s="7" cm="1">
        <f t="array" ref="H26982">_xlfn.IFS(G26982&lt;20000,G26982*0.05,G26982&lt;=40000,G26982*0.06,G26982&gt;40000,G26982*0.07)</f>
        <v>2091.06</v>
      </c>
      <c r="I26982" s="7">
        <f t="shared" si="421"/>
        <v>4341.0599999999995</v>
      </c>
    </row>
    <row r="26983" spans="1:9" x14ac:dyDescent="0.25">
      <c r="A26983" s="5">
        <v>44086</v>
      </c>
      <c r="B26983" s="6" t="s">
        <v>52</v>
      </c>
      <c r="C26983" s="6" t="s">
        <v>53</v>
      </c>
      <c r="D26983" s="6" t="s">
        <v>58</v>
      </c>
      <c r="E26983" s="11">
        <v>2250</v>
      </c>
      <c r="F26983" s="6" t="s">
        <v>17</v>
      </c>
      <c r="G26983" s="9">
        <v>24003</v>
      </c>
      <c r="H26983" s="7" cm="1">
        <f t="array" ref="H26983">_xlfn.IFS(G26983&lt;20000,G26983*0.05,G26983&lt;=40000,G26983*0.06,G26983&gt;40000,G26983*0.07)</f>
        <v>1440.1799999999998</v>
      </c>
      <c r="I26983" s="7">
        <f t="shared" si="421"/>
        <v>3690.18</v>
      </c>
    </row>
    <row r="26984" spans="1:9" x14ac:dyDescent="0.25">
      <c r="A26984" s="3">
        <v>44086</v>
      </c>
      <c r="B26984" s="4" t="s">
        <v>52</v>
      </c>
      <c r="C26984" s="4" t="s">
        <v>53</v>
      </c>
      <c r="D26984" s="4" t="s">
        <v>58</v>
      </c>
      <c r="E26984" s="10">
        <v>2250</v>
      </c>
      <c r="F26984" s="4" t="s">
        <v>15</v>
      </c>
      <c r="G26984" s="8">
        <v>56251</v>
      </c>
      <c r="H26984" s="7" cm="1">
        <f t="array" ref="H26984">_xlfn.IFS(G26984&lt;20000,G26984*0.05,G26984&lt;=40000,G26984*0.06,G26984&gt;40000,G26984*0.07)</f>
        <v>3937.57</v>
      </c>
      <c r="I26984" s="7">
        <f t="shared" si="421"/>
        <v>6187.57</v>
      </c>
    </row>
    <row r="26985" spans="1:9" x14ac:dyDescent="0.25">
      <c r="A26985" s="5">
        <v>44086</v>
      </c>
      <c r="B26985" s="6" t="s">
        <v>52</v>
      </c>
      <c r="C26985" s="6" t="s">
        <v>53</v>
      </c>
      <c r="D26985" s="6" t="s">
        <v>58</v>
      </c>
      <c r="E26985" s="11">
        <v>2250</v>
      </c>
      <c r="F26985" s="6" t="s">
        <v>12</v>
      </c>
      <c r="G26985" s="9">
        <v>50154</v>
      </c>
      <c r="H26985" s="7" cm="1">
        <f t="array" ref="H26985">_xlfn.IFS(G26985&lt;20000,G26985*0.05,G26985&lt;=40000,G26985*0.06,G26985&gt;40000,G26985*0.07)</f>
        <v>3510.78</v>
      </c>
      <c r="I26985" s="7">
        <f t="shared" si="421"/>
        <v>5760.7800000000007</v>
      </c>
    </row>
    <row r="26986" spans="1:9" x14ac:dyDescent="0.25">
      <c r="A26986" s="3">
        <v>44086</v>
      </c>
      <c r="B26986" s="4" t="s">
        <v>52</v>
      </c>
      <c r="C26986" s="4" t="s">
        <v>53</v>
      </c>
      <c r="D26986" s="4" t="s">
        <v>58</v>
      </c>
      <c r="E26986" s="10">
        <v>2250</v>
      </c>
      <c r="F26986" s="4" t="s">
        <v>14</v>
      </c>
      <c r="G26986" s="8">
        <v>22427</v>
      </c>
      <c r="H26986" s="7" cm="1">
        <f t="array" ref="H26986">_xlfn.IFS(G26986&lt;20000,G26986*0.05,G26986&lt;=40000,G26986*0.06,G26986&gt;40000,G26986*0.07)</f>
        <v>1345.62</v>
      </c>
      <c r="I26986" s="7">
        <f t="shared" si="421"/>
        <v>3595.62</v>
      </c>
    </row>
    <row r="26987" spans="1:9" x14ac:dyDescent="0.25">
      <c r="A26987" s="5">
        <v>44086</v>
      </c>
      <c r="B26987" s="6" t="s">
        <v>52</v>
      </c>
      <c r="C26987" s="6" t="s">
        <v>53</v>
      </c>
      <c r="D26987" s="6" t="s">
        <v>58</v>
      </c>
      <c r="E26987" s="11">
        <v>2250</v>
      </c>
      <c r="F26987" s="6" t="s">
        <v>86</v>
      </c>
      <c r="G26987" s="9">
        <v>39155</v>
      </c>
      <c r="H26987" s="7" cm="1">
        <f t="array" ref="H26987">_xlfn.IFS(G26987&lt;20000,G26987*0.05,G26987&lt;=40000,G26987*0.06,G26987&gt;40000,G26987*0.07)</f>
        <v>2349.2999999999997</v>
      </c>
      <c r="I26987" s="7">
        <f t="shared" si="421"/>
        <v>4599.2999999999993</v>
      </c>
    </row>
    <row r="26988" spans="1:9" x14ac:dyDescent="0.25">
      <c r="A26988" s="3">
        <v>44086</v>
      </c>
      <c r="B26988" s="4" t="s">
        <v>52</v>
      </c>
      <c r="C26988" s="4" t="s">
        <v>53</v>
      </c>
      <c r="D26988" s="4" t="s">
        <v>58</v>
      </c>
      <c r="E26988" s="10">
        <v>2250</v>
      </c>
      <c r="F26988" s="4" t="s">
        <v>12</v>
      </c>
      <c r="G26988" s="8">
        <v>24209</v>
      </c>
      <c r="H26988" s="7" cm="1">
        <f t="array" ref="H26988">_xlfn.IFS(G26988&lt;20000,G26988*0.05,G26988&lt;=40000,G26988*0.06,G26988&gt;40000,G26988*0.07)</f>
        <v>1452.54</v>
      </c>
      <c r="I26988" s="7">
        <f t="shared" si="421"/>
        <v>3702.54</v>
      </c>
    </row>
    <row r="26989" spans="1:9" x14ac:dyDescent="0.25">
      <c r="A26989" s="5">
        <v>44089</v>
      </c>
      <c r="B26989" s="6" t="s">
        <v>52</v>
      </c>
      <c r="C26989" s="6" t="s">
        <v>53</v>
      </c>
      <c r="D26989" s="6" t="s">
        <v>58</v>
      </c>
      <c r="E26989" s="11">
        <v>2250</v>
      </c>
      <c r="F26989" s="6" t="s">
        <v>18</v>
      </c>
      <c r="G26989" s="9">
        <v>26856</v>
      </c>
      <c r="H26989" s="7" cm="1">
        <f t="array" ref="H26989">_xlfn.IFS(G26989&lt;20000,G26989*0.05,G26989&lt;=40000,G26989*0.06,G26989&gt;40000,G26989*0.07)</f>
        <v>1611.36</v>
      </c>
      <c r="I26989" s="7">
        <f t="shared" si="421"/>
        <v>3861.3599999999997</v>
      </c>
    </row>
    <row r="26990" spans="1:9" x14ac:dyDescent="0.25">
      <c r="A26990" s="3">
        <v>44089</v>
      </c>
      <c r="B26990" s="4" t="s">
        <v>52</v>
      </c>
      <c r="C26990" s="4" t="s">
        <v>53</v>
      </c>
      <c r="D26990" s="4" t="s">
        <v>58</v>
      </c>
      <c r="E26990" s="10">
        <v>2250</v>
      </c>
      <c r="F26990" s="4" t="s">
        <v>19</v>
      </c>
      <c r="G26990" s="8">
        <v>25388</v>
      </c>
      <c r="H26990" s="7" cm="1">
        <f t="array" ref="H26990">_xlfn.IFS(G26990&lt;20000,G26990*0.05,G26990&lt;=40000,G26990*0.06,G26990&gt;40000,G26990*0.07)</f>
        <v>1523.28</v>
      </c>
      <c r="I26990" s="7">
        <f t="shared" si="421"/>
        <v>3773.2799999999997</v>
      </c>
    </row>
    <row r="26991" spans="1:9" x14ac:dyDescent="0.25">
      <c r="A26991" s="5">
        <v>44089</v>
      </c>
      <c r="B26991" s="6" t="s">
        <v>52</v>
      </c>
      <c r="C26991" s="6" t="s">
        <v>53</v>
      </c>
      <c r="D26991" s="6" t="s">
        <v>58</v>
      </c>
      <c r="E26991" s="11">
        <v>2250</v>
      </c>
      <c r="F26991" s="6" t="s">
        <v>20</v>
      </c>
      <c r="G26991" s="9">
        <v>47291</v>
      </c>
      <c r="H26991" s="7" cm="1">
        <f t="array" ref="H26991">_xlfn.IFS(G26991&lt;20000,G26991*0.05,G26991&lt;=40000,G26991*0.06,G26991&gt;40000,G26991*0.07)</f>
        <v>3310.3700000000003</v>
      </c>
      <c r="I26991" s="7">
        <f t="shared" si="421"/>
        <v>5560.3700000000008</v>
      </c>
    </row>
    <row r="26992" spans="1:9" x14ac:dyDescent="0.25">
      <c r="A26992" s="3">
        <v>44089</v>
      </c>
      <c r="B26992" s="4" t="s">
        <v>52</v>
      </c>
      <c r="C26992" s="4" t="s">
        <v>53</v>
      </c>
      <c r="D26992" s="4" t="s">
        <v>58</v>
      </c>
      <c r="E26992" s="10">
        <v>2250</v>
      </c>
      <c r="F26992" s="4" t="s">
        <v>15</v>
      </c>
      <c r="G26992" s="8">
        <v>44465</v>
      </c>
      <c r="H26992" s="7" cm="1">
        <f t="array" ref="H26992">_xlfn.IFS(G26992&lt;20000,G26992*0.05,G26992&lt;=40000,G26992*0.06,G26992&gt;40000,G26992*0.07)</f>
        <v>3112.55</v>
      </c>
      <c r="I26992" s="7">
        <f t="shared" si="421"/>
        <v>5362.55</v>
      </c>
    </row>
    <row r="26993" spans="1:9" x14ac:dyDescent="0.25">
      <c r="A26993" s="5">
        <v>44089</v>
      </c>
      <c r="B26993" s="6" t="s">
        <v>52</v>
      </c>
      <c r="C26993" s="6" t="s">
        <v>53</v>
      </c>
      <c r="D26993" s="6" t="s">
        <v>58</v>
      </c>
      <c r="E26993" s="11">
        <v>2250</v>
      </c>
      <c r="F26993" s="6" t="s">
        <v>10</v>
      </c>
      <c r="G26993" s="9">
        <v>45055</v>
      </c>
      <c r="H26993" s="7" cm="1">
        <f t="array" ref="H26993">_xlfn.IFS(G26993&lt;20000,G26993*0.05,G26993&lt;=40000,G26993*0.06,G26993&gt;40000,G26993*0.07)</f>
        <v>3153.8500000000004</v>
      </c>
      <c r="I26993" s="7">
        <f t="shared" si="421"/>
        <v>5403.85</v>
      </c>
    </row>
    <row r="26994" spans="1:9" x14ac:dyDescent="0.25">
      <c r="A26994" s="3">
        <v>44089</v>
      </c>
      <c r="B26994" s="4" t="s">
        <v>52</v>
      </c>
      <c r="C26994" s="4" t="s">
        <v>53</v>
      </c>
      <c r="D26994" s="4" t="s">
        <v>58</v>
      </c>
      <c r="E26994" s="10">
        <v>2250</v>
      </c>
      <c r="F26994" s="4" t="s">
        <v>14</v>
      </c>
      <c r="G26994" s="8">
        <v>54847</v>
      </c>
      <c r="H26994" s="7" cm="1">
        <f t="array" ref="H26994">_xlfn.IFS(G26994&lt;20000,G26994*0.05,G26994&lt;=40000,G26994*0.06,G26994&gt;40000,G26994*0.07)</f>
        <v>3839.2900000000004</v>
      </c>
      <c r="I26994" s="7">
        <f t="shared" si="421"/>
        <v>6089.2900000000009</v>
      </c>
    </row>
    <row r="26995" spans="1:9" x14ac:dyDescent="0.25">
      <c r="A26995" s="5">
        <v>44089</v>
      </c>
      <c r="B26995" s="6" t="s">
        <v>52</v>
      </c>
      <c r="C26995" s="6" t="s">
        <v>53</v>
      </c>
      <c r="D26995" s="6" t="s">
        <v>58</v>
      </c>
      <c r="E26995" s="11">
        <v>2250</v>
      </c>
      <c r="F26995" s="6" t="s">
        <v>86</v>
      </c>
      <c r="G26995" s="9">
        <v>29487</v>
      </c>
      <c r="H26995" s="7" cm="1">
        <f t="array" ref="H26995">_xlfn.IFS(G26995&lt;20000,G26995*0.05,G26995&lt;=40000,G26995*0.06,G26995&gt;40000,G26995*0.07)</f>
        <v>1769.22</v>
      </c>
      <c r="I26995" s="7">
        <f t="shared" si="421"/>
        <v>4019.2200000000003</v>
      </c>
    </row>
    <row r="26996" spans="1:9" x14ac:dyDescent="0.25">
      <c r="A26996" s="3">
        <v>44089</v>
      </c>
      <c r="B26996" s="4" t="s">
        <v>52</v>
      </c>
      <c r="C26996" s="4" t="s">
        <v>53</v>
      </c>
      <c r="D26996" s="4" t="s">
        <v>58</v>
      </c>
      <c r="E26996" s="10">
        <v>2250</v>
      </c>
      <c r="F26996" s="4" t="s">
        <v>19</v>
      </c>
      <c r="G26996" s="8">
        <v>34371</v>
      </c>
      <c r="H26996" s="7" cm="1">
        <f t="array" ref="H26996">_xlfn.IFS(G26996&lt;20000,G26996*0.05,G26996&lt;=40000,G26996*0.06,G26996&gt;40000,G26996*0.07)</f>
        <v>2062.2599999999998</v>
      </c>
      <c r="I26996" s="7">
        <f t="shared" si="421"/>
        <v>4312.26</v>
      </c>
    </row>
    <row r="26997" spans="1:9" x14ac:dyDescent="0.25">
      <c r="A26997" s="5">
        <v>44089</v>
      </c>
      <c r="B26997" s="6" t="s">
        <v>52</v>
      </c>
      <c r="C26997" s="6" t="s">
        <v>53</v>
      </c>
      <c r="D26997" s="6" t="s">
        <v>58</v>
      </c>
      <c r="E26997" s="11">
        <v>2250</v>
      </c>
      <c r="F26997" s="6" t="s">
        <v>17</v>
      </c>
      <c r="G26997" s="9">
        <v>54206</v>
      </c>
      <c r="H26997" s="7" cm="1">
        <f t="array" ref="H26997">_xlfn.IFS(G26997&lt;20000,G26997*0.05,G26997&lt;=40000,G26997*0.06,G26997&gt;40000,G26997*0.07)</f>
        <v>3794.4200000000005</v>
      </c>
      <c r="I26997" s="7">
        <f t="shared" si="421"/>
        <v>6044.42</v>
      </c>
    </row>
    <row r="26998" spans="1:9" x14ac:dyDescent="0.25">
      <c r="A26998" s="3">
        <v>44089</v>
      </c>
      <c r="B26998" s="4" t="s">
        <v>52</v>
      </c>
      <c r="C26998" s="4" t="s">
        <v>53</v>
      </c>
      <c r="D26998" s="4" t="s">
        <v>58</v>
      </c>
      <c r="E26998" s="10">
        <v>2250</v>
      </c>
      <c r="F26998" s="4" t="s">
        <v>12</v>
      </c>
      <c r="G26998" s="8">
        <v>15499</v>
      </c>
      <c r="H26998" s="7" cm="1">
        <f t="array" ref="H26998">_xlfn.IFS(G26998&lt;20000,G26998*0.05,G26998&lt;=40000,G26998*0.06,G26998&gt;40000,G26998*0.07)</f>
        <v>774.95</v>
      </c>
      <c r="I26998" s="7">
        <f t="shared" si="421"/>
        <v>3024.95</v>
      </c>
    </row>
    <row r="26999" spans="1:9" x14ac:dyDescent="0.25">
      <c r="A26999" s="5">
        <v>44089</v>
      </c>
      <c r="B26999" s="6" t="s">
        <v>52</v>
      </c>
      <c r="C26999" s="6" t="s">
        <v>53</v>
      </c>
      <c r="D26999" s="6" t="s">
        <v>58</v>
      </c>
      <c r="E26999" s="11">
        <v>2250</v>
      </c>
      <c r="F26999" s="6" t="s">
        <v>10</v>
      </c>
      <c r="G26999" s="9">
        <v>58205</v>
      </c>
      <c r="H26999" s="7" cm="1">
        <f t="array" ref="H26999">_xlfn.IFS(G26999&lt;20000,G26999*0.05,G26999&lt;=40000,G26999*0.06,G26999&gt;40000,G26999*0.07)</f>
        <v>4074.3500000000004</v>
      </c>
      <c r="I26999" s="7">
        <f t="shared" si="421"/>
        <v>6324.35</v>
      </c>
    </row>
    <row r="27000" spans="1:9" x14ac:dyDescent="0.25">
      <c r="A27000" s="3">
        <v>44075</v>
      </c>
      <c r="B27000" s="4" t="s">
        <v>52</v>
      </c>
      <c r="C27000" s="4" t="s">
        <v>53</v>
      </c>
      <c r="D27000" s="4" t="s">
        <v>58</v>
      </c>
      <c r="E27000" s="10">
        <v>2250</v>
      </c>
      <c r="F27000" s="4" t="s">
        <v>12</v>
      </c>
      <c r="G27000" s="8">
        <v>49386</v>
      </c>
      <c r="H27000" s="7" cm="1">
        <f t="array" ref="H27000">_xlfn.IFS(G27000&lt;20000,G27000*0.05,G27000&lt;=40000,G27000*0.06,G27000&gt;40000,G27000*0.07)</f>
        <v>3457.0200000000004</v>
      </c>
      <c r="I27000" s="7">
        <f t="shared" si="421"/>
        <v>5707.02</v>
      </c>
    </row>
    <row r="27001" spans="1:9" x14ac:dyDescent="0.25">
      <c r="A27001" s="5">
        <v>44075</v>
      </c>
      <c r="B27001" s="6" t="s">
        <v>52</v>
      </c>
      <c r="C27001" s="6" t="s">
        <v>53</v>
      </c>
      <c r="D27001" s="6" t="s">
        <v>58</v>
      </c>
      <c r="E27001" s="11">
        <v>2250</v>
      </c>
      <c r="F27001" s="6" t="s">
        <v>18</v>
      </c>
      <c r="G27001" s="9">
        <v>26907</v>
      </c>
      <c r="H27001" s="7" cm="1">
        <f t="array" ref="H27001">_xlfn.IFS(G27001&lt;20000,G27001*0.05,G27001&lt;=40000,G27001*0.06,G27001&gt;40000,G27001*0.07)</f>
        <v>1614.4199999999998</v>
      </c>
      <c r="I27001" s="7">
        <f t="shared" si="421"/>
        <v>3864.42</v>
      </c>
    </row>
    <row r="27002" spans="1:9" x14ac:dyDescent="0.25">
      <c r="A27002" s="3">
        <v>44075</v>
      </c>
      <c r="B27002" s="4" t="s">
        <v>52</v>
      </c>
      <c r="C27002" s="4" t="s">
        <v>53</v>
      </c>
      <c r="D27002" s="4" t="s">
        <v>58</v>
      </c>
      <c r="E27002" s="10">
        <v>2250</v>
      </c>
      <c r="F27002" s="4" t="s">
        <v>17</v>
      </c>
      <c r="G27002" s="8">
        <v>24167</v>
      </c>
      <c r="H27002" s="7" cm="1">
        <f t="array" ref="H27002">_xlfn.IFS(G27002&lt;20000,G27002*0.05,G27002&lt;=40000,G27002*0.06,G27002&gt;40000,G27002*0.07)</f>
        <v>1450.02</v>
      </c>
      <c r="I27002" s="7">
        <f t="shared" si="421"/>
        <v>3700.02</v>
      </c>
    </row>
    <row r="27003" spans="1:9" x14ac:dyDescent="0.25">
      <c r="A27003" s="5">
        <v>44075</v>
      </c>
      <c r="B27003" s="6" t="s">
        <v>52</v>
      </c>
      <c r="C27003" s="6" t="s">
        <v>53</v>
      </c>
      <c r="D27003" s="6" t="s">
        <v>58</v>
      </c>
      <c r="E27003" s="11">
        <v>2250</v>
      </c>
      <c r="F27003" s="6" t="s">
        <v>20</v>
      </c>
      <c r="G27003" s="9">
        <v>59593</v>
      </c>
      <c r="H27003" s="7" cm="1">
        <f t="array" ref="H27003">_xlfn.IFS(G27003&lt;20000,G27003*0.05,G27003&lt;=40000,G27003*0.06,G27003&gt;40000,G27003*0.07)</f>
        <v>4171.51</v>
      </c>
      <c r="I27003" s="7">
        <f t="shared" si="421"/>
        <v>6421.51</v>
      </c>
    </row>
    <row r="27004" spans="1:9" x14ac:dyDescent="0.25">
      <c r="A27004" s="3">
        <v>44075</v>
      </c>
      <c r="B27004" s="4" t="s">
        <v>52</v>
      </c>
      <c r="C27004" s="4" t="s">
        <v>53</v>
      </c>
      <c r="D27004" s="4" t="s">
        <v>58</v>
      </c>
      <c r="E27004" s="10">
        <v>2250</v>
      </c>
      <c r="F27004" s="4" t="s">
        <v>10</v>
      </c>
      <c r="G27004" s="8">
        <v>52549</v>
      </c>
      <c r="H27004" s="7" cm="1">
        <f t="array" ref="H27004">_xlfn.IFS(G27004&lt;20000,G27004*0.05,G27004&lt;=40000,G27004*0.06,G27004&gt;40000,G27004*0.07)</f>
        <v>3678.4300000000003</v>
      </c>
      <c r="I27004" s="7">
        <f t="shared" si="421"/>
        <v>5928.43</v>
      </c>
    </row>
    <row r="27005" spans="1:9" x14ac:dyDescent="0.25">
      <c r="A27005" s="5">
        <v>44075</v>
      </c>
      <c r="B27005" s="6" t="s">
        <v>52</v>
      </c>
      <c r="C27005" s="6" t="s">
        <v>53</v>
      </c>
      <c r="D27005" s="6" t="s">
        <v>58</v>
      </c>
      <c r="E27005" s="11">
        <v>2250</v>
      </c>
      <c r="F27005" s="6" t="s">
        <v>14</v>
      </c>
      <c r="G27005" s="9">
        <v>31492</v>
      </c>
      <c r="H27005" s="7" cm="1">
        <f t="array" ref="H27005">_xlfn.IFS(G27005&lt;20000,G27005*0.05,G27005&lt;=40000,G27005*0.06,G27005&gt;40000,G27005*0.07)</f>
        <v>1889.52</v>
      </c>
      <c r="I27005" s="7">
        <f t="shared" si="421"/>
        <v>4139.5200000000004</v>
      </c>
    </row>
    <row r="27006" spans="1:9" x14ac:dyDescent="0.25">
      <c r="A27006" s="3">
        <v>44075</v>
      </c>
      <c r="B27006" s="4" t="s">
        <v>52</v>
      </c>
      <c r="C27006" s="4" t="s">
        <v>53</v>
      </c>
      <c r="D27006" s="4" t="s">
        <v>58</v>
      </c>
      <c r="E27006" s="10">
        <v>2250</v>
      </c>
      <c r="F27006" s="4" t="s">
        <v>16</v>
      </c>
      <c r="G27006" s="8">
        <v>21382</v>
      </c>
      <c r="H27006" s="7" cm="1">
        <f t="array" ref="H27006">_xlfn.IFS(G27006&lt;20000,G27006*0.05,G27006&lt;=40000,G27006*0.06,G27006&gt;40000,G27006*0.07)</f>
        <v>1282.9199999999998</v>
      </c>
      <c r="I27006" s="7">
        <f t="shared" si="421"/>
        <v>3532.92</v>
      </c>
    </row>
    <row r="27007" spans="1:9" x14ac:dyDescent="0.25">
      <c r="A27007" s="5">
        <v>44075</v>
      </c>
      <c r="B27007" s="6" t="s">
        <v>52</v>
      </c>
      <c r="C27007" s="6" t="s">
        <v>53</v>
      </c>
      <c r="D27007" s="6" t="s">
        <v>58</v>
      </c>
      <c r="E27007" s="11">
        <v>2250</v>
      </c>
      <c r="F27007" s="6" t="s">
        <v>11</v>
      </c>
      <c r="G27007" s="9">
        <v>30213</v>
      </c>
      <c r="H27007" s="7" cm="1">
        <f t="array" ref="H27007">_xlfn.IFS(G27007&lt;20000,G27007*0.05,G27007&lt;=40000,G27007*0.06,G27007&gt;40000,G27007*0.07)</f>
        <v>1812.78</v>
      </c>
      <c r="I27007" s="7">
        <f t="shared" si="421"/>
        <v>4062.7799999999997</v>
      </c>
    </row>
    <row r="27008" spans="1:9" x14ac:dyDescent="0.25">
      <c r="A27008" s="3">
        <v>44093</v>
      </c>
      <c r="B27008" s="4" t="s">
        <v>52</v>
      </c>
      <c r="C27008" s="4" t="s">
        <v>53</v>
      </c>
      <c r="D27008" s="4" t="s">
        <v>58</v>
      </c>
      <c r="E27008" s="10">
        <v>2250</v>
      </c>
      <c r="F27008" s="4" t="s">
        <v>14</v>
      </c>
      <c r="G27008" s="8">
        <v>48146</v>
      </c>
      <c r="H27008" s="7" cm="1">
        <f t="array" ref="H27008">_xlfn.IFS(G27008&lt;20000,G27008*0.05,G27008&lt;=40000,G27008*0.06,G27008&gt;40000,G27008*0.07)</f>
        <v>3370.2200000000003</v>
      </c>
      <c r="I27008" s="7">
        <f t="shared" si="421"/>
        <v>5620.22</v>
      </c>
    </row>
    <row r="27009" spans="1:9" x14ac:dyDescent="0.25">
      <c r="A27009" s="5">
        <v>44093</v>
      </c>
      <c r="B27009" s="6" t="s">
        <v>52</v>
      </c>
      <c r="C27009" s="6" t="s">
        <v>53</v>
      </c>
      <c r="D27009" s="6" t="s">
        <v>58</v>
      </c>
      <c r="E27009" s="11">
        <v>2250</v>
      </c>
      <c r="F27009" s="6" t="s">
        <v>20</v>
      </c>
      <c r="G27009" s="9">
        <v>49133</v>
      </c>
      <c r="H27009" s="7" cm="1">
        <f t="array" ref="H27009">_xlfn.IFS(G27009&lt;20000,G27009*0.05,G27009&lt;=40000,G27009*0.06,G27009&gt;40000,G27009*0.07)</f>
        <v>3439.3100000000004</v>
      </c>
      <c r="I27009" s="7">
        <f t="shared" si="421"/>
        <v>5689.31</v>
      </c>
    </row>
    <row r="27010" spans="1:9" x14ac:dyDescent="0.25">
      <c r="A27010" s="3">
        <v>44080</v>
      </c>
      <c r="B27010" s="4" t="s">
        <v>52</v>
      </c>
      <c r="C27010" s="4" t="s">
        <v>53</v>
      </c>
      <c r="D27010" s="4" t="s">
        <v>58</v>
      </c>
      <c r="E27010" s="10">
        <v>2250</v>
      </c>
      <c r="F27010" s="4" t="s">
        <v>18</v>
      </c>
      <c r="G27010" s="8">
        <v>57153</v>
      </c>
      <c r="H27010" s="7" cm="1">
        <f t="array" ref="H27010">_xlfn.IFS(G27010&lt;20000,G27010*0.05,G27010&lt;=40000,G27010*0.06,G27010&gt;40000,G27010*0.07)</f>
        <v>4000.7100000000005</v>
      </c>
      <c r="I27010" s="7">
        <f t="shared" si="421"/>
        <v>6250.7100000000009</v>
      </c>
    </row>
    <row r="27011" spans="1:9" x14ac:dyDescent="0.25">
      <c r="A27011" s="5">
        <v>44080</v>
      </c>
      <c r="B27011" s="6" t="s">
        <v>52</v>
      </c>
      <c r="C27011" s="6" t="s">
        <v>53</v>
      </c>
      <c r="D27011" s="6" t="s">
        <v>58</v>
      </c>
      <c r="E27011" s="11">
        <v>2250</v>
      </c>
      <c r="F27011" s="6" t="s">
        <v>11</v>
      </c>
      <c r="G27011" s="9">
        <v>32928</v>
      </c>
      <c r="H27011" s="7" cm="1">
        <f t="array" ref="H27011">_xlfn.IFS(G27011&lt;20000,G27011*0.05,G27011&lt;=40000,G27011*0.06,G27011&gt;40000,G27011*0.07)</f>
        <v>1975.6799999999998</v>
      </c>
      <c r="I27011" s="7">
        <f t="shared" ref="I27011:I27074" si="422">SUM(H27011+E27011)</f>
        <v>4225.68</v>
      </c>
    </row>
    <row r="27012" spans="1:9" x14ac:dyDescent="0.25">
      <c r="A27012" s="3">
        <v>44080</v>
      </c>
      <c r="B27012" s="4" t="s">
        <v>52</v>
      </c>
      <c r="C27012" s="4" t="s">
        <v>53</v>
      </c>
      <c r="D27012" s="4" t="s">
        <v>58</v>
      </c>
      <c r="E27012" s="10">
        <v>2250</v>
      </c>
      <c r="F27012" s="4" t="s">
        <v>86</v>
      </c>
      <c r="G27012" s="8">
        <v>36442</v>
      </c>
      <c r="H27012" s="7" cm="1">
        <f t="array" ref="H27012">_xlfn.IFS(G27012&lt;20000,G27012*0.05,G27012&lt;=40000,G27012*0.06,G27012&gt;40000,G27012*0.07)</f>
        <v>2186.52</v>
      </c>
      <c r="I27012" s="7">
        <f t="shared" si="422"/>
        <v>4436.5200000000004</v>
      </c>
    </row>
    <row r="27013" spans="1:9" x14ac:dyDescent="0.25">
      <c r="A27013" s="5">
        <v>44080</v>
      </c>
      <c r="B27013" s="6" t="s">
        <v>52</v>
      </c>
      <c r="C27013" s="6" t="s">
        <v>53</v>
      </c>
      <c r="D27013" s="6" t="s">
        <v>58</v>
      </c>
      <c r="E27013" s="11">
        <v>2250</v>
      </c>
      <c r="F27013" s="6" t="s">
        <v>12</v>
      </c>
      <c r="G27013" s="9">
        <v>14495</v>
      </c>
      <c r="H27013" s="7" cm="1">
        <f t="array" ref="H27013">_xlfn.IFS(G27013&lt;20000,G27013*0.05,G27013&lt;=40000,G27013*0.06,G27013&gt;40000,G27013*0.07)</f>
        <v>724.75</v>
      </c>
      <c r="I27013" s="7">
        <f t="shared" si="422"/>
        <v>2974.75</v>
      </c>
    </row>
    <row r="27014" spans="1:9" x14ac:dyDescent="0.25">
      <c r="A27014" s="3">
        <v>44080</v>
      </c>
      <c r="B27014" s="4" t="s">
        <v>52</v>
      </c>
      <c r="C27014" s="4" t="s">
        <v>53</v>
      </c>
      <c r="D27014" s="4" t="s">
        <v>58</v>
      </c>
      <c r="E27014" s="10">
        <v>2250</v>
      </c>
      <c r="F27014" s="4" t="s">
        <v>19</v>
      </c>
      <c r="G27014" s="8">
        <v>47754</v>
      </c>
      <c r="H27014" s="7" cm="1">
        <f t="array" ref="H27014">_xlfn.IFS(G27014&lt;20000,G27014*0.05,G27014&lt;=40000,G27014*0.06,G27014&gt;40000,G27014*0.07)</f>
        <v>3342.78</v>
      </c>
      <c r="I27014" s="7">
        <f t="shared" si="422"/>
        <v>5592.7800000000007</v>
      </c>
    </row>
    <row r="27015" spans="1:9" x14ac:dyDescent="0.25">
      <c r="A27015" s="5">
        <v>44080</v>
      </c>
      <c r="B27015" s="6" t="s">
        <v>52</v>
      </c>
      <c r="C27015" s="6" t="s">
        <v>53</v>
      </c>
      <c r="D27015" s="6" t="s">
        <v>58</v>
      </c>
      <c r="E27015" s="11">
        <v>2250</v>
      </c>
      <c r="F27015" s="6" t="s">
        <v>11</v>
      </c>
      <c r="G27015" s="9">
        <v>51562</v>
      </c>
      <c r="H27015" s="7" cm="1">
        <f t="array" ref="H27015">_xlfn.IFS(G27015&lt;20000,G27015*0.05,G27015&lt;=40000,G27015*0.06,G27015&gt;40000,G27015*0.07)</f>
        <v>3609.34</v>
      </c>
      <c r="I27015" s="7">
        <f t="shared" si="422"/>
        <v>5859.34</v>
      </c>
    </row>
    <row r="27016" spans="1:9" x14ac:dyDescent="0.25">
      <c r="A27016" s="3">
        <v>44087</v>
      </c>
      <c r="B27016" s="4" t="s">
        <v>52</v>
      </c>
      <c r="C27016" s="4" t="s">
        <v>53</v>
      </c>
      <c r="D27016" s="4" t="s">
        <v>58</v>
      </c>
      <c r="E27016" s="10">
        <v>2250</v>
      </c>
      <c r="F27016" s="4" t="s">
        <v>15</v>
      </c>
      <c r="G27016" s="8">
        <v>47860</v>
      </c>
      <c r="H27016" s="7" cm="1">
        <f t="array" ref="H27016">_xlfn.IFS(G27016&lt;20000,G27016*0.05,G27016&lt;=40000,G27016*0.06,G27016&gt;40000,G27016*0.07)</f>
        <v>3350.2000000000003</v>
      </c>
      <c r="I27016" s="7">
        <f t="shared" si="422"/>
        <v>5600.2000000000007</v>
      </c>
    </row>
    <row r="27017" spans="1:9" x14ac:dyDescent="0.25">
      <c r="A27017" s="5">
        <v>44087</v>
      </c>
      <c r="B27017" s="6" t="s">
        <v>52</v>
      </c>
      <c r="C27017" s="6" t="s">
        <v>53</v>
      </c>
      <c r="D27017" s="6" t="s">
        <v>58</v>
      </c>
      <c r="E27017" s="11">
        <v>2250</v>
      </c>
      <c r="F27017" s="6" t="s">
        <v>20</v>
      </c>
      <c r="G27017" s="9">
        <v>37251</v>
      </c>
      <c r="H27017" s="7" cm="1">
        <f t="array" ref="H27017">_xlfn.IFS(G27017&lt;20000,G27017*0.05,G27017&lt;=40000,G27017*0.06,G27017&gt;40000,G27017*0.07)</f>
        <v>2235.06</v>
      </c>
      <c r="I27017" s="7">
        <f t="shared" si="422"/>
        <v>4485.0599999999995</v>
      </c>
    </row>
    <row r="27018" spans="1:9" x14ac:dyDescent="0.25">
      <c r="A27018" s="3">
        <v>44087</v>
      </c>
      <c r="B27018" s="4" t="s">
        <v>52</v>
      </c>
      <c r="C27018" s="4" t="s">
        <v>53</v>
      </c>
      <c r="D27018" s="4" t="s">
        <v>58</v>
      </c>
      <c r="E27018" s="10">
        <v>2250</v>
      </c>
      <c r="F27018" s="4" t="s">
        <v>17</v>
      </c>
      <c r="G27018" s="8">
        <v>34359</v>
      </c>
      <c r="H27018" s="7" cm="1">
        <f t="array" ref="H27018">_xlfn.IFS(G27018&lt;20000,G27018*0.05,G27018&lt;=40000,G27018*0.06,G27018&gt;40000,G27018*0.07)</f>
        <v>2061.54</v>
      </c>
      <c r="I27018" s="7">
        <f t="shared" si="422"/>
        <v>4311.54</v>
      </c>
    </row>
    <row r="27019" spans="1:9" x14ac:dyDescent="0.25">
      <c r="A27019" s="5">
        <v>44087</v>
      </c>
      <c r="B27019" s="6" t="s">
        <v>52</v>
      </c>
      <c r="C27019" s="6" t="s">
        <v>53</v>
      </c>
      <c r="D27019" s="6" t="s">
        <v>58</v>
      </c>
      <c r="E27019" s="11">
        <v>2250</v>
      </c>
      <c r="F27019" s="6" t="s">
        <v>20</v>
      </c>
      <c r="G27019" s="9">
        <v>52183</v>
      </c>
      <c r="H27019" s="7" cm="1">
        <f t="array" ref="H27019">_xlfn.IFS(G27019&lt;20000,G27019*0.05,G27019&lt;=40000,G27019*0.06,G27019&gt;40000,G27019*0.07)</f>
        <v>3652.8100000000004</v>
      </c>
      <c r="I27019" s="7">
        <f t="shared" si="422"/>
        <v>5902.81</v>
      </c>
    </row>
    <row r="27020" spans="1:9" x14ac:dyDescent="0.25">
      <c r="A27020" s="3">
        <v>44087</v>
      </c>
      <c r="B27020" s="4" t="s">
        <v>52</v>
      </c>
      <c r="C27020" s="4" t="s">
        <v>53</v>
      </c>
      <c r="D27020" s="4" t="s">
        <v>58</v>
      </c>
      <c r="E27020" s="10">
        <v>2250</v>
      </c>
      <c r="F27020" s="4" t="s">
        <v>14</v>
      </c>
      <c r="G27020" s="8">
        <v>51689</v>
      </c>
      <c r="H27020" s="7" cm="1">
        <f t="array" ref="H27020">_xlfn.IFS(G27020&lt;20000,G27020*0.05,G27020&lt;=40000,G27020*0.06,G27020&gt;40000,G27020*0.07)</f>
        <v>3618.2300000000005</v>
      </c>
      <c r="I27020" s="7">
        <f t="shared" si="422"/>
        <v>5868.2300000000005</v>
      </c>
    </row>
    <row r="27021" spans="1:9" x14ac:dyDescent="0.25">
      <c r="A27021" s="5">
        <v>44087</v>
      </c>
      <c r="B27021" s="6" t="s">
        <v>52</v>
      </c>
      <c r="C27021" s="6" t="s">
        <v>53</v>
      </c>
      <c r="D27021" s="6" t="s">
        <v>58</v>
      </c>
      <c r="E27021" s="11">
        <v>2250</v>
      </c>
      <c r="F27021" s="6" t="s">
        <v>17</v>
      </c>
      <c r="G27021" s="9">
        <v>51123</v>
      </c>
      <c r="H27021" s="7" cm="1">
        <f t="array" ref="H27021">_xlfn.IFS(G27021&lt;20000,G27021*0.05,G27021&lt;=40000,G27021*0.06,G27021&gt;40000,G27021*0.07)</f>
        <v>3578.61</v>
      </c>
      <c r="I27021" s="7">
        <f t="shared" si="422"/>
        <v>5828.6100000000006</v>
      </c>
    </row>
    <row r="27022" spans="1:9" x14ac:dyDescent="0.25">
      <c r="A27022" s="3">
        <v>44087</v>
      </c>
      <c r="B27022" s="4" t="s">
        <v>52</v>
      </c>
      <c r="C27022" s="4" t="s">
        <v>53</v>
      </c>
      <c r="D27022" s="4" t="s">
        <v>58</v>
      </c>
      <c r="E27022" s="10">
        <v>2250</v>
      </c>
      <c r="F27022" s="4" t="s">
        <v>86</v>
      </c>
      <c r="G27022" s="8">
        <v>48817</v>
      </c>
      <c r="H27022" s="7" cm="1">
        <f t="array" ref="H27022">_xlfn.IFS(G27022&lt;20000,G27022*0.05,G27022&lt;=40000,G27022*0.06,G27022&gt;40000,G27022*0.07)</f>
        <v>3417.1900000000005</v>
      </c>
      <c r="I27022" s="7">
        <f t="shared" si="422"/>
        <v>5667.1900000000005</v>
      </c>
    </row>
    <row r="27023" spans="1:9" x14ac:dyDescent="0.25">
      <c r="A27023" s="5">
        <v>44087</v>
      </c>
      <c r="B27023" s="6" t="s">
        <v>52</v>
      </c>
      <c r="C27023" s="6" t="s">
        <v>53</v>
      </c>
      <c r="D27023" s="6" t="s">
        <v>58</v>
      </c>
      <c r="E27023" s="11">
        <v>2250</v>
      </c>
      <c r="F27023" s="6" t="s">
        <v>18</v>
      </c>
      <c r="G27023" s="9">
        <v>29827</v>
      </c>
      <c r="H27023" s="7" cm="1">
        <f t="array" ref="H27023">_xlfn.IFS(G27023&lt;20000,G27023*0.05,G27023&lt;=40000,G27023*0.06,G27023&gt;40000,G27023*0.07)</f>
        <v>1789.62</v>
      </c>
      <c r="I27023" s="7">
        <f t="shared" si="422"/>
        <v>4039.62</v>
      </c>
    </row>
    <row r="27024" spans="1:9" x14ac:dyDescent="0.25">
      <c r="A27024" s="3">
        <v>44091</v>
      </c>
      <c r="B27024" s="4" t="s">
        <v>52</v>
      </c>
      <c r="C27024" s="4" t="s">
        <v>53</v>
      </c>
      <c r="D27024" s="4" t="s">
        <v>58</v>
      </c>
      <c r="E27024" s="10">
        <v>2250</v>
      </c>
      <c r="F27024" s="4" t="s">
        <v>19</v>
      </c>
      <c r="G27024" s="8">
        <v>59309</v>
      </c>
      <c r="H27024" s="7" cm="1">
        <f t="array" ref="H27024">_xlfn.IFS(G27024&lt;20000,G27024*0.05,G27024&lt;=40000,G27024*0.06,G27024&gt;40000,G27024*0.07)</f>
        <v>4151.63</v>
      </c>
      <c r="I27024" s="7">
        <f t="shared" si="422"/>
        <v>6401.63</v>
      </c>
    </row>
    <row r="27025" spans="1:9" x14ac:dyDescent="0.25">
      <c r="A27025" s="5">
        <v>44091</v>
      </c>
      <c r="B27025" s="6" t="s">
        <v>52</v>
      </c>
      <c r="C27025" s="6" t="s">
        <v>53</v>
      </c>
      <c r="D27025" s="6" t="s">
        <v>58</v>
      </c>
      <c r="E27025" s="11">
        <v>2250</v>
      </c>
      <c r="F27025" s="6" t="s">
        <v>12</v>
      </c>
      <c r="G27025" s="9">
        <v>31541</v>
      </c>
      <c r="H27025" s="7" cm="1">
        <f t="array" ref="H27025">_xlfn.IFS(G27025&lt;20000,G27025*0.05,G27025&lt;=40000,G27025*0.06,G27025&gt;40000,G27025*0.07)</f>
        <v>1892.46</v>
      </c>
      <c r="I27025" s="7">
        <f t="shared" si="422"/>
        <v>4142.46</v>
      </c>
    </row>
    <row r="27026" spans="1:9" x14ac:dyDescent="0.25">
      <c r="A27026" s="3">
        <v>44090</v>
      </c>
      <c r="B27026" s="4" t="s">
        <v>52</v>
      </c>
      <c r="C27026" s="4" t="s">
        <v>53</v>
      </c>
      <c r="D27026" s="4" t="s">
        <v>58</v>
      </c>
      <c r="E27026" s="10">
        <v>2250</v>
      </c>
      <c r="F27026" s="4" t="s">
        <v>20</v>
      </c>
      <c r="G27026" s="8">
        <v>43566</v>
      </c>
      <c r="H27026" s="7" cm="1">
        <f t="array" ref="H27026">_xlfn.IFS(G27026&lt;20000,G27026*0.05,G27026&lt;=40000,G27026*0.06,G27026&gt;40000,G27026*0.07)</f>
        <v>3049.6200000000003</v>
      </c>
      <c r="I27026" s="7">
        <f t="shared" si="422"/>
        <v>5299.6200000000008</v>
      </c>
    </row>
    <row r="27027" spans="1:9" x14ac:dyDescent="0.25">
      <c r="A27027" s="5">
        <v>44090</v>
      </c>
      <c r="B27027" s="6" t="s">
        <v>52</v>
      </c>
      <c r="C27027" s="6" t="s">
        <v>53</v>
      </c>
      <c r="D27027" s="6" t="s">
        <v>58</v>
      </c>
      <c r="E27027" s="11">
        <v>2250</v>
      </c>
      <c r="F27027" s="6" t="s">
        <v>20</v>
      </c>
      <c r="G27027" s="9">
        <v>42090</v>
      </c>
      <c r="H27027" s="7" cm="1">
        <f t="array" ref="H27027">_xlfn.IFS(G27027&lt;20000,G27027*0.05,G27027&lt;=40000,G27027*0.06,G27027&gt;40000,G27027*0.07)</f>
        <v>2946.3</v>
      </c>
      <c r="I27027" s="7">
        <f t="shared" si="422"/>
        <v>5196.3</v>
      </c>
    </row>
    <row r="27028" spans="1:9" x14ac:dyDescent="0.25">
      <c r="A27028" s="3">
        <v>44090</v>
      </c>
      <c r="B27028" s="4" t="s">
        <v>52</v>
      </c>
      <c r="C27028" s="4" t="s">
        <v>53</v>
      </c>
      <c r="D27028" s="4" t="s">
        <v>58</v>
      </c>
      <c r="E27028" s="10">
        <v>2250</v>
      </c>
      <c r="F27028" s="4" t="s">
        <v>20</v>
      </c>
      <c r="G27028" s="8">
        <v>40569</v>
      </c>
      <c r="H27028" s="7" cm="1">
        <f t="array" ref="H27028">_xlfn.IFS(G27028&lt;20000,G27028*0.05,G27028&lt;=40000,G27028*0.06,G27028&gt;40000,G27028*0.07)</f>
        <v>2839.8300000000004</v>
      </c>
      <c r="I27028" s="7">
        <f t="shared" si="422"/>
        <v>5089.83</v>
      </c>
    </row>
    <row r="27029" spans="1:9" x14ac:dyDescent="0.25">
      <c r="A27029" s="5">
        <v>44090</v>
      </c>
      <c r="B27029" s="6" t="s">
        <v>52</v>
      </c>
      <c r="C27029" s="6" t="s">
        <v>53</v>
      </c>
      <c r="D27029" s="6" t="s">
        <v>58</v>
      </c>
      <c r="E27029" s="11">
        <v>2250</v>
      </c>
      <c r="F27029" s="6" t="s">
        <v>14</v>
      </c>
      <c r="G27029" s="9">
        <v>26074</v>
      </c>
      <c r="H27029" s="7" cm="1">
        <f t="array" ref="H27029">_xlfn.IFS(G27029&lt;20000,G27029*0.05,G27029&lt;=40000,G27029*0.06,G27029&gt;40000,G27029*0.07)</f>
        <v>1564.44</v>
      </c>
      <c r="I27029" s="7">
        <f t="shared" si="422"/>
        <v>3814.44</v>
      </c>
    </row>
    <row r="27030" spans="1:9" x14ac:dyDescent="0.25">
      <c r="A27030" s="3">
        <v>44090</v>
      </c>
      <c r="B27030" s="4" t="s">
        <v>52</v>
      </c>
      <c r="C27030" s="4" t="s">
        <v>53</v>
      </c>
      <c r="D27030" s="4" t="s">
        <v>58</v>
      </c>
      <c r="E27030" s="10">
        <v>2250</v>
      </c>
      <c r="F27030" s="4" t="s">
        <v>17</v>
      </c>
      <c r="G27030" s="8">
        <v>34443</v>
      </c>
      <c r="H27030" s="7" cm="1">
        <f t="array" ref="H27030">_xlfn.IFS(G27030&lt;20000,G27030*0.05,G27030&lt;=40000,G27030*0.06,G27030&gt;40000,G27030*0.07)</f>
        <v>2066.58</v>
      </c>
      <c r="I27030" s="7">
        <f t="shared" si="422"/>
        <v>4316.58</v>
      </c>
    </row>
    <row r="27031" spans="1:9" x14ac:dyDescent="0.25">
      <c r="A27031" s="5">
        <v>44090</v>
      </c>
      <c r="B27031" s="6" t="s">
        <v>52</v>
      </c>
      <c r="C27031" s="6" t="s">
        <v>53</v>
      </c>
      <c r="D27031" s="6" t="s">
        <v>58</v>
      </c>
      <c r="E27031" s="11">
        <v>2250</v>
      </c>
      <c r="F27031" s="6" t="s">
        <v>12</v>
      </c>
      <c r="G27031" s="9">
        <v>27130</v>
      </c>
      <c r="H27031" s="7" cm="1">
        <f t="array" ref="H27031">_xlfn.IFS(G27031&lt;20000,G27031*0.05,G27031&lt;=40000,G27031*0.06,G27031&gt;40000,G27031*0.07)</f>
        <v>1627.8</v>
      </c>
      <c r="I27031" s="7">
        <f t="shared" si="422"/>
        <v>3877.8</v>
      </c>
    </row>
    <row r="27032" spans="1:9" x14ac:dyDescent="0.25">
      <c r="A27032" s="3">
        <v>44090</v>
      </c>
      <c r="B27032" s="4" t="s">
        <v>52</v>
      </c>
      <c r="C27032" s="4" t="s">
        <v>53</v>
      </c>
      <c r="D27032" s="4" t="s">
        <v>58</v>
      </c>
      <c r="E27032" s="10">
        <v>2250</v>
      </c>
      <c r="F27032" s="4" t="s">
        <v>12</v>
      </c>
      <c r="G27032" s="8">
        <v>40592</v>
      </c>
      <c r="H27032" s="7" cm="1">
        <f t="array" ref="H27032">_xlfn.IFS(G27032&lt;20000,G27032*0.05,G27032&lt;=40000,G27032*0.06,G27032&gt;40000,G27032*0.07)</f>
        <v>2841.44</v>
      </c>
      <c r="I27032" s="7">
        <f t="shared" si="422"/>
        <v>5091.4400000000005</v>
      </c>
    </row>
    <row r="27033" spans="1:9" x14ac:dyDescent="0.25">
      <c r="A27033" s="5">
        <v>44090</v>
      </c>
      <c r="B27033" s="6" t="s">
        <v>52</v>
      </c>
      <c r="C27033" s="6" t="s">
        <v>53</v>
      </c>
      <c r="D27033" s="6" t="s">
        <v>58</v>
      </c>
      <c r="E27033" s="11">
        <v>2250</v>
      </c>
      <c r="F27033" s="6" t="s">
        <v>16</v>
      </c>
      <c r="G27033" s="9">
        <v>14884</v>
      </c>
      <c r="H27033" s="7" cm="1">
        <f t="array" ref="H27033">_xlfn.IFS(G27033&lt;20000,G27033*0.05,G27033&lt;=40000,G27033*0.06,G27033&gt;40000,G27033*0.07)</f>
        <v>744.2</v>
      </c>
      <c r="I27033" s="7">
        <f t="shared" si="422"/>
        <v>2994.2</v>
      </c>
    </row>
    <row r="27034" spans="1:9" x14ac:dyDescent="0.25">
      <c r="A27034" s="3">
        <v>44090</v>
      </c>
      <c r="B27034" s="4" t="s">
        <v>52</v>
      </c>
      <c r="C27034" s="4" t="s">
        <v>53</v>
      </c>
      <c r="D27034" s="4" t="s">
        <v>58</v>
      </c>
      <c r="E27034" s="10">
        <v>2250</v>
      </c>
      <c r="F27034" s="4" t="s">
        <v>16</v>
      </c>
      <c r="G27034" s="8">
        <v>37445</v>
      </c>
      <c r="H27034" s="7" cm="1">
        <f t="array" ref="H27034">_xlfn.IFS(G27034&lt;20000,G27034*0.05,G27034&lt;=40000,G27034*0.06,G27034&gt;40000,G27034*0.07)</f>
        <v>2246.6999999999998</v>
      </c>
      <c r="I27034" s="7">
        <f t="shared" si="422"/>
        <v>4496.7</v>
      </c>
    </row>
    <row r="27035" spans="1:9" x14ac:dyDescent="0.25">
      <c r="A27035" s="5">
        <v>44090</v>
      </c>
      <c r="B27035" s="6" t="s">
        <v>52</v>
      </c>
      <c r="C27035" s="6" t="s">
        <v>53</v>
      </c>
      <c r="D27035" s="6" t="s">
        <v>58</v>
      </c>
      <c r="E27035" s="11">
        <v>2250</v>
      </c>
      <c r="F27035" s="6" t="s">
        <v>14</v>
      </c>
      <c r="G27035" s="9">
        <v>23951</v>
      </c>
      <c r="H27035" s="7" cm="1">
        <f t="array" ref="H27035">_xlfn.IFS(G27035&lt;20000,G27035*0.05,G27035&lt;=40000,G27035*0.06,G27035&gt;40000,G27035*0.07)</f>
        <v>1437.06</v>
      </c>
      <c r="I27035" s="7">
        <f t="shared" si="422"/>
        <v>3687.06</v>
      </c>
    </row>
    <row r="27036" spans="1:9" x14ac:dyDescent="0.25">
      <c r="A27036" s="3">
        <v>44090</v>
      </c>
      <c r="B27036" s="4" t="s">
        <v>52</v>
      </c>
      <c r="C27036" s="4" t="s">
        <v>53</v>
      </c>
      <c r="D27036" s="4" t="s">
        <v>58</v>
      </c>
      <c r="E27036" s="10">
        <v>2250</v>
      </c>
      <c r="F27036" s="4" t="s">
        <v>12</v>
      </c>
      <c r="G27036" s="8">
        <v>41000</v>
      </c>
      <c r="H27036" s="7" cm="1">
        <f t="array" ref="H27036">_xlfn.IFS(G27036&lt;20000,G27036*0.05,G27036&lt;=40000,G27036*0.06,G27036&gt;40000,G27036*0.07)</f>
        <v>2870.0000000000005</v>
      </c>
      <c r="I27036" s="7">
        <f t="shared" si="422"/>
        <v>5120</v>
      </c>
    </row>
    <row r="27037" spans="1:9" x14ac:dyDescent="0.25">
      <c r="A27037" s="5">
        <v>44122</v>
      </c>
      <c r="B27037" s="6" t="s">
        <v>52</v>
      </c>
      <c r="C27037" s="6" t="s">
        <v>53</v>
      </c>
      <c r="D27037" s="6" t="s">
        <v>58</v>
      </c>
      <c r="E27037" s="11">
        <v>2250</v>
      </c>
      <c r="F27037" s="6" t="s">
        <v>20</v>
      </c>
      <c r="G27037" s="9">
        <v>19767</v>
      </c>
      <c r="H27037" s="7" cm="1">
        <f t="array" ref="H27037">_xlfn.IFS(G27037&lt;20000,G27037*0.05,G27037&lt;=40000,G27037*0.06,G27037&gt;40000,G27037*0.07)</f>
        <v>988.35</v>
      </c>
      <c r="I27037" s="7">
        <f t="shared" si="422"/>
        <v>3238.35</v>
      </c>
    </row>
    <row r="27038" spans="1:9" x14ac:dyDescent="0.25">
      <c r="A27038" s="3">
        <v>44122</v>
      </c>
      <c r="B27038" s="4" t="s">
        <v>52</v>
      </c>
      <c r="C27038" s="4" t="s">
        <v>53</v>
      </c>
      <c r="D27038" s="4" t="s">
        <v>58</v>
      </c>
      <c r="E27038" s="10">
        <v>2250</v>
      </c>
      <c r="F27038" s="4" t="s">
        <v>20</v>
      </c>
      <c r="G27038" s="8">
        <v>26201</v>
      </c>
      <c r="H27038" s="7" cm="1">
        <f t="array" ref="H27038">_xlfn.IFS(G27038&lt;20000,G27038*0.05,G27038&lt;=40000,G27038*0.06,G27038&gt;40000,G27038*0.07)</f>
        <v>1572.06</v>
      </c>
      <c r="I27038" s="7">
        <f t="shared" si="422"/>
        <v>3822.06</v>
      </c>
    </row>
    <row r="27039" spans="1:9" x14ac:dyDescent="0.25">
      <c r="A27039" s="5">
        <v>44122</v>
      </c>
      <c r="B27039" s="6" t="s">
        <v>52</v>
      </c>
      <c r="C27039" s="6" t="s">
        <v>53</v>
      </c>
      <c r="D27039" s="6" t="s">
        <v>58</v>
      </c>
      <c r="E27039" s="11">
        <v>2250</v>
      </c>
      <c r="F27039" s="6" t="s">
        <v>16</v>
      </c>
      <c r="G27039" s="9">
        <v>23593</v>
      </c>
      <c r="H27039" s="7" cm="1">
        <f t="array" ref="H27039">_xlfn.IFS(G27039&lt;20000,G27039*0.05,G27039&lt;=40000,G27039*0.06,G27039&gt;40000,G27039*0.07)</f>
        <v>1415.58</v>
      </c>
      <c r="I27039" s="7">
        <f t="shared" si="422"/>
        <v>3665.58</v>
      </c>
    </row>
    <row r="27040" spans="1:9" x14ac:dyDescent="0.25">
      <c r="A27040" s="3">
        <v>44122</v>
      </c>
      <c r="B27040" s="4" t="s">
        <v>52</v>
      </c>
      <c r="C27040" s="4" t="s">
        <v>53</v>
      </c>
      <c r="D27040" s="4" t="s">
        <v>58</v>
      </c>
      <c r="E27040" s="10">
        <v>2250</v>
      </c>
      <c r="F27040" s="4" t="s">
        <v>20</v>
      </c>
      <c r="G27040" s="8">
        <v>42881</v>
      </c>
      <c r="H27040" s="7" cm="1">
        <f t="array" ref="H27040">_xlfn.IFS(G27040&lt;20000,G27040*0.05,G27040&lt;=40000,G27040*0.06,G27040&gt;40000,G27040*0.07)</f>
        <v>3001.67</v>
      </c>
      <c r="I27040" s="7">
        <f t="shared" si="422"/>
        <v>5251.67</v>
      </c>
    </row>
    <row r="27041" spans="1:9" x14ac:dyDescent="0.25">
      <c r="A27041" s="5">
        <v>44122</v>
      </c>
      <c r="B27041" s="6" t="s">
        <v>52</v>
      </c>
      <c r="C27041" s="6" t="s">
        <v>53</v>
      </c>
      <c r="D27041" s="6" t="s">
        <v>58</v>
      </c>
      <c r="E27041" s="11">
        <v>2250</v>
      </c>
      <c r="F27041" s="6" t="s">
        <v>19</v>
      </c>
      <c r="G27041" s="9">
        <v>49840</v>
      </c>
      <c r="H27041" s="7" cm="1">
        <f t="array" ref="H27041">_xlfn.IFS(G27041&lt;20000,G27041*0.05,G27041&lt;=40000,G27041*0.06,G27041&gt;40000,G27041*0.07)</f>
        <v>3488.8</v>
      </c>
      <c r="I27041" s="7">
        <f t="shared" si="422"/>
        <v>5738.8</v>
      </c>
    </row>
    <row r="27042" spans="1:9" x14ac:dyDescent="0.25">
      <c r="A27042" s="3">
        <v>44114</v>
      </c>
      <c r="B27042" s="4" t="s">
        <v>52</v>
      </c>
      <c r="C27042" s="4" t="s">
        <v>53</v>
      </c>
      <c r="D27042" s="4" t="s">
        <v>58</v>
      </c>
      <c r="E27042" s="10">
        <v>2250</v>
      </c>
      <c r="F27042" s="4" t="s">
        <v>17</v>
      </c>
      <c r="G27042" s="8">
        <v>23982</v>
      </c>
      <c r="H27042" s="7" cm="1">
        <f t="array" ref="H27042">_xlfn.IFS(G27042&lt;20000,G27042*0.05,G27042&lt;=40000,G27042*0.06,G27042&gt;40000,G27042*0.07)</f>
        <v>1438.9199999999998</v>
      </c>
      <c r="I27042" s="7">
        <f t="shared" si="422"/>
        <v>3688.92</v>
      </c>
    </row>
    <row r="27043" spans="1:9" x14ac:dyDescent="0.25">
      <c r="A27043" s="5">
        <v>44131</v>
      </c>
      <c r="B27043" s="6" t="s">
        <v>52</v>
      </c>
      <c r="C27043" s="6" t="s">
        <v>53</v>
      </c>
      <c r="D27043" s="6" t="s">
        <v>58</v>
      </c>
      <c r="E27043" s="11">
        <v>2250</v>
      </c>
      <c r="F27043" s="6" t="s">
        <v>86</v>
      </c>
      <c r="G27043" s="9">
        <v>20899</v>
      </c>
      <c r="H27043" s="7" cm="1">
        <f t="array" ref="H27043">_xlfn.IFS(G27043&lt;20000,G27043*0.05,G27043&lt;=40000,G27043*0.06,G27043&gt;40000,G27043*0.07)</f>
        <v>1253.94</v>
      </c>
      <c r="I27043" s="7">
        <f t="shared" si="422"/>
        <v>3503.94</v>
      </c>
    </row>
    <row r="27044" spans="1:9" x14ac:dyDescent="0.25">
      <c r="A27044" s="3">
        <v>44131</v>
      </c>
      <c r="B27044" s="4" t="s">
        <v>52</v>
      </c>
      <c r="C27044" s="4" t="s">
        <v>53</v>
      </c>
      <c r="D27044" s="4" t="s">
        <v>58</v>
      </c>
      <c r="E27044" s="10">
        <v>2250</v>
      </c>
      <c r="F27044" s="4" t="s">
        <v>86</v>
      </c>
      <c r="G27044" s="8">
        <v>56837</v>
      </c>
      <c r="H27044" s="7" cm="1">
        <f t="array" ref="H27044">_xlfn.IFS(G27044&lt;20000,G27044*0.05,G27044&lt;=40000,G27044*0.06,G27044&gt;40000,G27044*0.07)</f>
        <v>3978.5900000000006</v>
      </c>
      <c r="I27044" s="7">
        <f t="shared" si="422"/>
        <v>6228.59</v>
      </c>
    </row>
    <row r="27045" spans="1:9" x14ac:dyDescent="0.25">
      <c r="A27045" s="5">
        <v>44131</v>
      </c>
      <c r="B27045" s="6" t="s">
        <v>52</v>
      </c>
      <c r="C27045" s="6" t="s">
        <v>53</v>
      </c>
      <c r="D27045" s="6" t="s">
        <v>58</v>
      </c>
      <c r="E27045" s="11">
        <v>2250</v>
      </c>
      <c r="F27045" s="6" t="s">
        <v>12</v>
      </c>
      <c r="G27045" s="9">
        <v>32501</v>
      </c>
      <c r="H27045" s="7" cm="1">
        <f t="array" ref="H27045">_xlfn.IFS(G27045&lt;20000,G27045*0.05,G27045&lt;=40000,G27045*0.06,G27045&gt;40000,G27045*0.07)</f>
        <v>1950.06</v>
      </c>
      <c r="I27045" s="7">
        <f t="shared" si="422"/>
        <v>4200.0599999999995</v>
      </c>
    </row>
    <row r="27046" spans="1:9" x14ac:dyDescent="0.25">
      <c r="A27046" s="3">
        <v>44131</v>
      </c>
      <c r="B27046" s="4" t="s">
        <v>52</v>
      </c>
      <c r="C27046" s="4" t="s">
        <v>53</v>
      </c>
      <c r="D27046" s="4" t="s">
        <v>58</v>
      </c>
      <c r="E27046" s="10">
        <v>2250</v>
      </c>
      <c r="F27046" s="4" t="s">
        <v>18</v>
      </c>
      <c r="G27046" s="8">
        <v>26153</v>
      </c>
      <c r="H27046" s="7" cm="1">
        <f t="array" ref="H27046">_xlfn.IFS(G27046&lt;20000,G27046*0.05,G27046&lt;=40000,G27046*0.06,G27046&gt;40000,G27046*0.07)</f>
        <v>1569.1799999999998</v>
      </c>
      <c r="I27046" s="7">
        <f t="shared" si="422"/>
        <v>3819.18</v>
      </c>
    </row>
    <row r="27047" spans="1:9" x14ac:dyDescent="0.25">
      <c r="A27047" s="5">
        <v>44131</v>
      </c>
      <c r="B27047" s="6" t="s">
        <v>52</v>
      </c>
      <c r="C27047" s="6" t="s">
        <v>53</v>
      </c>
      <c r="D27047" s="6" t="s">
        <v>58</v>
      </c>
      <c r="E27047" s="11">
        <v>2250</v>
      </c>
      <c r="F27047" s="6" t="s">
        <v>12</v>
      </c>
      <c r="G27047" s="9">
        <v>15612</v>
      </c>
      <c r="H27047" s="7" cm="1">
        <f t="array" ref="H27047">_xlfn.IFS(G27047&lt;20000,G27047*0.05,G27047&lt;=40000,G27047*0.06,G27047&gt;40000,G27047*0.07)</f>
        <v>780.6</v>
      </c>
      <c r="I27047" s="7">
        <f t="shared" si="422"/>
        <v>3030.6</v>
      </c>
    </row>
    <row r="27048" spans="1:9" x14ac:dyDescent="0.25">
      <c r="A27048" s="3">
        <v>44131</v>
      </c>
      <c r="B27048" s="4" t="s">
        <v>52</v>
      </c>
      <c r="C27048" s="4" t="s">
        <v>53</v>
      </c>
      <c r="D27048" s="4" t="s">
        <v>58</v>
      </c>
      <c r="E27048" s="10">
        <v>2250</v>
      </c>
      <c r="F27048" s="4" t="s">
        <v>15</v>
      </c>
      <c r="G27048" s="8">
        <v>37036</v>
      </c>
      <c r="H27048" s="7" cm="1">
        <f t="array" ref="H27048">_xlfn.IFS(G27048&lt;20000,G27048*0.05,G27048&lt;=40000,G27048*0.06,G27048&gt;40000,G27048*0.07)</f>
        <v>2222.16</v>
      </c>
      <c r="I27048" s="7">
        <f t="shared" si="422"/>
        <v>4472.16</v>
      </c>
    </row>
    <row r="27049" spans="1:9" x14ac:dyDescent="0.25">
      <c r="A27049" s="5">
        <v>44131</v>
      </c>
      <c r="B27049" s="6" t="s">
        <v>52</v>
      </c>
      <c r="C27049" s="6" t="s">
        <v>53</v>
      </c>
      <c r="D27049" s="6" t="s">
        <v>58</v>
      </c>
      <c r="E27049" s="11">
        <v>2250</v>
      </c>
      <c r="F27049" s="6" t="s">
        <v>10</v>
      </c>
      <c r="G27049" s="9">
        <v>34839</v>
      </c>
      <c r="H27049" s="7" cm="1">
        <f t="array" ref="H27049">_xlfn.IFS(G27049&lt;20000,G27049*0.05,G27049&lt;=40000,G27049*0.06,G27049&gt;40000,G27049*0.07)</f>
        <v>2090.34</v>
      </c>
      <c r="I27049" s="7">
        <f t="shared" si="422"/>
        <v>4340.34</v>
      </c>
    </row>
    <row r="27050" spans="1:9" x14ac:dyDescent="0.25">
      <c r="A27050" s="3">
        <v>44131</v>
      </c>
      <c r="B27050" s="4" t="s">
        <v>52</v>
      </c>
      <c r="C27050" s="4" t="s">
        <v>53</v>
      </c>
      <c r="D27050" s="4" t="s">
        <v>58</v>
      </c>
      <c r="E27050" s="10">
        <v>2250</v>
      </c>
      <c r="F27050" s="4" t="s">
        <v>86</v>
      </c>
      <c r="G27050" s="8">
        <v>51837</v>
      </c>
      <c r="H27050" s="7" cm="1">
        <f t="array" ref="H27050">_xlfn.IFS(G27050&lt;20000,G27050*0.05,G27050&lt;=40000,G27050*0.06,G27050&gt;40000,G27050*0.07)</f>
        <v>3628.59</v>
      </c>
      <c r="I27050" s="7">
        <f t="shared" si="422"/>
        <v>5878.59</v>
      </c>
    </row>
    <row r="27051" spans="1:9" x14ac:dyDescent="0.25">
      <c r="A27051" s="5">
        <v>44131</v>
      </c>
      <c r="B27051" s="6" t="s">
        <v>52</v>
      </c>
      <c r="C27051" s="6" t="s">
        <v>53</v>
      </c>
      <c r="D27051" s="6" t="s">
        <v>58</v>
      </c>
      <c r="E27051" s="11">
        <v>2250</v>
      </c>
      <c r="F27051" s="6" t="s">
        <v>16</v>
      </c>
      <c r="G27051" s="9">
        <v>36558</v>
      </c>
      <c r="H27051" s="7" cm="1">
        <f t="array" ref="H27051">_xlfn.IFS(G27051&lt;20000,G27051*0.05,G27051&lt;=40000,G27051*0.06,G27051&gt;40000,G27051*0.07)</f>
        <v>2193.48</v>
      </c>
      <c r="I27051" s="7">
        <f t="shared" si="422"/>
        <v>4443.4799999999996</v>
      </c>
    </row>
    <row r="27052" spans="1:9" x14ac:dyDescent="0.25">
      <c r="A27052" s="3">
        <v>44131</v>
      </c>
      <c r="B27052" s="4" t="s">
        <v>52</v>
      </c>
      <c r="C27052" s="4" t="s">
        <v>53</v>
      </c>
      <c r="D27052" s="4" t="s">
        <v>58</v>
      </c>
      <c r="E27052" s="10">
        <v>2250</v>
      </c>
      <c r="F27052" s="4" t="s">
        <v>86</v>
      </c>
      <c r="G27052" s="8">
        <v>15430</v>
      </c>
      <c r="H27052" s="7" cm="1">
        <f t="array" ref="H27052">_xlfn.IFS(G27052&lt;20000,G27052*0.05,G27052&lt;=40000,G27052*0.06,G27052&gt;40000,G27052*0.07)</f>
        <v>771.5</v>
      </c>
      <c r="I27052" s="7">
        <f t="shared" si="422"/>
        <v>3021.5</v>
      </c>
    </row>
    <row r="27053" spans="1:9" x14ac:dyDescent="0.25">
      <c r="A27053" s="5">
        <v>44131</v>
      </c>
      <c r="B27053" s="6" t="s">
        <v>52</v>
      </c>
      <c r="C27053" s="6" t="s">
        <v>53</v>
      </c>
      <c r="D27053" s="6" t="s">
        <v>58</v>
      </c>
      <c r="E27053" s="11">
        <v>2250</v>
      </c>
      <c r="F27053" s="6" t="s">
        <v>15</v>
      </c>
      <c r="G27053" s="9">
        <v>52788</v>
      </c>
      <c r="H27053" s="7" cm="1">
        <f t="array" ref="H27053">_xlfn.IFS(G27053&lt;20000,G27053*0.05,G27053&lt;=40000,G27053*0.06,G27053&gt;40000,G27053*0.07)</f>
        <v>3695.1600000000003</v>
      </c>
      <c r="I27053" s="7">
        <f t="shared" si="422"/>
        <v>5945.16</v>
      </c>
    </row>
    <row r="27054" spans="1:9" x14ac:dyDescent="0.25">
      <c r="A27054" s="3">
        <v>44116</v>
      </c>
      <c r="B27054" s="4" t="s">
        <v>52</v>
      </c>
      <c r="C27054" s="4" t="s">
        <v>53</v>
      </c>
      <c r="D27054" s="4" t="s">
        <v>58</v>
      </c>
      <c r="E27054" s="10">
        <v>2250</v>
      </c>
      <c r="F27054" s="4" t="s">
        <v>18</v>
      </c>
      <c r="G27054" s="8">
        <v>57349</v>
      </c>
      <c r="H27054" s="7" cm="1">
        <f t="array" ref="H27054">_xlfn.IFS(G27054&lt;20000,G27054*0.05,G27054&lt;=40000,G27054*0.06,G27054&gt;40000,G27054*0.07)</f>
        <v>4014.4300000000003</v>
      </c>
      <c r="I27054" s="7">
        <f t="shared" si="422"/>
        <v>6264.43</v>
      </c>
    </row>
    <row r="27055" spans="1:9" x14ac:dyDescent="0.25">
      <c r="A27055" s="5">
        <v>44116</v>
      </c>
      <c r="B27055" s="6" t="s">
        <v>52</v>
      </c>
      <c r="C27055" s="6" t="s">
        <v>53</v>
      </c>
      <c r="D27055" s="6" t="s">
        <v>58</v>
      </c>
      <c r="E27055" s="11">
        <v>2250</v>
      </c>
      <c r="F27055" s="6" t="s">
        <v>10</v>
      </c>
      <c r="G27055" s="9">
        <v>22178</v>
      </c>
      <c r="H27055" s="7" cm="1">
        <f t="array" ref="H27055">_xlfn.IFS(G27055&lt;20000,G27055*0.05,G27055&lt;=40000,G27055*0.06,G27055&gt;40000,G27055*0.07)</f>
        <v>1330.68</v>
      </c>
      <c r="I27055" s="7">
        <f t="shared" si="422"/>
        <v>3580.6800000000003</v>
      </c>
    </row>
    <row r="27056" spans="1:9" x14ac:dyDescent="0.25">
      <c r="A27056" s="3">
        <v>44116</v>
      </c>
      <c r="B27056" s="4" t="s">
        <v>52</v>
      </c>
      <c r="C27056" s="4" t="s">
        <v>53</v>
      </c>
      <c r="D27056" s="4" t="s">
        <v>58</v>
      </c>
      <c r="E27056" s="10">
        <v>2250</v>
      </c>
      <c r="F27056" s="4" t="s">
        <v>10</v>
      </c>
      <c r="G27056" s="8">
        <v>24297</v>
      </c>
      <c r="H27056" s="7" cm="1">
        <f t="array" ref="H27056">_xlfn.IFS(G27056&lt;20000,G27056*0.05,G27056&lt;=40000,G27056*0.06,G27056&gt;40000,G27056*0.07)</f>
        <v>1457.82</v>
      </c>
      <c r="I27056" s="7">
        <f t="shared" si="422"/>
        <v>3707.8199999999997</v>
      </c>
    </row>
    <row r="27057" spans="1:9" x14ac:dyDescent="0.25">
      <c r="A27057" s="5">
        <v>44116</v>
      </c>
      <c r="B27057" s="6" t="s">
        <v>52</v>
      </c>
      <c r="C27057" s="6" t="s">
        <v>53</v>
      </c>
      <c r="D27057" s="6" t="s">
        <v>58</v>
      </c>
      <c r="E27057" s="11">
        <v>2250</v>
      </c>
      <c r="F27057" s="6" t="s">
        <v>86</v>
      </c>
      <c r="G27057" s="9">
        <v>54186</v>
      </c>
      <c r="H27057" s="7" cm="1">
        <f t="array" ref="H27057">_xlfn.IFS(G27057&lt;20000,G27057*0.05,G27057&lt;=40000,G27057*0.06,G27057&gt;40000,G27057*0.07)</f>
        <v>3793.0200000000004</v>
      </c>
      <c r="I27057" s="7">
        <f t="shared" si="422"/>
        <v>6043.02</v>
      </c>
    </row>
    <row r="27058" spans="1:9" x14ac:dyDescent="0.25">
      <c r="A27058" s="3">
        <v>44116</v>
      </c>
      <c r="B27058" s="4" t="s">
        <v>52</v>
      </c>
      <c r="C27058" s="4" t="s">
        <v>53</v>
      </c>
      <c r="D27058" s="4" t="s">
        <v>58</v>
      </c>
      <c r="E27058" s="10">
        <v>2250</v>
      </c>
      <c r="F27058" s="4" t="s">
        <v>10</v>
      </c>
      <c r="G27058" s="8">
        <v>27979</v>
      </c>
      <c r="H27058" s="7" cm="1">
        <f t="array" ref="H27058">_xlfn.IFS(G27058&lt;20000,G27058*0.05,G27058&lt;=40000,G27058*0.06,G27058&gt;40000,G27058*0.07)</f>
        <v>1678.74</v>
      </c>
      <c r="I27058" s="7">
        <f t="shared" si="422"/>
        <v>3928.74</v>
      </c>
    </row>
    <row r="27059" spans="1:9" x14ac:dyDescent="0.25">
      <c r="A27059" s="5">
        <v>44116</v>
      </c>
      <c r="B27059" s="6" t="s">
        <v>52</v>
      </c>
      <c r="C27059" s="6" t="s">
        <v>53</v>
      </c>
      <c r="D27059" s="6" t="s">
        <v>58</v>
      </c>
      <c r="E27059" s="11">
        <v>2250</v>
      </c>
      <c r="F27059" s="6" t="s">
        <v>16</v>
      </c>
      <c r="G27059" s="9">
        <v>50368</v>
      </c>
      <c r="H27059" s="7" cm="1">
        <f t="array" ref="H27059">_xlfn.IFS(G27059&lt;20000,G27059*0.05,G27059&lt;=40000,G27059*0.06,G27059&gt;40000,G27059*0.07)</f>
        <v>3525.76</v>
      </c>
      <c r="I27059" s="7">
        <f t="shared" si="422"/>
        <v>5775.76</v>
      </c>
    </row>
    <row r="27060" spans="1:9" x14ac:dyDescent="0.25">
      <c r="A27060" s="3">
        <v>44116</v>
      </c>
      <c r="B27060" s="4" t="s">
        <v>52</v>
      </c>
      <c r="C27060" s="4" t="s">
        <v>53</v>
      </c>
      <c r="D27060" s="4" t="s">
        <v>58</v>
      </c>
      <c r="E27060" s="10">
        <v>2250</v>
      </c>
      <c r="F27060" s="4" t="s">
        <v>14</v>
      </c>
      <c r="G27060" s="8">
        <v>17283</v>
      </c>
      <c r="H27060" s="7" cm="1">
        <f t="array" ref="H27060">_xlfn.IFS(G27060&lt;20000,G27060*0.05,G27060&lt;=40000,G27060*0.06,G27060&gt;40000,G27060*0.07)</f>
        <v>864.15000000000009</v>
      </c>
      <c r="I27060" s="7">
        <f t="shared" si="422"/>
        <v>3114.15</v>
      </c>
    </row>
    <row r="27061" spans="1:9" x14ac:dyDescent="0.25">
      <c r="A27061" s="5">
        <v>44116</v>
      </c>
      <c r="B27061" s="6" t="s">
        <v>52</v>
      </c>
      <c r="C27061" s="6" t="s">
        <v>53</v>
      </c>
      <c r="D27061" s="6" t="s">
        <v>58</v>
      </c>
      <c r="E27061" s="11">
        <v>2250</v>
      </c>
      <c r="F27061" s="6" t="s">
        <v>16</v>
      </c>
      <c r="G27061" s="9">
        <v>59501</v>
      </c>
      <c r="H27061" s="7" cm="1">
        <f t="array" ref="H27061">_xlfn.IFS(G27061&lt;20000,G27061*0.05,G27061&lt;=40000,G27061*0.06,G27061&gt;40000,G27061*0.07)</f>
        <v>4165.0700000000006</v>
      </c>
      <c r="I27061" s="7">
        <f t="shared" si="422"/>
        <v>6415.0700000000006</v>
      </c>
    </row>
    <row r="27062" spans="1:9" x14ac:dyDescent="0.25">
      <c r="A27062" s="3">
        <v>44116</v>
      </c>
      <c r="B27062" s="4" t="s">
        <v>52</v>
      </c>
      <c r="C27062" s="4" t="s">
        <v>53</v>
      </c>
      <c r="D27062" s="4" t="s">
        <v>58</v>
      </c>
      <c r="E27062" s="10">
        <v>2250</v>
      </c>
      <c r="F27062" s="4" t="s">
        <v>14</v>
      </c>
      <c r="G27062" s="8">
        <v>46718</v>
      </c>
      <c r="H27062" s="7" cm="1">
        <f t="array" ref="H27062">_xlfn.IFS(G27062&lt;20000,G27062*0.05,G27062&lt;=40000,G27062*0.06,G27062&gt;40000,G27062*0.07)</f>
        <v>3270.26</v>
      </c>
      <c r="I27062" s="7">
        <f t="shared" si="422"/>
        <v>5520.26</v>
      </c>
    </row>
    <row r="27063" spans="1:9" x14ac:dyDescent="0.25">
      <c r="A27063" s="5">
        <v>44116</v>
      </c>
      <c r="B27063" s="6" t="s">
        <v>52</v>
      </c>
      <c r="C27063" s="6" t="s">
        <v>53</v>
      </c>
      <c r="D27063" s="6" t="s">
        <v>58</v>
      </c>
      <c r="E27063" s="11">
        <v>2250</v>
      </c>
      <c r="F27063" s="6" t="s">
        <v>20</v>
      </c>
      <c r="G27063" s="9">
        <v>36317</v>
      </c>
      <c r="H27063" s="7" cm="1">
        <f t="array" ref="H27063">_xlfn.IFS(G27063&lt;20000,G27063*0.05,G27063&lt;=40000,G27063*0.06,G27063&gt;40000,G27063*0.07)</f>
        <v>2179.02</v>
      </c>
      <c r="I27063" s="7">
        <f t="shared" si="422"/>
        <v>4429.0200000000004</v>
      </c>
    </row>
    <row r="27064" spans="1:9" x14ac:dyDescent="0.25">
      <c r="A27064" s="3">
        <v>44124</v>
      </c>
      <c r="B27064" s="4" t="s">
        <v>52</v>
      </c>
      <c r="C27064" s="4" t="s">
        <v>53</v>
      </c>
      <c r="D27064" s="4" t="s">
        <v>58</v>
      </c>
      <c r="E27064" s="10">
        <v>2250</v>
      </c>
      <c r="F27064" s="4" t="s">
        <v>86</v>
      </c>
      <c r="G27064" s="8">
        <v>30100</v>
      </c>
      <c r="H27064" s="7" cm="1">
        <f t="array" ref="H27064">_xlfn.IFS(G27064&lt;20000,G27064*0.05,G27064&lt;=40000,G27064*0.06,G27064&gt;40000,G27064*0.07)</f>
        <v>1806</v>
      </c>
      <c r="I27064" s="7">
        <f t="shared" si="422"/>
        <v>4056</v>
      </c>
    </row>
    <row r="27065" spans="1:9" x14ac:dyDescent="0.25">
      <c r="A27065" s="5">
        <v>44124</v>
      </c>
      <c r="B27065" s="6" t="s">
        <v>52</v>
      </c>
      <c r="C27065" s="6" t="s">
        <v>53</v>
      </c>
      <c r="D27065" s="6" t="s">
        <v>58</v>
      </c>
      <c r="E27065" s="11">
        <v>2250</v>
      </c>
      <c r="F27065" s="6" t="s">
        <v>11</v>
      </c>
      <c r="G27065" s="9">
        <v>44781</v>
      </c>
      <c r="H27065" s="7" cm="1">
        <f t="array" ref="H27065">_xlfn.IFS(G27065&lt;20000,G27065*0.05,G27065&lt;=40000,G27065*0.06,G27065&gt;40000,G27065*0.07)</f>
        <v>3134.67</v>
      </c>
      <c r="I27065" s="7">
        <f t="shared" si="422"/>
        <v>5384.67</v>
      </c>
    </row>
    <row r="27066" spans="1:9" x14ac:dyDescent="0.25">
      <c r="A27066" s="3">
        <v>44114</v>
      </c>
      <c r="B27066" s="4" t="s">
        <v>52</v>
      </c>
      <c r="C27066" s="4" t="s">
        <v>53</v>
      </c>
      <c r="D27066" s="4" t="s">
        <v>58</v>
      </c>
      <c r="E27066" s="10">
        <v>2250</v>
      </c>
      <c r="F27066" s="4" t="s">
        <v>14</v>
      </c>
      <c r="G27066" s="8">
        <v>23123</v>
      </c>
      <c r="H27066" s="7" cm="1">
        <f t="array" ref="H27066">_xlfn.IFS(G27066&lt;20000,G27066*0.05,G27066&lt;=40000,G27066*0.06,G27066&gt;40000,G27066*0.07)</f>
        <v>1387.3799999999999</v>
      </c>
      <c r="I27066" s="7">
        <f t="shared" si="422"/>
        <v>3637.38</v>
      </c>
    </row>
    <row r="27067" spans="1:9" x14ac:dyDescent="0.25">
      <c r="A27067" s="5">
        <v>44114</v>
      </c>
      <c r="B27067" s="6" t="s">
        <v>52</v>
      </c>
      <c r="C27067" s="6" t="s">
        <v>53</v>
      </c>
      <c r="D27067" s="6" t="s">
        <v>58</v>
      </c>
      <c r="E27067" s="11">
        <v>2250</v>
      </c>
      <c r="F27067" s="6" t="s">
        <v>17</v>
      </c>
      <c r="G27067" s="9">
        <v>24346</v>
      </c>
      <c r="H27067" s="7" cm="1">
        <f t="array" ref="H27067">_xlfn.IFS(G27067&lt;20000,G27067*0.05,G27067&lt;=40000,G27067*0.06,G27067&gt;40000,G27067*0.07)</f>
        <v>1460.76</v>
      </c>
      <c r="I27067" s="7">
        <f t="shared" si="422"/>
        <v>3710.76</v>
      </c>
    </row>
    <row r="27068" spans="1:9" x14ac:dyDescent="0.25">
      <c r="A27068" s="3">
        <v>44114</v>
      </c>
      <c r="B27068" s="4" t="s">
        <v>52</v>
      </c>
      <c r="C27068" s="4" t="s">
        <v>53</v>
      </c>
      <c r="D27068" s="4" t="s">
        <v>58</v>
      </c>
      <c r="E27068" s="10">
        <v>2250</v>
      </c>
      <c r="F27068" s="4" t="s">
        <v>18</v>
      </c>
      <c r="G27068" s="8">
        <v>12850</v>
      </c>
      <c r="H27068" s="7" cm="1">
        <f t="array" ref="H27068">_xlfn.IFS(G27068&lt;20000,G27068*0.05,G27068&lt;=40000,G27068*0.06,G27068&gt;40000,G27068*0.07)</f>
        <v>642.5</v>
      </c>
      <c r="I27068" s="7">
        <f t="shared" si="422"/>
        <v>2892.5</v>
      </c>
    </row>
    <row r="27069" spans="1:9" x14ac:dyDescent="0.25">
      <c r="A27069" s="5">
        <v>44114</v>
      </c>
      <c r="B27069" s="6" t="s">
        <v>52</v>
      </c>
      <c r="C27069" s="6" t="s">
        <v>53</v>
      </c>
      <c r="D27069" s="6" t="s">
        <v>58</v>
      </c>
      <c r="E27069" s="11">
        <v>2250</v>
      </c>
      <c r="F27069" s="6" t="s">
        <v>19</v>
      </c>
      <c r="G27069" s="9">
        <v>53313</v>
      </c>
      <c r="H27069" s="7" cm="1">
        <f t="array" ref="H27069">_xlfn.IFS(G27069&lt;20000,G27069*0.05,G27069&lt;=40000,G27069*0.06,G27069&gt;40000,G27069*0.07)</f>
        <v>3731.9100000000003</v>
      </c>
      <c r="I27069" s="7">
        <f t="shared" si="422"/>
        <v>5981.91</v>
      </c>
    </row>
    <row r="27070" spans="1:9" x14ac:dyDescent="0.25">
      <c r="A27070" s="3">
        <v>44112</v>
      </c>
      <c r="B27070" s="4" t="s">
        <v>52</v>
      </c>
      <c r="C27070" s="4" t="s">
        <v>53</v>
      </c>
      <c r="D27070" s="4" t="s">
        <v>58</v>
      </c>
      <c r="E27070" s="10">
        <v>2250</v>
      </c>
      <c r="F27070" s="4" t="s">
        <v>16</v>
      </c>
      <c r="G27070" s="8">
        <v>10353</v>
      </c>
      <c r="H27070" s="7" cm="1">
        <f t="array" ref="H27070">_xlfn.IFS(G27070&lt;20000,G27070*0.05,G27070&lt;=40000,G27070*0.06,G27070&gt;40000,G27070*0.07)</f>
        <v>517.65</v>
      </c>
      <c r="I27070" s="7">
        <f t="shared" si="422"/>
        <v>2767.65</v>
      </c>
    </row>
    <row r="27071" spans="1:9" x14ac:dyDescent="0.25">
      <c r="A27071" s="5">
        <v>44112</v>
      </c>
      <c r="B27071" s="6" t="s">
        <v>52</v>
      </c>
      <c r="C27071" s="6" t="s">
        <v>53</v>
      </c>
      <c r="D27071" s="6" t="s">
        <v>58</v>
      </c>
      <c r="E27071" s="11">
        <v>2250</v>
      </c>
      <c r="F27071" s="6" t="s">
        <v>12</v>
      </c>
      <c r="G27071" s="9">
        <v>54549</v>
      </c>
      <c r="H27071" s="7" cm="1">
        <f t="array" ref="H27071">_xlfn.IFS(G27071&lt;20000,G27071*0.05,G27071&lt;=40000,G27071*0.06,G27071&gt;40000,G27071*0.07)</f>
        <v>3818.4300000000003</v>
      </c>
      <c r="I27071" s="7">
        <f t="shared" si="422"/>
        <v>6068.43</v>
      </c>
    </row>
    <row r="27072" spans="1:9" x14ac:dyDescent="0.25">
      <c r="A27072" s="3">
        <v>44112</v>
      </c>
      <c r="B27072" s="4" t="s">
        <v>52</v>
      </c>
      <c r="C27072" s="4" t="s">
        <v>53</v>
      </c>
      <c r="D27072" s="4" t="s">
        <v>58</v>
      </c>
      <c r="E27072" s="10">
        <v>2250</v>
      </c>
      <c r="F27072" s="4" t="s">
        <v>14</v>
      </c>
      <c r="G27072" s="8">
        <v>34242</v>
      </c>
      <c r="H27072" s="7" cm="1">
        <f t="array" ref="H27072">_xlfn.IFS(G27072&lt;20000,G27072*0.05,G27072&lt;=40000,G27072*0.06,G27072&gt;40000,G27072*0.07)</f>
        <v>2054.52</v>
      </c>
      <c r="I27072" s="7">
        <f t="shared" si="422"/>
        <v>4304.5200000000004</v>
      </c>
    </row>
    <row r="27073" spans="1:9" x14ac:dyDescent="0.25">
      <c r="A27073" s="5">
        <v>44112</v>
      </c>
      <c r="B27073" s="6" t="s">
        <v>52</v>
      </c>
      <c r="C27073" s="6" t="s">
        <v>53</v>
      </c>
      <c r="D27073" s="6" t="s">
        <v>58</v>
      </c>
      <c r="E27073" s="11">
        <v>2250</v>
      </c>
      <c r="F27073" s="6" t="s">
        <v>18</v>
      </c>
      <c r="G27073" s="9">
        <v>17989</v>
      </c>
      <c r="H27073" s="7" cm="1">
        <f t="array" ref="H27073">_xlfn.IFS(G27073&lt;20000,G27073*0.05,G27073&lt;=40000,G27073*0.06,G27073&gt;40000,G27073*0.07)</f>
        <v>899.45</v>
      </c>
      <c r="I27073" s="7">
        <f t="shared" si="422"/>
        <v>3149.45</v>
      </c>
    </row>
    <row r="27074" spans="1:9" x14ac:dyDescent="0.25">
      <c r="A27074" s="3">
        <v>44112</v>
      </c>
      <c r="B27074" s="4" t="s">
        <v>52</v>
      </c>
      <c r="C27074" s="4" t="s">
        <v>53</v>
      </c>
      <c r="D27074" s="4" t="s">
        <v>58</v>
      </c>
      <c r="E27074" s="10">
        <v>2250</v>
      </c>
      <c r="F27074" s="4" t="s">
        <v>18</v>
      </c>
      <c r="G27074" s="8">
        <v>25642</v>
      </c>
      <c r="H27074" s="7" cm="1">
        <f t="array" ref="H27074">_xlfn.IFS(G27074&lt;20000,G27074*0.05,G27074&lt;=40000,G27074*0.06,G27074&gt;40000,G27074*0.07)</f>
        <v>1538.52</v>
      </c>
      <c r="I27074" s="7">
        <f t="shared" si="422"/>
        <v>3788.52</v>
      </c>
    </row>
    <row r="27075" spans="1:9" x14ac:dyDescent="0.25">
      <c r="A27075" s="5">
        <v>44112</v>
      </c>
      <c r="B27075" s="6" t="s">
        <v>52</v>
      </c>
      <c r="C27075" s="6" t="s">
        <v>53</v>
      </c>
      <c r="D27075" s="6" t="s">
        <v>58</v>
      </c>
      <c r="E27075" s="11">
        <v>2250</v>
      </c>
      <c r="F27075" s="6" t="s">
        <v>20</v>
      </c>
      <c r="G27075" s="9">
        <v>15365</v>
      </c>
      <c r="H27075" s="7" cm="1">
        <f t="array" ref="H27075">_xlfn.IFS(G27075&lt;20000,G27075*0.05,G27075&lt;=40000,G27075*0.06,G27075&gt;40000,G27075*0.07)</f>
        <v>768.25</v>
      </c>
      <c r="I27075" s="7">
        <f t="shared" ref="I27075:I27138" si="423">SUM(H27075+E27075)</f>
        <v>3018.25</v>
      </c>
    </row>
    <row r="27076" spans="1:9" x14ac:dyDescent="0.25">
      <c r="A27076" s="3">
        <v>44112</v>
      </c>
      <c r="B27076" s="4" t="s">
        <v>52</v>
      </c>
      <c r="C27076" s="4" t="s">
        <v>53</v>
      </c>
      <c r="D27076" s="4" t="s">
        <v>58</v>
      </c>
      <c r="E27076" s="10">
        <v>2250</v>
      </c>
      <c r="F27076" s="4" t="s">
        <v>10</v>
      </c>
      <c r="G27076" s="8">
        <v>52289</v>
      </c>
      <c r="H27076" s="7" cm="1">
        <f t="array" ref="H27076">_xlfn.IFS(G27076&lt;20000,G27076*0.05,G27076&lt;=40000,G27076*0.06,G27076&gt;40000,G27076*0.07)</f>
        <v>3660.2300000000005</v>
      </c>
      <c r="I27076" s="7">
        <f t="shared" si="423"/>
        <v>5910.2300000000005</v>
      </c>
    </row>
    <row r="27077" spans="1:9" x14ac:dyDescent="0.25">
      <c r="A27077" s="5">
        <v>44112</v>
      </c>
      <c r="B27077" s="6" t="s">
        <v>52</v>
      </c>
      <c r="C27077" s="6" t="s">
        <v>53</v>
      </c>
      <c r="D27077" s="6" t="s">
        <v>58</v>
      </c>
      <c r="E27077" s="11">
        <v>2250</v>
      </c>
      <c r="F27077" s="6" t="s">
        <v>19</v>
      </c>
      <c r="G27077" s="9">
        <v>39777</v>
      </c>
      <c r="H27077" s="7" cm="1">
        <f t="array" ref="H27077">_xlfn.IFS(G27077&lt;20000,G27077*0.05,G27077&lt;=40000,G27077*0.06,G27077&gt;40000,G27077*0.07)</f>
        <v>2386.62</v>
      </c>
      <c r="I27077" s="7">
        <f t="shared" si="423"/>
        <v>4636.62</v>
      </c>
    </row>
    <row r="27078" spans="1:9" x14ac:dyDescent="0.25">
      <c r="A27078" s="3">
        <v>44112</v>
      </c>
      <c r="B27078" s="4" t="s">
        <v>52</v>
      </c>
      <c r="C27078" s="4" t="s">
        <v>53</v>
      </c>
      <c r="D27078" s="4" t="s">
        <v>58</v>
      </c>
      <c r="E27078" s="10">
        <v>2250</v>
      </c>
      <c r="F27078" s="4" t="s">
        <v>86</v>
      </c>
      <c r="G27078" s="8">
        <v>42427</v>
      </c>
      <c r="H27078" s="7" cm="1">
        <f t="array" ref="H27078">_xlfn.IFS(G27078&lt;20000,G27078*0.05,G27078&lt;=40000,G27078*0.06,G27078&gt;40000,G27078*0.07)</f>
        <v>2969.8900000000003</v>
      </c>
      <c r="I27078" s="7">
        <f t="shared" si="423"/>
        <v>5219.8900000000003</v>
      </c>
    </row>
    <row r="27079" spans="1:9" x14ac:dyDescent="0.25">
      <c r="A27079" s="5">
        <v>44112</v>
      </c>
      <c r="B27079" s="6" t="s">
        <v>52</v>
      </c>
      <c r="C27079" s="6" t="s">
        <v>53</v>
      </c>
      <c r="D27079" s="6" t="s">
        <v>58</v>
      </c>
      <c r="E27079" s="11">
        <v>2250</v>
      </c>
      <c r="F27079" s="6" t="s">
        <v>11</v>
      </c>
      <c r="G27079" s="9">
        <v>46027</v>
      </c>
      <c r="H27079" s="7" cm="1">
        <f t="array" ref="H27079">_xlfn.IFS(G27079&lt;20000,G27079*0.05,G27079&lt;=40000,G27079*0.06,G27079&gt;40000,G27079*0.07)</f>
        <v>3221.8900000000003</v>
      </c>
      <c r="I27079" s="7">
        <f t="shared" si="423"/>
        <v>5471.89</v>
      </c>
    </row>
    <row r="27080" spans="1:9" x14ac:dyDescent="0.25">
      <c r="A27080" s="3">
        <v>44112</v>
      </c>
      <c r="B27080" s="4" t="s">
        <v>52</v>
      </c>
      <c r="C27080" s="4" t="s">
        <v>53</v>
      </c>
      <c r="D27080" s="4" t="s">
        <v>58</v>
      </c>
      <c r="E27080" s="10">
        <v>2250</v>
      </c>
      <c r="F27080" s="4" t="s">
        <v>17</v>
      </c>
      <c r="G27080" s="8">
        <v>20385</v>
      </c>
      <c r="H27080" s="7" cm="1">
        <f t="array" ref="H27080">_xlfn.IFS(G27080&lt;20000,G27080*0.05,G27080&lt;=40000,G27080*0.06,G27080&gt;40000,G27080*0.07)</f>
        <v>1223.0999999999999</v>
      </c>
      <c r="I27080" s="7">
        <f t="shared" si="423"/>
        <v>3473.1</v>
      </c>
    </row>
    <row r="27081" spans="1:9" x14ac:dyDescent="0.25">
      <c r="A27081" s="5">
        <v>44107</v>
      </c>
      <c r="B27081" s="6" t="s">
        <v>52</v>
      </c>
      <c r="C27081" s="6" t="s">
        <v>53</v>
      </c>
      <c r="D27081" s="6" t="s">
        <v>58</v>
      </c>
      <c r="E27081" s="11">
        <v>2250</v>
      </c>
      <c r="F27081" s="6" t="s">
        <v>15</v>
      </c>
      <c r="G27081" s="9">
        <v>57861</v>
      </c>
      <c r="H27081" s="7" cm="1">
        <f t="array" ref="H27081">_xlfn.IFS(G27081&lt;20000,G27081*0.05,G27081&lt;=40000,G27081*0.06,G27081&gt;40000,G27081*0.07)</f>
        <v>4050.2700000000004</v>
      </c>
      <c r="I27081" s="7">
        <f t="shared" si="423"/>
        <v>6300.27</v>
      </c>
    </row>
    <row r="27082" spans="1:9" x14ac:dyDescent="0.25">
      <c r="A27082" s="3">
        <v>44107</v>
      </c>
      <c r="B27082" s="4" t="s">
        <v>52</v>
      </c>
      <c r="C27082" s="4" t="s">
        <v>53</v>
      </c>
      <c r="D27082" s="4" t="s">
        <v>58</v>
      </c>
      <c r="E27082" s="10">
        <v>2250</v>
      </c>
      <c r="F27082" s="4" t="s">
        <v>17</v>
      </c>
      <c r="G27082" s="8">
        <v>51389</v>
      </c>
      <c r="H27082" s="7" cm="1">
        <f t="array" ref="H27082">_xlfn.IFS(G27082&lt;20000,G27082*0.05,G27082&lt;=40000,G27082*0.06,G27082&gt;40000,G27082*0.07)</f>
        <v>3597.2300000000005</v>
      </c>
      <c r="I27082" s="7">
        <f t="shared" si="423"/>
        <v>5847.2300000000005</v>
      </c>
    </row>
    <row r="27083" spans="1:9" x14ac:dyDescent="0.25">
      <c r="A27083" s="5">
        <v>44107</v>
      </c>
      <c r="B27083" s="6" t="s">
        <v>52</v>
      </c>
      <c r="C27083" s="6" t="s">
        <v>53</v>
      </c>
      <c r="D27083" s="6" t="s">
        <v>58</v>
      </c>
      <c r="E27083" s="11">
        <v>2250</v>
      </c>
      <c r="F27083" s="6" t="s">
        <v>15</v>
      </c>
      <c r="G27083" s="9">
        <v>51009</v>
      </c>
      <c r="H27083" s="7" cm="1">
        <f t="array" ref="H27083">_xlfn.IFS(G27083&lt;20000,G27083*0.05,G27083&lt;=40000,G27083*0.06,G27083&gt;40000,G27083*0.07)</f>
        <v>3570.6300000000006</v>
      </c>
      <c r="I27083" s="7">
        <f t="shared" si="423"/>
        <v>5820.630000000001</v>
      </c>
    </row>
    <row r="27084" spans="1:9" x14ac:dyDescent="0.25">
      <c r="A27084" s="3">
        <v>44107</v>
      </c>
      <c r="B27084" s="4" t="s">
        <v>52</v>
      </c>
      <c r="C27084" s="4" t="s">
        <v>53</v>
      </c>
      <c r="D27084" s="4" t="s">
        <v>58</v>
      </c>
      <c r="E27084" s="10">
        <v>2250</v>
      </c>
      <c r="F27084" s="4" t="s">
        <v>16</v>
      </c>
      <c r="G27084" s="8">
        <v>16652</v>
      </c>
      <c r="H27084" s="7" cm="1">
        <f t="array" ref="H27084">_xlfn.IFS(G27084&lt;20000,G27084*0.05,G27084&lt;=40000,G27084*0.06,G27084&gt;40000,G27084*0.07)</f>
        <v>832.6</v>
      </c>
      <c r="I27084" s="7">
        <f t="shared" si="423"/>
        <v>3082.6</v>
      </c>
    </row>
    <row r="27085" spans="1:9" x14ac:dyDescent="0.25">
      <c r="A27085" s="5">
        <v>44107</v>
      </c>
      <c r="B27085" s="6" t="s">
        <v>52</v>
      </c>
      <c r="C27085" s="6" t="s">
        <v>53</v>
      </c>
      <c r="D27085" s="6" t="s">
        <v>58</v>
      </c>
      <c r="E27085" s="11">
        <v>2250</v>
      </c>
      <c r="F27085" s="6" t="s">
        <v>18</v>
      </c>
      <c r="G27085" s="9">
        <v>48750</v>
      </c>
      <c r="H27085" s="7" cm="1">
        <f t="array" ref="H27085">_xlfn.IFS(G27085&lt;20000,G27085*0.05,G27085&lt;=40000,G27085*0.06,G27085&gt;40000,G27085*0.07)</f>
        <v>3412.5000000000005</v>
      </c>
      <c r="I27085" s="7">
        <f t="shared" si="423"/>
        <v>5662.5</v>
      </c>
    </row>
    <row r="27086" spans="1:9" x14ac:dyDescent="0.25">
      <c r="A27086" s="3">
        <v>44107</v>
      </c>
      <c r="B27086" s="4" t="s">
        <v>52</v>
      </c>
      <c r="C27086" s="4" t="s">
        <v>53</v>
      </c>
      <c r="D27086" s="4" t="s">
        <v>58</v>
      </c>
      <c r="E27086" s="10">
        <v>2250</v>
      </c>
      <c r="F27086" s="4" t="s">
        <v>16</v>
      </c>
      <c r="G27086" s="8">
        <v>56064</v>
      </c>
      <c r="H27086" s="7" cm="1">
        <f t="array" ref="H27086">_xlfn.IFS(G27086&lt;20000,G27086*0.05,G27086&lt;=40000,G27086*0.06,G27086&gt;40000,G27086*0.07)</f>
        <v>3924.4800000000005</v>
      </c>
      <c r="I27086" s="7">
        <f t="shared" si="423"/>
        <v>6174.4800000000005</v>
      </c>
    </row>
    <row r="27087" spans="1:9" x14ac:dyDescent="0.25">
      <c r="A27087" s="5">
        <v>44107</v>
      </c>
      <c r="B27087" s="6" t="s">
        <v>52</v>
      </c>
      <c r="C27087" s="6" t="s">
        <v>53</v>
      </c>
      <c r="D27087" s="6" t="s">
        <v>58</v>
      </c>
      <c r="E27087" s="11">
        <v>2250</v>
      </c>
      <c r="F27087" s="6" t="s">
        <v>10</v>
      </c>
      <c r="G27087" s="9">
        <v>29141</v>
      </c>
      <c r="H27087" s="7" cm="1">
        <f t="array" ref="H27087">_xlfn.IFS(G27087&lt;20000,G27087*0.05,G27087&lt;=40000,G27087*0.06,G27087&gt;40000,G27087*0.07)</f>
        <v>1748.46</v>
      </c>
      <c r="I27087" s="7">
        <f t="shared" si="423"/>
        <v>3998.46</v>
      </c>
    </row>
    <row r="27088" spans="1:9" x14ac:dyDescent="0.25">
      <c r="A27088" s="3">
        <v>44107</v>
      </c>
      <c r="B27088" s="4" t="s">
        <v>52</v>
      </c>
      <c r="C27088" s="4" t="s">
        <v>53</v>
      </c>
      <c r="D27088" s="4" t="s">
        <v>58</v>
      </c>
      <c r="E27088" s="10">
        <v>2250</v>
      </c>
      <c r="F27088" s="4" t="s">
        <v>16</v>
      </c>
      <c r="G27088" s="8">
        <v>27842</v>
      </c>
      <c r="H27088" s="7" cm="1">
        <f t="array" ref="H27088">_xlfn.IFS(G27088&lt;20000,G27088*0.05,G27088&lt;=40000,G27088*0.06,G27088&gt;40000,G27088*0.07)</f>
        <v>1670.52</v>
      </c>
      <c r="I27088" s="7">
        <f t="shared" si="423"/>
        <v>3920.52</v>
      </c>
    </row>
    <row r="27089" spans="1:9" x14ac:dyDescent="0.25">
      <c r="A27089" s="5">
        <v>44107</v>
      </c>
      <c r="B27089" s="6" t="s">
        <v>52</v>
      </c>
      <c r="C27089" s="6" t="s">
        <v>53</v>
      </c>
      <c r="D27089" s="6" t="s">
        <v>58</v>
      </c>
      <c r="E27089" s="11">
        <v>2250</v>
      </c>
      <c r="F27089" s="6" t="s">
        <v>12</v>
      </c>
      <c r="G27089" s="9">
        <v>45046</v>
      </c>
      <c r="H27089" s="7" cm="1">
        <f t="array" ref="H27089">_xlfn.IFS(G27089&lt;20000,G27089*0.05,G27089&lt;=40000,G27089*0.06,G27089&gt;40000,G27089*0.07)</f>
        <v>3153.2200000000003</v>
      </c>
      <c r="I27089" s="7">
        <f t="shared" si="423"/>
        <v>5403.22</v>
      </c>
    </row>
    <row r="27090" spans="1:9" x14ac:dyDescent="0.25">
      <c r="A27090" s="3">
        <v>44156</v>
      </c>
      <c r="B27090" s="4" t="s">
        <v>52</v>
      </c>
      <c r="C27090" s="4" t="s">
        <v>53</v>
      </c>
      <c r="D27090" s="4" t="s">
        <v>58</v>
      </c>
      <c r="E27090" s="10">
        <v>2250</v>
      </c>
      <c r="F27090" s="4" t="s">
        <v>10</v>
      </c>
      <c r="G27090" s="8">
        <v>40778</v>
      </c>
      <c r="H27090" s="7" cm="1">
        <f t="array" ref="H27090">_xlfn.IFS(G27090&lt;20000,G27090*0.05,G27090&lt;=40000,G27090*0.06,G27090&gt;40000,G27090*0.07)</f>
        <v>2854.4600000000005</v>
      </c>
      <c r="I27090" s="7">
        <f t="shared" si="423"/>
        <v>5104.4600000000009</v>
      </c>
    </row>
    <row r="27091" spans="1:9" x14ac:dyDescent="0.25">
      <c r="A27091" s="5">
        <v>44156</v>
      </c>
      <c r="B27091" s="6" t="s">
        <v>52</v>
      </c>
      <c r="C27091" s="6" t="s">
        <v>53</v>
      </c>
      <c r="D27091" s="6" t="s">
        <v>58</v>
      </c>
      <c r="E27091" s="11">
        <v>2250</v>
      </c>
      <c r="F27091" s="6" t="s">
        <v>20</v>
      </c>
      <c r="G27091" s="9">
        <v>57540</v>
      </c>
      <c r="H27091" s="7" cm="1">
        <f t="array" ref="H27091">_xlfn.IFS(G27091&lt;20000,G27091*0.05,G27091&lt;=40000,G27091*0.06,G27091&gt;40000,G27091*0.07)</f>
        <v>4027.8</v>
      </c>
      <c r="I27091" s="7">
        <f t="shared" si="423"/>
        <v>6277.8</v>
      </c>
    </row>
    <row r="27092" spans="1:9" x14ac:dyDescent="0.25">
      <c r="A27092" s="3">
        <v>44156</v>
      </c>
      <c r="B27092" s="4" t="s">
        <v>52</v>
      </c>
      <c r="C27092" s="4" t="s">
        <v>53</v>
      </c>
      <c r="D27092" s="4" t="s">
        <v>58</v>
      </c>
      <c r="E27092" s="10">
        <v>2250</v>
      </c>
      <c r="F27092" s="4" t="s">
        <v>18</v>
      </c>
      <c r="G27092" s="8">
        <v>15130</v>
      </c>
      <c r="H27092" s="7" cm="1">
        <f t="array" ref="H27092">_xlfn.IFS(G27092&lt;20000,G27092*0.05,G27092&lt;=40000,G27092*0.06,G27092&gt;40000,G27092*0.07)</f>
        <v>756.5</v>
      </c>
      <c r="I27092" s="7">
        <f t="shared" si="423"/>
        <v>3006.5</v>
      </c>
    </row>
    <row r="27093" spans="1:9" x14ac:dyDescent="0.25">
      <c r="A27093" s="5">
        <v>44156</v>
      </c>
      <c r="B27093" s="6" t="s">
        <v>52</v>
      </c>
      <c r="C27093" s="6" t="s">
        <v>53</v>
      </c>
      <c r="D27093" s="6" t="s">
        <v>58</v>
      </c>
      <c r="E27093" s="11">
        <v>2250</v>
      </c>
      <c r="F27093" s="6" t="s">
        <v>19</v>
      </c>
      <c r="G27093" s="9">
        <v>52793</v>
      </c>
      <c r="H27093" s="7" cm="1">
        <f t="array" ref="H27093">_xlfn.IFS(G27093&lt;20000,G27093*0.05,G27093&lt;=40000,G27093*0.06,G27093&gt;40000,G27093*0.07)</f>
        <v>3695.51</v>
      </c>
      <c r="I27093" s="7">
        <f t="shared" si="423"/>
        <v>5945.51</v>
      </c>
    </row>
    <row r="27094" spans="1:9" x14ac:dyDescent="0.25">
      <c r="A27094" s="3">
        <v>44156</v>
      </c>
      <c r="B27094" s="4" t="s">
        <v>52</v>
      </c>
      <c r="C27094" s="4" t="s">
        <v>53</v>
      </c>
      <c r="D27094" s="4" t="s">
        <v>58</v>
      </c>
      <c r="E27094" s="10">
        <v>2250</v>
      </c>
      <c r="F27094" s="4" t="s">
        <v>18</v>
      </c>
      <c r="G27094" s="8">
        <v>53705</v>
      </c>
      <c r="H27094" s="7" cm="1">
        <f t="array" ref="H27094">_xlfn.IFS(G27094&lt;20000,G27094*0.05,G27094&lt;=40000,G27094*0.06,G27094&gt;40000,G27094*0.07)</f>
        <v>3759.3500000000004</v>
      </c>
      <c r="I27094" s="7">
        <f t="shared" si="423"/>
        <v>6009.35</v>
      </c>
    </row>
    <row r="27095" spans="1:9" x14ac:dyDescent="0.25">
      <c r="A27095" s="5">
        <v>44156</v>
      </c>
      <c r="B27095" s="6" t="s">
        <v>52</v>
      </c>
      <c r="C27095" s="6" t="s">
        <v>53</v>
      </c>
      <c r="D27095" s="6" t="s">
        <v>58</v>
      </c>
      <c r="E27095" s="11">
        <v>2250</v>
      </c>
      <c r="F27095" s="6" t="s">
        <v>16</v>
      </c>
      <c r="G27095" s="9">
        <v>52277</v>
      </c>
      <c r="H27095" s="7" cm="1">
        <f t="array" ref="H27095">_xlfn.IFS(G27095&lt;20000,G27095*0.05,G27095&lt;=40000,G27095*0.06,G27095&gt;40000,G27095*0.07)</f>
        <v>3659.3900000000003</v>
      </c>
      <c r="I27095" s="7">
        <f t="shared" si="423"/>
        <v>5909.39</v>
      </c>
    </row>
    <row r="27096" spans="1:9" x14ac:dyDescent="0.25">
      <c r="A27096" s="3">
        <v>44147</v>
      </c>
      <c r="B27096" s="4" t="s">
        <v>52</v>
      </c>
      <c r="C27096" s="4" t="s">
        <v>53</v>
      </c>
      <c r="D27096" s="4" t="s">
        <v>58</v>
      </c>
      <c r="E27096" s="10">
        <v>2250</v>
      </c>
      <c r="F27096" s="4" t="s">
        <v>19</v>
      </c>
      <c r="G27096" s="8">
        <v>46325</v>
      </c>
      <c r="H27096" s="7" cm="1">
        <f t="array" ref="H27096">_xlfn.IFS(G27096&lt;20000,G27096*0.05,G27096&lt;=40000,G27096*0.06,G27096&gt;40000,G27096*0.07)</f>
        <v>3242.7500000000005</v>
      </c>
      <c r="I27096" s="7">
        <f t="shared" si="423"/>
        <v>5492.75</v>
      </c>
    </row>
    <row r="27097" spans="1:9" x14ac:dyDescent="0.25">
      <c r="A27097" s="5">
        <v>44147</v>
      </c>
      <c r="B27097" s="6" t="s">
        <v>52</v>
      </c>
      <c r="C27097" s="6" t="s">
        <v>53</v>
      </c>
      <c r="D27097" s="6" t="s">
        <v>58</v>
      </c>
      <c r="E27097" s="11">
        <v>2250</v>
      </c>
      <c r="F27097" s="6" t="s">
        <v>18</v>
      </c>
      <c r="G27097" s="9">
        <v>16942</v>
      </c>
      <c r="H27097" s="7" cm="1">
        <f t="array" ref="H27097">_xlfn.IFS(G27097&lt;20000,G27097*0.05,G27097&lt;=40000,G27097*0.06,G27097&gt;40000,G27097*0.07)</f>
        <v>847.1</v>
      </c>
      <c r="I27097" s="7">
        <f t="shared" si="423"/>
        <v>3097.1</v>
      </c>
    </row>
    <row r="27098" spans="1:9" x14ac:dyDescent="0.25">
      <c r="A27098" s="3">
        <v>44147</v>
      </c>
      <c r="B27098" s="4" t="s">
        <v>52</v>
      </c>
      <c r="C27098" s="4" t="s">
        <v>53</v>
      </c>
      <c r="D27098" s="4" t="s">
        <v>58</v>
      </c>
      <c r="E27098" s="10">
        <v>2250</v>
      </c>
      <c r="F27098" s="4" t="s">
        <v>18</v>
      </c>
      <c r="G27098" s="8">
        <v>58066</v>
      </c>
      <c r="H27098" s="7" cm="1">
        <f t="array" ref="H27098">_xlfn.IFS(G27098&lt;20000,G27098*0.05,G27098&lt;=40000,G27098*0.06,G27098&gt;40000,G27098*0.07)</f>
        <v>4064.6200000000003</v>
      </c>
      <c r="I27098" s="7">
        <f t="shared" si="423"/>
        <v>6314.6200000000008</v>
      </c>
    </row>
    <row r="27099" spans="1:9" x14ac:dyDescent="0.25">
      <c r="A27099" s="5">
        <v>44147</v>
      </c>
      <c r="B27099" s="6" t="s">
        <v>52</v>
      </c>
      <c r="C27099" s="6" t="s">
        <v>53</v>
      </c>
      <c r="D27099" s="6" t="s">
        <v>58</v>
      </c>
      <c r="E27099" s="11">
        <v>2250</v>
      </c>
      <c r="F27099" s="6" t="s">
        <v>18</v>
      </c>
      <c r="G27099" s="9">
        <v>32964</v>
      </c>
      <c r="H27099" s="7" cm="1">
        <f t="array" ref="H27099">_xlfn.IFS(G27099&lt;20000,G27099*0.05,G27099&lt;=40000,G27099*0.06,G27099&gt;40000,G27099*0.07)</f>
        <v>1977.84</v>
      </c>
      <c r="I27099" s="7">
        <f t="shared" si="423"/>
        <v>4227.84</v>
      </c>
    </row>
    <row r="27100" spans="1:9" x14ac:dyDescent="0.25">
      <c r="A27100" s="3">
        <v>44147</v>
      </c>
      <c r="B27100" s="4" t="s">
        <v>52</v>
      </c>
      <c r="C27100" s="4" t="s">
        <v>53</v>
      </c>
      <c r="D27100" s="4" t="s">
        <v>58</v>
      </c>
      <c r="E27100" s="10">
        <v>2250</v>
      </c>
      <c r="F27100" s="4" t="s">
        <v>16</v>
      </c>
      <c r="G27100" s="8">
        <v>39611</v>
      </c>
      <c r="H27100" s="7" cm="1">
        <f t="array" ref="H27100">_xlfn.IFS(G27100&lt;20000,G27100*0.05,G27100&lt;=40000,G27100*0.06,G27100&gt;40000,G27100*0.07)</f>
        <v>2376.66</v>
      </c>
      <c r="I27100" s="7">
        <f t="shared" si="423"/>
        <v>4626.66</v>
      </c>
    </row>
    <row r="27101" spans="1:9" x14ac:dyDescent="0.25">
      <c r="A27101" s="5">
        <v>44147</v>
      </c>
      <c r="B27101" s="6" t="s">
        <v>52</v>
      </c>
      <c r="C27101" s="6" t="s">
        <v>53</v>
      </c>
      <c r="D27101" s="6" t="s">
        <v>58</v>
      </c>
      <c r="E27101" s="11">
        <v>2250</v>
      </c>
      <c r="F27101" s="6" t="s">
        <v>86</v>
      </c>
      <c r="G27101" s="9">
        <v>36641</v>
      </c>
      <c r="H27101" s="7" cm="1">
        <f t="array" ref="H27101">_xlfn.IFS(G27101&lt;20000,G27101*0.05,G27101&lt;=40000,G27101*0.06,G27101&gt;40000,G27101*0.07)</f>
        <v>2198.46</v>
      </c>
      <c r="I27101" s="7">
        <f t="shared" si="423"/>
        <v>4448.46</v>
      </c>
    </row>
    <row r="27102" spans="1:9" x14ac:dyDescent="0.25">
      <c r="A27102" s="3">
        <v>44147</v>
      </c>
      <c r="B27102" s="4" t="s">
        <v>52</v>
      </c>
      <c r="C27102" s="4" t="s">
        <v>53</v>
      </c>
      <c r="D27102" s="4" t="s">
        <v>58</v>
      </c>
      <c r="E27102" s="10">
        <v>2250</v>
      </c>
      <c r="F27102" s="4" t="s">
        <v>19</v>
      </c>
      <c r="G27102" s="8">
        <v>35293</v>
      </c>
      <c r="H27102" s="7" cm="1">
        <f t="array" ref="H27102">_xlfn.IFS(G27102&lt;20000,G27102*0.05,G27102&lt;=40000,G27102*0.06,G27102&gt;40000,G27102*0.07)</f>
        <v>2117.58</v>
      </c>
      <c r="I27102" s="7">
        <f t="shared" si="423"/>
        <v>4367.58</v>
      </c>
    </row>
    <row r="27103" spans="1:9" x14ac:dyDescent="0.25">
      <c r="A27103" s="5">
        <v>44147</v>
      </c>
      <c r="B27103" s="6" t="s">
        <v>52</v>
      </c>
      <c r="C27103" s="6" t="s">
        <v>53</v>
      </c>
      <c r="D27103" s="6" t="s">
        <v>58</v>
      </c>
      <c r="E27103" s="11">
        <v>2250</v>
      </c>
      <c r="F27103" s="6" t="s">
        <v>11</v>
      </c>
      <c r="G27103" s="9">
        <v>49354</v>
      </c>
      <c r="H27103" s="7" cm="1">
        <f t="array" ref="H27103">_xlfn.IFS(G27103&lt;20000,G27103*0.05,G27103&lt;=40000,G27103*0.06,G27103&gt;40000,G27103*0.07)</f>
        <v>3454.78</v>
      </c>
      <c r="I27103" s="7">
        <f t="shared" si="423"/>
        <v>5704.7800000000007</v>
      </c>
    </row>
    <row r="27104" spans="1:9" x14ac:dyDescent="0.25">
      <c r="A27104" s="3">
        <v>44147</v>
      </c>
      <c r="B27104" s="4" t="s">
        <v>52</v>
      </c>
      <c r="C27104" s="4" t="s">
        <v>53</v>
      </c>
      <c r="D27104" s="4" t="s">
        <v>58</v>
      </c>
      <c r="E27104" s="10">
        <v>2250</v>
      </c>
      <c r="F27104" s="4" t="s">
        <v>20</v>
      </c>
      <c r="G27104" s="8">
        <v>59860</v>
      </c>
      <c r="H27104" s="7" cm="1">
        <f t="array" ref="H27104">_xlfn.IFS(G27104&lt;20000,G27104*0.05,G27104&lt;=40000,G27104*0.06,G27104&gt;40000,G27104*0.07)</f>
        <v>4190.2000000000007</v>
      </c>
      <c r="I27104" s="7">
        <f t="shared" si="423"/>
        <v>6440.2000000000007</v>
      </c>
    </row>
    <row r="27105" spans="1:9" x14ac:dyDescent="0.25">
      <c r="A27105" s="5">
        <v>44147</v>
      </c>
      <c r="B27105" s="6" t="s">
        <v>52</v>
      </c>
      <c r="C27105" s="6" t="s">
        <v>53</v>
      </c>
      <c r="D27105" s="6" t="s">
        <v>58</v>
      </c>
      <c r="E27105" s="11">
        <v>2250</v>
      </c>
      <c r="F27105" s="6" t="s">
        <v>12</v>
      </c>
      <c r="G27105" s="9">
        <v>42856</v>
      </c>
      <c r="H27105" s="7" cm="1">
        <f t="array" ref="H27105">_xlfn.IFS(G27105&lt;20000,G27105*0.05,G27105&lt;=40000,G27105*0.06,G27105&gt;40000,G27105*0.07)</f>
        <v>2999.92</v>
      </c>
      <c r="I27105" s="7">
        <f t="shared" si="423"/>
        <v>5249.92</v>
      </c>
    </row>
    <row r="27106" spans="1:9" x14ac:dyDescent="0.25">
      <c r="A27106" s="3">
        <v>44147</v>
      </c>
      <c r="B27106" s="4" t="s">
        <v>52</v>
      </c>
      <c r="C27106" s="4" t="s">
        <v>53</v>
      </c>
      <c r="D27106" s="4" t="s">
        <v>58</v>
      </c>
      <c r="E27106" s="10">
        <v>2250</v>
      </c>
      <c r="F27106" s="4" t="s">
        <v>12</v>
      </c>
      <c r="G27106" s="8">
        <v>10184</v>
      </c>
      <c r="H27106" s="7" cm="1">
        <f t="array" ref="H27106">_xlfn.IFS(G27106&lt;20000,G27106*0.05,G27106&lt;=40000,G27106*0.06,G27106&gt;40000,G27106*0.07)</f>
        <v>509.20000000000005</v>
      </c>
      <c r="I27106" s="7">
        <f t="shared" si="423"/>
        <v>2759.2</v>
      </c>
    </row>
    <row r="27107" spans="1:9" x14ac:dyDescent="0.25">
      <c r="A27107" s="5">
        <v>44139</v>
      </c>
      <c r="B27107" s="6" t="s">
        <v>52</v>
      </c>
      <c r="C27107" s="6" t="s">
        <v>53</v>
      </c>
      <c r="D27107" s="6" t="s">
        <v>58</v>
      </c>
      <c r="E27107" s="11">
        <v>2250</v>
      </c>
      <c r="F27107" s="6" t="s">
        <v>19</v>
      </c>
      <c r="G27107" s="9">
        <v>32867</v>
      </c>
      <c r="H27107" s="7" cm="1">
        <f t="array" ref="H27107">_xlfn.IFS(G27107&lt;20000,G27107*0.05,G27107&lt;=40000,G27107*0.06,G27107&gt;40000,G27107*0.07)</f>
        <v>1972.02</v>
      </c>
      <c r="I27107" s="7">
        <f t="shared" si="423"/>
        <v>4222.0200000000004</v>
      </c>
    </row>
    <row r="27108" spans="1:9" x14ac:dyDescent="0.25">
      <c r="A27108" s="3">
        <v>44139</v>
      </c>
      <c r="B27108" s="4" t="s">
        <v>52</v>
      </c>
      <c r="C27108" s="4" t="s">
        <v>53</v>
      </c>
      <c r="D27108" s="4" t="s">
        <v>58</v>
      </c>
      <c r="E27108" s="10">
        <v>2250</v>
      </c>
      <c r="F27108" s="4" t="s">
        <v>17</v>
      </c>
      <c r="G27108" s="8">
        <v>20446</v>
      </c>
      <c r="H27108" s="7" cm="1">
        <f t="array" ref="H27108">_xlfn.IFS(G27108&lt;20000,G27108*0.05,G27108&lt;=40000,G27108*0.06,G27108&gt;40000,G27108*0.07)</f>
        <v>1226.76</v>
      </c>
      <c r="I27108" s="7">
        <f t="shared" si="423"/>
        <v>3476.76</v>
      </c>
    </row>
    <row r="27109" spans="1:9" x14ac:dyDescent="0.25">
      <c r="A27109" s="5">
        <v>44139</v>
      </c>
      <c r="B27109" s="6" t="s">
        <v>52</v>
      </c>
      <c r="C27109" s="6" t="s">
        <v>53</v>
      </c>
      <c r="D27109" s="6" t="s">
        <v>58</v>
      </c>
      <c r="E27109" s="11">
        <v>2250</v>
      </c>
      <c r="F27109" s="6" t="s">
        <v>14</v>
      </c>
      <c r="G27109" s="9">
        <v>37803</v>
      </c>
      <c r="H27109" s="7" cm="1">
        <f t="array" ref="H27109">_xlfn.IFS(G27109&lt;20000,G27109*0.05,G27109&lt;=40000,G27109*0.06,G27109&gt;40000,G27109*0.07)</f>
        <v>2268.1799999999998</v>
      </c>
      <c r="I27109" s="7">
        <f t="shared" si="423"/>
        <v>4518.18</v>
      </c>
    </row>
    <row r="27110" spans="1:9" x14ac:dyDescent="0.25">
      <c r="A27110" s="3">
        <v>44139</v>
      </c>
      <c r="B27110" s="4" t="s">
        <v>52</v>
      </c>
      <c r="C27110" s="4" t="s">
        <v>53</v>
      </c>
      <c r="D27110" s="4" t="s">
        <v>58</v>
      </c>
      <c r="E27110" s="10">
        <v>2250</v>
      </c>
      <c r="F27110" s="4" t="s">
        <v>17</v>
      </c>
      <c r="G27110" s="8">
        <v>41862</v>
      </c>
      <c r="H27110" s="7" cm="1">
        <f t="array" ref="H27110">_xlfn.IFS(G27110&lt;20000,G27110*0.05,G27110&lt;=40000,G27110*0.06,G27110&gt;40000,G27110*0.07)</f>
        <v>2930.34</v>
      </c>
      <c r="I27110" s="7">
        <f t="shared" si="423"/>
        <v>5180.34</v>
      </c>
    </row>
    <row r="27111" spans="1:9" x14ac:dyDescent="0.25">
      <c r="A27111" s="5">
        <v>44156</v>
      </c>
      <c r="B27111" s="6" t="s">
        <v>52</v>
      </c>
      <c r="C27111" s="6" t="s">
        <v>53</v>
      </c>
      <c r="D27111" s="6" t="s">
        <v>58</v>
      </c>
      <c r="E27111" s="11">
        <v>2250</v>
      </c>
      <c r="F27111" s="6" t="s">
        <v>12</v>
      </c>
      <c r="G27111" s="9">
        <v>49715</v>
      </c>
      <c r="H27111" s="7" cm="1">
        <f t="array" ref="H27111">_xlfn.IFS(G27111&lt;20000,G27111*0.05,G27111&lt;=40000,G27111*0.06,G27111&gt;40000,G27111*0.07)</f>
        <v>3480.05</v>
      </c>
      <c r="I27111" s="7">
        <f t="shared" si="423"/>
        <v>5730.05</v>
      </c>
    </row>
    <row r="27112" spans="1:9" x14ac:dyDescent="0.25">
      <c r="A27112" s="3">
        <v>44156</v>
      </c>
      <c r="B27112" s="4" t="s">
        <v>52</v>
      </c>
      <c r="C27112" s="4" t="s">
        <v>53</v>
      </c>
      <c r="D27112" s="4" t="s">
        <v>58</v>
      </c>
      <c r="E27112" s="10">
        <v>2250</v>
      </c>
      <c r="F27112" s="4" t="s">
        <v>14</v>
      </c>
      <c r="G27112" s="8">
        <v>29987</v>
      </c>
      <c r="H27112" s="7" cm="1">
        <f t="array" ref="H27112">_xlfn.IFS(G27112&lt;20000,G27112*0.05,G27112&lt;=40000,G27112*0.06,G27112&gt;40000,G27112*0.07)</f>
        <v>1799.22</v>
      </c>
      <c r="I27112" s="7">
        <f t="shared" si="423"/>
        <v>4049.2200000000003</v>
      </c>
    </row>
    <row r="27113" spans="1:9" x14ac:dyDescent="0.25">
      <c r="A27113" s="5">
        <v>44156</v>
      </c>
      <c r="B27113" s="6" t="s">
        <v>52</v>
      </c>
      <c r="C27113" s="6" t="s">
        <v>53</v>
      </c>
      <c r="D27113" s="6" t="s">
        <v>58</v>
      </c>
      <c r="E27113" s="11">
        <v>2250</v>
      </c>
      <c r="F27113" s="6" t="s">
        <v>20</v>
      </c>
      <c r="G27113" s="9">
        <v>27539</v>
      </c>
      <c r="H27113" s="7" cm="1">
        <f t="array" ref="H27113">_xlfn.IFS(G27113&lt;20000,G27113*0.05,G27113&lt;=40000,G27113*0.06,G27113&gt;40000,G27113*0.07)</f>
        <v>1652.34</v>
      </c>
      <c r="I27113" s="7">
        <f t="shared" si="423"/>
        <v>3902.34</v>
      </c>
    </row>
    <row r="27114" spans="1:9" x14ac:dyDescent="0.25">
      <c r="A27114" s="3">
        <v>44156</v>
      </c>
      <c r="B27114" s="4" t="s">
        <v>52</v>
      </c>
      <c r="C27114" s="4" t="s">
        <v>53</v>
      </c>
      <c r="D27114" s="4" t="s">
        <v>58</v>
      </c>
      <c r="E27114" s="10">
        <v>2250</v>
      </c>
      <c r="F27114" s="4" t="s">
        <v>18</v>
      </c>
      <c r="G27114" s="8">
        <v>12214</v>
      </c>
      <c r="H27114" s="7" cm="1">
        <f t="array" ref="H27114">_xlfn.IFS(G27114&lt;20000,G27114*0.05,G27114&lt;=40000,G27114*0.06,G27114&gt;40000,G27114*0.07)</f>
        <v>610.70000000000005</v>
      </c>
      <c r="I27114" s="7">
        <f t="shared" si="423"/>
        <v>2860.7</v>
      </c>
    </row>
    <row r="27115" spans="1:9" x14ac:dyDescent="0.25">
      <c r="A27115" s="5">
        <v>44156</v>
      </c>
      <c r="B27115" s="6" t="s">
        <v>52</v>
      </c>
      <c r="C27115" s="6" t="s">
        <v>53</v>
      </c>
      <c r="D27115" s="6" t="s">
        <v>58</v>
      </c>
      <c r="E27115" s="11">
        <v>2250</v>
      </c>
      <c r="F27115" s="6" t="s">
        <v>16</v>
      </c>
      <c r="G27115" s="9">
        <v>11701</v>
      </c>
      <c r="H27115" s="7" cm="1">
        <f t="array" ref="H27115">_xlfn.IFS(G27115&lt;20000,G27115*0.05,G27115&lt;=40000,G27115*0.06,G27115&gt;40000,G27115*0.07)</f>
        <v>585.05000000000007</v>
      </c>
      <c r="I27115" s="7">
        <f t="shared" si="423"/>
        <v>2835.05</v>
      </c>
    </row>
    <row r="27116" spans="1:9" x14ac:dyDescent="0.25">
      <c r="A27116" s="3">
        <v>44156</v>
      </c>
      <c r="B27116" s="4" t="s">
        <v>52</v>
      </c>
      <c r="C27116" s="4" t="s">
        <v>53</v>
      </c>
      <c r="D27116" s="4" t="s">
        <v>58</v>
      </c>
      <c r="E27116" s="10">
        <v>2250</v>
      </c>
      <c r="F27116" s="4" t="s">
        <v>11</v>
      </c>
      <c r="G27116" s="8">
        <v>56235</v>
      </c>
      <c r="H27116" s="7" cm="1">
        <f t="array" ref="H27116">_xlfn.IFS(G27116&lt;20000,G27116*0.05,G27116&lt;=40000,G27116*0.06,G27116&gt;40000,G27116*0.07)</f>
        <v>3936.4500000000003</v>
      </c>
      <c r="I27116" s="7">
        <f t="shared" si="423"/>
        <v>6186.4500000000007</v>
      </c>
    </row>
    <row r="27117" spans="1:9" x14ac:dyDescent="0.25">
      <c r="A27117" s="5">
        <v>44156</v>
      </c>
      <c r="B27117" s="6" t="s">
        <v>52</v>
      </c>
      <c r="C27117" s="6" t="s">
        <v>53</v>
      </c>
      <c r="D27117" s="6" t="s">
        <v>58</v>
      </c>
      <c r="E27117" s="11">
        <v>2250</v>
      </c>
      <c r="F27117" s="6" t="s">
        <v>15</v>
      </c>
      <c r="G27117" s="9">
        <v>28796</v>
      </c>
      <c r="H27117" s="7" cm="1">
        <f t="array" ref="H27117">_xlfn.IFS(G27117&lt;20000,G27117*0.05,G27117&lt;=40000,G27117*0.06,G27117&gt;40000,G27117*0.07)</f>
        <v>1727.76</v>
      </c>
      <c r="I27117" s="7">
        <f t="shared" si="423"/>
        <v>3977.76</v>
      </c>
    </row>
    <row r="27118" spans="1:9" x14ac:dyDescent="0.25">
      <c r="A27118" s="3">
        <v>44156</v>
      </c>
      <c r="B27118" s="4" t="s">
        <v>52</v>
      </c>
      <c r="C27118" s="4" t="s">
        <v>53</v>
      </c>
      <c r="D27118" s="4" t="s">
        <v>58</v>
      </c>
      <c r="E27118" s="10">
        <v>2250</v>
      </c>
      <c r="F27118" s="4" t="s">
        <v>19</v>
      </c>
      <c r="G27118" s="8">
        <v>38959</v>
      </c>
      <c r="H27118" s="7" cm="1">
        <f t="array" ref="H27118">_xlfn.IFS(G27118&lt;20000,G27118*0.05,G27118&lt;=40000,G27118*0.06,G27118&gt;40000,G27118*0.07)</f>
        <v>2337.54</v>
      </c>
      <c r="I27118" s="7">
        <f t="shared" si="423"/>
        <v>4587.54</v>
      </c>
    </row>
    <row r="27119" spans="1:9" x14ac:dyDescent="0.25">
      <c r="A27119" s="5">
        <v>44156</v>
      </c>
      <c r="B27119" s="6" t="s">
        <v>52</v>
      </c>
      <c r="C27119" s="6" t="s">
        <v>53</v>
      </c>
      <c r="D27119" s="6" t="s">
        <v>58</v>
      </c>
      <c r="E27119" s="11">
        <v>2250</v>
      </c>
      <c r="F27119" s="6" t="s">
        <v>86</v>
      </c>
      <c r="G27119" s="9">
        <v>46179</v>
      </c>
      <c r="H27119" s="7" cm="1">
        <f t="array" ref="H27119">_xlfn.IFS(G27119&lt;20000,G27119*0.05,G27119&lt;=40000,G27119*0.06,G27119&gt;40000,G27119*0.07)</f>
        <v>3232.53</v>
      </c>
      <c r="I27119" s="7">
        <f t="shared" si="423"/>
        <v>5482.5300000000007</v>
      </c>
    </row>
    <row r="27120" spans="1:9" x14ac:dyDescent="0.25">
      <c r="A27120" s="3">
        <v>44157</v>
      </c>
      <c r="B27120" s="4" t="s">
        <v>52</v>
      </c>
      <c r="C27120" s="4" t="s">
        <v>53</v>
      </c>
      <c r="D27120" s="4" t="s">
        <v>58</v>
      </c>
      <c r="E27120" s="10">
        <v>2250</v>
      </c>
      <c r="F27120" s="4" t="s">
        <v>19</v>
      </c>
      <c r="G27120" s="8">
        <v>52192</v>
      </c>
      <c r="H27120" s="7" cm="1">
        <f t="array" ref="H27120">_xlfn.IFS(G27120&lt;20000,G27120*0.05,G27120&lt;=40000,G27120*0.06,G27120&gt;40000,G27120*0.07)</f>
        <v>3653.4400000000005</v>
      </c>
      <c r="I27120" s="7">
        <f t="shared" si="423"/>
        <v>5903.4400000000005</v>
      </c>
    </row>
    <row r="27121" spans="1:9" x14ac:dyDescent="0.25">
      <c r="A27121" s="5">
        <v>44157</v>
      </c>
      <c r="B27121" s="6" t="s">
        <v>52</v>
      </c>
      <c r="C27121" s="6" t="s">
        <v>53</v>
      </c>
      <c r="D27121" s="6" t="s">
        <v>58</v>
      </c>
      <c r="E27121" s="11">
        <v>2250</v>
      </c>
      <c r="F27121" s="6" t="s">
        <v>17</v>
      </c>
      <c r="G27121" s="9">
        <v>57304</v>
      </c>
      <c r="H27121" s="7" cm="1">
        <f t="array" ref="H27121">_xlfn.IFS(G27121&lt;20000,G27121*0.05,G27121&lt;=40000,G27121*0.06,G27121&gt;40000,G27121*0.07)</f>
        <v>4011.28</v>
      </c>
      <c r="I27121" s="7">
        <f t="shared" si="423"/>
        <v>6261.2800000000007</v>
      </c>
    </row>
    <row r="27122" spans="1:9" x14ac:dyDescent="0.25">
      <c r="A27122" s="3">
        <v>44157</v>
      </c>
      <c r="B27122" s="4" t="s">
        <v>52</v>
      </c>
      <c r="C27122" s="4" t="s">
        <v>53</v>
      </c>
      <c r="D27122" s="4" t="s">
        <v>58</v>
      </c>
      <c r="E27122" s="10">
        <v>2250</v>
      </c>
      <c r="F27122" s="4" t="s">
        <v>19</v>
      </c>
      <c r="G27122" s="8">
        <v>40618</v>
      </c>
      <c r="H27122" s="7" cm="1">
        <f t="array" ref="H27122">_xlfn.IFS(G27122&lt;20000,G27122*0.05,G27122&lt;=40000,G27122*0.06,G27122&gt;40000,G27122*0.07)</f>
        <v>2843.26</v>
      </c>
      <c r="I27122" s="7">
        <f t="shared" si="423"/>
        <v>5093.26</v>
      </c>
    </row>
    <row r="27123" spans="1:9" x14ac:dyDescent="0.25">
      <c r="A27123" s="5">
        <v>44157</v>
      </c>
      <c r="B27123" s="6" t="s">
        <v>52</v>
      </c>
      <c r="C27123" s="6" t="s">
        <v>53</v>
      </c>
      <c r="D27123" s="6" t="s">
        <v>58</v>
      </c>
      <c r="E27123" s="11">
        <v>2250</v>
      </c>
      <c r="F27123" s="6" t="s">
        <v>12</v>
      </c>
      <c r="G27123" s="9">
        <v>24890</v>
      </c>
      <c r="H27123" s="7" cm="1">
        <f t="array" ref="H27123">_xlfn.IFS(G27123&lt;20000,G27123*0.05,G27123&lt;=40000,G27123*0.06,G27123&gt;40000,G27123*0.07)</f>
        <v>1493.3999999999999</v>
      </c>
      <c r="I27123" s="7">
        <f t="shared" si="423"/>
        <v>3743.3999999999996</v>
      </c>
    </row>
    <row r="27124" spans="1:9" x14ac:dyDescent="0.25">
      <c r="A27124" s="3">
        <v>44157</v>
      </c>
      <c r="B27124" s="4" t="s">
        <v>52</v>
      </c>
      <c r="C27124" s="4" t="s">
        <v>53</v>
      </c>
      <c r="D27124" s="4" t="s">
        <v>58</v>
      </c>
      <c r="E27124" s="10">
        <v>2250</v>
      </c>
      <c r="F27124" s="4" t="s">
        <v>11</v>
      </c>
      <c r="G27124" s="8">
        <v>21443</v>
      </c>
      <c r="H27124" s="7" cm="1">
        <f t="array" ref="H27124">_xlfn.IFS(G27124&lt;20000,G27124*0.05,G27124&lt;=40000,G27124*0.06,G27124&gt;40000,G27124*0.07)</f>
        <v>1286.58</v>
      </c>
      <c r="I27124" s="7">
        <f t="shared" si="423"/>
        <v>3536.58</v>
      </c>
    </row>
    <row r="27125" spans="1:9" x14ac:dyDescent="0.25">
      <c r="A27125" s="5">
        <v>44157</v>
      </c>
      <c r="B27125" s="6" t="s">
        <v>52</v>
      </c>
      <c r="C27125" s="6" t="s">
        <v>53</v>
      </c>
      <c r="D27125" s="6" t="s">
        <v>58</v>
      </c>
      <c r="E27125" s="11">
        <v>2250</v>
      </c>
      <c r="F27125" s="6" t="s">
        <v>15</v>
      </c>
      <c r="G27125" s="9">
        <v>40996</v>
      </c>
      <c r="H27125" s="7" cm="1">
        <f t="array" ref="H27125">_xlfn.IFS(G27125&lt;20000,G27125*0.05,G27125&lt;=40000,G27125*0.06,G27125&gt;40000,G27125*0.07)</f>
        <v>2869.7200000000003</v>
      </c>
      <c r="I27125" s="7">
        <f t="shared" si="423"/>
        <v>5119.72</v>
      </c>
    </row>
    <row r="27126" spans="1:9" x14ac:dyDescent="0.25">
      <c r="A27126" s="3">
        <v>44157</v>
      </c>
      <c r="B27126" s="4" t="s">
        <v>52</v>
      </c>
      <c r="C27126" s="4" t="s">
        <v>53</v>
      </c>
      <c r="D27126" s="4" t="s">
        <v>58</v>
      </c>
      <c r="E27126" s="10">
        <v>2250</v>
      </c>
      <c r="F27126" s="4" t="s">
        <v>12</v>
      </c>
      <c r="G27126" s="8">
        <v>44756</v>
      </c>
      <c r="H27126" s="7" cm="1">
        <f t="array" ref="H27126">_xlfn.IFS(G27126&lt;20000,G27126*0.05,G27126&lt;=40000,G27126*0.06,G27126&gt;40000,G27126*0.07)</f>
        <v>3132.92</v>
      </c>
      <c r="I27126" s="7">
        <f t="shared" si="423"/>
        <v>5382.92</v>
      </c>
    </row>
    <row r="27127" spans="1:9" x14ac:dyDescent="0.25">
      <c r="A27127" s="5">
        <v>44157</v>
      </c>
      <c r="B27127" s="6" t="s">
        <v>52</v>
      </c>
      <c r="C27127" s="6" t="s">
        <v>53</v>
      </c>
      <c r="D27127" s="6" t="s">
        <v>58</v>
      </c>
      <c r="E27127" s="11">
        <v>2250</v>
      </c>
      <c r="F27127" s="6" t="s">
        <v>11</v>
      </c>
      <c r="G27127" s="9">
        <v>55740</v>
      </c>
      <c r="H27127" s="7" cm="1">
        <f t="array" ref="H27127">_xlfn.IFS(G27127&lt;20000,G27127*0.05,G27127&lt;=40000,G27127*0.06,G27127&gt;40000,G27127*0.07)</f>
        <v>3901.8</v>
      </c>
      <c r="I27127" s="7">
        <f t="shared" si="423"/>
        <v>6151.8</v>
      </c>
    </row>
    <row r="27128" spans="1:9" x14ac:dyDescent="0.25">
      <c r="A27128" s="3">
        <v>44157</v>
      </c>
      <c r="B27128" s="4" t="s">
        <v>52</v>
      </c>
      <c r="C27128" s="4" t="s">
        <v>53</v>
      </c>
      <c r="D27128" s="4" t="s">
        <v>58</v>
      </c>
      <c r="E27128" s="10">
        <v>2250</v>
      </c>
      <c r="F27128" s="4" t="s">
        <v>15</v>
      </c>
      <c r="G27128" s="8">
        <v>50601</v>
      </c>
      <c r="H27128" s="7" cm="1">
        <f t="array" ref="H27128">_xlfn.IFS(G27128&lt;20000,G27128*0.05,G27128&lt;=40000,G27128*0.06,G27128&gt;40000,G27128*0.07)</f>
        <v>3542.07</v>
      </c>
      <c r="I27128" s="7">
        <f t="shared" si="423"/>
        <v>5792.07</v>
      </c>
    </row>
    <row r="27129" spans="1:9" x14ac:dyDescent="0.25">
      <c r="A27129" s="5">
        <v>44157</v>
      </c>
      <c r="B27129" s="6" t="s">
        <v>52</v>
      </c>
      <c r="C27129" s="6" t="s">
        <v>53</v>
      </c>
      <c r="D27129" s="6" t="s">
        <v>58</v>
      </c>
      <c r="E27129" s="11">
        <v>2250</v>
      </c>
      <c r="F27129" s="6" t="s">
        <v>16</v>
      </c>
      <c r="G27129" s="9">
        <v>32505</v>
      </c>
      <c r="H27129" s="7" cm="1">
        <f t="array" ref="H27129">_xlfn.IFS(G27129&lt;20000,G27129*0.05,G27129&lt;=40000,G27129*0.06,G27129&gt;40000,G27129*0.07)</f>
        <v>1950.3</v>
      </c>
      <c r="I27129" s="7">
        <f t="shared" si="423"/>
        <v>4200.3</v>
      </c>
    </row>
    <row r="27130" spans="1:9" x14ac:dyDescent="0.25">
      <c r="A27130" s="3">
        <v>44157</v>
      </c>
      <c r="B27130" s="4" t="s">
        <v>52</v>
      </c>
      <c r="C27130" s="4" t="s">
        <v>53</v>
      </c>
      <c r="D27130" s="4" t="s">
        <v>58</v>
      </c>
      <c r="E27130" s="10">
        <v>2250</v>
      </c>
      <c r="F27130" s="4" t="s">
        <v>14</v>
      </c>
      <c r="G27130" s="8">
        <v>47256</v>
      </c>
      <c r="H27130" s="7" cm="1">
        <f t="array" ref="H27130">_xlfn.IFS(G27130&lt;20000,G27130*0.05,G27130&lt;=40000,G27130*0.06,G27130&gt;40000,G27130*0.07)</f>
        <v>3307.9200000000005</v>
      </c>
      <c r="I27130" s="7">
        <f t="shared" si="423"/>
        <v>5557.92</v>
      </c>
    </row>
    <row r="27131" spans="1:9" x14ac:dyDescent="0.25">
      <c r="A27131" s="5">
        <v>44154</v>
      </c>
      <c r="B27131" s="6" t="s">
        <v>52</v>
      </c>
      <c r="C27131" s="6" t="s">
        <v>53</v>
      </c>
      <c r="D27131" s="6" t="s">
        <v>58</v>
      </c>
      <c r="E27131" s="11">
        <v>2250</v>
      </c>
      <c r="F27131" s="6" t="s">
        <v>14</v>
      </c>
      <c r="G27131" s="9">
        <v>37040</v>
      </c>
      <c r="H27131" s="7" cm="1">
        <f t="array" ref="H27131">_xlfn.IFS(G27131&lt;20000,G27131*0.05,G27131&lt;=40000,G27131*0.06,G27131&gt;40000,G27131*0.07)</f>
        <v>2222.4</v>
      </c>
      <c r="I27131" s="7">
        <f t="shared" si="423"/>
        <v>4472.3999999999996</v>
      </c>
    </row>
    <row r="27132" spans="1:9" x14ac:dyDescent="0.25">
      <c r="A27132" s="3">
        <v>44154</v>
      </c>
      <c r="B27132" s="4" t="s">
        <v>52</v>
      </c>
      <c r="C27132" s="4" t="s">
        <v>53</v>
      </c>
      <c r="D27132" s="4" t="s">
        <v>58</v>
      </c>
      <c r="E27132" s="10">
        <v>2250</v>
      </c>
      <c r="F27132" s="4" t="s">
        <v>15</v>
      </c>
      <c r="G27132" s="8">
        <v>21586</v>
      </c>
      <c r="H27132" s="7" cm="1">
        <f t="array" ref="H27132">_xlfn.IFS(G27132&lt;20000,G27132*0.05,G27132&lt;=40000,G27132*0.06,G27132&gt;40000,G27132*0.07)</f>
        <v>1295.1599999999999</v>
      </c>
      <c r="I27132" s="7">
        <f t="shared" si="423"/>
        <v>3545.16</v>
      </c>
    </row>
    <row r="27133" spans="1:9" x14ac:dyDescent="0.25">
      <c r="A27133" s="5">
        <v>44154</v>
      </c>
      <c r="B27133" s="6" t="s">
        <v>52</v>
      </c>
      <c r="C27133" s="6" t="s">
        <v>53</v>
      </c>
      <c r="D27133" s="6" t="s">
        <v>58</v>
      </c>
      <c r="E27133" s="11">
        <v>2250</v>
      </c>
      <c r="F27133" s="6" t="s">
        <v>20</v>
      </c>
      <c r="G27133" s="9">
        <v>35595</v>
      </c>
      <c r="H27133" s="7" cm="1">
        <f t="array" ref="H27133">_xlfn.IFS(G27133&lt;20000,G27133*0.05,G27133&lt;=40000,G27133*0.06,G27133&gt;40000,G27133*0.07)</f>
        <v>2135.6999999999998</v>
      </c>
      <c r="I27133" s="7">
        <f t="shared" si="423"/>
        <v>4385.7</v>
      </c>
    </row>
    <row r="27134" spans="1:9" x14ac:dyDescent="0.25">
      <c r="A27134" s="3">
        <v>44154</v>
      </c>
      <c r="B27134" s="4" t="s">
        <v>52</v>
      </c>
      <c r="C27134" s="4" t="s">
        <v>53</v>
      </c>
      <c r="D27134" s="4" t="s">
        <v>58</v>
      </c>
      <c r="E27134" s="10">
        <v>2250</v>
      </c>
      <c r="F27134" s="4" t="s">
        <v>15</v>
      </c>
      <c r="G27134" s="8">
        <v>42748</v>
      </c>
      <c r="H27134" s="7" cm="1">
        <f t="array" ref="H27134">_xlfn.IFS(G27134&lt;20000,G27134*0.05,G27134&lt;=40000,G27134*0.06,G27134&gt;40000,G27134*0.07)</f>
        <v>2992.36</v>
      </c>
      <c r="I27134" s="7">
        <f t="shared" si="423"/>
        <v>5242.3600000000006</v>
      </c>
    </row>
    <row r="27135" spans="1:9" x14ac:dyDescent="0.25">
      <c r="A27135" s="5">
        <v>44154</v>
      </c>
      <c r="B27135" s="6" t="s">
        <v>52</v>
      </c>
      <c r="C27135" s="6" t="s">
        <v>53</v>
      </c>
      <c r="D27135" s="6" t="s">
        <v>58</v>
      </c>
      <c r="E27135" s="11">
        <v>2250</v>
      </c>
      <c r="F27135" s="6" t="s">
        <v>20</v>
      </c>
      <c r="G27135" s="9">
        <v>20951</v>
      </c>
      <c r="H27135" s="7" cm="1">
        <f t="array" ref="H27135">_xlfn.IFS(G27135&lt;20000,G27135*0.05,G27135&lt;=40000,G27135*0.06,G27135&gt;40000,G27135*0.07)</f>
        <v>1257.06</v>
      </c>
      <c r="I27135" s="7">
        <f t="shared" si="423"/>
        <v>3507.06</v>
      </c>
    </row>
    <row r="27136" spans="1:9" x14ac:dyDescent="0.25">
      <c r="A27136" s="3">
        <v>44154</v>
      </c>
      <c r="B27136" s="4" t="s">
        <v>52</v>
      </c>
      <c r="C27136" s="4" t="s">
        <v>53</v>
      </c>
      <c r="D27136" s="4" t="s">
        <v>58</v>
      </c>
      <c r="E27136" s="10">
        <v>2250</v>
      </c>
      <c r="F27136" s="4" t="s">
        <v>12</v>
      </c>
      <c r="G27136" s="8">
        <v>36952</v>
      </c>
      <c r="H27136" s="7" cm="1">
        <f t="array" ref="H27136">_xlfn.IFS(G27136&lt;20000,G27136*0.05,G27136&lt;=40000,G27136*0.06,G27136&gt;40000,G27136*0.07)</f>
        <v>2217.12</v>
      </c>
      <c r="I27136" s="7">
        <f t="shared" si="423"/>
        <v>4467.12</v>
      </c>
    </row>
    <row r="27137" spans="1:9" x14ac:dyDescent="0.25">
      <c r="A27137" s="5">
        <v>44154</v>
      </c>
      <c r="B27137" s="6" t="s">
        <v>52</v>
      </c>
      <c r="C27137" s="6" t="s">
        <v>53</v>
      </c>
      <c r="D27137" s="6" t="s">
        <v>58</v>
      </c>
      <c r="E27137" s="11">
        <v>2250</v>
      </c>
      <c r="F27137" s="6" t="s">
        <v>19</v>
      </c>
      <c r="G27137" s="9">
        <v>27256</v>
      </c>
      <c r="H27137" s="7" cm="1">
        <f t="array" ref="H27137">_xlfn.IFS(G27137&lt;20000,G27137*0.05,G27137&lt;=40000,G27137*0.06,G27137&gt;40000,G27137*0.07)</f>
        <v>1635.36</v>
      </c>
      <c r="I27137" s="7">
        <f t="shared" si="423"/>
        <v>3885.3599999999997</v>
      </c>
    </row>
    <row r="27138" spans="1:9" x14ac:dyDescent="0.25">
      <c r="A27138" s="3">
        <v>44154</v>
      </c>
      <c r="B27138" s="4" t="s">
        <v>52</v>
      </c>
      <c r="C27138" s="4" t="s">
        <v>53</v>
      </c>
      <c r="D27138" s="4" t="s">
        <v>58</v>
      </c>
      <c r="E27138" s="10">
        <v>2250</v>
      </c>
      <c r="F27138" s="4" t="s">
        <v>18</v>
      </c>
      <c r="G27138" s="8">
        <v>21024</v>
      </c>
      <c r="H27138" s="7" cm="1">
        <f t="array" ref="H27138">_xlfn.IFS(G27138&lt;20000,G27138*0.05,G27138&lt;=40000,G27138*0.06,G27138&gt;40000,G27138*0.07)</f>
        <v>1261.44</v>
      </c>
      <c r="I27138" s="7">
        <f t="shared" si="423"/>
        <v>3511.44</v>
      </c>
    </row>
    <row r="27139" spans="1:9" x14ac:dyDescent="0.25">
      <c r="A27139" s="5">
        <v>44154</v>
      </c>
      <c r="B27139" s="6" t="s">
        <v>52</v>
      </c>
      <c r="C27139" s="6" t="s">
        <v>53</v>
      </c>
      <c r="D27139" s="6" t="s">
        <v>58</v>
      </c>
      <c r="E27139" s="11">
        <v>2250</v>
      </c>
      <c r="F27139" s="6" t="s">
        <v>10</v>
      </c>
      <c r="G27139" s="9">
        <v>33202</v>
      </c>
      <c r="H27139" s="7" cm="1">
        <f t="array" ref="H27139">_xlfn.IFS(G27139&lt;20000,G27139*0.05,G27139&lt;=40000,G27139*0.06,G27139&gt;40000,G27139*0.07)</f>
        <v>1992.12</v>
      </c>
      <c r="I27139" s="7">
        <f t="shared" ref="I27139:I27202" si="424">SUM(H27139+E27139)</f>
        <v>4242.12</v>
      </c>
    </row>
    <row r="27140" spans="1:9" x14ac:dyDescent="0.25">
      <c r="A27140" s="3">
        <v>44154</v>
      </c>
      <c r="B27140" s="4" t="s">
        <v>52</v>
      </c>
      <c r="C27140" s="4" t="s">
        <v>53</v>
      </c>
      <c r="D27140" s="4" t="s">
        <v>58</v>
      </c>
      <c r="E27140" s="10">
        <v>2250</v>
      </c>
      <c r="F27140" s="4" t="s">
        <v>17</v>
      </c>
      <c r="G27140" s="8">
        <v>14635</v>
      </c>
      <c r="H27140" s="7" cm="1">
        <f t="array" ref="H27140">_xlfn.IFS(G27140&lt;20000,G27140*0.05,G27140&lt;=40000,G27140*0.06,G27140&gt;40000,G27140*0.07)</f>
        <v>731.75</v>
      </c>
      <c r="I27140" s="7">
        <f t="shared" si="424"/>
        <v>2981.75</v>
      </c>
    </row>
    <row r="27141" spans="1:9" x14ac:dyDescent="0.25">
      <c r="A27141" s="5">
        <v>44159</v>
      </c>
      <c r="B27141" s="6" t="s">
        <v>52</v>
      </c>
      <c r="C27141" s="6" t="s">
        <v>53</v>
      </c>
      <c r="D27141" s="6" t="s">
        <v>58</v>
      </c>
      <c r="E27141" s="11">
        <v>2250</v>
      </c>
      <c r="F27141" s="6" t="s">
        <v>16</v>
      </c>
      <c r="G27141" s="9">
        <v>40279</v>
      </c>
      <c r="H27141" s="7" cm="1">
        <f t="array" ref="H27141">_xlfn.IFS(G27141&lt;20000,G27141*0.05,G27141&lt;=40000,G27141*0.06,G27141&gt;40000,G27141*0.07)</f>
        <v>2819.53</v>
      </c>
      <c r="I27141" s="7">
        <f t="shared" si="424"/>
        <v>5069.5300000000007</v>
      </c>
    </row>
    <row r="27142" spans="1:9" x14ac:dyDescent="0.25">
      <c r="A27142" s="3">
        <v>44159</v>
      </c>
      <c r="B27142" s="4" t="s">
        <v>52</v>
      </c>
      <c r="C27142" s="4" t="s">
        <v>53</v>
      </c>
      <c r="D27142" s="4" t="s">
        <v>58</v>
      </c>
      <c r="E27142" s="10">
        <v>2250</v>
      </c>
      <c r="F27142" s="4" t="s">
        <v>19</v>
      </c>
      <c r="G27142" s="8">
        <v>59248</v>
      </c>
      <c r="H27142" s="7" cm="1">
        <f t="array" ref="H27142">_xlfn.IFS(G27142&lt;20000,G27142*0.05,G27142&lt;=40000,G27142*0.06,G27142&gt;40000,G27142*0.07)</f>
        <v>4147.3600000000006</v>
      </c>
      <c r="I27142" s="7">
        <f t="shared" si="424"/>
        <v>6397.3600000000006</v>
      </c>
    </row>
    <row r="27143" spans="1:9" x14ac:dyDescent="0.25">
      <c r="A27143" s="5">
        <v>44159</v>
      </c>
      <c r="B27143" s="6" t="s">
        <v>52</v>
      </c>
      <c r="C27143" s="6" t="s">
        <v>53</v>
      </c>
      <c r="D27143" s="6" t="s">
        <v>58</v>
      </c>
      <c r="E27143" s="11">
        <v>2250</v>
      </c>
      <c r="F27143" s="6" t="s">
        <v>86</v>
      </c>
      <c r="G27143" s="9">
        <v>52391</v>
      </c>
      <c r="H27143" s="7" cm="1">
        <f t="array" ref="H27143">_xlfn.IFS(G27143&lt;20000,G27143*0.05,G27143&lt;=40000,G27143*0.06,G27143&gt;40000,G27143*0.07)</f>
        <v>3667.3700000000003</v>
      </c>
      <c r="I27143" s="7">
        <f t="shared" si="424"/>
        <v>5917.3700000000008</v>
      </c>
    </row>
    <row r="27144" spans="1:9" x14ac:dyDescent="0.25">
      <c r="A27144" s="3">
        <v>44150</v>
      </c>
      <c r="B27144" s="4" t="s">
        <v>52</v>
      </c>
      <c r="C27144" s="4" t="s">
        <v>53</v>
      </c>
      <c r="D27144" s="4" t="s">
        <v>58</v>
      </c>
      <c r="E27144" s="10">
        <v>2250</v>
      </c>
      <c r="F27144" s="4" t="s">
        <v>20</v>
      </c>
      <c r="G27144" s="8">
        <v>16605</v>
      </c>
      <c r="H27144" s="7" cm="1">
        <f t="array" ref="H27144">_xlfn.IFS(G27144&lt;20000,G27144*0.05,G27144&lt;=40000,G27144*0.06,G27144&gt;40000,G27144*0.07)</f>
        <v>830.25</v>
      </c>
      <c r="I27144" s="7">
        <f t="shared" si="424"/>
        <v>3080.25</v>
      </c>
    </row>
    <row r="27145" spans="1:9" x14ac:dyDescent="0.25">
      <c r="A27145" s="5">
        <v>44150</v>
      </c>
      <c r="B27145" s="6" t="s">
        <v>52</v>
      </c>
      <c r="C27145" s="6" t="s">
        <v>53</v>
      </c>
      <c r="D27145" s="6" t="s">
        <v>58</v>
      </c>
      <c r="E27145" s="11">
        <v>2250</v>
      </c>
      <c r="F27145" s="6" t="s">
        <v>17</v>
      </c>
      <c r="G27145" s="9">
        <v>56770</v>
      </c>
      <c r="H27145" s="7" cm="1">
        <f t="array" ref="H27145">_xlfn.IFS(G27145&lt;20000,G27145*0.05,G27145&lt;=40000,G27145*0.06,G27145&gt;40000,G27145*0.07)</f>
        <v>3973.9000000000005</v>
      </c>
      <c r="I27145" s="7">
        <f t="shared" si="424"/>
        <v>6223.9000000000005</v>
      </c>
    </row>
    <row r="27146" spans="1:9" x14ac:dyDescent="0.25">
      <c r="A27146" s="3">
        <v>44150</v>
      </c>
      <c r="B27146" s="4" t="s">
        <v>52</v>
      </c>
      <c r="C27146" s="4" t="s">
        <v>53</v>
      </c>
      <c r="D27146" s="4" t="s">
        <v>58</v>
      </c>
      <c r="E27146" s="10">
        <v>2250</v>
      </c>
      <c r="F27146" s="4" t="s">
        <v>19</v>
      </c>
      <c r="G27146" s="8">
        <v>17516</v>
      </c>
      <c r="H27146" s="7" cm="1">
        <f t="array" ref="H27146">_xlfn.IFS(G27146&lt;20000,G27146*0.05,G27146&lt;=40000,G27146*0.06,G27146&gt;40000,G27146*0.07)</f>
        <v>875.80000000000007</v>
      </c>
      <c r="I27146" s="7">
        <f t="shared" si="424"/>
        <v>3125.8</v>
      </c>
    </row>
    <row r="27147" spans="1:9" x14ac:dyDescent="0.25">
      <c r="A27147" s="5">
        <v>44150</v>
      </c>
      <c r="B27147" s="6" t="s">
        <v>52</v>
      </c>
      <c r="C27147" s="6" t="s">
        <v>53</v>
      </c>
      <c r="D27147" s="6" t="s">
        <v>58</v>
      </c>
      <c r="E27147" s="11">
        <v>2250</v>
      </c>
      <c r="F27147" s="6" t="s">
        <v>15</v>
      </c>
      <c r="G27147" s="9">
        <v>21568</v>
      </c>
      <c r="H27147" s="7" cm="1">
        <f t="array" ref="H27147">_xlfn.IFS(G27147&lt;20000,G27147*0.05,G27147&lt;=40000,G27147*0.06,G27147&gt;40000,G27147*0.07)</f>
        <v>1294.08</v>
      </c>
      <c r="I27147" s="7">
        <f t="shared" si="424"/>
        <v>3544.08</v>
      </c>
    </row>
    <row r="27148" spans="1:9" x14ac:dyDescent="0.25">
      <c r="A27148" s="3">
        <v>44150</v>
      </c>
      <c r="B27148" s="4" t="s">
        <v>52</v>
      </c>
      <c r="C27148" s="4" t="s">
        <v>53</v>
      </c>
      <c r="D27148" s="4" t="s">
        <v>58</v>
      </c>
      <c r="E27148" s="10">
        <v>2250</v>
      </c>
      <c r="F27148" s="4" t="s">
        <v>86</v>
      </c>
      <c r="G27148" s="8">
        <v>18364</v>
      </c>
      <c r="H27148" s="7" cm="1">
        <f t="array" ref="H27148">_xlfn.IFS(G27148&lt;20000,G27148*0.05,G27148&lt;=40000,G27148*0.06,G27148&gt;40000,G27148*0.07)</f>
        <v>918.2</v>
      </c>
      <c r="I27148" s="7">
        <f t="shared" si="424"/>
        <v>3168.2</v>
      </c>
    </row>
    <row r="27149" spans="1:9" x14ac:dyDescent="0.25">
      <c r="A27149" s="5">
        <v>44150</v>
      </c>
      <c r="B27149" s="6" t="s">
        <v>52</v>
      </c>
      <c r="C27149" s="6" t="s">
        <v>53</v>
      </c>
      <c r="D27149" s="6" t="s">
        <v>58</v>
      </c>
      <c r="E27149" s="11">
        <v>2250</v>
      </c>
      <c r="F27149" s="6" t="s">
        <v>12</v>
      </c>
      <c r="G27149" s="9">
        <v>23077</v>
      </c>
      <c r="H27149" s="7" cm="1">
        <f t="array" ref="H27149">_xlfn.IFS(G27149&lt;20000,G27149*0.05,G27149&lt;=40000,G27149*0.06,G27149&gt;40000,G27149*0.07)</f>
        <v>1384.62</v>
      </c>
      <c r="I27149" s="7">
        <f t="shared" si="424"/>
        <v>3634.62</v>
      </c>
    </row>
    <row r="27150" spans="1:9" x14ac:dyDescent="0.25">
      <c r="A27150" s="3">
        <v>44150</v>
      </c>
      <c r="B27150" s="4" t="s">
        <v>52</v>
      </c>
      <c r="C27150" s="4" t="s">
        <v>53</v>
      </c>
      <c r="D27150" s="4" t="s">
        <v>58</v>
      </c>
      <c r="E27150" s="10">
        <v>2250</v>
      </c>
      <c r="F27150" s="4" t="s">
        <v>18</v>
      </c>
      <c r="G27150" s="8">
        <v>43925</v>
      </c>
      <c r="H27150" s="7" cm="1">
        <f t="array" ref="H27150">_xlfn.IFS(G27150&lt;20000,G27150*0.05,G27150&lt;=40000,G27150*0.06,G27150&gt;40000,G27150*0.07)</f>
        <v>3074.7500000000005</v>
      </c>
      <c r="I27150" s="7">
        <f t="shared" si="424"/>
        <v>5324.75</v>
      </c>
    </row>
    <row r="27151" spans="1:9" x14ac:dyDescent="0.25">
      <c r="A27151" s="5">
        <v>44161</v>
      </c>
      <c r="B27151" s="6" t="s">
        <v>52</v>
      </c>
      <c r="C27151" s="6" t="s">
        <v>53</v>
      </c>
      <c r="D27151" s="6" t="s">
        <v>58</v>
      </c>
      <c r="E27151" s="11">
        <v>2250</v>
      </c>
      <c r="F27151" s="6" t="s">
        <v>11</v>
      </c>
      <c r="G27151" s="9">
        <v>53099</v>
      </c>
      <c r="H27151" s="7" cm="1">
        <f t="array" ref="H27151">_xlfn.IFS(G27151&lt;20000,G27151*0.05,G27151&lt;=40000,G27151*0.06,G27151&gt;40000,G27151*0.07)</f>
        <v>3716.9300000000003</v>
      </c>
      <c r="I27151" s="7">
        <f t="shared" si="424"/>
        <v>5966.93</v>
      </c>
    </row>
    <row r="27152" spans="1:9" x14ac:dyDescent="0.25">
      <c r="A27152" s="3">
        <v>44161</v>
      </c>
      <c r="B27152" s="4" t="s">
        <v>52</v>
      </c>
      <c r="C27152" s="4" t="s">
        <v>53</v>
      </c>
      <c r="D27152" s="4" t="s">
        <v>58</v>
      </c>
      <c r="E27152" s="10">
        <v>2250</v>
      </c>
      <c r="F27152" s="4" t="s">
        <v>15</v>
      </c>
      <c r="G27152" s="8">
        <v>25844</v>
      </c>
      <c r="H27152" s="7" cm="1">
        <f t="array" ref="H27152">_xlfn.IFS(G27152&lt;20000,G27152*0.05,G27152&lt;=40000,G27152*0.06,G27152&gt;40000,G27152*0.07)</f>
        <v>1550.6399999999999</v>
      </c>
      <c r="I27152" s="7">
        <f t="shared" si="424"/>
        <v>3800.64</v>
      </c>
    </row>
    <row r="27153" spans="1:9" x14ac:dyDescent="0.25">
      <c r="A27153" s="5">
        <v>44144</v>
      </c>
      <c r="B27153" s="6" t="s">
        <v>52</v>
      </c>
      <c r="C27153" s="6" t="s">
        <v>53</v>
      </c>
      <c r="D27153" s="6" t="s">
        <v>58</v>
      </c>
      <c r="E27153" s="11">
        <v>2250</v>
      </c>
      <c r="F27153" s="6" t="s">
        <v>12</v>
      </c>
      <c r="G27153" s="9">
        <v>28011</v>
      </c>
      <c r="H27153" s="7" cm="1">
        <f t="array" ref="H27153">_xlfn.IFS(G27153&lt;20000,G27153*0.05,G27153&lt;=40000,G27153*0.06,G27153&gt;40000,G27153*0.07)</f>
        <v>1680.6599999999999</v>
      </c>
      <c r="I27153" s="7">
        <f t="shared" si="424"/>
        <v>3930.66</v>
      </c>
    </row>
    <row r="27154" spans="1:9" x14ac:dyDescent="0.25">
      <c r="A27154" s="3">
        <v>44144</v>
      </c>
      <c r="B27154" s="4" t="s">
        <v>52</v>
      </c>
      <c r="C27154" s="4" t="s">
        <v>53</v>
      </c>
      <c r="D27154" s="4" t="s">
        <v>58</v>
      </c>
      <c r="E27154" s="10">
        <v>2250</v>
      </c>
      <c r="F27154" s="4" t="s">
        <v>19</v>
      </c>
      <c r="G27154" s="8">
        <v>23719</v>
      </c>
      <c r="H27154" s="7" cm="1">
        <f t="array" ref="H27154">_xlfn.IFS(G27154&lt;20000,G27154*0.05,G27154&lt;=40000,G27154*0.06,G27154&gt;40000,G27154*0.07)</f>
        <v>1423.1399999999999</v>
      </c>
      <c r="I27154" s="7">
        <f t="shared" si="424"/>
        <v>3673.14</v>
      </c>
    </row>
    <row r="27155" spans="1:9" x14ac:dyDescent="0.25">
      <c r="A27155" s="5">
        <v>44144</v>
      </c>
      <c r="B27155" s="6" t="s">
        <v>52</v>
      </c>
      <c r="C27155" s="6" t="s">
        <v>53</v>
      </c>
      <c r="D27155" s="6" t="s">
        <v>58</v>
      </c>
      <c r="E27155" s="11">
        <v>2250</v>
      </c>
      <c r="F27155" s="6" t="s">
        <v>17</v>
      </c>
      <c r="G27155" s="9">
        <v>23048</v>
      </c>
      <c r="H27155" s="7" cm="1">
        <f t="array" ref="H27155">_xlfn.IFS(G27155&lt;20000,G27155*0.05,G27155&lt;=40000,G27155*0.06,G27155&gt;40000,G27155*0.07)</f>
        <v>1382.8799999999999</v>
      </c>
      <c r="I27155" s="7">
        <f t="shared" si="424"/>
        <v>3632.88</v>
      </c>
    </row>
    <row r="27156" spans="1:9" x14ac:dyDescent="0.25">
      <c r="A27156" s="3">
        <v>44144</v>
      </c>
      <c r="B27156" s="4" t="s">
        <v>52</v>
      </c>
      <c r="C27156" s="4" t="s">
        <v>53</v>
      </c>
      <c r="D27156" s="4" t="s">
        <v>58</v>
      </c>
      <c r="E27156" s="10">
        <v>2250</v>
      </c>
      <c r="F27156" s="4" t="s">
        <v>11</v>
      </c>
      <c r="G27156" s="8">
        <v>28908</v>
      </c>
      <c r="H27156" s="7" cm="1">
        <f t="array" ref="H27156">_xlfn.IFS(G27156&lt;20000,G27156*0.05,G27156&lt;=40000,G27156*0.06,G27156&gt;40000,G27156*0.07)</f>
        <v>1734.48</v>
      </c>
      <c r="I27156" s="7">
        <f t="shared" si="424"/>
        <v>3984.48</v>
      </c>
    </row>
    <row r="27157" spans="1:9" x14ac:dyDescent="0.25">
      <c r="A27157" s="5">
        <v>44144</v>
      </c>
      <c r="B27157" s="6" t="s">
        <v>52</v>
      </c>
      <c r="C27157" s="6" t="s">
        <v>53</v>
      </c>
      <c r="D27157" s="6" t="s">
        <v>58</v>
      </c>
      <c r="E27157" s="11">
        <v>2250</v>
      </c>
      <c r="F27157" s="6" t="s">
        <v>15</v>
      </c>
      <c r="G27157" s="9">
        <v>58321</v>
      </c>
      <c r="H27157" s="7" cm="1">
        <f t="array" ref="H27157">_xlfn.IFS(G27157&lt;20000,G27157*0.05,G27157&lt;=40000,G27157*0.06,G27157&gt;40000,G27157*0.07)</f>
        <v>4082.4700000000003</v>
      </c>
      <c r="I27157" s="7">
        <f t="shared" si="424"/>
        <v>6332.47</v>
      </c>
    </row>
    <row r="27158" spans="1:9" x14ac:dyDescent="0.25">
      <c r="A27158" s="3">
        <v>44144</v>
      </c>
      <c r="B27158" s="4" t="s">
        <v>52</v>
      </c>
      <c r="C27158" s="4" t="s">
        <v>53</v>
      </c>
      <c r="D27158" s="4" t="s">
        <v>58</v>
      </c>
      <c r="E27158" s="10">
        <v>2250</v>
      </c>
      <c r="F27158" s="4" t="s">
        <v>18</v>
      </c>
      <c r="G27158" s="8">
        <v>55196</v>
      </c>
      <c r="H27158" s="7" cm="1">
        <f t="array" ref="H27158">_xlfn.IFS(G27158&lt;20000,G27158*0.05,G27158&lt;=40000,G27158*0.06,G27158&gt;40000,G27158*0.07)</f>
        <v>3863.7200000000003</v>
      </c>
      <c r="I27158" s="7">
        <f t="shared" si="424"/>
        <v>6113.72</v>
      </c>
    </row>
    <row r="27159" spans="1:9" x14ac:dyDescent="0.25">
      <c r="A27159" s="5">
        <v>44144</v>
      </c>
      <c r="B27159" s="6" t="s">
        <v>52</v>
      </c>
      <c r="C27159" s="6" t="s">
        <v>53</v>
      </c>
      <c r="D27159" s="6" t="s">
        <v>58</v>
      </c>
      <c r="E27159" s="11">
        <v>2250</v>
      </c>
      <c r="F27159" s="6" t="s">
        <v>10</v>
      </c>
      <c r="G27159" s="9">
        <v>14439</v>
      </c>
      <c r="H27159" s="7" cm="1">
        <f t="array" ref="H27159">_xlfn.IFS(G27159&lt;20000,G27159*0.05,G27159&lt;=40000,G27159*0.06,G27159&gt;40000,G27159*0.07)</f>
        <v>721.95</v>
      </c>
      <c r="I27159" s="7">
        <f t="shared" si="424"/>
        <v>2971.95</v>
      </c>
    </row>
    <row r="27160" spans="1:9" x14ac:dyDescent="0.25">
      <c r="A27160" s="3">
        <v>44144</v>
      </c>
      <c r="B27160" s="4" t="s">
        <v>52</v>
      </c>
      <c r="C27160" s="4" t="s">
        <v>53</v>
      </c>
      <c r="D27160" s="4" t="s">
        <v>58</v>
      </c>
      <c r="E27160" s="10">
        <v>2250</v>
      </c>
      <c r="F27160" s="4" t="s">
        <v>14</v>
      </c>
      <c r="G27160" s="8">
        <v>26099</v>
      </c>
      <c r="H27160" s="7" cm="1">
        <f t="array" ref="H27160">_xlfn.IFS(G27160&lt;20000,G27160*0.05,G27160&lt;=40000,G27160*0.06,G27160&gt;40000,G27160*0.07)</f>
        <v>1565.94</v>
      </c>
      <c r="I27160" s="7">
        <f t="shared" si="424"/>
        <v>3815.94</v>
      </c>
    </row>
    <row r="27161" spans="1:9" x14ac:dyDescent="0.25">
      <c r="A27161" s="5">
        <v>44144</v>
      </c>
      <c r="B27161" s="6" t="s">
        <v>52</v>
      </c>
      <c r="C27161" s="6" t="s">
        <v>53</v>
      </c>
      <c r="D27161" s="6" t="s">
        <v>58</v>
      </c>
      <c r="E27161" s="11">
        <v>2250</v>
      </c>
      <c r="F27161" s="6" t="s">
        <v>20</v>
      </c>
      <c r="G27161" s="9">
        <v>44832</v>
      </c>
      <c r="H27161" s="7" cm="1">
        <f t="array" ref="H27161">_xlfn.IFS(G27161&lt;20000,G27161*0.05,G27161&lt;=40000,G27161*0.06,G27161&gt;40000,G27161*0.07)</f>
        <v>3138.2400000000002</v>
      </c>
      <c r="I27161" s="7">
        <f t="shared" si="424"/>
        <v>5388.24</v>
      </c>
    </row>
    <row r="27162" spans="1:9" x14ac:dyDescent="0.25">
      <c r="A27162" s="3">
        <v>44144</v>
      </c>
      <c r="B27162" s="4" t="s">
        <v>52</v>
      </c>
      <c r="C27162" s="4" t="s">
        <v>53</v>
      </c>
      <c r="D27162" s="4" t="s">
        <v>58</v>
      </c>
      <c r="E27162" s="10">
        <v>2250</v>
      </c>
      <c r="F27162" s="4" t="s">
        <v>16</v>
      </c>
      <c r="G27162" s="8">
        <v>52954</v>
      </c>
      <c r="H27162" s="7" cm="1">
        <f t="array" ref="H27162">_xlfn.IFS(G27162&lt;20000,G27162*0.05,G27162&lt;=40000,G27162*0.06,G27162&gt;40000,G27162*0.07)</f>
        <v>3706.78</v>
      </c>
      <c r="I27162" s="7">
        <f t="shared" si="424"/>
        <v>5956.7800000000007</v>
      </c>
    </row>
    <row r="27163" spans="1:9" x14ac:dyDescent="0.25">
      <c r="A27163" s="5">
        <v>44153</v>
      </c>
      <c r="B27163" s="6" t="s">
        <v>52</v>
      </c>
      <c r="C27163" s="6" t="s">
        <v>53</v>
      </c>
      <c r="D27163" s="6" t="s">
        <v>58</v>
      </c>
      <c r="E27163" s="11">
        <v>2250</v>
      </c>
      <c r="F27163" s="6" t="s">
        <v>10</v>
      </c>
      <c r="G27163" s="9">
        <v>43115</v>
      </c>
      <c r="H27163" s="7" cm="1">
        <f t="array" ref="H27163">_xlfn.IFS(G27163&lt;20000,G27163*0.05,G27163&lt;=40000,G27163*0.06,G27163&gt;40000,G27163*0.07)</f>
        <v>3018.05</v>
      </c>
      <c r="I27163" s="7">
        <f t="shared" si="424"/>
        <v>5268.05</v>
      </c>
    </row>
    <row r="27164" spans="1:9" x14ac:dyDescent="0.25">
      <c r="A27164" s="3">
        <v>44153</v>
      </c>
      <c r="B27164" s="4" t="s">
        <v>52</v>
      </c>
      <c r="C27164" s="4" t="s">
        <v>53</v>
      </c>
      <c r="D27164" s="4" t="s">
        <v>58</v>
      </c>
      <c r="E27164" s="10">
        <v>2250</v>
      </c>
      <c r="F27164" s="4" t="s">
        <v>12</v>
      </c>
      <c r="G27164" s="8">
        <v>53759</v>
      </c>
      <c r="H27164" s="7" cm="1">
        <f t="array" ref="H27164">_xlfn.IFS(G27164&lt;20000,G27164*0.05,G27164&lt;=40000,G27164*0.06,G27164&gt;40000,G27164*0.07)</f>
        <v>3763.1300000000006</v>
      </c>
      <c r="I27164" s="7">
        <f t="shared" si="424"/>
        <v>6013.130000000001</v>
      </c>
    </row>
    <row r="27165" spans="1:9" x14ac:dyDescent="0.25">
      <c r="A27165" s="5">
        <v>44137</v>
      </c>
      <c r="B27165" s="6" t="s">
        <v>52</v>
      </c>
      <c r="C27165" s="6" t="s">
        <v>53</v>
      </c>
      <c r="D27165" s="6" t="s">
        <v>58</v>
      </c>
      <c r="E27165" s="11">
        <v>2250</v>
      </c>
      <c r="F27165" s="6" t="s">
        <v>20</v>
      </c>
      <c r="G27165" s="9">
        <v>34294</v>
      </c>
      <c r="H27165" s="7" cm="1">
        <f t="array" ref="H27165">_xlfn.IFS(G27165&lt;20000,G27165*0.05,G27165&lt;=40000,G27165*0.06,G27165&gt;40000,G27165*0.07)</f>
        <v>2057.64</v>
      </c>
      <c r="I27165" s="7">
        <f t="shared" si="424"/>
        <v>4307.6399999999994</v>
      </c>
    </row>
    <row r="27166" spans="1:9" x14ac:dyDescent="0.25">
      <c r="A27166" s="3">
        <v>44137</v>
      </c>
      <c r="B27166" s="4" t="s">
        <v>52</v>
      </c>
      <c r="C27166" s="4" t="s">
        <v>53</v>
      </c>
      <c r="D27166" s="4" t="s">
        <v>58</v>
      </c>
      <c r="E27166" s="10">
        <v>2250</v>
      </c>
      <c r="F27166" s="4" t="s">
        <v>20</v>
      </c>
      <c r="G27166" s="8">
        <v>12710</v>
      </c>
      <c r="H27166" s="7" cm="1">
        <f t="array" ref="H27166">_xlfn.IFS(G27166&lt;20000,G27166*0.05,G27166&lt;=40000,G27166*0.06,G27166&gt;40000,G27166*0.07)</f>
        <v>635.5</v>
      </c>
      <c r="I27166" s="7">
        <f t="shared" si="424"/>
        <v>2885.5</v>
      </c>
    </row>
    <row r="27167" spans="1:9" x14ac:dyDescent="0.25">
      <c r="A27167" s="5">
        <v>44137</v>
      </c>
      <c r="B27167" s="6" t="s">
        <v>52</v>
      </c>
      <c r="C27167" s="6" t="s">
        <v>53</v>
      </c>
      <c r="D27167" s="6" t="s">
        <v>58</v>
      </c>
      <c r="E27167" s="11">
        <v>2250</v>
      </c>
      <c r="F27167" s="6" t="s">
        <v>16</v>
      </c>
      <c r="G27167" s="9">
        <v>19155</v>
      </c>
      <c r="H27167" s="7" cm="1">
        <f t="array" ref="H27167">_xlfn.IFS(G27167&lt;20000,G27167*0.05,G27167&lt;=40000,G27167*0.06,G27167&gt;40000,G27167*0.07)</f>
        <v>957.75</v>
      </c>
      <c r="I27167" s="7">
        <f t="shared" si="424"/>
        <v>3207.75</v>
      </c>
    </row>
    <row r="27168" spans="1:9" x14ac:dyDescent="0.25">
      <c r="A27168" s="3">
        <v>44137</v>
      </c>
      <c r="B27168" s="4" t="s">
        <v>52</v>
      </c>
      <c r="C27168" s="4" t="s">
        <v>53</v>
      </c>
      <c r="D27168" s="4" t="s">
        <v>58</v>
      </c>
      <c r="E27168" s="10">
        <v>2250</v>
      </c>
      <c r="F27168" s="4" t="s">
        <v>10</v>
      </c>
      <c r="G27168" s="8">
        <v>26124</v>
      </c>
      <c r="H27168" s="7" cm="1">
        <f t="array" ref="H27168">_xlfn.IFS(G27168&lt;20000,G27168*0.05,G27168&lt;=40000,G27168*0.06,G27168&gt;40000,G27168*0.07)</f>
        <v>1567.44</v>
      </c>
      <c r="I27168" s="7">
        <f t="shared" si="424"/>
        <v>3817.44</v>
      </c>
    </row>
    <row r="27169" spans="1:9" x14ac:dyDescent="0.25">
      <c r="A27169" s="5">
        <v>44137</v>
      </c>
      <c r="B27169" s="6" t="s">
        <v>52</v>
      </c>
      <c r="C27169" s="6" t="s">
        <v>53</v>
      </c>
      <c r="D27169" s="6" t="s">
        <v>58</v>
      </c>
      <c r="E27169" s="11">
        <v>2250</v>
      </c>
      <c r="F27169" s="6" t="s">
        <v>17</v>
      </c>
      <c r="G27169" s="9">
        <v>51656</v>
      </c>
      <c r="H27169" s="7" cm="1">
        <f t="array" ref="H27169">_xlfn.IFS(G27169&lt;20000,G27169*0.05,G27169&lt;=40000,G27169*0.06,G27169&gt;40000,G27169*0.07)</f>
        <v>3615.9200000000005</v>
      </c>
      <c r="I27169" s="7">
        <f t="shared" si="424"/>
        <v>5865.92</v>
      </c>
    </row>
    <row r="27170" spans="1:9" x14ac:dyDescent="0.25">
      <c r="A27170" s="3">
        <v>44137</v>
      </c>
      <c r="B27170" s="4" t="s">
        <v>52</v>
      </c>
      <c r="C27170" s="4" t="s">
        <v>53</v>
      </c>
      <c r="D27170" s="4" t="s">
        <v>58</v>
      </c>
      <c r="E27170" s="10">
        <v>2250</v>
      </c>
      <c r="F27170" s="4" t="s">
        <v>18</v>
      </c>
      <c r="G27170" s="8">
        <v>38896</v>
      </c>
      <c r="H27170" s="7" cm="1">
        <f t="array" ref="H27170">_xlfn.IFS(G27170&lt;20000,G27170*0.05,G27170&lt;=40000,G27170*0.06,G27170&gt;40000,G27170*0.07)</f>
        <v>2333.7599999999998</v>
      </c>
      <c r="I27170" s="7">
        <f t="shared" si="424"/>
        <v>4583.76</v>
      </c>
    </row>
    <row r="27171" spans="1:9" x14ac:dyDescent="0.25">
      <c r="A27171" s="5">
        <v>44137</v>
      </c>
      <c r="B27171" s="6" t="s">
        <v>52</v>
      </c>
      <c r="C27171" s="6" t="s">
        <v>53</v>
      </c>
      <c r="D27171" s="6" t="s">
        <v>58</v>
      </c>
      <c r="E27171" s="11">
        <v>2250</v>
      </c>
      <c r="F27171" s="6" t="s">
        <v>19</v>
      </c>
      <c r="G27171" s="9">
        <v>56719</v>
      </c>
      <c r="H27171" s="7" cm="1">
        <f t="array" ref="H27171">_xlfn.IFS(G27171&lt;20000,G27171*0.05,G27171&lt;=40000,G27171*0.06,G27171&gt;40000,G27171*0.07)</f>
        <v>3970.3300000000004</v>
      </c>
      <c r="I27171" s="7">
        <f t="shared" si="424"/>
        <v>6220.33</v>
      </c>
    </row>
    <row r="27172" spans="1:9" x14ac:dyDescent="0.25">
      <c r="A27172" s="3">
        <v>44137</v>
      </c>
      <c r="B27172" s="4" t="s">
        <v>52</v>
      </c>
      <c r="C27172" s="4" t="s">
        <v>53</v>
      </c>
      <c r="D27172" s="4" t="s">
        <v>58</v>
      </c>
      <c r="E27172" s="10">
        <v>2250</v>
      </c>
      <c r="F27172" s="4" t="s">
        <v>19</v>
      </c>
      <c r="G27172" s="8">
        <v>17640</v>
      </c>
      <c r="H27172" s="7" cm="1">
        <f t="array" ref="H27172">_xlfn.IFS(G27172&lt;20000,G27172*0.05,G27172&lt;=40000,G27172*0.06,G27172&gt;40000,G27172*0.07)</f>
        <v>882</v>
      </c>
      <c r="I27172" s="7">
        <f t="shared" si="424"/>
        <v>3132</v>
      </c>
    </row>
    <row r="27173" spans="1:9" x14ac:dyDescent="0.25">
      <c r="A27173" s="5">
        <v>44137</v>
      </c>
      <c r="B27173" s="6" t="s">
        <v>52</v>
      </c>
      <c r="C27173" s="6" t="s">
        <v>53</v>
      </c>
      <c r="D27173" s="6" t="s">
        <v>58</v>
      </c>
      <c r="E27173" s="11">
        <v>2250</v>
      </c>
      <c r="F27173" s="6" t="s">
        <v>20</v>
      </c>
      <c r="G27173" s="9">
        <v>15292</v>
      </c>
      <c r="H27173" s="7" cm="1">
        <f t="array" ref="H27173">_xlfn.IFS(G27173&lt;20000,G27173*0.05,G27173&lt;=40000,G27173*0.06,G27173&gt;40000,G27173*0.07)</f>
        <v>764.6</v>
      </c>
      <c r="I27173" s="7">
        <f t="shared" si="424"/>
        <v>3014.6</v>
      </c>
    </row>
    <row r="27174" spans="1:9" x14ac:dyDescent="0.25">
      <c r="A27174" s="3">
        <v>44137</v>
      </c>
      <c r="B27174" s="4" t="s">
        <v>52</v>
      </c>
      <c r="C27174" s="4" t="s">
        <v>53</v>
      </c>
      <c r="D27174" s="4" t="s">
        <v>58</v>
      </c>
      <c r="E27174" s="10">
        <v>2250</v>
      </c>
      <c r="F27174" s="4" t="s">
        <v>86</v>
      </c>
      <c r="G27174" s="8">
        <v>26152</v>
      </c>
      <c r="H27174" s="7" cm="1">
        <f t="array" ref="H27174">_xlfn.IFS(G27174&lt;20000,G27174*0.05,G27174&lt;=40000,G27174*0.06,G27174&gt;40000,G27174*0.07)</f>
        <v>1569.12</v>
      </c>
      <c r="I27174" s="7">
        <f t="shared" si="424"/>
        <v>3819.12</v>
      </c>
    </row>
    <row r="27175" spans="1:9" x14ac:dyDescent="0.25">
      <c r="A27175" s="5">
        <v>44137</v>
      </c>
      <c r="B27175" s="6" t="s">
        <v>52</v>
      </c>
      <c r="C27175" s="6" t="s">
        <v>53</v>
      </c>
      <c r="D27175" s="6" t="s">
        <v>58</v>
      </c>
      <c r="E27175" s="11">
        <v>2250</v>
      </c>
      <c r="F27175" s="6" t="s">
        <v>16</v>
      </c>
      <c r="G27175" s="9">
        <v>48155</v>
      </c>
      <c r="H27175" s="7" cm="1">
        <f t="array" ref="H27175">_xlfn.IFS(G27175&lt;20000,G27175*0.05,G27175&lt;=40000,G27175*0.06,G27175&gt;40000,G27175*0.07)</f>
        <v>3370.8500000000004</v>
      </c>
      <c r="I27175" s="7">
        <f t="shared" si="424"/>
        <v>5620.85</v>
      </c>
    </row>
    <row r="27176" spans="1:9" x14ac:dyDescent="0.25">
      <c r="A27176" s="3">
        <v>44145</v>
      </c>
      <c r="B27176" s="4" t="s">
        <v>52</v>
      </c>
      <c r="C27176" s="4" t="s">
        <v>53</v>
      </c>
      <c r="D27176" s="4" t="s">
        <v>58</v>
      </c>
      <c r="E27176" s="10">
        <v>2250</v>
      </c>
      <c r="F27176" s="4" t="s">
        <v>18</v>
      </c>
      <c r="G27176" s="8">
        <v>42568</v>
      </c>
      <c r="H27176" s="7" cm="1">
        <f t="array" ref="H27176">_xlfn.IFS(G27176&lt;20000,G27176*0.05,G27176&lt;=40000,G27176*0.06,G27176&gt;40000,G27176*0.07)</f>
        <v>2979.76</v>
      </c>
      <c r="I27176" s="7">
        <f t="shared" si="424"/>
        <v>5229.76</v>
      </c>
    </row>
    <row r="27177" spans="1:9" x14ac:dyDescent="0.25">
      <c r="A27177" s="5">
        <v>44162</v>
      </c>
      <c r="B27177" s="6" t="s">
        <v>52</v>
      </c>
      <c r="C27177" s="6" t="s">
        <v>53</v>
      </c>
      <c r="D27177" s="6" t="s">
        <v>58</v>
      </c>
      <c r="E27177" s="11">
        <v>2250</v>
      </c>
      <c r="F27177" s="6" t="s">
        <v>12</v>
      </c>
      <c r="G27177" s="9">
        <v>44722</v>
      </c>
      <c r="H27177" s="7" cm="1">
        <f t="array" ref="H27177">_xlfn.IFS(G27177&lt;20000,G27177*0.05,G27177&lt;=40000,G27177*0.06,G27177&gt;40000,G27177*0.07)</f>
        <v>3130.5400000000004</v>
      </c>
      <c r="I27177" s="7">
        <f t="shared" si="424"/>
        <v>5380.5400000000009</v>
      </c>
    </row>
    <row r="27178" spans="1:9" x14ac:dyDescent="0.25">
      <c r="A27178" s="3">
        <v>44163</v>
      </c>
      <c r="B27178" s="4" t="s">
        <v>52</v>
      </c>
      <c r="C27178" s="4" t="s">
        <v>53</v>
      </c>
      <c r="D27178" s="4" t="s">
        <v>58</v>
      </c>
      <c r="E27178" s="10">
        <v>2250</v>
      </c>
      <c r="F27178" s="4" t="s">
        <v>10</v>
      </c>
      <c r="G27178" s="8">
        <v>13674</v>
      </c>
      <c r="H27178" s="7" cm="1">
        <f t="array" ref="H27178">_xlfn.IFS(G27178&lt;20000,G27178*0.05,G27178&lt;=40000,G27178*0.06,G27178&gt;40000,G27178*0.07)</f>
        <v>683.7</v>
      </c>
      <c r="I27178" s="7">
        <f t="shared" si="424"/>
        <v>2933.7</v>
      </c>
    </row>
    <row r="27179" spans="1:9" x14ac:dyDescent="0.25">
      <c r="A27179" s="5">
        <v>44163</v>
      </c>
      <c r="B27179" s="6" t="s">
        <v>52</v>
      </c>
      <c r="C27179" s="6" t="s">
        <v>53</v>
      </c>
      <c r="D27179" s="6" t="s">
        <v>58</v>
      </c>
      <c r="E27179" s="11">
        <v>2250</v>
      </c>
      <c r="F27179" s="6" t="s">
        <v>11</v>
      </c>
      <c r="G27179" s="9">
        <v>11541</v>
      </c>
      <c r="H27179" s="7" cm="1">
        <f t="array" ref="H27179">_xlfn.IFS(G27179&lt;20000,G27179*0.05,G27179&lt;=40000,G27179*0.06,G27179&gt;40000,G27179*0.07)</f>
        <v>577.05000000000007</v>
      </c>
      <c r="I27179" s="7">
        <f t="shared" si="424"/>
        <v>2827.05</v>
      </c>
    </row>
    <row r="27180" spans="1:9" x14ac:dyDescent="0.25">
      <c r="A27180" s="3">
        <v>44163</v>
      </c>
      <c r="B27180" s="4" t="s">
        <v>52</v>
      </c>
      <c r="C27180" s="4" t="s">
        <v>53</v>
      </c>
      <c r="D27180" s="4" t="s">
        <v>58</v>
      </c>
      <c r="E27180" s="10">
        <v>2250</v>
      </c>
      <c r="F27180" s="4" t="s">
        <v>11</v>
      </c>
      <c r="G27180" s="8">
        <v>54115</v>
      </c>
      <c r="H27180" s="7" cm="1">
        <f t="array" ref="H27180">_xlfn.IFS(G27180&lt;20000,G27180*0.05,G27180&lt;=40000,G27180*0.06,G27180&gt;40000,G27180*0.07)</f>
        <v>3788.05</v>
      </c>
      <c r="I27180" s="7">
        <f t="shared" si="424"/>
        <v>6038.05</v>
      </c>
    </row>
    <row r="27181" spans="1:9" x14ac:dyDescent="0.25">
      <c r="A27181" s="5">
        <v>44163</v>
      </c>
      <c r="B27181" s="6" t="s">
        <v>52</v>
      </c>
      <c r="C27181" s="6" t="s">
        <v>53</v>
      </c>
      <c r="D27181" s="6" t="s">
        <v>58</v>
      </c>
      <c r="E27181" s="11">
        <v>2250</v>
      </c>
      <c r="F27181" s="6" t="s">
        <v>12</v>
      </c>
      <c r="G27181" s="9">
        <v>25091</v>
      </c>
      <c r="H27181" s="7" cm="1">
        <f t="array" ref="H27181">_xlfn.IFS(G27181&lt;20000,G27181*0.05,G27181&lt;=40000,G27181*0.06,G27181&gt;40000,G27181*0.07)</f>
        <v>1505.46</v>
      </c>
      <c r="I27181" s="7">
        <f t="shared" si="424"/>
        <v>3755.46</v>
      </c>
    </row>
    <row r="27182" spans="1:9" x14ac:dyDescent="0.25">
      <c r="A27182" s="3">
        <v>44163</v>
      </c>
      <c r="B27182" s="4" t="s">
        <v>52</v>
      </c>
      <c r="C27182" s="4" t="s">
        <v>53</v>
      </c>
      <c r="D27182" s="4" t="s">
        <v>58</v>
      </c>
      <c r="E27182" s="10">
        <v>2250</v>
      </c>
      <c r="F27182" s="4" t="s">
        <v>19</v>
      </c>
      <c r="G27182" s="8">
        <v>57068</v>
      </c>
      <c r="H27182" s="7" cm="1">
        <f t="array" ref="H27182">_xlfn.IFS(G27182&lt;20000,G27182*0.05,G27182&lt;=40000,G27182*0.06,G27182&gt;40000,G27182*0.07)</f>
        <v>3994.76</v>
      </c>
      <c r="I27182" s="7">
        <f t="shared" si="424"/>
        <v>6244.76</v>
      </c>
    </row>
    <row r="27183" spans="1:9" x14ac:dyDescent="0.25">
      <c r="A27183" s="5">
        <v>44163</v>
      </c>
      <c r="B27183" s="6" t="s">
        <v>52</v>
      </c>
      <c r="C27183" s="6" t="s">
        <v>53</v>
      </c>
      <c r="D27183" s="6" t="s">
        <v>58</v>
      </c>
      <c r="E27183" s="11">
        <v>2250</v>
      </c>
      <c r="F27183" s="6" t="s">
        <v>18</v>
      </c>
      <c r="G27183" s="9">
        <v>55598</v>
      </c>
      <c r="H27183" s="7" cm="1">
        <f t="array" ref="H27183">_xlfn.IFS(G27183&lt;20000,G27183*0.05,G27183&lt;=40000,G27183*0.06,G27183&gt;40000,G27183*0.07)</f>
        <v>3891.8600000000006</v>
      </c>
      <c r="I27183" s="7">
        <f t="shared" si="424"/>
        <v>6141.8600000000006</v>
      </c>
    </row>
    <row r="27184" spans="1:9" x14ac:dyDescent="0.25">
      <c r="A27184" s="3">
        <v>44163</v>
      </c>
      <c r="B27184" s="4" t="s">
        <v>52</v>
      </c>
      <c r="C27184" s="4" t="s">
        <v>53</v>
      </c>
      <c r="D27184" s="4" t="s">
        <v>58</v>
      </c>
      <c r="E27184" s="10">
        <v>2250</v>
      </c>
      <c r="F27184" s="4" t="s">
        <v>19</v>
      </c>
      <c r="G27184" s="8">
        <v>11596</v>
      </c>
      <c r="H27184" s="7" cm="1">
        <f t="array" ref="H27184">_xlfn.IFS(G27184&lt;20000,G27184*0.05,G27184&lt;=40000,G27184*0.06,G27184&gt;40000,G27184*0.07)</f>
        <v>579.80000000000007</v>
      </c>
      <c r="I27184" s="7">
        <f t="shared" si="424"/>
        <v>2829.8</v>
      </c>
    </row>
    <row r="27185" spans="1:9" x14ac:dyDescent="0.25">
      <c r="A27185" s="5">
        <v>44163</v>
      </c>
      <c r="B27185" s="6" t="s">
        <v>52</v>
      </c>
      <c r="C27185" s="6" t="s">
        <v>53</v>
      </c>
      <c r="D27185" s="6" t="s">
        <v>58</v>
      </c>
      <c r="E27185" s="11">
        <v>2250</v>
      </c>
      <c r="F27185" s="6" t="s">
        <v>16</v>
      </c>
      <c r="G27185" s="9">
        <v>18755</v>
      </c>
      <c r="H27185" s="7" cm="1">
        <f t="array" ref="H27185">_xlfn.IFS(G27185&lt;20000,G27185*0.05,G27185&lt;=40000,G27185*0.06,G27185&gt;40000,G27185*0.07)</f>
        <v>937.75</v>
      </c>
      <c r="I27185" s="7">
        <f t="shared" si="424"/>
        <v>3187.75</v>
      </c>
    </row>
    <row r="27186" spans="1:9" x14ac:dyDescent="0.25">
      <c r="A27186" s="3">
        <v>44143</v>
      </c>
      <c r="B27186" s="4" t="s">
        <v>52</v>
      </c>
      <c r="C27186" s="4" t="s">
        <v>53</v>
      </c>
      <c r="D27186" s="4" t="s">
        <v>58</v>
      </c>
      <c r="E27186" s="10">
        <v>2250</v>
      </c>
      <c r="F27186" s="4" t="s">
        <v>86</v>
      </c>
      <c r="G27186" s="8">
        <v>29706</v>
      </c>
      <c r="H27186" s="7" cm="1">
        <f t="array" ref="H27186">_xlfn.IFS(G27186&lt;20000,G27186*0.05,G27186&lt;=40000,G27186*0.06,G27186&gt;40000,G27186*0.07)</f>
        <v>1782.36</v>
      </c>
      <c r="I27186" s="7">
        <f t="shared" si="424"/>
        <v>4032.3599999999997</v>
      </c>
    </row>
    <row r="27187" spans="1:9" x14ac:dyDescent="0.25">
      <c r="A27187" s="5">
        <v>44143</v>
      </c>
      <c r="B27187" s="6" t="s">
        <v>52</v>
      </c>
      <c r="C27187" s="6" t="s">
        <v>53</v>
      </c>
      <c r="D27187" s="6" t="s">
        <v>58</v>
      </c>
      <c r="E27187" s="11">
        <v>2250</v>
      </c>
      <c r="F27187" s="6" t="s">
        <v>11</v>
      </c>
      <c r="G27187" s="9">
        <v>39545</v>
      </c>
      <c r="H27187" s="7" cm="1">
        <f t="array" ref="H27187">_xlfn.IFS(G27187&lt;20000,G27187*0.05,G27187&lt;=40000,G27187*0.06,G27187&gt;40000,G27187*0.07)</f>
        <v>2372.6999999999998</v>
      </c>
      <c r="I27187" s="7">
        <f t="shared" si="424"/>
        <v>4622.7</v>
      </c>
    </row>
    <row r="27188" spans="1:9" x14ac:dyDescent="0.25">
      <c r="A27188" s="3">
        <v>44143</v>
      </c>
      <c r="B27188" s="4" t="s">
        <v>52</v>
      </c>
      <c r="C27188" s="4" t="s">
        <v>53</v>
      </c>
      <c r="D27188" s="4" t="s">
        <v>58</v>
      </c>
      <c r="E27188" s="10">
        <v>2250</v>
      </c>
      <c r="F27188" s="4" t="s">
        <v>17</v>
      </c>
      <c r="G27188" s="8">
        <v>24577</v>
      </c>
      <c r="H27188" s="7" cm="1">
        <f t="array" ref="H27188">_xlfn.IFS(G27188&lt;20000,G27188*0.05,G27188&lt;=40000,G27188*0.06,G27188&gt;40000,G27188*0.07)</f>
        <v>1474.62</v>
      </c>
      <c r="I27188" s="7">
        <f t="shared" si="424"/>
        <v>3724.62</v>
      </c>
    </row>
    <row r="27189" spans="1:9" x14ac:dyDescent="0.25">
      <c r="A27189" s="5">
        <v>44143</v>
      </c>
      <c r="B27189" s="6" t="s">
        <v>52</v>
      </c>
      <c r="C27189" s="6" t="s">
        <v>53</v>
      </c>
      <c r="D27189" s="6" t="s">
        <v>58</v>
      </c>
      <c r="E27189" s="11">
        <v>2250</v>
      </c>
      <c r="F27189" s="6" t="s">
        <v>17</v>
      </c>
      <c r="G27189" s="9">
        <v>35050</v>
      </c>
      <c r="H27189" s="7" cm="1">
        <f t="array" ref="H27189">_xlfn.IFS(G27189&lt;20000,G27189*0.05,G27189&lt;=40000,G27189*0.06,G27189&gt;40000,G27189*0.07)</f>
        <v>2103</v>
      </c>
      <c r="I27189" s="7">
        <f t="shared" si="424"/>
        <v>4353</v>
      </c>
    </row>
    <row r="27190" spans="1:9" x14ac:dyDescent="0.25">
      <c r="A27190" s="3">
        <v>44143</v>
      </c>
      <c r="B27190" s="4" t="s">
        <v>52</v>
      </c>
      <c r="C27190" s="4" t="s">
        <v>53</v>
      </c>
      <c r="D27190" s="4" t="s">
        <v>58</v>
      </c>
      <c r="E27190" s="10">
        <v>2250</v>
      </c>
      <c r="F27190" s="4" t="s">
        <v>20</v>
      </c>
      <c r="G27190" s="8">
        <v>48733</v>
      </c>
      <c r="H27190" s="7" cm="1">
        <f t="array" ref="H27190">_xlfn.IFS(G27190&lt;20000,G27190*0.05,G27190&lt;=40000,G27190*0.06,G27190&gt;40000,G27190*0.07)</f>
        <v>3411.3100000000004</v>
      </c>
      <c r="I27190" s="7">
        <f t="shared" si="424"/>
        <v>5661.31</v>
      </c>
    </row>
    <row r="27191" spans="1:9" x14ac:dyDescent="0.25">
      <c r="A27191" s="5">
        <v>44143</v>
      </c>
      <c r="B27191" s="6" t="s">
        <v>52</v>
      </c>
      <c r="C27191" s="6" t="s">
        <v>53</v>
      </c>
      <c r="D27191" s="6" t="s">
        <v>58</v>
      </c>
      <c r="E27191" s="11">
        <v>2250</v>
      </c>
      <c r="F27191" s="6" t="s">
        <v>15</v>
      </c>
      <c r="G27191" s="9">
        <v>15381</v>
      </c>
      <c r="H27191" s="7" cm="1">
        <f t="array" ref="H27191">_xlfn.IFS(G27191&lt;20000,G27191*0.05,G27191&lt;=40000,G27191*0.06,G27191&gt;40000,G27191*0.07)</f>
        <v>769.05000000000007</v>
      </c>
      <c r="I27191" s="7">
        <f t="shared" si="424"/>
        <v>3019.05</v>
      </c>
    </row>
    <row r="27192" spans="1:9" x14ac:dyDescent="0.25">
      <c r="A27192" s="3">
        <v>44143</v>
      </c>
      <c r="B27192" s="4" t="s">
        <v>52</v>
      </c>
      <c r="C27192" s="4" t="s">
        <v>53</v>
      </c>
      <c r="D27192" s="4" t="s">
        <v>58</v>
      </c>
      <c r="E27192" s="10">
        <v>2250</v>
      </c>
      <c r="F27192" s="4" t="s">
        <v>86</v>
      </c>
      <c r="G27192" s="8">
        <v>29962</v>
      </c>
      <c r="H27192" s="7" cm="1">
        <f t="array" ref="H27192">_xlfn.IFS(G27192&lt;20000,G27192*0.05,G27192&lt;=40000,G27192*0.06,G27192&gt;40000,G27192*0.07)</f>
        <v>1797.72</v>
      </c>
      <c r="I27192" s="7">
        <f t="shared" si="424"/>
        <v>4047.7200000000003</v>
      </c>
    </row>
    <row r="27193" spans="1:9" x14ac:dyDescent="0.25">
      <c r="A27193" s="5">
        <v>44143</v>
      </c>
      <c r="B27193" s="6" t="s">
        <v>52</v>
      </c>
      <c r="C27193" s="6" t="s">
        <v>53</v>
      </c>
      <c r="D27193" s="6" t="s">
        <v>58</v>
      </c>
      <c r="E27193" s="11">
        <v>2250</v>
      </c>
      <c r="F27193" s="6" t="s">
        <v>19</v>
      </c>
      <c r="G27193" s="9">
        <v>39291</v>
      </c>
      <c r="H27193" s="7" cm="1">
        <f t="array" ref="H27193">_xlfn.IFS(G27193&lt;20000,G27193*0.05,G27193&lt;=40000,G27193*0.06,G27193&gt;40000,G27193*0.07)</f>
        <v>2357.46</v>
      </c>
      <c r="I27193" s="7">
        <f t="shared" si="424"/>
        <v>4607.46</v>
      </c>
    </row>
    <row r="27194" spans="1:9" x14ac:dyDescent="0.25">
      <c r="A27194" s="3">
        <v>44143</v>
      </c>
      <c r="B27194" s="4" t="s">
        <v>52</v>
      </c>
      <c r="C27194" s="4" t="s">
        <v>53</v>
      </c>
      <c r="D27194" s="4" t="s">
        <v>58</v>
      </c>
      <c r="E27194" s="10">
        <v>2250</v>
      </c>
      <c r="F27194" s="4" t="s">
        <v>16</v>
      </c>
      <c r="G27194" s="8">
        <v>49419</v>
      </c>
      <c r="H27194" s="7" cm="1">
        <f t="array" ref="H27194">_xlfn.IFS(G27194&lt;20000,G27194*0.05,G27194&lt;=40000,G27194*0.06,G27194&gt;40000,G27194*0.07)</f>
        <v>3459.3300000000004</v>
      </c>
      <c r="I27194" s="7">
        <f t="shared" si="424"/>
        <v>5709.33</v>
      </c>
    </row>
    <row r="27195" spans="1:9" x14ac:dyDescent="0.25">
      <c r="A27195" s="5">
        <v>44143</v>
      </c>
      <c r="B27195" s="6" t="s">
        <v>52</v>
      </c>
      <c r="C27195" s="6" t="s">
        <v>53</v>
      </c>
      <c r="D27195" s="6" t="s">
        <v>58</v>
      </c>
      <c r="E27195" s="11">
        <v>2250</v>
      </c>
      <c r="F27195" s="6" t="s">
        <v>19</v>
      </c>
      <c r="G27195" s="9">
        <v>32180</v>
      </c>
      <c r="H27195" s="7" cm="1">
        <f t="array" ref="H27195">_xlfn.IFS(G27195&lt;20000,G27195*0.05,G27195&lt;=40000,G27195*0.06,G27195&gt;40000,G27195*0.07)</f>
        <v>1930.8</v>
      </c>
      <c r="I27195" s="7">
        <f t="shared" si="424"/>
        <v>4180.8</v>
      </c>
    </row>
    <row r="27196" spans="1:9" x14ac:dyDescent="0.25">
      <c r="A27196" s="3">
        <v>44152</v>
      </c>
      <c r="B27196" s="4" t="s">
        <v>52</v>
      </c>
      <c r="C27196" s="4" t="s">
        <v>53</v>
      </c>
      <c r="D27196" s="4" t="s">
        <v>58</v>
      </c>
      <c r="E27196" s="10">
        <v>2250</v>
      </c>
      <c r="F27196" s="4" t="s">
        <v>16</v>
      </c>
      <c r="G27196" s="8">
        <v>56626</v>
      </c>
      <c r="H27196" s="7" cm="1">
        <f t="array" ref="H27196">_xlfn.IFS(G27196&lt;20000,G27196*0.05,G27196&lt;=40000,G27196*0.06,G27196&gt;40000,G27196*0.07)</f>
        <v>3963.82</v>
      </c>
      <c r="I27196" s="7">
        <f t="shared" si="424"/>
        <v>6213.82</v>
      </c>
    </row>
    <row r="27197" spans="1:9" x14ac:dyDescent="0.25">
      <c r="A27197" s="5">
        <v>44152</v>
      </c>
      <c r="B27197" s="6" t="s">
        <v>52</v>
      </c>
      <c r="C27197" s="6" t="s">
        <v>53</v>
      </c>
      <c r="D27197" s="6" t="s">
        <v>58</v>
      </c>
      <c r="E27197" s="11">
        <v>2250</v>
      </c>
      <c r="F27197" s="6" t="s">
        <v>18</v>
      </c>
      <c r="G27197" s="9">
        <v>53948</v>
      </c>
      <c r="H27197" s="7" cm="1">
        <f t="array" ref="H27197">_xlfn.IFS(G27197&lt;20000,G27197*0.05,G27197&lt;=40000,G27197*0.06,G27197&gt;40000,G27197*0.07)</f>
        <v>3776.3600000000006</v>
      </c>
      <c r="I27197" s="7">
        <f t="shared" si="424"/>
        <v>6026.3600000000006</v>
      </c>
    </row>
    <row r="27198" spans="1:9" x14ac:dyDescent="0.25">
      <c r="A27198" s="3">
        <v>44152</v>
      </c>
      <c r="B27198" s="4" t="s">
        <v>52</v>
      </c>
      <c r="C27198" s="4" t="s">
        <v>53</v>
      </c>
      <c r="D27198" s="4" t="s">
        <v>58</v>
      </c>
      <c r="E27198" s="10">
        <v>2250</v>
      </c>
      <c r="F27198" s="4" t="s">
        <v>15</v>
      </c>
      <c r="G27198" s="8">
        <v>23980</v>
      </c>
      <c r="H27198" s="7" cm="1">
        <f t="array" ref="H27198">_xlfn.IFS(G27198&lt;20000,G27198*0.05,G27198&lt;=40000,G27198*0.06,G27198&gt;40000,G27198*0.07)</f>
        <v>1438.8</v>
      </c>
      <c r="I27198" s="7">
        <f t="shared" si="424"/>
        <v>3688.8</v>
      </c>
    </row>
    <row r="27199" spans="1:9" x14ac:dyDescent="0.25">
      <c r="A27199" s="5">
        <v>44152</v>
      </c>
      <c r="B27199" s="6" t="s">
        <v>52</v>
      </c>
      <c r="C27199" s="6" t="s">
        <v>53</v>
      </c>
      <c r="D27199" s="6" t="s">
        <v>58</v>
      </c>
      <c r="E27199" s="11">
        <v>2250</v>
      </c>
      <c r="F27199" s="6" t="s">
        <v>17</v>
      </c>
      <c r="G27199" s="9">
        <v>39891</v>
      </c>
      <c r="H27199" s="7" cm="1">
        <f t="array" ref="H27199">_xlfn.IFS(G27199&lt;20000,G27199*0.05,G27199&lt;=40000,G27199*0.06,G27199&gt;40000,G27199*0.07)</f>
        <v>2393.46</v>
      </c>
      <c r="I27199" s="7">
        <f t="shared" si="424"/>
        <v>4643.46</v>
      </c>
    </row>
    <row r="27200" spans="1:9" x14ac:dyDescent="0.25">
      <c r="A27200" s="3">
        <v>44152</v>
      </c>
      <c r="B27200" s="4" t="s">
        <v>52</v>
      </c>
      <c r="C27200" s="4" t="s">
        <v>53</v>
      </c>
      <c r="D27200" s="4" t="s">
        <v>58</v>
      </c>
      <c r="E27200" s="10">
        <v>2250</v>
      </c>
      <c r="F27200" s="4" t="s">
        <v>86</v>
      </c>
      <c r="G27200" s="8">
        <v>38520</v>
      </c>
      <c r="H27200" s="7" cm="1">
        <f t="array" ref="H27200">_xlfn.IFS(G27200&lt;20000,G27200*0.05,G27200&lt;=40000,G27200*0.06,G27200&gt;40000,G27200*0.07)</f>
        <v>2311.1999999999998</v>
      </c>
      <c r="I27200" s="7">
        <f t="shared" si="424"/>
        <v>4561.2</v>
      </c>
    </row>
    <row r="27201" spans="1:9" x14ac:dyDescent="0.25">
      <c r="A27201" s="5">
        <v>44152</v>
      </c>
      <c r="B27201" s="6" t="s">
        <v>52</v>
      </c>
      <c r="C27201" s="6" t="s">
        <v>53</v>
      </c>
      <c r="D27201" s="6" t="s">
        <v>58</v>
      </c>
      <c r="E27201" s="11">
        <v>2250</v>
      </c>
      <c r="F27201" s="6" t="s">
        <v>18</v>
      </c>
      <c r="G27201" s="9">
        <v>48854</v>
      </c>
      <c r="H27201" s="7" cm="1">
        <f t="array" ref="H27201">_xlfn.IFS(G27201&lt;20000,G27201*0.05,G27201&lt;=40000,G27201*0.06,G27201&gt;40000,G27201*0.07)</f>
        <v>3419.78</v>
      </c>
      <c r="I27201" s="7">
        <f t="shared" si="424"/>
        <v>5669.7800000000007</v>
      </c>
    </row>
    <row r="27202" spans="1:9" x14ac:dyDescent="0.25">
      <c r="A27202" s="3">
        <v>44161</v>
      </c>
      <c r="B27202" s="4" t="s">
        <v>52</v>
      </c>
      <c r="C27202" s="4" t="s">
        <v>53</v>
      </c>
      <c r="D27202" s="4" t="s">
        <v>58</v>
      </c>
      <c r="E27202" s="10">
        <v>2250</v>
      </c>
      <c r="F27202" s="4" t="s">
        <v>11</v>
      </c>
      <c r="G27202" s="8">
        <v>16004</v>
      </c>
      <c r="H27202" s="7" cm="1">
        <f t="array" ref="H27202">_xlfn.IFS(G27202&lt;20000,G27202*0.05,G27202&lt;=40000,G27202*0.06,G27202&gt;40000,G27202*0.07)</f>
        <v>800.2</v>
      </c>
      <c r="I27202" s="7">
        <f t="shared" si="424"/>
        <v>3050.2</v>
      </c>
    </row>
    <row r="27203" spans="1:9" x14ac:dyDescent="0.25">
      <c r="A27203" s="5">
        <v>44161</v>
      </c>
      <c r="B27203" s="6" t="s">
        <v>52</v>
      </c>
      <c r="C27203" s="6" t="s">
        <v>53</v>
      </c>
      <c r="D27203" s="6" t="s">
        <v>58</v>
      </c>
      <c r="E27203" s="11">
        <v>2250</v>
      </c>
      <c r="F27203" s="6" t="s">
        <v>18</v>
      </c>
      <c r="G27203" s="9">
        <v>18189</v>
      </c>
      <c r="H27203" s="7" cm="1">
        <f t="array" ref="H27203">_xlfn.IFS(G27203&lt;20000,G27203*0.05,G27203&lt;=40000,G27203*0.06,G27203&gt;40000,G27203*0.07)</f>
        <v>909.45</v>
      </c>
      <c r="I27203" s="7">
        <f t="shared" ref="I27203:I27266" si="425">SUM(H27203+E27203)</f>
        <v>3159.45</v>
      </c>
    </row>
    <row r="27204" spans="1:9" x14ac:dyDescent="0.25">
      <c r="A27204" s="3">
        <v>44161</v>
      </c>
      <c r="B27204" s="4" t="s">
        <v>52</v>
      </c>
      <c r="C27204" s="4" t="s">
        <v>53</v>
      </c>
      <c r="D27204" s="4" t="s">
        <v>58</v>
      </c>
      <c r="E27204" s="10">
        <v>2250</v>
      </c>
      <c r="F27204" s="4" t="s">
        <v>17</v>
      </c>
      <c r="G27204" s="8">
        <v>28250</v>
      </c>
      <c r="H27204" s="7" cm="1">
        <f t="array" ref="H27204">_xlfn.IFS(G27204&lt;20000,G27204*0.05,G27204&lt;=40000,G27204*0.06,G27204&gt;40000,G27204*0.07)</f>
        <v>1695</v>
      </c>
      <c r="I27204" s="7">
        <f t="shared" si="425"/>
        <v>3945</v>
      </c>
    </row>
    <row r="27205" spans="1:9" x14ac:dyDescent="0.25">
      <c r="A27205" s="5">
        <v>44161</v>
      </c>
      <c r="B27205" s="6" t="s">
        <v>52</v>
      </c>
      <c r="C27205" s="6" t="s">
        <v>53</v>
      </c>
      <c r="D27205" s="6" t="s">
        <v>58</v>
      </c>
      <c r="E27205" s="11">
        <v>2250</v>
      </c>
      <c r="F27205" s="6" t="s">
        <v>86</v>
      </c>
      <c r="G27205" s="9">
        <v>56947</v>
      </c>
      <c r="H27205" s="7" cm="1">
        <f t="array" ref="H27205">_xlfn.IFS(G27205&lt;20000,G27205*0.05,G27205&lt;=40000,G27205*0.06,G27205&gt;40000,G27205*0.07)</f>
        <v>3986.2900000000004</v>
      </c>
      <c r="I27205" s="7">
        <f t="shared" si="425"/>
        <v>6236.2900000000009</v>
      </c>
    </row>
    <row r="27206" spans="1:9" x14ac:dyDescent="0.25">
      <c r="A27206" s="3">
        <v>44161</v>
      </c>
      <c r="B27206" s="4" t="s">
        <v>52</v>
      </c>
      <c r="C27206" s="4" t="s">
        <v>53</v>
      </c>
      <c r="D27206" s="4" t="s">
        <v>58</v>
      </c>
      <c r="E27206" s="10">
        <v>2250</v>
      </c>
      <c r="F27206" s="4" t="s">
        <v>14</v>
      </c>
      <c r="G27206" s="8">
        <v>46627</v>
      </c>
      <c r="H27206" s="7" cm="1">
        <f t="array" ref="H27206">_xlfn.IFS(G27206&lt;20000,G27206*0.05,G27206&lt;=40000,G27206*0.06,G27206&gt;40000,G27206*0.07)</f>
        <v>3263.8900000000003</v>
      </c>
      <c r="I27206" s="7">
        <f t="shared" si="425"/>
        <v>5513.89</v>
      </c>
    </row>
    <row r="27207" spans="1:9" x14ac:dyDescent="0.25">
      <c r="A27207" s="5">
        <v>43846</v>
      </c>
      <c r="B27207" s="6" t="s">
        <v>52</v>
      </c>
      <c r="C27207" s="6" t="s">
        <v>53</v>
      </c>
      <c r="D27207" s="6" t="s">
        <v>59</v>
      </c>
      <c r="E27207" s="11">
        <v>2250</v>
      </c>
      <c r="F27207" s="6" t="s">
        <v>16</v>
      </c>
      <c r="G27207" s="9">
        <v>18444</v>
      </c>
      <c r="H27207" s="7" cm="1">
        <f t="array" ref="H27207">_xlfn.IFS(G27207&lt;20000,G27207*0.05,G27207&lt;=40000,G27207*0.06,G27207&gt;40000,G27207*0.07)</f>
        <v>922.2</v>
      </c>
      <c r="I27207" s="7">
        <f t="shared" si="425"/>
        <v>3172.2</v>
      </c>
    </row>
    <row r="27208" spans="1:9" x14ac:dyDescent="0.25">
      <c r="A27208" s="3">
        <v>43846</v>
      </c>
      <c r="B27208" s="4" t="s">
        <v>52</v>
      </c>
      <c r="C27208" s="4" t="s">
        <v>53</v>
      </c>
      <c r="D27208" s="4" t="s">
        <v>59</v>
      </c>
      <c r="E27208" s="10">
        <v>2250</v>
      </c>
      <c r="F27208" s="4" t="s">
        <v>15</v>
      </c>
      <c r="G27208" s="8">
        <v>58880</v>
      </c>
      <c r="H27208" s="7" cm="1">
        <f t="array" ref="H27208">_xlfn.IFS(G27208&lt;20000,G27208*0.05,G27208&lt;=40000,G27208*0.06,G27208&gt;40000,G27208*0.07)</f>
        <v>4121.6000000000004</v>
      </c>
      <c r="I27208" s="7">
        <f t="shared" si="425"/>
        <v>6371.6</v>
      </c>
    </row>
    <row r="27209" spans="1:9" x14ac:dyDescent="0.25">
      <c r="A27209" s="5">
        <v>43846</v>
      </c>
      <c r="B27209" s="6" t="s">
        <v>52</v>
      </c>
      <c r="C27209" s="6" t="s">
        <v>53</v>
      </c>
      <c r="D27209" s="6" t="s">
        <v>59</v>
      </c>
      <c r="E27209" s="11">
        <v>2250</v>
      </c>
      <c r="F27209" s="6" t="s">
        <v>16</v>
      </c>
      <c r="G27209" s="9">
        <v>51456</v>
      </c>
      <c r="H27209" s="7" cm="1">
        <f t="array" ref="H27209">_xlfn.IFS(G27209&lt;20000,G27209*0.05,G27209&lt;=40000,G27209*0.06,G27209&gt;40000,G27209*0.07)</f>
        <v>3601.9200000000005</v>
      </c>
      <c r="I27209" s="7">
        <f t="shared" si="425"/>
        <v>5851.92</v>
      </c>
    </row>
    <row r="27210" spans="1:9" x14ac:dyDescent="0.25">
      <c r="A27210" s="3">
        <v>43846</v>
      </c>
      <c r="B27210" s="4" t="s">
        <v>52</v>
      </c>
      <c r="C27210" s="4" t="s">
        <v>53</v>
      </c>
      <c r="D27210" s="4" t="s">
        <v>59</v>
      </c>
      <c r="E27210" s="10">
        <v>2250</v>
      </c>
      <c r="F27210" s="4" t="s">
        <v>11</v>
      </c>
      <c r="G27210" s="8">
        <v>45869</v>
      </c>
      <c r="H27210" s="7" cm="1">
        <f t="array" ref="H27210">_xlfn.IFS(G27210&lt;20000,G27210*0.05,G27210&lt;=40000,G27210*0.06,G27210&gt;40000,G27210*0.07)</f>
        <v>3210.8300000000004</v>
      </c>
      <c r="I27210" s="7">
        <f t="shared" si="425"/>
        <v>5460.83</v>
      </c>
    </row>
    <row r="27211" spans="1:9" x14ac:dyDescent="0.25">
      <c r="A27211" s="5">
        <v>43846</v>
      </c>
      <c r="B27211" s="6" t="s">
        <v>52</v>
      </c>
      <c r="C27211" s="6" t="s">
        <v>53</v>
      </c>
      <c r="D27211" s="6" t="s">
        <v>59</v>
      </c>
      <c r="E27211" s="11">
        <v>2250</v>
      </c>
      <c r="F27211" s="6" t="s">
        <v>19</v>
      </c>
      <c r="G27211" s="9">
        <v>54707</v>
      </c>
      <c r="H27211" s="7" cm="1">
        <f t="array" ref="H27211">_xlfn.IFS(G27211&lt;20000,G27211*0.05,G27211&lt;=40000,G27211*0.06,G27211&gt;40000,G27211*0.07)</f>
        <v>3829.4900000000002</v>
      </c>
      <c r="I27211" s="7">
        <f t="shared" si="425"/>
        <v>6079.49</v>
      </c>
    </row>
    <row r="27212" spans="1:9" x14ac:dyDescent="0.25">
      <c r="A27212" s="3">
        <v>43857</v>
      </c>
      <c r="B27212" s="4" t="s">
        <v>52</v>
      </c>
      <c r="C27212" s="4" t="s">
        <v>53</v>
      </c>
      <c r="D27212" s="4" t="s">
        <v>59</v>
      </c>
      <c r="E27212" s="10">
        <v>2250</v>
      </c>
      <c r="F27212" s="4" t="s">
        <v>14</v>
      </c>
      <c r="G27212" s="8">
        <v>21273</v>
      </c>
      <c r="H27212" s="7" cm="1">
        <f t="array" ref="H27212">_xlfn.IFS(G27212&lt;20000,G27212*0.05,G27212&lt;=40000,G27212*0.06,G27212&gt;40000,G27212*0.07)</f>
        <v>1276.3799999999999</v>
      </c>
      <c r="I27212" s="7">
        <f t="shared" si="425"/>
        <v>3526.38</v>
      </c>
    </row>
    <row r="27213" spans="1:9" x14ac:dyDescent="0.25">
      <c r="A27213" s="5">
        <v>43857</v>
      </c>
      <c r="B27213" s="6" t="s">
        <v>52</v>
      </c>
      <c r="C27213" s="6" t="s">
        <v>53</v>
      </c>
      <c r="D27213" s="6" t="s">
        <v>59</v>
      </c>
      <c r="E27213" s="11">
        <v>2250</v>
      </c>
      <c r="F27213" s="6" t="s">
        <v>17</v>
      </c>
      <c r="G27213" s="9">
        <v>42690</v>
      </c>
      <c r="H27213" s="7" cm="1">
        <f t="array" ref="H27213">_xlfn.IFS(G27213&lt;20000,G27213*0.05,G27213&lt;=40000,G27213*0.06,G27213&gt;40000,G27213*0.07)</f>
        <v>2988.3</v>
      </c>
      <c r="I27213" s="7">
        <f t="shared" si="425"/>
        <v>5238.3</v>
      </c>
    </row>
    <row r="27214" spans="1:9" x14ac:dyDescent="0.25">
      <c r="A27214" s="3">
        <v>43857</v>
      </c>
      <c r="B27214" s="4" t="s">
        <v>52</v>
      </c>
      <c r="C27214" s="4" t="s">
        <v>53</v>
      </c>
      <c r="D27214" s="4" t="s">
        <v>59</v>
      </c>
      <c r="E27214" s="10">
        <v>2250</v>
      </c>
      <c r="F27214" s="4" t="s">
        <v>10</v>
      </c>
      <c r="G27214" s="8">
        <v>18469</v>
      </c>
      <c r="H27214" s="7" cm="1">
        <f t="array" ref="H27214">_xlfn.IFS(G27214&lt;20000,G27214*0.05,G27214&lt;=40000,G27214*0.06,G27214&gt;40000,G27214*0.07)</f>
        <v>923.45</v>
      </c>
      <c r="I27214" s="7">
        <f t="shared" si="425"/>
        <v>3173.45</v>
      </c>
    </row>
    <row r="27215" spans="1:9" x14ac:dyDescent="0.25">
      <c r="A27215" s="5">
        <v>43857</v>
      </c>
      <c r="B27215" s="6" t="s">
        <v>52</v>
      </c>
      <c r="C27215" s="6" t="s">
        <v>53</v>
      </c>
      <c r="D27215" s="6" t="s">
        <v>59</v>
      </c>
      <c r="E27215" s="11">
        <v>2250</v>
      </c>
      <c r="F27215" s="6" t="s">
        <v>12</v>
      </c>
      <c r="G27215" s="9">
        <v>43818</v>
      </c>
      <c r="H27215" s="7" cm="1">
        <f t="array" ref="H27215">_xlfn.IFS(G27215&lt;20000,G27215*0.05,G27215&lt;=40000,G27215*0.06,G27215&gt;40000,G27215*0.07)</f>
        <v>3067.26</v>
      </c>
      <c r="I27215" s="7">
        <f t="shared" si="425"/>
        <v>5317.26</v>
      </c>
    </row>
    <row r="27216" spans="1:9" x14ac:dyDescent="0.25">
      <c r="A27216" s="3">
        <v>43857</v>
      </c>
      <c r="B27216" s="4" t="s">
        <v>52</v>
      </c>
      <c r="C27216" s="4" t="s">
        <v>53</v>
      </c>
      <c r="D27216" s="4" t="s">
        <v>59</v>
      </c>
      <c r="E27216" s="10">
        <v>2250</v>
      </c>
      <c r="F27216" s="4" t="s">
        <v>15</v>
      </c>
      <c r="G27216" s="8">
        <v>10952</v>
      </c>
      <c r="H27216" s="7" cm="1">
        <f t="array" ref="H27216">_xlfn.IFS(G27216&lt;20000,G27216*0.05,G27216&lt;=40000,G27216*0.06,G27216&gt;40000,G27216*0.07)</f>
        <v>547.6</v>
      </c>
      <c r="I27216" s="7">
        <f t="shared" si="425"/>
        <v>2797.6</v>
      </c>
    </row>
    <row r="27217" spans="1:9" x14ac:dyDescent="0.25">
      <c r="A27217" s="5">
        <v>43857</v>
      </c>
      <c r="B27217" s="6" t="s">
        <v>52</v>
      </c>
      <c r="C27217" s="6" t="s">
        <v>53</v>
      </c>
      <c r="D27217" s="6" t="s">
        <v>59</v>
      </c>
      <c r="E27217" s="11">
        <v>2250</v>
      </c>
      <c r="F27217" s="6" t="s">
        <v>15</v>
      </c>
      <c r="G27217" s="9">
        <v>53100</v>
      </c>
      <c r="H27217" s="7" cm="1">
        <f t="array" ref="H27217">_xlfn.IFS(G27217&lt;20000,G27217*0.05,G27217&lt;=40000,G27217*0.06,G27217&gt;40000,G27217*0.07)</f>
        <v>3717.0000000000005</v>
      </c>
      <c r="I27217" s="7">
        <f t="shared" si="425"/>
        <v>5967</v>
      </c>
    </row>
    <row r="27218" spans="1:9" x14ac:dyDescent="0.25">
      <c r="A27218" s="3">
        <v>43857</v>
      </c>
      <c r="B27218" s="4" t="s">
        <v>52</v>
      </c>
      <c r="C27218" s="4" t="s">
        <v>53</v>
      </c>
      <c r="D27218" s="4" t="s">
        <v>59</v>
      </c>
      <c r="E27218" s="10">
        <v>2250</v>
      </c>
      <c r="F27218" s="4" t="s">
        <v>17</v>
      </c>
      <c r="G27218" s="8">
        <v>16952</v>
      </c>
      <c r="H27218" s="7" cm="1">
        <f t="array" ref="H27218">_xlfn.IFS(G27218&lt;20000,G27218*0.05,G27218&lt;=40000,G27218*0.06,G27218&gt;40000,G27218*0.07)</f>
        <v>847.6</v>
      </c>
      <c r="I27218" s="7">
        <f t="shared" si="425"/>
        <v>3097.6</v>
      </c>
    </row>
    <row r="27219" spans="1:9" x14ac:dyDescent="0.25">
      <c r="A27219" s="5">
        <v>43857</v>
      </c>
      <c r="B27219" s="6" t="s">
        <v>52</v>
      </c>
      <c r="C27219" s="6" t="s">
        <v>53</v>
      </c>
      <c r="D27219" s="6" t="s">
        <v>59</v>
      </c>
      <c r="E27219" s="11">
        <v>2250</v>
      </c>
      <c r="F27219" s="6" t="s">
        <v>18</v>
      </c>
      <c r="G27219" s="9">
        <v>39924</v>
      </c>
      <c r="H27219" s="7" cm="1">
        <f t="array" ref="H27219">_xlfn.IFS(G27219&lt;20000,G27219*0.05,G27219&lt;=40000,G27219*0.06,G27219&gt;40000,G27219*0.07)</f>
        <v>2395.44</v>
      </c>
      <c r="I27219" s="7">
        <f t="shared" si="425"/>
        <v>4645.4400000000005</v>
      </c>
    </row>
    <row r="27220" spans="1:9" x14ac:dyDescent="0.25">
      <c r="A27220" s="3">
        <v>43857</v>
      </c>
      <c r="B27220" s="4" t="s">
        <v>52</v>
      </c>
      <c r="C27220" s="4" t="s">
        <v>53</v>
      </c>
      <c r="D27220" s="4" t="s">
        <v>59</v>
      </c>
      <c r="E27220" s="10">
        <v>2250</v>
      </c>
      <c r="F27220" s="4" t="s">
        <v>14</v>
      </c>
      <c r="G27220" s="8">
        <v>48372</v>
      </c>
      <c r="H27220" s="7" cm="1">
        <f t="array" ref="H27220">_xlfn.IFS(G27220&lt;20000,G27220*0.05,G27220&lt;=40000,G27220*0.06,G27220&gt;40000,G27220*0.07)</f>
        <v>3386.0400000000004</v>
      </c>
      <c r="I27220" s="7">
        <f t="shared" si="425"/>
        <v>5636.0400000000009</v>
      </c>
    </row>
    <row r="27221" spans="1:9" x14ac:dyDescent="0.25">
      <c r="A27221" s="5">
        <v>43843</v>
      </c>
      <c r="B27221" s="6" t="s">
        <v>52</v>
      </c>
      <c r="C27221" s="6" t="s">
        <v>53</v>
      </c>
      <c r="D27221" s="6" t="s">
        <v>59</v>
      </c>
      <c r="E27221" s="11">
        <v>2250</v>
      </c>
      <c r="F27221" s="6" t="s">
        <v>19</v>
      </c>
      <c r="G27221" s="9">
        <v>18071</v>
      </c>
      <c r="H27221" s="7" cm="1">
        <f t="array" ref="H27221">_xlfn.IFS(G27221&lt;20000,G27221*0.05,G27221&lt;=40000,G27221*0.06,G27221&gt;40000,G27221*0.07)</f>
        <v>903.55000000000007</v>
      </c>
      <c r="I27221" s="7">
        <f t="shared" si="425"/>
        <v>3153.55</v>
      </c>
    </row>
    <row r="27222" spans="1:9" x14ac:dyDescent="0.25">
      <c r="A27222" s="3">
        <v>43832</v>
      </c>
      <c r="B27222" s="4" t="s">
        <v>52</v>
      </c>
      <c r="C27222" s="4" t="s">
        <v>53</v>
      </c>
      <c r="D27222" s="4" t="s">
        <v>59</v>
      </c>
      <c r="E27222" s="10">
        <v>2250</v>
      </c>
      <c r="F27222" s="4" t="s">
        <v>16</v>
      </c>
      <c r="G27222" s="8">
        <v>59511</v>
      </c>
      <c r="H27222" s="7" cm="1">
        <f t="array" ref="H27222">_xlfn.IFS(G27222&lt;20000,G27222*0.05,G27222&lt;=40000,G27222*0.06,G27222&gt;40000,G27222*0.07)</f>
        <v>4165.7700000000004</v>
      </c>
      <c r="I27222" s="7">
        <f t="shared" si="425"/>
        <v>6415.77</v>
      </c>
    </row>
    <row r="27223" spans="1:9" x14ac:dyDescent="0.25">
      <c r="A27223" s="5">
        <v>43832</v>
      </c>
      <c r="B27223" s="6" t="s">
        <v>52</v>
      </c>
      <c r="C27223" s="6" t="s">
        <v>53</v>
      </c>
      <c r="D27223" s="6" t="s">
        <v>59</v>
      </c>
      <c r="E27223" s="11">
        <v>2250</v>
      </c>
      <c r="F27223" s="6" t="s">
        <v>11</v>
      </c>
      <c r="G27223" s="9">
        <v>29642</v>
      </c>
      <c r="H27223" s="7" cm="1">
        <f t="array" ref="H27223">_xlfn.IFS(G27223&lt;20000,G27223*0.05,G27223&lt;=40000,G27223*0.06,G27223&gt;40000,G27223*0.07)</f>
        <v>1778.52</v>
      </c>
      <c r="I27223" s="7">
        <f t="shared" si="425"/>
        <v>4028.52</v>
      </c>
    </row>
    <row r="27224" spans="1:9" x14ac:dyDescent="0.25">
      <c r="A27224" s="3">
        <v>43832</v>
      </c>
      <c r="B27224" s="4" t="s">
        <v>52</v>
      </c>
      <c r="C27224" s="4" t="s">
        <v>53</v>
      </c>
      <c r="D27224" s="4" t="s">
        <v>59</v>
      </c>
      <c r="E27224" s="10">
        <v>2250</v>
      </c>
      <c r="F27224" s="4" t="s">
        <v>10</v>
      </c>
      <c r="G27224" s="8">
        <v>53284</v>
      </c>
      <c r="H27224" s="7" cm="1">
        <f t="array" ref="H27224">_xlfn.IFS(G27224&lt;20000,G27224*0.05,G27224&lt;=40000,G27224*0.06,G27224&gt;40000,G27224*0.07)</f>
        <v>3729.8800000000006</v>
      </c>
      <c r="I27224" s="7">
        <f t="shared" si="425"/>
        <v>5979.880000000001</v>
      </c>
    </row>
    <row r="27225" spans="1:9" x14ac:dyDescent="0.25">
      <c r="A27225" s="5">
        <v>43832</v>
      </c>
      <c r="B27225" s="6" t="s">
        <v>52</v>
      </c>
      <c r="C27225" s="6" t="s">
        <v>53</v>
      </c>
      <c r="D27225" s="6" t="s">
        <v>59</v>
      </c>
      <c r="E27225" s="11">
        <v>2250</v>
      </c>
      <c r="F27225" s="6" t="s">
        <v>12</v>
      </c>
      <c r="G27225" s="9">
        <v>39890</v>
      </c>
      <c r="H27225" s="7" cm="1">
        <f t="array" ref="H27225">_xlfn.IFS(G27225&lt;20000,G27225*0.05,G27225&lt;=40000,G27225*0.06,G27225&gt;40000,G27225*0.07)</f>
        <v>2393.4</v>
      </c>
      <c r="I27225" s="7">
        <f t="shared" si="425"/>
        <v>4643.3999999999996</v>
      </c>
    </row>
    <row r="27226" spans="1:9" x14ac:dyDescent="0.25">
      <c r="A27226" s="3">
        <v>43832</v>
      </c>
      <c r="B27226" s="4" t="s">
        <v>52</v>
      </c>
      <c r="C27226" s="4" t="s">
        <v>53</v>
      </c>
      <c r="D27226" s="4" t="s">
        <v>59</v>
      </c>
      <c r="E27226" s="10">
        <v>2250</v>
      </c>
      <c r="F27226" s="4" t="s">
        <v>11</v>
      </c>
      <c r="G27226" s="8">
        <v>33016</v>
      </c>
      <c r="H27226" s="7" cm="1">
        <f t="array" ref="H27226">_xlfn.IFS(G27226&lt;20000,G27226*0.05,G27226&lt;=40000,G27226*0.06,G27226&gt;40000,G27226*0.07)</f>
        <v>1980.96</v>
      </c>
      <c r="I27226" s="7">
        <f t="shared" si="425"/>
        <v>4230.96</v>
      </c>
    </row>
    <row r="27227" spans="1:9" x14ac:dyDescent="0.25">
      <c r="A27227" s="5">
        <v>43832</v>
      </c>
      <c r="B27227" s="6" t="s">
        <v>52</v>
      </c>
      <c r="C27227" s="6" t="s">
        <v>53</v>
      </c>
      <c r="D27227" s="6" t="s">
        <v>59</v>
      </c>
      <c r="E27227" s="11">
        <v>2250</v>
      </c>
      <c r="F27227" s="6" t="s">
        <v>20</v>
      </c>
      <c r="G27227" s="9">
        <v>22336</v>
      </c>
      <c r="H27227" s="7" cm="1">
        <f t="array" ref="H27227">_xlfn.IFS(G27227&lt;20000,G27227*0.05,G27227&lt;=40000,G27227*0.06,G27227&gt;40000,G27227*0.07)</f>
        <v>1340.1599999999999</v>
      </c>
      <c r="I27227" s="7">
        <f t="shared" si="425"/>
        <v>3590.16</v>
      </c>
    </row>
    <row r="27228" spans="1:9" x14ac:dyDescent="0.25">
      <c r="A27228" s="3">
        <v>43857</v>
      </c>
      <c r="B27228" s="4" t="s">
        <v>52</v>
      </c>
      <c r="C27228" s="4" t="s">
        <v>53</v>
      </c>
      <c r="D27228" s="4" t="s">
        <v>59</v>
      </c>
      <c r="E27228" s="10">
        <v>2250</v>
      </c>
      <c r="F27228" s="4" t="s">
        <v>17</v>
      </c>
      <c r="G27228" s="8">
        <v>55146</v>
      </c>
      <c r="H27228" s="7" cm="1">
        <f t="array" ref="H27228">_xlfn.IFS(G27228&lt;20000,G27228*0.05,G27228&lt;=40000,G27228*0.06,G27228&gt;40000,G27228*0.07)</f>
        <v>3860.2200000000003</v>
      </c>
      <c r="I27228" s="7">
        <f t="shared" si="425"/>
        <v>6110.22</v>
      </c>
    </row>
    <row r="27229" spans="1:9" x14ac:dyDescent="0.25">
      <c r="A27229" s="5">
        <v>43857</v>
      </c>
      <c r="B27229" s="6" t="s">
        <v>52</v>
      </c>
      <c r="C27229" s="6" t="s">
        <v>53</v>
      </c>
      <c r="D27229" s="6" t="s">
        <v>59</v>
      </c>
      <c r="E27229" s="11">
        <v>2250</v>
      </c>
      <c r="F27229" s="6" t="s">
        <v>86</v>
      </c>
      <c r="G27229" s="9">
        <v>25535</v>
      </c>
      <c r="H27229" s="7" cm="1">
        <f t="array" ref="H27229">_xlfn.IFS(G27229&lt;20000,G27229*0.05,G27229&lt;=40000,G27229*0.06,G27229&gt;40000,G27229*0.07)</f>
        <v>1532.1</v>
      </c>
      <c r="I27229" s="7">
        <f t="shared" si="425"/>
        <v>3782.1</v>
      </c>
    </row>
    <row r="27230" spans="1:9" x14ac:dyDescent="0.25">
      <c r="A27230" s="3">
        <v>43857</v>
      </c>
      <c r="B27230" s="4" t="s">
        <v>52</v>
      </c>
      <c r="C27230" s="4" t="s">
        <v>53</v>
      </c>
      <c r="D27230" s="4" t="s">
        <v>59</v>
      </c>
      <c r="E27230" s="10">
        <v>2250</v>
      </c>
      <c r="F27230" s="4" t="s">
        <v>20</v>
      </c>
      <c r="G27230" s="8">
        <v>10243</v>
      </c>
      <c r="H27230" s="7" cm="1">
        <f t="array" ref="H27230">_xlfn.IFS(G27230&lt;20000,G27230*0.05,G27230&lt;=40000,G27230*0.06,G27230&gt;40000,G27230*0.07)</f>
        <v>512.15</v>
      </c>
      <c r="I27230" s="7">
        <f t="shared" si="425"/>
        <v>2762.15</v>
      </c>
    </row>
    <row r="27231" spans="1:9" x14ac:dyDescent="0.25">
      <c r="A27231" s="5">
        <v>43857</v>
      </c>
      <c r="B27231" s="6" t="s">
        <v>52</v>
      </c>
      <c r="C27231" s="6" t="s">
        <v>53</v>
      </c>
      <c r="D27231" s="6" t="s">
        <v>59</v>
      </c>
      <c r="E27231" s="11">
        <v>2250</v>
      </c>
      <c r="F27231" s="6" t="s">
        <v>17</v>
      </c>
      <c r="G27231" s="9">
        <v>57583</v>
      </c>
      <c r="H27231" s="7" cm="1">
        <f t="array" ref="H27231">_xlfn.IFS(G27231&lt;20000,G27231*0.05,G27231&lt;=40000,G27231*0.06,G27231&gt;40000,G27231*0.07)</f>
        <v>4030.8100000000004</v>
      </c>
      <c r="I27231" s="7">
        <f t="shared" si="425"/>
        <v>6280.81</v>
      </c>
    </row>
    <row r="27232" spans="1:9" x14ac:dyDescent="0.25">
      <c r="A27232" s="3">
        <v>43857</v>
      </c>
      <c r="B27232" s="4" t="s">
        <v>52</v>
      </c>
      <c r="C27232" s="4" t="s">
        <v>53</v>
      </c>
      <c r="D27232" s="4" t="s">
        <v>59</v>
      </c>
      <c r="E27232" s="10">
        <v>2250</v>
      </c>
      <c r="F27232" s="4" t="s">
        <v>17</v>
      </c>
      <c r="G27232" s="8">
        <v>12572</v>
      </c>
      <c r="H27232" s="7" cm="1">
        <f t="array" ref="H27232">_xlfn.IFS(G27232&lt;20000,G27232*0.05,G27232&lt;=40000,G27232*0.06,G27232&gt;40000,G27232*0.07)</f>
        <v>628.6</v>
      </c>
      <c r="I27232" s="7">
        <f t="shared" si="425"/>
        <v>2878.6</v>
      </c>
    </row>
    <row r="27233" spans="1:9" x14ac:dyDescent="0.25">
      <c r="A27233" s="5">
        <v>43857</v>
      </c>
      <c r="B27233" s="6" t="s">
        <v>52</v>
      </c>
      <c r="C27233" s="6" t="s">
        <v>53</v>
      </c>
      <c r="D27233" s="6" t="s">
        <v>59</v>
      </c>
      <c r="E27233" s="11">
        <v>2250</v>
      </c>
      <c r="F27233" s="6" t="s">
        <v>10</v>
      </c>
      <c r="G27233" s="9">
        <v>52472</v>
      </c>
      <c r="H27233" s="7" cm="1">
        <f t="array" ref="H27233">_xlfn.IFS(G27233&lt;20000,G27233*0.05,G27233&lt;=40000,G27233*0.06,G27233&gt;40000,G27233*0.07)</f>
        <v>3673.0400000000004</v>
      </c>
      <c r="I27233" s="7">
        <f t="shared" si="425"/>
        <v>5923.0400000000009</v>
      </c>
    </row>
    <row r="27234" spans="1:9" x14ac:dyDescent="0.25">
      <c r="A27234" s="3">
        <v>43836</v>
      </c>
      <c r="B27234" s="4" t="s">
        <v>52</v>
      </c>
      <c r="C27234" s="4" t="s">
        <v>53</v>
      </c>
      <c r="D27234" s="4" t="s">
        <v>59</v>
      </c>
      <c r="E27234" s="10">
        <v>2250</v>
      </c>
      <c r="F27234" s="4" t="s">
        <v>20</v>
      </c>
      <c r="G27234" s="8">
        <v>49733</v>
      </c>
      <c r="H27234" s="7" cm="1">
        <f t="array" ref="H27234">_xlfn.IFS(G27234&lt;20000,G27234*0.05,G27234&lt;=40000,G27234*0.06,G27234&gt;40000,G27234*0.07)</f>
        <v>3481.3100000000004</v>
      </c>
      <c r="I27234" s="7">
        <f t="shared" si="425"/>
        <v>5731.31</v>
      </c>
    </row>
    <row r="27235" spans="1:9" x14ac:dyDescent="0.25">
      <c r="A27235" s="5">
        <v>43836</v>
      </c>
      <c r="B27235" s="6" t="s">
        <v>52</v>
      </c>
      <c r="C27235" s="6" t="s">
        <v>53</v>
      </c>
      <c r="D27235" s="6" t="s">
        <v>59</v>
      </c>
      <c r="E27235" s="11">
        <v>2250</v>
      </c>
      <c r="F27235" s="6" t="s">
        <v>12</v>
      </c>
      <c r="G27235" s="9">
        <v>19510</v>
      </c>
      <c r="H27235" s="7" cm="1">
        <f t="array" ref="H27235">_xlfn.IFS(G27235&lt;20000,G27235*0.05,G27235&lt;=40000,G27235*0.06,G27235&gt;40000,G27235*0.07)</f>
        <v>975.5</v>
      </c>
      <c r="I27235" s="7">
        <f t="shared" si="425"/>
        <v>3225.5</v>
      </c>
    </row>
    <row r="27236" spans="1:9" x14ac:dyDescent="0.25">
      <c r="A27236" s="3">
        <v>43836</v>
      </c>
      <c r="B27236" s="4" t="s">
        <v>52</v>
      </c>
      <c r="C27236" s="4" t="s">
        <v>53</v>
      </c>
      <c r="D27236" s="4" t="s">
        <v>59</v>
      </c>
      <c r="E27236" s="10">
        <v>2250</v>
      </c>
      <c r="F27236" s="4" t="s">
        <v>20</v>
      </c>
      <c r="G27236" s="8">
        <v>23289</v>
      </c>
      <c r="H27236" s="7" cm="1">
        <f t="array" ref="H27236">_xlfn.IFS(G27236&lt;20000,G27236*0.05,G27236&lt;=40000,G27236*0.06,G27236&gt;40000,G27236*0.07)</f>
        <v>1397.34</v>
      </c>
      <c r="I27236" s="7">
        <f t="shared" si="425"/>
        <v>3647.34</v>
      </c>
    </row>
    <row r="27237" spans="1:9" x14ac:dyDescent="0.25">
      <c r="A27237" s="5">
        <v>43836</v>
      </c>
      <c r="B27237" s="6" t="s">
        <v>52</v>
      </c>
      <c r="C27237" s="6" t="s">
        <v>53</v>
      </c>
      <c r="D27237" s="6" t="s">
        <v>59</v>
      </c>
      <c r="E27237" s="11">
        <v>2250</v>
      </c>
      <c r="F27237" s="6" t="s">
        <v>17</v>
      </c>
      <c r="G27237" s="9">
        <v>28225</v>
      </c>
      <c r="H27237" s="7" cm="1">
        <f t="array" ref="H27237">_xlfn.IFS(G27237&lt;20000,G27237*0.05,G27237&lt;=40000,G27237*0.06,G27237&gt;40000,G27237*0.07)</f>
        <v>1693.5</v>
      </c>
      <c r="I27237" s="7">
        <f t="shared" si="425"/>
        <v>3943.5</v>
      </c>
    </row>
    <row r="27238" spans="1:9" x14ac:dyDescent="0.25">
      <c r="A27238" s="3">
        <v>43836</v>
      </c>
      <c r="B27238" s="4" t="s">
        <v>52</v>
      </c>
      <c r="C27238" s="4" t="s">
        <v>53</v>
      </c>
      <c r="D27238" s="4" t="s">
        <v>59</v>
      </c>
      <c r="E27238" s="10">
        <v>2250</v>
      </c>
      <c r="F27238" s="4" t="s">
        <v>19</v>
      </c>
      <c r="G27238" s="8">
        <v>52812</v>
      </c>
      <c r="H27238" s="7" cm="1">
        <f t="array" ref="H27238">_xlfn.IFS(G27238&lt;20000,G27238*0.05,G27238&lt;=40000,G27238*0.06,G27238&gt;40000,G27238*0.07)</f>
        <v>3696.84</v>
      </c>
      <c r="I27238" s="7">
        <f t="shared" si="425"/>
        <v>5946.84</v>
      </c>
    </row>
    <row r="27239" spans="1:9" x14ac:dyDescent="0.25">
      <c r="A27239" s="5">
        <v>43836</v>
      </c>
      <c r="B27239" s="6" t="s">
        <v>52</v>
      </c>
      <c r="C27239" s="6" t="s">
        <v>53</v>
      </c>
      <c r="D27239" s="6" t="s">
        <v>59</v>
      </c>
      <c r="E27239" s="11">
        <v>2250</v>
      </c>
      <c r="F27239" s="6" t="s">
        <v>17</v>
      </c>
      <c r="G27239" s="9">
        <v>53039</v>
      </c>
      <c r="H27239" s="7" cm="1">
        <f t="array" ref="H27239">_xlfn.IFS(G27239&lt;20000,G27239*0.05,G27239&lt;=40000,G27239*0.06,G27239&gt;40000,G27239*0.07)</f>
        <v>3712.7300000000005</v>
      </c>
      <c r="I27239" s="7">
        <f t="shared" si="425"/>
        <v>5962.7300000000005</v>
      </c>
    </row>
    <row r="27240" spans="1:9" x14ac:dyDescent="0.25">
      <c r="A27240" s="3">
        <v>43836</v>
      </c>
      <c r="B27240" s="4" t="s">
        <v>52</v>
      </c>
      <c r="C27240" s="4" t="s">
        <v>53</v>
      </c>
      <c r="D27240" s="4" t="s">
        <v>59</v>
      </c>
      <c r="E27240" s="10">
        <v>2250</v>
      </c>
      <c r="F27240" s="4" t="s">
        <v>11</v>
      </c>
      <c r="G27240" s="8">
        <v>30415</v>
      </c>
      <c r="H27240" s="7" cm="1">
        <f t="array" ref="H27240">_xlfn.IFS(G27240&lt;20000,G27240*0.05,G27240&lt;=40000,G27240*0.06,G27240&gt;40000,G27240*0.07)</f>
        <v>1824.8999999999999</v>
      </c>
      <c r="I27240" s="7">
        <f t="shared" si="425"/>
        <v>4074.8999999999996</v>
      </c>
    </row>
    <row r="27241" spans="1:9" x14ac:dyDescent="0.25">
      <c r="A27241" s="5">
        <v>43836</v>
      </c>
      <c r="B27241" s="6" t="s">
        <v>52</v>
      </c>
      <c r="C27241" s="6" t="s">
        <v>53</v>
      </c>
      <c r="D27241" s="6" t="s">
        <v>59</v>
      </c>
      <c r="E27241" s="11">
        <v>2250</v>
      </c>
      <c r="F27241" s="6" t="s">
        <v>11</v>
      </c>
      <c r="G27241" s="9">
        <v>20433</v>
      </c>
      <c r="H27241" s="7" cm="1">
        <f t="array" ref="H27241">_xlfn.IFS(G27241&lt;20000,G27241*0.05,G27241&lt;=40000,G27241*0.06,G27241&gt;40000,G27241*0.07)</f>
        <v>1225.98</v>
      </c>
      <c r="I27241" s="7">
        <f t="shared" si="425"/>
        <v>3475.98</v>
      </c>
    </row>
    <row r="27242" spans="1:9" x14ac:dyDescent="0.25">
      <c r="A27242" s="3">
        <v>43836</v>
      </c>
      <c r="B27242" s="4" t="s">
        <v>52</v>
      </c>
      <c r="C27242" s="4" t="s">
        <v>53</v>
      </c>
      <c r="D27242" s="4" t="s">
        <v>59</v>
      </c>
      <c r="E27242" s="10">
        <v>2250</v>
      </c>
      <c r="F27242" s="4" t="s">
        <v>12</v>
      </c>
      <c r="G27242" s="8">
        <v>12353</v>
      </c>
      <c r="H27242" s="7" cm="1">
        <f t="array" ref="H27242">_xlfn.IFS(G27242&lt;20000,G27242*0.05,G27242&lt;=40000,G27242*0.06,G27242&gt;40000,G27242*0.07)</f>
        <v>617.65000000000009</v>
      </c>
      <c r="I27242" s="7">
        <f t="shared" si="425"/>
        <v>2867.65</v>
      </c>
    </row>
    <row r="27243" spans="1:9" x14ac:dyDescent="0.25">
      <c r="A27243" s="5">
        <v>43841</v>
      </c>
      <c r="B27243" s="6" t="s">
        <v>52</v>
      </c>
      <c r="C27243" s="6" t="s">
        <v>53</v>
      </c>
      <c r="D27243" s="6" t="s">
        <v>59</v>
      </c>
      <c r="E27243" s="11">
        <v>2250</v>
      </c>
      <c r="F27243" s="6" t="s">
        <v>86</v>
      </c>
      <c r="G27243" s="9">
        <v>35925</v>
      </c>
      <c r="H27243" s="7" cm="1">
        <f t="array" ref="H27243">_xlfn.IFS(G27243&lt;20000,G27243*0.05,G27243&lt;=40000,G27243*0.06,G27243&gt;40000,G27243*0.07)</f>
        <v>2155.5</v>
      </c>
      <c r="I27243" s="7">
        <f t="shared" si="425"/>
        <v>4405.5</v>
      </c>
    </row>
    <row r="27244" spans="1:9" x14ac:dyDescent="0.25">
      <c r="A27244" s="3">
        <v>43841</v>
      </c>
      <c r="B27244" s="4" t="s">
        <v>52</v>
      </c>
      <c r="C27244" s="4" t="s">
        <v>53</v>
      </c>
      <c r="D27244" s="4" t="s">
        <v>59</v>
      </c>
      <c r="E27244" s="10">
        <v>2250</v>
      </c>
      <c r="F27244" s="4" t="s">
        <v>18</v>
      </c>
      <c r="G27244" s="8">
        <v>29573</v>
      </c>
      <c r="H27244" s="7" cm="1">
        <f t="array" ref="H27244">_xlfn.IFS(G27244&lt;20000,G27244*0.05,G27244&lt;=40000,G27244*0.06,G27244&gt;40000,G27244*0.07)</f>
        <v>1774.3799999999999</v>
      </c>
      <c r="I27244" s="7">
        <f t="shared" si="425"/>
        <v>4024.38</v>
      </c>
    </row>
    <row r="27245" spans="1:9" x14ac:dyDescent="0.25">
      <c r="A27245" s="5">
        <v>43841</v>
      </c>
      <c r="B27245" s="6" t="s">
        <v>52</v>
      </c>
      <c r="C27245" s="6" t="s">
        <v>53</v>
      </c>
      <c r="D27245" s="6" t="s">
        <v>59</v>
      </c>
      <c r="E27245" s="11">
        <v>2250</v>
      </c>
      <c r="F27245" s="6" t="s">
        <v>86</v>
      </c>
      <c r="G27245" s="9">
        <v>20747</v>
      </c>
      <c r="H27245" s="7" cm="1">
        <f t="array" ref="H27245">_xlfn.IFS(G27245&lt;20000,G27245*0.05,G27245&lt;=40000,G27245*0.06,G27245&gt;40000,G27245*0.07)</f>
        <v>1244.82</v>
      </c>
      <c r="I27245" s="7">
        <f t="shared" si="425"/>
        <v>3494.8199999999997</v>
      </c>
    </row>
    <row r="27246" spans="1:9" x14ac:dyDescent="0.25">
      <c r="A27246" s="3">
        <v>43834</v>
      </c>
      <c r="B27246" s="4" t="s">
        <v>52</v>
      </c>
      <c r="C27246" s="4" t="s">
        <v>53</v>
      </c>
      <c r="D27246" s="4" t="s">
        <v>59</v>
      </c>
      <c r="E27246" s="10">
        <v>2250</v>
      </c>
      <c r="F27246" s="4" t="s">
        <v>14</v>
      </c>
      <c r="G27246" s="8">
        <v>30197</v>
      </c>
      <c r="H27246" s="7" cm="1">
        <f t="array" ref="H27246">_xlfn.IFS(G27246&lt;20000,G27246*0.05,G27246&lt;=40000,G27246*0.06,G27246&gt;40000,G27246*0.07)</f>
        <v>1811.82</v>
      </c>
      <c r="I27246" s="7">
        <f t="shared" si="425"/>
        <v>4061.8199999999997</v>
      </c>
    </row>
    <row r="27247" spans="1:9" x14ac:dyDescent="0.25">
      <c r="A27247" s="5">
        <v>43834</v>
      </c>
      <c r="B27247" s="6" t="s">
        <v>52</v>
      </c>
      <c r="C27247" s="6" t="s">
        <v>53</v>
      </c>
      <c r="D27247" s="6" t="s">
        <v>59</v>
      </c>
      <c r="E27247" s="11">
        <v>2250</v>
      </c>
      <c r="F27247" s="6" t="s">
        <v>11</v>
      </c>
      <c r="G27247" s="9">
        <v>37783</v>
      </c>
      <c r="H27247" s="7" cm="1">
        <f t="array" ref="H27247">_xlfn.IFS(G27247&lt;20000,G27247*0.05,G27247&lt;=40000,G27247*0.06,G27247&gt;40000,G27247*0.07)</f>
        <v>2266.98</v>
      </c>
      <c r="I27247" s="7">
        <f t="shared" si="425"/>
        <v>4516.9799999999996</v>
      </c>
    </row>
    <row r="27248" spans="1:9" x14ac:dyDescent="0.25">
      <c r="A27248" s="3">
        <v>43834</v>
      </c>
      <c r="B27248" s="4" t="s">
        <v>52</v>
      </c>
      <c r="C27248" s="4" t="s">
        <v>53</v>
      </c>
      <c r="D27248" s="4" t="s">
        <v>59</v>
      </c>
      <c r="E27248" s="10">
        <v>2250</v>
      </c>
      <c r="F27248" s="4" t="s">
        <v>16</v>
      </c>
      <c r="G27248" s="8">
        <v>47014</v>
      </c>
      <c r="H27248" s="7" cm="1">
        <f t="array" ref="H27248">_xlfn.IFS(G27248&lt;20000,G27248*0.05,G27248&lt;=40000,G27248*0.06,G27248&gt;40000,G27248*0.07)</f>
        <v>3290.9800000000005</v>
      </c>
      <c r="I27248" s="7">
        <f t="shared" si="425"/>
        <v>5540.9800000000005</v>
      </c>
    </row>
    <row r="27249" spans="1:9" x14ac:dyDescent="0.25">
      <c r="A27249" s="5">
        <v>43834</v>
      </c>
      <c r="B27249" s="6" t="s">
        <v>52</v>
      </c>
      <c r="C27249" s="6" t="s">
        <v>53</v>
      </c>
      <c r="D27249" s="6" t="s">
        <v>59</v>
      </c>
      <c r="E27249" s="11">
        <v>2250</v>
      </c>
      <c r="F27249" s="6" t="s">
        <v>15</v>
      </c>
      <c r="G27249" s="9">
        <v>18160</v>
      </c>
      <c r="H27249" s="7" cm="1">
        <f t="array" ref="H27249">_xlfn.IFS(G27249&lt;20000,G27249*0.05,G27249&lt;=40000,G27249*0.06,G27249&gt;40000,G27249*0.07)</f>
        <v>908</v>
      </c>
      <c r="I27249" s="7">
        <f t="shared" si="425"/>
        <v>3158</v>
      </c>
    </row>
    <row r="27250" spans="1:9" x14ac:dyDescent="0.25">
      <c r="A27250" s="3">
        <v>43834</v>
      </c>
      <c r="B27250" s="4" t="s">
        <v>52</v>
      </c>
      <c r="C27250" s="4" t="s">
        <v>53</v>
      </c>
      <c r="D27250" s="4" t="s">
        <v>59</v>
      </c>
      <c r="E27250" s="10">
        <v>2250</v>
      </c>
      <c r="F27250" s="4" t="s">
        <v>86</v>
      </c>
      <c r="G27250" s="8">
        <v>36132</v>
      </c>
      <c r="H27250" s="7" cm="1">
        <f t="array" ref="H27250">_xlfn.IFS(G27250&lt;20000,G27250*0.05,G27250&lt;=40000,G27250*0.06,G27250&gt;40000,G27250*0.07)</f>
        <v>2167.92</v>
      </c>
      <c r="I27250" s="7">
        <f t="shared" si="425"/>
        <v>4417.92</v>
      </c>
    </row>
    <row r="27251" spans="1:9" x14ac:dyDescent="0.25">
      <c r="A27251" s="5">
        <v>43834</v>
      </c>
      <c r="B27251" s="6" t="s">
        <v>52</v>
      </c>
      <c r="C27251" s="6" t="s">
        <v>53</v>
      </c>
      <c r="D27251" s="6" t="s">
        <v>59</v>
      </c>
      <c r="E27251" s="11">
        <v>2250</v>
      </c>
      <c r="F27251" s="6" t="s">
        <v>19</v>
      </c>
      <c r="G27251" s="9">
        <v>38565</v>
      </c>
      <c r="H27251" s="7" cm="1">
        <f t="array" ref="H27251">_xlfn.IFS(G27251&lt;20000,G27251*0.05,G27251&lt;=40000,G27251*0.06,G27251&gt;40000,G27251*0.07)</f>
        <v>2313.9</v>
      </c>
      <c r="I27251" s="7">
        <f t="shared" si="425"/>
        <v>4563.8999999999996</v>
      </c>
    </row>
    <row r="27252" spans="1:9" x14ac:dyDescent="0.25">
      <c r="A27252" s="3">
        <v>43834</v>
      </c>
      <c r="B27252" s="4" t="s">
        <v>52</v>
      </c>
      <c r="C27252" s="4" t="s">
        <v>53</v>
      </c>
      <c r="D27252" s="4" t="s">
        <v>59</v>
      </c>
      <c r="E27252" s="10">
        <v>2250</v>
      </c>
      <c r="F27252" s="4" t="s">
        <v>19</v>
      </c>
      <c r="G27252" s="8">
        <v>26371</v>
      </c>
      <c r="H27252" s="7" cm="1">
        <f t="array" ref="H27252">_xlfn.IFS(G27252&lt;20000,G27252*0.05,G27252&lt;=40000,G27252*0.06,G27252&gt;40000,G27252*0.07)</f>
        <v>1582.26</v>
      </c>
      <c r="I27252" s="7">
        <f t="shared" si="425"/>
        <v>3832.26</v>
      </c>
    </row>
    <row r="27253" spans="1:9" x14ac:dyDescent="0.25">
      <c r="A27253" s="5">
        <v>43834</v>
      </c>
      <c r="B27253" s="6" t="s">
        <v>52</v>
      </c>
      <c r="C27253" s="6" t="s">
        <v>53</v>
      </c>
      <c r="D27253" s="6" t="s">
        <v>59</v>
      </c>
      <c r="E27253" s="11">
        <v>2250</v>
      </c>
      <c r="F27253" s="6" t="s">
        <v>19</v>
      </c>
      <c r="G27253" s="9">
        <v>19116</v>
      </c>
      <c r="H27253" s="7" cm="1">
        <f t="array" ref="H27253">_xlfn.IFS(G27253&lt;20000,G27253*0.05,G27253&lt;=40000,G27253*0.06,G27253&gt;40000,G27253*0.07)</f>
        <v>955.80000000000007</v>
      </c>
      <c r="I27253" s="7">
        <f t="shared" si="425"/>
        <v>3205.8</v>
      </c>
    </row>
    <row r="27254" spans="1:9" x14ac:dyDescent="0.25">
      <c r="A27254" s="3">
        <v>43832</v>
      </c>
      <c r="B27254" s="4" t="s">
        <v>52</v>
      </c>
      <c r="C27254" s="4" t="s">
        <v>53</v>
      </c>
      <c r="D27254" s="4" t="s">
        <v>59</v>
      </c>
      <c r="E27254" s="10">
        <v>2250</v>
      </c>
      <c r="F27254" s="4" t="s">
        <v>14</v>
      </c>
      <c r="G27254" s="8">
        <v>48571</v>
      </c>
      <c r="H27254" s="7" cm="1">
        <f t="array" ref="H27254">_xlfn.IFS(G27254&lt;20000,G27254*0.05,G27254&lt;=40000,G27254*0.06,G27254&gt;40000,G27254*0.07)</f>
        <v>3399.9700000000003</v>
      </c>
      <c r="I27254" s="7">
        <f t="shared" si="425"/>
        <v>5649.97</v>
      </c>
    </row>
    <row r="27255" spans="1:9" x14ac:dyDescent="0.25">
      <c r="A27255" s="5">
        <v>43832</v>
      </c>
      <c r="B27255" s="6" t="s">
        <v>52</v>
      </c>
      <c r="C27255" s="6" t="s">
        <v>53</v>
      </c>
      <c r="D27255" s="6" t="s">
        <v>59</v>
      </c>
      <c r="E27255" s="11">
        <v>2250</v>
      </c>
      <c r="F27255" s="6" t="s">
        <v>86</v>
      </c>
      <c r="G27255" s="9">
        <v>14219</v>
      </c>
      <c r="H27255" s="7" cm="1">
        <f t="array" ref="H27255">_xlfn.IFS(G27255&lt;20000,G27255*0.05,G27255&lt;=40000,G27255*0.06,G27255&gt;40000,G27255*0.07)</f>
        <v>710.95</v>
      </c>
      <c r="I27255" s="7">
        <f t="shared" si="425"/>
        <v>2960.95</v>
      </c>
    </row>
    <row r="27256" spans="1:9" x14ac:dyDescent="0.25">
      <c r="A27256" s="3">
        <v>43832</v>
      </c>
      <c r="B27256" s="4" t="s">
        <v>52</v>
      </c>
      <c r="C27256" s="4" t="s">
        <v>53</v>
      </c>
      <c r="D27256" s="4" t="s">
        <v>59</v>
      </c>
      <c r="E27256" s="10">
        <v>2250</v>
      </c>
      <c r="F27256" s="4" t="s">
        <v>11</v>
      </c>
      <c r="G27256" s="8">
        <v>18986</v>
      </c>
      <c r="H27256" s="7" cm="1">
        <f t="array" ref="H27256">_xlfn.IFS(G27256&lt;20000,G27256*0.05,G27256&lt;=40000,G27256*0.06,G27256&gt;40000,G27256*0.07)</f>
        <v>949.30000000000007</v>
      </c>
      <c r="I27256" s="7">
        <f t="shared" si="425"/>
        <v>3199.3</v>
      </c>
    </row>
    <row r="27257" spans="1:9" x14ac:dyDescent="0.25">
      <c r="A27257" s="5">
        <v>43832</v>
      </c>
      <c r="B27257" s="6" t="s">
        <v>52</v>
      </c>
      <c r="C27257" s="6" t="s">
        <v>53</v>
      </c>
      <c r="D27257" s="6" t="s">
        <v>59</v>
      </c>
      <c r="E27257" s="11">
        <v>2250</v>
      </c>
      <c r="F27257" s="6" t="s">
        <v>18</v>
      </c>
      <c r="G27257" s="9">
        <v>27047</v>
      </c>
      <c r="H27257" s="7" cm="1">
        <f t="array" ref="H27257">_xlfn.IFS(G27257&lt;20000,G27257*0.05,G27257&lt;=40000,G27257*0.06,G27257&gt;40000,G27257*0.07)</f>
        <v>1622.82</v>
      </c>
      <c r="I27257" s="7">
        <f t="shared" si="425"/>
        <v>3872.8199999999997</v>
      </c>
    </row>
    <row r="27258" spans="1:9" x14ac:dyDescent="0.25">
      <c r="A27258" s="3">
        <v>43832</v>
      </c>
      <c r="B27258" s="4" t="s">
        <v>52</v>
      </c>
      <c r="C27258" s="4" t="s">
        <v>53</v>
      </c>
      <c r="D27258" s="4" t="s">
        <v>59</v>
      </c>
      <c r="E27258" s="10">
        <v>2250</v>
      </c>
      <c r="F27258" s="4" t="s">
        <v>19</v>
      </c>
      <c r="G27258" s="8">
        <v>12177</v>
      </c>
      <c r="H27258" s="7" cm="1">
        <f t="array" ref="H27258">_xlfn.IFS(G27258&lt;20000,G27258*0.05,G27258&lt;=40000,G27258*0.06,G27258&gt;40000,G27258*0.07)</f>
        <v>608.85</v>
      </c>
      <c r="I27258" s="7">
        <f t="shared" si="425"/>
        <v>2858.85</v>
      </c>
    </row>
    <row r="27259" spans="1:9" x14ac:dyDescent="0.25">
      <c r="A27259" s="5">
        <v>43849</v>
      </c>
      <c r="B27259" s="6" t="s">
        <v>52</v>
      </c>
      <c r="C27259" s="6" t="s">
        <v>53</v>
      </c>
      <c r="D27259" s="6" t="s">
        <v>59</v>
      </c>
      <c r="E27259" s="11">
        <v>2250</v>
      </c>
      <c r="F27259" s="6" t="s">
        <v>18</v>
      </c>
      <c r="G27259" s="9">
        <v>36860</v>
      </c>
      <c r="H27259" s="7" cm="1">
        <f t="array" ref="H27259">_xlfn.IFS(G27259&lt;20000,G27259*0.05,G27259&lt;=40000,G27259*0.06,G27259&gt;40000,G27259*0.07)</f>
        <v>2211.6</v>
      </c>
      <c r="I27259" s="7">
        <f t="shared" si="425"/>
        <v>4461.6000000000004</v>
      </c>
    </row>
    <row r="27260" spans="1:9" x14ac:dyDescent="0.25">
      <c r="A27260" s="3">
        <v>43849</v>
      </c>
      <c r="B27260" s="4" t="s">
        <v>52</v>
      </c>
      <c r="C27260" s="4" t="s">
        <v>53</v>
      </c>
      <c r="D27260" s="4" t="s">
        <v>59</v>
      </c>
      <c r="E27260" s="10">
        <v>2250</v>
      </c>
      <c r="F27260" s="4" t="s">
        <v>12</v>
      </c>
      <c r="G27260" s="8">
        <v>54480</v>
      </c>
      <c r="H27260" s="7" cm="1">
        <f t="array" ref="H27260">_xlfn.IFS(G27260&lt;20000,G27260*0.05,G27260&lt;=40000,G27260*0.06,G27260&gt;40000,G27260*0.07)</f>
        <v>3813.6000000000004</v>
      </c>
      <c r="I27260" s="7">
        <f t="shared" si="425"/>
        <v>6063.6</v>
      </c>
    </row>
    <row r="27261" spans="1:9" x14ac:dyDescent="0.25">
      <c r="A27261" s="5">
        <v>43851</v>
      </c>
      <c r="B27261" s="6" t="s">
        <v>52</v>
      </c>
      <c r="C27261" s="6" t="s">
        <v>53</v>
      </c>
      <c r="D27261" s="6" t="s">
        <v>59</v>
      </c>
      <c r="E27261" s="11">
        <v>2250</v>
      </c>
      <c r="F27261" s="6" t="s">
        <v>15</v>
      </c>
      <c r="G27261" s="9">
        <v>49760</v>
      </c>
      <c r="H27261" s="7" cm="1">
        <f t="array" ref="H27261">_xlfn.IFS(G27261&lt;20000,G27261*0.05,G27261&lt;=40000,G27261*0.06,G27261&gt;40000,G27261*0.07)</f>
        <v>3483.2000000000003</v>
      </c>
      <c r="I27261" s="7">
        <f t="shared" si="425"/>
        <v>5733.2000000000007</v>
      </c>
    </row>
    <row r="27262" spans="1:9" x14ac:dyDescent="0.25">
      <c r="A27262" s="3">
        <v>43851</v>
      </c>
      <c r="B27262" s="4" t="s">
        <v>52</v>
      </c>
      <c r="C27262" s="4" t="s">
        <v>53</v>
      </c>
      <c r="D27262" s="4" t="s">
        <v>59</v>
      </c>
      <c r="E27262" s="10">
        <v>2250</v>
      </c>
      <c r="F27262" s="4" t="s">
        <v>17</v>
      </c>
      <c r="G27262" s="8">
        <v>38425</v>
      </c>
      <c r="H27262" s="7" cm="1">
        <f t="array" ref="H27262">_xlfn.IFS(G27262&lt;20000,G27262*0.05,G27262&lt;=40000,G27262*0.06,G27262&gt;40000,G27262*0.07)</f>
        <v>2305.5</v>
      </c>
      <c r="I27262" s="7">
        <f t="shared" si="425"/>
        <v>4555.5</v>
      </c>
    </row>
    <row r="27263" spans="1:9" x14ac:dyDescent="0.25">
      <c r="A27263" s="5">
        <v>43851</v>
      </c>
      <c r="B27263" s="6" t="s">
        <v>52</v>
      </c>
      <c r="C27263" s="6" t="s">
        <v>53</v>
      </c>
      <c r="D27263" s="6" t="s">
        <v>59</v>
      </c>
      <c r="E27263" s="11">
        <v>2250</v>
      </c>
      <c r="F27263" s="6" t="s">
        <v>20</v>
      </c>
      <c r="G27263" s="9">
        <v>17631</v>
      </c>
      <c r="H27263" s="7" cm="1">
        <f t="array" ref="H27263">_xlfn.IFS(G27263&lt;20000,G27263*0.05,G27263&lt;=40000,G27263*0.06,G27263&gt;40000,G27263*0.07)</f>
        <v>881.55000000000007</v>
      </c>
      <c r="I27263" s="7">
        <f t="shared" si="425"/>
        <v>3131.55</v>
      </c>
    </row>
    <row r="27264" spans="1:9" x14ac:dyDescent="0.25">
      <c r="A27264" s="3">
        <v>43851</v>
      </c>
      <c r="B27264" s="4" t="s">
        <v>52</v>
      </c>
      <c r="C27264" s="4" t="s">
        <v>53</v>
      </c>
      <c r="D27264" s="4" t="s">
        <v>59</v>
      </c>
      <c r="E27264" s="10">
        <v>2250</v>
      </c>
      <c r="F27264" s="4" t="s">
        <v>12</v>
      </c>
      <c r="G27264" s="8">
        <v>57168</v>
      </c>
      <c r="H27264" s="7" cm="1">
        <f t="array" ref="H27264">_xlfn.IFS(G27264&lt;20000,G27264*0.05,G27264&lt;=40000,G27264*0.06,G27264&gt;40000,G27264*0.07)</f>
        <v>4001.76</v>
      </c>
      <c r="I27264" s="7">
        <f t="shared" si="425"/>
        <v>6251.76</v>
      </c>
    </row>
    <row r="27265" spans="1:9" x14ac:dyDescent="0.25">
      <c r="A27265" s="5">
        <v>43851</v>
      </c>
      <c r="B27265" s="6" t="s">
        <v>52</v>
      </c>
      <c r="C27265" s="6" t="s">
        <v>53</v>
      </c>
      <c r="D27265" s="6" t="s">
        <v>59</v>
      </c>
      <c r="E27265" s="11">
        <v>2250</v>
      </c>
      <c r="F27265" s="6" t="s">
        <v>12</v>
      </c>
      <c r="G27265" s="9">
        <v>14722</v>
      </c>
      <c r="H27265" s="7" cm="1">
        <f t="array" ref="H27265">_xlfn.IFS(G27265&lt;20000,G27265*0.05,G27265&lt;=40000,G27265*0.06,G27265&gt;40000,G27265*0.07)</f>
        <v>736.1</v>
      </c>
      <c r="I27265" s="7">
        <f t="shared" si="425"/>
        <v>2986.1</v>
      </c>
    </row>
    <row r="27266" spans="1:9" x14ac:dyDescent="0.25">
      <c r="A27266" s="3">
        <v>43851</v>
      </c>
      <c r="B27266" s="4" t="s">
        <v>52</v>
      </c>
      <c r="C27266" s="4" t="s">
        <v>53</v>
      </c>
      <c r="D27266" s="4" t="s">
        <v>59</v>
      </c>
      <c r="E27266" s="10">
        <v>2250</v>
      </c>
      <c r="F27266" s="4" t="s">
        <v>16</v>
      </c>
      <c r="G27266" s="8">
        <v>14887</v>
      </c>
      <c r="H27266" s="7" cm="1">
        <f t="array" ref="H27266">_xlfn.IFS(G27266&lt;20000,G27266*0.05,G27266&lt;=40000,G27266*0.06,G27266&gt;40000,G27266*0.07)</f>
        <v>744.35</v>
      </c>
      <c r="I27266" s="7">
        <f t="shared" si="425"/>
        <v>2994.35</v>
      </c>
    </row>
    <row r="27267" spans="1:9" x14ac:dyDescent="0.25">
      <c r="A27267" s="5">
        <v>43851</v>
      </c>
      <c r="B27267" s="6" t="s">
        <v>52</v>
      </c>
      <c r="C27267" s="6" t="s">
        <v>53</v>
      </c>
      <c r="D27267" s="6" t="s">
        <v>59</v>
      </c>
      <c r="E27267" s="11">
        <v>2250</v>
      </c>
      <c r="F27267" s="6" t="s">
        <v>12</v>
      </c>
      <c r="G27267" s="9">
        <v>55634</v>
      </c>
      <c r="H27267" s="7" cm="1">
        <f t="array" ref="H27267">_xlfn.IFS(G27267&lt;20000,G27267*0.05,G27267&lt;=40000,G27267*0.06,G27267&gt;40000,G27267*0.07)</f>
        <v>3894.3800000000006</v>
      </c>
      <c r="I27267" s="7">
        <f t="shared" ref="I27267:I27330" si="426">SUM(H27267+E27267)</f>
        <v>6144.380000000001</v>
      </c>
    </row>
    <row r="27268" spans="1:9" x14ac:dyDescent="0.25">
      <c r="A27268" s="3">
        <v>43851</v>
      </c>
      <c r="B27268" s="4" t="s">
        <v>52</v>
      </c>
      <c r="C27268" s="4" t="s">
        <v>53</v>
      </c>
      <c r="D27268" s="4" t="s">
        <v>59</v>
      </c>
      <c r="E27268" s="10">
        <v>2250</v>
      </c>
      <c r="F27268" s="4" t="s">
        <v>12</v>
      </c>
      <c r="G27268" s="8">
        <v>39377</v>
      </c>
      <c r="H27268" s="7" cm="1">
        <f t="array" ref="H27268">_xlfn.IFS(G27268&lt;20000,G27268*0.05,G27268&lt;=40000,G27268*0.06,G27268&gt;40000,G27268*0.07)</f>
        <v>2362.62</v>
      </c>
      <c r="I27268" s="7">
        <f t="shared" si="426"/>
        <v>4612.62</v>
      </c>
    </row>
    <row r="27269" spans="1:9" x14ac:dyDescent="0.25">
      <c r="A27269" s="5">
        <v>43851</v>
      </c>
      <c r="B27269" s="6" t="s">
        <v>52</v>
      </c>
      <c r="C27269" s="6" t="s">
        <v>53</v>
      </c>
      <c r="D27269" s="6" t="s">
        <v>59</v>
      </c>
      <c r="E27269" s="11">
        <v>2250</v>
      </c>
      <c r="F27269" s="6" t="s">
        <v>19</v>
      </c>
      <c r="G27269" s="9">
        <v>25668</v>
      </c>
      <c r="H27269" s="7" cm="1">
        <f t="array" ref="H27269">_xlfn.IFS(G27269&lt;20000,G27269*0.05,G27269&lt;=40000,G27269*0.06,G27269&gt;40000,G27269*0.07)</f>
        <v>1540.08</v>
      </c>
      <c r="I27269" s="7">
        <f t="shared" si="426"/>
        <v>3790.08</v>
      </c>
    </row>
    <row r="27270" spans="1:9" x14ac:dyDescent="0.25">
      <c r="A27270" s="3">
        <v>43849</v>
      </c>
      <c r="B27270" s="4" t="s">
        <v>52</v>
      </c>
      <c r="C27270" s="4" t="s">
        <v>53</v>
      </c>
      <c r="D27270" s="4" t="s">
        <v>59</v>
      </c>
      <c r="E27270" s="10">
        <v>2250</v>
      </c>
      <c r="F27270" s="4" t="s">
        <v>20</v>
      </c>
      <c r="G27270" s="8">
        <v>57269</v>
      </c>
      <c r="H27270" s="7" cm="1">
        <f t="array" ref="H27270">_xlfn.IFS(G27270&lt;20000,G27270*0.05,G27270&lt;=40000,G27270*0.06,G27270&gt;40000,G27270*0.07)</f>
        <v>4008.8300000000004</v>
      </c>
      <c r="I27270" s="7">
        <f t="shared" si="426"/>
        <v>6258.83</v>
      </c>
    </row>
    <row r="27271" spans="1:9" x14ac:dyDescent="0.25">
      <c r="A27271" s="5">
        <v>43849</v>
      </c>
      <c r="B27271" s="6" t="s">
        <v>52</v>
      </c>
      <c r="C27271" s="6" t="s">
        <v>53</v>
      </c>
      <c r="D27271" s="6" t="s">
        <v>59</v>
      </c>
      <c r="E27271" s="11">
        <v>2250</v>
      </c>
      <c r="F27271" s="6" t="s">
        <v>15</v>
      </c>
      <c r="G27271" s="9">
        <v>51620</v>
      </c>
      <c r="H27271" s="7" cm="1">
        <f t="array" ref="H27271">_xlfn.IFS(G27271&lt;20000,G27271*0.05,G27271&lt;=40000,G27271*0.06,G27271&gt;40000,G27271*0.07)</f>
        <v>3613.4000000000005</v>
      </c>
      <c r="I27271" s="7">
        <f t="shared" si="426"/>
        <v>5863.4000000000005</v>
      </c>
    </row>
    <row r="27272" spans="1:9" x14ac:dyDescent="0.25">
      <c r="A27272" s="3">
        <v>43849</v>
      </c>
      <c r="B27272" s="4" t="s">
        <v>52</v>
      </c>
      <c r="C27272" s="4" t="s">
        <v>53</v>
      </c>
      <c r="D27272" s="4" t="s">
        <v>59</v>
      </c>
      <c r="E27272" s="10">
        <v>2250</v>
      </c>
      <c r="F27272" s="4" t="s">
        <v>11</v>
      </c>
      <c r="G27272" s="8">
        <v>28693</v>
      </c>
      <c r="H27272" s="7" cm="1">
        <f t="array" ref="H27272">_xlfn.IFS(G27272&lt;20000,G27272*0.05,G27272&lt;=40000,G27272*0.06,G27272&gt;40000,G27272*0.07)</f>
        <v>1721.58</v>
      </c>
      <c r="I27272" s="7">
        <f t="shared" si="426"/>
        <v>3971.58</v>
      </c>
    </row>
    <row r="27273" spans="1:9" x14ac:dyDescent="0.25">
      <c r="A27273" s="5">
        <v>43849</v>
      </c>
      <c r="B27273" s="6" t="s">
        <v>52</v>
      </c>
      <c r="C27273" s="6" t="s">
        <v>53</v>
      </c>
      <c r="D27273" s="6" t="s">
        <v>59</v>
      </c>
      <c r="E27273" s="11">
        <v>2250</v>
      </c>
      <c r="F27273" s="6" t="s">
        <v>86</v>
      </c>
      <c r="G27273" s="9">
        <v>40207</v>
      </c>
      <c r="H27273" s="7" cm="1">
        <f t="array" ref="H27273">_xlfn.IFS(G27273&lt;20000,G27273*0.05,G27273&lt;=40000,G27273*0.06,G27273&gt;40000,G27273*0.07)</f>
        <v>2814.4900000000002</v>
      </c>
      <c r="I27273" s="7">
        <f t="shared" si="426"/>
        <v>5064.49</v>
      </c>
    </row>
    <row r="27274" spans="1:9" x14ac:dyDescent="0.25">
      <c r="A27274" s="3">
        <v>43849</v>
      </c>
      <c r="B27274" s="4" t="s">
        <v>52</v>
      </c>
      <c r="C27274" s="4" t="s">
        <v>53</v>
      </c>
      <c r="D27274" s="4" t="s">
        <v>59</v>
      </c>
      <c r="E27274" s="10">
        <v>2250</v>
      </c>
      <c r="F27274" s="4" t="s">
        <v>15</v>
      </c>
      <c r="G27274" s="8">
        <v>17076</v>
      </c>
      <c r="H27274" s="7" cm="1">
        <f t="array" ref="H27274">_xlfn.IFS(G27274&lt;20000,G27274*0.05,G27274&lt;=40000,G27274*0.06,G27274&gt;40000,G27274*0.07)</f>
        <v>853.80000000000007</v>
      </c>
      <c r="I27274" s="7">
        <f t="shared" si="426"/>
        <v>3103.8</v>
      </c>
    </row>
    <row r="27275" spans="1:9" x14ac:dyDescent="0.25">
      <c r="A27275" s="5">
        <v>43849</v>
      </c>
      <c r="B27275" s="6" t="s">
        <v>52</v>
      </c>
      <c r="C27275" s="6" t="s">
        <v>53</v>
      </c>
      <c r="D27275" s="6" t="s">
        <v>59</v>
      </c>
      <c r="E27275" s="11">
        <v>2250</v>
      </c>
      <c r="F27275" s="6" t="s">
        <v>18</v>
      </c>
      <c r="G27275" s="9">
        <v>37194</v>
      </c>
      <c r="H27275" s="7" cm="1">
        <f t="array" ref="H27275">_xlfn.IFS(G27275&lt;20000,G27275*0.05,G27275&lt;=40000,G27275*0.06,G27275&gt;40000,G27275*0.07)</f>
        <v>2231.64</v>
      </c>
      <c r="I27275" s="7">
        <f t="shared" si="426"/>
        <v>4481.6399999999994</v>
      </c>
    </row>
    <row r="27276" spans="1:9" x14ac:dyDescent="0.25">
      <c r="A27276" s="3">
        <v>43849</v>
      </c>
      <c r="B27276" s="4" t="s">
        <v>52</v>
      </c>
      <c r="C27276" s="4" t="s">
        <v>53</v>
      </c>
      <c r="D27276" s="4" t="s">
        <v>59</v>
      </c>
      <c r="E27276" s="10">
        <v>2250</v>
      </c>
      <c r="F27276" s="4" t="s">
        <v>17</v>
      </c>
      <c r="G27276" s="8">
        <v>24037</v>
      </c>
      <c r="H27276" s="7" cm="1">
        <f t="array" ref="H27276">_xlfn.IFS(G27276&lt;20000,G27276*0.05,G27276&lt;=40000,G27276*0.06,G27276&gt;40000,G27276*0.07)</f>
        <v>1442.22</v>
      </c>
      <c r="I27276" s="7">
        <f t="shared" si="426"/>
        <v>3692.2200000000003</v>
      </c>
    </row>
    <row r="27277" spans="1:9" x14ac:dyDescent="0.25">
      <c r="A27277" s="5">
        <v>43844</v>
      </c>
      <c r="B27277" s="6" t="s">
        <v>52</v>
      </c>
      <c r="C27277" s="6" t="s">
        <v>53</v>
      </c>
      <c r="D27277" s="6" t="s">
        <v>59</v>
      </c>
      <c r="E27277" s="11">
        <v>2250</v>
      </c>
      <c r="F27277" s="6" t="s">
        <v>12</v>
      </c>
      <c r="G27277" s="9">
        <v>21532</v>
      </c>
      <c r="H27277" s="7" cm="1">
        <f t="array" ref="H27277">_xlfn.IFS(G27277&lt;20000,G27277*0.05,G27277&lt;=40000,G27277*0.06,G27277&gt;40000,G27277*0.07)</f>
        <v>1291.9199999999998</v>
      </c>
      <c r="I27277" s="7">
        <f t="shared" si="426"/>
        <v>3541.92</v>
      </c>
    </row>
    <row r="27278" spans="1:9" x14ac:dyDescent="0.25">
      <c r="A27278" s="3">
        <v>43844</v>
      </c>
      <c r="B27278" s="4" t="s">
        <v>52</v>
      </c>
      <c r="C27278" s="4" t="s">
        <v>53</v>
      </c>
      <c r="D27278" s="4" t="s">
        <v>59</v>
      </c>
      <c r="E27278" s="10">
        <v>2250</v>
      </c>
      <c r="F27278" s="4" t="s">
        <v>17</v>
      </c>
      <c r="G27278" s="8">
        <v>24058</v>
      </c>
      <c r="H27278" s="7" cm="1">
        <f t="array" ref="H27278">_xlfn.IFS(G27278&lt;20000,G27278*0.05,G27278&lt;=40000,G27278*0.06,G27278&gt;40000,G27278*0.07)</f>
        <v>1443.48</v>
      </c>
      <c r="I27278" s="7">
        <f t="shared" si="426"/>
        <v>3693.48</v>
      </c>
    </row>
    <row r="27279" spans="1:9" x14ac:dyDescent="0.25">
      <c r="A27279" s="5">
        <v>43855</v>
      </c>
      <c r="B27279" s="6" t="s">
        <v>52</v>
      </c>
      <c r="C27279" s="6" t="s">
        <v>53</v>
      </c>
      <c r="D27279" s="6" t="s">
        <v>59</v>
      </c>
      <c r="E27279" s="11">
        <v>2250</v>
      </c>
      <c r="F27279" s="6" t="s">
        <v>16</v>
      </c>
      <c r="G27279" s="9">
        <v>48045</v>
      </c>
      <c r="H27279" s="7" cm="1">
        <f t="array" ref="H27279">_xlfn.IFS(G27279&lt;20000,G27279*0.05,G27279&lt;=40000,G27279*0.06,G27279&gt;40000,G27279*0.07)</f>
        <v>3363.1500000000005</v>
      </c>
      <c r="I27279" s="7">
        <f t="shared" si="426"/>
        <v>5613.1500000000005</v>
      </c>
    </row>
    <row r="27280" spans="1:9" x14ac:dyDescent="0.25">
      <c r="A27280" s="3">
        <v>43855</v>
      </c>
      <c r="B27280" s="4" t="s">
        <v>52</v>
      </c>
      <c r="C27280" s="4" t="s">
        <v>53</v>
      </c>
      <c r="D27280" s="4" t="s">
        <v>59</v>
      </c>
      <c r="E27280" s="10">
        <v>2250</v>
      </c>
      <c r="F27280" s="4" t="s">
        <v>86</v>
      </c>
      <c r="G27280" s="8">
        <v>41240</v>
      </c>
      <c r="H27280" s="7" cm="1">
        <f t="array" ref="H27280">_xlfn.IFS(G27280&lt;20000,G27280*0.05,G27280&lt;=40000,G27280*0.06,G27280&gt;40000,G27280*0.07)</f>
        <v>2886.8</v>
      </c>
      <c r="I27280" s="7">
        <f t="shared" si="426"/>
        <v>5136.8</v>
      </c>
    </row>
    <row r="27281" spans="1:9" x14ac:dyDescent="0.25">
      <c r="A27281" s="5">
        <v>43855</v>
      </c>
      <c r="B27281" s="6" t="s">
        <v>52</v>
      </c>
      <c r="C27281" s="6" t="s">
        <v>53</v>
      </c>
      <c r="D27281" s="6" t="s">
        <v>59</v>
      </c>
      <c r="E27281" s="11">
        <v>2250</v>
      </c>
      <c r="F27281" s="6" t="s">
        <v>16</v>
      </c>
      <c r="G27281" s="9">
        <v>24570</v>
      </c>
      <c r="H27281" s="7" cm="1">
        <f t="array" ref="H27281">_xlfn.IFS(G27281&lt;20000,G27281*0.05,G27281&lt;=40000,G27281*0.06,G27281&gt;40000,G27281*0.07)</f>
        <v>1474.2</v>
      </c>
      <c r="I27281" s="7">
        <f t="shared" si="426"/>
        <v>3724.2</v>
      </c>
    </row>
    <row r="27282" spans="1:9" x14ac:dyDescent="0.25">
      <c r="A27282" s="3">
        <v>43855</v>
      </c>
      <c r="B27282" s="4" t="s">
        <v>52</v>
      </c>
      <c r="C27282" s="4" t="s">
        <v>53</v>
      </c>
      <c r="D27282" s="4" t="s">
        <v>59</v>
      </c>
      <c r="E27282" s="10">
        <v>2250</v>
      </c>
      <c r="F27282" s="4" t="s">
        <v>10</v>
      </c>
      <c r="G27282" s="8">
        <v>57443</v>
      </c>
      <c r="H27282" s="7" cm="1">
        <f t="array" ref="H27282">_xlfn.IFS(G27282&lt;20000,G27282*0.05,G27282&lt;=40000,G27282*0.06,G27282&gt;40000,G27282*0.07)</f>
        <v>4021.01</v>
      </c>
      <c r="I27282" s="7">
        <f t="shared" si="426"/>
        <v>6271.01</v>
      </c>
    </row>
    <row r="27283" spans="1:9" x14ac:dyDescent="0.25">
      <c r="A27283" s="5">
        <v>43855</v>
      </c>
      <c r="B27283" s="6" t="s">
        <v>52</v>
      </c>
      <c r="C27283" s="6" t="s">
        <v>53</v>
      </c>
      <c r="D27283" s="6" t="s">
        <v>59</v>
      </c>
      <c r="E27283" s="11">
        <v>2250</v>
      </c>
      <c r="F27283" s="6" t="s">
        <v>20</v>
      </c>
      <c r="G27283" s="9">
        <v>28252</v>
      </c>
      <c r="H27283" s="7" cm="1">
        <f t="array" ref="H27283">_xlfn.IFS(G27283&lt;20000,G27283*0.05,G27283&lt;=40000,G27283*0.06,G27283&gt;40000,G27283*0.07)</f>
        <v>1695.12</v>
      </c>
      <c r="I27283" s="7">
        <f t="shared" si="426"/>
        <v>3945.12</v>
      </c>
    </row>
    <row r="27284" spans="1:9" x14ac:dyDescent="0.25">
      <c r="A27284" s="3">
        <v>43855</v>
      </c>
      <c r="B27284" s="4" t="s">
        <v>52</v>
      </c>
      <c r="C27284" s="4" t="s">
        <v>53</v>
      </c>
      <c r="D27284" s="4" t="s">
        <v>59</v>
      </c>
      <c r="E27284" s="10">
        <v>2250</v>
      </c>
      <c r="F27284" s="4" t="s">
        <v>10</v>
      </c>
      <c r="G27284" s="8">
        <v>58532</v>
      </c>
      <c r="H27284" s="7" cm="1">
        <f t="array" ref="H27284">_xlfn.IFS(G27284&lt;20000,G27284*0.05,G27284&lt;=40000,G27284*0.06,G27284&gt;40000,G27284*0.07)</f>
        <v>4097.2400000000007</v>
      </c>
      <c r="I27284" s="7">
        <f t="shared" si="426"/>
        <v>6347.2400000000007</v>
      </c>
    </row>
    <row r="27285" spans="1:9" x14ac:dyDescent="0.25">
      <c r="A27285" s="5">
        <v>43855</v>
      </c>
      <c r="B27285" s="6" t="s">
        <v>52</v>
      </c>
      <c r="C27285" s="6" t="s">
        <v>53</v>
      </c>
      <c r="D27285" s="6" t="s">
        <v>59</v>
      </c>
      <c r="E27285" s="11">
        <v>2250</v>
      </c>
      <c r="F27285" s="6" t="s">
        <v>17</v>
      </c>
      <c r="G27285" s="9">
        <v>30276</v>
      </c>
      <c r="H27285" s="7" cm="1">
        <f t="array" ref="H27285">_xlfn.IFS(G27285&lt;20000,G27285*0.05,G27285&lt;=40000,G27285*0.06,G27285&gt;40000,G27285*0.07)</f>
        <v>1816.56</v>
      </c>
      <c r="I27285" s="7">
        <f t="shared" si="426"/>
        <v>4066.56</v>
      </c>
    </row>
    <row r="27286" spans="1:9" x14ac:dyDescent="0.25">
      <c r="A27286" s="3">
        <v>43855</v>
      </c>
      <c r="B27286" s="4" t="s">
        <v>52</v>
      </c>
      <c r="C27286" s="4" t="s">
        <v>53</v>
      </c>
      <c r="D27286" s="4" t="s">
        <v>59</v>
      </c>
      <c r="E27286" s="10">
        <v>2250</v>
      </c>
      <c r="F27286" s="4" t="s">
        <v>14</v>
      </c>
      <c r="G27286" s="8">
        <v>41432</v>
      </c>
      <c r="H27286" s="7" cm="1">
        <f t="array" ref="H27286">_xlfn.IFS(G27286&lt;20000,G27286*0.05,G27286&lt;=40000,G27286*0.06,G27286&gt;40000,G27286*0.07)</f>
        <v>2900.2400000000002</v>
      </c>
      <c r="I27286" s="7">
        <f t="shared" si="426"/>
        <v>5150.24</v>
      </c>
    </row>
    <row r="27287" spans="1:9" x14ac:dyDescent="0.25">
      <c r="A27287" s="5">
        <v>43855</v>
      </c>
      <c r="B27287" s="6" t="s">
        <v>52</v>
      </c>
      <c r="C27287" s="6" t="s">
        <v>53</v>
      </c>
      <c r="D27287" s="6" t="s">
        <v>59</v>
      </c>
      <c r="E27287" s="11">
        <v>2250</v>
      </c>
      <c r="F27287" s="6" t="s">
        <v>14</v>
      </c>
      <c r="G27287" s="9">
        <v>49342</v>
      </c>
      <c r="H27287" s="7" cm="1">
        <f t="array" ref="H27287">_xlfn.IFS(G27287&lt;20000,G27287*0.05,G27287&lt;=40000,G27287*0.06,G27287&gt;40000,G27287*0.07)</f>
        <v>3453.9400000000005</v>
      </c>
      <c r="I27287" s="7">
        <f t="shared" si="426"/>
        <v>5703.9400000000005</v>
      </c>
    </row>
    <row r="27288" spans="1:9" x14ac:dyDescent="0.25">
      <c r="A27288" s="3">
        <v>43855</v>
      </c>
      <c r="B27288" s="4" t="s">
        <v>52</v>
      </c>
      <c r="C27288" s="4" t="s">
        <v>53</v>
      </c>
      <c r="D27288" s="4" t="s">
        <v>59</v>
      </c>
      <c r="E27288" s="10">
        <v>2250</v>
      </c>
      <c r="F27288" s="4" t="s">
        <v>17</v>
      </c>
      <c r="G27288" s="8">
        <v>57812</v>
      </c>
      <c r="H27288" s="7" cm="1">
        <f t="array" ref="H27288">_xlfn.IFS(G27288&lt;20000,G27288*0.05,G27288&lt;=40000,G27288*0.06,G27288&gt;40000,G27288*0.07)</f>
        <v>4046.8400000000006</v>
      </c>
      <c r="I27288" s="7">
        <f t="shared" si="426"/>
        <v>6296.84</v>
      </c>
    </row>
    <row r="27289" spans="1:9" x14ac:dyDescent="0.25">
      <c r="A27289" s="5">
        <v>43903</v>
      </c>
      <c r="B27289" s="6" t="s">
        <v>52</v>
      </c>
      <c r="C27289" s="6" t="s">
        <v>53</v>
      </c>
      <c r="D27289" s="6" t="s">
        <v>59</v>
      </c>
      <c r="E27289" s="11">
        <v>2250</v>
      </c>
      <c r="F27289" s="6" t="s">
        <v>16</v>
      </c>
      <c r="G27289" s="9">
        <v>39477</v>
      </c>
      <c r="H27289" s="7" cm="1">
        <f t="array" ref="H27289">_xlfn.IFS(G27289&lt;20000,G27289*0.05,G27289&lt;=40000,G27289*0.06,G27289&gt;40000,G27289*0.07)</f>
        <v>2368.62</v>
      </c>
      <c r="I27289" s="7">
        <f t="shared" si="426"/>
        <v>4618.62</v>
      </c>
    </row>
    <row r="27290" spans="1:9" x14ac:dyDescent="0.25">
      <c r="A27290" s="3">
        <v>43901</v>
      </c>
      <c r="B27290" s="4" t="s">
        <v>52</v>
      </c>
      <c r="C27290" s="4" t="s">
        <v>53</v>
      </c>
      <c r="D27290" s="4" t="s">
        <v>59</v>
      </c>
      <c r="E27290" s="10">
        <v>2250</v>
      </c>
      <c r="F27290" s="4" t="s">
        <v>14</v>
      </c>
      <c r="G27290" s="8">
        <v>59537</v>
      </c>
      <c r="H27290" s="7" cm="1">
        <f t="array" ref="H27290">_xlfn.IFS(G27290&lt;20000,G27290*0.05,G27290&lt;=40000,G27290*0.06,G27290&gt;40000,G27290*0.07)</f>
        <v>4167.59</v>
      </c>
      <c r="I27290" s="7">
        <f t="shared" si="426"/>
        <v>6417.59</v>
      </c>
    </row>
    <row r="27291" spans="1:9" x14ac:dyDescent="0.25">
      <c r="A27291" s="5">
        <v>43901</v>
      </c>
      <c r="B27291" s="6" t="s">
        <v>52</v>
      </c>
      <c r="C27291" s="6" t="s">
        <v>53</v>
      </c>
      <c r="D27291" s="6" t="s">
        <v>59</v>
      </c>
      <c r="E27291" s="11">
        <v>2250</v>
      </c>
      <c r="F27291" s="6" t="s">
        <v>20</v>
      </c>
      <c r="G27291" s="9">
        <v>23132</v>
      </c>
      <c r="H27291" s="7" cm="1">
        <f t="array" ref="H27291">_xlfn.IFS(G27291&lt;20000,G27291*0.05,G27291&lt;=40000,G27291*0.06,G27291&gt;40000,G27291*0.07)</f>
        <v>1387.9199999999998</v>
      </c>
      <c r="I27291" s="7">
        <f t="shared" si="426"/>
        <v>3637.92</v>
      </c>
    </row>
    <row r="27292" spans="1:9" x14ac:dyDescent="0.25">
      <c r="A27292" s="3">
        <v>43901</v>
      </c>
      <c r="B27292" s="4" t="s">
        <v>52</v>
      </c>
      <c r="C27292" s="4" t="s">
        <v>53</v>
      </c>
      <c r="D27292" s="4" t="s">
        <v>59</v>
      </c>
      <c r="E27292" s="10">
        <v>2250</v>
      </c>
      <c r="F27292" s="4" t="s">
        <v>86</v>
      </c>
      <c r="G27292" s="8">
        <v>13803</v>
      </c>
      <c r="H27292" s="7" cm="1">
        <f t="array" ref="H27292">_xlfn.IFS(G27292&lt;20000,G27292*0.05,G27292&lt;=40000,G27292*0.06,G27292&gt;40000,G27292*0.07)</f>
        <v>690.15000000000009</v>
      </c>
      <c r="I27292" s="7">
        <f t="shared" si="426"/>
        <v>2940.15</v>
      </c>
    </row>
    <row r="27293" spans="1:9" x14ac:dyDescent="0.25">
      <c r="A27293" s="5">
        <v>43901</v>
      </c>
      <c r="B27293" s="6" t="s">
        <v>52</v>
      </c>
      <c r="C27293" s="6" t="s">
        <v>53</v>
      </c>
      <c r="D27293" s="6" t="s">
        <v>59</v>
      </c>
      <c r="E27293" s="11">
        <v>2250</v>
      </c>
      <c r="F27293" s="6" t="s">
        <v>86</v>
      </c>
      <c r="G27293" s="9">
        <v>34058</v>
      </c>
      <c r="H27293" s="7" cm="1">
        <f t="array" ref="H27293">_xlfn.IFS(G27293&lt;20000,G27293*0.05,G27293&lt;=40000,G27293*0.06,G27293&gt;40000,G27293*0.07)</f>
        <v>2043.48</v>
      </c>
      <c r="I27293" s="7">
        <f t="shared" si="426"/>
        <v>4293.4799999999996</v>
      </c>
    </row>
    <row r="27294" spans="1:9" x14ac:dyDescent="0.25">
      <c r="A27294" s="3">
        <v>43901</v>
      </c>
      <c r="B27294" s="4" t="s">
        <v>52</v>
      </c>
      <c r="C27294" s="4" t="s">
        <v>53</v>
      </c>
      <c r="D27294" s="4" t="s">
        <v>59</v>
      </c>
      <c r="E27294" s="10">
        <v>2250</v>
      </c>
      <c r="F27294" s="4" t="s">
        <v>16</v>
      </c>
      <c r="G27294" s="8">
        <v>27054</v>
      </c>
      <c r="H27294" s="7" cm="1">
        <f t="array" ref="H27294">_xlfn.IFS(G27294&lt;20000,G27294*0.05,G27294&lt;=40000,G27294*0.06,G27294&gt;40000,G27294*0.07)</f>
        <v>1623.24</v>
      </c>
      <c r="I27294" s="7">
        <f t="shared" si="426"/>
        <v>3873.24</v>
      </c>
    </row>
    <row r="27295" spans="1:9" x14ac:dyDescent="0.25">
      <c r="A27295" s="5">
        <v>43901</v>
      </c>
      <c r="B27295" s="6" t="s">
        <v>52</v>
      </c>
      <c r="C27295" s="6" t="s">
        <v>53</v>
      </c>
      <c r="D27295" s="6" t="s">
        <v>59</v>
      </c>
      <c r="E27295" s="11">
        <v>2250</v>
      </c>
      <c r="F27295" s="6" t="s">
        <v>86</v>
      </c>
      <c r="G27295" s="9">
        <v>36206</v>
      </c>
      <c r="H27295" s="7" cm="1">
        <f t="array" ref="H27295">_xlfn.IFS(G27295&lt;20000,G27295*0.05,G27295&lt;=40000,G27295*0.06,G27295&gt;40000,G27295*0.07)</f>
        <v>2172.36</v>
      </c>
      <c r="I27295" s="7">
        <f t="shared" si="426"/>
        <v>4422.3600000000006</v>
      </c>
    </row>
    <row r="27296" spans="1:9" x14ac:dyDescent="0.25">
      <c r="A27296" s="3">
        <v>43901</v>
      </c>
      <c r="B27296" s="4" t="s">
        <v>52</v>
      </c>
      <c r="C27296" s="4" t="s">
        <v>53</v>
      </c>
      <c r="D27296" s="4" t="s">
        <v>59</v>
      </c>
      <c r="E27296" s="10">
        <v>2250</v>
      </c>
      <c r="F27296" s="4" t="s">
        <v>16</v>
      </c>
      <c r="G27296" s="8">
        <v>14803</v>
      </c>
      <c r="H27296" s="7" cm="1">
        <f t="array" ref="H27296">_xlfn.IFS(G27296&lt;20000,G27296*0.05,G27296&lt;=40000,G27296*0.06,G27296&gt;40000,G27296*0.07)</f>
        <v>740.15000000000009</v>
      </c>
      <c r="I27296" s="7">
        <f t="shared" si="426"/>
        <v>2990.15</v>
      </c>
    </row>
    <row r="27297" spans="1:9" x14ac:dyDescent="0.25">
      <c r="A27297" s="5">
        <v>43903</v>
      </c>
      <c r="B27297" s="6" t="s">
        <v>52</v>
      </c>
      <c r="C27297" s="6" t="s">
        <v>53</v>
      </c>
      <c r="D27297" s="6" t="s">
        <v>59</v>
      </c>
      <c r="E27297" s="11">
        <v>2250</v>
      </c>
      <c r="F27297" s="6" t="s">
        <v>16</v>
      </c>
      <c r="G27297" s="9">
        <v>48107</v>
      </c>
      <c r="H27297" s="7" cm="1">
        <f t="array" ref="H27297">_xlfn.IFS(G27297&lt;20000,G27297*0.05,G27297&lt;=40000,G27297*0.06,G27297&gt;40000,G27297*0.07)</f>
        <v>3367.4900000000002</v>
      </c>
      <c r="I27297" s="7">
        <f t="shared" si="426"/>
        <v>5617.49</v>
      </c>
    </row>
    <row r="27298" spans="1:9" x14ac:dyDescent="0.25">
      <c r="A27298" s="3">
        <v>43903</v>
      </c>
      <c r="B27298" s="4" t="s">
        <v>52</v>
      </c>
      <c r="C27298" s="4" t="s">
        <v>53</v>
      </c>
      <c r="D27298" s="4" t="s">
        <v>59</v>
      </c>
      <c r="E27298" s="10">
        <v>2250</v>
      </c>
      <c r="F27298" s="4" t="s">
        <v>17</v>
      </c>
      <c r="G27298" s="8">
        <v>26591</v>
      </c>
      <c r="H27298" s="7" cm="1">
        <f t="array" ref="H27298">_xlfn.IFS(G27298&lt;20000,G27298*0.05,G27298&lt;=40000,G27298*0.06,G27298&gt;40000,G27298*0.07)</f>
        <v>1595.46</v>
      </c>
      <c r="I27298" s="7">
        <f t="shared" si="426"/>
        <v>3845.46</v>
      </c>
    </row>
    <row r="27299" spans="1:9" x14ac:dyDescent="0.25">
      <c r="A27299" s="5">
        <v>43903</v>
      </c>
      <c r="B27299" s="6" t="s">
        <v>52</v>
      </c>
      <c r="C27299" s="6" t="s">
        <v>53</v>
      </c>
      <c r="D27299" s="6" t="s">
        <v>59</v>
      </c>
      <c r="E27299" s="11">
        <v>2250</v>
      </c>
      <c r="F27299" s="6" t="s">
        <v>12</v>
      </c>
      <c r="G27299" s="9">
        <v>53621</v>
      </c>
      <c r="H27299" s="7" cm="1">
        <f t="array" ref="H27299">_xlfn.IFS(G27299&lt;20000,G27299*0.05,G27299&lt;=40000,G27299*0.06,G27299&gt;40000,G27299*0.07)</f>
        <v>3753.4700000000003</v>
      </c>
      <c r="I27299" s="7">
        <f t="shared" si="426"/>
        <v>6003.47</v>
      </c>
    </row>
    <row r="27300" spans="1:9" x14ac:dyDescent="0.25">
      <c r="A27300" s="3">
        <v>43903</v>
      </c>
      <c r="B27300" s="4" t="s">
        <v>52</v>
      </c>
      <c r="C27300" s="4" t="s">
        <v>53</v>
      </c>
      <c r="D27300" s="4" t="s">
        <v>59</v>
      </c>
      <c r="E27300" s="10">
        <v>2250</v>
      </c>
      <c r="F27300" s="4" t="s">
        <v>12</v>
      </c>
      <c r="G27300" s="8">
        <v>43139</v>
      </c>
      <c r="H27300" s="7" cm="1">
        <f t="array" ref="H27300">_xlfn.IFS(G27300&lt;20000,G27300*0.05,G27300&lt;=40000,G27300*0.06,G27300&gt;40000,G27300*0.07)</f>
        <v>3019.7300000000005</v>
      </c>
      <c r="I27300" s="7">
        <f t="shared" si="426"/>
        <v>5269.7300000000005</v>
      </c>
    </row>
    <row r="27301" spans="1:9" x14ac:dyDescent="0.25">
      <c r="A27301" s="5">
        <v>43903</v>
      </c>
      <c r="B27301" s="6" t="s">
        <v>52</v>
      </c>
      <c r="C27301" s="6" t="s">
        <v>53</v>
      </c>
      <c r="D27301" s="6" t="s">
        <v>59</v>
      </c>
      <c r="E27301" s="11">
        <v>2250</v>
      </c>
      <c r="F27301" s="6" t="s">
        <v>20</v>
      </c>
      <c r="G27301" s="9">
        <v>28075</v>
      </c>
      <c r="H27301" s="7" cm="1">
        <f t="array" ref="H27301">_xlfn.IFS(G27301&lt;20000,G27301*0.05,G27301&lt;=40000,G27301*0.06,G27301&gt;40000,G27301*0.07)</f>
        <v>1684.5</v>
      </c>
      <c r="I27301" s="7">
        <f t="shared" si="426"/>
        <v>3934.5</v>
      </c>
    </row>
    <row r="27302" spans="1:9" x14ac:dyDescent="0.25">
      <c r="A27302" s="3">
        <v>43903</v>
      </c>
      <c r="B27302" s="4" t="s">
        <v>52</v>
      </c>
      <c r="C27302" s="4" t="s">
        <v>53</v>
      </c>
      <c r="D27302" s="4" t="s">
        <v>59</v>
      </c>
      <c r="E27302" s="10">
        <v>2250</v>
      </c>
      <c r="F27302" s="4" t="s">
        <v>19</v>
      </c>
      <c r="G27302" s="8">
        <v>55312</v>
      </c>
      <c r="H27302" s="7" cm="1">
        <f t="array" ref="H27302">_xlfn.IFS(G27302&lt;20000,G27302*0.05,G27302&lt;=40000,G27302*0.06,G27302&gt;40000,G27302*0.07)</f>
        <v>3871.84</v>
      </c>
      <c r="I27302" s="7">
        <f t="shared" si="426"/>
        <v>6121.84</v>
      </c>
    </row>
    <row r="27303" spans="1:9" x14ac:dyDescent="0.25">
      <c r="A27303" s="5">
        <v>43894</v>
      </c>
      <c r="B27303" s="6" t="s">
        <v>52</v>
      </c>
      <c r="C27303" s="6" t="s">
        <v>53</v>
      </c>
      <c r="D27303" s="6" t="s">
        <v>59</v>
      </c>
      <c r="E27303" s="11">
        <v>2250</v>
      </c>
      <c r="F27303" s="6" t="s">
        <v>14</v>
      </c>
      <c r="G27303" s="9">
        <v>39685</v>
      </c>
      <c r="H27303" s="7" cm="1">
        <f t="array" ref="H27303">_xlfn.IFS(G27303&lt;20000,G27303*0.05,G27303&lt;=40000,G27303*0.06,G27303&gt;40000,G27303*0.07)</f>
        <v>2381.1</v>
      </c>
      <c r="I27303" s="7">
        <f t="shared" si="426"/>
        <v>4631.1000000000004</v>
      </c>
    </row>
    <row r="27304" spans="1:9" x14ac:dyDescent="0.25">
      <c r="A27304" s="3">
        <v>43894</v>
      </c>
      <c r="B27304" s="4" t="s">
        <v>52</v>
      </c>
      <c r="C27304" s="4" t="s">
        <v>53</v>
      </c>
      <c r="D27304" s="4" t="s">
        <v>59</v>
      </c>
      <c r="E27304" s="10">
        <v>2250</v>
      </c>
      <c r="F27304" s="4" t="s">
        <v>16</v>
      </c>
      <c r="G27304" s="8">
        <v>13117</v>
      </c>
      <c r="H27304" s="7" cm="1">
        <f t="array" ref="H27304">_xlfn.IFS(G27304&lt;20000,G27304*0.05,G27304&lt;=40000,G27304*0.06,G27304&gt;40000,G27304*0.07)</f>
        <v>655.85</v>
      </c>
      <c r="I27304" s="7">
        <f t="shared" si="426"/>
        <v>2905.85</v>
      </c>
    </row>
    <row r="27305" spans="1:9" x14ac:dyDescent="0.25">
      <c r="A27305" s="5">
        <v>43894</v>
      </c>
      <c r="B27305" s="6" t="s">
        <v>52</v>
      </c>
      <c r="C27305" s="6" t="s">
        <v>53</v>
      </c>
      <c r="D27305" s="6" t="s">
        <v>59</v>
      </c>
      <c r="E27305" s="11">
        <v>2250</v>
      </c>
      <c r="F27305" s="6" t="s">
        <v>20</v>
      </c>
      <c r="G27305" s="9">
        <v>15475</v>
      </c>
      <c r="H27305" s="7" cm="1">
        <f t="array" ref="H27305">_xlfn.IFS(G27305&lt;20000,G27305*0.05,G27305&lt;=40000,G27305*0.06,G27305&gt;40000,G27305*0.07)</f>
        <v>773.75</v>
      </c>
      <c r="I27305" s="7">
        <f t="shared" si="426"/>
        <v>3023.75</v>
      </c>
    </row>
    <row r="27306" spans="1:9" x14ac:dyDescent="0.25">
      <c r="A27306" s="3">
        <v>43894</v>
      </c>
      <c r="B27306" s="4" t="s">
        <v>52</v>
      </c>
      <c r="C27306" s="4" t="s">
        <v>53</v>
      </c>
      <c r="D27306" s="4" t="s">
        <v>59</v>
      </c>
      <c r="E27306" s="10">
        <v>2250</v>
      </c>
      <c r="F27306" s="4" t="s">
        <v>14</v>
      </c>
      <c r="G27306" s="8">
        <v>11637</v>
      </c>
      <c r="H27306" s="7" cm="1">
        <f t="array" ref="H27306">_xlfn.IFS(G27306&lt;20000,G27306*0.05,G27306&lt;=40000,G27306*0.06,G27306&gt;40000,G27306*0.07)</f>
        <v>581.85</v>
      </c>
      <c r="I27306" s="7">
        <f t="shared" si="426"/>
        <v>2831.85</v>
      </c>
    </row>
    <row r="27307" spans="1:9" x14ac:dyDescent="0.25">
      <c r="A27307" s="5">
        <v>43894</v>
      </c>
      <c r="B27307" s="6" t="s">
        <v>52</v>
      </c>
      <c r="C27307" s="6" t="s">
        <v>53</v>
      </c>
      <c r="D27307" s="6" t="s">
        <v>59</v>
      </c>
      <c r="E27307" s="11">
        <v>2250</v>
      </c>
      <c r="F27307" s="6" t="s">
        <v>11</v>
      </c>
      <c r="G27307" s="9">
        <v>15491</v>
      </c>
      <c r="H27307" s="7" cm="1">
        <f t="array" ref="H27307">_xlfn.IFS(G27307&lt;20000,G27307*0.05,G27307&lt;=40000,G27307*0.06,G27307&gt;40000,G27307*0.07)</f>
        <v>774.55000000000007</v>
      </c>
      <c r="I27307" s="7">
        <f t="shared" si="426"/>
        <v>3024.55</v>
      </c>
    </row>
    <row r="27308" spans="1:9" x14ac:dyDescent="0.25">
      <c r="A27308" s="3">
        <v>43906</v>
      </c>
      <c r="B27308" s="4" t="s">
        <v>52</v>
      </c>
      <c r="C27308" s="4" t="s">
        <v>53</v>
      </c>
      <c r="D27308" s="4" t="s">
        <v>59</v>
      </c>
      <c r="E27308" s="10">
        <v>2250</v>
      </c>
      <c r="F27308" s="4" t="s">
        <v>11</v>
      </c>
      <c r="G27308" s="8">
        <v>14196</v>
      </c>
      <c r="H27308" s="7" cm="1">
        <f t="array" ref="H27308">_xlfn.IFS(G27308&lt;20000,G27308*0.05,G27308&lt;=40000,G27308*0.06,G27308&gt;40000,G27308*0.07)</f>
        <v>709.80000000000007</v>
      </c>
      <c r="I27308" s="7">
        <f t="shared" si="426"/>
        <v>2959.8</v>
      </c>
    </row>
    <row r="27309" spans="1:9" x14ac:dyDescent="0.25">
      <c r="A27309" s="5">
        <v>43906</v>
      </c>
      <c r="B27309" s="6" t="s">
        <v>52</v>
      </c>
      <c r="C27309" s="6" t="s">
        <v>53</v>
      </c>
      <c r="D27309" s="6" t="s">
        <v>59</v>
      </c>
      <c r="E27309" s="11">
        <v>2250</v>
      </c>
      <c r="F27309" s="6" t="s">
        <v>12</v>
      </c>
      <c r="G27309" s="9">
        <v>27917</v>
      </c>
      <c r="H27309" s="7" cm="1">
        <f t="array" ref="H27309">_xlfn.IFS(G27309&lt;20000,G27309*0.05,G27309&lt;=40000,G27309*0.06,G27309&gt;40000,G27309*0.07)</f>
        <v>1675.02</v>
      </c>
      <c r="I27309" s="7">
        <f t="shared" si="426"/>
        <v>3925.02</v>
      </c>
    </row>
    <row r="27310" spans="1:9" x14ac:dyDescent="0.25">
      <c r="A27310" s="3">
        <v>43906</v>
      </c>
      <c r="B27310" s="4" t="s">
        <v>52</v>
      </c>
      <c r="C27310" s="4" t="s">
        <v>53</v>
      </c>
      <c r="D27310" s="4" t="s">
        <v>59</v>
      </c>
      <c r="E27310" s="10">
        <v>2250</v>
      </c>
      <c r="F27310" s="4" t="s">
        <v>17</v>
      </c>
      <c r="G27310" s="8">
        <v>23029</v>
      </c>
      <c r="H27310" s="7" cm="1">
        <f t="array" ref="H27310">_xlfn.IFS(G27310&lt;20000,G27310*0.05,G27310&lt;=40000,G27310*0.06,G27310&gt;40000,G27310*0.07)</f>
        <v>1381.74</v>
      </c>
      <c r="I27310" s="7">
        <f t="shared" si="426"/>
        <v>3631.74</v>
      </c>
    </row>
    <row r="27311" spans="1:9" x14ac:dyDescent="0.25">
      <c r="A27311" s="5">
        <v>43906</v>
      </c>
      <c r="B27311" s="6" t="s">
        <v>52</v>
      </c>
      <c r="C27311" s="6" t="s">
        <v>53</v>
      </c>
      <c r="D27311" s="6" t="s">
        <v>59</v>
      </c>
      <c r="E27311" s="11">
        <v>2250</v>
      </c>
      <c r="F27311" s="6" t="s">
        <v>14</v>
      </c>
      <c r="G27311" s="9">
        <v>42128</v>
      </c>
      <c r="H27311" s="7" cm="1">
        <f t="array" ref="H27311">_xlfn.IFS(G27311&lt;20000,G27311*0.05,G27311&lt;=40000,G27311*0.06,G27311&gt;40000,G27311*0.07)</f>
        <v>2948.9600000000005</v>
      </c>
      <c r="I27311" s="7">
        <f t="shared" si="426"/>
        <v>5198.9600000000009</v>
      </c>
    </row>
    <row r="27312" spans="1:9" x14ac:dyDescent="0.25">
      <c r="A27312" s="3">
        <v>43906</v>
      </c>
      <c r="B27312" s="4" t="s">
        <v>52</v>
      </c>
      <c r="C27312" s="4" t="s">
        <v>53</v>
      </c>
      <c r="D27312" s="4" t="s">
        <v>59</v>
      </c>
      <c r="E27312" s="10">
        <v>2250</v>
      </c>
      <c r="F27312" s="4" t="s">
        <v>11</v>
      </c>
      <c r="G27312" s="8">
        <v>24147</v>
      </c>
      <c r="H27312" s="7" cm="1">
        <f t="array" ref="H27312">_xlfn.IFS(G27312&lt;20000,G27312*0.05,G27312&lt;=40000,G27312*0.06,G27312&gt;40000,G27312*0.07)</f>
        <v>1448.82</v>
      </c>
      <c r="I27312" s="7">
        <f t="shared" si="426"/>
        <v>3698.8199999999997</v>
      </c>
    </row>
    <row r="27313" spans="1:9" x14ac:dyDescent="0.25">
      <c r="A27313" s="5">
        <v>43906</v>
      </c>
      <c r="B27313" s="6" t="s">
        <v>52</v>
      </c>
      <c r="C27313" s="6" t="s">
        <v>53</v>
      </c>
      <c r="D27313" s="6" t="s">
        <v>59</v>
      </c>
      <c r="E27313" s="11">
        <v>2250</v>
      </c>
      <c r="F27313" s="6" t="s">
        <v>18</v>
      </c>
      <c r="G27313" s="9">
        <v>15851</v>
      </c>
      <c r="H27313" s="7" cm="1">
        <f t="array" ref="H27313">_xlfn.IFS(G27313&lt;20000,G27313*0.05,G27313&lt;=40000,G27313*0.06,G27313&gt;40000,G27313*0.07)</f>
        <v>792.55000000000007</v>
      </c>
      <c r="I27313" s="7">
        <f t="shared" si="426"/>
        <v>3042.55</v>
      </c>
    </row>
    <row r="27314" spans="1:9" x14ac:dyDescent="0.25">
      <c r="A27314" s="3">
        <v>43906</v>
      </c>
      <c r="B27314" s="4" t="s">
        <v>52</v>
      </c>
      <c r="C27314" s="4" t="s">
        <v>53</v>
      </c>
      <c r="D27314" s="4" t="s">
        <v>59</v>
      </c>
      <c r="E27314" s="10">
        <v>2250</v>
      </c>
      <c r="F27314" s="4" t="s">
        <v>19</v>
      </c>
      <c r="G27314" s="8">
        <v>33508</v>
      </c>
      <c r="H27314" s="7" cm="1">
        <f t="array" ref="H27314">_xlfn.IFS(G27314&lt;20000,G27314*0.05,G27314&lt;=40000,G27314*0.06,G27314&gt;40000,G27314*0.07)</f>
        <v>2010.48</v>
      </c>
      <c r="I27314" s="7">
        <f t="shared" si="426"/>
        <v>4260.4799999999996</v>
      </c>
    </row>
    <row r="27315" spans="1:9" x14ac:dyDescent="0.25">
      <c r="A27315" s="5">
        <v>43906</v>
      </c>
      <c r="B27315" s="6" t="s">
        <v>52</v>
      </c>
      <c r="C27315" s="6" t="s">
        <v>53</v>
      </c>
      <c r="D27315" s="6" t="s">
        <v>59</v>
      </c>
      <c r="E27315" s="11">
        <v>2250</v>
      </c>
      <c r="F27315" s="6" t="s">
        <v>19</v>
      </c>
      <c r="G27315" s="9">
        <v>21767</v>
      </c>
      <c r="H27315" s="7" cm="1">
        <f t="array" ref="H27315">_xlfn.IFS(G27315&lt;20000,G27315*0.05,G27315&lt;=40000,G27315*0.06,G27315&gt;40000,G27315*0.07)</f>
        <v>1306.02</v>
      </c>
      <c r="I27315" s="7">
        <f t="shared" si="426"/>
        <v>3556.02</v>
      </c>
    </row>
    <row r="27316" spans="1:9" x14ac:dyDescent="0.25">
      <c r="A27316" s="3">
        <v>43891</v>
      </c>
      <c r="B27316" s="4" t="s">
        <v>52</v>
      </c>
      <c r="C27316" s="4" t="s">
        <v>53</v>
      </c>
      <c r="D27316" s="4" t="s">
        <v>59</v>
      </c>
      <c r="E27316" s="10">
        <v>2250</v>
      </c>
      <c r="F27316" s="4" t="s">
        <v>20</v>
      </c>
      <c r="G27316" s="8">
        <v>47682</v>
      </c>
      <c r="H27316" s="7" cm="1">
        <f t="array" ref="H27316">_xlfn.IFS(G27316&lt;20000,G27316*0.05,G27316&lt;=40000,G27316*0.06,G27316&gt;40000,G27316*0.07)</f>
        <v>3337.7400000000002</v>
      </c>
      <c r="I27316" s="7">
        <f t="shared" si="426"/>
        <v>5587.74</v>
      </c>
    </row>
    <row r="27317" spans="1:9" x14ac:dyDescent="0.25">
      <c r="A27317" s="5">
        <v>43891</v>
      </c>
      <c r="B27317" s="6" t="s">
        <v>52</v>
      </c>
      <c r="C27317" s="6" t="s">
        <v>53</v>
      </c>
      <c r="D27317" s="6" t="s">
        <v>59</v>
      </c>
      <c r="E27317" s="11">
        <v>2250</v>
      </c>
      <c r="F27317" s="6" t="s">
        <v>15</v>
      </c>
      <c r="G27317" s="9">
        <v>11869</v>
      </c>
      <c r="H27317" s="7" cm="1">
        <f t="array" ref="H27317">_xlfn.IFS(G27317&lt;20000,G27317*0.05,G27317&lt;=40000,G27317*0.06,G27317&gt;40000,G27317*0.07)</f>
        <v>593.45000000000005</v>
      </c>
      <c r="I27317" s="7">
        <f t="shared" si="426"/>
        <v>2843.45</v>
      </c>
    </row>
    <row r="27318" spans="1:9" x14ac:dyDescent="0.25">
      <c r="A27318" s="3">
        <v>43891</v>
      </c>
      <c r="B27318" s="4" t="s">
        <v>52</v>
      </c>
      <c r="C27318" s="4" t="s">
        <v>53</v>
      </c>
      <c r="D27318" s="4" t="s">
        <v>59</v>
      </c>
      <c r="E27318" s="10">
        <v>2250</v>
      </c>
      <c r="F27318" s="4" t="s">
        <v>17</v>
      </c>
      <c r="G27318" s="8">
        <v>33317</v>
      </c>
      <c r="H27318" s="7" cm="1">
        <f t="array" ref="H27318">_xlfn.IFS(G27318&lt;20000,G27318*0.05,G27318&lt;=40000,G27318*0.06,G27318&gt;40000,G27318*0.07)</f>
        <v>1999.02</v>
      </c>
      <c r="I27318" s="7">
        <f t="shared" si="426"/>
        <v>4249.0200000000004</v>
      </c>
    </row>
    <row r="27319" spans="1:9" x14ac:dyDescent="0.25">
      <c r="A27319" s="5">
        <v>43891</v>
      </c>
      <c r="B27319" s="6" t="s">
        <v>52</v>
      </c>
      <c r="C27319" s="6" t="s">
        <v>53</v>
      </c>
      <c r="D27319" s="6" t="s">
        <v>59</v>
      </c>
      <c r="E27319" s="11">
        <v>2250</v>
      </c>
      <c r="F27319" s="6" t="s">
        <v>20</v>
      </c>
      <c r="G27319" s="9">
        <v>33772</v>
      </c>
      <c r="H27319" s="7" cm="1">
        <f t="array" ref="H27319">_xlfn.IFS(G27319&lt;20000,G27319*0.05,G27319&lt;=40000,G27319*0.06,G27319&gt;40000,G27319*0.07)</f>
        <v>2026.32</v>
      </c>
      <c r="I27319" s="7">
        <f t="shared" si="426"/>
        <v>4276.32</v>
      </c>
    </row>
    <row r="27320" spans="1:9" x14ac:dyDescent="0.25">
      <c r="A27320" s="3">
        <v>43908</v>
      </c>
      <c r="B27320" s="4" t="s">
        <v>52</v>
      </c>
      <c r="C27320" s="4" t="s">
        <v>53</v>
      </c>
      <c r="D27320" s="4" t="s">
        <v>59</v>
      </c>
      <c r="E27320" s="10">
        <v>2250</v>
      </c>
      <c r="F27320" s="4" t="s">
        <v>86</v>
      </c>
      <c r="G27320" s="8">
        <v>52695</v>
      </c>
      <c r="H27320" s="7" cm="1">
        <f t="array" ref="H27320">_xlfn.IFS(G27320&lt;20000,G27320*0.05,G27320&lt;=40000,G27320*0.06,G27320&gt;40000,G27320*0.07)</f>
        <v>3688.6500000000005</v>
      </c>
      <c r="I27320" s="7">
        <f t="shared" si="426"/>
        <v>5938.6500000000005</v>
      </c>
    </row>
    <row r="27321" spans="1:9" x14ac:dyDescent="0.25">
      <c r="A27321" s="5">
        <v>43908</v>
      </c>
      <c r="B27321" s="6" t="s">
        <v>52</v>
      </c>
      <c r="C27321" s="6" t="s">
        <v>53</v>
      </c>
      <c r="D27321" s="6" t="s">
        <v>59</v>
      </c>
      <c r="E27321" s="11">
        <v>2250</v>
      </c>
      <c r="F27321" s="6" t="s">
        <v>86</v>
      </c>
      <c r="G27321" s="9">
        <v>50681</v>
      </c>
      <c r="H27321" s="7" cm="1">
        <f t="array" ref="H27321">_xlfn.IFS(G27321&lt;20000,G27321*0.05,G27321&lt;=40000,G27321*0.06,G27321&gt;40000,G27321*0.07)</f>
        <v>3547.6700000000005</v>
      </c>
      <c r="I27321" s="7">
        <f t="shared" si="426"/>
        <v>5797.67</v>
      </c>
    </row>
    <row r="27322" spans="1:9" x14ac:dyDescent="0.25">
      <c r="A27322" s="3">
        <v>43908</v>
      </c>
      <c r="B27322" s="4" t="s">
        <v>52</v>
      </c>
      <c r="C27322" s="4" t="s">
        <v>53</v>
      </c>
      <c r="D27322" s="4" t="s">
        <v>59</v>
      </c>
      <c r="E27322" s="10">
        <v>2250</v>
      </c>
      <c r="F27322" s="4" t="s">
        <v>20</v>
      </c>
      <c r="G27322" s="8">
        <v>27074</v>
      </c>
      <c r="H27322" s="7" cm="1">
        <f t="array" ref="H27322">_xlfn.IFS(G27322&lt;20000,G27322*0.05,G27322&lt;=40000,G27322*0.06,G27322&gt;40000,G27322*0.07)</f>
        <v>1624.4399999999998</v>
      </c>
      <c r="I27322" s="7">
        <f t="shared" si="426"/>
        <v>3874.4399999999996</v>
      </c>
    </row>
    <row r="27323" spans="1:9" x14ac:dyDescent="0.25">
      <c r="A27323" s="5">
        <v>43908</v>
      </c>
      <c r="B27323" s="6" t="s">
        <v>52</v>
      </c>
      <c r="C27323" s="6" t="s">
        <v>53</v>
      </c>
      <c r="D27323" s="6" t="s">
        <v>59</v>
      </c>
      <c r="E27323" s="11">
        <v>2250</v>
      </c>
      <c r="F27323" s="6" t="s">
        <v>14</v>
      </c>
      <c r="G27323" s="9">
        <v>20095</v>
      </c>
      <c r="H27323" s="7" cm="1">
        <f t="array" ref="H27323">_xlfn.IFS(G27323&lt;20000,G27323*0.05,G27323&lt;=40000,G27323*0.06,G27323&gt;40000,G27323*0.07)</f>
        <v>1205.7</v>
      </c>
      <c r="I27323" s="7">
        <f t="shared" si="426"/>
        <v>3455.7</v>
      </c>
    </row>
    <row r="27324" spans="1:9" x14ac:dyDescent="0.25">
      <c r="A27324" s="3">
        <v>43908</v>
      </c>
      <c r="B27324" s="4" t="s">
        <v>52</v>
      </c>
      <c r="C27324" s="4" t="s">
        <v>53</v>
      </c>
      <c r="D27324" s="4" t="s">
        <v>59</v>
      </c>
      <c r="E27324" s="10">
        <v>2250</v>
      </c>
      <c r="F27324" s="4" t="s">
        <v>11</v>
      </c>
      <c r="G27324" s="8">
        <v>14603</v>
      </c>
      <c r="H27324" s="7" cm="1">
        <f t="array" ref="H27324">_xlfn.IFS(G27324&lt;20000,G27324*0.05,G27324&lt;=40000,G27324*0.06,G27324&gt;40000,G27324*0.07)</f>
        <v>730.15000000000009</v>
      </c>
      <c r="I27324" s="7">
        <f t="shared" si="426"/>
        <v>2980.15</v>
      </c>
    </row>
    <row r="27325" spans="1:9" x14ac:dyDescent="0.25">
      <c r="A27325" s="5">
        <v>43908</v>
      </c>
      <c r="B27325" s="6" t="s">
        <v>52</v>
      </c>
      <c r="C27325" s="6" t="s">
        <v>53</v>
      </c>
      <c r="D27325" s="6" t="s">
        <v>59</v>
      </c>
      <c r="E27325" s="11">
        <v>2250</v>
      </c>
      <c r="F27325" s="6" t="s">
        <v>11</v>
      </c>
      <c r="G27325" s="9">
        <v>22921</v>
      </c>
      <c r="H27325" s="7" cm="1">
        <f t="array" ref="H27325">_xlfn.IFS(G27325&lt;20000,G27325*0.05,G27325&lt;=40000,G27325*0.06,G27325&gt;40000,G27325*0.07)</f>
        <v>1375.26</v>
      </c>
      <c r="I27325" s="7">
        <f t="shared" si="426"/>
        <v>3625.26</v>
      </c>
    </row>
    <row r="27326" spans="1:9" x14ac:dyDescent="0.25">
      <c r="A27326" s="3">
        <v>43908</v>
      </c>
      <c r="B27326" s="4" t="s">
        <v>52</v>
      </c>
      <c r="C27326" s="4" t="s">
        <v>53</v>
      </c>
      <c r="D27326" s="4" t="s">
        <v>59</v>
      </c>
      <c r="E27326" s="10">
        <v>2250</v>
      </c>
      <c r="F27326" s="4" t="s">
        <v>17</v>
      </c>
      <c r="G27326" s="8">
        <v>36821</v>
      </c>
      <c r="H27326" s="7" cm="1">
        <f t="array" ref="H27326">_xlfn.IFS(G27326&lt;20000,G27326*0.05,G27326&lt;=40000,G27326*0.06,G27326&gt;40000,G27326*0.07)</f>
        <v>2209.2599999999998</v>
      </c>
      <c r="I27326" s="7">
        <f t="shared" si="426"/>
        <v>4459.26</v>
      </c>
    </row>
    <row r="27327" spans="1:9" x14ac:dyDescent="0.25">
      <c r="A27327" s="5">
        <v>43913</v>
      </c>
      <c r="B27327" s="6" t="s">
        <v>52</v>
      </c>
      <c r="C27327" s="6" t="s">
        <v>53</v>
      </c>
      <c r="D27327" s="6" t="s">
        <v>59</v>
      </c>
      <c r="E27327" s="11">
        <v>2250</v>
      </c>
      <c r="F27327" s="6" t="s">
        <v>12</v>
      </c>
      <c r="G27327" s="9">
        <v>47858</v>
      </c>
      <c r="H27327" s="7" cm="1">
        <f t="array" ref="H27327">_xlfn.IFS(G27327&lt;20000,G27327*0.05,G27327&lt;=40000,G27327*0.06,G27327&gt;40000,G27327*0.07)</f>
        <v>3350.0600000000004</v>
      </c>
      <c r="I27327" s="7">
        <f t="shared" si="426"/>
        <v>5600.06</v>
      </c>
    </row>
    <row r="27328" spans="1:9" x14ac:dyDescent="0.25">
      <c r="A27328" s="3">
        <v>43913</v>
      </c>
      <c r="B27328" s="4" t="s">
        <v>52</v>
      </c>
      <c r="C27328" s="4" t="s">
        <v>53</v>
      </c>
      <c r="D27328" s="4" t="s">
        <v>59</v>
      </c>
      <c r="E27328" s="10">
        <v>2250</v>
      </c>
      <c r="F27328" s="4" t="s">
        <v>20</v>
      </c>
      <c r="G27328" s="8">
        <v>23978</v>
      </c>
      <c r="H27328" s="7" cm="1">
        <f t="array" ref="H27328">_xlfn.IFS(G27328&lt;20000,G27328*0.05,G27328&lt;=40000,G27328*0.06,G27328&gt;40000,G27328*0.07)</f>
        <v>1438.6799999999998</v>
      </c>
      <c r="I27328" s="7">
        <f t="shared" si="426"/>
        <v>3688.68</v>
      </c>
    </row>
    <row r="27329" spans="1:9" x14ac:dyDescent="0.25">
      <c r="A27329" s="5">
        <v>43913</v>
      </c>
      <c r="B27329" s="6" t="s">
        <v>52</v>
      </c>
      <c r="C27329" s="6" t="s">
        <v>53</v>
      </c>
      <c r="D27329" s="6" t="s">
        <v>59</v>
      </c>
      <c r="E27329" s="11">
        <v>2250</v>
      </c>
      <c r="F27329" s="6" t="s">
        <v>11</v>
      </c>
      <c r="G27329" s="9">
        <v>59341</v>
      </c>
      <c r="H27329" s="7" cm="1">
        <f t="array" ref="H27329">_xlfn.IFS(G27329&lt;20000,G27329*0.05,G27329&lt;=40000,G27329*0.06,G27329&gt;40000,G27329*0.07)</f>
        <v>4153.8700000000008</v>
      </c>
      <c r="I27329" s="7">
        <f t="shared" si="426"/>
        <v>6403.8700000000008</v>
      </c>
    </row>
    <row r="27330" spans="1:9" x14ac:dyDescent="0.25">
      <c r="A27330" s="3">
        <v>43913</v>
      </c>
      <c r="B27330" s="4" t="s">
        <v>52</v>
      </c>
      <c r="C27330" s="4" t="s">
        <v>53</v>
      </c>
      <c r="D27330" s="4" t="s">
        <v>59</v>
      </c>
      <c r="E27330" s="10">
        <v>2250</v>
      </c>
      <c r="F27330" s="4" t="s">
        <v>86</v>
      </c>
      <c r="G27330" s="8">
        <v>40143</v>
      </c>
      <c r="H27330" s="7" cm="1">
        <f t="array" ref="H27330">_xlfn.IFS(G27330&lt;20000,G27330*0.05,G27330&lt;=40000,G27330*0.06,G27330&gt;40000,G27330*0.07)</f>
        <v>2810.01</v>
      </c>
      <c r="I27330" s="7">
        <f t="shared" si="426"/>
        <v>5060.01</v>
      </c>
    </row>
    <row r="27331" spans="1:9" x14ac:dyDescent="0.25">
      <c r="A27331" s="5">
        <v>43913</v>
      </c>
      <c r="B27331" s="6" t="s">
        <v>52</v>
      </c>
      <c r="C27331" s="6" t="s">
        <v>53</v>
      </c>
      <c r="D27331" s="6" t="s">
        <v>59</v>
      </c>
      <c r="E27331" s="11">
        <v>2250</v>
      </c>
      <c r="F27331" s="6" t="s">
        <v>10</v>
      </c>
      <c r="G27331" s="9">
        <v>49342</v>
      </c>
      <c r="H27331" s="7" cm="1">
        <f t="array" ref="H27331">_xlfn.IFS(G27331&lt;20000,G27331*0.05,G27331&lt;=40000,G27331*0.06,G27331&gt;40000,G27331*0.07)</f>
        <v>3453.9400000000005</v>
      </c>
      <c r="I27331" s="7">
        <f t="shared" ref="I27331:I27394" si="427">SUM(H27331+E27331)</f>
        <v>5703.9400000000005</v>
      </c>
    </row>
    <row r="27332" spans="1:9" x14ac:dyDescent="0.25">
      <c r="A27332" s="3">
        <v>43913</v>
      </c>
      <c r="B27332" s="4" t="s">
        <v>52</v>
      </c>
      <c r="C27332" s="4" t="s">
        <v>53</v>
      </c>
      <c r="D27332" s="4" t="s">
        <v>59</v>
      </c>
      <c r="E27332" s="10">
        <v>2250</v>
      </c>
      <c r="F27332" s="4" t="s">
        <v>16</v>
      </c>
      <c r="G27332" s="8">
        <v>45809</v>
      </c>
      <c r="H27332" s="7" cm="1">
        <f t="array" ref="H27332">_xlfn.IFS(G27332&lt;20000,G27332*0.05,G27332&lt;=40000,G27332*0.06,G27332&gt;40000,G27332*0.07)</f>
        <v>3206.63</v>
      </c>
      <c r="I27332" s="7">
        <f t="shared" si="427"/>
        <v>5456.63</v>
      </c>
    </row>
    <row r="27333" spans="1:9" x14ac:dyDescent="0.25">
      <c r="A27333" s="5">
        <v>43913</v>
      </c>
      <c r="B27333" s="6" t="s">
        <v>52</v>
      </c>
      <c r="C27333" s="6" t="s">
        <v>53</v>
      </c>
      <c r="D27333" s="6" t="s">
        <v>59</v>
      </c>
      <c r="E27333" s="11">
        <v>2250</v>
      </c>
      <c r="F27333" s="6" t="s">
        <v>16</v>
      </c>
      <c r="G27333" s="9">
        <v>10313</v>
      </c>
      <c r="H27333" s="7" cm="1">
        <f t="array" ref="H27333">_xlfn.IFS(G27333&lt;20000,G27333*0.05,G27333&lt;=40000,G27333*0.06,G27333&gt;40000,G27333*0.07)</f>
        <v>515.65</v>
      </c>
      <c r="I27333" s="7">
        <f t="shared" si="427"/>
        <v>2765.65</v>
      </c>
    </row>
    <row r="27334" spans="1:9" x14ac:dyDescent="0.25">
      <c r="A27334" s="3">
        <v>43913</v>
      </c>
      <c r="B27334" s="4" t="s">
        <v>52</v>
      </c>
      <c r="C27334" s="4" t="s">
        <v>53</v>
      </c>
      <c r="D27334" s="4" t="s">
        <v>59</v>
      </c>
      <c r="E27334" s="10">
        <v>2250</v>
      </c>
      <c r="F27334" s="4" t="s">
        <v>19</v>
      </c>
      <c r="G27334" s="8">
        <v>55752</v>
      </c>
      <c r="H27334" s="7" cm="1">
        <f t="array" ref="H27334">_xlfn.IFS(G27334&lt;20000,G27334*0.05,G27334&lt;=40000,G27334*0.06,G27334&gt;40000,G27334*0.07)</f>
        <v>3902.6400000000003</v>
      </c>
      <c r="I27334" s="7">
        <f t="shared" si="427"/>
        <v>6152.64</v>
      </c>
    </row>
    <row r="27335" spans="1:9" x14ac:dyDescent="0.25">
      <c r="A27335" s="5">
        <v>43913</v>
      </c>
      <c r="B27335" s="6" t="s">
        <v>52</v>
      </c>
      <c r="C27335" s="6" t="s">
        <v>53</v>
      </c>
      <c r="D27335" s="6" t="s">
        <v>59</v>
      </c>
      <c r="E27335" s="11">
        <v>2250</v>
      </c>
      <c r="F27335" s="6" t="s">
        <v>18</v>
      </c>
      <c r="G27335" s="9">
        <v>37744</v>
      </c>
      <c r="H27335" s="7" cm="1">
        <f t="array" ref="H27335">_xlfn.IFS(G27335&lt;20000,G27335*0.05,G27335&lt;=40000,G27335*0.06,G27335&gt;40000,G27335*0.07)</f>
        <v>2264.64</v>
      </c>
      <c r="I27335" s="7">
        <f t="shared" si="427"/>
        <v>4514.6399999999994</v>
      </c>
    </row>
    <row r="27336" spans="1:9" x14ac:dyDescent="0.25">
      <c r="A27336" s="3">
        <v>43902</v>
      </c>
      <c r="B27336" s="4" t="s">
        <v>52</v>
      </c>
      <c r="C27336" s="4" t="s">
        <v>53</v>
      </c>
      <c r="D27336" s="4" t="s">
        <v>59</v>
      </c>
      <c r="E27336" s="10">
        <v>2250</v>
      </c>
      <c r="F27336" s="4" t="s">
        <v>17</v>
      </c>
      <c r="G27336" s="8">
        <v>27230</v>
      </c>
      <c r="H27336" s="7" cm="1">
        <f t="array" ref="H27336">_xlfn.IFS(G27336&lt;20000,G27336*0.05,G27336&lt;=40000,G27336*0.06,G27336&gt;40000,G27336*0.07)</f>
        <v>1633.8</v>
      </c>
      <c r="I27336" s="7">
        <f t="shared" si="427"/>
        <v>3883.8</v>
      </c>
    </row>
    <row r="27337" spans="1:9" x14ac:dyDescent="0.25">
      <c r="A27337" s="5">
        <v>43902</v>
      </c>
      <c r="B27337" s="6" t="s">
        <v>52</v>
      </c>
      <c r="C27337" s="6" t="s">
        <v>53</v>
      </c>
      <c r="D27337" s="6" t="s">
        <v>59</v>
      </c>
      <c r="E27337" s="11">
        <v>2250</v>
      </c>
      <c r="F27337" s="6" t="s">
        <v>19</v>
      </c>
      <c r="G27337" s="9">
        <v>16634</v>
      </c>
      <c r="H27337" s="7" cm="1">
        <f t="array" ref="H27337">_xlfn.IFS(G27337&lt;20000,G27337*0.05,G27337&lt;=40000,G27337*0.06,G27337&gt;40000,G27337*0.07)</f>
        <v>831.7</v>
      </c>
      <c r="I27337" s="7">
        <f t="shared" si="427"/>
        <v>3081.7</v>
      </c>
    </row>
    <row r="27338" spans="1:9" x14ac:dyDescent="0.25">
      <c r="A27338" s="3">
        <v>43902</v>
      </c>
      <c r="B27338" s="4" t="s">
        <v>52</v>
      </c>
      <c r="C27338" s="4" t="s">
        <v>53</v>
      </c>
      <c r="D27338" s="4" t="s">
        <v>59</v>
      </c>
      <c r="E27338" s="10">
        <v>2250</v>
      </c>
      <c r="F27338" s="4" t="s">
        <v>15</v>
      </c>
      <c r="G27338" s="8">
        <v>15551</v>
      </c>
      <c r="H27338" s="7" cm="1">
        <f t="array" ref="H27338">_xlfn.IFS(G27338&lt;20000,G27338*0.05,G27338&lt;=40000,G27338*0.06,G27338&gt;40000,G27338*0.07)</f>
        <v>777.55000000000007</v>
      </c>
      <c r="I27338" s="7">
        <f t="shared" si="427"/>
        <v>3027.55</v>
      </c>
    </row>
    <row r="27339" spans="1:9" x14ac:dyDescent="0.25">
      <c r="A27339" s="5">
        <v>43902</v>
      </c>
      <c r="B27339" s="6" t="s">
        <v>52</v>
      </c>
      <c r="C27339" s="6" t="s">
        <v>53</v>
      </c>
      <c r="D27339" s="6" t="s">
        <v>59</v>
      </c>
      <c r="E27339" s="11">
        <v>2250</v>
      </c>
      <c r="F27339" s="6" t="s">
        <v>19</v>
      </c>
      <c r="G27339" s="9">
        <v>20719</v>
      </c>
      <c r="H27339" s="7" cm="1">
        <f t="array" ref="H27339">_xlfn.IFS(G27339&lt;20000,G27339*0.05,G27339&lt;=40000,G27339*0.06,G27339&gt;40000,G27339*0.07)</f>
        <v>1243.1399999999999</v>
      </c>
      <c r="I27339" s="7">
        <f t="shared" si="427"/>
        <v>3493.14</v>
      </c>
    </row>
    <row r="27340" spans="1:9" x14ac:dyDescent="0.25">
      <c r="A27340" s="3">
        <v>43902</v>
      </c>
      <c r="B27340" s="4" t="s">
        <v>52</v>
      </c>
      <c r="C27340" s="4" t="s">
        <v>53</v>
      </c>
      <c r="D27340" s="4" t="s">
        <v>59</v>
      </c>
      <c r="E27340" s="10">
        <v>2250</v>
      </c>
      <c r="F27340" s="4" t="s">
        <v>19</v>
      </c>
      <c r="G27340" s="8">
        <v>45737</v>
      </c>
      <c r="H27340" s="7" cm="1">
        <f t="array" ref="H27340">_xlfn.IFS(G27340&lt;20000,G27340*0.05,G27340&lt;=40000,G27340*0.06,G27340&gt;40000,G27340*0.07)</f>
        <v>3201.59</v>
      </c>
      <c r="I27340" s="7">
        <f t="shared" si="427"/>
        <v>5451.59</v>
      </c>
    </row>
    <row r="27341" spans="1:9" x14ac:dyDescent="0.25">
      <c r="A27341" s="5">
        <v>43902</v>
      </c>
      <c r="B27341" s="6" t="s">
        <v>52</v>
      </c>
      <c r="C27341" s="6" t="s">
        <v>53</v>
      </c>
      <c r="D27341" s="6" t="s">
        <v>59</v>
      </c>
      <c r="E27341" s="11">
        <v>2250</v>
      </c>
      <c r="F27341" s="6" t="s">
        <v>86</v>
      </c>
      <c r="G27341" s="9">
        <v>14999</v>
      </c>
      <c r="H27341" s="7" cm="1">
        <f t="array" ref="H27341">_xlfn.IFS(G27341&lt;20000,G27341*0.05,G27341&lt;=40000,G27341*0.06,G27341&gt;40000,G27341*0.07)</f>
        <v>749.95</v>
      </c>
      <c r="I27341" s="7">
        <f t="shared" si="427"/>
        <v>2999.95</v>
      </c>
    </row>
    <row r="27342" spans="1:9" x14ac:dyDescent="0.25">
      <c r="A27342" s="3">
        <v>43902</v>
      </c>
      <c r="B27342" s="4" t="s">
        <v>52</v>
      </c>
      <c r="C27342" s="4" t="s">
        <v>53</v>
      </c>
      <c r="D27342" s="4" t="s">
        <v>59</v>
      </c>
      <c r="E27342" s="10">
        <v>2250</v>
      </c>
      <c r="F27342" s="4" t="s">
        <v>17</v>
      </c>
      <c r="G27342" s="8">
        <v>11982</v>
      </c>
      <c r="H27342" s="7" cm="1">
        <f t="array" ref="H27342">_xlfn.IFS(G27342&lt;20000,G27342*0.05,G27342&lt;=40000,G27342*0.06,G27342&gt;40000,G27342*0.07)</f>
        <v>599.1</v>
      </c>
      <c r="I27342" s="7">
        <f t="shared" si="427"/>
        <v>2849.1</v>
      </c>
    </row>
    <row r="27343" spans="1:9" x14ac:dyDescent="0.25">
      <c r="A27343" s="5">
        <v>43902</v>
      </c>
      <c r="B27343" s="6" t="s">
        <v>52</v>
      </c>
      <c r="C27343" s="6" t="s">
        <v>53</v>
      </c>
      <c r="D27343" s="6" t="s">
        <v>59</v>
      </c>
      <c r="E27343" s="11">
        <v>2250</v>
      </c>
      <c r="F27343" s="6" t="s">
        <v>20</v>
      </c>
      <c r="G27343" s="9">
        <v>32714</v>
      </c>
      <c r="H27343" s="7" cm="1">
        <f t="array" ref="H27343">_xlfn.IFS(G27343&lt;20000,G27343*0.05,G27343&lt;=40000,G27343*0.06,G27343&gt;40000,G27343*0.07)</f>
        <v>1962.84</v>
      </c>
      <c r="I27343" s="7">
        <f t="shared" si="427"/>
        <v>4212.84</v>
      </c>
    </row>
    <row r="27344" spans="1:9" x14ac:dyDescent="0.25">
      <c r="A27344" s="3">
        <v>43902</v>
      </c>
      <c r="B27344" s="4" t="s">
        <v>52</v>
      </c>
      <c r="C27344" s="4" t="s">
        <v>53</v>
      </c>
      <c r="D27344" s="4" t="s">
        <v>59</v>
      </c>
      <c r="E27344" s="10">
        <v>2250</v>
      </c>
      <c r="F27344" s="4" t="s">
        <v>20</v>
      </c>
      <c r="G27344" s="8">
        <v>25286</v>
      </c>
      <c r="H27344" s="7" cm="1">
        <f t="array" ref="H27344">_xlfn.IFS(G27344&lt;20000,G27344*0.05,G27344&lt;=40000,G27344*0.06,G27344&gt;40000,G27344*0.07)</f>
        <v>1517.1599999999999</v>
      </c>
      <c r="I27344" s="7">
        <f t="shared" si="427"/>
        <v>3767.16</v>
      </c>
    </row>
    <row r="27345" spans="1:9" x14ac:dyDescent="0.25">
      <c r="A27345" s="5">
        <v>43909</v>
      </c>
      <c r="B27345" s="6" t="s">
        <v>52</v>
      </c>
      <c r="C27345" s="6" t="s">
        <v>53</v>
      </c>
      <c r="D27345" s="6" t="s">
        <v>59</v>
      </c>
      <c r="E27345" s="11">
        <v>2250</v>
      </c>
      <c r="F27345" s="6" t="s">
        <v>19</v>
      </c>
      <c r="G27345" s="9">
        <v>55818</v>
      </c>
      <c r="H27345" s="7" cm="1">
        <f t="array" ref="H27345">_xlfn.IFS(G27345&lt;20000,G27345*0.05,G27345&lt;=40000,G27345*0.06,G27345&gt;40000,G27345*0.07)</f>
        <v>3907.26</v>
      </c>
      <c r="I27345" s="7">
        <f t="shared" si="427"/>
        <v>6157.26</v>
      </c>
    </row>
    <row r="27346" spans="1:9" x14ac:dyDescent="0.25">
      <c r="A27346" s="3">
        <v>43891</v>
      </c>
      <c r="B27346" s="4" t="s">
        <v>52</v>
      </c>
      <c r="C27346" s="4" t="s">
        <v>53</v>
      </c>
      <c r="D27346" s="4" t="s">
        <v>59</v>
      </c>
      <c r="E27346" s="10">
        <v>2250</v>
      </c>
      <c r="F27346" s="4" t="s">
        <v>86</v>
      </c>
      <c r="G27346" s="8">
        <v>23060</v>
      </c>
      <c r="H27346" s="7" cm="1">
        <f t="array" ref="H27346">_xlfn.IFS(G27346&lt;20000,G27346*0.05,G27346&lt;=40000,G27346*0.06,G27346&gt;40000,G27346*0.07)</f>
        <v>1383.6</v>
      </c>
      <c r="I27346" s="7">
        <f t="shared" si="427"/>
        <v>3633.6</v>
      </c>
    </row>
    <row r="27347" spans="1:9" x14ac:dyDescent="0.25">
      <c r="A27347" s="5">
        <v>43891</v>
      </c>
      <c r="B27347" s="6" t="s">
        <v>52</v>
      </c>
      <c r="C27347" s="6" t="s">
        <v>53</v>
      </c>
      <c r="D27347" s="6" t="s">
        <v>59</v>
      </c>
      <c r="E27347" s="11">
        <v>2250</v>
      </c>
      <c r="F27347" s="6" t="s">
        <v>11</v>
      </c>
      <c r="G27347" s="9">
        <v>25133</v>
      </c>
      <c r="H27347" s="7" cm="1">
        <f t="array" ref="H27347">_xlfn.IFS(G27347&lt;20000,G27347*0.05,G27347&lt;=40000,G27347*0.06,G27347&gt;40000,G27347*0.07)</f>
        <v>1507.98</v>
      </c>
      <c r="I27347" s="7">
        <f t="shared" si="427"/>
        <v>3757.98</v>
      </c>
    </row>
    <row r="27348" spans="1:9" x14ac:dyDescent="0.25">
      <c r="A27348" s="3">
        <v>43900</v>
      </c>
      <c r="B27348" s="4" t="s">
        <v>52</v>
      </c>
      <c r="C27348" s="4" t="s">
        <v>53</v>
      </c>
      <c r="D27348" s="4" t="s">
        <v>59</v>
      </c>
      <c r="E27348" s="10">
        <v>2250</v>
      </c>
      <c r="F27348" s="4" t="s">
        <v>18</v>
      </c>
      <c r="G27348" s="8">
        <v>25208</v>
      </c>
      <c r="H27348" s="7" cm="1">
        <f t="array" ref="H27348">_xlfn.IFS(G27348&lt;20000,G27348*0.05,G27348&lt;=40000,G27348*0.06,G27348&gt;40000,G27348*0.07)</f>
        <v>1512.48</v>
      </c>
      <c r="I27348" s="7">
        <f t="shared" si="427"/>
        <v>3762.48</v>
      </c>
    </row>
    <row r="27349" spans="1:9" x14ac:dyDescent="0.25">
      <c r="A27349" s="5">
        <v>43900</v>
      </c>
      <c r="B27349" s="6" t="s">
        <v>52</v>
      </c>
      <c r="C27349" s="6" t="s">
        <v>53</v>
      </c>
      <c r="D27349" s="6" t="s">
        <v>59</v>
      </c>
      <c r="E27349" s="11">
        <v>2250</v>
      </c>
      <c r="F27349" s="6" t="s">
        <v>18</v>
      </c>
      <c r="G27349" s="9">
        <v>56756</v>
      </c>
      <c r="H27349" s="7" cm="1">
        <f t="array" ref="H27349">_xlfn.IFS(G27349&lt;20000,G27349*0.05,G27349&lt;=40000,G27349*0.06,G27349&gt;40000,G27349*0.07)</f>
        <v>3972.9200000000005</v>
      </c>
      <c r="I27349" s="7">
        <f t="shared" si="427"/>
        <v>6222.92</v>
      </c>
    </row>
    <row r="27350" spans="1:9" x14ac:dyDescent="0.25">
      <c r="A27350" s="3">
        <v>43900</v>
      </c>
      <c r="B27350" s="4" t="s">
        <v>52</v>
      </c>
      <c r="C27350" s="4" t="s">
        <v>53</v>
      </c>
      <c r="D27350" s="4" t="s">
        <v>59</v>
      </c>
      <c r="E27350" s="10">
        <v>2250</v>
      </c>
      <c r="F27350" s="4" t="s">
        <v>15</v>
      </c>
      <c r="G27350" s="8">
        <v>45225</v>
      </c>
      <c r="H27350" s="7" cm="1">
        <f t="array" ref="H27350">_xlfn.IFS(G27350&lt;20000,G27350*0.05,G27350&lt;=40000,G27350*0.06,G27350&gt;40000,G27350*0.07)</f>
        <v>3165.7500000000005</v>
      </c>
      <c r="I27350" s="7">
        <f t="shared" si="427"/>
        <v>5415.75</v>
      </c>
    </row>
    <row r="27351" spans="1:9" x14ac:dyDescent="0.25">
      <c r="A27351" s="5">
        <v>43900</v>
      </c>
      <c r="B27351" s="6" t="s">
        <v>52</v>
      </c>
      <c r="C27351" s="6" t="s">
        <v>53</v>
      </c>
      <c r="D27351" s="6" t="s">
        <v>59</v>
      </c>
      <c r="E27351" s="11">
        <v>2250</v>
      </c>
      <c r="F27351" s="6" t="s">
        <v>18</v>
      </c>
      <c r="G27351" s="9">
        <v>14535</v>
      </c>
      <c r="H27351" s="7" cm="1">
        <f t="array" ref="H27351">_xlfn.IFS(G27351&lt;20000,G27351*0.05,G27351&lt;=40000,G27351*0.06,G27351&gt;40000,G27351*0.07)</f>
        <v>726.75</v>
      </c>
      <c r="I27351" s="7">
        <f t="shared" si="427"/>
        <v>2976.75</v>
      </c>
    </row>
    <row r="27352" spans="1:9" x14ac:dyDescent="0.25">
      <c r="A27352" s="3">
        <v>43898</v>
      </c>
      <c r="B27352" s="4" t="s">
        <v>52</v>
      </c>
      <c r="C27352" s="4" t="s">
        <v>53</v>
      </c>
      <c r="D27352" s="4" t="s">
        <v>59</v>
      </c>
      <c r="E27352" s="10">
        <v>2250</v>
      </c>
      <c r="F27352" s="4" t="s">
        <v>18</v>
      </c>
      <c r="G27352" s="8">
        <v>32474</v>
      </c>
      <c r="H27352" s="7" cm="1">
        <f t="array" ref="H27352">_xlfn.IFS(G27352&lt;20000,G27352*0.05,G27352&lt;=40000,G27352*0.06,G27352&gt;40000,G27352*0.07)</f>
        <v>1948.4399999999998</v>
      </c>
      <c r="I27352" s="7">
        <f t="shared" si="427"/>
        <v>4198.4399999999996</v>
      </c>
    </row>
    <row r="27353" spans="1:9" x14ac:dyDescent="0.25">
      <c r="A27353" s="5">
        <v>43898</v>
      </c>
      <c r="B27353" s="6" t="s">
        <v>52</v>
      </c>
      <c r="C27353" s="6" t="s">
        <v>53</v>
      </c>
      <c r="D27353" s="6" t="s">
        <v>59</v>
      </c>
      <c r="E27353" s="11">
        <v>2250</v>
      </c>
      <c r="F27353" s="6" t="s">
        <v>86</v>
      </c>
      <c r="G27353" s="9">
        <v>14996</v>
      </c>
      <c r="H27353" s="7" cm="1">
        <f t="array" ref="H27353">_xlfn.IFS(G27353&lt;20000,G27353*0.05,G27353&lt;=40000,G27353*0.06,G27353&gt;40000,G27353*0.07)</f>
        <v>749.80000000000007</v>
      </c>
      <c r="I27353" s="7">
        <f t="shared" si="427"/>
        <v>2999.8</v>
      </c>
    </row>
    <row r="27354" spans="1:9" x14ac:dyDescent="0.25">
      <c r="A27354" s="3">
        <v>43898</v>
      </c>
      <c r="B27354" s="4" t="s">
        <v>52</v>
      </c>
      <c r="C27354" s="4" t="s">
        <v>53</v>
      </c>
      <c r="D27354" s="4" t="s">
        <v>59</v>
      </c>
      <c r="E27354" s="10">
        <v>2250</v>
      </c>
      <c r="F27354" s="4" t="s">
        <v>14</v>
      </c>
      <c r="G27354" s="8">
        <v>18633</v>
      </c>
      <c r="H27354" s="7" cm="1">
        <f t="array" ref="H27354">_xlfn.IFS(G27354&lt;20000,G27354*0.05,G27354&lt;=40000,G27354*0.06,G27354&gt;40000,G27354*0.07)</f>
        <v>931.65000000000009</v>
      </c>
      <c r="I27354" s="7">
        <f t="shared" si="427"/>
        <v>3181.65</v>
      </c>
    </row>
    <row r="27355" spans="1:9" x14ac:dyDescent="0.25">
      <c r="A27355" s="5">
        <v>43898</v>
      </c>
      <c r="B27355" s="6" t="s">
        <v>52</v>
      </c>
      <c r="C27355" s="6" t="s">
        <v>53</v>
      </c>
      <c r="D27355" s="6" t="s">
        <v>59</v>
      </c>
      <c r="E27355" s="11">
        <v>2250</v>
      </c>
      <c r="F27355" s="6" t="s">
        <v>15</v>
      </c>
      <c r="G27355" s="9">
        <v>30023</v>
      </c>
      <c r="H27355" s="7" cm="1">
        <f t="array" ref="H27355">_xlfn.IFS(G27355&lt;20000,G27355*0.05,G27355&lt;=40000,G27355*0.06,G27355&gt;40000,G27355*0.07)</f>
        <v>1801.3799999999999</v>
      </c>
      <c r="I27355" s="7">
        <f t="shared" si="427"/>
        <v>4051.38</v>
      </c>
    </row>
    <row r="27356" spans="1:9" x14ac:dyDescent="0.25">
      <c r="A27356" s="3">
        <v>43898</v>
      </c>
      <c r="B27356" s="4" t="s">
        <v>52</v>
      </c>
      <c r="C27356" s="4" t="s">
        <v>53</v>
      </c>
      <c r="D27356" s="4" t="s">
        <v>59</v>
      </c>
      <c r="E27356" s="10">
        <v>2250</v>
      </c>
      <c r="F27356" s="4" t="s">
        <v>18</v>
      </c>
      <c r="G27356" s="8">
        <v>10725</v>
      </c>
      <c r="H27356" s="7" cm="1">
        <f t="array" ref="H27356">_xlfn.IFS(G27356&lt;20000,G27356*0.05,G27356&lt;=40000,G27356*0.06,G27356&gt;40000,G27356*0.07)</f>
        <v>536.25</v>
      </c>
      <c r="I27356" s="7">
        <f t="shared" si="427"/>
        <v>2786.25</v>
      </c>
    </row>
    <row r="27357" spans="1:9" x14ac:dyDescent="0.25">
      <c r="A27357" s="5">
        <v>43898</v>
      </c>
      <c r="B27357" s="6" t="s">
        <v>52</v>
      </c>
      <c r="C27357" s="6" t="s">
        <v>53</v>
      </c>
      <c r="D27357" s="6" t="s">
        <v>59</v>
      </c>
      <c r="E27357" s="11">
        <v>2250</v>
      </c>
      <c r="F27357" s="6" t="s">
        <v>10</v>
      </c>
      <c r="G27357" s="9">
        <v>13227</v>
      </c>
      <c r="H27357" s="7" cm="1">
        <f t="array" ref="H27357">_xlfn.IFS(G27357&lt;20000,G27357*0.05,G27357&lt;=40000,G27357*0.06,G27357&gt;40000,G27357*0.07)</f>
        <v>661.35</v>
      </c>
      <c r="I27357" s="7">
        <f t="shared" si="427"/>
        <v>2911.35</v>
      </c>
    </row>
    <row r="27358" spans="1:9" x14ac:dyDescent="0.25">
      <c r="A27358" s="3">
        <v>43912</v>
      </c>
      <c r="B27358" s="4" t="s">
        <v>52</v>
      </c>
      <c r="C27358" s="4" t="s">
        <v>53</v>
      </c>
      <c r="D27358" s="4" t="s">
        <v>59</v>
      </c>
      <c r="E27358" s="10">
        <v>2250</v>
      </c>
      <c r="F27358" s="4" t="s">
        <v>11</v>
      </c>
      <c r="G27358" s="8">
        <v>48299</v>
      </c>
      <c r="H27358" s="7" cm="1">
        <f t="array" ref="H27358">_xlfn.IFS(G27358&lt;20000,G27358*0.05,G27358&lt;=40000,G27358*0.06,G27358&gt;40000,G27358*0.07)</f>
        <v>3380.9300000000003</v>
      </c>
      <c r="I27358" s="7">
        <f t="shared" si="427"/>
        <v>5630.93</v>
      </c>
    </row>
    <row r="27359" spans="1:9" x14ac:dyDescent="0.25">
      <c r="A27359" s="5">
        <v>43912</v>
      </c>
      <c r="B27359" s="6" t="s">
        <v>52</v>
      </c>
      <c r="C27359" s="6" t="s">
        <v>53</v>
      </c>
      <c r="D27359" s="6" t="s">
        <v>59</v>
      </c>
      <c r="E27359" s="11">
        <v>2250</v>
      </c>
      <c r="F27359" s="6" t="s">
        <v>17</v>
      </c>
      <c r="G27359" s="9">
        <v>23326</v>
      </c>
      <c r="H27359" s="7" cm="1">
        <f t="array" ref="H27359">_xlfn.IFS(G27359&lt;20000,G27359*0.05,G27359&lt;=40000,G27359*0.06,G27359&gt;40000,G27359*0.07)</f>
        <v>1399.56</v>
      </c>
      <c r="I27359" s="7">
        <f t="shared" si="427"/>
        <v>3649.56</v>
      </c>
    </row>
    <row r="27360" spans="1:9" x14ac:dyDescent="0.25">
      <c r="A27360" s="3">
        <v>43912</v>
      </c>
      <c r="B27360" s="4" t="s">
        <v>52</v>
      </c>
      <c r="C27360" s="4" t="s">
        <v>53</v>
      </c>
      <c r="D27360" s="4" t="s">
        <v>59</v>
      </c>
      <c r="E27360" s="10">
        <v>2250</v>
      </c>
      <c r="F27360" s="4" t="s">
        <v>20</v>
      </c>
      <c r="G27360" s="8">
        <v>50610</v>
      </c>
      <c r="H27360" s="7" cm="1">
        <f t="array" ref="H27360">_xlfn.IFS(G27360&lt;20000,G27360*0.05,G27360&lt;=40000,G27360*0.06,G27360&gt;40000,G27360*0.07)</f>
        <v>3542.7000000000003</v>
      </c>
      <c r="I27360" s="7">
        <f t="shared" si="427"/>
        <v>5792.7000000000007</v>
      </c>
    </row>
    <row r="27361" spans="1:9" x14ac:dyDescent="0.25">
      <c r="A27361" s="5">
        <v>43912</v>
      </c>
      <c r="B27361" s="6" t="s">
        <v>52</v>
      </c>
      <c r="C27361" s="6" t="s">
        <v>53</v>
      </c>
      <c r="D27361" s="6" t="s">
        <v>59</v>
      </c>
      <c r="E27361" s="11">
        <v>2250</v>
      </c>
      <c r="F27361" s="6" t="s">
        <v>14</v>
      </c>
      <c r="G27361" s="9">
        <v>11822</v>
      </c>
      <c r="H27361" s="7" cm="1">
        <f t="array" ref="H27361">_xlfn.IFS(G27361&lt;20000,G27361*0.05,G27361&lt;=40000,G27361*0.06,G27361&gt;40000,G27361*0.07)</f>
        <v>591.1</v>
      </c>
      <c r="I27361" s="7">
        <f t="shared" si="427"/>
        <v>2841.1</v>
      </c>
    </row>
    <row r="27362" spans="1:9" x14ac:dyDescent="0.25">
      <c r="A27362" s="3">
        <v>43912</v>
      </c>
      <c r="B27362" s="4" t="s">
        <v>52</v>
      </c>
      <c r="C27362" s="4" t="s">
        <v>53</v>
      </c>
      <c r="D27362" s="4" t="s">
        <v>59</v>
      </c>
      <c r="E27362" s="10">
        <v>2250</v>
      </c>
      <c r="F27362" s="4" t="s">
        <v>11</v>
      </c>
      <c r="G27362" s="8">
        <v>52461</v>
      </c>
      <c r="H27362" s="7" cm="1">
        <f t="array" ref="H27362">_xlfn.IFS(G27362&lt;20000,G27362*0.05,G27362&lt;=40000,G27362*0.06,G27362&gt;40000,G27362*0.07)</f>
        <v>3672.2700000000004</v>
      </c>
      <c r="I27362" s="7">
        <f t="shared" si="427"/>
        <v>5922.27</v>
      </c>
    </row>
    <row r="27363" spans="1:9" x14ac:dyDescent="0.25">
      <c r="A27363" s="5">
        <v>43912</v>
      </c>
      <c r="B27363" s="6" t="s">
        <v>52</v>
      </c>
      <c r="C27363" s="6" t="s">
        <v>53</v>
      </c>
      <c r="D27363" s="6" t="s">
        <v>59</v>
      </c>
      <c r="E27363" s="11">
        <v>2250</v>
      </c>
      <c r="F27363" s="6" t="s">
        <v>12</v>
      </c>
      <c r="G27363" s="9">
        <v>16682</v>
      </c>
      <c r="H27363" s="7" cm="1">
        <f t="array" ref="H27363">_xlfn.IFS(G27363&lt;20000,G27363*0.05,G27363&lt;=40000,G27363*0.06,G27363&gt;40000,G27363*0.07)</f>
        <v>834.1</v>
      </c>
      <c r="I27363" s="7">
        <f t="shared" si="427"/>
        <v>3084.1</v>
      </c>
    </row>
    <row r="27364" spans="1:9" x14ac:dyDescent="0.25">
      <c r="A27364" s="3">
        <v>43912</v>
      </c>
      <c r="B27364" s="4" t="s">
        <v>52</v>
      </c>
      <c r="C27364" s="4" t="s">
        <v>53</v>
      </c>
      <c r="D27364" s="4" t="s">
        <v>59</v>
      </c>
      <c r="E27364" s="10">
        <v>2250</v>
      </c>
      <c r="F27364" s="4" t="s">
        <v>20</v>
      </c>
      <c r="G27364" s="8">
        <v>15741</v>
      </c>
      <c r="H27364" s="7" cm="1">
        <f t="array" ref="H27364">_xlfn.IFS(G27364&lt;20000,G27364*0.05,G27364&lt;=40000,G27364*0.06,G27364&gt;40000,G27364*0.07)</f>
        <v>787.05000000000007</v>
      </c>
      <c r="I27364" s="7">
        <f t="shared" si="427"/>
        <v>3037.05</v>
      </c>
    </row>
    <row r="27365" spans="1:9" x14ac:dyDescent="0.25">
      <c r="A27365" s="5">
        <v>43910</v>
      </c>
      <c r="B27365" s="6" t="s">
        <v>52</v>
      </c>
      <c r="C27365" s="6" t="s">
        <v>53</v>
      </c>
      <c r="D27365" s="6" t="s">
        <v>59</v>
      </c>
      <c r="E27365" s="11">
        <v>2250</v>
      </c>
      <c r="F27365" s="6" t="s">
        <v>11</v>
      </c>
      <c r="G27365" s="9">
        <v>50168</v>
      </c>
      <c r="H27365" s="7" cm="1">
        <f t="array" ref="H27365">_xlfn.IFS(G27365&lt;20000,G27365*0.05,G27365&lt;=40000,G27365*0.06,G27365&gt;40000,G27365*0.07)</f>
        <v>3511.76</v>
      </c>
      <c r="I27365" s="7">
        <f t="shared" si="427"/>
        <v>5761.76</v>
      </c>
    </row>
    <row r="27366" spans="1:9" x14ac:dyDescent="0.25">
      <c r="A27366" s="3">
        <v>43910</v>
      </c>
      <c r="B27366" s="4" t="s">
        <v>52</v>
      </c>
      <c r="C27366" s="4" t="s">
        <v>53</v>
      </c>
      <c r="D27366" s="4" t="s">
        <v>59</v>
      </c>
      <c r="E27366" s="10">
        <v>2250</v>
      </c>
      <c r="F27366" s="4" t="s">
        <v>16</v>
      </c>
      <c r="G27366" s="8">
        <v>54945</v>
      </c>
      <c r="H27366" s="7" cm="1">
        <f t="array" ref="H27366">_xlfn.IFS(G27366&lt;20000,G27366*0.05,G27366&lt;=40000,G27366*0.06,G27366&gt;40000,G27366*0.07)</f>
        <v>3846.1500000000005</v>
      </c>
      <c r="I27366" s="7">
        <f t="shared" si="427"/>
        <v>6096.1500000000005</v>
      </c>
    </row>
    <row r="27367" spans="1:9" x14ac:dyDescent="0.25">
      <c r="A27367" s="5">
        <v>43910</v>
      </c>
      <c r="B27367" s="6" t="s">
        <v>52</v>
      </c>
      <c r="C27367" s="6" t="s">
        <v>53</v>
      </c>
      <c r="D27367" s="6" t="s">
        <v>59</v>
      </c>
      <c r="E27367" s="11">
        <v>2250</v>
      </c>
      <c r="F27367" s="6" t="s">
        <v>19</v>
      </c>
      <c r="G27367" s="9">
        <v>49457</v>
      </c>
      <c r="H27367" s="7" cm="1">
        <f t="array" ref="H27367">_xlfn.IFS(G27367&lt;20000,G27367*0.05,G27367&lt;=40000,G27367*0.06,G27367&gt;40000,G27367*0.07)</f>
        <v>3461.9900000000002</v>
      </c>
      <c r="I27367" s="7">
        <f t="shared" si="427"/>
        <v>5711.99</v>
      </c>
    </row>
    <row r="27368" spans="1:9" x14ac:dyDescent="0.25">
      <c r="A27368" s="3">
        <v>43910</v>
      </c>
      <c r="B27368" s="4" t="s">
        <v>52</v>
      </c>
      <c r="C27368" s="4" t="s">
        <v>53</v>
      </c>
      <c r="D27368" s="4" t="s">
        <v>59</v>
      </c>
      <c r="E27368" s="10">
        <v>2250</v>
      </c>
      <c r="F27368" s="4" t="s">
        <v>10</v>
      </c>
      <c r="G27368" s="8">
        <v>48236</v>
      </c>
      <c r="H27368" s="7" cm="1">
        <f t="array" ref="H27368">_xlfn.IFS(G27368&lt;20000,G27368*0.05,G27368&lt;=40000,G27368*0.06,G27368&gt;40000,G27368*0.07)</f>
        <v>3376.5200000000004</v>
      </c>
      <c r="I27368" s="7">
        <f t="shared" si="427"/>
        <v>5626.52</v>
      </c>
    </row>
    <row r="27369" spans="1:9" x14ac:dyDescent="0.25">
      <c r="A27369" s="5">
        <v>43910</v>
      </c>
      <c r="B27369" s="6" t="s">
        <v>52</v>
      </c>
      <c r="C27369" s="6" t="s">
        <v>53</v>
      </c>
      <c r="D27369" s="6" t="s">
        <v>59</v>
      </c>
      <c r="E27369" s="11">
        <v>2250</v>
      </c>
      <c r="F27369" s="6" t="s">
        <v>19</v>
      </c>
      <c r="G27369" s="9">
        <v>49581</v>
      </c>
      <c r="H27369" s="7" cm="1">
        <f t="array" ref="H27369">_xlfn.IFS(G27369&lt;20000,G27369*0.05,G27369&lt;=40000,G27369*0.06,G27369&gt;40000,G27369*0.07)</f>
        <v>3470.6700000000005</v>
      </c>
      <c r="I27369" s="7">
        <f t="shared" si="427"/>
        <v>5720.67</v>
      </c>
    </row>
    <row r="27370" spans="1:9" x14ac:dyDescent="0.25">
      <c r="A27370" s="3">
        <v>43908</v>
      </c>
      <c r="B27370" s="4" t="s">
        <v>52</v>
      </c>
      <c r="C27370" s="4" t="s">
        <v>53</v>
      </c>
      <c r="D27370" s="4" t="s">
        <v>59</v>
      </c>
      <c r="E27370" s="10">
        <v>2250</v>
      </c>
      <c r="F27370" s="4" t="s">
        <v>11</v>
      </c>
      <c r="G27370" s="8">
        <v>44619</v>
      </c>
      <c r="H27370" s="7" cm="1">
        <f t="array" ref="H27370">_xlfn.IFS(G27370&lt;20000,G27370*0.05,G27370&lt;=40000,G27370*0.06,G27370&gt;40000,G27370*0.07)</f>
        <v>3123.3300000000004</v>
      </c>
      <c r="I27370" s="7">
        <f t="shared" si="427"/>
        <v>5373.33</v>
      </c>
    </row>
    <row r="27371" spans="1:9" x14ac:dyDescent="0.25">
      <c r="A27371" s="5">
        <v>43908</v>
      </c>
      <c r="B27371" s="6" t="s">
        <v>52</v>
      </c>
      <c r="C27371" s="6" t="s">
        <v>53</v>
      </c>
      <c r="D27371" s="6" t="s">
        <v>59</v>
      </c>
      <c r="E27371" s="11">
        <v>2250</v>
      </c>
      <c r="F27371" s="6" t="s">
        <v>17</v>
      </c>
      <c r="G27371" s="9">
        <v>59230</v>
      </c>
      <c r="H27371" s="7" cm="1">
        <f t="array" ref="H27371">_xlfn.IFS(G27371&lt;20000,G27371*0.05,G27371&lt;=40000,G27371*0.06,G27371&gt;40000,G27371*0.07)</f>
        <v>4146.1000000000004</v>
      </c>
      <c r="I27371" s="7">
        <f t="shared" si="427"/>
        <v>6396.1</v>
      </c>
    </row>
    <row r="27372" spans="1:9" x14ac:dyDescent="0.25">
      <c r="A27372" s="3">
        <v>43908</v>
      </c>
      <c r="B27372" s="4" t="s">
        <v>52</v>
      </c>
      <c r="C27372" s="4" t="s">
        <v>53</v>
      </c>
      <c r="D27372" s="4" t="s">
        <v>59</v>
      </c>
      <c r="E27372" s="10">
        <v>2250</v>
      </c>
      <c r="F27372" s="4" t="s">
        <v>86</v>
      </c>
      <c r="G27372" s="8">
        <v>17285</v>
      </c>
      <c r="H27372" s="7" cm="1">
        <f t="array" ref="H27372">_xlfn.IFS(G27372&lt;20000,G27372*0.05,G27372&lt;=40000,G27372*0.06,G27372&gt;40000,G27372*0.07)</f>
        <v>864.25</v>
      </c>
      <c r="I27372" s="7">
        <f t="shared" si="427"/>
        <v>3114.25</v>
      </c>
    </row>
    <row r="27373" spans="1:9" x14ac:dyDescent="0.25">
      <c r="A27373" s="5">
        <v>43908</v>
      </c>
      <c r="B27373" s="6" t="s">
        <v>52</v>
      </c>
      <c r="C27373" s="6" t="s">
        <v>53</v>
      </c>
      <c r="D27373" s="6" t="s">
        <v>59</v>
      </c>
      <c r="E27373" s="11">
        <v>2250</v>
      </c>
      <c r="F27373" s="6" t="s">
        <v>12</v>
      </c>
      <c r="G27373" s="9">
        <v>46795</v>
      </c>
      <c r="H27373" s="7" cm="1">
        <f t="array" ref="H27373">_xlfn.IFS(G27373&lt;20000,G27373*0.05,G27373&lt;=40000,G27373*0.06,G27373&gt;40000,G27373*0.07)</f>
        <v>3275.65</v>
      </c>
      <c r="I27373" s="7">
        <f t="shared" si="427"/>
        <v>5525.65</v>
      </c>
    </row>
    <row r="27374" spans="1:9" x14ac:dyDescent="0.25">
      <c r="A27374" s="3">
        <v>43908</v>
      </c>
      <c r="B27374" s="4" t="s">
        <v>52</v>
      </c>
      <c r="C27374" s="4" t="s">
        <v>53</v>
      </c>
      <c r="D27374" s="4" t="s">
        <v>59</v>
      </c>
      <c r="E27374" s="10">
        <v>2250</v>
      </c>
      <c r="F27374" s="4" t="s">
        <v>10</v>
      </c>
      <c r="G27374" s="8">
        <v>46855</v>
      </c>
      <c r="H27374" s="7" cm="1">
        <f t="array" ref="H27374">_xlfn.IFS(G27374&lt;20000,G27374*0.05,G27374&lt;=40000,G27374*0.06,G27374&gt;40000,G27374*0.07)</f>
        <v>3279.8500000000004</v>
      </c>
      <c r="I27374" s="7">
        <f t="shared" si="427"/>
        <v>5529.85</v>
      </c>
    </row>
    <row r="27375" spans="1:9" x14ac:dyDescent="0.25">
      <c r="A27375" s="5">
        <v>43908</v>
      </c>
      <c r="B27375" s="6" t="s">
        <v>52</v>
      </c>
      <c r="C27375" s="6" t="s">
        <v>53</v>
      </c>
      <c r="D27375" s="6" t="s">
        <v>59</v>
      </c>
      <c r="E27375" s="11">
        <v>2250</v>
      </c>
      <c r="F27375" s="6" t="s">
        <v>16</v>
      </c>
      <c r="G27375" s="9">
        <v>31013</v>
      </c>
      <c r="H27375" s="7" cm="1">
        <f t="array" ref="H27375">_xlfn.IFS(G27375&lt;20000,G27375*0.05,G27375&lt;=40000,G27375*0.06,G27375&gt;40000,G27375*0.07)</f>
        <v>1860.78</v>
      </c>
      <c r="I27375" s="7">
        <f t="shared" si="427"/>
        <v>4110.78</v>
      </c>
    </row>
    <row r="27376" spans="1:9" x14ac:dyDescent="0.25">
      <c r="A27376" s="3">
        <v>43908</v>
      </c>
      <c r="B27376" s="4" t="s">
        <v>52</v>
      </c>
      <c r="C27376" s="4" t="s">
        <v>53</v>
      </c>
      <c r="D27376" s="4" t="s">
        <v>59</v>
      </c>
      <c r="E27376" s="10">
        <v>2250</v>
      </c>
      <c r="F27376" s="4" t="s">
        <v>17</v>
      </c>
      <c r="G27376" s="8">
        <v>29640</v>
      </c>
      <c r="H27376" s="7" cm="1">
        <f t="array" ref="H27376">_xlfn.IFS(G27376&lt;20000,G27376*0.05,G27376&lt;=40000,G27376*0.06,G27376&gt;40000,G27376*0.07)</f>
        <v>1778.3999999999999</v>
      </c>
      <c r="I27376" s="7">
        <f t="shared" si="427"/>
        <v>4028.3999999999996</v>
      </c>
    </row>
    <row r="27377" spans="1:9" x14ac:dyDescent="0.25">
      <c r="A27377" s="5">
        <v>43908</v>
      </c>
      <c r="B27377" s="6" t="s">
        <v>52</v>
      </c>
      <c r="C27377" s="6" t="s">
        <v>53</v>
      </c>
      <c r="D27377" s="6" t="s">
        <v>59</v>
      </c>
      <c r="E27377" s="11">
        <v>2250</v>
      </c>
      <c r="F27377" s="6" t="s">
        <v>17</v>
      </c>
      <c r="G27377" s="9">
        <v>59920</v>
      </c>
      <c r="H27377" s="7" cm="1">
        <f t="array" ref="H27377">_xlfn.IFS(G27377&lt;20000,G27377*0.05,G27377&lt;=40000,G27377*0.06,G27377&gt;40000,G27377*0.07)</f>
        <v>4194.4000000000005</v>
      </c>
      <c r="I27377" s="7">
        <f t="shared" si="427"/>
        <v>6444.4000000000005</v>
      </c>
    </row>
    <row r="27378" spans="1:9" x14ac:dyDescent="0.25">
      <c r="A27378" s="3">
        <v>43908</v>
      </c>
      <c r="B27378" s="4" t="s">
        <v>52</v>
      </c>
      <c r="C27378" s="4" t="s">
        <v>53</v>
      </c>
      <c r="D27378" s="4" t="s">
        <v>59</v>
      </c>
      <c r="E27378" s="10">
        <v>2250</v>
      </c>
      <c r="F27378" s="4" t="s">
        <v>14</v>
      </c>
      <c r="G27378" s="8">
        <v>56751</v>
      </c>
      <c r="H27378" s="7" cm="1">
        <f t="array" ref="H27378">_xlfn.IFS(G27378&lt;20000,G27378*0.05,G27378&lt;=40000,G27378*0.06,G27378&gt;40000,G27378*0.07)</f>
        <v>3972.57</v>
      </c>
      <c r="I27378" s="7">
        <f t="shared" si="427"/>
        <v>6222.57</v>
      </c>
    </row>
    <row r="27379" spans="1:9" x14ac:dyDescent="0.25">
      <c r="A27379" s="5">
        <v>43908</v>
      </c>
      <c r="B27379" s="6" t="s">
        <v>52</v>
      </c>
      <c r="C27379" s="6" t="s">
        <v>53</v>
      </c>
      <c r="D27379" s="6" t="s">
        <v>59</v>
      </c>
      <c r="E27379" s="11">
        <v>2250</v>
      </c>
      <c r="F27379" s="6" t="s">
        <v>86</v>
      </c>
      <c r="G27379" s="9">
        <v>59895</v>
      </c>
      <c r="H27379" s="7" cm="1">
        <f t="array" ref="H27379">_xlfn.IFS(G27379&lt;20000,G27379*0.05,G27379&lt;=40000,G27379*0.06,G27379&gt;40000,G27379*0.07)</f>
        <v>4192.6500000000005</v>
      </c>
      <c r="I27379" s="7">
        <f t="shared" si="427"/>
        <v>6442.6500000000005</v>
      </c>
    </row>
    <row r="27380" spans="1:9" x14ac:dyDescent="0.25">
      <c r="A27380" s="3">
        <v>43908</v>
      </c>
      <c r="B27380" s="4" t="s">
        <v>52</v>
      </c>
      <c r="C27380" s="4" t="s">
        <v>53</v>
      </c>
      <c r="D27380" s="4" t="s">
        <v>59</v>
      </c>
      <c r="E27380" s="10">
        <v>2250</v>
      </c>
      <c r="F27380" s="4" t="s">
        <v>20</v>
      </c>
      <c r="G27380" s="8">
        <v>36558</v>
      </c>
      <c r="H27380" s="7" cm="1">
        <f t="array" ref="H27380">_xlfn.IFS(G27380&lt;20000,G27380*0.05,G27380&lt;=40000,G27380*0.06,G27380&gt;40000,G27380*0.07)</f>
        <v>2193.48</v>
      </c>
      <c r="I27380" s="7">
        <f t="shared" si="427"/>
        <v>4443.4799999999996</v>
      </c>
    </row>
    <row r="27381" spans="1:9" x14ac:dyDescent="0.25">
      <c r="A27381" s="5">
        <v>43929</v>
      </c>
      <c r="B27381" s="6" t="s">
        <v>52</v>
      </c>
      <c r="C27381" s="6" t="s">
        <v>53</v>
      </c>
      <c r="D27381" s="6" t="s">
        <v>59</v>
      </c>
      <c r="E27381" s="11">
        <v>2250</v>
      </c>
      <c r="F27381" s="6" t="s">
        <v>20</v>
      </c>
      <c r="G27381" s="9">
        <v>38152</v>
      </c>
      <c r="H27381" s="7" cm="1">
        <f t="array" ref="H27381">_xlfn.IFS(G27381&lt;20000,G27381*0.05,G27381&lt;=40000,G27381*0.06,G27381&gt;40000,G27381*0.07)</f>
        <v>2289.12</v>
      </c>
      <c r="I27381" s="7">
        <f t="shared" si="427"/>
        <v>4539.12</v>
      </c>
    </row>
    <row r="27382" spans="1:9" x14ac:dyDescent="0.25">
      <c r="A27382" s="3">
        <v>43929</v>
      </c>
      <c r="B27382" s="4" t="s">
        <v>52</v>
      </c>
      <c r="C27382" s="4" t="s">
        <v>53</v>
      </c>
      <c r="D27382" s="4" t="s">
        <v>59</v>
      </c>
      <c r="E27382" s="10">
        <v>2250</v>
      </c>
      <c r="F27382" s="4" t="s">
        <v>20</v>
      </c>
      <c r="G27382" s="8">
        <v>59976</v>
      </c>
      <c r="H27382" s="7" cm="1">
        <f t="array" ref="H27382">_xlfn.IFS(G27382&lt;20000,G27382*0.05,G27382&lt;=40000,G27382*0.06,G27382&gt;40000,G27382*0.07)</f>
        <v>4198.3200000000006</v>
      </c>
      <c r="I27382" s="7">
        <f t="shared" si="427"/>
        <v>6448.3200000000006</v>
      </c>
    </row>
    <row r="27383" spans="1:9" x14ac:dyDescent="0.25">
      <c r="A27383" s="5">
        <v>43929</v>
      </c>
      <c r="B27383" s="6" t="s">
        <v>52</v>
      </c>
      <c r="C27383" s="6" t="s">
        <v>53</v>
      </c>
      <c r="D27383" s="6" t="s">
        <v>59</v>
      </c>
      <c r="E27383" s="11">
        <v>2250</v>
      </c>
      <c r="F27383" s="6" t="s">
        <v>15</v>
      </c>
      <c r="G27383" s="9">
        <v>55365</v>
      </c>
      <c r="H27383" s="7" cm="1">
        <f t="array" ref="H27383">_xlfn.IFS(G27383&lt;20000,G27383*0.05,G27383&lt;=40000,G27383*0.06,G27383&gt;40000,G27383*0.07)</f>
        <v>3875.55</v>
      </c>
      <c r="I27383" s="7">
        <f t="shared" si="427"/>
        <v>6125.55</v>
      </c>
    </row>
    <row r="27384" spans="1:9" x14ac:dyDescent="0.25">
      <c r="A27384" s="3">
        <v>43929</v>
      </c>
      <c r="B27384" s="4" t="s">
        <v>52</v>
      </c>
      <c r="C27384" s="4" t="s">
        <v>53</v>
      </c>
      <c r="D27384" s="4" t="s">
        <v>59</v>
      </c>
      <c r="E27384" s="10">
        <v>2250</v>
      </c>
      <c r="F27384" s="4" t="s">
        <v>15</v>
      </c>
      <c r="G27384" s="8">
        <v>15191</v>
      </c>
      <c r="H27384" s="7" cm="1">
        <f t="array" ref="H27384">_xlfn.IFS(G27384&lt;20000,G27384*0.05,G27384&lt;=40000,G27384*0.06,G27384&gt;40000,G27384*0.07)</f>
        <v>759.55000000000007</v>
      </c>
      <c r="I27384" s="7">
        <f t="shared" si="427"/>
        <v>3009.55</v>
      </c>
    </row>
    <row r="27385" spans="1:9" x14ac:dyDescent="0.25">
      <c r="A27385" s="5">
        <v>43929</v>
      </c>
      <c r="B27385" s="6" t="s">
        <v>52</v>
      </c>
      <c r="C27385" s="6" t="s">
        <v>53</v>
      </c>
      <c r="D27385" s="6" t="s">
        <v>59</v>
      </c>
      <c r="E27385" s="11">
        <v>2250</v>
      </c>
      <c r="F27385" s="6" t="s">
        <v>14</v>
      </c>
      <c r="G27385" s="9">
        <v>29031</v>
      </c>
      <c r="H27385" s="7" cm="1">
        <f t="array" ref="H27385">_xlfn.IFS(G27385&lt;20000,G27385*0.05,G27385&lt;=40000,G27385*0.06,G27385&gt;40000,G27385*0.07)</f>
        <v>1741.86</v>
      </c>
      <c r="I27385" s="7">
        <f t="shared" si="427"/>
        <v>3991.8599999999997</v>
      </c>
    </row>
    <row r="27386" spans="1:9" x14ac:dyDescent="0.25">
      <c r="A27386" s="3">
        <v>43929</v>
      </c>
      <c r="B27386" s="4" t="s">
        <v>52</v>
      </c>
      <c r="C27386" s="4" t="s">
        <v>53</v>
      </c>
      <c r="D27386" s="4" t="s">
        <v>59</v>
      </c>
      <c r="E27386" s="10">
        <v>2250</v>
      </c>
      <c r="F27386" s="4" t="s">
        <v>10</v>
      </c>
      <c r="G27386" s="8">
        <v>18741</v>
      </c>
      <c r="H27386" s="7" cm="1">
        <f t="array" ref="H27386">_xlfn.IFS(G27386&lt;20000,G27386*0.05,G27386&lt;=40000,G27386*0.06,G27386&gt;40000,G27386*0.07)</f>
        <v>937.05000000000007</v>
      </c>
      <c r="I27386" s="7">
        <f t="shared" si="427"/>
        <v>3187.05</v>
      </c>
    </row>
    <row r="27387" spans="1:9" x14ac:dyDescent="0.25">
      <c r="A27387" s="5">
        <v>43929</v>
      </c>
      <c r="B27387" s="6" t="s">
        <v>52</v>
      </c>
      <c r="C27387" s="6" t="s">
        <v>53</v>
      </c>
      <c r="D27387" s="6" t="s">
        <v>59</v>
      </c>
      <c r="E27387" s="11">
        <v>2250</v>
      </c>
      <c r="F27387" s="6" t="s">
        <v>10</v>
      </c>
      <c r="G27387" s="9">
        <v>29487</v>
      </c>
      <c r="H27387" s="7" cm="1">
        <f t="array" ref="H27387">_xlfn.IFS(G27387&lt;20000,G27387*0.05,G27387&lt;=40000,G27387*0.06,G27387&gt;40000,G27387*0.07)</f>
        <v>1769.22</v>
      </c>
      <c r="I27387" s="7">
        <f t="shared" si="427"/>
        <v>4019.2200000000003</v>
      </c>
    </row>
    <row r="27388" spans="1:9" x14ac:dyDescent="0.25">
      <c r="A27388" s="3">
        <v>43929</v>
      </c>
      <c r="B27388" s="4" t="s">
        <v>52</v>
      </c>
      <c r="C27388" s="4" t="s">
        <v>53</v>
      </c>
      <c r="D27388" s="4" t="s">
        <v>59</v>
      </c>
      <c r="E27388" s="10">
        <v>2250</v>
      </c>
      <c r="F27388" s="4" t="s">
        <v>18</v>
      </c>
      <c r="G27388" s="8">
        <v>18026</v>
      </c>
      <c r="H27388" s="7" cm="1">
        <f t="array" ref="H27388">_xlfn.IFS(G27388&lt;20000,G27388*0.05,G27388&lt;=40000,G27388*0.06,G27388&gt;40000,G27388*0.07)</f>
        <v>901.30000000000007</v>
      </c>
      <c r="I27388" s="7">
        <f t="shared" si="427"/>
        <v>3151.3</v>
      </c>
    </row>
    <row r="27389" spans="1:9" x14ac:dyDescent="0.25">
      <c r="A27389" s="5">
        <v>43929</v>
      </c>
      <c r="B27389" s="6" t="s">
        <v>52</v>
      </c>
      <c r="C27389" s="6" t="s">
        <v>53</v>
      </c>
      <c r="D27389" s="6" t="s">
        <v>59</v>
      </c>
      <c r="E27389" s="11">
        <v>2250</v>
      </c>
      <c r="F27389" s="6" t="s">
        <v>18</v>
      </c>
      <c r="G27389" s="9">
        <v>57804</v>
      </c>
      <c r="H27389" s="7" cm="1">
        <f t="array" ref="H27389">_xlfn.IFS(G27389&lt;20000,G27389*0.05,G27389&lt;=40000,G27389*0.06,G27389&gt;40000,G27389*0.07)</f>
        <v>4046.28</v>
      </c>
      <c r="I27389" s="7">
        <f t="shared" si="427"/>
        <v>6296.2800000000007</v>
      </c>
    </row>
    <row r="27390" spans="1:9" x14ac:dyDescent="0.25">
      <c r="A27390" s="3">
        <v>43928</v>
      </c>
      <c r="B27390" s="4" t="s">
        <v>52</v>
      </c>
      <c r="C27390" s="4" t="s">
        <v>53</v>
      </c>
      <c r="D27390" s="4" t="s">
        <v>59</v>
      </c>
      <c r="E27390" s="10">
        <v>2250</v>
      </c>
      <c r="F27390" s="4" t="s">
        <v>14</v>
      </c>
      <c r="G27390" s="8">
        <v>25672</v>
      </c>
      <c r="H27390" s="7" cm="1">
        <f t="array" ref="H27390">_xlfn.IFS(G27390&lt;20000,G27390*0.05,G27390&lt;=40000,G27390*0.06,G27390&gt;40000,G27390*0.07)</f>
        <v>1540.32</v>
      </c>
      <c r="I27390" s="7">
        <f t="shared" si="427"/>
        <v>3790.3199999999997</v>
      </c>
    </row>
    <row r="27391" spans="1:9" x14ac:dyDescent="0.25">
      <c r="A27391" s="5">
        <v>43928</v>
      </c>
      <c r="B27391" s="6" t="s">
        <v>52</v>
      </c>
      <c r="C27391" s="6" t="s">
        <v>53</v>
      </c>
      <c r="D27391" s="6" t="s">
        <v>59</v>
      </c>
      <c r="E27391" s="11">
        <v>2250</v>
      </c>
      <c r="F27391" s="6" t="s">
        <v>16</v>
      </c>
      <c r="G27391" s="9">
        <v>35087</v>
      </c>
      <c r="H27391" s="7" cm="1">
        <f t="array" ref="H27391">_xlfn.IFS(G27391&lt;20000,G27391*0.05,G27391&lt;=40000,G27391*0.06,G27391&gt;40000,G27391*0.07)</f>
        <v>2105.2199999999998</v>
      </c>
      <c r="I27391" s="7">
        <f t="shared" si="427"/>
        <v>4355.2199999999993</v>
      </c>
    </row>
    <row r="27392" spans="1:9" x14ac:dyDescent="0.25">
      <c r="A27392" s="3">
        <v>43928</v>
      </c>
      <c r="B27392" s="4" t="s">
        <v>52</v>
      </c>
      <c r="C27392" s="4" t="s">
        <v>53</v>
      </c>
      <c r="D27392" s="4" t="s">
        <v>59</v>
      </c>
      <c r="E27392" s="10">
        <v>2250</v>
      </c>
      <c r="F27392" s="4" t="s">
        <v>12</v>
      </c>
      <c r="G27392" s="8">
        <v>25717</v>
      </c>
      <c r="H27392" s="7" cm="1">
        <f t="array" ref="H27392">_xlfn.IFS(G27392&lt;20000,G27392*0.05,G27392&lt;=40000,G27392*0.06,G27392&gt;40000,G27392*0.07)</f>
        <v>1543.02</v>
      </c>
      <c r="I27392" s="7">
        <f t="shared" si="427"/>
        <v>3793.02</v>
      </c>
    </row>
    <row r="27393" spans="1:9" x14ac:dyDescent="0.25">
      <c r="A27393" s="5">
        <v>43928</v>
      </c>
      <c r="B27393" s="6" t="s">
        <v>52</v>
      </c>
      <c r="C27393" s="6" t="s">
        <v>53</v>
      </c>
      <c r="D27393" s="6" t="s">
        <v>59</v>
      </c>
      <c r="E27393" s="11">
        <v>2250</v>
      </c>
      <c r="F27393" s="6" t="s">
        <v>86</v>
      </c>
      <c r="G27393" s="9">
        <v>55869</v>
      </c>
      <c r="H27393" s="7" cm="1">
        <f t="array" ref="H27393">_xlfn.IFS(G27393&lt;20000,G27393*0.05,G27393&lt;=40000,G27393*0.06,G27393&gt;40000,G27393*0.07)</f>
        <v>3910.8300000000004</v>
      </c>
      <c r="I27393" s="7">
        <f t="shared" si="427"/>
        <v>6160.83</v>
      </c>
    </row>
    <row r="27394" spans="1:9" x14ac:dyDescent="0.25">
      <c r="A27394" s="3">
        <v>43928</v>
      </c>
      <c r="B27394" s="4" t="s">
        <v>52</v>
      </c>
      <c r="C27394" s="4" t="s">
        <v>53</v>
      </c>
      <c r="D27394" s="4" t="s">
        <v>59</v>
      </c>
      <c r="E27394" s="10">
        <v>2250</v>
      </c>
      <c r="F27394" s="4" t="s">
        <v>18</v>
      </c>
      <c r="G27394" s="8">
        <v>38948</v>
      </c>
      <c r="H27394" s="7" cm="1">
        <f t="array" ref="H27394">_xlfn.IFS(G27394&lt;20000,G27394*0.05,G27394&lt;=40000,G27394*0.06,G27394&gt;40000,G27394*0.07)</f>
        <v>2336.88</v>
      </c>
      <c r="I27394" s="7">
        <f t="shared" si="427"/>
        <v>4586.88</v>
      </c>
    </row>
    <row r="27395" spans="1:9" x14ac:dyDescent="0.25">
      <c r="A27395" s="5">
        <v>43928</v>
      </c>
      <c r="B27395" s="6" t="s">
        <v>52</v>
      </c>
      <c r="C27395" s="6" t="s">
        <v>53</v>
      </c>
      <c r="D27395" s="6" t="s">
        <v>59</v>
      </c>
      <c r="E27395" s="11">
        <v>2250</v>
      </c>
      <c r="F27395" s="6" t="s">
        <v>16</v>
      </c>
      <c r="G27395" s="9">
        <v>29320</v>
      </c>
      <c r="H27395" s="7" cm="1">
        <f t="array" ref="H27395">_xlfn.IFS(G27395&lt;20000,G27395*0.05,G27395&lt;=40000,G27395*0.06,G27395&gt;40000,G27395*0.07)</f>
        <v>1759.2</v>
      </c>
      <c r="I27395" s="7">
        <f t="shared" ref="I27395:I27458" si="428">SUM(H27395+E27395)</f>
        <v>4009.2</v>
      </c>
    </row>
    <row r="27396" spans="1:9" x14ac:dyDescent="0.25">
      <c r="A27396" s="3">
        <v>43928</v>
      </c>
      <c r="B27396" s="4" t="s">
        <v>52</v>
      </c>
      <c r="C27396" s="4" t="s">
        <v>53</v>
      </c>
      <c r="D27396" s="4" t="s">
        <v>59</v>
      </c>
      <c r="E27396" s="10">
        <v>2250</v>
      </c>
      <c r="F27396" s="4" t="s">
        <v>12</v>
      </c>
      <c r="G27396" s="8">
        <v>11994</v>
      </c>
      <c r="H27396" s="7" cm="1">
        <f t="array" ref="H27396">_xlfn.IFS(G27396&lt;20000,G27396*0.05,G27396&lt;=40000,G27396*0.06,G27396&gt;40000,G27396*0.07)</f>
        <v>599.70000000000005</v>
      </c>
      <c r="I27396" s="7">
        <f t="shared" si="428"/>
        <v>2849.7</v>
      </c>
    </row>
    <row r="27397" spans="1:9" x14ac:dyDescent="0.25">
      <c r="A27397" s="5">
        <v>43947</v>
      </c>
      <c r="B27397" s="6" t="s">
        <v>52</v>
      </c>
      <c r="C27397" s="6" t="s">
        <v>53</v>
      </c>
      <c r="D27397" s="6" t="s">
        <v>59</v>
      </c>
      <c r="E27397" s="11">
        <v>2250</v>
      </c>
      <c r="F27397" s="6" t="s">
        <v>10</v>
      </c>
      <c r="G27397" s="9">
        <v>10310</v>
      </c>
      <c r="H27397" s="7" cm="1">
        <f t="array" ref="H27397">_xlfn.IFS(G27397&lt;20000,G27397*0.05,G27397&lt;=40000,G27397*0.06,G27397&gt;40000,G27397*0.07)</f>
        <v>515.5</v>
      </c>
      <c r="I27397" s="7">
        <f t="shared" si="428"/>
        <v>2765.5</v>
      </c>
    </row>
    <row r="27398" spans="1:9" x14ac:dyDescent="0.25">
      <c r="A27398" s="3">
        <v>43947</v>
      </c>
      <c r="B27398" s="4" t="s">
        <v>52</v>
      </c>
      <c r="C27398" s="4" t="s">
        <v>53</v>
      </c>
      <c r="D27398" s="4" t="s">
        <v>59</v>
      </c>
      <c r="E27398" s="10">
        <v>2250</v>
      </c>
      <c r="F27398" s="4" t="s">
        <v>15</v>
      </c>
      <c r="G27398" s="8">
        <v>19761</v>
      </c>
      <c r="H27398" s="7" cm="1">
        <f t="array" ref="H27398">_xlfn.IFS(G27398&lt;20000,G27398*0.05,G27398&lt;=40000,G27398*0.06,G27398&gt;40000,G27398*0.07)</f>
        <v>988.05000000000007</v>
      </c>
      <c r="I27398" s="7">
        <f t="shared" si="428"/>
        <v>3238.05</v>
      </c>
    </row>
    <row r="27399" spans="1:9" x14ac:dyDescent="0.25">
      <c r="A27399" s="5">
        <v>43947</v>
      </c>
      <c r="B27399" s="6" t="s">
        <v>52</v>
      </c>
      <c r="C27399" s="6" t="s">
        <v>53</v>
      </c>
      <c r="D27399" s="6" t="s">
        <v>59</v>
      </c>
      <c r="E27399" s="11">
        <v>2250</v>
      </c>
      <c r="F27399" s="6" t="s">
        <v>20</v>
      </c>
      <c r="G27399" s="9">
        <v>42237</v>
      </c>
      <c r="H27399" s="7" cm="1">
        <f t="array" ref="H27399">_xlfn.IFS(G27399&lt;20000,G27399*0.05,G27399&lt;=40000,G27399*0.06,G27399&gt;40000,G27399*0.07)</f>
        <v>2956.59</v>
      </c>
      <c r="I27399" s="7">
        <f t="shared" si="428"/>
        <v>5206.59</v>
      </c>
    </row>
    <row r="27400" spans="1:9" x14ac:dyDescent="0.25">
      <c r="A27400" s="3">
        <v>43947</v>
      </c>
      <c r="B27400" s="4" t="s">
        <v>52</v>
      </c>
      <c r="C27400" s="4" t="s">
        <v>53</v>
      </c>
      <c r="D27400" s="4" t="s">
        <v>59</v>
      </c>
      <c r="E27400" s="10">
        <v>2250</v>
      </c>
      <c r="F27400" s="4" t="s">
        <v>20</v>
      </c>
      <c r="G27400" s="8">
        <v>48674</v>
      </c>
      <c r="H27400" s="7" cm="1">
        <f t="array" ref="H27400">_xlfn.IFS(G27400&lt;20000,G27400*0.05,G27400&lt;=40000,G27400*0.06,G27400&gt;40000,G27400*0.07)</f>
        <v>3407.1800000000003</v>
      </c>
      <c r="I27400" s="7">
        <f t="shared" si="428"/>
        <v>5657.18</v>
      </c>
    </row>
    <row r="27401" spans="1:9" x14ac:dyDescent="0.25">
      <c r="A27401" s="5">
        <v>43947</v>
      </c>
      <c r="B27401" s="6" t="s">
        <v>52</v>
      </c>
      <c r="C27401" s="6" t="s">
        <v>53</v>
      </c>
      <c r="D27401" s="6" t="s">
        <v>59</v>
      </c>
      <c r="E27401" s="11">
        <v>2250</v>
      </c>
      <c r="F27401" s="6" t="s">
        <v>11</v>
      </c>
      <c r="G27401" s="9">
        <v>16215</v>
      </c>
      <c r="H27401" s="7" cm="1">
        <f t="array" ref="H27401">_xlfn.IFS(G27401&lt;20000,G27401*0.05,G27401&lt;=40000,G27401*0.06,G27401&gt;40000,G27401*0.07)</f>
        <v>810.75</v>
      </c>
      <c r="I27401" s="7">
        <f t="shared" si="428"/>
        <v>3060.75</v>
      </c>
    </row>
    <row r="27402" spans="1:9" x14ac:dyDescent="0.25">
      <c r="A27402" s="3">
        <v>43947</v>
      </c>
      <c r="B27402" s="4" t="s">
        <v>52</v>
      </c>
      <c r="C27402" s="4" t="s">
        <v>53</v>
      </c>
      <c r="D27402" s="4" t="s">
        <v>59</v>
      </c>
      <c r="E27402" s="10">
        <v>2250</v>
      </c>
      <c r="F27402" s="4" t="s">
        <v>14</v>
      </c>
      <c r="G27402" s="8">
        <v>44001</v>
      </c>
      <c r="H27402" s="7" cm="1">
        <f t="array" ref="H27402">_xlfn.IFS(G27402&lt;20000,G27402*0.05,G27402&lt;=40000,G27402*0.06,G27402&gt;40000,G27402*0.07)</f>
        <v>3080.07</v>
      </c>
      <c r="I27402" s="7">
        <f t="shared" si="428"/>
        <v>5330.07</v>
      </c>
    </row>
    <row r="27403" spans="1:9" x14ac:dyDescent="0.25">
      <c r="A27403" s="5">
        <v>43947</v>
      </c>
      <c r="B27403" s="6" t="s">
        <v>52</v>
      </c>
      <c r="C27403" s="6" t="s">
        <v>53</v>
      </c>
      <c r="D27403" s="6" t="s">
        <v>59</v>
      </c>
      <c r="E27403" s="11">
        <v>2250</v>
      </c>
      <c r="F27403" s="6" t="s">
        <v>19</v>
      </c>
      <c r="G27403" s="9">
        <v>35165</v>
      </c>
      <c r="H27403" s="7" cm="1">
        <f t="array" ref="H27403">_xlfn.IFS(G27403&lt;20000,G27403*0.05,G27403&lt;=40000,G27403*0.06,G27403&gt;40000,G27403*0.07)</f>
        <v>2109.9</v>
      </c>
      <c r="I27403" s="7">
        <f t="shared" si="428"/>
        <v>4359.8999999999996</v>
      </c>
    </row>
    <row r="27404" spans="1:9" x14ac:dyDescent="0.25">
      <c r="A27404" s="3">
        <v>43947</v>
      </c>
      <c r="B27404" s="4" t="s">
        <v>52</v>
      </c>
      <c r="C27404" s="4" t="s">
        <v>53</v>
      </c>
      <c r="D27404" s="4" t="s">
        <v>59</v>
      </c>
      <c r="E27404" s="10">
        <v>2250</v>
      </c>
      <c r="F27404" s="4" t="s">
        <v>19</v>
      </c>
      <c r="G27404" s="8">
        <v>51177</v>
      </c>
      <c r="H27404" s="7" cm="1">
        <f t="array" ref="H27404">_xlfn.IFS(G27404&lt;20000,G27404*0.05,G27404&lt;=40000,G27404*0.06,G27404&gt;40000,G27404*0.07)</f>
        <v>3582.3900000000003</v>
      </c>
      <c r="I27404" s="7">
        <f t="shared" si="428"/>
        <v>5832.39</v>
      </c>
    </row>
    <row r="27405" spans="1:9" x14ac:dyDescent="0.25">
      <c r="A27405" s="5">
        <v>43947</v>
      </c>
      <c r="B27405" s="6" t="s">
        <v>52</v>
      </c>
      <c r="C27405" s="6" t="s">
        <v>53</v>
      </c>
      <c r="D27405" s="6" t="s">
        <v>59</v>
      </c>
      <c r="E27405" s="11">
        <v>2250</v>
      </c>
      <c r="F27405" s="6" t="s">
        <v>11</v>
      </c>
      <c r="G27405" s="9">
        <v>56783</v>
      </c>
      <c r="H27405" s="7" cm="1">
        <f t="array" ref="H27405">_xlfn.IFS(G27405&lt;20000,G27405*0.05,G27405&lt;=40000,G27405*0.06,G27405&gt;40000,G27405*0.07)</f>
        <v>3974.8100000000004</v>
      </c>
      <c r="I27405" s="7">
        <f t="shared" si="428"/>
        <v>6224.81</v>
      </c>
    </row>
    <row r="27406" spans="1:9" x14ac:dyDescent="0.25">
      <c r="A27406" s="3">
        <v>43947</v>
      </c>
      <c r="B27406" s="4" t="s">
        <v>52</v>
      </c>
      <c r="C27406" s="4" t="s">
        <v>53</v>
      </c>
      <c r="D27406" s="4" t="s">
        <v>59</v>
      </c>
      <c r="E27406" s="10">
        <v>2250</v>
      </c>
      <c r="F27406" s="4" t="s">
        <v>10</v>
      </c>
      <c r="G27406" s="8">
        <v>17243</v>
      </c>
      <c r="H27406" s="7" cm="1">
        <f t="array" ref="H27406">_xlfn.IFS(G27406&lt;20000,G27406*0.05,G27406&lt;=40000,G27406*0.06,G27406&gt;40000,G27406*0.07)</f>
        <v>862.15000000000009</v>
      </c>
      <c r="I27406" s="7">
        <f t="shared" si="428"/>
        <v>3112.15</v>
      </c>
    </row>
    <row r="27407" spans="1:9" x14ac:dyDescent="0.25">
      <c r="A27407" s="5">
        <v>43936</v>
      </c>
      <c r="B27407" s="6" t="s">
        <v>52</v>
      </c>
      <c r="C27407" s="6" t="s">
        <v>53</v>
      </c>
      <c r="D27407" s="6" t="s">
        <v>59</v>
      </c>
      <c r="E27407" s="11">
        <v>2250</v>
      </c>
      <c r="F27407" s="6" t="s">
        <v>19</v>
      </c>
      <c r="G27407" s="9">
        <v>26097</v>
      </c>
      <c r="H27407" s="7" cm="1">
        <f t="array" ref="H27407">_xlfn.IFS(G27407&lt;20000,G27407*0.05,G27407&lt;=40000,G27407*0.06,G27407&gt;40000,G27407*0.07)</f>
        <v>1565.82</v>
      </c>
      <c r="I27407" s="7">
        <f t="shared" si="428"/>
        <v>3815.8199999999997</v>
      </c>
    </row>
    <row r="27408" spans="1:9" x14ac:dyDescent="0.25">
      <c r="A27408" s="3">
        <v>43936</v>
      </c>
      <c r="B27408" s="4" t="s">
        <v>52</v>
      </c>
      <c r="C27408" s="4" t="s">
        <v>53</v>
      </c>
      <c r="D27408" s="4" t="s">
        <v>59</v>
      </c>
      <c r="E27408" s="10">
        <v>2250</v>
      </c>
      <c r="F27408" s="4" t="s">
        <v>10</v>
      </c>
      <c r="G27408" s="8">
        <v>46830</v>
      </c>
      <c r="H27408" s="7" cm="1">
        <f t="array" ref="H27408">_xlfn.IFS(G27408&lt;20000,G27408*0.05,G27408&lt;=40000,G27408*0.06,G27408&gt;40000,G27408*0.07)</f>
        <v>3278.1000000000004</v>
      </c>
      <c r="I27408" s="7">
        <f t="shared" si="428"/>
        <v>5528.1</v>
      </c>
    </row>
    <row r="27409" spans="1:9" x14ac:dyDescent="0.25">
      <c r="A27409" s="5">
        <v>43936</v>
      </c>
      <c r="B27409" s="6" t="s">
        <v>52</v>
      </c>
      <c r="C27409" s="6" t="s">
        <v>53</v>
      </c>
      <c r="D27409" s="6" t="s">
        <v>59</v>
      </c>
      <c r="E27409" s="11">
        <v>2250</v>
      </c>
      <c r="F27409" s="6" t="s">
        <v>86</v>
      </c>
      <c r="G27409" s="9">
        <v>22205</v>
      </c>
      <c r="H27409" s="7" cm="1">
        <f t="array" ref="H27409">_xlfn.IFS(G27409&lt;20000,G27409*0.05,G27409&lt;=40000,G27409*0.06,G27409&gt;40000,G27409*0.07)</f>
        <v>1332.3</v>
      </c>
      <c r="I27409" s="7">
        <f t="shared" si="428"/>
        <v>3582.3</v>
      </c>
    </row>
    <row r="27410" spans="1:9" x14ac:dyDescent="0.25">
      <c r="A27410" s="3">
        <v>43936</v>
      </c>
      <c r="B27410" s="4" t="s">
        <v>52</v>
      </c>
      <c r="C27410" s="4" t="s">
        <v>53</v>
      </c>
      <c r="D27410" s="4" t="s">
        <v>59</v>
      </c>
      <c r="E27410" s="10">
        <v>2250</v>
      </c>
      <c r="F27410" s="4" t="s">
        <v>17</v>
      </c>
      <c r="G27410" s="8">
        <v>17625</v>
      </c>
      <c r="H27410" s="7" cm="1">
        <f t="array" ref="H27410">_xlfn.IFS(G27410&lt;20000,G27410*0.05,G27410&lt;=40000,G27410*0.06,G27410&gt;40000,G27410*0.07)</f>
        <v>881.25</v>
      </c>
      <c r="I27410" s="7">
        <f t="shared" si="428"/>
        <v>3131.25</v>
      </c>
    </row>
    <row r="27411" spans="1:9" x14ac:dyDescent="0.25">
      <c r="A27411" s="5">
        <v>43936</v>
      </c>
      <c r="B27411" s="6" t="s">
        <v>52</v>
      </c>
      <c r="C27411" s="6" t="s">
        <v>53</v>
      </c>
      <c r="D27411" s="6" t="s">
        <v>59</v>
      </c>
      <c r="E27411" s="11">
        <v>2250</v>
      </c>
      <c r="F27411" s="6" t="s">
        <v>16</v>
      </c>
      <c r="G27411" s="9">
        <v>16256</v>
      </c>
      <c r="H27411" s="7" cm="1">
        <f t="array" ref="H27411">_xlfn.IFS(G27411&lt;20000,G27411*0.05,G27411&lt;=40000,G27411*0.06,G27411&gt;40000,G27411*0.07)</f>
        <v>812.80000000000007</v>
      </c>
      <c r="I27411" s="7">
        <f t="shared" si="428"/>
        <v>3062.8</v>
      </c>
    </row>
    <row r="27412" spans="1:9" x14ac:dyDescent="0.25">
      <c r="A27412" s="3">
        <v>43936</v>
      </c>
      <c r="B27412" s="4" t="s">
        <v>52</v>
      </c>
      <c r="C27412" s="4" t="s">
        <v>53</v>
      </c>
      <c r="D27412" s="4" t="s">
        <v>59</v>
      </c>
      <c r="E27412" s="10">
        <v>2250</v>
      </c>
      <c r="F27412" s="4" t="s">
        <v>20</v>
      </c>
      <c r="G27412" s="8">
        <v>53873</v>
      </c>
      <c r="H27412" s="7" cm="1">
        <f t="array" ref="H27412">_xlfn.IFS(G27412&lt;20000,G27412*0.05,G27412&lt;=40000,G27412*0.06,G27412&gt;40000,G27412*0.07)</f>
        <v>3771.1100000000006</v>
      </c>
      <c r="I27412" s="7">
        <f t="shared" si="428"/>
        <v>6021.1100000000006</v>
      </c>
    </row>
    <row r="27413" spans="1:9" x14ac:dyDescent="0.25">
      <c r="A27413" s="5">
        <v>43936</v>
      </c>
      <c r="B27413" s="6" t="s">
        <v>52</v>
      </c>
      <c r="C27413" s="6" t="s">
        <v>53</v>
      </c>
      <c r="D27413" s="6" t="s">
        <v>59</v>
      </c>
      <c r="E27413" s="11">
        <v>2250</v>
      </c>
      <c r="F27413" s="6" t="s">
        <v>14</v>
      </c>
      <c r="G27413" s="9">
        <v>41708</v>
      </c>
      <c r="H27413" s="7" cm="1">
        <f t="array" ref="H27413">_xlfn.IFS(G27413&lt;20000,G27413*0.05,G27413&lt;=40000,G27413*0.06,G27413&gt;40000,G27413*0.07)</f>
        <v>2919.5600000000004</v>
      </c>
      <c r="I27413" s="7">
        <f t="shared" si="428"/>
        <v>5169.5600000000004</v>
      </c>
    </row>
    <row r="27414" spans="1:9" x14ac:dyDescent="0.25">
      <c r="A27414" s="3">
        <v>43936</v>
      </c>
      <c r="B27414" s="4" t="s">
        <v>52</v>
      </c>
      <c r="C27414" s="4" t="s">
        <v>53</v>
      </c>
      <c r="D27414" s="4" t="s">
        <v>59</v>
      </c>
      <c r="E27414" s="10">
        <v>2250</v>
      </c>
      <c r="F27414" s="4" t="s">
        <v>14</v>
      </c>
      <c r="G27414" s="8">
        <v>10853</v>
      </c>
      <c r="H27414" s="7" cm="1">
        <f t="array" ref="H27414">_xlfn.IFS(G27414&lt;20000,G27414*0.05,G27414&lt;=40000,G27414*0.06,G27414&gt;40000,G27414*0.07)</f>
        <v>542.65</v>
      </c>
      <c r="I27414" s="7">
        <f t="shared" si="428"/>
        <v>2792.65</v>
      </c>
    </row>
    <row r="27415" spans="1:9" x14ac:dyDescent="0.25">
      <c r="A27415" s="5">
        <v>43936</v>
      </c>
      <c r="B27415" s="6" t="s">
        <v>52</v>
      </c>
      <c r="C27415" s="6" t="s">
        <v>53</v>
      </c>
      <c r="D27415" s="6" t="s">
        <v>59</v>
      </c>
      <c r="E27415" s="11">
        <v>2250</v>
      </c>
      <c r="F27415" s="6" t="s">
        <v>18</v>
      </c>
      <c r="G27415" s="9">
        <v>18116</v>
      </c>
      <c r="H27415" s="7" cm="1">
        <f t="array" ref="H27415">_xlfn.IFS(G27415&lt;20000,G27415*0.05,G27415&lt;=40000,G27415*0.06,G27415&gt;40000,G27415*0.07)</f>
        <v>905.80000000000007</v>
      </c>
      <c r="I27415" s="7">
        <f t="shared" si="428"/>
        <v>3155.8</v>
      </c>
    </row>
    <row r="27416" spans="1:9" x14ac:dyDescent="0.25">
      <c r="A27416" s="3">
        <v>43931</v>
      </c>
      <c r="B27416" s="4" t="s">
        <v>52</v>
      </c>
      <c r="C27416" s="4" t="s">
        <v>53</v>
      </c>
      <c r="D27416" s="4" t="s">
        <v>59</v>
      </c>
      <c r="E27416" s="10">
        <v>2250</v>
      </c>
      <c r="F27416" s="4" t="s">
        <v>12</v>
      </c>
      <c r="G27416" s="8">
        <v>41811</v>
      </c>
      <c r="H27416" s="7" cm="1">
        <f t="array" ref="H27416">_xlfn.IFS(G27416&lt;20000,G27416*0.05,G27416&lt;=40000,G27416*0.06,G27416&gt;40000,G27416*0.07)</f>
        <v>2926.7700000000004</v>
      </c>
      <c r="I27416" s="7">
        <f t="shared" si="428"/>
        <v>5176.7700000000004</v>
      </c>
    </row>
    <row r="27417" spans="1:9" x14ac:dyDescent="0.25">
      <c r="A27417" s="5">
        <v>43931</v>
      </c>
      <c r="B27417" s="6" t="s">
        <v>52</v>
      </c>
      <c r="C27417" s="6" t="s">
        <v>53</v>
      </c>
      <c r="D27417" s="6" t="s">
        <v>59</v>
      </c>
      <c r="E27417" s="11">
        <v>2250</v>
      </c>
      <c r="F27417" s="6" t="s">
        <v>10</v>
      </c>
      <c r="G27417" s="9">
        <v>38281</v>
      </c>
      <c r="H27417" s="7" cm="1">
        <f t="array" ref="H27417">_xlfn.IFS(G27417&lt;20000,G27417*0.05,G27417&lt;=40000,G27417*0.06,G27417&gt;40000,G27417*0.07)</f>
        <v>2296.86</v>
      </c>
      <c r="I27417" s="7">
        <f t="shared" si="428"/>
        <v>4546.8600000000006</v>
      </c>
    </row>
    <row r="27418" spans="1:9" x14ac:dyDescent="0.25">
      <c r="A27418" s="3">
        <v>43931</v>
      </c>
      <c r="B27418" s="4" t="s">
        <v>52</v>
      </c>
      <c r="C27418" s="4" t="s">
        <v>53</v>
      </c>
      <c r="D27418" s="4" t="s">
        <v>59</v>
      </c>
      <c r="E27418" s="10">
        <v>2250</v>
      </c>
      <c r="F27418" s="4" t="s">
        <v>17</v>
      </c>
      <c r="G27418" s="8">
        <v>10689</v>
      </c>
      <c r="H27418" s="7" cm="1">
        <f t="array" ref="H27418">_xlfn.IFS(G27418&lt;20000,G27418*0.05,G27418&lt;=40000,G27418*0.06,G27418&gt;40000,G27418*0.07)</f>
        <v>534.45000000000005</v>
      </c>
      <c r="I27418" s="7">
        <f t="shared" si="428"/>
        <v>2784.45</v>
      </c>
    </row>
    <row r="27419" spans="1:9" x14ac:dyDescent="0.25">
      <c r="A27419" s="5">
        <v>43931</v>
      </c>
      <c r="B27419" s="6" t="s">
        <v>52</v>
      </c>
      <c r="C27419" s="6" t="s">
        <v>53</v>
      </c>
      <c r="D27419" s="6" t="s">
        <v>59</v>
      </c>
      <c r="E27419" s="11">
        <v>2250</v>
      </c>
      <c r="F27419" s="6" t="s">
        <v>86</v>
      </c>
      <c r="G27419" s="9">
        <v>27646</v>
      </c>
      <c r="H27419" s="7" cm="1">
        <f t="array" ref="H27419">_xlfn.IFS(G27419&lt;20000,G27419*0.05,G27419&lt;=40000,G27419*0.06,G27419&gt;40000,G27419*0.07)</f>
        <v>1658.76</v>
      </c>
      <c r="I27419" s="7">
        <f t="shared" si="428"/>
        <v>3908.76</v>
      </c>
    </row>
    <row r="27420" spans="1:9" x14ac:dyDescent="0.25">
      <c r="A27420" s="3">
        <v>43931</v>
      </c>
      <c r="B27420" s="4" t="s">
        <v>52</v>
      </c>
      <c r="C27420" s="4" t="s">
        <v>53</v>
      </c>
      <c r="D27420" s="4" t="s">
        <v>59</v>
      </c>
      <c r="E27420" s="10">
        <v>2250</v>
      </c>
      <c r="F27420" s="4" t="s">
        <v>17</v>
      </c>
      <c r="G27420" s="8">
        <v>19308</v>
      </c>
      <c r="H27420" s="7" cm="1">
        <f t="array" ref="H27420">_xlfn.IFS(G27420&lt;20000,G27420*0.05,G27420&lt;=40000,G27420*0.06,G27420&gt;40000,G27420*0.07)</f>
        <v>965.40000000000009</v>
      </c>
      <c r="I27420" s="7">
        <f t="shared" si="428"/>
        <v>3215.4</v>
      </c>
    </row>
    <row r="27421" spans="1:9" x14ac:dyDescent="0.25">
      <c r="A27421" s="5">
        <v>43931</v>
      </c>
      <c r="B27421" s="6" t="s">
        <v>52</v>
      </c>
      <c r="C27421" s="6" t="s">
        <v>53</v>
      </c>
      <c r="D27421" s="6" t="s">
        <v>59</v>
      </c>
      <c r="E27421" s="11">
        <v>2250</v>
      </c>
      <c r="F27421" s="6" t="s">
        <v>19</v>
      </c>
      <c r="G27421" s="9">
        <v>34623</v>
      </c>
      <c r="H27421" s="7" cm="1">
        <f t="array" ref="H27421">_xlfn.IFS(G27421&lt;20000,G27421*0.05,G27421&lt;=40000,G27421*0.06,G27421&gt;40000,G27421*0.07)</f>
        <v>2077.38</v>
      </c>
      <c r="I27421" s="7">
        <f t="shared" si="428"/>
        <v>4327.38</v>
      </c>
    </row>
    <row r="27422" spans="1:9" x14ac:dyDescent="0.25">
      <c r="A27422" s="3">
        <v>43931</v>
      </c>
      <c r="B27422" s="4" t="s">
        <v>52</v>
      </c>
      <c r="C27422" s="4" t="s">
        <v>53</v>
      </c>
      <c r="D27422" s="4" t="s">
        <v>59</v>
      </c>
      <c r="E27422" s="10">
        <v>2250</v>
      </c>
      <c r="F27422" s="4" t="s">
        <v>17</v>
      </c>
      <c r="G27422" s="8">
        <v>21905</v>
      </c>
      <c r="H27422" s="7" cm="1">
        <f t="array" ref="H27422">_xlfn.IFS(G27422&lt;20000,G27422*0.05,G27422&lt;=40000,G27422*0.06,G27422&gt;40000,G27422*0.07)</f>
        <v>1314.3</v>
      </c>
      <c r="I27422" s="7">
        <f t="shared" si="428"/>
        <v>3564.3</v>
      </c>
    </row>
    <row r="27423" spans="1:9" x14ac:dyDescent="0.25">
      <c r="A27423" s="5">
        <v>43931</v>
      </c>
      <c r="B27423" s="6" t="s">
        <v>52</v>
      </c>
      <c r="C27423" s="6" t="s">
        <v>53</v>
      </c>
      <c r="D27423" s="6" t="s">
        <v>59</v>
      </c>
      <c r="E27423" s="11">
        <v>2250</v>
      </c>
      <c r="F27423" s="6" t="s">
        <v>10</v>
      </c>
      <c r="G27423" s="9">
        <v>14002</v>
      </c>
      <c r="H27423" s="7" cm="1">
        <f t="array" ref="H27423">_xlfn.IFS(G27423&lt;20000,G27423*0.05,G27423&lt;=40000,G27423*0.06,G27423&gt;40000,G27423*0.07)</f>
        <v>700.1</v>
      </c>
      <c r="I27423" s="7">
        <f t="shared" si="428"/>
        <v>2950.1</v>
      </c>
    </row>
    <row r="27424" spans="1:9" x14ac:dyDescent="0.25">
      <c r="A27424" s="3">
        <v>43931</v>
      </c>
      <c r="B27424" s="4" t="s">
        <v>52</v>
      </c>
      <c r="C27424" s="4" t="s">
        <v>53</v>
      </c>
      <c r="D27424" s="4" t="s">
        <v>59</v>
      </c>
      <c r="E27424" s="10">
        <v>2250</v>
      </c>
      <c r="F27424" s="4" t="s">
        <v>14</v>
      </c>
      <c r="G27424" s="8">
        <v>37776</v>
      </c>
      <c r="H27424" s="7" cm="1">
        <f t="array" ref="H27424">_xlfn.IFS(G27424&lt;20000,G27424*0.05,G27424&lt;=40000,G27424*0.06,G27424&gt;40000,G27424*0.07)</f>
        <v>2266.56</v>
      </c>
      <c r="I27424" s="7">
        <f t="shared" si="428"/>
        <v>4516.5599999999995</v>
      </c>
    </row>
    <row r="27425" spans="1:9" x14ac:dyDescent="0.25">
      <c r="A27425" s="5">
        <v>43947</v>
      </c>
      <c r="B27425" s="6" t="s">
        <v>52</v>
      </c>
      <c r="C27425" s="6" t="s">
        <v>53</v>
      </c>
      <c r="D27425" s="6" t="s">
        <v>59</v>
      </c>
      <c r="E27425" s="11">
        <v>2250</v>
      </c>
      <c r="F27425" s="6" t="s">
        <v>17</v>
      </c>
      <c r="G27425" s="9">
        <v>20445</v>
      </c>
      <c r="H27425" s="7" cm="1">
        <f t="array" ref="H27425">_xlfn.IFS(G27425&lt;20000,G27425*0.05,G27425&lt;=40000,G27425*0.06,G27425&gt;40000,G27425*0.07)</f>
        <v>1226.7</v>
      </c>
      <c r="I27425" s="7">
        <f t="shared" si="428"/>
        <v>3476.7</v>
      </c>
    </row>
    <row r="27426" spans="1:9" x14ac:dyDescent="0.25">
      <c r="A27426" s="3">
        <v>43947</v>
      </c>
      <c r="B27426" s="4" t="s">
        <v>52</v>
      </c>
      <c r="C27426" s="4" t="s">
        <v>53</v>
      </c>
      <c r="D27426" s="4" t="s">
        <v>59</v>
      </c>
      <c r="E27426" s="10">
        <v>2250</v>
      </c>
      <c r="F27426" s="4" t="s">
        <v>20</v>
      </c>
      <c r="G27426" s="8">
        <v>19350</v>
      </c>
      <c r="H27426" s="7" cm="1">
        <f t="array" ref="H27426">_xlfn.IFS(G27426&lt;20000,G27426*0.05,G27426&lt;=40000,G27426*0.06,G27426&gt;40000,G27426*0.07)</f>
        <v>967.5</v>
      </c>
      <c r="I27426" s="7">
        <f t="shared" si="428"/>
        <v>3217.5</v>
      </c>
    </row>
    <row r="27427" spans="1:9" x14ac:dyDescent="0.25">
      <c r="A27427" s="5">
        <v>43947</v>
      </c>
      <c r="B27427" s="6" t="s">
        <v>52</v>
      </c>
      <c r="C27427" s="6" t="s">
        <v>53</v>
      </c>
      <c r="D27427" s="6" t="s">
        <v>59</v>
      </c>
      <c r="E27427" s="11">
        <v>2250</v>
      </c>
      <c r="F27427" s="6" t="s">
        <v>86</v>
      </c>
      <c r="G27427" s="9">
        <v>32857</v>
      </c>
      <c r="H27427" s="7" cm="1">
        <f t="array" ref="H27427">_xlfn.IFS(G27427&lt;20000,G27427*0.05,G27427&lt;=40000,G27427*0.06,G27427&gt;40000,G27427*0.07)</f>
        <v>1971.4199999999998</v>
      </c>
      <c r="I27427" s="7">
        <f t="shared" si="428"/>
        <v>4221.42</v>
      </c>
    </row>
    <row r="27428" spans="1:9" x14ac:dyDescent="0.25">
      <c r="A27428" s="3">
        <v>43947</v>
      </c>
      <c r="B27428" s="4" t="s">
        <v>52</v>
      </c>
      <c r="C27428" s="4" t="s">
        <v>53</v>
      </c>
      <c r="D27428" s="4" t="s">
        <v>59</v>
      </c>
      <c r="E27428" s="10">
        <v>2250</v>
      </c>
      <c r="F27428" s="4" t="s">
        <v>10</v>
      </c>
      <c r="G27428" s="8">
        <v>49884</v>
      </c>
      <c r="H27428" s="7" cm="1">
        <f t="array" ref="H27428">_xlfn.IFS(G27428&lt;20000,G27428*0.05,G27428&lt;=40000,G27428*0.06,G27428&gt;40000,G27428*0.07)</f>
        <v>3491.88</v>
      </c>
      <c r="I27428" s="7">
        <f t="shared" si="428"/>
        <v>5741.88</v>
      </c>
    </row>
    <row r="27429" spans="1:9" x14ac:dyDescent="0.25">
      <c r="A27429" s="5">
        <v>43947</v>
      </c>
      <c r="B27429" s="6" t="s">
        <v>52</v>
      </c>
      <c r="C27429" s="6" t="s">
        <v>53</v>
      </c>
      <c r="D27429" s="6" t="s">
        <v>59</v>
      </c>
      <c r="E27429" s="11">
        <v>2250</v>
      </c>
      <c r="F27429" s="6" t="s">
        <v>17</v>
      </c>
      <c r="G27429" s="9">
        <v>50752</v>
      </c>
      <c r="H27429" s="7" cm="1">
        <f t="array" ref="H27429">_xlfn.IFS(G27429&lt;20000,G27429*0.05,G27429&lt;=40000,G27429*0.06,G27429&gt;40000,G27429*0.07)</f>
        <v>3552.6400000000003</v>
      </c>
      <c r="I27429" s="7">
        <f t="shared" si="428"/>
        <v>5802.64</v>
      </c>
    </row>
    <row r="27430" spans="1:9" x14ac:dyDescent="0.25">
      <c r="A27430" s="3">
        <v>43947</v>
      </c>
      <c r="B27430" s="4" t="s">
        <v>52</v>
      </c>
      <c r="C27430" s="4" t="s">
        <v>53</v>
      </c>
      <c r="D27430" s="4" t="s">
        <v>59</v>
      </c>
      <c r="E27430" s="10">
        <v>2250</v>
      </c>
      <c r="F27430" s="4" t="s">
        <v>12</v>
      </c>
      <c r="G27430" s="8">
        <v>59996</v>
      </c>
      <c r="H27430" s="7" cm="1">
        <f t="array" ref="H27430">_xlfn.IFS(G27430&lt;20000,G27430*0.05,G27430&lt;=40000,G27430*0.06,G27430&gt;40000,G27430*0.07)</f>
        <v>4199.72</v>
      </c>
      <c r="I27430" s="7">
        <f t="shared" si="428"/>
        <v>6449.72</v>
      </c>
    </row>
    <row r="27431" spans="1:9" x14ac:dyDescent="0.25">
      <c r="A27431" s="5">
        <v>43947</v>
      </c>
      <c r="B27431" s="6" t="s">
        <v>52</v>
      </c>
      <c r="C27431" s="6" t="s">
        <v>53</v>
      </c>
      <c r="D27431" s="6" t="s">
        <v>59</v>
      </c>
      <c r="E27431" s="11">
        <v>2250</v>
      </c>
      <c r="F27431" s="6" t="s">
        <v>16</v>
      </c>
      <c r="G27431" s="9">
        <v>45817</v>
      </c>
      <c r="H27431" s="7" cm="1">
        <f t="array" ref="H27431">_xlfn.IFS(G27431&lt;20000,G27431*0.05,G27431&lt;=40000,G27431*0.06,G27431&gt;40000,G27431*0.07)</f>
        <v>3207.1900000000005</v>
      </c>
      <c r="I27431" s="7">
        <f t="shared" si="428"/>
        <v>5457.1900000000005</v>
      </c>
    </row>
    <row r="27432" spans="1:9" x14ac:dyDescent="0.25">
      <c r="A27432" s="3">
        <v>43947</v>
      </c>
      <c r="B27432" s="4" t="s">
        <v>52</v>
      </c>
      <c r="C27432" s="4" t="s">
        <v>53</v>
      </c>
      <c r="D27432" s="4" t="s">
        <v>59</v>
      </c>
      <c r="E27432" s="10">
        <v>2250</v>
      </c>
      <c r="F27432" s="4" t="s">
        <v>17</v>
      </c>
      <c r="G27432" s="8">
        <v>50286</v>
      </c>
      <c r="H27432" s="7" cm="1">
        <f t="array" ref="H27432">_xlfn.IFS(G27432&lt;20000,G27432*0.05,G27432&lt;=40000,G27432*0.06,G27432&gt;40000,G27432*0.07)</f>
        <v>3520.0200000000004</v>
      </c>
      <c r="I27432" s="7">
        <f t="shared" si="428"/>
        <v>5770.02</v>
      </c>
    </row>
    <row r="27433" spans="1:9" x14ac:dyDescent="0.25">
      <c r="A27433" s="5">
        <v>43947</v>
      </c>
      <c r="B27433" s="6" t="s">
        <v>52</v>
      </c>
      <c r="C27433" s="6" t="s">
        <v>53</v>
      </c>
      <c r="D27433" s="6" t="s">
        <v>59</v>
      </c>
      <c r="E27433" s="11">
        <v>2250</v>
      </c>
      <c r="F27433" s="6" t="s">
        <v>11</v>
      </c>
      <c r="G27433" s="9">
        <v>26405</v>
      </c>
      <c r="H27433" s="7" cm="1">
        <f t="array" ref="H27433">_xlfn.IFS(G27433&lt;20000,G27433*0.05,G27433&lt;=40000,G27433*0.06,G27433&gt;40000,G27433*0.07)</f>
        <v>1584.3</v>
      </c>
      <c r="I27433" s="7">
        <f t="shared" si="428"/>
        <v>3834.3</v>
      </c>
    </row>
    <row r="27434" spans="1:9" x14ac:dyDescent="0.25">
      <c r="A27434" s="3">
        <v>43947</v>
      </c>
      <c r="B27434" s="4" t="s">
        <v>52</v>
      </c>
      <c r="C27434" s="4" t="s">
        <v>53</v>
      </c>
      <c r="D27434" s="4" t="s">
        <v>59</v>
      </c>
      <c r="E27434" s="10">
        <v>2250</v>
      </c>
      <c r="F27434" s="4" t="s">
        <v>12</v>
      </c>
      <c r="G27434" s="8">
        <v>43123</v>
      </c>
      <c r="H27434" s="7" cm="1">
        <f t="array" ref="H27434">_xlfn.IFS(G27434&lt;20000,G27434*0.05,G27434&lt;=40000,G27434*0.06,G27434&gt;40000,G27434*0.07)</f>
        <v>3018.61</v>
      </c>
      <c r="I27434" s="7">
        <f t="shared" si="428"/>
        <v>5268.6100000000006</v>
      </c>
    </row>
    <row r="27435" spans="1:9" x14ac:dyDescent="0.25">
      <c r="A27435" s="5">
        <v>43947</v>
      </c>
      <c r="B27435" s="6" t="s">
        <v>52</v>
      </c>
      <c r="C27435" s="6" t="s">
        <v>53</v>
      </c>
      <c r="D27435" s="6" t="s">
        <v>59</v>
      </c>
      <c r="E27435" s="11">
        <v>2250</v>
      </c>
      <c r="F27435" s="6" t="s">
        <v>11</v>
      </c>
      <c r="G27435" s="9">
        <v>13006</v>
      </c>
      <c r="H27435" s="7" cm="1">
        <f t="array" ref="H27435">_xlfn.IFS(G27435&lt;20000,G27435*0.05,G27435&lt;=40000,G27435*0.06,G27435&gt;40000,G27435*0.07)</f>
        <v>650.30000000000007</v>
      </c>
      <c r="I27435" s="7">
        <f t="shared" si="428"/>
        <v>2900.3</v>
      </c>
    </row>
    <row r="27436" spans="1:9" x14ac:dyDescent="0.25">
      <c r="A27436" s="3">
        <v>43947</v>
      </c>
      <c r="B27436" s="4" t="s">
        <v>52</v>
      </c>
      <c r="C27436" s="4" t="s">
        <v>53</v>
      </c>
      <c r="D27436" s="4" t="s">
        <v>59</v>
      </c>
      <c r="E27436" s="10">
        <v>2250</v>
      </c>
      <c r="F27436" s="4" t="s">
        <v>11</v>
      </c>
      <c r="G27436" s="8">
        <v>25555</v>
      </c>
      <c r="H27436" s="7" cm="1">
        <f t="array" ref="H27436">_xlfn.IFS(G27436&lt;20000,G27436*0.05,G27436&lt;=40000,G27436*0.06,G27436&gt;40000,G27436*0.07)</f>
        <v>1533.3</v>
      </c>
      <c r="I27436" s="7">
        <f t="shared" si="428"/>
        <v>3783.3</v>
      </c>
    </row>
    <row r="27437" spans="1:9" x14ac:dyDescent="0.25">
      <c r="A27437" s="5">
        <v>43947</v>
      </c>
      <c r="B27437" s="6" t="s">
        <v>52</v>
      </c>
      <c r="C27437" s="6" t="s">
        <v>53</v>
      </c>
      <c r="D27437" s="6" t="s">
        <v>59</v>
      </c>
      <c r="E27437" s="11">
        <v>2250</v>
      </c>
      <c r="F27437" s="6" t="s">
        <v>18</v>
      </c>
      <c r="G27437" s="9">
        <v>36662</v>
      </c>
      <c r="H27437" s="7" cm="1">
        <f t="array" ref="H27437">_xlfn.IFS(G27437&lt;20000,G27437*0.05,G27437&lt;=40000,G27437*0.06,G27437&gt;40000,G27437*0.07)</f>
        <v>2199.7199999999998</v>
      </c>
      <c r="I27437" s="7">
        <f t="shared" si="428"/>
        <v>4449.7199999999993</v>
      </c>
    </row>
    <row r="27438" spans="1:9" x14ac:dyDescent="0.25">
      <c r="A27438" s="3">
        <v>43947</v>
      </c>
      <c r="B27438" s="4" t="s">
        <v>52</v>
      </c>
      <c r="C27438" s="4" t="s">
        <v>53</v>
      </c>
      <c r="D27438" s="4" t="s">
        <v>59</v>
      </c>
      <c r="E27438" s="10">
        <v>2250</v>
      </c>
      <c r="F27438" s="4" t="s">
        <v>11</v>
      </c>
      <c r="G27438" s="8">
        <v>14238</v>
      </c>
      <c r="H27438" s="7" cm="1">
        <f t="array" ref="H27438">_xlfn.IFS(G27438&lt;20000,G27438*0.05,G27438&lt;=40000,G27438*0.06,G27438&gt;40000,G27438*0.07)</f>
        <v>711.90000000000009</v>
      </c>
      <c r="I27438" s="7">
        <f t="shared" si="428"/>
        <v>2961.9</v>
      </c>
    </row>
    <row r="27439" spans="1:9" x14ac:dyDescent="0.25">
      <c r="A27439" s="5">
        <v>43947</v>
      </c>
      <c r="B27439" s="6" t="s">
        <v>52</v>
      </c>
      <c r="C27439" s="6" t="s">
        <v>53</v>
      </c>
      <c r="D27439" s="6" t="s">
        <v>59</v>
      </c>
      <c r="E27439" s="11">
        <v>2250</v>
      </c>
      <c r="F27439" s="6" t="s">
        <v>17</v>
      </c>
      <c r="G27439" s="9">
        <v>41321</v>
      </c>
      <c r="H27439" s="7" cm="1">
        <f t="array" ref="H27439">_xlfn.IFS(G27439&lt;20000,G27439*0.05,G27439&lt;=40000,G27439*0.06,G27439&gt;40000,G27439*0.07)</f>
        <v>2892.4700000000003</v>
      </c>
      <c r="I27439" s="7">
        <f t="shared" si="428"/>
        <v>5142.47</v>
      </c>
    </row>
    <row r="27440" spans="1:9" x14ac:dyDescent="0.25">
      <c r="A27440" s="3">
        <v>43947</v>
      </c>
      <c r="B27440" s="4" t="s">
        <v>52</v>
      </c>
      <c r="C27440" s="4" t="s">
        <v>53</v>
      </c>
      <c r="D27440" s="4" t="s">
        <v>59</v>
      </c>
      <c r="E27440" s="10">
        <v>2250</v>
      </c>
      <c r="F27440" s="4" t="s">
        <v>10</v>
      </c>
      <c r="G27440" s="8">
        <v>51388</v>
      </c>
      <c r="H27440" s="7" cm="1">
        <f t="array" ref="H27440">_xlfn.IFS(G27440&lt;20000,G27440*0.05,G27440&lt;=40000,G27440*0.06,G27440&gt;40000,G27440*0.07)</f>
        <v>3597.1600000000003</v>
      </c>
      <c r="I27440" s="7">
        <f t="shared" si="428"/>
        <v>5847.16</v>
      </c>
    </row>
    <row r="27441" spans="1:9" x14ac:dyDescent="0.25">
      <c r="A27441" s="5">
        <v>43947</v>
      </c>
      <c r="B27441" s="6" t="s">
        <v>52</v>
      </c>
      <c r="C27441" s="6" t="s">
        <v>53</v>
      </c>
      <c r="D27441" s="6" t="s">
        <v>59</v>
      </c>
      <c r="E27441" s="11">
        <v>2250</v>
      </c>
      <c r="F27441" s="6" t="s">
        <v>14</v>
      </c>
      <c r="G27441" s="9">
        <v>28035</v>
      </c>
      <c r="H27441" s="7" cm="1">
        <f t="array" ref="H27441">_xlfn.IFS(G27441&lt;20000,G27441*0.05,G27441&lt;=40000,G27441*0.06,G27441&gt;40000,G27441*0.07)</f>
        <v>1682.1</v>
      </c>
      <c r="I27441" s="7">
        <f t="shared" si="428"/>
        <v>3932.1</v>
      </c>
    </row>
    <row r="27442" spans="1:9" x14ac:dyDescent="0.25">
      <c r="A27442" s="3">
        <v>43947</v>
      </c>
      <c r="B27442" s="4" t="s">
        <v>52</v>
      </c>
      <c r="C27442" s="4" t="s">
        <v>53</v>
      </c>
      <c r="D27442" s="4" t="s">
        <v>59</v>
      </c>
      <c r="E27442" s="10">
        <v>2250</v>
      </c>
      <c r="F27442" s="4" t="s">
        <v>12</v>
      </c>
      <c r="G27442" s="8">
        <v>25785</v>
      </c>
      <c r="H27442" s="7" cm="1">
        <f t="array" ref="H27442">_xlfn.IFS(G27442&lt;20000,G27442*0.05,G27442&lt;=40000,G27442*0.06,G27442&gt;40000,G27442*0.07)</f>
        <v>1547.1</v>
      </c>
      <c r="I27442" s="7">
        <f t="shared" si="428"/>
        <v>3797.1</v>
      </c>
    </row>
    <row r="27443" spans="1:9" x14ac:dyDescent="0.25">
      <c r="A27443" s="5">
        <v>43947</v>
      </c>
      <c r="B27443" s="6" t="s">
        <v>52</v>
      </c>
      <c r="C27443" s="6" t="s">
        <v>53</v>
      </c>
      <c r="D27443" s="6" t="s">
        <v>59</v>
      </c>
      <c r="E27443" s="11">
        <v>2250</v>
      </c>
      <c r="F27443" s="6" t="s">
        <v>18</v>
      </c>
      <c r="G27443" s="9">
        <v>48237</v>
      </c>
      <c r="H27443" s="7" cm="1">
        <f t="array" ref="H27443">_xlfn.IFS(G27443&lt;20000,G27443*0.05,G27443&lt;=40000,G27443*0.06,G27443&gt;40000,G27443*0.07)</f>
        <v>3376.59</v>
      </c>
      <c r="I27443" s="7">
        <f t="shared" si="428"/>
        <v>5626.59</v>
      </c>
    </row>
    <row r="27444" spans="1:9" x14ac:dyDescent="0.25">
      <c r="A27444" s="3">
        <v>43947</v>
      </c>
      <c r="B27444" s="4" t="s">
        <v>52</v>
      </c>
      <c r="C27444" s="4" t="s">
        <v>53</v>
      </c>
      <c r="D27444" s="4" t="s">
        <v>59</v>
      </c>
      <c r="E27444" s="10">
        <v>2250</v>
      </c>
      <c r="F27444" s="4" t="s">
        <v>10</v>
      </c>
      <c r="G27444" s="8">
        <v>28844</v>
      </c>
      <c r="H27444" s="7" cm="1">
        <f t="array" ref="H27444">_xlfn.IFS(G27444&lt;20000,G27444*0.05,G27444&lt;=40000,G27444*0.06,G27444&gt;40000,G27444*0.07)</f>
        <v>1730.6399999999999</v>
      </c>
      <c r="I27444" s="7">
        <f t="shared" si="428"/>
        <v>3980.64</v>
      </c>
    </row>
    <row r="27445" spans="1:9" x14ac:dyDescent="0.25">
      <c r="A27445" s="5">
        <v>43947</v>
      </c>
      <c r="B27445" s="6" t="s">
        <v>52</v>
      </c>
      <c r="C27445" s="6" t="s">
        <v>53</v>
      </c>
      <c r="D27445" s="6" t="s">
        <v>59</v>
      </c>
      <c r="E27445" s="11">
        <v>2250</v>
      </c>
      <c r="F27445" s="6" t="s">
        <v>12</v>
      </c>
      <c r="G27445" s="9">
        <v>30531</v>
      </c>
      <c r="H27445" s="7" cm="1">
        <f t="array" ref="H27445">_xlfn.IFS(G27445&lt;20000,G27445*0.05,G27445&lt;=40000,G27445*0.06,G27445&gt;40000,G27445*0.07)</f>
        <v>1831.86</v>
      </c>
      <c r="I27445" s="7">
        <f t="shared" si="428"/>
        <v>4081.8599999999997</v>
      </c>
    </row>
    <row r="27446" spans="1:9" x14ac:dyDescent="0.25">
      <c r="A27446" s="3">
        <v>43930</v>
      </c>
      <c r="B27446" s="4" t="s">
        <v>52</v>
      </c>
      <c r="C27446" s="4" t="s">
        <v>53</v>
      </c>
      <c r="D27446" s="4" t="s">
        <v>59</v>
      </c>
      <c r="E27446" s="10">
        <v>2250</v>
      </c>
      <c r="F27446" s="4" t="s">
        <v>10</v>
      </c>
      <c r="G27446" s="8">
        <v>42134</v>
      </c>
      <c r="H27446" s="7" cm="1">
        <f t="array" ref="H27446">_xlfn.IFS(G27446&lt;20000,G27446*0.05,G27446&lt;=40000,G27446*0.06,G27446&gt;40000,G27446*0.07)</f>
        <v>2949.38</v>
      </c>
      <c r="I27446" s="7">
        <f t="shared" si="428"/>
        <v>5199.38</v>
      </c>
    </row>
    <row r="27447" spans="1:9" x14ac:dyDescent="0.25">
      <c r="A27447" s="5">
        <v>43930</v>
      </c>
      <c r="B27447" s="6" t="s">
        <v>52</v>
      </c>
      <c r="C27447" s="6" t="s">
        <v>53</v>
      </c>
      <c r="D27447" s="6" t="s">
        <v>59</v>
      </c>
      <c r="E27447" s="11">
        <v>2250</v>
      </c>
      <c r="F27447" s="6" t="s">
        <v>14</v>
      </c>
      <c r="G27447" s="9">
        <v>32659</v>
      </c>
      <c r="H27447" s="7" cm="1">
        <f t="array" ref="H27447">_xlfn.IFS(G27447&lt;20000,G27447*0.05,G27447&lt;=40000,G27447*0.06,G27447&gt;40000,G27447*0.07)</f>
        <v>1959.54</v>
      </c>
      <c r="I27447" s="7">
        <f t="shared" si="428"/>
        <v>4209.54</v>
      </c>
    </row>
    <row r="27448" spans="1:9" x14ac:dyDescent="0.25">
      <c r="A27448" s="3">
        <v>43930</v>
      </c>
      <c r="B27448" s="4" t="s">
        <v>52</v>
      </c>
      <c r="C27448" s="4" t="s">
        <v>53</v>
      </c>
      <c r="D27448" s="4" t="s">
        <v>59</v>
      </c>
      <c r="E27448" s="10">
        <v>2250</v>
      </c>
      <c r="F27448" s="4" t="s">
        <v>12</v>
      </c>
      <c r="G27448" s="8">
        <v>19521</v>
      </c>
      <c r="H27448" s="7" cm="1">
        <f t="array" ref="H27448">_xlfn.IFS(G27448&lt;20000,G27448*0.05,G27448&lt;=40000,G27448*0.06,G27448&gt;40000,G27448*0.07)</f>
        <v>976.05000000000007</v>
      </c>
      <c r="I27448" s="7">
        <f t="shared" si="428"/>
        <v>3226.05</v>
      </c>
    </row>
    <row r="27449" spans="1:9" x14ac:dyDescent="0.25">
      <c r="A27449" s="5">
        <v>43932</v>
      </c>
      <c r="B27449" s="6" t="s">
        <v>52</v>
      </c>
      <c r="C27449" s="6" t="s">
        <v>53</v>
      </c>
      <c r="D27449" s="6" t="s">
        <v>59</v>
      </c>
      <c r="E27449" s="11">
        <v>2250</v>
      </c>
      <c r="F27449" s="6" t="s">
        <v>86</v>
      </c>
      <c r="G27449" s="9">
        <v>16285</v>
      </c>
      <c r="H27449" s="7" cm="1">
        <f t="array" ref="H27449">_xlfn.IFS(G27449&lt;20000,G27449*0.05,G27449&lt;=40000,G27449*0.06,G27449&gt;40000,G27449*0.07)</f>
        <v>814.25</v>
      </c>
      <c r="I27449" s="7">
        <f t="shared" si="428"/>
        <v>3064.25</v>
      </c>
    </row>
    <row r="27450" spans="1:9" x14ac:dyDescent="0.25">
      <c r="A27450" s="3">
        <v>43932</v>
      </c>
      <c r="B27450" s="4" t="s">
        <v>52</v>
      </c>
      <c r="C27450" s="4" t="s">
        <v>53</v>
      </c>
      <c r="D27450" s="4" t="s">
        <v>59</v>
      </c>
      <c r="E27450" s="10">
        <v>2250</v>
      </c>
      <c r="F27450" s="4" t="s">
        <v>16</v>
      </c>
      <c r="G27450" s="8">
        <v>49339</v>
      </c>
      <c r="H27450" s="7" cm="1">
        <f t="array" ref="H27450">_xlfn.IFS(G27450&lt;20000,G27450*0.05,G27450&lt;=40000,G27450*0.06,G27450&gt;40000,G27450*0.07)</f>
        <v>3453.7300000000005</v>
      </c>
      <c r="I27450" s="7">
        <f t="shared" si="428"/>
        <v>5703.7300000000005</v>
      </c>
    </row>
    <row r="27451" spans="1:9" x14ac:dyDescent="0.25">
      <c r="A27451" s="5">
        <v>43932</v>
      </c>
      <c r="B27451" s="6" t="s">
        <v>52</v>
      </c>
      <c r="C27451" s="6" t="s">
        <v>53</v>
      </c>
      <c r="D27451" s="6" t="s">
        <v>59</v>
      </c>
      <c r="E27451" s="11">
        <v>2250</v>
      </c>
      <c r="F27451" s="6" t="s">
        <v>18</v>
      </c>
      <c r="G27451" s="9">
        <v>28470</v>
      </c>
      <c r="H27451" s="7" cm="1">
        <f t="array" ref="H27451">_xlfn.IFS(G27451&lt;20000,G27451*0.05,G27451&lt;=40000,G27451*0.06,G27451&gt;40000,G27451*0.07)</f>
        <v>1708.2</v>
      </c>
      <c r="I27451" s="7">
        <f t="shared" si="428"/>
        <v>3958.2</v>
      </c>
    </row>
    <row r="27452" spans="1:9" x14ac:dyDescent="0.25">
      <c r="A27452" s="3">
        <v>43932</v>
      </c>
      <c r="B27452" s="4" t="s">
        <v>52</v>
      </c>
      <c r="C27452" s="4" t="s">
        <v>53</v>
      </c>
      <c r="D27452" s="4" t="s">
        <v>59</v>
      </c>
      <c r="E27452" s="10">
        <v>2250</v>
      </c>
      <c r="F27452" s="4" t="s">
        <v>10</v>
      </c>
      <c r="G27452" s="8">
        <v>55360</v>
      </c>
      <c r="H27452" s="7" cm="1">
        <f t="array" ref="H27452">_xlfn.IFS(G27452&lt;20000,G27452*0.05,G27452&lt;=40000,G27452*0.06,G27452&gt;40000,G27452*0.07)</f>
        <v>3875.2000000000003</v>
      </c>
      <c r="I27452" s="7">
        <f t="shared" si="428"/>
        <v>6125.2000000000007</v>
      </c>
    </row>
    <row r="27453" spans="1:9" x14ac:dyDescent="0.25">
      <c r="A27453" s="5">
        <v>43925</v>
      </c>
      <c r="B27453" s="6" t="s">
        <v>52</v>
      </c>
      <c r="C27453" s="6" t="s">
        <v>53</v>
      </c>
      <c r="D27453" s="6" t="s">
        <v>59</v>
      </c>
      <c r="E27453" s="11">
        <v>2250</v>
      </c>
      <c r="F27453" s="6" t="s">
        <v>11</v>
      </c>
      <c r="G27453" s="9">
        <v>10682</v>
      </c>
      <c r="H27453" s="7" cm="1">
        <f t="array" ref="H27453">_xlfn.IFS(G27453&lt;20000,G27453*0.05,G27453&lt;=40000,G27453*0.06,G27453&gt;40000,G27453*0.07)</f>
        <v>534.1</v>
      </c>
      <c r="I27453" s="7">
        <f t="shared" si="428"/>
        <v>2784.1</v>
      </c>
    </row>
    <row r="27454" spans="1:9" x14ac:dyDescent="0.25">
      <c r="A27454" s="3">
        <v>43925</v>
      </c>
      <c r="B27454" s="4" t="s">
        <v>52</v>
      </c>
      <c r="C27454" s="4" t="s">
        <v>53</v>
      </c>
      <c r="D27454" s="4" t="s">
        <v>59</v>
      </c>
      <c r="E27454" s="10">
        <v>2250</v>
      </c>
      <c r="F27454" s="4" t="s">
        <v>14</v>
      </c>
      <c r="G27454" s="8">
        <v>42844</v>
      </c>
      <c r="H27454" s="7" cm="1">
        <f t="array" ref="H27454">_xlfn.IFS(G27454&lt;20000,G27454*0.05,G27454&lt;=40000,G27454*0.06,G27454&gt;40000,G27454*0.07)</f>
        <v>2999.0800000000004</v>
      </c>
      <c r="I27454" s="7">
        <f t="shared" si="428"/>
        <v>5249.08</v>
      </c>
    </row>
    <row r="27455" spans="1:9" x14ac:dyDescent="0.25">
      <c r="A27455" s="5">
        <v>43925</v>
      </c>
      <c r="B27455" s="6" t="s">
        <v>52</v>
      </c>
      <c r="C27455" s="6" t="s">
        <v>53</v>
      </c>
      <c r="D27455" s="6" t="s">
        <v>59</v>
      </c>
      <c r="E27455" s="11">
        <v>2250</v>
      </c>
      <c r="F27455" s="6" t="s">
        <v>19</v>
      </c>
      <c r="G27455" s="9">
        <v>24137</v>
      </c>
      <c r="H27455" s="7" cm="1">
        <f t="array" ref="H27455">_xlfn.IFS(G27455&lt;20000,G27455*0.05,G27455&lt;=40000,G27455*0.06,G27455&gt;40000,G27455*0.07)</f>
        <v>1448.22</v>
      </c>
      <c r="I27455" s="7">
        <f t="shared" si="428"/>
        <v>3698.2200000000003</v>
      </c>
    </row>
    <row r="27456" spans="1:9" x14ac:dyDescent="0.25">
      <c r="A27456" s="3">
        <v>43925</v>
      </c>
      <c r="B27456" s="4" t="s">
        <v>52</v>
      </c>
      <c r="C27456" s="4" t="s">
        <v>53</v>
      </c>
      <c r="D27456" s="4" t="s">
        <v>59</v>
      </c>
      <c r="E27456" s="10">
        <v>2250</v>
      </c>
      <c r="F27456" s="4" t="s">
        <v>14</v>
      </c>
      <c r="G27456" s="8">
        <v>27004</v>
      </c>
      <c r="H27456" s="7" cm="1">
        <f t="array" ref="H27456">_xlfn.IFS(G27456&lt;20000,G27456*0.05,G27456&lt;=40000,G27456*0.06,G27456&gt;40000,G27456*0.07)</f>
        <v>1620.24</v>
      </c>
      <c r="I27456" s="7">
        <f t="shared" si="428"/>
        <v>3870.24</v>
      </c>
    </row>
    <row r="27457" spans="1:9" x14ac:dyDescent="0.25">
      <c r="A27457" s="5">
        <v>43925</v>
      </c>
      <c r="B27457" s="6" t="s">
        <v>52</v>
      </c>
      <c r="C27457" s="6" t="s">
        <v>53</v>
      </c>
      <c r="D27457" s="6" t="s">
        <v>59</v>
      </c>
      <c r="E27457" s="11">
        <v>2250</v>
      </c>
      <c r="F27457" s="6" t="s">
        <v>18</v>
      </c>
      <c r="G27457" s="9">
        <v>12748</v>
      </c>
      <c r="H27457" s="7" cm="1">
        <f t="array" ref="H27457">_xlfn.IFS(G27457&lt;20000,G27457*0.05,G27457&lt;=40000,G27457*0.06,G27457&gt;40000,G27457*0.07)</f>
        <v>637.40000000000009</v>
      </c>
      <c r="I27457" s="7">
        <f t="shared" si="428"/>
        <v>2887.4</v>
      </c>
    </row>
    <row r="27458" spans="1:9" x14ac:dyDescent="0.25">
      <c r="A27458" s="3">
        <v>43925</v>
      </c>
      <c r="B27458" s="4" t="s">
        <v>52</v>
      </c>
      <c r="C27458" s="4" t="s">
        <v>53</v>
      </c>
      <c r="D27458" s="4" t="s">
        <v>59</v>
      </c>
      <c r="E27458" s="10">
        <v>2250</v>
      </c>
      <c r="F27458" s="4" t="s">
        <v>10</v>
      </c>
      <c r="G27458" s="8">
        <v>55046</v>
      </c>
      <c r="H27458" s="7" cm="1">
        <f t="array" ref="H27458">_xlfn.IFS(G27458&lt;20000,G27458*0.05,G27458&lt;=40000,G27458*0.06,G27458&gt;40000,G27458*0.07)</f>
        <v>3853.2200000000003</v>
      </c>
      <c r="I27458" s="7">
        <f t="shared" si="428"/>
        <v>6103.22</v>
      </c>
    </row>
    <row r="27459" spans="1:9" x14ac:dyDescent="0.25">
      <c r="A27459" s="5">
        <v>43925</v>
      </c>
      <c r="B27459" s="6" t="s">
        <v>52</v>
      </c>
      <c r="C27459" s="6" t="s">
        <v>53</v>
      </c>
      <c r="D27459" s="6" t="s">
        <v>59</v>
      </c>
      <c r="E27459" s="11">
        <v>2250</v>
      </c>
      <c r="F27459" s="6" t="s">
        <v>18</v>
      </c>
      <c r="G27459" s="9">
        <v>47541</v>
      </c>
      <c r="H27459" s="7" cm="1">
        <f t="array" ref="H27459">_xlfn.IFS(G27459&lt;20000,G27459*0.05,G27459&lt;=40000,G27459*0.06,G27459&gt;40000,G27459*0.07)</f>
        <v>3327.8700000000003</v>
      </c>
      <c r="I27459" s="7">
        <f t="shared" ref="I27459:I27522" si="429">SUM(H27459+E27459)</f>
        <v>5577.8700000000008</v>
      </c>
    </row>
    <row r="27460" spans="1:9" x14ac:dyDescent="0.25">
      <c r="A27460" s="3">
        <v>43925</v>
      </c>
      <c r="B27460" s="4" t="s">
        <v>52</v>
      </c>
      <c r="C27460" s="4" t="s">
        <v>53</v>
      </c>
      <c r="D27460" s="4" t="s">
        <v>59</v>
      </c>
      <c r="E27460" s="10">
        <v>2250</v>
      </c>
      <c r="F27460" s="4" t="s">
        <v>12</v>
      </c>
      <c r="G27460" s="8">
        <v>33778</v>
      </c>
      <c r="H27460" s="7" cm="1">
        <f t="array" ref="H27460">_xlfn.IFS(G27460&lt;20000,G27460*0.05,G27460&lt;=40000,G27460*0.06,G27460&gt;40000,G27460*0.07)</f>
        <v>2026.6799999999998</v>
      </c>
      <c r="I27460" s="7">
        <f t="shared" si="429"/>
        <v>4276.68</v>
      </c>
    </row>
    <row r="27461" spans="1:9" x14ac:dyDescent="0.25">
      <c r="A27461" s="5">
        <v>43977</v>
      </c>
      <c r="B27461" s="6" t="s">
        <v>52</v>
      </c>
      <c r="C27461" s="6" t="s">
        <v>53</v>
      </c>
      <c r="D27461" s="6" t="s">
        <v>59</v>
      </c>
      <c r="E27461" s="11">
        <v>2250</v>
      </c>
      <c r="F27461" s="6" t="s">
        <v>15</v>
      </c>
      <c r="G27461" s="9">
        <v>10266</v>
      </c>
      <c r="H27461" s="7" cm="1">
        <f t="array" ref="H27461">_xlfn.IFS(G27461&lt;20000,G27461*0.05,G27461&lt;=40000,G27461*0.06,G27461&gt;40000,G27461*0.07)</f>
        <v>513.30000000000007</v>
      </c>
      <c r="I27461" s="7">
        <f t="shared" si="429"/>
        <v>2763.3</v>
      </c>
    </row>
    <row r="27462" spans="1:9" x14ac:dyDescent="0.25">
      <c r="A27462" s="3">
        <v>43977</v>
      </c>
      <c r="B27462" s="4" t="s">
        <v>52</v>
      </c>
      <c r="C27462" s="4" t="s">
        <v>53</v>
      </c>
      <c r="D27462" s="4" t="s">
        <v>59</v>
      </c>
      <c r="E27462" s="10">
        <v>2250</v>
      </c>
      <c r="F27462" s="4" t="s">
        <v>20</v>
      </c>
      <c r="G27462" s="8">
        <v>23263</v>
      </c>
      <c r="H27462" s="7" cm="1">
        <f t="array" ref="H27462">_xlfn.IFS(G27462&lt;20000,G27462*0.05,G27462&lt;=40000,G27462*0.06,G27462&gt;40000,G27462*0.07)</f>
        <v>1395.78</v>
      </c>
      <c r="I27462" s="7">
        <f t="shared" si="429"/>
        <v>3645.7799999999997</v>
      </c>
    </row>
    <row r="27463" spans="1:9" x14ac:dyDescent="0.25">
      <c r="A27463" s="5">
        <v>43977</v>
      </c>
      <c r="B27463" s="6" t="s">
        <v>52</v>
      </c>
      <c r="C27463" s="6" t="s">
        <v>53</v>
      </c>
      <c r="D27463" s="6" t="s">
        <v>59</v>
      </c>
      <c r="E27463" s="11">
        <v>2250</v>
      </c>
      <c r="F27463" s="6" t="s">
        <v>14</v>
      </c>
      <c r="G27463" s="9">
        <v>29300</v>
      </c>
      <c r="H27463" s="7" cm="1">
        <f t="array" ref="H27463">_xlfn.IFS(G27463&lt;20000,G27463*0.05,G27463&lt;=40000,G27463*0.06,G27463&gt;40000,G27463*0.07)</f>
        <v>1758</v>
      </c>
      <c r="I27463" s="7">
        <f t="shared" si="429"/>
        <v>4008</v>
      </c>
    </row>
    <row r="27464" spans="1:9" x14ac:dyDescent="0.25">
      <c r="A27464" s="3">
        <v>43977</v>
      </c>
      <c r="B27464" s="4" t="s">
        <v>52</v>
      </c>
      <c r="C27464" s="4" t="s">
        <v>53</v>
      </c>
      <c r="D27464" s="4" t="s">
        <v>59</v>
      </c>
      <c r="E27464" s="10">
        <v>2250</v>
      </c>
      <c r="F27464" s="4" t="s">
        <v>17</v>
      </c>
      <c r="G27464" s="8">
        <v>20531</v>
      </c>
      <c r="H27464" s="7" cm="1">
        <f t="array" ref="H27464">_xlfn.IFS(G27464&lt;20000,G27464*0.05,G27464&lt;=40000,G27464*0.06,G27464&gt;40000,G27464*0.07)</f>
        <v>1231.8599999999999</v>
      </c>
      <c r="I27464" s="7">
        <f t="shared" si="429"/>
        <v>3481.8599999999997</v>
      </c>
    </row>
    <row r="27465" spans="1:9" x14ac:dyDescent="0.25">
      <c r="A27465" s="5">
        <v>43977</v>
      </c>
      <c r="B27465" s="6" t="s">
        <v>52</v>
      </c>
      <c r="C27465" s="6" t="s">
        <v>53</v>
      </c>
      <c r="D27465" s="6" t="s">
        <v>59</v>
      </c>
      <c r="E27465" s="11">
        <v>2250</v>
      </c>
      <c r="F27465" s="6" t="s">
        <v>18</v>
      </c>
      <c r="G27465" s="9">
        <v>36531</v>
      </c>
      <c r="H27465" s="7" cm="1">
        <f t="array" ref="H27465">_xlfn.IFS(G27465&lt;20000,G27465*0.05,G27465&lt;=40000,G27465*0.06,G27465&gt;40000,G27465*0.07)</f>
        <v>2191.86</v>
      </c>
      <c r="I27465" s="7">
        <f t="shared" si="429"/>
        <v>4441.8600000000006</v>
      </c>
    </row>
    <row r="27466" spans="1:9" x14ac:dyDescent="0.25">
      <c r="A27466" s="3">
        <v>43977</v>
      </c>
      <c r="B27466" s="4" t="s">
        <v>52</v>
      </c>
      <c r="C27466" s="4" t="s">
        <v>53</v>
      </c>
      <c r="D27466" s="4" t="s">
        <v>59</v>
      </c>
      <c r="E27466" s="10">
        <v>2250</v>
      </c>
      <c r="F27466" s="4" t="s">
        <v>86</v>
      </c>
      <c r="G27466" s="8">
        <v>40733</v>
      </c>
      <c r="H27466" s="7" cm="1">
        <f t="array" ref="H27466">_xlfn.IFS(G27466&lt;20000,G27466*0.05,G27466&lt;=40000,G27466*0.06,G27466&gt;40000,G27466*0.07)</f>
        <v>2851.3100000000004</v>
      </c>
      <c r="I27466" s="7">
        <f t="shared" si="429"/>
        <v>5101.3100000000004</v>
      </c>
    </row>
    <row r="27467" spans="1:9" x14ac:dyDescent="0.25">
      <c r="A27467" s="5">
        <v>43977</v>
      </c>
      <c r="B27467" s="6" t="s">
        <v>52</v>
      </c>
      <c r="C27467" s="6" t="s">
        <v>53</v>
      </c>
      <c r="D27467" s="6" t="s">
        <v>59</v>
      </c>
      <c r="E27467" s="11">
        <v>2250</v>
      </c>
      <c r="F27467" s="6" t="s">
        <v>15</v>
      </c>
      <c r="G27467" s="9">
        <v>32032</v>
      </c>
      <c r="H27467" s="7" cm="1">
        <f t="array" ref="H27467">_xlfn.IFS(G27467&lt;20000,G27467*0.05,G27467&lt;=40000,G27467*0.06,G27467&gt;40000,G27467*0.07)</f>
        <v>1921.9199999999998</v>
      </c>
      <c r="I27467" s="7">
        <f t="shared" si="429"/>
        <v>4171.92</v>
      </c>
    </row>
    <row r="27468" spans="1:9" x14ac:dyDescent="0.25">
      <c r="A27468" s="3">
        <v>43977</v>
      </c>
      <c r="B27468" s="4" t="s">
        <v>52</v>
      </c>
      <c r="C27468" s="4" t="s">
        <v>53</v>
      </c>
      <c r="D27468" s="4" t="s">
        <v>59</v>
      </c>
      <c r="E27468" s="10">
        <v>2250</v>
      </c>
      <c r="F27468" s="4" t="s">
        <v>11</v>
      </c>
      <c r="G27468" s="8">
        <v>23165</v>
      </c>
      <c r="H27468" s="7" cm="1">
        <f t="array" ref="H27468">_xlfn.IFS(G27468&lt;20000,G27468*0.05,G27468&lt;=40000,G27468*0.06,G27468&gt;40000,G27468*0.07)</f>
        <v>1389.8999999999999</v>
      </c>
      <c r="I27468" s="7">
        <f t="shared" si="429"/>
        <v>3639.8999999999996</v>
      </c>
    </row>
    <row r="27469" spans="1:9" x14ac:dyDescent="0.25">
      <c r="A27469" s="5">
        <v>43977</v>
      </c>
      <c r="B27469" s="6" t="s">
        <v>52</v>
      </c>
      <c r="C27469" s="6" t="s">
        <v>53</v>
      </c>
      <c r="D27469" s="6" t="s">
        <v>59</v>
      </c>
      <c r="E27469" s="11">
        <v>2250</v>
      </c>
      <c r="F27469" s="6" t="s">
        <v>16</v>
      </c>
      <c r="G27469" s="9">
        <v>59938</v>
      </c>
      <c r="H27469" s="7" cm="1">
        <f t="array" ref="H27469">_xlfn.IFS(G27469&lt;20000,G27469*0.05,G27469&lt;=40000,G27469*0.06,G27469&gt;40000,G27469*0.07)</f>
        <v>4195.6600000000008</v>
      </c>
      <c r="I27469" s="7">
        <f t="shared" si="429"/>
        <v>6445.6600000000008</v>
      </c>
    </row>
    <row r="27470" spans="1:9" x14ac:dyDescent="0.25">
      <c r="A27470" s="3">
        <v>43977</v>
      </c>
      <c r="B27470" s="4" t="s">
        <v>52</v>
      </c>
      <c r="C27470" s="4" t="s">
        <v>53</v>
      </c>
      <c r="D27470" s="4" t="s">
        <v>59</v>
      </c>
      <c r="E27470" s="10">
        <v>2250</v>
      </c>
      <c r="F27470" s="4" t="s">
        <v>86</v>
      </c>
      <c r="G27470" s="8">
        <v>52667</v>
      </c>
      <c r="H27470" s="7" cm="1">
        <f t="array" ref="H27470">_xlfn.IFS(G27470&lt;20000,G27470*0.05,G27470&lt;=40000,G27470*0.06,G27470&gt;40000,G27470*0.07)</f>
        <v>3686.6900000000005</v>
      </c>
      <c r="I27470" s="7">
        <f t="shared" si="429"/>
        <v>5936.6900000000005</v>
      </c>
    </row>
    <row r="27471" spans="1:9" x14ac:dyDescent="0.25">
      <c r="A27471" s="5">
        <v>43977</v>
      </c>
      <c r="B27471" s="6" t="s">
        <v>52</v>
      </c>
      <c r="C27471" s="6" t="s">
        <v>53</v>
      </c>
      <c r="D27471" s="6" t="s">
        <v>59</v>
      </c>
      <c r="E27471" s="11">
        <v>2250</v>
      </c>
      <c r="F27471" s="6" t="s">
        <v>20</v>
      </c>
      <c r="G27471" s="9">
        <v>23875</v>
      </c>
      <c r="H27471" s="7" cm="1">
        <f t="array" ref="H27471">_xlfn.IFS(G27471&lt;20000,G27471*0.05,G27471&lt;=40000,G27471*0.06,G27471&gt;40000,G27471*0.07)</f>
        <v>1432.5</v>
      </c>
      <c r="I27471" s="7">
        <f t="shared" si="429"/>
        <v>3682.5</v>
      </c>
    </row>
    <row r="27472" spans="1:9" x14ac:dyDescent="0.25">
      <c r="A27472" s="3">
        <v>43978</v>
      </c>
      <c r="B27472" s="4" t="s">
        <v>52</v>
      </c>
      <c r="C27472" s="4" t="s">
        <v>53</v>
      </c>
      <c r="D27472" s="4" t="s">
        <v>59</v>
      </c>
      <c r="E27472" s="10">
        <v>2250</v>
      </c>
      <c r="F27472" s="4" t="s">
        <v>20</v>
      </c>
      <c r="G27472" s="8">
        <v>28230</v>
      </c>
      <c r="H27472" s="7" cm="1">
        <f t="array" ref="H27472">_xlfn.IFS(G27472&lt;20000,G27472*0.05,G27472&lt;=40000,G27472*0.06,G27472&gt;40000,G27472*0.07)</f>
        <v>1693.8</v>
      </c>
      <c r="I27472" s="7">
        <f t="shared" si="429"/>
        <v>3943.8</v>
      </c>
    </row>
    <row r="27473" spans="1:9" x14ac:dyDescent="0.25">
      <c r="A27473" s="5">
        <v>43978</v>
      </c>
      <c r="B27473" s="6" t="s">
        <v>52</v>
      </c>
      <c r="C27473" s="6" t="s">
        <v>53</v>
      </c>
      <c r="D27473" s="6" t="s">
        <v>59</v>
      </c>
      <c r="E27473" s="11">
        <v>2250</v>
      </c>
      <c r="F27473" s="6" t="s">
        <v>20</v>
      </c>
      <c r="G27473" s="9">
        <v>29431</v>
      </c>
      <c r="H27473" s="7" cm="1">
        <f t="array" ref="H27473">_xlfn.IFS(G27473&lt;20000,G27473*0.05,G27473&lt;=40000,G27473*0.06,G27473&gt;40000,G27473*0.07)</f>
        <v>1765.86</v>
      </c>
      <c r="I27473" s="7">
        <f t="shared" si="429"/>
        <v>4015.8599999999997</v>
      </c>
    </row>
    <row r="27474" spans="1:9" x14ac:dyDescent="0.25">
      <c r="A27474" s="3">
        <v>43978</v>
      </c>
      <c r="B27474" s="4" t="s">
        <v>52</v>
      </c>
      <c r="C27474" s="4" t="s">
        <v>53</v>
      </c>
      <c r="D27474" s="4" t="s">
        <v>59</v>
      </c>
      <c r="E27474" s="10">
        <v>2250</v>
      </c>
      <c r="F27474" s="4" t="s">
        <v>17</v>
      </c>
      <c r="G27474" s="8">
        <v>42733</v>
      </c>
      <c r="H27474" s="7" cm="1">
        <f t="array" ref="H27474">_xlfn.IFS(G27474&lt;20000,G27474*0.05,G27474&lt;=40000,G27474*0.06,G27474&gt;40000,G27474*0.07)</f>
        <v>2991.3100000000004</v>
      </c>
      <c r="I27474" s="7">
        <f t="shared" si="429"/>
        <v>5241.3100000000004</v>
      </c>
    </row>
    <row r="27475" spans="1:9" x14ac:dyDescent="0.25">
      <c r="A27475" s="5">
        <v>43978</v>
      </c>
      <c r="B27475" s="6" t="s">
        <v>52</v>
      </c>
      <c r="C27475" s="6" t="s">
        <v>53</v>
      </c>
      <c r="D27475" s="6" t="s">
        <v>59</v>
      </c>
      <c r="E27475" s="11">
        <v>2250</v>
      </c>
      <c r="F27475" s="6" t="s">
        <v>18</v>
      </c>
      <c r="G27475" s="9">
        <v>58250</v>
      </c>
      <c r="H27475" s="7" cm="1">
        <f t="array" ref="H27475">_xlfn.IFS(G27475&lt;20000,G27475*0.05,G27475&lt;=40000,G27475*0.06,G27475&gt;40000,G27475*0.07)</f>
        <v>4077.5000000000005</v>
      </c>
      <c r="I27475" s="7">
        <f t="shared" si="429"/>
        <v>6327.5</v>
      </c>
    </row>
    <row r="27476" spans="1:9" x14ac:dyDescent="0.25">
      <c r="A27476" s="3">
        <v>43978</v>
      </c>
      <c r="B27476" s="4" t="s">
        <v>52</v>
      </c>
      <c r="C27476" s="4" t="s">
        <v>53</v>
      </c>
      <c r="D27476" s="4" t="s">
        <v>59</v>
      </c>
      <c r="E27476" s="10">
        <v>2250</v>
      </c>
      <c r="F27476" s="4" t="s">
        <v>14</v>
      </c>
      <c r="G27476" s="8">
        <v>12838</v>
      </c>
      <c r="H27476" s="7" cm="1">
        <f t="array" ref="H27476">_xlfn.IFS(G27476&lt;20000,G27476*0.05,G27476&lt;=40000,G27476*0.06,G27476&gt;40000,G27476*0.07)</f>
        <v>641.90000000000009</v>
      </c>
      <c r="I27476" s="7">
        <f t="shared" si="429"/>
        <v>2891.9</v>
      </c>
    </row>
    <row r="27477" spans="1:9" x14ac:dyDescent="0.25">
      <c r="A27477" s="5">
        <v>43978</v>
      </c>
      <c r="B27477" s="6" t="s">
        <v>52</v>
      </c>
      <c r="C27477" s="6" t="s">
        <v>53</v>
      </c>
      <c r="D27477" s="6" t="s">
        <v>59</v>
      </c>
      <c r="E27477" s="11">
        <v>2250</v>
      </c>
      <c r="F27477" s="6" t="s">
        <v>16</v>
      </c>
      <c r="G27477" s="9">
        <v>55370</v>
      </c>
      <c r="H27477" s="7" cm="1">
        <f t="array" ref="H27477">_xlfn.IFS(G27477&lt;20000,G27477*0.05,G27477&lt;=40000,G27477*0.06,G27477&gt;40000,G27477*0.07)</f>
        <v>3875.9000000000005</v>
      </c>
      <c r="I27477" s="7">
        <f t="shared" si="429"/>
        <v>6125.9000000000005</v>
      </c>
    </row>
    <row r="27478" spans="1:9" x14ac:dyDescent="0.25">
      <c r="A27478" s="3">
        <v>43978</v>
      </c>
      <c r="B27478" s="4" t="s">
        <v>52</v>
      </c>
      <c r="C27478" s="4" t="s">
        <v>53</v>
      </c>
      <c r="D27478" s="4" t="s">
        <v>59</v>
      </c>
      <c r="E27478" s="10">
        <v>2250</v>
      </c>
      <c r="F27478" s="4" t="s">
        <v>86</v>
      </c>
      <c r="G27478" s="8">
        <v>58032</v>
      </c>
      <c r="H27478" s="7" cm="1">
        <f t="array" ref="H27478">_xlfn.IFS(G27478&lt;20000,G27478*0.05,G27478&lt;=40000,G27478*0.06,G27478&gt;40000,G27478*0.07)</f>
        <v>4062.2400000000002</v>
      </c>
      <c r="I27478" s="7">
        <f t="shared" si="429"/>
        <v>6312.24</v>
      </c>
    </row>
    <row r="27479" spans="1:9" x14ac:dyDescent="0.25">
      <c r="A27479" s="5">
        <v>43978</v>
      </c>
      <c r="B27479" s="6" t="s">
        <v>52</v>
      </c>
      <c r="C27479" s="6" t="s">
        <v>53</v>
      </c>
      <c r="D27479" s="6" t="s">
        <v>59</v>
      </c>
      <c r="E27479" s="11">
        <v>2250</v>
      </c>
      <c r="F27479" s="6" t="s">
        <v>12</v>
      </c>
      <c r="G27479" s="9">
        <v>27491</v>
      </c>
      <c r="H27479" s="7" cm="1">
        <f t="array" ref="H27479">_xlfn.IFS(G27479&lt;20000,G27479*0.05,G27479&lt;=40000,G27479*0.06,G27479&gt;40000,G27479*0.07)</f>
        <v>1649.46</v>
      </c>
      <c r="I27479" s="7">
        <f t="shared" si="429"/>
        <v>3899.46</v>
      </c>
    </row>
    <row r="27480" spans="1:9" x14ac:dyDescent="0.25">
      <c r="A27480" s="3">
        <v>43978</v>
      </c>
      <c r="B27480" s="4" t="s">
        <v>52</v>
      </c>
      <c r="C27480" s="4" t="s">
        <v>53</v>
      </c>
      <c r="D27480" s="4" t="s">
        <v>59</v>
      </c>
      <c r="E27480" s="10">
        <v>2250</v>
      </c>
      <c r="F27480" s="4" t="s">
        <v>17</v>
      </c>
      <c r="G27480" s="8">
        <v>44531</v>
      </c>
      <c r="H27480" s="7" cm="1">
        <f t="array" ref="H27480">_xlfn.IFS(G27480&lt;20000,G27480*0.05,G27480&lt;=40000,G27480*0.06,G27480&gt;40000,G27480*0.07)</f>
        <v>3117.17</v>
      </c>
      <c r="I27480" s="7">
        <f t="shared" si="429"/>
        <v>5367.17</v>
      </c>
    </row>
    <row r="27481" spans="1:9" x14ac:dyDescent="0.25">
      <c r="A27481" s="5">
        <v>43978</v>
      </c>
      <c r="B27481" s="6" t="s">
        <v>52</v>
      </c>
      <c r="C27481" s="6" t="s">
        <v>53</v>
      </c>
      <c r="D27481" s="6" t="s">
        <v>59</v>
      </c>
      <c r="E27481" s="11">
        <v>2250</v>
      </c>
      <c r="F27481" s="6" t="s">
        <v>20</v>
      </c>
      <c r="G27481" s="9">
        <v>39668</v>
      </c>
      <c r="H27481" s="7" cm="1">
        <f t="array" ref="H27481">_xlfn.IFS(G27481&lt;20000,G27481*0.05,G27481&lt;=40000,G27481*0.06,G27481&gt;40000,G27481*0.07)</f>
        <v>2380.08</v>
      </c>
      <c r="I27481" s="7">
        <f t="shared" si="429"/>
        <v>4630.08</v>
      </c>
    </row>
    <row r="27482" spans="1:9" x14ac:dyDescent="0.25">
      <c r="A27482" s="3">
        <v>43968</v>
      </c>
      <c r="B27482" s="4" t="s">
        <v>52</v>
      </c>
      <c r="C27482" s="4" t="s">
        <v>53</v>
      </c>
      <c r="D27482" s="4" t="s">
        <v>59</v>
      </c>
      <c r="E27482" s="10">
        <v>2250</v>
      </c>
      <c r="F27482" s="4" t="s">
        <v>16</v>
      </c>
      <c r="G27482" s="8">
        <v>38793</v>
      </c>
      <c r="H27482" s="7" cm="1">
        <f t="array" ref="H27482">_xlfn.IFS(G27482&lt;20000,G27482*0.05,G27482&lt;=40000,G27482*0.06,G27482&gt;40000,G27482*0.07)</f>
        <v>2327.58</v>
      </c>
      <c r="I27482" s="7">
        <f t="shared" si="429"/>
        <v>4577.58</v>
      </c>
    </row>
    <row r="27483" spans="1:9" x14ac:dyDescent="0.25">
      <c r="A27483" s="5">
        <v>43968</v>
      </c>
      <c r="B27483" s="6" t="s">
        <v>52</v>
      </c>
      <c r="C27483" s="6" t="s">
        <v>53</v>
      </c>
      <c r="D27483" s="6" t="s">
        <v>59</v>
      </c>
      <c r="E27483" s="11">
        <v>2250</v>
      </c>
      <c r="F27483" s="6" t="s">
        <v>14</v>
      </c>
      <c r="G27483" s="9">
        <v>27673</v>
      </c>
      <c r="H27483" s="7" cm="1">
        <f t="array" ref="H27483">_xlfn.IFS(G27483&lt;20000,G27483*0.05,G27483&lt;=40000,G27483*0.06,G27483&gt;40000,G27483*0.07)</f>
        <v>1660.3799999999999</v>
      </c>
      <c r="I27483" s="7">
        <f t="shared" si="429"/>
        <v>3910.38</v>
      </c>
    </row>
    <row r="27484" spans="1:9" x14ac:dyDescent="0.25">
      <c r="A27484" s="3">
        <v>43968</v>
      </c>
      <c r="B27484" s="4" t="s">
        <v>52</v>
      </c>
      <c r="C27484" s="4" t="s">
        <v>53</v>
      </c>
      <c r="D27484" s="4" t="s">
        <v>59</v>
      </c>
      <c r="E27484" s="10">
        <v>2250</v>
      </c>
      <c r="F27484" s="4" t="s">
        <v>10</v>
      </c>
      <c r="G27484" s="8">
        <v>45412</v>
      </c>
      <c r="H27484" s="7" cm="1">
        <f t="array" ref="H27484">_xlfn.IFS(G27484&lt;20000,G27484*0.05,G27484&lt;=40000,G27484*0.06,G27484&gt;40000,G27484*0.07)</f>
        <v>3178.84</v>
      </c>
      <c r="I27484" s="7">
        <f t="shared" si="429"/>
        <v>5428.84</v>
      </c>
    </row>
    <row r="27485" spans="1:9" x14ac:dyDescent="0.25">
      <c r="A27485" s="5">
        <v>43968</v>
      </c>
      <c r="B27485" s="6" t="s">
        <v>52</v>
      </c>
      <c r="C27485" s="6" t="s">
        <v>53</v>
      </c>
      <c r="D27485" s="6" t="s">
        <v>59</v>
      </c>
      <c r="E27485" s="11">
        <v>2250</v>
      </c>
      <c r="F27485" s="6" t="s">
        <v>10</v>
      </c>
      <c r="G27485" s="9">
        <v>40306</v>
      </c>
      <c r="H27485" s="7" cm="1">
        <f t="array" ref="H27485">_xlfn.IFS(G27485&lt;20000,G27485*0.05,G27485&lt;=40000,G27485*0.06,G27485&gt;40000,G27485*0.07)</f>
        <v>2821.42</v>
      </c>
      <c r="I27485" s="7">
        <f t="shared" si="429"/>
        <v>5071.42</v>
      </c>
    </row>
    <row r="27486" spans="1:9" x14ac:dyDescent="0.25">
      <c r="A27486" s="3">
        <v>43968</v>
      </c>
      <c r="B27486" s="4" t="s">
        <v>52</v>
      </c>
      <c r="C27486" s="4" t="s">
        <v>53</v>
      </c>
      <c r="D27486" s="4" t="s">
        <v>59</v>
      </c>
      <c r="E27486" s="10">
        <v>2250</v>
      </c>
      <c r="F27486" s="4" t="s">
        <v>86</v>
      </c>
      <c r="G27486" s="8">
        <v>38445</v>
      </c>
      <c r="H27486" s="7" cm="1">
        <f t="array" ref="H27486">_xlfn.IFS(G27486&lt;20000,G27486*0.05,G27486&lt;=40000,G27486*0.06,G27486&gt;40000,G27486*0.07)</f>
        <v>2306.6999999999998</v>
      </c>
      <c r="I27486" s="7">
        <f t="shared" si="429"/>
        <v>4556.7</v>
      </c>
    </row>
    <row r="27487" spans="1:9" x14ac:dyDescent="0.25">
      <c r="A27487" s="5">
        <v>43968</v>
      </c>
      <c r="B27487" s="6" t="s">
        <v>52</v>
      </c>
      <c r="C27487" s="6" t="s">
        <v>53</v>
      </c>
      <c r="D27487" s="6" t="s">
        <v>59</v>
      </c>
      <c r="E27487" s="11">
        <v>2250</v>
      </c>
      <c r="F27487" s="6" t="s">
        <v>16</v>
      </c>
      <c r="G27487" s="9">
        <v>45335</v>
      </c>
      <c r="H27487" s="7" cm="1">
        <f t="array" ref="H27487">_xlfn.IFS(G27487&lt;20000,G27487*0.05,G27487&lt;=40000,G27487*0.06,G27487&gt;40000,G27487*0.07)</f>
        <v>3173.4500000000003</v>
      </c>
      <c r="I27487" s="7">
        <f t="shared" si="429"/>
        <v>5423.4500000000007</v>
      </c>
    </row>
    <row r="27488" spans="1:9" x14ac:dyDescent="0.25">
      <c r="A27488" s="3">
        <v>43968</v>
      </c>
      <c r="B27488" s="4" t="s">
        <v>52</v>
      </c>
      <c r="C27488" s="4" t="s">
        <v>53</v>
      </c>
      <c r="D27488" s="4" t="s">
        <v>59</v>
      </c>
      <c r="E27488" s="10">
        <v>2250</v>
      </c>
      <c r="F27488" s="4" t="s">
        <v>16</v>
      </c>
      <c r="G27488" s="8">
        <v>30353</v>
      </c>
      <c r="H27488" s="7" cm="1">
        <f t="array" ref="H27488">_xlfn.IFS(G27488&lt;20000,G27488*0.05,G27488&lt;=40000,G27488*0.06,G27488&gt;40000,G27488*0.07)</f>
        <v>1821.1799999999998</v>
      </c>
      <c r="I27488" s="7">
        <f t="shared" si="429"/>
        <v>4071.18</v>
      </c>
    </row>
    <row r="27489" spans="1:9" x14ac:dyDescent="0.25">
      <c r="A27489" s="5">
        <v>43958</v>
      </c>
      <c r="B27489" s="6" t="s">
        <v>52</v>
      </c>
      <c r="C27489" s="6" t="s">
        <v>53</v>
      </c>
      <c r="D27489" s="6" t="s">
        <v>59</v>
      </c>
      <c r="E27489" s="11">
        <v>2250</v>
      </c>
      <c r="F27489" s="6" t="s">
        <v>18</v>
      </c>
      <c r="G27489" s="9">
        <v>48531</v>
      </c>
      <c r="H27489" s="7" cm="1">
        <f t="array" ref="H27489">_xlfn.IFS(G27489&lt;20000,G27489*0.05,G27489&lt;=40000,G27489*0.06,G27489&gt;40000,G27489*0.07)</f>
        <v>3397.1700000000005</v>
      </c>
      <c r="I27489" s="7">
        <f t="shared" si="429"/>
        <v>5647.17</v>
      </c>
    </row>
    <row r="27490" spans="1:9" x14ac:dyDescent="0.25">
      <c r="A27490" s="3">
        <v>43958</v>
      </c>
      <c r="B27490" s="4" t="s">
        <v>52</v>
      </c>
      <c r="C27490" s="4" t="s">
        <v>53</v>
      </c>
      <c r="D27490" s="4" t="s">
        <v>59</v>
      </c>
      <c r="E27490" s="10">
        <v>2250</v>
      </c>
      <c r="F27490" s="4" t="s">
        <v>18</v>
      </c>
      <c r="G27490" s="8">
        <v>55014</v>
      </c>
      <c r="H27490" s="7" cm="1">
        <f t="array" ref="H27490">_xlfn.IFS(G27490&lt;20000,G27490*0.05,G27490&lt;=40000,G27490*0.06,G27490&gt;40000,G27490*0.07)</f>
        <v>3850.9800000000005</v>
      </c>
      <c r="I27490" s="7">
        <f t="shared" si="429"/>
        <v>6100.9800000000005</v>
      </c>
    </row>
    <row r="27491" spans="1:9" x14ac:dyDescent="0.25">
      <c r="A27491" s="5">
        <v>43958</v>
      </c>
      <c r="B27491" s="6" t="s">
        <v>52</v>
      </c>
      <c r="C27491" s="6" t="s">
        <v>53</v>
      </c>
      <c r="D27491" s="6" t="s">
        <v>59</v>
      </c>
      <c r="E27491" s="11">
        <v>2250</v>
      </c>
      <c r="F27491" s="6" t="s">
        <v>17</v>
      </c>
      <c r="G27491" s="9">
        <v>29224</v>
      </c>
      <c r="H27491" s="7" cm="1">
        <f t="array" ref="H27491">_xlfn.IFS(G27491&lt;20000,G27491*0.05,G27491&lt;=40000,G27491*0.06,G27491&gt;40000,G27491*0.07)</f>
        <v>1753.4399999999998</v>
      </c>
      <c r="I27491" s="7">
        <f t="shared" si="429"/>
        <v>4003.4399999999996</v>
      </c>
    </row>
    <row r="27492" spans="1:9" x14ac:dyDescent="0.25">
      <c r="A27492" s="3">
        <v>43958</v>
      </c>
      <c r="B27492" s="4" t="s">
        <v>52</v>
      </c>
      <c r="C27492" s="4" t="s">
        <v>53</v>
      </c>
      <c r="D27492" s="4" t="s">
        <v>59</v>
      </c>
      <c r="E27492" s="10">
        <v>2250</v>
      </c>
      <c r="F27492" s="4" t="s">
        <v>12</v>
      </c>
      <c r="G27492" s="8">
        <v>40256</v>
      </c>
      <c r="H27492" s="7" cm="1">
        <f t="array" ref="H27492">_xlfn.IFS(G27492&lt;20000,G27492*0.05,G27492&lt;=40000,G27492*0.06,G27492&gt;40000,G27492*0.07)</f>
        <v>2817.92</v>
      </c>
      <c r="I27492" s="7">
        <f t="shared" si="429"/>
        <v>5067.92</v>
      </c>
    </row>
    <row r="27493" spans="1:9" x14ac:dyDescent="0.25">
      <c r="A27493" s="5">
        <v>43958</v>
      </c>
      <c r="B27493" s="6" t="s">
        <v>52</v>
      </c>
      <c r="C27493" s="6" t="s">
        <v>53</v>
      </c>
      <c r="D27493" s="6" t="s">
        <v>59</v>
      </c>
      <c r="E27493" s="11">
        <v>2250</v>
      </c>
      <c r="F27493" s="6" t="s">
        <v>11</v>
      </c>
      <c r="G27493" s="9">
        <v>26779</v>
      </c>
      <c r="H27493" s="7" cm="1">
        <f t="array" ref="H27493">_xlfn.IFS(G27493&lt;20000,G27493*0.05,G27493&lt;=40000,G27493*0.06,G27493&gt;40000,G27493*0.07)</f>
        <v>1606.74</v>
      </c>
      <c r="I27493" s="7">
        <f t="shared" si="429"/>
        <v>3856.74</v>
      </c>
    </row>
    <row r="27494" spans="1:9" x14ac:dyDescent="0.25">
      <c r="A27494" s="3">
        <v>43958</v>
      </c>
      <c r="B27494" s="4" t="s">
        <v>52</v>
      </c>
      <c r="C27494" s="4" t="s">
        <v>53</v>
      </c>
      <c r="D27494" s="4" t="s">
        <v>59</v>
      </c>
      <c r="E27494" s="10">
        <v>2250</v>
      </c>
      <c r="F27494" s="4" t="s">
        <v>10</v>
      </c>
      <c r="G27494" s="8">
        <v>21802</v>
      </c>
      <c r="H27494" s="7" cm="1">
        <f t="array" ref="H27494">_xlfn.IFS(G27494&lt;20000,G27494*0.05,G27494&lt;=40000,G27494*0.06,G27494&gt;40000,G27494*0.07)</f>
        <v>1308.1199999999999</v>
      </c>
      <c r="I27494" s="7">
        <f t="shared" si="429"/>
        <v>3558.12</v>
      </c>
    </row>
    <row r="27495" spans="1:9" x14ac:dyDescent="0.25">
      <c r="A27495" s="5">
        <v>43958</v>
      </c>
      <c r="B27495" s="6" t="s">
        <v>52</v>
      </c>
      <c r="C27495" s="6" t="s">
        <v>53</v>
      </c>
      <c r="D27495" s="6" t="s">
        <v>59</v>
      </c>
      <c r="E27495" s="11">
        <v>2250</v>
      </c>
      <c r="F27495" s="6" t="s">
        <v>10</v>
      </c>
      <c r="G27495" s="9">
        <v>46506</v>
      </c>
      <c r="H27495" s="7" cm="1">
        <f t="array" ref="H27495">_xlfn.IFS(G27495&lt;20000,G27495*0.05,G27495&lt;=40000,G27495*0.06,G27495&gt;40000,G27495*0.07)</f>
        <v>3255.4200000000005</v>
      </c>
      <c r="I27495" s="7">
        <f t="shared" si="429"/>
        <v>5505.42</v>
      </c>
    </row>
    <row r="27496" spans="1:9" x14ac:dyDescent="0.25">
      <c r="A27496" s="3">
        <v>43959</v>
      </c>
      <c r="B27496" s="4" t="s">
        <v>52</v>
      </c>
      <c r="C27496" s="4" t="s">
        <v>53</v>
      </c>
      <c r="D27496" s="4" t="s">
        <v>59</v>
      </c>
      <c r="E27496" s="10">
        <v>2250</v>
      </c>
      <c r="F27496" s="4" t="s">
        <v>12</v>
      </c>
      <c r="G27496" s="8">
        <v>36852</v>
      </c>
      <c r="H27496" s="7" cm="1">
        <f t="array" ref="H27496">_xlfn.IFS(G27496&lt;20000,G27496*0.05,G27496&lt;=40000,G27496*0.06,G27496&gt;40000,G27496*0.07)</f>
        <v>2211.12</v>
      </c>
      <c r="I27496" s="7">
        <f t="shared" si="429"/>
        <v>4461.12</v>
      </c>
    </row>
    <row r="27497" spans="1:9" x14ac:dyDescent="0.25">
      <c r="A27497" s="5">
        <v>43959</v>
      </c>
      <c r="B27497" s="6" t="s">
        <v>52</v>
      </c>
      <c r="C27497" s="6" t="s">
        <v>53</v>
      </c>
      <c r="D27497" s="6" t="s">
        <v>59</v>
      </c>
      <c r="E27497" s="11">
        <v>2250</v>
      </c>
      <c r="F27497" s="6" t="s">
        <v>16</v>
      </c>
      <c r="G27497" s="9">
        <v>52573</v>
      </c>
      <c r="H27497" s="7" cm="1">
        <f t="array" ref="H27497">_xlfn.IFS(G27497&lt;20000,G27497*0.05,G27497&lt;=40000,G27497*0.06,G27497&gt;40000,G27497*0.07)</f>
        <v>3680.11</v>
      </c>
      <c r="I27497" s="7">
        <f t="shared" si="429"/>
        <v>5930.1100000000006</v>
      </c>
    </row>
    <row r="27498" spans="1:9" x14ac:dyDescent="0.25">
      <c r="A27498" s="3">
        <v>44005</v>
      </c>
      <c r="B27498" s="4" t="s">
        <v>52</v>
      </c>
      <c r="C27498" s="4" t="s">
        <v>53</v>
      </c>
      <c r="D27498" s="4" t="s">
        <v>59</v>
      </c>
      <c r="E27498" s="10">
        <v>2250</v>
      </c>
      <c r="F27498" s="4" t="s">
        <v>11</v>
      </c>
      <c r="G27498" s="8">
        <v>25869</v>
      </c>
      <c r="H27498" s="7" cm="1">
        <f t="array" ref="H27498">_xlfn.IFS(G27498&lt;20000,G27498*0.05,G27498&lt;=40000,G27498*0.06,G27498&gt;40000,G27498*0.07)</f>
        <v>1552.1399999999999</v>
      </c>
      <c r="I27498" s="7">
        <f t="shared" si="429"/>
        <v>3802.14</v>
      </c>
    </row>
    <row r="27499" spans="1:9" x14ac:dyDescent="0.25">
      <c r="A27499" s="5">
        <v>44005</v>
      </c>
      <c r="B27499" s="6" t="s">
        <v>52</v>
      </c>
      <c r="C27499" s="6" t="s">
        <v>53</v>
      </c>
      <c r="D27499" s="6" t="s">
        <v>59</v>
      </c>
      <c r="E27499" s="11">
        <v>2250</v>
      </c>
      <c r="F27499" s="6" t="s">
        <v>19</v>
      </c>
      <c r="G27499" s="9">
        <v>18486</v>
      </c>
      <c r="H27499" s="7" cm="1">
        <f t="array" ref="H27499">_xlfn.IFS(G27499&lt;20000,G27499*0.05,G27499&lt;=40000,G27499*0.06,G27499&gt;40000,G27499*0.07)</f>
        <v>924.30000000000007</v>
      </c>
      <c r="I27499" s="7">
        <f t="shared" si="429"/>
        <v>3174.3</v>
      </c>
    </row>
    <row r="27500" spans="1:9" x14ac:dyDescent="0.25">
      <c r="A27500" s="3">
        <v>44005</v>
      </c>
      <c r="B27500" s="4" t="s">
        <v>52</v>
      </c>
      <c r="C27500" s="4" t="s">
        <v>53</v>
      </c>
      <c r="D27500" s="4" t="s">
        <v>59</v>
      </c>
      <c r="E27500" s="10">
        <v>2250</v>
      </c>
      <c r="F27500" s="4" t="s">
        <v>17</v>
      </c>
      <c r="G27500" s="8">
        <v>40094</v>
      </c>
      <c r="H27500" s="7" cm="1">
        <f t="array" ref="H27500">_xlfn.IFS(G27500&lt;20000,G27500*0.05,G27500&lt;=40000,G27500*0.06,G27500&gt;40000,G27500*0.07)</f>
        <v>2806.5800000000004</v>
      </c>
      <c r="I27500" s="7">
        <f t="shared" si="429"/>
        <v>5056.58</v>
      </c>
    </row>
    <row r="27501" spans="1:9" x14ac:dyDescent="0.25">
      <c r="A27501" s="5">
        <v>44005</v>
      </c>
      <c r="B27501" s="6" t="s">
        <v>52</v>
      </c>
      <c r="C27501" s="6" t="s">
        <v>53</v>
      </c>
      <c r="D27501" s="6" t="s">
        <v>59</v>
      </c>
      <c r="E27501" s="11">
        <v>2250</v>
      </c>
      <c r="F27501" s="6" t="s">
        <v>19</v>
      </c>
      <c r="G27501" s="9">
        <v>50607</v>
      </c>
      <c r="H27501" s="7" cm="1">
        <f t="array" ref="H27501">_xlfn.IFS(G27501&lt;20000,G27501*0.05,G27501&lt;=40000,G27501*0.06,G27501&gt;40000,G27501*0.07)</f>
        <v>3542.4900000000002</v>
      </c>
      <c r="I27501" s="7">
        <f t="shared" si="429"/>
        <v>5792.49</v>
      </c>
    </row>
    <row r="27502" spans="1:9" x14ac:dyDescent="0.25">
      <c r="A27502" s="3">
        <v>44005</v>
      </c>
      <c r="B27502" s="4" t="s">
        <v>52</v>
      </c>
      <c r="C27502" s="4" t="s">
        <v>53</v>
      </c>
      <c r="D27502" s="4" t="s">
        <v>59</v>
      </c>
      <c r="E27502" s="10">
        <v>2250</v>
      </c>
      <c r="F27502" s="4" t="s">
        <v>15</v>
      </c>
      <c r="G27502" s="8">
        <v>58625</v>
      </c>
      <c r="H27502" s="7" cm="1">
        <f t="array" ref="H27502">_xlfn.IFS(G27502&lt;20000,G27502*0.05,G27502&lt;=40000,G27502*0.06,G27502&gt;40000,G27502*0.07)</f>
        <v>4103.75</v>
      </c>
      <c r="I27502" s="7">
        <f t="shared" si="429"/>
        <v>6353.75</v>
      </c>
    </row>
    <row r="27503" spans="1:9" x14ac:dyDescent="0.25">
      <c r="A27503" s="5">
        <v>44005</v>
      </c>
      <c r="B27503" s="6" t="s">
        <v>52</v>
      </c>
      <c r="C27503" s="6" t="s">
        <v>53</v>
      </c>
      <c r="D27503" s="6" t="s">
        <v>59</v>
      </c>
      <c r="E27503" s="11">
        <v>2250</v>
      </c>
      <c r="F27503" s="6" t="s">
        <v>16</v>
      </c>
      <c r="G27503" s="9">
        <v>21415</v>
      </c>
      <c r="H27503" s="7" cm="1">
        <f t="array" ref="H27503">_xlfn.IFS(G27503&lt;20000,G27503*0.05,G27503&lt;=40000,G27503*0.06,G27503&gt;40000,G27503*0.07)</f>
        <v>1284.8999999999999</v>
      </c>
      <c r="I27503" s="7">
        <f t="shared" si="429"/>
        <v>3534.8999999999996</v>
      </c>
    </row>
    <row r="27504" spans="1:9" x14ac:dyDescent="0.25">
      <c r="A27504" s="3">
        <v>44005</v>
      </c>
      <c r="B27504" s="4" t="s">
        <v>52</v>
      </c>
      <c r="C27504" s="4" t="s">
        <v>53</v>
      </c>
      <c r="D27504" s="4" t="s">
        <v>59</v>
      </c>
      <c r="E27504" s="10">
        <v>2250</v>
      </c>
      <c r="F27504" s="4" t="s">
        <v>10</v>
      </c>
      <c r="G27504" s="8">
        <v>44389</v>
      </c>
      <c r="H27504" s="7" cm="1">
        <f t="array" ref="H27504">_xlfn.IFS(G27504&lt;20000,G27504*0.05,G27504&lt;=40000,G27504*0.06,G27504&gt;40000,G27504*0.07)</f>
        <v>3107.2300000000005</v>
      </c>
      <c r="I27504" s="7">
        <f t="shared" si="429"/>
        <v>5357.2300000000005</v>
      </c>
    </row>
    <row r="27505" spans="1:9" x14ac:dyDescent="0.25">
      <c r="A27505" s="5">
        <v>44005</v>
      </c>
      <c r="B27505" s="6" t="s">
        <v>52</v>
      </c>
      <c r="C27505" s="6" t="s">
        <v>53</v>
      </c>
      <c r="D27505" s="6" t="s">
        <v>59</v>
      </c>
      <c r="E27505" s="11">
        <v>2250</v>
      </c>
      <c r="F27505" s="6" t="s">
        <v>10</v>
      </c>
      <c r="G27505" s="9">
        <v>48829</v>
      </c>
      <c r="H27505" s="7" cm="1">
        <f t="array" ref="H27505">_xlfn.IFS(G27505&lt;20000,G27505*0.05,G27505&lt;=40000,G27505*0.06,G27505&gt;40000,G27505*0.07)</f>
        <v>3418.03</v>
      </c>
      <c r="I27505" s="7">
        <f t="shared" si="429"/>
        <v>5668.0300000000007</v>
      </c>
    </row>
    <row r="27506" spans="1:9" x14ac:dyDescent="0.25">
      <c r="A27506" s="3">
        <v>44005</v>
      </c>
      <c r="B27506" s="4" t="s">
        <v>52</v>
      </c>
      <c r="C27506" s="4" t="s">
        <v>53</v>
      </c>
      <c r="D27506" s="4" t="s">
        <v>59</v>
      </c>
      <c r="E27506" s="10">
        <v>2250</v>
      </c>
      <c r="F27506" s="4" t="s">
        <v>16</v>
      </c>
      <c r="G27506" s="8">
        <v>13442</v>
      </c>
      <c r="H27506" s="7" cm="1">
        <f t="array" ref="H27506">_xlfn.IFS(G27506&lt;20000,G27506*0.05,G27506&lt;=40000,G27506*0.06,G27506&gt;40000,G27506*0.07)</f>
        <v>672.1</v>
      </c>
      <c r="I27506" s="7">
        <f t="shared" si="429"/>
        <v>2922.1</v>
      </c>
    </row>
    <row r="27507" spans="1:9" x14ac:dyDescent="0.25">
      <c r="A27507" s="5">
        <v>44005</v>
      </c>
      <c r="B27507" s="6" t="s">
        <v>52</v>
      </c>
      <c r="C27507" s="6" t="s">
        <v>53</v>
      </c>
      <c r="D27507" s="6" t="s">
        <v>59</v>
      </c>
      <c r="E27507" s="11">
        <v>2250</v>
      </c>
      <c r="F27507" s="6" t="s">
        <v>19</v>
      </c>
      <c r="G27507" s="9">
        <v>30208</v>
      </c>
      <c r="H27507" s="7" cm="1">
        <f t="array" ref="H27507">_xlfn.IFS(G27507&lt;20000,G27507*0.05,G27507&lt;=40000,G27507*0.06,G27507&gt;40000,G27507*0.07)</f>
        <v>1812.48</v>
      </c>
      <c r="I27507" s="7">
        <f t="shared" si="429"/>
        <v>4062.48</v>
      </c>
    </row>
    <row r="27508" spans="1:9" x14ac:dyDescent="0.25">
      <c r="A27508" s="3">
        <v>44008</v>
      </c>
      <c r="B27508" s="4" t="s">
        <v>52</v>
      </c>
      <c r="C27508" s="4" t="s">
        <v>53</v>
      </c>
      <c r="D27508" s="4" t="s">
        <v>59</v>
      </c>
      <c r="E27508" s="10">
        <v>2250</v>
      </c>
      <c r="F27508" s="4" t="s">
        <v>86</v>
      </c>
      <c r="G27508" s="8">
        <v>48180</v>
      </c>
      <c r="H27508" s="7" cm="1">
        <f t="array" ref="H27508">_xlfn.IFS(G27508&lt;20000,G27508*0.05,G27508&lt;=40000,G27508*0.06,G27508&gt;40000,G27508*0.07)</f>
        <v>3372.6000000000004</v>
      </c>
      <c r="I27508" s="7">
        <f t="shared" si="429"/>
        <v>5622.6</v>
      </c>
    </row>
    <row r="27509" spans="1:9" x14ac:dyDescent="0.25">
      <c r="A27509" s="5">
        <v>44008</v>
      </c>
      <c r="B27509" s="6" t="s">
        <v>52</v>
      </c>
      <c r="C27509" s="6" t="s">
        <v>53</v>
      </c>
      <c r="D27509" s="6" t="s">
        <v>59</v>
      </c>
      <c r="E27509" s="11">
        <v>2250</v>
      </c>
      <c r="F27509" s="6" t="s">
        <v>86</v>
      </c>
      <c r="G27509" s="9">
        <v>30128</v>
      </c>
      <c r="H27509" s="7" cm="1">
        <f t="array" ref="H27509">_xlfn.IFS(G27509&lt;20000,G27509*0.05,G27509&lt;=40000,G27509*0.06,G27509&gt;40000,G27509*0.07)</f>
        <v>1807.6799999999998</v>
      </c>
      <c r="I27509" s="7">
        <f t="shared" si="429"/>
        <v>4057.68</v>
      </c>
    </row>
    <row r="27510" spans="1:9" x14ac:dyDescent="0.25">
      <c r="A27510" s="3">
        <v>44008</v>
      </c>
      <c r="B27510" s="4" t="s">
        <v>52</v>
      </c>
      <c r="C27510" s="4" t="s">
        <v>53</v>
      </c>
      <c r="D27510" s="4" t="s">
        <v>59</v>
      </c>
      <c r="E27510" s="10">
        <v>2250</v>
      </c>
      <c r="F27510" s="4" t="s">
        <v>86</v>
      </c>
      <c r="G27510" s="8">
        <v>46631</v>
      </c>
      <c r="H27510" s="7" cm="1">
        <f t="array" ref="H27510">_xlfn.IFS(G27510&lt;20000,G27510*0.05,G27510&lt;=40000,G27510*0.06,G27510&gt;40000,G27510*0.07)</f>
        <v>3264.1700000000005</v>
      </c>
      <c r="I27510" s="7">
        <f t="shared" si="429"/>
        <v>5514.17</v>
      </c>
    </row>
    <row r="27511" spans="1:9" x14ac:dyDescent="0.25">
      <c r="A27511" s="5">
        <v>44004</v>
      </c>
      <c r="B27511" s="6" t="s">
        <v>52</v>
      </c>
      <c r="C27511" s="6" t="s">
        <v>53</v>
      </c>
      <c r="D27511" s="6" t="s">
        <v>59</v>
      </c>
      <c r="E27511" s="11">
        <v>2250</v>
      </c>
      <c r="F27511" s="6" t="s">
        <v>15</v>
      </c>
      <c r="G27511" s="9">
        <v>53881</v>
      </c>
      <c r="H27511" s="7" cm="1">
        <f t="array" ref="H27511">_xlfn.IFS(G27511&lt;20000,G27511*0.05,G27511&lt;=40000,G27511*0.06,G27511&gt;40000,G27511*0.07)</f>
        <v>3771.6700000000005</v>
      </c>
      <c r="I27511" s="7">
        <f t="shared" si="429"/>
        <v>6021.67</v>
      </c>
    </row>
    <row r="27512" spans="1:9" x14ac:dyDescent="0.25">
      <c r="A27512" s="3">
        <v>44004</v>
      </c>
      <c r="B27512" s="4" t="s">
        <v>52</v>
      </c>
      <c r="C27512" s="4" t="s">
        <v>53</v>
      </c>
      <c r="D27512" s="4" t="s">
        <v>59</v>
      </c>
      <c r="E27512" s="10">
        <v>2250</v>
      </c>
      <c r="F27512" s="4" t="s">
        <v>12</v>
      </c>
      <c r="G27512" s="8">
        <v>25868</v>
      </c>
      <c r="H27512" s="7" cm="1">
        <f t="array" ref="H27512">_xlfn.IFS(G27512&lt;20000,G27512*0.05,G27512&lt;=40000,G27512*0.06,G27512&gt;40000,G27512*0.07)</f>
        <v>1552.08</v>
      </c>
      <c r="I27512" s="7">
        <f t="shared" si="429"/>
        <v>3802.08</v>
      </c>
    </row>
    <row r="27513" spans="1:9" x14ac:dyDescent="0.25">
      <c r="A27513" s="5">
        <v>44004</v>
      </c>
      <c r="B27513" s="6" t="s">
        <v>52</v>
      </c>
      <c r="C27513" s="6" t="s">
        <v>53</v>
      </c>
      <c r="D27513" s="6" t="s">
        <v>59</v>
      </c>
      <c r="E27513" s="11">
        <v>2250</v>
      </c>
      <c r="F27513" s="6" t="s">
        <v>20</v>
      </c>
      <c r="G27513" s="9">
        <v>56427</v>
      </c>
      <c r="H27513" s="7" cm="1">
        <f t="array" ref="H27513">_xlfn.IFS(G27513&lt;20000,G27513*0.05,G27513&lt;=40000,G27513*0.06,G27513&gt;40000,G27513*0.07)</f>
        <v>3949.8900000000003</v>
      </c>
      <c r="I27513" s="7">
        <f t="shared" si="429"/>
        <v>6199.89</v>
      </c>
    </row>
    <row r="27514" spans="1:9" x14ac:dyDescent="0.25">
      <c r="A27514" s="3">
        <v>44004</v>
      </c>
      <c r="B27514" s="4" t="s">
        <v>52</v>
      </c>
      <c r="C27514" s="4" t="s">
        <v>53</v>
      </c>
      <c r="D27514" s="4" t="s">
        <v>59</v>
      </c>
      <c r="E27514" s="10">
        <v>2250</v>
      </c>
      <c r="F27514" s="4" t="s">
        <v>20</v>
      </c>
      <c r="G27514" s="8">
        <v>51986</v>
      </c>
      <c r="H27514" s="7" cm="1">
        <f t="array" ref="H27514">_xlfn.IFS(G27514&lt;20000,G27514*0.05,G27514&lt;=40000,G27514*0.06,G27514&gt;40000,G27514*0.07)</f>
        <v>3639.0200000000004</v>
      </c>
      <c r="I27514" s="7">
        <f t="shared" si="429"/>
        <v>5889.02</v>
      </c>
    </row>
    <row r="27515" spans="1:9" x14ac:dyDescent="0.25">
      <c r="A27515" s="5">
        <v>44004</v>
      </c>
      <c r="B27515" s="6" t="s">
        <v>52</v>
      </c>
      <c r="C27515" s="6" t="s">
        <v>53</v>
      </c>
      <c r="D27515" s="6" t="s">
        <v>59</v>
      </c>
      <c r="E27515" s="11">
        <v>2250</v>
      </c>
      <c r="F27515" s="6" t="s">
        <v>18</v>
      </c>
      <c r="G27515" s="9">
        <v>18848</v>
      </c>
      <c r="H27515" s="7" cm="1">
        <f t="array" ref="H27515">_xlfn.IFS(G27515&lt;20000,G27515*0.05,G27515&lt;=40000,G27515*0.06,G27515&gt;40000,G27515*0.07)</f>
        <v>942.40000000000009</v>
      </c>
      <c r="I27515" s="7">
        <f t="shared" si="429"/>
        <v>3192.4</v>
      </c>
    </row>
    <row r="27516" spans="1:9" x14ac:dyDescent="0.25">
      <c r="A27516" s="3">
        <v>44004</v>
      </c>
      <c r="B27516" s="4" t="s">
        <v>52</v>
      </c>
      <c r="C27516" s="4" t="s">
        <v>53</v>
      </c>
      <c r="D27516" s="4" t="s">
        <v>59</v>
      </c>
      <c r="E27516" s="10">
        <v>2250</v>
      </c>
      <c r="F27516" s="4" t="s">
        <v>20</v>
      </c>
      <c r="G27516" s="8">
        <v>39710</v>
      </c>
      <c r="H27516" s="7" cm="1">
        <f t="array" ref="H27516">_xlfn.IFS(G27516&lt;20000,G27516*0.05,G27516&lt;=40000,G27516*0.06,G27516&gt;40000,G27516*0.07)</f>
        <v>2382.6</v>
      </c>
      <c r="I27516" s="7">
        <f t="shared" si="429"/>
        <v>4632.6000000000004</v>
      </c>
    </row>
    <row r="27517" spans="1:9" x14ac:dyDescent="0.25">
      <c r="A27517" s="5">
        <v>43985</v>
      </c>
      <c r="B27517" s="6" t="s">
        <v>52</v>
      </c>
      <c r="C27517" s="6" t="s">
        <v>53</v>
      </c>
      <c r="D27517" s="6" t="s">
        <v>59</v>
      </c>
      <c r="E27517" s="11">
        <v>2250</v>
      </c>
      <c r="F27517" s="6" t="s">
        <v>14</v>
      </c>
      <c r="G27517" s="9">
        <v>53944</v>
      </c>
      <c r="H27517" s="7" cm="1">
        <f t="array" ref="H27517">_xlfn.IFS(G27517&lt;20000,G27517*0.05,G27517&lt;=40000,G27517*0.06,G27517&gt;40000,G27517*0.07)</f>
        <v>3776.0800000000004</v>
      </c>
      <c r="I27517" s="7">
        <f t="shared" si="429"/>
        <v>6026.08</v>
      </c>
    </row>
    <row r="27518" spans="1:9" x14ac:dyDescent="0.25">
      <c r="A27518" s="3">
        <v>43985</v>
      </c>
      <c r="B27518" s="4" t="s">
        <v>52</v>
      </c>
      <c r="C27518" s="4" t="s">
        <v>53</v>
      </c>
      <c r="D27518" s="4" t="s">
        <v>59</v>
      </c>
      <c r="E27518" s="10">
        <v>2250</v>
      </c>
      <c r="F27518" s="4" t="s">
        <v>15</v>
      </c>
      <c r="G27518" s="8">
        <v>28207</v>
      </c>
      <c r="H27518" s="7" cm="1">
        <f t="array" ref="H27518">_xlfn.IFS(G27518&lt;20000,G27518*0.05,G27518&lt;=40000,G27518*0.06,G27518&gt;40000,G27518*0.07)</f>
        <v>1692.4199999999998</v>
      </c>
      <c r="I27518" s="7">
        <f t="shared" si="429"/>
        <v>3942.42</v>
      </c>
    </row>
    <row r="27519" spans="1:9" x14ac:dyDescent="0.25">
      <c r="A27519" s="5">
        <v>43985</v>
      </c>
      <c r="B27519" s="6" t="s">
        <v>52</v>
      </c>
      <c r="C27519" s="6" t="s">
        <v>53</v>
      </c>
      <c r="D27519" s="6" t="s">
        <v>59</v>
      </c>
      <c r="E27519" s="11">
        <v>2250</v>
      </c>
      <c r="F27519" s="6" t="s">
        <v>20</v>
      </c>
      <c r="G27519" s="9">
        <v>25813</v>
      </c>
      <c r="H27519" s="7" cm="1">
        <f t="array" ref="H27519">_xlfn.IFS(G27519&lt;20000,G27519*0.05,G27519&lt;=40000,G27519*0.06,G27519&gt;40000,G27519*0.07)</f>
        <v>1548.78</v>
      </c>
      <c r="I27519" s="7">
        <f t="shared" si="429"/>
        <v>3798.7799999999997</v>
      </c>
    </row>
    <row r="27520" spans="1:9" x14ac:dyDescent="0.25">
      <c r="A27520" s="3">
        <v>44008</v>
      </c>
      <c r="B27520" s="4" t="s">
        <v>52</v>
      </c>
      <c r="C27520" s="4" t="s">
        <v>53</v>
      </c>
      <c r="D27520" s="4" t="s">
        <v>59</v>
      </c>
      <c r="E27520" s="10">
        <v>2250</v>
      </c>
      <c r="F27520" s="4" t="s">
        <v>16</v>
      </c>
      <c r="G27520" s="8">
        <v>35247</v>
      </c>
      <c r="H27520" s="7" cm="1">
        <f t="array" ref="H27520">_xlfn.IFS(G27520&lt;20000,G27520*0.05,G27520&lt;=40000,G27520*0.06,G27520&gt;40000,G27520*0.07)</f>
        <v>2114.8199999999997</v>
      </c>
      <c r="I27520" s="7">
        <f t="shared" si="429"/>
        <v>4364.82</v>
      </c>
    </row>
    <row r="27521" spans="1:9" x14ac:dyDescent="0.25">
      <c r="A27521" s="5">
        <v>44008</v>
      </c>
      <c r="B27521" s="6" t="s">
        <v>52</v>
      </c>
      <c r="C27521" s="6" t="s">
        <v>53</v>
      </c>
      <c r="D27521" s="6" t="s">
        <v>59</v>
      </c>
      <c r="E27521" s="11">
        <v>2250</v>
      </c>
      <c r="F27521" s="6" t="s">
        <v>10</v>
      </c>
      <c r="G27521" s="9">
        <v>51636</v>
      </c>
      <c r="H27521" s="7" cm="1">
        <f t="array" ref="H27521">_xlfn.IFS(G27521&lt;20000,G27521*0.05,G27521&lt;=40000,G27521*0.06,G27521&gt;40000,G27521*0.07)</f>
        <v>3614.5200000000004</v>
      </c>
      <c r="I27521" s="7">
        <f t="shared" si="429"/>
        <v>5864.52</v>
      </c>
    </row>
    <row r="27522" spans="1:9" x14ac:dyDescent="0.25">
      <c r="A27522" s="3">
        <v>44008</v>
      </c>
      <c r="B27522" s="4" t="s">
        <v>52</v>
      </c>
      <c r="C27522" s="4" t="s">
        <v>53</v>
      </c>
      <c r="D27522" s="4" t="s">
        <v>59</v>
      </c>
      <c r="E27522" s="10">
        <v>2250</v>
      </c>
      <c r="F27522" s="4" t="s">
        <v>86</v>
      </c>
      <c r="G27522" s="8">
        <v>29692</v>
      </c>
      <c r="H27522" s="7" cm="1">
        <f t="array" ref="H27522">_xlfn.IFS(G27522&lt;20000,G27522*0.05,G27522&lt;=40000,G27522*0.06,G27522&gt;40000,G27522*0.07)</f>
        <v>1781.52</v>
      </c>
      <c r="I27522" s="7">
        <f t="shared" si="429"/>
        <v>4031.52</v>
      </c>
    </row>
    <row r="27523" spans="1:9" x14ac:dyDescent="0.25">
      <c r="A27523" s="5">
        <v>44008</v>
      </c>
      <c r="B27523" s="6" t="s">
        <v>52</v>
      </c>
      <c r="C27523" s="6" t="s">
        <v>53</v>
      </c>
      <c r="D27523" s="6" t="s">
        <v>59</v>
      </c>
      <c r="E27523" s="11">
        <v>2250</v>
      </c>
      <c r="F27523" s="6" t="s">
        <v>17</v>
      </c>
      <c r="G27523" s="9">
        <v>22707</v>
      </c>
      <c r="H27523" s="7" cm="1">
        <f t="array" ref="H27523">_xlfn.IFS(G27523&lt;20000,G27523*0.05,G27523&lt;=40000,G27523*0.06,G27523&gt;40000,G27523*0.07)</f>
        <v>1362.4199999999998</v>
      </c>
      <c r="I27523" s="7">
        <f t="shared" ref="I27523:I27586" si="430">SUM(H27523+E27523)</f>
        <v>3612.42</v>
      </c>
    </row>
    <row r="27524" spans="1:9" x14ac:dyDescent="0.25">
      <c r="A27524" s="3">
        <v>44008</v>
      </c>
      <c r="B27524" s="4" t="s">
        <v>52</v>
      </c>
      <c r="C27524" s="4" t="s">
        <v>53</v>
      </c>
      <c r="D27524" s="4" t="s">
        <v>59</v>
      </c>
      <c r="E27524" s="10">
        <v>2250</v>
      </c>
      <c r="F27524" s="4" t="s">
        <v>16</v>
      </c>
      <c r="G27524" s="8">
        <v>42094</v>
      </c>
      <c r="H27524" s="7" cm="1">
        <f t="array" ref="H27524">_xlfn.IFS(G27524&lt;20000,G27524*0.05,G27524&lt;=40000,G27524*0.06,G27524&gt;40000,G27524*0.07)</f>
        <v>2946.5800000000004</v>
      </c>
      <c r="I27524" s="7">
        <f t="shared" si="430"/>
        <v>5196.58</v>
      </c>
    </row>
    <row r="27525" spans="1:9" x14ac:dyDescent="0.25">
      <c r="A27525" s="5">
        <v>44008</v>
      </c>
      <c r="B27525" s="6" t="s">
        <v>52</v>
      </c>
      <c r="C27525" s="6" t="s">
        <v>53</v>
      </c>
      <c r="D27525" s="6" t="s">
        <v>59</v>
      </c>
      <c r="E27525" s="11">
        <v>2250</v>
      </c>
      <c r="F27525" s="6" t="s">
        <v>16</v>
      </c>
      <c r="G27525" s="9">
        <v>23120</v>
      </c>
      <c r="H27525" s="7" cm="1">
        <f t="array" ref="H27525">_xlfn.IFS(G27525&lt;20000,G27525*0.05,G27525&lt;=40000,G27525*0.06,G27525&gt;40000,G27525*0.07)</f>
        <v>1387.2</v>
      </c>
      <c r="I27525" s="7">
        <f t="shared" si="430"/>
        <v>3637.2</v>
      </c>
    </row>
    <row r="27526" spans="1:9" x14ac:dyDescent="0.25">
      <c r="A27526" s="3">
        <v>44008</v>
      </c>
      <c r="B27526" s="4" t="s">
        <v>52</v>
      </c>
      <c r="C27526" s="4" t="s">
        <v>53</v>
      </c>
      <c r="D27526" s="4" t="s">
        <v>59</v>
      </c>
      <c r="E27526" s="10">
        <v>2250</v>
      </c>
      <c r="F27526" s="4" t="s">
        <v>18</v>
      </c>
      <c r="G27526" s="8">
        <v>18333</v>
      </c>
      <c r="H27526" s="7" cm="1">
        <f t="array" ref="H27526">_xlfn.IFS(G27526&lt;20000,G27526*0.05,G27526&lt;=40000,G27526*0.06,G27526&gt;40000,G27526*0.07)</f>
        <v>916.65000000000009</v>
      </c>
      <c r="I27526" s="7">
        <f t="shared" si="430"/>
        <v>3166.65</v>
      </c>
    </row>
    <row r="27527" spans="1:9" x14ac:dyDescent="0.25">
      <c r="A27527" s="5">
        <v>44008</v>
      </c>
      <c r="B27527" s="6" t="s">
        <v>52</v>
      </c>
      <c r="C27527" s="6" t="s">
        <v>53</v>
      </c>
      <c r="D27527" s="6" t="s">
        <v>59</v>
      </c>
      <c r="E27527" s="11">
        <v>2250</v>
      </c>
      <c r="F27527" s="6" t="s">
        <v>86</v>
      </c>
      <c r="G27527" s="9">
        <v>54811</v>
      </c>
      <c r="H27527" s="7" cm="1">
        <f t="array" ref="H27527">_xlfn.IFS(G27527&lt;20000,G27527*0.05,G27527&lt;=40000,G27527*0.06,G27527&gt;40000,G27527*0.07)</f>
        <v>3836.7700000000004</v>
      </c>
      <c r="I27527" s="7">
        <f t="shared" si="430"/>
        <v>6086.77</v>
      </c>
    </row>
    <row r="27528" spans="1:9" x14ac:dyDescent="0.25">
      <c r="A27528" s="3">
        <v>44008</v>
      </c>
      <c r="B27528" s="4" t="s">
        <v>52</v>
      </c>
      <c r="C27528" s="4" t="s">
        <v>53</v>
      </c>
      <c r="D27528" s="4" t="s">
        <v>59</v>
      </c>
      <c r="E27528" s="10">
        <v>2250</v>
      </c>
      <c r="F27528" s="4" t="s">
        <v>14</v>
      </c>
      <c r="G27528" s="8">
        <v>24666</v>
      </c>
      <c r="H27528" s="7" cm="1">
        <f t="array" ref="H27528">_xlfn.IFS(G27528&lt;20000,G27528*0.05,G27528&lt;=40000,G27528*0.06,G27528&gt;40000,G27528*0.07)</f>
        <v>1479.96</v>
      </c>
      <c r="I27528" s="7">
        <f t="shared" si="430"/>
        <v>3729.96</v>
      </c>
    </row>
    <row r="27529" spans="1:9" x14ac:dyDescent="0.25">
      <c r="A27529" s="5">
        <v>44008</v>
      </c>
      <c r="B27529" s="6" t="s">
        <v>52</v>
      </c>
      <c r="C27529" s="6" t="s">
        <v>53</v>
      </c>
      <c r="D27529" s="6" t="s">
        <v>59</v>
      </c>
      <c r="E27529" s="11">
        <v>2250</v>
      </c>
      <c r="F27529" s="6" t="s">
        <v>20</v>
      </c>
      <c r="G27529" s="9">
        <v>17617</v>
      </c>
      <c r="H27529" s="7" cm="1">
        <f t="array" ref="H27529">_xlfn.IFS(G27529&lt;20000,G27529*0.05,G27529&lt;=40000,G27529*0.06,G27529&gt;40000,G27529*0.07)</f>
        <v>880.85</v>
      </c>
      <c r="I27529" s="7">
        <f t="shared" si="430"/>
        <v>3130.85</v>
      </c>
    </row>
    <row r="27530" spans="1:9" x14ac:dyDescent="0.25">
      <c r="A27530" s="3">
        <v>44008</v>
      </c>
      <c r="B27530" s="4" t="s">
        <v>52</v>
      </c>
      <c r="C27530" s="4" t="s">
        <v>53</v>
      </c>
      <c r="D27530" s="4" t="s">
        <v>59</v>
      </c>
      <c r="E27530" s="10">
        <v>2250</v>
      </c>
      <c r="F27530" s="4" t="s">
        <v>16</v>
      </c>
      <c r="G27530" s="8">
        <v>50659</v>
      </c>
      <c r="H27530" s="7" cm="1">
        <f t="array" ref="H27530">_xlfn.IFS(G27530&lt;20000,G27530*0.05,G27530&lt;=40000,G27530*0.06,G27530&gt;40000,G27530*0.07)</f>
        <v>3546.1300000000006</v>
      </c>
      <c r="I27530" s="7">
        <f t="shared" si="430"/>
        <v>5796.130000000001</v>
      </c>
    </row>
    <row r="27531" spans="1:9" x14ac:dyDescent="0.25">
      <c r="A27531" s="5">
        <v>43984</v>
      </c>
      <c r="B27531" s="6" t="s">
        <v>52</v>
      </c>
      <c r="C27531" s="6" t="s">
        <v>53</v>
      </c>
      <c r="D27531" s="6" t="s">
        <v>59</v>
      </c>
      <c r="E27531" s="11">
        <v>2250</v>
      </c>
      <c r="F27531" s="6" t="s">
        <v>14</v>
      </c>
      <c r="G27531" s="9">
        <v>30143</v>
      </c>
      <c r="H27531" s="7" cm="1">
        <f t="array" ref="H27531">_xlfn.IFS(G27531&lt;20000,G27531*0.05,G27531&lt;=40000,G27531*0.06,G27531&gt;40000,G27531*0.07)</f>
        <v>1808.58</v>
      </c>
      <c r="I27531" s="7">
        <f t="shared" si="430"/>
        <v>4058.58</v>
      </c>
    </row>
    <row r="27532" spans="1:9" x14ac:dyDescent="0.25">
      <c r="A27532" s="3">
        <v>43984</v>
      </c>
      <c r="B27532" s="4" t="s">
        <v>52</v>
      </c>
      <c r="C27532" s="4" t="s">
        <v>53</v>
      </c>
      <c r="D27532" s="4" t="s">
        <v>59</v>
      </c>
      <c r="E27532" s="10">
        <v>2250</v>
      </c>
      <c r="F27532" s="4" t="s">
        <v>11</v>
      </c>
      <c r="G27532" s="8">
        <v>54826</v>
      </c>
      <c r="H27532" s="7" cm="1">
        <f t="array" ref="H27532">_xlfn.IFS(G27532&lt;20000,G27532*0.05,G27532&lt;=40000,G27532*0.06,G27532&gt;40000,G27532*0.07)</f>
        <v>3837.82</v>
      </c>
      <c r="I27532" s="7">
        <f t="shared" si="430"/>
        <v>6087.82</v>
      </c>
    </row>
    <row r="27533" spans="1:9" x14ac:dyDescent="0.25">
      <c r="A27533" s="5">
        <v>43984</v>
      </c>
      <c r="B27533" s="6" t="s">
        <v>52</v>
      </c>
      <c r="C27533" s="6" t="s">
        <v>53</v>
      </c>
      <c r="D27533" s="6" t="s">
        <v>59</v>
      </c>
      <c r="E27533" s="11">
        <v>2250</v>
      </c>
      <c r="F27533" s="6" t="s">
        <v>12</v>
      </c>
      <c r="G27533" s="9">
        <v>37062</v>
      </c>
      <c r="H27533" s="7" cm="1">
        <f t="array" ref="H27533">_xlfn.IFS(G27533&lt;20000,G27533*0.05,G27533&lt;=40000,G27533*0.06,G27533&gt;40000,G27533*0.07)</f>
        <v>2223.7199999999998</v>
      </c>
      <c r="I27533" s="7">
        <f t="shared" si="430"/>
        <v>4473.7199999999993</v>
      </c>
    </row>
    <row r="27534" spans="1:9" x14ac:dyDescent="0.25">
      <c r="A27534" s="3">
        <v>43984</v>
      </c>
      <c r="B27534" s="4" t="s">
        <v>52</v>
      </c>
      <c r="C27534" s="4" t="s">
        <v>53</v>
      </c>
      <c r="D27534" s="4" t="s">
        <v>59</v>
      </c>
      <c r="E27534" s="10">
        <v>2250</v>
      </c>
      <c r="F27534" s="4" t="s">
        <v>18</v>
      </c>
      <c r="G27534" s="8">
        <v>24829</v>
      </c>
      <c r="H27534" s="7" cm="1">
        <f t="array" ref="H27534">_xlfn.IFS(G27534&lt;20000,G27534*0.05,G27534&lt;=40000,G27534*0.06,G27534&gt;40000,G27534*0.07)</f>
        <v>1489.74</v>
      </c>
      <c r="I27534" s="7">
        <f t="shared" si="430"/>
        <v>3739.74</v>
      </c>
    </row>
    <row r="27535" spans="1:9" x14ac:dyDescent="0.25">
      <c r="A27535" s="5">
        <v>43984</v>
      </c>
      <c r="B27535" s="6" t="s">
        <v>52</v>
      </c>
      <c r="C27535" s="6" t="s">
        <v>53</v>
      </c>
      <c r="D27535" s="6" t="s">
        <v>59</v>
      </c>
      <c r="E27535" s="11">
        <v>2250</v>
      </c>
      <c r="F27535" s="6" t="s">
        <v>16</v>
      </c>
      <c r="G27535" s="9">
        <v>13542</v>
      </c>
      <c r="H27535" s="7" cm="1">
        <f t="array" ref="H27535">_xlfn.IFS(G27535&lt;20000,G27535*0.05,G27535&lt;=40000,G27535*0.06,G27535&gt;40000,G27535*0.07)</f>
        <v>677.1</v>
      </c>
      <c r="I27535" s="7">
        <f t="shared" si="430"/>
        <v>2927.1</v>
      </c>
    </row>
    <row r="27536" spans="1:9" x14ac:dyDescent="0.25">
      <c r="A27536" s="3">
        <v>43984</v>
      </c>
      <c r="B27536" s="4" t="s">
        <v>52</v>
      </c>
      <c r="C27536" s="4" t="s">
        <v>53</v>
      </c>
      <c r="D27536" s="4" t="s">
        <v>59</v>
      </c>
      <c r="E27536" s="10">
        <v>2250</v>
      </c>
      <c r="F27536" s="4" t="s">
        <v>14</v>
      </c>
      <c r="G27536" s="8">
        <v>42227</v>
      </c>
      <c r="H27536" s="7" cm="1">
        <f t="array" ref="H27536">_xlfn.IFS(G27536&lt;20000,G27536*0.05,G27536&lt;=40000,G27536*0.06,G27536&gt;40000,G27536*0.07)</f>
        <v>2955.8900000000003</v>
      </c>
      <c r="I27536" s="7">
        <f t="shared" si="430"/>
        <v>5205.8900000000003</v>
      </c>
    </row>
    <row r="27537" spans="1:9" x14ac:dyDescent="0.25">
      <c r="A27537" s="5">
        <v>43984</v>
      </c>
      <c r="B27537" s="6" t="s">
        <v>52</v>
      </c>
      <c r="C27537" s="6" t="s">
        <v>53</v>
      </c>
      <c r="D27537" s="6" t="s">
        <v>59</v>
      </c>
      <c r="E27537" s="11">
        <v>2250</v>
      </c>
      <c r="F27537" s="6" t="s">
        <v>16</v>
      </c>
      <c r="G27537" s="9">
        <v>54553</v>
      </c>
      <c r="H27537" s="7" cm="1">
        <f t="array" ref="H27537">_xlfn.IFS(G27537&lt;20000,G27537*0.05,G27537&lt;=40000,G27537*0.06,G27537&gt;40000,G27537*0.07)</f>
        <v>3818.7100000000005</v>
      </c>
      <c r="I27537" s="7">
        <f t="shared" si="430"/>
        <v>6068.7100000000009</v>
      </c>
    </row>
    <row r="27538" spans="1:9" x14ac:dyDescent="0.25">
      <c r="A27538" s="3">
        <v>43984</v>
      </c>
      <c r="B27538" s="4" t="s">
        <v>52</v>
      </c>
      <c r="C27538" s="4" t="s">
        <v>53</v>
      </c>
      <c r="D27538" s="4" t="s">
        <v>59</v>
      </c>
      <c r="E27538" s="10">
        <v>2250</v>
      </c>
      <c r="F27538" s="4" t="s">
        <v>11</v>
      </c>
      <c r="G27538" s="8">
        <v>27322</v>
      </c>
      <c r="H27538" s="7" cm="1">
        <f t="array" ref="H27538">_xlfn.IFS(G27538&lt;20000,G27538*0.05,G27538&lt;=40000,G27538*0.06,G27538&gt;40000,G27538*0.07)</f>
        <v>1639.32</v>
      </c>
      <c r="I27538" s="7">
        <f t="shared" si="430"/>
        <v>3889.3199999999997</v>
      </c>
    </row>
    <row r="27539" spans="1:9" x14ac:dyDescent="0.25">
      <c r="A27539" s="5">
        <v>43984</v>
      </c>
      <c r="B27539" s="6" t="s">
        <v>52</v>
      </c>
      <c r="C27539" s="6" t="s">
        <v>53</v>
      </c>
      <c r="D27539" s="6" t="s">
        <v>59</v>
      </c>
      <c r="E27539" s="11">
        <v>2250</v>
      </c>
      <c r="F27539" s="6" t="s">
        <v>12</v>
      </c>
      <c r="G27539" s="9">
        <v>53246</v>
      </c>
      <c r="H27539" s="7" cm="1">
        <f t="array" ref="H27539">_xlfn.IFS(G27539&lt;20000,G27539*0.05,G27539&lt;=40000,G27539*0.06,G27539&gt;40000,G27539*0.07)</f>
        <v>3727.2200000000003</v>
      </c>
      <c r="I27539" s="7">
        <f t="shared" si="430"/>
        <v>5977.22</v>
      </c>
    </row>
    <row r="27540" spans="1:9" x14ac:dyDescent="0.25">
      <c r="A27540" s="3">
        <v>43984</v>
      </c>
      <c r="B27540" s="4" t="s">
        <v>52</v>
      </c>
      <c r="C27540" s="4" t="s">
        <v>53</v>
      </c>
      <c r="D27540" s="4" t="s">
        <v>59</v>
      </c>
      <c r="E27540" s="10">
        <v>2250</v>
      </c>
      <c r="F27540" s="4" t="s">
        <v>12</v>
      </c>
      <c r="G27540" s="8">
        <v>34761</v>
      </c>
      <c r="H27540" s="7" cm="1">
        <f t="array" ref="H27540">_xlfn.IFS(G27540&lt;20000,G27540*0.05,G27540&lt;=40000,G27540*0.06,G27540&gt;40000,G27540*0.07)</f>
        <v>2085.66</v>
      </c>
      <c r="I27540" s="7">
        <f t="shared" si="430"/>
        <v>4335.66</v>
      </c>
    </row>
    <row r="27541" spans="1:9" x14ac:dyDescent="0.25">
      <c r="A27541" s="5">
        <v>43984</v>
      </c>
      <c r="B27541" s="6" t="s">
        <v>52</v>
      </c>
      <c r="C27541" s="6" t="s">
        <v>53</v>
      </c>
      <c r="D27541" s="6" t="s">
        <v>59</v>
      </c>
      <c r="E27541" s="11">
        <v>2250</v>
      </c>
      <c r="F27541" s="6" t="s">
        <v>10</v>
      </c>
      <c r="G27541" s="9">
        <v>45015</v>
      </c>
      <c r="H27541" s="7" cm="1">
        <f t="array" ref="H27541">_xlfn.IFS(G27541&lt;20000,G27541*0.05,G27541&lt;=40000,G27541*0.06,G27541&gt;40000,G27541*0.07)</f>
        <v>3151.05</v>
      </c>
      <c r="I27541" s="7">
        <f t="shared" si="430"/>
        <v>5401.05</v>
      </c>
    </row>
    <row r="27542" spans="1:9" x14ac:dyDescent="0.25">
      <c r="A27542" s="3">
        <v>44008</v>
      </c>
      <c r="B27542" s="4" t="s">
        <v>52</v>
      </c>
      <c r="C27542" s="4" t="s">
        <v>53</v>
      </c>
      <c r="D27542" s="4" t="s">
        <v>59</v>
      </c>
      <c r="E27542" s="10">
        <v>2250</v>
      </c>
      <c r="F27542" s="4" t="s">
        <v>16</v>
      </c>
      <c r="G27542" s="8">
        <v>35986</v>
      </c>
      <c r="H27542" s="7" cm="1">
        <f t="array" ref="H27542">_xlfn.IFS(G27542&lt;20000,G27542*0.05,G27542&lt;=40000,G27542*0.06,G27542&gt;40000,G27542*0.07)</f>
        <v>2159.16</v>
      </c>
      <c r="I27542" s="7">
        <f t="shared" si="430"/>
        <v>4409.16</v>
      </c>
    </row>
    <row r="27543" spans="1:9" x14ac:dyDescent="0.25">
      <c r="A27543" s="5">
        <v>44008</v>
      </c>
      <c r="B27543" s="6" t="s">
        <v>52</v>
      </c>
      <c r="C27543" s="6" t="s">
        <v>53</v>
      </c>
      <c r="D27543" s="6" t="s">
        <v>59</v>
      </c>
      <c r="E27543" s="11">
        <v>2250</v>
      </c>
      <c r="F27543" s="6" t="s">
        <v>14</v>
      </c>
      <c r="G27543" s="9">
        <v>53338</v>
      </c>
      <c r="H27543" s="7" cm="1">
        <f t="array" ref="H27543">_xlfn.IFS(G27543&lt;20000,G27543*0.05,G27543&lt;=40000,G27543*0.06,G27543&gt;40000,G27543*0.07)</f>
        <v>3733.6600000000003</v>
      </c>
      <c r="I27543" s="7">
        <f t="shared" si="430"/>
        <v>5983.66</v>
      </c>
    </row>
    <row r="27544" spans="1:9" x14ac:dyDescent="0.25">
      <c r="A27544" s="3">
        <v>44008</v>
      </c>
      <c r="B27544" s="4" t="s">
        <v>52</v>
      </c>
      <c r="C27544" s="4" t="s">
        <v>53</v>
      </c>
      <c r="D27544" s="4" t="s">
        <v>59</v>
      </c>
      <c r="E27544" s="10">
        <v>2250</v>
      </c>
      <c r="F27544" s="4" t="s">
        <v>16</v>
      </c>
      <c r="G27544" s="8">
        <v>38427</v>
      </c>
      <c r="H27544" s="7" cm="1">
        <f t="array" ref="H27544">_xlfn.IFS(G27544&lt;20000,G27544*0.05,G27544&lt;=40000,G27544*0.06,G27544&gt;40000,G27544*0.07)</f>
        <v>2305.62</v>
      </c>
      <c r="I27544" s="7">
        <f t="shared" si="430"/>
        <v>4555.62</v>
      </c>
    </row>
    <row r="27545" spans="1:9" x14ac:dyDescent="0.25">
      <c r="A27545" s="5">
        <v>44008</v>
      </c>
      <c r="B27545" s="6" t="s">
        <v>52</v>
      </c>
      <c r="C27545" s="6" t="s">
        <v>53</v>
      </c>
      <c r="D27545" s="6" t="s">
        <v>59</v>
      </c>
      <c r="E27545" s="11">
        <v>2250</v>
      </c>
      <c r="F27545" s="6" t="s">
        <v>86</v>
      </c>
      <c r="G27545" s="9">
        <v>21247</v>
      </c>
      <c r="H27545" s="7" cm="1">
        <f t="array" ref="H27545">_xlfn.IFS(G27545&lt;20000,G27545*0.05,G27545&lt;=40000,G27545*0.06,G27545&gt;40000,G27545*0.07)</f>
        <v>1274.82</v>
      </c>
      <c r="I27545" s="7">
        <f t="shared" si="430"/>
        <v>3524.8199999999997</v>
      </c>
    </row>
    <row r="27546" spans="1:9" x14ac:dyDescent="0.25">
      <c r="A27546" s="3">
        <v>44008</v>
      </c>
      <c r="B27546" s="4" t="s">
        <v>52</v>
      </c>
      <c r="C27546" s="4" t="s">
        <v>53</v>
      </c>
      <c r="D27546" s="4" t="s">
        <v>59</v>
      </c>
      <c r="E27546" s="10">
        <v>2250</v>
      </c>
      <c r="F27546" s="4" t="s">
        <v>18</v>
      </c>
      <c r="G27546" s="8">
        <v>35896</v>
      </c>
      <c r="H27546" s="7" cm="1">
        <f t="array" ref="H27546">_xlfn.IFS(G27546&lt;20000,G27546*0.05,G27546&lt;=40000,G27546*0.06,G27546&gt;40000,G27546*0.07)</f>
        <v>2153.7599999999998</v>
      </c>
      <c r="I27546" s="7">
        <f t="shared" si="430"/>
        <v>4403.76</v>
      </c>
    </row>
    <row r="27547" spans="1:9" x14ac:dyDescent="0.25">
      <c r="A27547" s="5">
        <v>44008</v>
      </c>
      <c r="B27547" s="6" t="s">
        <v>52</v>
      </c>
      <c r="C27547" s="6" t="s">
        <v>53</v>
      </c>
      <c r="D27547" s="6" t="s">
        <v>59</v>
      </c>
      <c r="E27547" s="11">
        <v>2250</v>
      </c>
      <c r="F27547" s="6" t="s">
        <v>86</v>
      </c>
      <c r="G27547" s="9">
        <v>56336</v>
      </c>
      <c r="H27547" s="7" cm="1">
        <f t="array" ref="H27547">_xlfn.IFS(G27547&lt;20000,G27547*0.05,G27547&lt;=40000,G27547*0.06,G27547&gt;40000,G27547*0.07)</f>
        <v>3943.5200000000004</v>
      </c>
      <c r="I27547" s="7">
        <f t="shared" si="430"/>
        <v>6193.52</v>
      </c>
    </row>
    <row r="27548" spans="1:9" x14ac:dyDescent="0.25">
      <c r="A27548" s="3">
        <v>44008</v>
      </c>
      <c r="B27548" s="4" t="s">
        <v>52</v>
      </c>
      <c r="C27548" s="4" t="s">
        <v>53</v>
      </c>
      <c r="D27548" s="4" t="s">
        <v>59</v>
      </c>
      <c r="E27548" s="10">
        <v>2250</v>
      </c>
      <c r="F27548" s="4" t="s">
        <v>19</v>
      </c>
      <c r="G27548" s="8">
        <v>27653</v>
      </c>
      <c r="H27548" s="7" cm="1">
        <f t="array" ref="H27548">_xlfn.IFS(G27548&lt;20000,G27548*0.05,G27548&lt;=40000,G27548*0.06,G27548&gt;40000,G27548*0.07)</f>
        <v>1659.1799999999998</v>
      </c>
      <c r="I27548" s="7">
        <f t="shared" si="430"/>
        <v>3909.18</v>
      </c>
    </row>
    <row r="27549" spans="1:9" x14ac:dyDescent="0.25">
      <c r="A27549" s="5">
        <v>44008</v>
      </c>
      <c r="B27549" s="6" t="s">
        <v>52</v>
      </c>
      <c r="C27549" s="6" t="s">
        <v>53</v>
      </c>
      <c r="D27549" s="6" t="s">
        <v>59</v>
      </c>
      <c r="E27549" s="11">
        <v>2250</v>
      </c>
      <c r="F27549" s="6" t="s">
        <v>15</v>
      </c>
      <c r="G27549" s="9">
        <v>58713</v>
      </c>
      <c r="H27549" s="7" cm="1">
        <f t="array" ref="H27549">_xlfn.IFS(G27549&lt;20000,G27549*0.05,G27549&lt;=40000,G27549*0.06,G27549&gt;40000,G27549*0.07)</f>
        <v>4109.9100000000008</v>
      </c>
      <c r="I27549" s="7">
        <f t="shared" si="430"/>
        <v>6359.9100000000008</v>
      </c>
    </row>
    <row r="27550" spans="1:9" x14ac:dyDescent="0.25">
      <c r="A27550" s="3">
        <v>44008</v>
      </c>
      <c r="B27550" s="4" t="s">
        <v>52</v>
      </c>
      <c r="C27550" s="4" t="s">
        <v>53</v>
      </c>
      <c r="D27550" s="4" t="s">
        <v>59</v>
      </c>
      <c r="E27550" s="10">
        <v>2250</v>
      </c>
      <c r="F27550" s="4" t="s">
        <v>16</v>
      </c>
      <c r="G27550" s="8">
        <v>30662</v>
      </c>
      <c r="H27550" s="7" cm="1">
        <f t="array" ref="H27550">_xlfn.IFS(G27550&lt;20000,G27550*0.05,G27550&lt;=40000,G27550*0.06,G27550&gt;40000,G27550*0.07)</f>
        <v>1839.72</v>
      </c>
      <c r="I27550" s="7">
        <f t="shared" si="430"/>
        <v>4089.7200000000003</v>
      </c>
    </row>
    <row r="27551" spans="1:9" x14ac:dyDescent="0.25">
      <c r="A27551" s="5">
        <v>44008</v>
      </c>
      <c r="B27551" s="6" t="s">
        <v>52</v>
      </c>
      <c r="C27551" s="6" t="s">
        <v>53</v>
      </c>
      <c r="D27551" s="6" t="s">
        <v>59</v>
      </c>
      <c r="E27551" s="11">
        <v>2250</v>
      </c>
      <c r="F27551" s="6" t="s">
        <v>14</v>
      </c>
      <c r="G27551" s="9">
        <v>13894</v>
      </c>
      <c r="H27551" s="7" cm="1">
        <f t="array" ref="H27551">_xlfn.IFS(G27551&lt;20000,G27551*0.05,G27551&lt;=40000,G27551*0.06,G27551&gt;40000,G27551*0.07)</f>
        <v>694.7</v>
      </c>
      <c r="I27551" s="7">
        <f t="shared" si="430"/>
        <v>2944.7</v>
      </c>
    </row>
    <row r="27552" spans="1:9" x14ac:dyDescent="0.25">
      <c r="A27552" s="3">
        <v>43984</v>
      </c>
      <c r="B27552" s="4" t="s">
        <v>52</v>
      </c>
      <c r="C27552" s="4" t="s">
        <v>53</v>
      </c>
      <c r="D27552" s="4" t="s">
        <v>59</v>
      </c>
      <c r="E27552" s="10">
        <v>2250</v>
      </c>
      <c r="F27552" s="4" t="s">
        <v>86</v>
      </c>
      <c r="G27552" s="8">
        <v>19100</v>
      </c>
      <c r="H27552" s="7" cm="1">
        <f t="array" ref="H27552">_xlfn.IFS(G27552&lt;20000,G27552*0.05,G27552&lt;=40000,G27552*0.06,G27552&gt;40000,G27552*0.07)</f>
        <v>955</v>
      </c>
      <c r="I27552" s="7">
        <f t="shared" si="430"/>
        <v>3205</v>
      </c>
    </row>
    <row r="27553" spans="1:9" x14ac:dyDescent="0.25">
      <c r="A27553" s="5">
        <v>43984</v>
      </c>
      <c r="B27553" s="6" t="s">
        <v>52</v>
      </c>
      <c r="C27553" s="6" t="s">
        <v>53</v>
      </c>
      <c r="D27553" s="6" t="s">
        <v>59</v>
      </c>
      <c r="E27553" s="11">
        <v>2250</v>
      </c>
      <c r="F27553" s="6" t="s">
        <v>86</v>
      </c>
      <c r="G27553" s="9">
        <v>53758</v>
      </c>
      <c r="H27553" s="7" cm="1">
        <f t="array" ref="H27553">_xlfn.IFS(G27553&lt;20000,G27553*0.05,G27553&lt;=40000,G27553*0.06,G27553&gt;40000,G27553*0.07)</f>
        <v>3763.0600000000004</v>
      </c>
      <c r="I27553" s="7">
        <f t="shared" si="430"/>
        <v>6013.06</v>
      </c>
    </row>
    <row r="27554" spans="1:9" x14ac:dyDescent="0.25">
      <c r="A27554" s="3">
        <v>43984</v>
      </c>
      <c r="B27554" s="4" t="s">
        <v>52</v>
      </c>
      <c r="C27554" s="4" t="s">
        <v>53</v>
      </c>
      <c r="D27554" s="4" t="s">
        <v>59</v>
      </c>
      <c r="E27554" s="10">
        <v>2250</v>
      </c>
      <c r="F27554" s="4" t="s">
        <v>86</v>
      </c>
      <c r="G27554" s="8">
        <v>34830</v>
      </c>
      <c r="H27554" s="7" cm="1">
        <f t="array" ref="H27554">_xlfn.IFS(G27554&lt;20000,G27554*0.05,G27554&lt;=40000,G27554*0.06,G27554&gt;40000,G27554*0.07)</f>
        <v>2089.7999999999997</v>
      </c>
      <c r="I27554" s="7">
        <f t="shared" si="430"/>
        <v>4339.7999999999993</v>
      </c>
    </row>
    <row r="27555" spans="1:9" x14ac:dyDescent="0.25">
      <c r="A27555" s="5">
        <v>43984</v>
      </c>
      <c r="B27555" s="6" t="s">
        <v>52</v>
      </c>
      <c r="C27555" s="6" t="s">
        <v>53</v>
      </c>
      <c r="D27555" s="6" t="s">
        <v>59</v>
      </c>
      <c r="E27555" s="11">
        <v>2250</v>
      </c>
      <c r="F27555" s="6" t="s">
        <v>19</v>
      </c>
      <c r="G27555" s="9">
        <v>42959</v>
      </c>
      <c r="H27555" s="7" cm="1">
        <f t="array" ref="H27555">_xlfn.IFS(G27555&lt;20000,G27555*0.05,G27555&lt;=40000,G27555*0.06,G27555&gt;40000,G27555*0.07)</f>
        <v>3007.13</v>
      </c>
      <c r="I27555" s="7">
        <f t="shared" si="430"/>
        <v>5257.13</v>
      </c>
    </row>
    <row r="27556" spans="1:9" x14ac:dyDescent="0.25">
      <c r="A27556" s="3">
        <v>43984</v>
      </c>
      <c r="B27556" s="4" t="s">
        <v>52</v>
      </c>
      <c r="C27556" s="4" t="s">
        <v>53</v>
      </c>
      <c r="D27556" s="4" t="s">
        <v>59</v>
      </c>
      <c r="E27556" s="10">
        <v>2250</v>
      </c>
      <c r="F27556" s="4" t="s">
        <v>10</v>
      </c>
      <c r="G27556" s="8">
        <v>23586</v>
      </c>
      <c r="H27556" s="7" cm="1">
        <f t="array" ref="H27556">_xlfn.IFS(G27556&lt;20000,G27556*0.05,G27556&lt;=40000,G27556*0.06,G27556&gt;40000,G27556*0.07)</f>
        <v>1415.1599999999999</v>
      </c>
      <c r="I27556" s="7">
        <f t="shared" si="430"/>
        <v>3665.16</v>
      </c>
    </row>
    <row r="27557" spans="1:9" x14ac:dyDescent="0.25">
      <c r="A27557" s="5">
        <v>43984</v>
      </c>
      <c r="B27557" s="6" t="s">
        <v>52</v>
      </c>
      <c r="C27557" s="6" t="s">
        <v>53</v>
      </c>
      <c r="D27557" s="6" t="s">
        <v>59</v>
      </c>
      <c r="E27557" s="11">
        <v>2250</v>
      </c>
      <c r="F27557" s="6" t="s">
        <v>15</v>
      </c>
      <c r="G27557" s="9">
        <v>17382</v>
      </c>
      <c r="H27557" s="7" cm="1">
        <f t="array" ref="H27557">_xlfn.IFS(G27557&lt;20000,G27557*0.05,G27557&lt;=40000,G27557*0.06,G27557&gt;40000,G27557*0.07)</f>
        <v>869.1</v>
      </c>
      <c r="I27557" s="7">
        <f t="shared" si="430"/>
        <v>3119.1</v>
      </c>
    </row>
    <row r="27558" spans="1:9" x14ac:dyDescent="0.25">
      <c r="A27558" s="3">
        <v>43986</v>
      </c>
      <c r="B27558" s="4" t="s">
        <v>52</v>
      </c>
      <c r="C27558" s="4" t="s">
        <v>53</v>
      </c>
      <c r="D27558" s="4" t="s">
        <v>59</v>
      </c>
      <c r="E27558" s="10">
        <v>2250</v>
      </c>
      <c r="F27558" s="4" t="s">
        <v>15</v>
      </c>
      <c r="G27558" s="8">
        <v>45529</v>
      </c>
      <c r="H27558" s="7" cm="1">
        <f t="array" ref="H27558">_xlfn.IFS(G27558&lt;20000,G27558*0.05,G27558&lt;=40000,G27558*0.06,G27558&gt;40000,G27558*0.07)</f>
        <v>3187.03</v>
      </c>
      <c r="I27558" s="7">
        <f t="shared" si="430"/>
        <v>5437.0300000000007</v>
      </c>
    </row>
    <row r="27559" spans="1:9" x14ac:dyDescent="0.25">
      <c r="A27559" s="5">
        <v>43986</v>
      </c>
      <c r="B27559" s="6" t="s">
        <v>52</v>
      </c>
      <c r="C27559" s="6" t="s">
        <v>53</v>
      </c>
      <c r="D27559" s="6" t="s">
        <v>59</v>
      </c>
      <c r="E27559" s="11">
        <v>2250</v>
      </c>
      <c r="F27559" s="6" t="s">
        <v>15</v>
      </c>
      <c r="G27559" s="9">
        <v>41515</v>
      </c>
      <c r="H27559" s="7" cm="1">
        <f t="array" ref="H27559">_xlfn.IFS(G27559&lt;20000,G27559*0.05,G27559&lt;=40000,G27559*0.06,G27559&gt;40000,G27559*0.07)</f>
        <v>2906.05</v>
      </c>
      <c r="I27559" s="7">
        <f t="shared" si="430"/>
        <v>5156.05</v>
      </c>
    </row>
    <row r="27560" spans="1:9" x14ac:dyDescent="0.25">
      <c r="A27560" s="3">
        <v>43986</v>
      </c>
      <c r="B27560" s="4" t="s">
        <v>52</v>
      </c>
      <c r="C27560" s="4" t="s">
        <v>53</v>
      </c>
      <c r="D27560" s="4" t="s">
        <v>59</v>
      </c>
      <c r="E27560" s="10">
        <v>2250</v>
      </c>
      <c r="F27560" s="4" t="s">
        <v>16</v>
      </c>
      <c r="G27560" s="8">
        <v>35564</v>
      </c>
      <c r="H27560" s="7" cm="1">
        <f t="array" ref="H27560">_xlfn.IFS(G27560&lt;20000,G27560*0.05,G27560&lt;=40000,G27560*0.06,G27560&gt;40000,G27560*0.07)</f>
        <v>2133.84</v>
      </c>
      <c r="I27560" s="7">
        <f t="shared" si="430"/>
        <v>4383.84</v>
      </c>
    </row>
    <row r="27561" spans="1:9" x14ac:dyDescent="0.25">
      <c r="A27561" s="5">
        <v>44035</v>
      </c>
      <c r="B27561" s="6" t="s">
        <v>52</v>
      </c>
      <c r="C27561" s="6" t="s">
        <v>53</v>
      </c>
      <c r="D27561" s="6" t="s">
        <v>59</v>
      </c>
      <c r="E27561" s="11">
        <v>2250</v>
      </c>
      <c r="F27561" s="6" t="s">
        <v>11</v>
      </c>
      <c r="G27561" s="9">
        <v>29831</v>
      </c>
      <c r="H27561" s="7" cm="1">
        <f t="array" ref="H27561">_xlfn.IFS(G27561&lt;20000,G27561*0.05,G27561&lt;=40000,G27561*0.06,G27561&gt;40000,G27561*0.07)</f>
        <v>1789.86</v>
      </c>
      <c r="I27561" s="7">
        <f t="shared" si="430"/>
        <v>4039.8599999999997</v>
      </c>
    </row>
    <row r="27562" spans="1:9" x14ac:dyDescent="0.25">
      <c r="A27562" s="3">
        <v>44035</v>
      </c>
      <c r="B27562" s="4" t="s">
        <v>52</v>
      </c>
      <c r="C27562" s="4" t="s">
        <v>53</v>
      </c>
      <c r="D27562" s="4" t="s">
        <v>59</v>
      </c>
      <c r="E27562" s="10">
        <v>2250</v>
      </c>
      <c r="F27562" s="4" t="s">
        <v>10</v>
      </c>
      <c r="G27562" s="8">
        <v>51419</v>
      </c>
      <c r="H27562" s="7" cm="1">
        <f t="array" ref="H27562">_xlfn.IFS(G27562&lt;20000,G27562*0.05,G27562&lt;=40000,G27562*0.06,G27562&gt;40000,G27562*0.07)</f>
        <v>3599.3300000000004</v>
      </c>
      <c r="I27562" s="7">
        <f t="shared" si="430"/>
        <v>5849.33</v>
      </c>
    </row>
    <row r="27563" spans="1:9" x14ac:dyDescent="0.25">
      <c r="A27563" s="5">
        <v>44014</v>
      </c>
      <c r="B27563" s="6" t="s">
        <v>52</v>
      </c>
      <c r="C27563" s="6" t="s">
        <v>53</v>
      </c>
      <c r="D27563" s="6" t="s">
        <v>59</v>
      </c>
      <c r="E27563" s="11">
        <v>2250</v>
      </c>
      <c r="F27563" s="6" t="s">
        <v>10</v>
      </c>
      <c r="G27563" s="9">
        <v>26222</v>
      </c>
      <c r="H27563" s="7" cm="1">
        <f t="array" ref="H27563">_xlfn.IFS(G27563&lt;20000,G27563*0.05,G27563&lt;=40000,G27563*0.06,G27563&gt;40000,G27563*0.07)</f>
        <v>1573.32</v>
      </c>
      <c r="I27563" s="7">
        <f t="shared" si="430"/>
        <v>3823.3199999999997</v>
      </c>
    </row>
    <row r="27564" spans="1:9" x14ac:dyDescent="0.25">
      <c r="A27564" s="3">
        <v>44014</v>
      </c>
      <c r="B27564" s="4" t="s">
        <v>52</v>
      </c>
      <c r="C27564" s="4" t="s">
        <v>53</v>
      </c>
      <c r="D27564" s="4" t="s">
        <v>59</v>
      </c>
      <c r="E27564" s="10">
        <v>2250</v>
      </c>
      <c r="F27564" s="4" t="s">
        <v>86</v>
      </c>
      <c r="G27564" s="8">
        <v>33925</v>
      </c>
      <c r="H27564" s="7" cm="1">
        <f t="array" ref="H27564">_xlfn.IFS(G27564&lt;20000,G27564*0.05,G27564&lt;=40000,G27564*0.06,G27564&gt;40000,G27564*0.07)</f>
        <v>2035.5</v>
      </c>
      <c r="I27564" s="7">
        <f t="shared" si="430"/>
        <v>4285.5</v>
      </c>
    </row>
    <row r="27565" spans="1:9" x14ac:dyDescent="0.25">
      <c r="A27565" s="5">
        <v>44029</v>
      </c>
      <c r="B27565" s="6" t="s">
        <v>52</v>
      </c>
      <c r="C27565" s="6" t="s">
        <v>53</v>
      </c>
      <c r="D27565" s="6" t="s">
        <v>59</v>
      </c>
      <c r="E27565" s="11">
        <v>2250</v>
      </c>
      <c r="F27565" s="6" t="s">
        <v>17</v>
      </c>
      <c r="G27565" s="9">
        <v>30106</v>
      </c>
      <c r="H27565" s="7" cm="1">
        <f t="array" ref="H27565">_xlfn.IFS(G27565&lt;20000,G27565*0.05,G27565&lt;=40000,G27565*0.06,G27565&gt;40000,G27565*0.07)</f>
        <v>1806.36</v>
      </c>
      <c r="I27565" s="7">
        <f t="shared" si="430"/>
        <v>4056.3599999999997</v>
      </c>
    </row>
    <row r="27566" spans="1:9" x14ac:dyDescent="0.25">
      <c r="A27566" s="3">
        <v>44029</v>
      </c>
      <c r="B27566" s="4" t="s">
        <v>52</v>
      </c>
      <c r="C27566" s="4" t="s">
        <v>53</v>
      </c>
      <c r="D27566" s="4" t="s">
        <v>59</v>
      </c>
      <c r="E27566" s="10">
        <v>2250</v>
      </c>
      <c r="F27566" s="4" t="s">
        <v>19</v>
      </c>
      <c r="G27566" s="8">
        <v>57008</v>
      </c>
      <c r="H27566" s="7" cm="1">
        <f t="array" ref="H27566">_xlfn.IFS(G27566&lt;20000,G27566*0.05,G27566&lt;=40000,G27566*0.06,G27566&gt;40000,G27566*0.07)</f>
        <v>3990.5600000000004</v>
      </c>
      <c r="I27566" s="7">
        <f t="shared" si="430"/>
        <v>6240.56</v>
      </c>
    </row>
    <row r="27567" spans="1:9" x14ac:dyDescent="0.25">
      <c r="A27567" s="5">
        <v>44029</v>
      </c>
      <c r="B27567" s="6" t="s">
        <v>52</v>
      </c>
      <c r="C27567" s="6" t="s">
        <v>53</v>
      </c>
      <c r="D27567" s="6" t="s">
        <v>59</v>
      </c>
      <c r="E27567" s="11">
        <v>2250</v>
      </c>
      <c r="F27567" s="6" t="s">
        <v>20</v>
      </c>
      <c r="G27567" s="9">
        <v>36203</v>
      </c>
      <c r="H27567" s="7" cm="1">
        <f t="array" ref="H27567">_xlfn.IFS(G27567&lt;20000,G27567*0.05,G27567&lt;=40000,G27567*0.06,G27567&gt;40000,G27567*0.07)</f>
        <v>2172.1799999999998</v>
      </c>
      <c r="I27567" s="7">
        <f t="shared" si="430"/>
        <v>4422.18</v>
      </c>
    </row>
    <row r="27568" spans="1:9" x14ac:dyDescent="0.25">
      <c r="A27568" s="3">
        <v>44029</v>
      </c>
      <c r="B27568" s="4" t="s">
        <v>52</v>
      </c>
      <c r="C27568" s="4" t="s">
        <v>53</v>
      </c>
      <c r="D27568" s="4" t="s">
        <v>59</v>
      </c>
      <c r="E27568" s="10">
        <v>2250</v>
      </c>
      <c r="F27568" s="4" t="s">
        <v>19</v>
      </c>
      <c r="G27568" s="8">
        <v>48177</v>
      </c>
      <c r="H27568" s="7" cm="1">
        <f t="array" ref="H27568">_xlfn.IFS(G27568&lt;20000,G27568*0.05,G27568&lt;=40000,G27568*0.06,G27568&gt;40000,G27568*0.07)</f>
        <v>3372.3900000000003</v>
      </c>
      <c r="I27568" s="7">
        <f t="shared" si="430"/>
        <v>5622.39</v>
      </c>
    </row>
    <row r="27569" spans="1:9" x14ac:dyDescent="0.25">
      <c r="A27569" s="5">
        <v>44029</v>
      </c>
      <c r="B27569" s="6" t="s">
        <v>52</v>
      </c>
      <c r="C27569" s="6" t="s">
        <v>53</v>
      </c>
      <c r="D27569" s="6" t="s">
        <v>59</v>
      </c>
      <c r="E27569" s="11">
        <v>2250</v>
      </c>
      <c r="F27569" s="6" t="s">
        <v>20</v>
      </c>
      <c r="G27569" s="9">
        <v>37785</v>
      </c>
      <c r="H27569" s="7" cm="1">
        <f t="array" ref="H27569">_xlfn.IFS(G27569&lt;20000,G27569*0.05,G27569&lt;=40000,G27569*0.06,G27569&gt;40000,G27569*0.07)</f>
        <v>2267.1</v>
      </c>
      <c r="I27569" s="7">
        <f t="shared" si="430"/>
        <v>4517.1000000000004</v>
      </c>
    </row>
    <row r="27570" spans="1:9" x14ac:dyDescent="0.25">
      <c r="A27570" s="3">
        <v>44029</v>
      </c>
      <c r="B27570" s="4" t="s">
        <v>52</v>
      </c>
      <c r="C27570" s="4" t="s">
        <v>53</v>
      </c>
      <c r="D27570" s="4" t="s">
        <v>59</v>
      </c>
      <c r="E27570" s="10">
        <v>2250</v>
      </c>
      <c r="F27570" s="4" t="s">
        <v>16</v>
      </c>
      <c r="G27570" s="8">
        <v>58332</v>
      </c>
      <c r="H27570" s="7" cm="1">
        <f t="array" ref="H27570">_xlfn.IFS(G27570&lt;20000,G27570*0.05,G27570&lt;=40000,G27570*0.06,G27570&gt;40000,G27570*0.07)</f>
        <v>4083.2400000000002</v>
      </c>
      <c r="I27570" s="7">
        <f t="shared" si="430"/>
        <v>6333.24</v>
      </c>
    </row>
    <row r="27571" spans="1:9" x14ac:dyDescent="0.25">
      <c r="A27571" s="5">
        <v>44029</v>
      </c>
      <c r="B27571" s="6" t="s">
        <v>52</v>
      </c>
      <c r="C27571" s="6" t="s">
        <v>53</v>
      </c>
      <c r="D27571" s="6" t="s">
        <v>59</v>
      </c>
      <c r="E27571" s="11">
        <v>2250</v>
      </c>
      <c r="F27571" s="6" t="s">
        <v>17</v>
      </c>
      <c r="G27571" s="9">
        <v>25585</v>
      </c>
      <c r="H27571" s="7" cm="1">
        <f t="array" ref="H27571">_xlfn.IFS(G27571&lt;20000,G27571*0.05,G27571&lt;=40000,G27571*0.06,G27571&gt;40000,G27571*0.07)</f>
        <v>1535.1</v>
      </c>
      <c r="I27571" s="7">
        <f t="shared" si="430"/>
        <v>3785.1</v>
      </c>
    </row>
    <row r="27572" spans="1:9" x14ac:dyDescent="0.25">
      <c r="A27572" s="3">
        <v>44029</v>
      </c>
      <c r="B27572" s="4" t="s">
        <v>52</v>
      </c>
      <c r="C27572" s="4" t="s">
        <v>53</v>
      </c>
      <c r="D27572" s="4" t="s">
        <v>59</v>
      </c>
      <c r="E27572" s="10">
        <v>2250</v>
      </c>
      <c r="F27572" s="4" t="s">
        <v>20</v>
      </c>
      <c r="G27572" s="8">
        <v>34531</v>
      </c>
      <c r="H27572" s="7" cm="1">
        <f t="array" ref="H27572">_xlfn.IFS(G27572&lt;20000,G27572*0.05,G27572&lt;=40000,G27572*0.06,G27572&gt;40000,G27572*0.07)</f>
        <v>2071.86</v>
      </c>
      <c r="I27572" s="7">
        <f t="shared" si="430"/>
        <v>4321.8600000000006</v>
      </c>
    </row>
    <row r="27573" spans="1:9" x14ac:dyDescent="0.25">
      <c r="A27573" s="5">
        <v>44029</v>
      </c>
      <c r="B27573" s="6" t="s">
        <v>52</v>
      </c>
      <c r="C27573" s="6" t="s">
        <v>53</v>
      </c>
      <c r="D27573" s="6" t="s">
        <v>59</v>
      </c>
      <c r="E27573" s="11">
        <v>2250</v>
      </c>
      <c r="F27573" s="6" t="s">
        <v>11</v>
      </c>
      <c r="G27573" s="9">
        <v>13150</v>
      </c>
      <c r="H27573" s="7" cm="1">
        <f t="array" ref="H27573">_xlfn.IFS(G27573&lt;20000,G27573*0.05,G27573&lt;=40000,G27573*0.06,G27573&gt;40000,G27573*0.07)</f>
        <v>657.5</v>
      </c>
      <c r="I27573" s="7">
        <f t="shared" si="430"/>
        <v>2907.5</v>
      </c>
    </row>
    <row r="27574" spans="1:9" x14ac:dyDescent="0.25">
      <c r="A27574" s="3">
        <v>44029</v>
      </c>
      <c r="B27574" s="4" t="s">
        <v>52</v>
      </c>
      <c r="C27574" s="4" t="s">
        <v>53</v>
      </c>
      <c r="D27574" s="4" t="s">
        <v>59</v>
      </c>
      <c r="E27574" s="10">
        <v>2250</v>
      </c>
      <c r="F27574" s="4" t="s">
        <v>16</v>
      </c>
      <c r="G27574" s="8">
        <v>16863</v>
      </c>
      <c r="H27574" s="7" cm="1">
        <f t="array" ref="H27574">_xlfn.IFS(G27574&lt;20000,G27574*0.05,G27574&lt;=40000,G27574*0.06,G27574&gt;40000,G27574*0.07)</f>
        <v>843.15000000000009</v>
      </c>
      <c r="I27574" s="7">
        <f t="shared" si="430"/>
        <v>3093.15</v>
      </c>
    </row>
    <row r="27575" spans="1:9" x14ac:dyDescent="0.25">
      <c r="A27575" s="5">
        <v>44013</v>
      </c>
      <c r="B27575" s="6" t="s">
        <v>52</v>
      </c>
      <c r="C27575" s="6" t="s">
        <v>53</v>
      </c>
      <c r="D27575" s="6" t="s">
        <v>59</v>
      </c>
      <c r="E27575" s="11">
        <v>2250</v>
      </c>
      <c r="F27575" s="6" t="s">
        <v>19</v>
      </c>
      <c r="G27575" s="9">
        <v>23025</v>
      </c>
      <c r="H27575" s="7" cm="1">
        <f t="array" ref="H27575">_xlfn.IFS(G27575&lt;20000,G27575*0.05,G27575&lt;=40000,G27575*0.06,G27575&gt;40000,G27575*0.07)</f>
        <v>1381.5</v>
      </c>
      <c r="I27575" s="7">
        <f t="shared" si="430"/>
        <v>3631.5</v>
      </c>
    </row>
    <row r="27576" spans="1:9" x14ac:dyDescent="0.25">
      <c r="A27576" s="3">
        <v>44013</v>
      </c>
      <c r="B27576" s="4" t="s">
        <v>52</v>
      </c>
      <c r="C27576" s="4" t="s">
        <v>53</v>
      </c>
      <c r="D27576" s="4" t="s">
        <v>59</v>
      </c>
      <c r="E27576" s="10">
        <v>2250</v>
      </c>
      <c r="F27576" s="4" t="s">
        <v>15</v>
      </c>
      <c r="G27576" s="8">
        <v>44506</v>
      </c>
      <c r="H27576" s="7" cm="1">
        <f t="array" ref="H27576">_xlfn.IFS(G27576&lt;20000,G27576*0.05,G27576&lt;=40000,G27576*0.06,G27576&gt;40000,G27576*0.07)</f>
        <v>3115.42</v>
      </c>
      <c r="I27576" s="7">
        <f t="shared" si="430"/>
        <v>5365.42</v>
      </c>
    </row>
    <row r="27577" spans="1:9" x14ac:dyDescent="0.25">
      <c r="A27577" s="5">
        <v>44013</v>
      </c>
      <c r="B27577" s="6" t="s">
        <v>52</v>
      </c>
      <c r="C27577" s="6" t="s">
        <v>53</v>
      </c>
      <c r="D27577" s="6" t="s">
        <v>59</v>
      </c>
      <c r="E27577" s="11">
        <v>2250</v>
      </c>
      <c r="F27577" s="6" t="s">
        <v>12</v>
      </c>
      <c r="G27577" s="9">
        <v>29023</v>
      </c>
      <c r="H27577" s="7" cm="1">
        <f t="array" ref="H27577">_xlfn.IFS(G27577&lt;20000,G27577*0.05,G27577&lt;=40000,G27577*0.06,G27577&gt;40000,G27577*0.07)</f>
        <v>1741.3799999999999</v>
      </c>
      <c r="I27577" s="7">
        <f t="shared" si="430"/>
        <v>3991.38</v>
      </c>
    </row>
    <row r="27578" spans="1:9" x14ac:dyDescent="0.25">
      <c r="A27578" s="3">
        <v>44013</v>
      </c>
      <c r="B27578" s="4" t="s">
        <v>52</v>
      </c>
      <c r="C27578" s="4" t="s">
        <v>53</v>
      </c>
      <c r="D27578" s="4" t="s">
        <v>59</v>
      </c>
      <c r="E27578" s="10">
        <v>2250</v>
      </c>
      <c r="F27578" s="4" t="s">
        <v>14</v>
      </c>
      <c r="G27578" s="8">
        <v>52977</v>
      </c>
      <c r="H27578" s="7" cm="1">
        <f t="array" ref="H27578">_xlfn.IFS(G27578&lt;20000,G27578*0.05,G27578&lt;=40000,G27578*0.06,G27578&gt;40000,G27578*0.07)</f>
        <v>3708.3900000000003</v>
      </c>
      <c r="I27578" s="7">
        <f t="shared" si="430"/>
        <v>5958.39</v>
      </c>
    </row>
    <row r="27579" spans="1:9" x14ac:dyDescent="0.25">
      <c r="A27579" s="5">
        <v>44016</v>
      </c>
      <c r="B27579" s="6" t="s">
        <v>52</v>
      </c>
      <c r="C27579" s="6" t="s">
        <v>53</v>
      </c>
      <c r="D27579" s="6" t="s">
        <v>59</v>
      </c>
      <c r="E27579" s="11">
        <v>2250</v>
      </c>
      <c r="F27579" s="6" t="s">
        <v>19</v>
      </c>
      <c r="G27579" s="9">
        <v>49775</v>
      </c>
      <c r="H27579" s="7" cm="1">
        <f t="array" ref="H27579">_xlfn.IFS(G27579&lt;20000,G27579*0.05,G27579&lt;=40000,G27579*0.06,G27579&gt;40000,G27579*0.07)</f>
        <v>3484.2500000000005</v>
      </c>
      <c r="I27579" s="7">
        <f t="shared" si="430"/>
        <v>5734.25</v>
      </c>
    </row>
    <row r="27580" spans="1:9" x14ac:dyDescent="0.25">
      <c r="A27580" s="3">
        <v>44016</v>
      </c>
      <c r="B27580" s="4" t="s">
        <v>52</v>
      </c>
      <c r="C27580" s="4" t="s">
        <v>53</v>
      </c>
      <c r="D27580" s="4" t="s">
        <v>59</v>
      </c>
      <c r="E27580" s="10">
        <v>2250</v>
      </c>
      <c r="F27580" s="4" t="s">
        <v>15</v>
      </c>
      <c r="G27580" s="8">
        <v>38111</v>
      </c>
      <c r="H27580" s="7" cm="1">
        <f t="array" ref="H27580">_xlfn.IFS(G27580&lt;20000,G27580*0.05,G27580&lt;=40000,G27580*0.06,G27580&gt;40000,G27580*0.07)</f>
        <v>2286.66</v>
      </c>
      <c r="I27580" s="7">
        <f t="shared" si="430"/>
        <v>4536.66</v>
      </c>
    </row>
    <row r="27581" spans="1:9" x14ac:dyDescent="0.25">
      <c r="A27581" s="5">
        <v>44022</v>
      </c>
      <c r="B27581" s="6" t="s">
        <v>52</v>
      </c>
      <c r="C27581" s="6" t="s">
        <v>53</v>
      </c>
      <c r="D27581" s="6" t="s">
        <v>59</v>
      </c>
      <c r="E27581" s="11">
        <v>2250</v>
      </c>
      <c r="F27581" s="6" t="s">
        <v>15</v>
      </c>
      <c r="G27581" s="9">
        <v>24448</v>
      </c>
      <c r="H27581" s="7" cm="1">
        <f t="array" ref="H27581">_xlfn.IFS(G27581&lt;20000,G27581*0.05,G27581&lt;=40000,G27581*0.06,G27581&gt;40000,G27581*0.07)</f>
        <v>1466.8799999999999</v>
      </c>
      <c r="I27581" s="7">
        <f t="shared" si="430"/>
        <v>3716.88</v>
      </c>
    </row>
    <row r="27582" spans="1:9" x14ac:dyDescent="0.25">
      <c r="A27582" s="3">
        <v>44022</v>
      </c>
      <c r="B27582" s="4" t="s">
        <v>52</v>
      </c>
      <c r="C27582" s="4" t="s">
        <v>53</v>
      </c>
      <c r="D27582" s="4" t="s">
        <v>59</v>
      </c>
      <c r="E27582" s="10">
        <v>2250</v>
      </c>
      <c r="F27582" s="4" t="s">
        <v>11</v>
      </c>
      <c r="G27582" s="8">
        <v>33575</v>
      </c>
      <c r="H27582" s="7" cm="1">
        <f t="array" ref="H27582">_xlfn.IFS(G27582&lt;20000,G27582*0.05,G27582&lt;=40000,G27582*0.06,G27582&gt;40000,G27582*0.07)</f>
        <v>2014.5</v>
      </c>
      <c r="I27582" s="7">
        <f t="shared" si="430"/>
        <v>4264.5</v>
      </c>
    </row>
    <row r="27583" spans="1:9" x14ac:dyDescent="0.25">
      <c r="A27583" s="5">
        <v>44022</v>
      </c>
      <c r="B27583" s="6" t="s">
        <v>52</v>
      </c>
      <c r="C27583" s="6" t="s">
        <v>53</v>
      </c>
      <c r="D27583" s="6" t="s">
        <v>59</v>
      </c>
      <c r="E27583" s="11">
        <v>2250</v>
      </c>
      <c r="F27583" s="6" t="s">
        <v>20</v>
      </c>
      <c r="G27583" s="9">
        <v>49703</v>
      </c>
      <c r="H27583" s="7" cm="1">
        <f t="array" ref="H27583">_xlfn.IFS(G27583&lt;20000,G27583*0.05,G27583&lt;=40000,G27583*0.06,G27583&gt;40000,G27583*0.07)</f>
        <v>3479.2100000000005</v>
      </c>
      <c r="I27583" s="7">
        <f t="shared" si="430"/>
        <v>5729.2100000000009</v>
      </c>
    </row>
    <row r="27584" spans="1:9" x14ac:dyDescent="0.25">
      <c r="A27584" s="3">
        <v>44040</v>
      </c>
      <c r="B27584" s="4" t="s">
        <v>52</v>
      </c>
      <c r="C27584" s="4" t="s">
        <v>53</v>
      </c>
      <c r="D27584" s="4" t="s">
        <v>59</v>
      </c>
      <c r="E27584" s="10">
        <v>2250</v>
      </c>
      <c r="F27584" s="4" t="s">
        <v>11</v>
      </c>
      <c r="G27584" s="8">
        <v>18739</v>
      </c>
      <c r="H27584" s="7" cm="1">
        <f t="array" ref="H27584">_xlfn.IFS(G27584&lt;20000,G27584*0.05,G27584&lt;=40000,G27584*0.06,G27584&gt;40000,G27584*0.07)</f>
        <v>936.95</v>
      </c>
      <c r="I27584" s="7">
        <f t="shared" si="430"/>
        <v>3186.95</v>
      </c>
    </row>
    <row r="27585" spans="1:9" x14ac:dyDescent="0.25">
      <c r="A27585" s="5">
        <v>44040</v>
      </c>
      <c r="B27585" s="6" t="s">
        <v>52</v>
      </c>
      <c r="C27585" s="6" t="s">
        <v>53</v>
      </c>
      <c r="D27585" s="6" t="s">
        <v>59</v>
      </c>
      <c r="E27585" s="11">
        <v>2250</v>
      </c>
      <c r="F27585" s="6" t="s">
        <v>17</v>
      </c>
      <c r="G27585" s="9">
        <v>23338</v>
      </c>
      <c r="H27585" s="7" cm="1">
        <f t="array" ref="H27585">_xlfn.IFS(G27585&lt;20000,G27585*0.05,G27585&lt;=40000,G27585*0.06,G27585&gt;40000,G27585*0.07)</f>
        <v>1400.28</v>
      </c>
      <c r="I27585" s="7">
        <f t="shared" si="430"/>
        <v>3650.2799999999997</v>
      </c>
    </row>
    <row r="27586" spans="1:9" x14ac:dyDescent="0.25">
      <c r="A27586" s="3">
        <v>44040</v>
      </c>
      <c r="B27586" s="4" t="s">
        <v>52</v>
      </c>
      <c r="C27586" s="4" t="s">
        <v>53</v>
      </c>
      <c r="D27586" s="4" t="s">
        <v>59</v>
      </c>
      <c r="E27586" s="10">
        <v>2250</v>
      </c>
      <c r="F27586" s="4" t="s">
        <v>12</v>
      </c>
      <c r="G27586" s="8">
        <v>47632</v>
      </c>
      <c r="H27586" s="7" cm="1">
        <f t="array" ref="H27586">_xlfn.IFS(G27586&lt;20000,G27586*0.05,G27586&lt;=40000,G27586*0.06,G27586&gt;40000,G27586*0.07)</f>
        <v>3334.2400000000002</v>
      </c>
      <c r="I27586" s="7">
        <f t="shared" si="430"/>
        <v>5584.24</v>
      </c>
    </row>
    <row r="27587" spans="1:9" x14ac:dyDescent="0.25">
      <c r="A27587" s="5">
        <v>44040</v>
      </c>
      <c r="B27587" s="6" t="s">
        <v>52</v>
      </c>
      <c r="C27587" s="6" t="s">
        <v>53</v>
      </c>
      <c r="D27587" s="6" t="s">
        <v>59</v>
      </c>
      <c r="E27587" s="11">
        <v>2250</v>
      </c>
      <c r="F27587" s="6" t="s">
        <v>19</v>
      </c>
      <c r="G27587" s="9">
        <v>18990</v>
      </c>
      <c r="H27587" s="7" cm="1">
        <f t="array" ref="H27587">_xlfn.IFS(G27587&lt;20000,G27587*0.05,G27587&lt;=40000,G27587*0.06,G27587&gt;40000,G27587*0.07)</f>
        <v>949.5</v>
      </c>
      <c r="I27587" s="7">
        <f t="shared" ref="I27587:I27650" si="431">SUM(H27587+E27587)</f>
        <v>3199.5</v>
      </c>
    </row>
    <row r="27588" spans="1:9" x14ac:dyDescent="0.25">
      <c r="A27588" s="3">
        <v>44040</v>
      </c>
      <c r="B27588" s="4" t="s">
        <v>52</v>
      </c>
      <c r="C27588" s="4" t="s">
        <v>53</v>
      </c>
      <c r="D27588" s="4" t="s">
        <v>59</v>
      </c>
      <c r="E27588" s="10">
        <v>2250</v>
      </c>
      <c r="F27588" s="4" t="s">
        <v>11</v>
      </c>
      <c r="G27588" s="8">
        <v>13853</v>
      </c>
      <c r="H27588" s="7" cm="1">
        <f t="array" ref="H27588">_xlfn.IFS(G27588&lt;20000,G27588*0.05,G27588&lt;=40000,G27588*0.06,G27588&gt;40000,G27588*0.07)</f>
        <v>692.65000000000009</v>
      </c>
      <c r="I27588" s="7">
        <f t="shared" si="431"/>
        <v>2942.65</v>
      </c>
    </row>
    <row r="27589" spans="1:9" x14ac:dyDescent="0.25">
      <c r="A27589" s="5">
        <v>44040</v>
      </c>
      <c r="B27589" s="6" t="s">
        <v>52</v>
      </c>
      <c r="C27589" s="6" t="s">
        <v>53</v>
      </c>
      <c r="D27589" s="6" t="s">
        <v>59</v>
      </c>
      <c r="E27589" s="11">
        <v>2250</v>
      </c>
      <c r="F27589" s="6" t="s">
        <v>17</v>
      </c>
      <c r="G27589" s="9">
        <v>38747</v>
      </c>
      <c r="H27589" s="7" cm="1">
        <f t="array" ref="H27589">_xlfn.IFS(G27589&lt;20000,G27589*0.05,G27589&lt;=40000,G27589*0.06,G27589&gt;40000,G27589*0.07)</f>
        <v>2324.8199999999997</v>
      </c>
      <c r="I27589" s="7">
        <f t="shared" si="431"/>
        <v>4574.82</v>
      </c>
    </row>
    <row r="27590" spans="1:9" x14ac:dyDescent="0.25">
      <c r="A27590" s="3">
        <v>44040</v>
      </c>
      <c r="B27590" s="4" t="s">
        <v>52</v>
      </c>
      <c r="C27590" s="4" t="s">
        <v>53</v>
      </c>
      <c r="D27590" s="4" t="s">
        <v>59</v>
      </c>
      <c r="E27590" s="10">
        <v>2250</v>
      </c>
      <c r="F27590" s="4" t="s">
        <v>17</v>
      </c>
      <c r="G27590" s="8">
        <v>15935</v>
      </c>
      <c r="H27590" s="7" cm="1">
        <f t="array" ref="H27590">_xlfn.IFS(G27590&lt;20000,G27590*0.05,G27590&lt;=40000,G27590*0.06,G27590&gt;40000,G27590*0.07)</f>
        <v>796.75</v>
      </c>
      <c r="I27590" s="7">
        <f t="shared" si="431"/>
        <v>3046.75</v>
      </c>
    </row>
    <row r="27591" spans="1:9" x14ac:dyDescent="0.25">
      <c r="A27591" s="5">
        <v>44040</v>
      </c>
      <c r="B27591" s="6" t="s">
        <v>52</v>
      </c>
      <c r="C27591" s="6" t="s">
        <v>53</v>
      </c>
      <c r="D27591" s="6" t="s">
        <v>59</v>
      </c>
      <c r="E27591" s="11">
        <v>2250</v>
      </c>
      <c r="F27591" s="6" t="s">
        <v>11</v>
      </c>
      <c r="G27591" s="9">
        <v>25242</v>
      </c>
      <c r="H27591" s="7" cm="1">
        <f t="array" ref="H27591">_xlfn.IFS(G27591&lt;20000,G27591*0.05,G27591&lt;=40000,G27591*0.06,G27591&gt;40000,G27591*0.07)</f>
        <v>1514.52</v>
      </c>
      <c r="I27591" s="7">
        <f t="shared" si="431"/>
        <v>3764.52</v>
      </c>
    </row>
    <row r="27592" spans="1:9" x14ac:dyDescent="0.25">
      <c r="A27592" s="3">
        <v>44040</v>
      </c>
      <c r="B27592" s="4" t="s">
        <v>52</v>
      </c>
      <c r="C27592" s="4" t="s">
        <v>53</v>
      </c>
      <c r="D27592" s="4" t="s">
        <v>59</v>
      </c>
      <c r="E27592" s="10">
        <v>2250</v>
      </c>
      <c r="F27592" s="4" t="s">
        <v>17</v>
      </c>
      <c r="G27592" s="8">
        <v>10281</v>
      </c>
      <c r="H27592" s="7" cm="1">
        <f t="array" ref="H27592">_xlfn.IFS(G27592&lt;20000,G27592*0.05,G27592&lt;=40000,G27592*0.06,G27592&gt;40000,G27592*0.07)</f>
        <v>514.05000000000007</v>
      </c>
      <c r="I27592" s="7">
        <f t="shared" si="431"/>
        <v>2764.05</v>
      </c>
    </row>
    <row r="27593" spans="1:9" x14ac:dyDescent="0.25">
      <c r="A27593" s="5">
        <v>44024</v>
      </c>
      <c r="B27593" s="6" t="s">
        <v>52</v>
      </c>
      <c r="C27593" s="6" t="s">
        <v>53</v>
      </c>
      <c r="D27593" s="6" t="s">
        <v>59</v>
      </c>
      <c r="E27593" s="11">
        <v>2250</v>
      </c>
      <c r="F27593" s="6" t="s">
        <v>11</v>
      </c>
      <c r="G27593" s="9">
        <v>26450</v>
      </c>
      <c r="H27593" s="7" cm="1">
        <f t="array" ref="H27593">_xlfn.IFS(G27593&lt;20000,G27593*0.05,G27593&lt;=40000,G27593*0.06,G27593&gt;40000,G27593*0.07)</f>
        <v>1587</v>
      </c>
      <c r="I27593" s="7">
        <f t="shared" si="431"/>
        <v>3837</v>
      </c>
    </row>
    <row r="27594" spans="1:9" x14ac:dyDescent="0.25">
      <c r="A27594" s="3">
        <v>44024</v>
      </c>
      <c r="B27594" s="4" t="s">
        <v>52</v>
      </c>
      <c r="C27594" s="4" t="s">
        <v>53</v>
      </c>
      <c r="D27594" s="4" t="s">
        <v>59</v>
      </c>
      <c r="E27594" s="10">
        <v>2250</v>
      </c>
      <c r="F27594" s="4" t="s">
        <v>19</v>
      </c>
      <c r="G27594" s="8">
        <v>35915</v>
      </c>
      <c r="H27594" s="7" cm="1">
        <f t="array" ref="H27594">_xlfn.IFS(G27594&lt;20000,G27594*0.05,G27594&lt;=40000,G27594*0.06,G27594&gt;40000,G27594*0.07)</f>
        <v>2154.9</v>
      </c>
      <c r="I27594" s="7">
        <f t="shared" si="431"/>
        <v>4404.8999999999996</v>
      </c>
    </row>
    <row r="27595" spans="1:9" x14ac:dyDescent="0.25">
      <c r="A27595" s="5">
        <v>44024</v>
      </c>
      <c r="B27595" s="6" t="s">
        <v>52</v>
      </c>
      <c r="C27595" s="6" t="s">
        <v>53</v>
      </c>
      <c r="D27595" s="6" t="s">
        <v>59</v>
      </c>
      <c r="E27595" s="11">
        <v>2250</v>
      </c>
      <c r="F27595" s="6" t="s">
        <v>19</v>
      </c>
      <c r="G27595" s="9">
        <v>30202</v>
      </c>
      <c r="H27595" s="7" cm="1">
        <f t="array" ref="H27595">_xlfn.IFS(G27595&lt;20000,G27595*0.05,G27595&lt;=40000,G27595*0.06,G27595&gt;40000,G27595*0.07)</f>
        <v>1812.12</v>
      </c>
      <c r="I27595" s="7">
        <f t="shared" si="431"/>
        <v>4062.12</v>
      </c>
    </row>
    <row r="27596" spans="1:9" x14ac:dyDescent="0.25">
      <c r="A27596" s="3">
        <v>44016</v>
      </c>
      <c r="B27596" s="4" t="s">
        <v>52</v>
      </c>
      <c r="C27596" s="4" t="s">
        <v>53</v>
      </c>
      <c r="D27596" s="4" t="s">
        <v>59</v>
      </c>
      <c r="E27596" s="10">
        <v>2250</v>
      </c>
      <c r="F27596" s="4" t="s">
        <v>11</v>
      </c>
      <c r="G27596" s="8">
        <v>41878</v>
      </c>
      <c r="H27596" s="7" cm="1">
        <f t="array" ref="H27596">_xlfn.IFS(G27596&lt;20000,G27596*0.05,G27596&lt;=40000,G27596*0.06,G27596&gt;40000,G27596*0.07)</f>
        <v>2931.4600000000005</v>
      </c>
      <c r="I27596" s="7">
        <f t="shared" si="431"/>
        <v>5181.4600000000009</v>
      </c>
    </row>
    <row r="27597" spans="1:9" x14ac:dyDescent="0.25">
      <c r="A27597" s="5">
        <v>44016</v>
      </c>
      <c r="B27597" s="6" t="s">
        <v>52</v>
      </c>
      <c r="C27597" s="6" t="s">
        <v>53</v>
      </c>
      <c r="D27597" s="6" t="s">
        <v>59</v>
      </c>
      <c r="E27597" s="11">
        <v>2250</v>
      </c>
      <c r="F27597" s="6" t="s">
        <v>14</v>
      </c>
      <c r="G27597" s="9">
        <v>13958</v>
      </c>
      <c r="H27597" s="7" cm="1">
        <f t="array" ref="H27597">_xlfn.IFS(G27597&lt;20000,G27597*0.05,G27597&lt;=40000,G27597*0.06,G27597&gt;40000,G27597*0.07)</f>
        <v>697.90000000000009</v>
      </c>
      <c r="I27597" s="7">
        <f t="shared" si="431"/>
        <v>2947.9</v>
      </c>
    </row>
    <row r="27598" spans="1:9" x14ac:dyDescent="0.25">
      <c r="A27598" s="3">
        <v>44016</v>
      </c>
      <c r="B27598" s="4" t="s">
        <v>52</v>
      </c>
      <c r="C27598" s="4" t="s">
        <v>53</v>
      </c>
      <c r="D27598" s="4" t="s">
        <v>59</v>
      </c>
      <c r="E27598" s="10">
        <v>2250</v>
      </c>
      <c r="F27598" s="4" t="s">
        <v>10</v>
      </c>
      <c r="G27598" s="8">
        <v>31895</v>
      </c>
      <c r="H27598" s="7" cm="1">
        <f t="array" ref="H27598">_xlfn.IFS(G27598&lt;20000,G27598*0.05,G27598&lt;=40000,G27598*0.06,G27598&gt;40000,G27598*0.07)</f>
        <v>1913.6999999999998</v>
      </c>
      <c r="I27598" s="7">
        <f t="shared" si="431"/>
        <v>4163.7</v>
      </c>
    </row>
    <row r="27599" spans="1:9" x14ac:dyDescent="0.25">
      <c r="A27599" s="5">
        <v>44038</v>
      </c>
      <c r="B27599" s="6" t="s">
        <v>52</v>
      </c>
      <c r="C27599" s="6" t="s">
        <v>53</v>
      </c>
      <c r="D27599" s="6" t="s">
        <v>59</v>
      </c>
      <c r="E27599" s="11">
        <v>2250</v>
      </c>
      <c r="F27599" s="6" t="s">
        <v>16</v>
      </c>
      <c r="G27599" s="9">
        <v>28802</v>
      </c>
      <c r="H27599" s="7" cm="1">
        <f t="array" ref="H27599">_xlfn.IFS(G27599&lt;20000,G27599*0.05,G27599&lt;=40000,G27599*0.06,G27599&gt;40000,G27599*0.07)</f>
        <v>1728.12</v>
      </c>
      <c r="I27599" s="7">
        <f t="shared" si="431"/>
        <v>3978.12</v>
      </c>
    </row>
    <row r="27600" spans="1:9" x14ac:dyDescent="0.25">
      <c r="A27600" s="3">
        <v>44038</v>
      </c>
      <c r="B27600" s="4" t="s">
        <v>52</v>
      </c>
      <c r="C27600" s="4" t="s">
        <v>53</v>
      </c>
      <c r="D27600" s="4" t="s">
        <v>59</v>
      </c>
      <c r="E27600" s="10">
        <v>2250</v>
      </c>
      <c r="F27600" s="4" t="s">
        <v>18</v>
      </c>
      <c r="G27600" s="8">
        <v>27153</v>
      </c>
      <c r="H27600" s="7" cm="1">
        <f t="array" ref="H27600">_xlfn.IFS(G27600&lt;20000,G27600*0.05,G27600&lt;=40000,G27600*0.06,G27600&gt;40000,G27600*0.07)</f>
        <v>1629.1799999999998</v>
      </c>
      <c r="I27600" s="7">
        <f t="shared" si="431"/>
        <v>3879.18</v>
      </c>
    </row>
    <row r="27601" spans="1:9" x14ac:dyDescent="0.25">
      <c r="A27601" s="5">
        <v>44038</v>
      </c>
      <c r="B27601" s="6" t="s">
        <v>52</v>
      </c>
      <c r="C27601" s="6" t="s">
        <v>53</v>
      </c>
      <c r="D27601" s="6" t="s">
        <v>59</v>
      </c>
      <c r="E27601" s="11">
        <v>2250</v>
      </c>
      <c r="F27601" s="6" t="s">
        <v>10</v>
      </c>
      <c r="G27601" s="9">
        <v>23764</v>
      </c>
      <c r="H27601" s="7" cm="1">
        <f t="array" ref="H27601">_xlfn.IFS(G27601&lt;20000,G27601*0.05,G27601&lt;=40000,G27601*0.06,G27601&gt;40000,G27601*0.07)</f>
        <v>1425.84</v>
      </c>
      <c r="I27601" s="7">
        <f t="shared" si="431"/>
        <v>3675.84</v>
      </c>
    </row>
    <row r="27602" spans="1:9" x14ac:dyDescent="0.25">
      <c r="A27602" s="3">
        <v>44038</v>
      </c>
      <c r="B27602" s="4" t="s">
        <v>52</v>
      </c>
      <c r="C27602" s="4" t="s">
        <v>53</v>
      </c>
      <c r="D27602" s="4" t="s">
        <v>59</v>
      </c>
      <c r="E27602" s="10">
        <v>2250</v>
      </c>
      <c r="F27602" s="4" t="s">
        <v>14</v>
      </c>
      <c r="G27602" s="8">
        <v>52051</v>
      </c>
      <c r="H27602" s="7" cm="1">
        <f t="array" ref="H27602">_xlfn.IFS(G27602&lt;20000,G27602*0.05,G27602&lt;=40000,G27602*0.06,G27602&gt;40000,G27602*0.07)</f>
        <v>3643.57</v>
      </c>
      <c r="I27602" s="7">
        <f t="shared" si="431"/>
        <v>5893.57</v>
      </c>
    </row>
    <row r="27603" spans="1:9" x14ac:dyDescent="0.25">
      <c r="A27603" s="5">
        <v>44038</v>
      </c>
      <c r="B27603" s="6" t="s">
        <v>52</v>
      </c>
      <c r="C27603" s="6" t="s">
        <v>53</v>
      </c>
      <c r="D27603" s="6" t="s">
        <v>59</v>
      </c>
      <c r="E27603" s="11">
        <v>2250</v>
      </c>
      <c r="F27603" s="6" t="s">
        <v>10</v>
      </c>
      <c r="G27603" s="9">
        <v>12296</v>
      </c>
      <c r="H27603" s="7" cm="1">
        <f t="array" ref="H27603">_xlfn.IFS(G27603&lt;20000,G27603*0.05,G27603&lt;=40000,G27603*0.06,G27603&gt;40000,G27603*0.07)</f>
        <v>614.80000000000007</v>
      </c>
      <c r="I27603" s="7">
        <f t="shared" si="431"/>
        <v>2864.8</v>
      </c>
    </row>
    <row r="27604" spans="1:9" x14ac:dyDescent="0.25">
      <c r="A27604" s="3">
        <v>44038</v>
      </c>
      <c r="B27604" s="4" t="s">
        <v>52</v>
      </c>
      <c r="C27604" s="4" t="s">
        <v>53</v>
      </c>
      <c r="D27604" s="4" t="s">
        <v>59</v>
      </c>
      <c r="E27604" s="10">
        <v>2250</v>
      </c>
      <c r="F27604" s="4" t="s">
        <v>14</v>
      </c>
      <c r="G27604" s="8">
        <v>58920</v>
      </c>
      <c r="H27604" s="7" cm="1">
        <f t="array" ref="H27604">_xlfn.IFS(G27604&lt;20000,G27604*0.05,G27604&lt;=40000,G27604*0.06,G27604&gt;40000,G27604*0.07)</f>
        <v>4124.4000000000005</v>
      </c>
      <c r="I27604" s="7">
        <f t="shared" si="431"/>
        <v>6374.4000000000005</v>
      </c>
    </row>
    <row r="27605" spans="1:9" x14ac:dyDescent="0.25">
      <c r="A27605" s="5">
        <v>44038</v>
      </c>
      <c r="B27605" s="6" t="s">
        <v>52</v>
      </c>
      <c r="C27605" s="6" t="s">
        <v>53</v>
      </c>
      <c r="D27605" s="6" t="s">
        <v>59</v>
      </c>
      <c r="E27605" s="11">
        <v>2250</v>
      </c>
      <c r="F27605" s="6" t="s">
        <v>18</v>
      </c>
      <c r="G27605" s="9">
        <v>55447</v>
      </c>
      <c r="H27605" s="7" cm="1">
        <f t="array" ref="H27605">_xlfn.IFS(G27605&lt;20000,G27605*0.05,G27605&lt;=40000,G27605*0.06,G27605&gt;40000,G27605*0.07)</f>
        <v>3881.2900000000004</v>
      </c>
      <c r="I27605" s="7">
        <f t="shared" si="431"/>
        <v>6131.2900000000009</v>
      </c>
    </row>
    <row r="27606" spans="1:9" x14ac:dyDescent="0.25">
      <c r="A27606" s="3">
        <v>44038</v>
      </c>
      <c r="B27606" s="4" t="s">
        <v>52</v>
      </c>
      <c r="C27606" s="4" t="s">
        <v>53</v>
      </c>
      <c r="D27606" s="4" t="s">
        <v>59</v>
      </c>
      <c r="E27606" s="10">
        <v>2250</v>
      </c>
      <c r="F27606" s="4" t="s">
        <v>16</v>
      </c>
      <c r="G27606" s="8">
        <v>12174</v>
      </c>
      <c r="H27606" s="7" cm="1">
        <f t="array" ref="H27606">_xlfn.IFS(G27606&lt;20000,G27606*0.05,G27606&lt;=40000,G27606*0.06,G27606&gt;40000,G27606*0.07)</f>
        <v>608.70000000000005</v>
      </c>
      <c r="I27606" s="7">
        <f t="shared" si="431"/>
        <v>2858.7</v>
      </c>
    </row>
    <row r="27607" spans="1:9" x14ac:dyDescent="0.25">
      <c r="A27607" s="5">
        <v>44038</v>
      </c>
      <c r="B27607" s="6" t="s">
        <v>52</v>
      </c>
      <c r="C27607" s="6" t="s">
        <v>53</v>
      </c>
      <c r="D27607" s="6" t="s">
        <v>59</v>
      </c>
      <c r="E27607" s="11">
        <v>2250</v>
      </c>
      <c r="F27607" s="6" t="s">
        <v>86</v>
      </c>
      <c r="G27607" s="9">
        <v>45745</v>
      </c>
      <c r="H27607" s="7" cm="1">
        <f t="array" ref="H27607">_xlfn.IFS(G27607&lt;20000,G27607*0.05,G27607&lt;=40000,G27607*0.06,G27607&gt;40000,G27607*0.07)</f>
        <v>3202.15</v>
      </c>
      <c r="I27607" s="7">
        <f t="shared" si="431"/>
        <v>5452.15</v>
      </c>
    </row>
    <row r="27608" spans="1:9" x14ac:dyDescent="0.25">
      <c r="A27608" s="3">
        <v>44066</v>
      </c>
      <c r="B27608" s="4" t="s">
        <v>52</v>
      </c>
      <c r="C27608" s="4" t="s">
        <v>53</v>
      </c>
      <c r="D27608" s="4" t="s">
        <v>59</v>
      </c>
      <c r="E27608" s="10">
        <v>2250</v>
      </c>
      <c r="F27608" s="4" t="s">
        <v>19</v>
      </c>
      <c r="G27608" s="8">
        <v>40305</v>
      </c>
      <c r="H27608" s="7" cm="1">
        <f t="array" ref="H27608">_xlfn.IFS(G27608&lt;20000,G27608*0.05,G27608&lt;=40000,G27608*0.06,G27608&gt;40000,G27608*0.07)</f>
        <v>2821.3500000000004</v>
      </c>
      <c r="I27608" s="7">
        <f t="shared" si="431"/>
        <v>5071.3500000000004</v>
      </c>
    </row>
    <row r="27609" spans="1:9" x14ac:dyDescent="0.25">
      <c r="A27609" s="5">
        <v>44066</v>
      </c>
      <c r="B27609" s="6" t="s">
        <v>52</v>
      </c>
      <c r="C27609" s="6" t="s">
        <v>53</v>
      </c>
      <c r="D27609" s="6" t="s">
        <v>59</v>
      </c>
      <c r="E27609" s="11">
        <v>2250</v>
      </c>
      <c r="F27609" s="6" t="s">
        <v>11</v>
      </c>
      <c r="G27609" s="9">
        <v>50525</v>
      </c>
      <c r="H27609" s="7" cm="1">
        <f t="array" ref="H27609">_xlfn.IFS(G27609&lt;20000,G27609*0.05,G27609&lt;=40000,G27609*0.06,G27609&gt;40000,G27609*0.07)</f>
        <v>3536.7500000000005</v>
      </c>
      <c r="I27609" s="7">
        <f t="shared" si="431"/>
        <v>5786.75</v>
      </c>
    </row>
    <row r="27610" spans="1:9" x14ac:dyDescent="0.25">
      <c r="A27610" s="3">
        <v>44066</v>
      </c>
      <c r="B27610" s="4" t="s">
        <v>52</v>
      </c>
      <c r="C27610" s="4" t="s">
        <v>53</v>
      </c>
      <c r="D27610" s="4" t="s">
        <v>59</v>
      </c>
      <c r="E27610" s="10">
        <v>2250</v>
      </c>
      <c r="F27610" s="4" t="s">
        <v>18</v>
      </c>
      <c r="G27610" s="8">
        <v>56685</v>
      </c>
      <c r="H27610" s="7" cm="1">
        <f t="array" ref="H27610">_xlfn.IFS(G27610&lt;20000,G27610*0.05,G27610&lt;=40000,G27610*0.06,G27610&gt;40000,G27610*0.07)</f>
        <v>3967.9500000000003</v>
      </c>
      <c r="I27610" s="7">
        <f t="shared" si="431"/>
        <v>6217.9500000000007</v>
      </c>
    </row>
    <row r="27611" spans="1:9" x14ac:dyDescent="0.25">
      <c r="A27611" s="5">
        <v>44066</v>
      </c>
      <c r="B27611" s="6" t="s">
        <v>52</v>
      </c>
      <c r="C27611" s="6" t="s">
        <v>53</v>
      </c>
      <c r="D27611" s="6" t="s">
        <v>59</v>
      </c>
      <c r="E27611" s="11">
        <v>2250</v>
      </c>
      <c r="F27611" s="6" t="s">
        <v>10</v>
      </c>
      <c r="G27611" s="9">
        <v>24934</v>
      </c>
      <c r="H27611" s="7" cm="1">
        <f t="array" ref="H27611">_xlfn.IFS(G27611&lt;20000,G27611*0.05,G27611&lt;=40000,G27611*0.06,G27611&gt;40000,G27611*0.07)</f>
        <v>1496.04</v>
      </c>
      <c r="I27611" s="7">
        <f t="shared" si="431"/>
        <v>3746.04</v>
      </c>
    </row>
    <row r="27612" spans="1:9" x14ac:dyDescent="0.25">
      <c r="A27612" s="3">
        <v>44066</v>
      </c>
      <c r="B27612" s="4" t="s">
        <v>52</v>
      </c>
      <c r="C27612" s="4" t="s">
        <v>53</v>
      </c>
      <c r="D27612" s="4" t="s">
        <v>59</v>
      </c>
      <c r="E27612" s="10">
        <v>2250</v>
      </c>
      <c r="F27612" s="4" t="s">
        <v>18</v>
      </c>
      <c r="G27612" s="8">
        <v>27275</v>
      </c>
      <c r="H27612" s="7" cm="1">
        <f t="array" ref="H27612">_xlfn.IFS(G27612&lt;20000,G27612*0.05,G27612&lt;=40000,G27612*0.06,G27612&gt;40000,G27612*0.07)</f>
        <v>1636.5</v>
      </c>
      <c r="I27612" s="7">
        <f t="shared" si="431"/>
        <v>3886.5</v>
      </c>
    </row>
    <row r="27613" spans="1:9" x14ac:dyDescent="0.25">
      <c r="A27613" s="5">
        <v>44066</v>
      </c>
      <c r="B27613" s="6" t="s">
        <v>52</v>
      </c>
      <c r="C27613" s="6" t="s">
        <v>53</v>
      </c>
      <c r="D27613" s="6" t="s">
        <v>59</v>
      </c>
      <c r="E27613" s="11">
        <v>2250</v>
      </c>
      <c r="F27613" s="6" t="s">
        <v>17</v>
      </c>
      <c r="G27613" s="9">
        <v>43709</v>
      </c>
      <c r="H27613" s="7" cm="1">
        <f t="array" ref="H27613">_xlfn.IFS(G27613&lt;20000,G27613*0.05,G27613&lt;=40000,G27613*0.06,G27613&gt;40000,G27613*0.07)</f>
        <v>3059.63</v>
      </c>
      <c r="I27613" s="7">
        <f t="shared" si="431"/>
        <v>5309.63</v>
      </c>
    </row>
    <row r="27614" spans="1:9" x14ac:dyDescent="0.25">
      <c r="A27614" s="3">
        <v>44055</v>
      </c>
      <c r="B27614" s="4" t="s">
        <v>52</v>
      </c>
      <c r="C27614" s="4" t="s">
        <v>53</v>
      </c>
      <c r="D27614" s="4" t="s">
        <v>59</v>
      </c>
      <c r="E27614" s="10">
        <v>2250</v>
      </c>
      <c r="F27614" s="4" t="s">
        <v>14</v>
      </c>
      <c r="G27614" s="8">
        <v>15409</v>
      </c>
      <c r="H27614" s="7" cm="1">
        <f t="array" ref="H27614">_xlfn.IFS(G27614&lt;20000,G27614*0.05,G27614&lt;=40000,G27614*0.06,G27614&gt;40000,G27614*0.07)</f>
        <v>770.45</v>
      </c>
      <c r="I27614" s="7">
        <f t="shared" si="431"/>
        <v>3020.45</v>
      </c>
    </row>
    <row r="27615" spans="1:9" x14ac:dyDescent="0.25">
      <c r="A27615" s="5">
        <v>44055</v>
      </c>
      <c r="B27615" s="6" t="s">
        <v>52</v>
      </c>
      <c r="C27615" s="6" t="s">
        <v>53</v>
      </c>
      <c r="D27615" s="6" t="s">
        <v>59</v>
      </c>
      <c r="E27615" s="11">
        <v>2250</v>
      </c>
      <c r="F27615" s="6" t="s">
        <v>14</v>
      </c>
      <c r="G27615" s="9">
        <v>33971</v>
      </c>
      <c r="H27615" s="7" cm="1">
        <f t="array" ref="H27615">_xlfn.IFS(G27615&lt;20000,G27615*0.05,G27615&lt;=40000,G27615*0.06,G27615&gt;40000,G27615*0.07)</f>
        <v>2038.26</v>
      </c>
      <c r="I27615" s="7">
        <f t="shared" si="431"/>
        <v>4288.26</v>
      </c>
    </row>
    <row r="27616" spans="1:9" x14ac:dyDescent="0.25">
      <c r="A27616" s="3">
        <v>44055</v>
      </c>
      <c r="B27616" s="4" t="s">
        <v>52</v>
      </c>
      <c r="C27616" s="4" t="s">
        <v>53</v>
      </c>
      <c r="D27616" s="4" t="s">
        <v>59</v>
      </c>
      <c r="E27616" s="10">
        <v>2250</v>
      </c>
      <c r="F27616" s="4" t="s">
        <v>19</v>
      </c>
      <c r="G27616" s="8">
        <v>12137</v>
      </c>
      <c r="H27616" s="7" cm="1">
        <f t="array" ref="H27616">_xlfn.IFS(G27616&lt;20000,G27616*0.05,G27616&lt;=40000,G27616*0.06,G27616&gt;40000,G27616*0.07)</f>
        <v>606.85</v>
      </c>
      <c r="I27616" s="7">
        <f t="shared" si="431"/>
        <v>2856.85</v>
      </c>
    </row>
    <row r="27617" spans="1:9" x14ac:dyDescent="0.25">
      <c r="A27617" s="5">
        <v>44057</v>
      </c>
      <c r="B27617" s="6" t="s">
        <v>52</v>
      </c>
      <c r="C27617" s="6" t="s">
        <v>53</v>
      </c>
      <c r="D27617" s="6" t="s">
        <v>59</v>
      </c>
      <c r="E27617" s="11">
        <v>2250</v>
      </c>
      <c r="F27617" s="6" t="s">
        <v>10</v>
      </c>
      <c r="G27617" s="9">
        <v>22659</v>
      </c>
      <c r="H27617" s="7" cm="1">
        <f t="array" ref="H27617">_xlfn.IFS(G27617&lt;20000,G27617*0.05,G27617&lt;=40000,G27617*0.06,G27617&gt;40000,G27617*0.07)</f>
        <v>1359.54</v>
      </c>
      <c r="I27617" s="7">
        <f t="shared" si="431"/>
        <v>3609.54</v>
      </c>
    </row>
    <row r="27618" spans="1:9" x14ac:dyDescent="0.25">
      <c r="A27618" s="3">
        <v>44057</v>
      </c>
      <c r="B27618" s="4" t="s">
        <v>52</v>
      </c>
      <c r="C27618" s="4" t="s">
        <v>53</v>
      </c>
      <c r="D27618" s="4" t="s">
        <v>59</v>
      </c>
      <c r="E27618" s="10">
        <v>2250</v>
      </c>
      <c r="F27618" s="4" t="s">
        <v>19</v>
      </c>
      <c r="G27618" s="8">
        <v>50832</v>
      </c>
      <c r="H27618" s="7" cm="1">
        <f t="array" ref="H27618">_xlfn.IFS(G27618&lt;20000,G27618*0.05,G27618&lt;=40000,G27618*0.06,G27618&gt;40000,G27618*0.07)</f>
        <v>3558.2400000000002</v>
      </c>
      <c r="I27618" s="7">
        <f t="shared" si="431"/>
        <v>5808.24</v>
      </c>
    </row>
    <row r="27619" spans="1:9" x14ac:dyDescent="0.25">
      <c r="A27619" s="5">
        <v>44057</v>
      </c>
      <c r="B27619" s="6" t="s">
        <v>52</v>
      </c>
      <c r="C27619" s="6" t="s">
        <v>53</v>
      </c>
      <c r="D27619" s="6" t="s">
        <v>59</v>
      </c>
      <c r="E27619" s="11">
        <v>2250</v>
      </c>
      <c r="F27619" s="6" t="s">
        <v>18</v>
      </c>
      <c r="G27619" s="9">
        <v>46508</v>
      </c>
      <c r="H27619" s="7" cm="1">
        <f t="array" ref="H27619">_xlfn.IFS(G27619&lt;20000,G27619*0.05,G27619&lt;=40000,G27619*0.06,G27619&gt;40000,G27619*0.07)</f>
        <v>3255.5600000000004</v>
      </c>
      <c r="I27619" s="7">
        <f t="shared" si="431"/>
        <v>5505.56</v>
      </c>
    </row>
    <row r="27620" spans="1:9" x14ac:dyDescent="0.25">
      <c r="A27620" s="3">
        <v>44057</v>
      </c>
      <c r="B27620" s="4" t="s">
        <v>52</v>
      </c>
      <c r="C27620" s="4" t="s">
        <v>53</v>
      </c>
      <c r="D27620" s="4" t="s">
        <v>59</v>
      </c>
      <c r="E27620" s="10">
        <v>2250</v>
      </c>
      <c r="F27620" s="4" t="s">
        <v>14</v>
      </c>
      <c r="G27620" s="8">
        <v>31952</v>
      </c>
      <c r="H27620" s="7" cm="1">
        <f t="array" ref="H27620">_xlfn.IFS(G27620&lt;20000,G27620*0.05,G27620&lt;=40000,G27620*0.06,G27620&gt;40000,G27620*0.07)</f>
        <v>1917.12</v>
      </c>
      <c r="I27620" s="7">
        <f t="shared" si="431"/>
        <v>4167.12</v>
      </c>
    </row>
    <row r="27621" spans="1:9" x14ac:dyDescent="0.25">
      <c r="A27621" s="5">
        <v>44057</v>
      </c>
      <c r="B27621" s="6" t="s">
        <v>52</v>
      </c>
      <c r="C27621" s="6" t="s">
        <v>53</v>
      </c>
      <c r="D27621" s="6" t="s">
        <v>59</v>
      </c>
      <c r="E27621" s="11">
        <v>2250</v>
      </c>
      <c r="F27621" s="6" t="s">
        <v>17</v>
      </c>
      <c r="G27621" s="9">
        <v>18625</v>
      </c>
      <c r="H27621" s="7" cm="1">
        <f t="array" ref="H27621">_xlfn.IFS(G27621&lt;20000,G27621*0.05,G27621&lt;=40000,G27621*0.06,G27621&gt;40000,G27621*0.07)</f>
        <v>931.25</v>
      </c>
      <c r="I27621" s="7">
        <f t="shared" si="431"/>
        <v>3181.25</v>
      </c>
    </row>
    <row r="27622" spans="1:9" x14ac:dyDescent="0.25">
      <c r="A27622" s="3">
        <v>44057</v>
      </c>
      <c r="B27622" s="4" t="s">
        <v>52</v>
      </c>
      <c r="C27622" s="4" t="s">
        <v>53</v>
      </c>
      <c r="D27622" s="4" t="s">
        <v>59</v>
      </c>
      <c r="E27622" s="10">
        <v>2250</v>
      </c>
      <c r="F27622" s="4" t="s">
        <v>19</v>
      </c>
      <c r="G27622" s="8">
        <v>33490</v>
      </c>
      <c r="H27622" s="7" cm="1">
        <f t="array" ref="H27622">_xlfn.IFS(G27622&lt;20000,G27622*0.05,G27622&lt;=40000,G27622*0.06,G27622&gt;40000,G27622*0.07)</f>
        <v>2009.3999999999999</v>
      </c>
      <c r="I27622" s="7">
        <f t="shared" si="431"/>
        <v>4259.3999999999996</v>
      </c>
    </row>
    <row r="27623" spans="1:9" x14ac:dyDescent="0.25">
      <c r="A27623" s="5">
        <v>44057</v>
      </c>
      <c r="B27623" s="6" t="s">
        <v>52</v>
      </c>
      <c r="C27623" s="6" t="s">
        <v>53</v>
      </c>
      <c r="D27623" s="6" t="s">
        <v>59</v>
      </c>
      <c r="E27623" s="11">
        <v>2250</v>
      </c>
      <c r="F27623" s="6" t="s">
        <v>14</v>
      </c>
      <c r="G27623" s="9">
        <v>40612</v>
      </c>
      <c r="H27623" s="7" cm="1">
        <f t="array" ref="H27623">_xlfn.IFS(G27623&lt;20000,G27623*0.05,G27623&lt;=40000,G27623*0.06,G27623&gt;40000,G27623*0.07)</f>
        <v>2842.84</v>
      </c>
      <c r="I27623" s="7">
        <f t="shared" si="431"/>
        <v>5092.84</v>
      </c>
    </row>
    <row r="27624" spans="1:9" x14ac:dyDescent="0.25">
      <c r="A27624" s="3">
        <v>44070</v>
      </c>
      <c r="B27624" s="4" t="s">
        <v>52</v>
      </c>
      <c r="C27624" s="4" t="s">
        <v>53</v>
      </c>
      <c r="D27624" s="4" t="s">
        <v>59</v>
      </c>
      <c r="E27624" s="10">
        <v>2250</v>
      </c>
      <c r="F27624" s="4" t="s">
        <v>86</v>
      </c>
      <c r="G27624" s="8">
        <v>48799</v>
      </c>
      <c r="H27624" s="7" cm="1">
        <f t="array" ref="H27624">_xlfn.IFS(G27624&lt;20000,G27624*0.05,G27624&lt;=40000,G27624*0.06,G27624&gt;40000,G27624*0.07)</f>
        <v>3415.9300000000003</v>
      </c>
      <c r="I27624" s="7">
        <f t="shared" si="431"/>
        <v>5665.93</v>
      </c>
    </row>
    <row r="27625" spans="1:9" x14ac:dyDescent="0.25">
      <c r="A27625" s="5">
        <v>44070</v>
      </c>
      <c r="B27625" s="6" t="s">
        <v>52</v>
      </c>
      <c r="C27625" s="6" t="s">
        <v>53</v>
      </c>
      <c r="D27625" s="6" t="s">
        <v>59</v>
      </c>
      <c r="E27625" s="11">
        <v>2250</v>
      </c>
      <c r="F27625" s="6" t="s">
        <v>12</v>
      </c>
      <c r="G27625" s="9">
        <v>50187</v>
      </c>
      <c r="H27625" s="7" cm="1">
        <f t="array" ref="H27625">_xlfn.IFS(G27625&lt;20000,G27625*0.05,G27625&lt;=40000,G27625*0.06,G27625&gt;40000,G27625*0.07)</f>
        <v>3513.09</v>
      </c>
      <c r="I27625" s="7">
        <f t="shared" si="431"/>
        <v>5763.09</v>
      </c>
    </row>
    <row r="27626" spans="1:9" x14ac:dyDescent="0.25">
      <c r="A27626" s="3">
        <v>44070</v>
      </c>
      <c r="B27626" s="4" t="s">
        <v>52</v>
      </c>
      <c r="C27626" s="4" t="s">
        <v>53</v>
      </c>
      <c r="D27626" s="4" t="s">
        <v>59</v>
      </c>
      <c r="E27626" s="10">
        <v>2250</v>
      </c>
      <c r="F27626" s="4" t="s">
        <v>10</v>
      </c>
      <c r="G27626" s="8">
        <v>59528</v>
      </c>
      <c r="H27626" s="7" cm="1">
        <f t="array" ref="H27626">_xlfn.IFS(G27626&lt;20000,G27626*0.05,G27626&lt;=40000,G27626*0.06,G27626&gt;40000,G27626*0.07)</f>
        <v>4166.96</v>
      </c>
      <c r="I27626" s="7">
        <f t="shared" si="431"/>
        <v>6416.96</v>
      </c>
    </row>
    <row r="27627" spans="1:9" x14ac:dyDescent="0.25">
      <c r="A27627" s="5">
        <v>44070</v>
      </c>
      <c r="B27627" s="6" t="s">
        <v>52</v>
      </c>
      <c r="C27627" s="6" t="s">
        <v>53</v>
      </c>
      <c r="D27627" s="6" t="s">
        <v>59</v>
      </c>
      <c r="E27627" s="11">
        <v>2250</v>
      </c>
      <c r="F27627" s="6" t="s">
        <v>14</v>
      </c>
      <c r="G27627" s="9">
        <v>42755</v>
      </c>
      <c r="H27627" s="7" cm="1">
        <f t="array" ref="H27627">_xlfn.IFS(G27627&lt;20000,G27627*0.05,G27627&lt;=40000,G27627*0.06,G27627&gt;40000,G27627*0.07)</f>
        <v>2992.8500000000004</v>
      </c>
      <c r="I27627" s="7">
        <f t="shared" si="431"/>
        <v>5242.8500000000004</v>
      </c>
    </row>
    <row r="27628" spans="1:9" x14ac:dyDescent="0.25">
      <c r="A27628" s="3">
        <v>44070</v>
      </c>
      <c r="B27628" s="4" t="s">
        <v>52</v>
      </c>
      <c r="C27628" s="4" t="s">
        <v>53</v>
      </c>
      <c r="D27628" s="4" t="s">
        <v>59</v>
      </c>
      <c r="E27628" s="10">
        <v>2250</v>
      </c>
      <c r="F27628" s="4" t="s">
        <v>20</v>
      </c>
      <c r="G27628" s="8">
        <v>12012</v>
      </c>
      <c r="H27628" s="7" cm="1">
        <f t="array" ref="H27628">_xlfn.IFS(G27628&lt;20000,G27628*0.05,G27628&lt;=40000,G27628*0.06,G27628&gt;40000,G27628*0.07)</f>
        <v>600.6</v>
      </c>
      <c r="I27628" s="7">
        <f t="shared" si="431"/>
        <v>2850.6</v>
      </c>
    </row>
    <row r="27629" spans="1:9" x14ac:dyDescent="0.25">
      <c r="A27629" s="5">
        <v>44070</v>
      </c>
      <c r="B27629" s="6" t="s">
        <v>52</v>
      </c>
      <c r="C27629" s="6" t="s">
        <v>53</v>
      </c>
      <c r="D27629" s="6" t="s">
        <v>59</v>
      </c>
      <c r="E27629" s="11">
        <v>2250</v>
      </c>
      <c r="F27629" s="6" t="s">
        <v>16</v>
      </c>
      <c r="G27629" s="9">
        <v>23110</v>
      </c>
      <c r="H27629" s="7" cm="1">
        <f t="array" ref="H27629">_xlfn.IFS(G27629&lt;20000,G27629*0.05,G27629&lt;=40000,G27629*0.06,G27629&gt;40000,G27629*0.07)</f>
        <v>1386.6</v>
      </c>
      <c r="I27629" s="7">
        <f t="shared" si="431"/>
        <v>3636.6</v>
      </c>
    </row>
    <row r="27630" spans="1:9" x14ac:dyDescent="0.25">
      <c r="A27630" s="3">
        <v>44070</v>
      </c>
      <c r="B27630" s="4" t="s">
        <v>52</v>
      </c>
      <c r="C27630" s="4" t="s">
        <v>53</v>
      </c>
      <c r="D27630" s="4" t="s">
        <v>59</v>
      </c>
      <c r="E27630" s="10">
        <v>2250</v>
      </c>
      <c r="F27630" s="4" t="s">
        <v>18</v>
      </c>
      <c r="G27630" s="8">
        <v>42407</v>
      </c>
      <c r="H27630" s="7" cm="1">
        <f t="array" ref="H27630">_xlfn.IFS(G27630&lt;20000,G27630*0.05,G27630&lt;=40000,G27630*0.06,G27630&gt;40000,G27630*0.07)</f>
        <v>2968.4900000000002</v>
      </c>
      <c r="I27630" s="7">
        <f t="shared" si="431"/>
        <v>5218.49</v>
      </c>
    </row>
    <row r="27631" spans="1:9" x14ac:dyDescent="0.25">
      <c r="A27631" s="5">
        <v>44070</v>
      </c>
      <c r="B27631" s="6" t="s">
        <v>52</v>
      </c>
      <c r="C27631" s="6" t="s">
        <v>53</v>
      </c>
      <c r="D27631" s="6" t="s">
        <v>59</v>
      </c>
      <c r="E27631" s="11">
        <v>2250</v>
      </c>
      <c r="F27631" s="6" t="s">
        <v>15</v>
      </c>
      <c r="G27631" s="9">
        <v>17234</v>
      </c>
      <c r="H27631" s="7" cm="1">
        <f t="array" ref="H27631">_xlfn.IFS(G27631&lt;20000,G27631*0.05,G27631&lt;=40000,G27631*0.06,G27631&gt;40000,G27631*0.07)</f>
        <v>861.7</v>
      </c>
      <c r="I27631" s="7">
        <f t="shared" si="431"/>
        <v>3111.7</v>
      </c>
    </row>
    <row r="27632" spans="1:9" x14ac:dyDescent="0.25">
      <c r="A27632" s="3">
        <v>44064</v>
      </c>
      <c r="B27632" s="4" t="s">
        <v>52</v>
      </c>
      <c r="C27632" s="4" t="s">
        <v>53</v>
      </c>
      <c r="D27632" s="4" t="s">
        <v>59</v>
      </c>
      <c r="E27632" s="10">
        <v>2250</v>
      </c>
      <c r="F27632" s="4" t="s">
        <v>12</v>
      </c>
      <c r="G27632" s="8">
        <v>43168</v>
      </c>
      <c r="H27632" s="7" cm="1">
        <f t="array" ref="H27632">_xlfn.IFS(G27632&lt;20000,G27632*0.05,G27632&lt;=40000,G27632*0.06,G27632&gt;40000,G27632*0.07)</f>
        <v>3021.76</v>
      </c>
      <c r="I27632" s="7">
        <f t="shared" si="431"/>
        <v>5271.76</v>
      </c>
    </row>
    <row r="27633" spans="1:9" x14ac:dyDescent="0.25">
      <c r="A27633" s="5">
        <v>44064</v>
      </c>
      <c r="B27633" s="6" t="s">
        <v>52</v>
      </c>
      <c r="C27633" s="6" t="s">
        <v>53</v>
      </c>
      <c r="D27633" s="6" t="s">
        <v>59</v>
      </c>
      <c r="E27633" s="11">
        <v>2250</v>
      </c>
      <c r="F27633" s="6" t="s">
        <v>20</v>
      </c>
      <c r="G27633" s="9">
        <v>34614</v>
      </c>
      <c r="H27633" s="7" cm="1">
        <f t="array" ref="H27633">_xlfn.IFS(G27633&lt;20000,G27633*0.05,G27633&lt;=40000,G27633*0.06,G27633&gt;40000,G27633*0.07)</f>
        <v>2076.84</v>
      </c>
      <c r="I27633" s="7">
        <f t="shared" si="431"/>
        <v>4326.84</v>
      </c>
    </row>
    <row r="27634" spans="1:9" x14ac:dyDescent="0.25">
      <c r="A27634" s="3">
        <v>44064</v>
      </c>
      <c r="B27634" s="4" t="s">
        <v>52</v>
      </c>
      <c r="C27634" s="4" t="s">
        <v>53</v>
      </c>
      <c r="D27634" s="4" t="s">
        <v>59</v>
      </c>
      <c r="E27634" s="10">
        <v>2250</v>
      </c>
      <c r="F27634" s="4" t="s">
        <v>11</v>
      </c>
      <c r="G27634" s="8">
        <v>26929</v>
      </c>
      <c r="H27634" s="7" cm="1">
        <f t="array" ref="H27634">_xlfn.IFS(G27634&lt;20000,G27634*0.05,G27634&lt;=40000,G27634*0.06,G27634&gt;40000,G27634*0.07)</f>
        <v>1615.74</v>
      </c>
      <c r="I27634" s="7">
        <f t="shared" si="431"/>
        <v>3865.74</v>
      </c>
    </row>
    <row r="27635" spans="1:9" x14ac:dyDescent="0.25">
      <c r="A27635" s="5">
        <v>44064</v>
      </c>
      <c r="B27635" s="6" t="s">
        <v>52</v>
      </c>
      <c r="C27635" s="6" t="s">
        <v>53</v>
      </c>
      <c r="D27635" s="6" t="s">
        <v>59</v>
      </c>
      <c r="E27635" s="11">
        <v>2250</v>
      </c>
      <c r="F27635" s="6" t="s">
        <v>11</v>
      </c>
      <c r="G27635" s="9">
        <v>32234</v>
      </c>
      <c r="H27635" s="7" cm="1">
        <f t="array" ref="H27635">_xlfn.IFS(G27635&lt;20000,G27635*0.05,G27635&lt;=40000,G27635*0.06,G27635&gt;40000,G27635*0.07)</f>
        <v>1934.04</v>
      </c>
      <c r="I27635" s="7">
        <f t="shared" si="431"/>
        <v>4184.04</v>
      </c>
    </row>
    <row r="27636" spans="1:9" x14ac:dyDescent="0.25">
      <c r="A27636" s="3">
        <v>44046</v>
      </c>
      <c r="B27636" s="4" t="s">
        <v>52</v>
      </c>
      <c r="C27636" s="4" t="s">
        <v>53</v>
      </c>
      <c r="D27636" s="4" t="s">
        <v>59</v>
      </c>
      <c r="E27636" s="10">
        <v>2250</v>
      </c>
      <c r="F27636" s="4" t="s">
        <v>17</v>
      </c>
      <c r="G27636" s="8">
        <v>29510</v>
      </c>
      <c r="H27636" s="7" cm="1">
        <f t="array" ref="H27636">_xlfn.IFS(G27636&lt;20000,G27636*0.05,G27636&lt;=40000,G27636*0.06,G27636&gt;40000,G27636*0.07)</f>
        <v>1770.6</v>
      </c>
      <c r="I27636" s="7">
        <f t="shared" si="431"/>
        <v>4020.6</v>
      </c>
    </row>
    <row r="27637" spans="1:9" x14ac:dyDescent="0.25">
      <c r="A27637" s="5">
        <v>44046</v>
      </c>
      <c r="B27637" s="6" t="s">
        <v>52</v>
      </c>
      <c r="C27637" s="6" t="s">
        <v>53</v>
      </c>
      <c r="D27637" s="6" t="s">
        <v>59</v>
      </c>
      <c r="E27637" s="11">
        <v>2250</v>
      </c>
      <c r="F27637" s="6" t="s">
        <v>16</v>
      </c>
      <c r="G27637" s="9">
        <v>37221</v>
      </c>
      <c r="H27637" s="7" cm="1">
        <f t="array" ref="H27637">_xlfn.IFS(G27637&lt;20000,G27637*0.05,G27637&lt;=40000,G27637*0.06,G27637&gt;40000,G27637*0.07)</f>
        <v>2233.2599999999998</v>
      </c>
      <c r="I27637" s="7">
        <f t="shared" si="431"/>
        <v>4483.26</v>
      </c>
    </row>
    <row r="27638" spans="1:9" x14ac:dyDescent="0.25">
      <c r="A27638" s="3">
        <v>44046</v>
      </c>
      <c r="B27638" s="4" t="s">
        <v>52</v>
      </c>
      <c r="C27638" s="4" t="s">
        <v>53</v>
      </c>
      <c r="D27638" s="4" t="s">
        <v>59</v>
      </c>
      <c r="E27638" s="10">
        <v>2250</v>
      </c>
      <c r="F27638" s="4" t="s">
        <v>16</v>
      </c>
      <c r="G27638" s="8">
        <v>23062</v>
      </c>
      <c r="H27638" s="7" cm="1">
        <f t="array" ref="H27638">_xlfn.IFS(G27638&lt;20000,G27638*0.05,G27638&lt;=40000,G27638*0.06,G27638&gt;40000,G27638*0.07)</f>
        <v>1383.72</v>
      </c>
      <c r="I27638" s="7">
        <f t="shared" si="431"/>
        <v>3633.7200000000003</v>
      </c>
    </row>
    <row r="27639" spans="1:9" x14ac:dyDescent="0.25">
      <c r="A27639" s="5">
        <v>44046</v>
      </c>
      <c r="B27639" s="6" t="s">
        <v>52</v>
      </c>
      <c r="C27639" s="6" t="s">
        <v>53</v>
      </c>
      <c r="D27639" s="6" t="s">
        <v>59</v>
      </c>
      <c r="E27639" s="11">
        <v>2250</v>
      </c>
      <c r="F27639" s="6" t="s">
        <v>10</v>
      </c>
      <c r="G27639" s="9">
        <v>39825</v>
      </c>
      <c r="H27639" s="7" cm="1">
        <f t="array" ref="H27639">_xlfn.IFS(G27639&lt;20000,G27639*0.05,G27639&lt;=40000,G27639*0.06,G27639&gt;40000,G27639*0.07)</f>
        <v>2389.5</v>
      </c>
      <c r="I27639" s="7">
        <f t="shared" si="431"/>
        <v>4639.5</v>
      </c>
    </row>
    <row r="27640" spans="1:9" x14ac:dyDescent="0.25">
      <c r="A27640" s="3">
        <v>44046</v>
      </c>
      <c r="B27640" s="4" t="s">
        <v>52</v>
      </c>
      <c r="C27640" s="4" t="s">
        <v>53</v>
      </c>
      <c r="D27640" s="4" t="s">
        <v>59</v>
      </c>
      <c r="E27640" s="10">
        <v>2250</v>
      </c>
      <c r="F27640" s="4" t="s">
        <v>17</v>
      </c>
      <c r="G27640" s="8">
        <v>58268</v>
      </c>
      <c r="H27640" s="7" cm="1">
        <f t="array" ref="H27640">_xlfn.IFS(G27640&lt;20000,G27640*0.05,G27640&lt;=40000,G27640*0.06,G27640&gt;40000,G27640*0.07)</f>
        <v>4078.76</v>
      </c>
      <c r="I27640" s="7">
        <f t="shared" si="431"/>
        <v>6328.76</v>
      </c>
    </row>
    <row r="27641" spans="1:9" x14ac:dyDescent="0.25">
      <c r="A27641" s="5">
        <v>44046</v>
      </c>
      <c r="B27641" s="6" t="s">
        <v>52</v>
      </c>
      <c r="C27641" s="6" t="s">
        <v>53</v>
      </c>
      <c r="D27641" s="6" t="s">
        <v>59</v>
      </c>
      <c r="E27641" s="11">
        <v>2250</v>
      </c>
      <c r="F27641" s="6" t="s">
        <v>20</v>
      </c>
      <c r="G27641" s="9">
        <v>36694</v>
      </c>
      <c r="H27641" s="7" cm="1">
        <f t="array" ref="H27641">_xlfn.IFS(G27641&lt;20000,G27641*0.05,G27641&lt;=40000,G27641*0.06,G27641&gt;40000,G27641*0.07)</f>
        <v>2201.64</v>
      </c>
      <c r="I27641" s="7">
        <f t="shared" si="431"/>
        <v>4451.6399999999994</v>
      </c>
    </row>
    <row r="27642" spans="1:9" x14ac:dyDescent="0.25">
      <c r="A27642" s="3">
        <v>44045</v>
      </c>
      <c r="B27642" s="4" t="s">
        <v>52</v>
      </c>
      <c r="C27642" s="4" t="s">
        <v>53</v>
      </c>
      <c r="D27642" s="4" t="s">
        <v>59</v>
      </c>
      <c r="E27642" s="10">
        <v>2250</v>
      </c>
      <c r="F27642" s="4" t="s">
        <v>10</v>
      </c>
      <c r="G27642" s="8">
        <v>10920</v>
      </c>
      <c r="H27642" s="7" cm="1">
        <f t="array" ref="H27642">_xlfn.IFS(G27642&lt;20000,G27642*0.05,G27642&lt;=40000,G27642*0.06,G27642&gt;40000,G27642*0.07)</f>
        <v>546</v>
      </c>
      <c r="I27642" s="7">
        <f t="shared" si="431"/>
        <v>2796</v>
      </c>
    </row>
    <row r="27643" spans="1:9" x14ac:dyDescent="0.25">
      <c r="A27643" s="5">
        <v>44045</v>
      </c>
      <c r="B27643" s="6" t="s">
        <v>52</v>
      </c>
      <c r="C27643" s="6" t="s">
        <v>53</v>
      </c>
      <c r="D27643" s="6" t="s">
        <v>59</v>
      </c>
      <c r="E27643" s="11">
        <v>2250</v>
      </c>
      <c r="F27643" s="6" t="s">
        <v>17</v>
      </c>
      <c r="G27643" s="9">
        <v>12000</v>
      </c>
      <c r="H27643" s="7" cm="1">
        <f t="array" ref="H27643">_xlfn.IFS(G27643&lt;20000,G27643*0.05,G27643&lt;=40000,G27643*0.06,G27643&gt;40000,G27643*0.07)</f>
        <v>600</v>
      </c>
      <c r="I27643" s="7">
        <f t="shared" si="431"/>
        <v>2850</v>
      </c>
    </row>
    <row r="27644" spans="1:9" x14ac:dyDescent="0.25">
      <c r="A27644" s="3">
        <v>44045</v>
      </c>
      <c r="B27644" s="4" t="s">
        <v>52</v>
      </c>
      <c r="C27644" s="4" t="s">
        <v>53</v>
      </c>
      <c r="D27644" s="4" t="s">
        <v>59</v>
      </c>
      <c r="E27644" s="10">
        <v>2250</v>
      </c>
      <c r="F27644" s="4" t="s">
        <v>18</v>
      </c>
      <c r="G27644" s="8">
        <v>42285</v>
      </c>
      <c r="H27644" s="7" cm="1">
        <f t="array" ref="H27644">_xlfn.IFS(G27644&lt;20000,G27644*0.05,G27644&lt;=40000,G27644*0.06,G27644&gt;40000,G27644*0.07)</f>
        <v>2959.9500000000003</v>
      </c>
      <c r="I27644" s="7">
        <f t="shared" si="431"/>
        <v>5209.9500000000007</v>
      </c>
    </row>
    <row r="27645" spans="1:9" x14ac:dyDescent="0.25">
      <c r="A27645" s="5">
        <v>44045</v>
      </c>
      <c r="B27645" s="6" t="s">
        <v>52</v>
      </c>
      <c r="C27645" s="6" t="s">
        <v>53</v>
      </c>
      <c r="D27645" s="6" t="s">
        <v>59</v>
      </c>
      <c r="E27645" s="11">
        <v>2250</v>
      </c>
      <c r="F27645" s="6" t="s">
        <v>17</v>
      </c>
      <c r="G27645" s="9">
        <v>40735</v>
      </c>
      <c r="H27645" s="7" cm="1">
        <f t="array" ref="H27645">_xlfn.IFS(G27645&lt;20000,G27645*0.05,G27645&lt;=40000,G27645*0.06,G27645&gt;40000,G27645*0.07)</f>
        <v>2851.4500000000003</v>
      </c>
      <c r="I27645" s="7">
        <f t="shared" si="431"/>
        <v>5101.4500000000007</v>
      </c>
    </row>
    <row r="27646" spans="1:9" x14ac:dyDescent="0.25">
      <c r="A27646" s="3">
        <v>44045</v>
      </c>
      <c r="B27646" s="4" t="s">
        <v>52</v>
      </c>
      <c r="C27646" s="4" t="s">
        <v>53</v>
      </c>
      <c r="D27646" s="4" t="s">
        <v>59</v>
      </c>
      <c r="E27646" s="10">
        <v>2250</v>
      </c>
      <c r="F27646" s="4" t="s">
        <v>11</v>
      </c>
      <c r="G27646" s="8">
        <v>49209</v>
      </c>
      <c r="H27646" s="7" cm="1">
        <f t="array" ref="H27646">_xlfn.IFS(G27646&lt;20000,G27646*0.05,G27646&lt;=40000,G27646*0.06,G27646&gt;40000,G27646*0.07)</f>
        <v>3444.63</v>
      </c>
      <c r="I27646" s="7">
        <f t="shared" si="431"/>
        <v>5694.63</v>
      </c>
    </row>
    <row r="27647" spans="1:9" x14ac:dyDescent="0.25">
      <c r="A27647" s="5">
        <v>44068</v>
      </c>
      <c r="B27647" s="6" t="s">
        <v>52</v>
      </c>
      <c r="C27647" s="6" t="s">
        <v>53</v>
      </c>
      <c r="D27647" s="6" t="s">
        <v>59</v>
      </c>
      <c r="E27647" s="11">
        <v>2250</v>
      </c>
      <c r="F27647" s="6" t="s">
        <v>15</v>
      </c>
      <c r="G27647" s="9">
        <v>25766</v>
      </c>
      <c r="H27647" s="7" cm="1">
        <f t="array" ref="H27647">_xlfn.IFS(G27647&lt;20000,G27647*0.05,G27647&lt;=40000,G27647*0.06,G27647&gt;40000,G27647*0.07)</f>
        <v>1545.96</v>
      </c>
      <c r="I27647" s="7">
        <f t="shared" si="431"/>
        <v>3795.96</v>
      </c>
    </row>
    <row r="27648" spans="1:9" x14ac:dyDescent="0.25">
      <c r="A27648" s="3">
        <v>44068</v>
      </c>
      <c r="B27648" s="4" t="s">
        <v>52</v>
      </c>
      <c r="C27648" s="4" t="s">
        <v>53</v>
      </c>
      <c r="D27648" s="4" t="s">
        <v>59</v>
      </c>
      <c r="E27648" s="10">
        <v>2250</v>
      </c>
      <c r="F27648" s="4" t="s">
        <v>19</v>
      </c>
      <c r="G27648" s="8">
        <v>12449</v>
      </c>
      <c r="H27648" s="7" cm="1">
        <f t="array" ref="H27648">_xlfn.IFS(G27648&lt;20000,G27648*0.05,G27648&lt;=40000,G27648*0.06,G27648&gt;40000,G27648*0.07)</f>
        <v>622.45000000000005</v>
      </c>
      <c r="I27648" s="7">
        <f t="shared" si="431"/>
        <v>2872.45</v>
      </c>
    </row>
    <row r="27649" spans="1:9" x14ac:dyDescent="0.25">
      <c r="A27649" s="5">
        <v>44068</v>
      </c>
      <c r="B27649" s="6" t="s">
        <v>52</v>
      </c>
      <c r="C27649" s="6" t="s">
        <v>53</v>
      </c>
      <c r="D27649" s="6" t="s">
        <v>59</v>
      </c>
      <c r="E27649" s="11">
        <v>2250</v>
      </c>
      <c r="F27649" s="6" t="s">
        <v>14</v>
      </c>
      <c r="G27649" s="9">
        <v>37108</v>
      </c>
      <c r="H27649" s="7" cm="1">
        <f t="array" ref="H27649">_xlfn.IFS(G27649&lt;20000,G27649*0.05,G27649&lt;=40000,G27649*0.06,G27649&gt;40000,G27649*0.07)</f>
        <v>2226.48</v>
      </c>
      <c r="I27649" s="7">
        <f t="shared" si="431"/>
        <v>4476.4799999999996</v>
      </c>
    </row>
    <row r="27650" spans="1:9" x14ac:dyDescent="0.25">
      <c r="A27650" s="3">
        <v>44068</v>
      </c>
      <c r="B27650" s="4" t="s">
        <v>52</v>
      </c>
      <c r="C27650" s="4" t="s">
        <v>53</v>
      </c>
      <c r="D27650" s="4" t="s">
        <v>59</v>
      </c>
      <c r="E27650" s="10">
        <v>2250</v>
      </c>
      <c r="F27650" s="4" t="s">
        <v>11</v>
      </c>
      <c r="G27650" s="8">
        <v>18026</v>
      </c>
      <c r="H27650" s="7" cm="1">
        <f t="array" ref="H27650">_xlfn.IFS(G27650&lt;20000,G27650*0.05,G27650&lt;=40000,G27650*0.06,G27650&gt;40000,G27650*0.07)</f>
        <v>901.30000000000007</v>
      </c>
      <c r="I27650" s="7">
        <f t="shared" si="431"/>
        <v>3151.3</v>
      </c>
    </row>
    <row r="27651" spans="1:9" x14ac:dyDescent="0.25">
      <c r="A27651" s="5">
        <v>44068</v>
      </c>
      <c r="B27651" s="6" t="s">
        <v>52</v>
      </c>
      <c r="C27651" s="6" t="s">
        <v>53</v>
      </c>
      <c r="D27651" s="6" t="s">
        <v>59</v>
      </c>
      <c r="E27651" s="11">
        <v>2250</v>
      </c>
      <c r="F27651" s="6" t="s">
        <v>86</v>
      </c>
      <c r="G27651" s="9">
        <v>32006</v>
      </c>
      <c r="H27651" s="7" cm="1">
        <f t="array" ref="H27651">_xlfn.IFS(G27651&lt;20000,G27651*0.05,G27651&lt;=40000,G27651*0.06,G27651&gt;40000,G27651*0.07)</f>
        <v>1920.36</v>
      </c>
      <c r="I27651" s="7">
        <f t="shared" ref="I27651:I27714" si="432">SUM(H27651+E27651)</f>
        <v>4170.3599999999997</v>
      </c>
    </row>
    <row r="27652" spans="1:9" x14ac:dyDescent="0.25">
      <c r="A27652" s="3">
        <v>44068</v>
      </c>
      <c r="B27652" s="4" t="s">
        <v>52</v>
      </c>
      <c r="C27652" s="4" t="s">
        <v>53</v>
      </c>
      <c r="D27652" s="4" t="s">
        <v>59</v>
      </c>
      <c r="E27652" s="10">
        <v>2250</v>
      </c>
      <c r="F27652" s="4" t="s">
        <v>18</v>
      </c>
      <c r="G27652" s="8">
        <v>35893</v>
      </c>
      <c r="H27652" s="7" cm="1">
        <f t="array" ref="H27652">_xlfn.IFS(G27652&lt;20000,G27652*0.05,G27652&lt;=40000,G27652*0.06,G27652&gt;40000,G27652*0.07)</f>
        <v>2153.58</v>
      </c>
      <c r="I27652" s="7">
        <f t="shared" si="432"/>
        <v>4403.58</v>
      </c>
    </row>
    <row r="27653" spans="1:9" x14ac:dyDescent="0.25">
      <c r="A27653" s="5">
        <v>44068</v>
      </c>
      <c r="B27653" s="6" t="s">
        <v>52</v>
      </c>
      <c r="C27653" s="6" t="s">
        <v>53</v>
      </c>
      <c r="D27653" s="6" t="s">
        <v>59</v>
      </c>
      <c r="E27653" s="11">
        <v>2250</v>
      </c>
      <c r="F27653" s="6" t="s">
        <v>17</v>
      </c>
      <c r="G27653" s="9">
        <v>54034</v>
      </c>
      <c r="H27653" s="7" cm="1">
        <f t="array" ref="H27653">_xlfn.IFS(G27653&lt;20000,G27653*0.05,G27653&lt;=40000,G27653*0.06,G27653&gt;40000,G27653*0.07)</f>
        <v>3782.3800000000006</v>
      </c>
      <c r="I27653" s="7">
        <f t="shared" si="432"/>
        <v>6032.380000000001</v>
      </c>
    </row>
    <row r="27654" spans="1:9" x14ac:dyDescent="0.25">
      <c r="A27654" s="3">
        <v>44068</v>
      </c>
      <c r="B27654" s="4" t="s">
        <v>52</v>
      </c>
      <c r="C27654" s="4" t="s">
        <v>53</v>
      </c>
      <c r="D27654" s="4" t="s">
        <v>59</v>
      </c>
      <c r="E27654" s="10">
        <v>2250</v>
      </c>
      <c r="F27654" s="4" t="s">
        <v>86</v>
      </c>
      <c r="G27654" s="8">
        <v>18226</v>
      </c>
      <c r="H27654" s="7" cm="1">
        <f t="array" ref="H27654">_xlfn.IFS(G27654&lt;20000,G27654*0.05,G27654&lt;=40000,G27654*0.06,G27654&gt;40000,G27654*0.07)</f>
        <v>911.30000000000007</v>
      </c>
      <c r="I27654" s="7">
        <f t="shared" si="432"/>
        <v>3161.3</v>
      </c>
    </row>
    <row r="27655" spans="1:9" x14ac:dyDescent="0.25">
      <c r="A27655" s="5">
        <v>44068</v>
      </c>
      <c r="B27655" s="6" t="s">
        <v>52</v>
      </c>
      <c r="C27655" s="6" t="s">
        <v>53</v>
      </c>
      <c r="D27655" s="6" t="s">
        <v>59</v>
      </c>
      <c r="E27655" s="11">
        <v>2250</v>
      </c>
      <c r="F27655" s="6" t="s">
        <v>16</v>
      </c>
      <c r="G27655" s="9">
        <v>50952</v>
      </c>
      <c r="H27655" s="7" cm="1">
        <f t="array" ref="H27655">_xlfn.IFS(G27655&lt;20000,G27655*0.05,G27655&lt;=40000,G27655*0.06,G27655&gt;40000,G27655*0.07)</f>
        <v>3566.6400000000003</v>
      </c>
      <c r="I27655" s="7">
        <f t="shared" si="432"/>
        <v>5816.64</v>
      </c>
    </row>
    <row r="27656" spans="1:9" x14ac:dyDescent="0.25">
      <c r="A27656" s="3">
        <v>44068</v>
      </c>
      <c r="B27656" s="4" t="s">
        <v>52</v>
      </c>
      <c r="C27656" s="4" t="s">
        <v>53</v>
      </c>
      <c r="D27656" s="4" t="s">
        <v>59</v>
      </c>
      <c r="E27656" s="10">
        <v>2250</v>
      </c>
      <c r="F27656" s="4" t="s">
        <v>11</v>
      </c>
      <c r="G27656" s="8">
        <v>52222</v>
      </c>
      <c r="H27656" s="7" cm="1">
        <f t="array" ref="H27656">_xlfn.IFS(G27656&lt;20000,G27656*0.05,G27656&lt;=40000,G27656*0.06,G27656&gt;40000,G27656*0.07)</f>
        <v>3655.5400000000004</v>
      </c>
      <c r="I27656" s="7">
        <f t="shared" si="432"/>
        <v>5905.5400000000009</v>
      </c>
    </row>
    <row r="27657" spans="1:9" x14ac:dyDescent="0.25">
      <c r="A27657" s="5">
        <v>44068</v>
      </c>
      <c r="B27657" s="6" t="s">
        <v>52</v>
      </c>
      <c r="C27657" s="6" t="s">
        <v>53</v>
      </c>
      <c r="D27657" s="6" t="s">
        <v>59</v>
      </c>
      <c r="E27657" s="11">
        <v>2250</v>
      </c>
      <c r="F27657" s="6" t="s">
        <v>10</v>
      </c>
      <c r="G27657" s="9">
        <v>40594</v>
      </c>
      <c r="H27657" s="7" cm="1">
        <f t="array" ref="H27657">_xlfn.IFS(G27657&lt;20000,G27657*0.05,G27657&lt;=40000,G27657*0.06,G27657&gt;40000,G27657*0.07)</f>
        <v>2841.5800000000004</v>
      </c>
      <c r="I27657" s="7">
        <f t="shared" si="432"/>
        <v>5091.58</v>
      </c>
    </row>
    <row r="27658" spans="1:9" x14ac:dyDescent="0.25">
      <c r="A27658" s="3">
        <v>44068</v>
      </c>
      <c r="B27658" s="4" t="s">
        <v>52</v>
      </c>
      <c r="C27658" s="4" t="s">
        <v>53</v>
      </c>
      <c r="D27658" s="4" t="s">
        <v>59</v>
      </c>
      <c r="E27658" s="10">
        <v>2250</v>
      </c>
      <c r="F27658" s="4" t="s">
        <v>14</v>
      </c>
      <c r="G27658" s="8">
        <v>11010</v>
      </c>
      <c r="H27658" s="7" cm="1">
        <f t="array" ref="H27658">_xlfn.IFS(G27658&lt;20000,G27658*0.05,G27658&lt;=40000,G27658*0.06,G27658&gt;40000,G27658*0.07)</f>
        <v>550.5</v>
      </c>
      <c r="I27658" s="7">
        <f t="shared" si="432"/>
        <v>2800.5</v>
      </c>
    </row>
    <row r="27659" spans="1:9" x14ac:dyDescent="0.25">
      <c r="A27659" s="5">
        <v>44068</v>
      </c>
      <c r="B27659" s="6" t="s">
        <v>52</v>
      </c>
      <c r="C27659" s="6" t="s">
        <v>53</v>
      </c>
      <c r="D27659" s="6" t="s">
        <v>59</v>
      </c>
      <c r="E27659" s="11">
        <v>2250</v>
      </c>
      <c r="F27659" s="6" t="s">
        <v>12</v>
      </c>
      <c r="G27659" s="9">
        <v>59664</v>
      </c>
      <c r="H27659" s="7" cm="1">
        <f t="array" ref="H27659">_xlfn.IFS(G27659&lt;20000,G27659*0.05,G27659&lt;=40000,G27659*0.06,G27659&gt;40000,G27659*0.07)</f>
        <v>4176.4800000000005</v>
      </c>
      <c r="I27659" s="7">
        <f t="shared" si="432"/>
        <v>6426.4800000000005</v>
      </c>
    </row>
    <row r="27660" spans="1:9" x14ac:dyDescent="0.25">
      <c r="A27660" s="3">
        <v>44068</v>
      </c>
      <c r="B27660" s="4" t="s">
        <v>52</v>
      </c>
      <c r="C27660" s="4" t="s">
        <v>53</v>
      </c>
      <c r="D27660" s="4" t="s">
        <v>59</v>
      </c>
      <c r="E27660" s="10">
        <v>2250</v>
      </c>
      <c r="F27660" s="4" t="s">
        <v>12</v>
      </c>
      <c r="G27660" s="8">
        <v>21014</v>
      </c>
      <c r="H27660" s="7" cm="1">
        <f t="array" ref="H27660">_xlfn.IFS(G27660&lt;20000,G27660*0.05,G27660&lt;=40000,G27660*0.06,G27660&gt;40000,G27660*0.07)</f>
        <v>1260.8399999999999</v>
      </c>
      <c r="I27660" s="7">
        <f t="shared" si="432"/>
        <v>3510.84</v>
      </c>
    </row>
    <row r="27661" spans="1:9" x14ac:dyDescent="0.25">
      <c r="A27661" s="5">
        <v>44068</v>
      </c>
      <c r="B27661" s="6" t="s">
        <v>52</v>
      </c>
      <c r="C27661" s="6" t="s">
        <v>53</v>
      </c>
      <c r="D27661" s="6" t="s">
        <v>59</v>
      </c>
      <c r="E27661" s="11">
        <v>2250</v>
      </c>
      <c r="F27661" s="6" t="s">
        <v>14</v>
      </c>
      <c r="G27661" s="9">
        <v>55693</v>
      </c>
      <c r="H27661" s="7" cm="1">
        <f t="array" ref="H27661">_xlfn.IFS(G27661&lt;20000,G27661*0.05,G27661&lt;=40000,G27661*0.06,G27661&gt;40000,G27661*0.07)</f>
        <v>3898.51</v>
      </c>
      <c r="I27661" s="7">
        <f t="shared" si="432"/>
        <v>6148.51</v>
      </c>
    </row>
    <row r="27662" spans="1:9" x14ac:dyDescent="0.25">
      <c r="A27662" s="3">
        <v>44068</v>
      </c>
      <c r="B27662" s="4" t="s">
        <v>52</v>
      </c>
      <c r="C27662" s="4" t="s">
        <v>53</v>
      </c>
      <c r="D27662" s="4" t="s">
        <v>59</v>
      </c>
      <c r="E27662" s="10">
        <v>2250</v>
      </c>
      <c r="F27662" s="4" t="s">
        <v>18</v>
      </c>
      <c r="G27662" s="8">
        <v>50124</v>
      </c>
      <c r="H27662" s="7" cm="1">
        <f t="array" ref="H27662">_xlfn.IFS(G27662&lt;20000,G27662*0.05,G27662&lt;=40000,G27662*0.06,G27662&gt;40000,G27662*0.07)</f>
        <v>3508.6800000000003</v>
      </c>
      <c r="I27662" s="7">
        <f t="shared" si="432"/>
        <v>5758.68</v>
      </c>
    </row>
    <row r="27663" spans="1:9" x14ac:dyDescent="0.25">
      <c r="A27663" s="5">
        <v>44068</v>
      </c>
      <c r="B27663" s="6" t="s">
        <v>52</v>
      </c>
      <c r="C27663" s="6" t="s">
        <v>53</v>
      </c>
      <c r="D27663" s="6" t="s">
        <v>59</v>
      </c>
      <c r="E27663" s="11">
        <v>2250</v>
      </c>
      <c r="F27663" s="6" t="s">
        <v>14</v>
      </c>
      <c r="G27663" s="9">
        <v>18360</v>
      </c>
      <c r="H27663" s="7" cm="1">
        <f t="array" ref="H27663">_xlfn.IFS(G27663&lt;20000,G27663*0.05,G27663&lt;=40000,G27663*0.06,G27663&gt;40000,G27663*0.07)</f>
        <v>918</v>
      </c>
      <c r="I27663" s="7">
        <f t="shared" si="432"/>
        <v>3168</v>
      </c>
    </row>
    <row r="27664" spans="1:9" x14ac:dyDescent="0.25">
      <c r="A27664" s="3">
        <v>44068</v>
      </c>
      <c r="B27664" s="4" t="s">
        <v>52</v>
      </c>
      <c r="C27664" s="4" t="s">
        <v>53</v>
      </c>
      <c r="D27664" s="4" t="s">
        <v>59</v>
      </c>
      <c r="E27664" s="10">
        <v>2250</v>
      </c>
      <c r="F27664" s="4" t="s">
        <v>15</v>
      </c>
      <c r="G27664" s="8">
        <v>33336</v>
      </c>
      <c r="H27664" s="7" cm="1">
        <f t="array" ref="H27664">_xlfn.IFS(G27664&lt;20000,G27664*0.05,G27664&lt;=40000,G27664*0.06,G27664&gt;40000,G27664*0.07)</f>
        <v>2000.1599999999999</v>
      </c>
      <c r="I27664" s="7">
        <f t="shared" si="432"/>
        <v>4250.16</v>
      </c>
    </row>
    <row r="27665" spans="1:9" x14ac:dyDescent="0.25">
      <c r="A27665" s="5">
        <v>44060</v>
      </c>
      <c r="B27665" s="6" t="s">
        <v>52</v>
      </c>
      <c r="C27665" s="6" t="s">
        <v>53</v>
      </c>
      <c r="D27665" s="6" t="s">
        <v>59</v>
      </c>
      <c r="E27665" s="11">
        <v>2250</v>
      </c>
      <c r="F27665" s="6" t="s">
        <v>12</v>
      </c>
      <c r="G27665" s="9">
        <v>22418</v>
      </c>
      <c r="H27665" s="7" cm="1">
        <f t="array" ref="H27665">_xlfn.IFS(G27665&lt;20000,G27665*0.05,G27665&lt;=40000,G27665*0.06,G27665&gt;40000,G27665*0.07)</f>
        <v>1345.08</v>
      </c>
      <c r="I27665" s="7">
        <f t="shared" si="432"/>
        <v>3595.08</v>
      </c>
    </row>
    <row r="27666" spans="1:9" x14ac:dyDescent="0.25">
      <c r="A27666" s="3">
        <v>44060</v>
      </c>
      <c r="B27666" s="4" t="s">
        <v>52</v>
      </c>
      <c r="C27666" s="4" t="s">
        <v>53</v>
      </c>
      <c r="D27666" s="4" t="s">
        <v>59</v>
      </c>
      <c r="E27666" s="10">
        <v>2250</v>
      </c>
      <c r="F27666" s="4" t="s">
        <v>12</v>
      </c>
      <c r="G27666" s="8">
        <v>55592</v>
      </c>
      <c r="H27666" s="7" cm="1">
        <f t="array" ref="H27666">_xlfn.IFS(G27666&lt;20000,G27666*0.05,G27666&lt;=40000,G27666*0.06,G27666&gt;40000,G27666*0.07)</f>
        <v>3891.4400000000005</v>
      </c>
      <c r="I27666" s="7">
        <f t="shared" si="432"/>
        <v>6141.4400000000005</v>
      </c>
    </row>
    <row r="27667" spans="1:9" x14ac:dyDescent="0.25">
      <c r="A27667" s="5">
        <v>44060</v>
      </c>
      <c r="B27667" s="6" t="s">
        <v>52</v>
      </c>
      <c r="C27667" s="6" t="s">
        <v>53</v>
      </c>
      <c r="D27667" s="6" t="s">
        <v>59</v>
      </c>
      <c r="E27667" s="11">
        <v>2250</v>
      </c>
      <c r="F27667" s="6" t="s">
        <v>86</v>
      </c>
      <c r="G27667" s="9">
        <v>40887</v>
      </c>
      <c r="H27667" s="7" cm="1">
        <f t="array" ref="H27667">_xlfn.IFS(G27667&lt;20000,G27667*0.05,G27667&lt;=40000,G27667*0.06,G27667&gt;40000,G27667*0.07)</f>
        <v>2862.09</v>
      </c>
      <c r="I27667" s="7">
        <f t="shared" si="432"/>
        <v>5112.09</v>
      </c>
    </row>
    <row r="27668" spans="1:9" x14ac:dyDescent="0.25">
      <c r="A27668" s="3">
        <v>44060</v>
      </c>
      <c r="B27668" s="4" t="s">
        <v>52</v>
      </c>
      <c r="C27668" s="4" t="s">
        <v>53</v>
      </c>
      <c r="D27668" s="4" t="s">
        <v>59</v>
      </c>
      <c r="E27668" s="10">
        <v>2250</v>
      </c>
      <c r="F27668" s="4" t="s">
        <v>17</v>
      </c>
      <c r="G27668" s="8">
        <v>29619</v>
      </c>
      <c r="H27668" s="7" cm="1">
        <f t="array" ref="H27668">_xlfn.IFS(G27668&lt;20000,G27668*0.05,G27668&lt;=40000,G27668*0.06,G27668&gt;40000,G27668*0.07)</f>
        <v>1777.1399999999999</v>
      </c>
      <c r="I27668" s="7">
        <f t="shared" si="432"/>
        <v>4027.14</v>
      </c>
    </row>
    <row r="27669" spans="1:9" x14ac:dyDescent="0.25">
      <c r="A27669" s="5">
        <v>44057</v>
      </c>
      <c r="B27669" s="6" t="s">
        <v>52</v>
      </c>
      <c r="C27669" s="6" t="s">
        <v>53</v>
      </c>
      <c r="D27669" s="6" t="s">
        <v>59</v>
      </c>
      <c r="E27669" s="11">
        <v>2250</v>
      </c>
      <c r="F27669" s="6" t="s">
        <v>12</v>
      </c>
      <c r="G27669" s="9">
        <v>28397</v>
      </c>
      <c r="H27669" s="7" cm="1">
        <f t="array" ref="H27669">_xlfn.IFS(G27669&lt;20000,G27669*0.05,G27669&lt;=40000,G27669*0.06,G27669&gt;40000,G27669*0.07)</f>
        <v>1703.82</v>
      </c>
      <c r="I27669" s="7">
        <f t="shared" si="432"/>
        <v>3953.8199999999997</v>
      </c>
    </row>
    <row r="27670" spans="1:9" x14ac:dyDescent="0.25">
      <c r="A27670" s="3">
        <v>44057</v>
      </c>
      <c r="B27670" s="4" t="s">
        <v>52</v>
      </c>
      <c r="C27670" s="4" t="s">
        <v>53</v>
      </c>
      <c r="D27670" s="4" t="s">
        <v>59</v>
      </c>
      <c r="E27670" s="10">
        <v>2250</v>
      </c>
      <c r="F27670" s="4" t="s">
        <v>10</v>
      </c>
      <c r="G27670" s="8">
        <v>10204</v>
      </c>
      <c r="H27670" s="7" cm="1">
        <f t="array" ref="H27670">_xlfn.IFS(G27670&lt;20000,G27670*0.05,G27670&lt;=40000,G27670*0.06,G27670&gt;40000,G27670*0.07)</f>
        <v>510.20000000000005</v>
      </c>
      <c r="I27670" s="7">
        <f t="shared" si="432"/>
        <v>2760.2</v>
      </c>
    </row>
    <row r="27671" spans="1:9" x14ac:dyDescent="0.25">
      <c r="A27671" s="5">
        <v>44057</v>
      </c>
      <c r="B27671" s="6" t="s">
        <v>52</v>
      </c>
      <c r="C27671" s="6" t="s">
        <v>53</v>
      </c>
      <c r="D27671" s="6" t="s">
        <v>59</v>
      </c>
      <c r="E27671" s="11">
        <v>2250</v>
      </c>
      <c r="F27671" s="6" t="s">
        <v>18</v>
      </c>
      <c r="G27671" s="9">
        <v>17829</v>
      </c>
      <c r="H27671" s="7" cm="1">
        <f t="array" ref="H27671">_xlfn.IFS(G27671&lt;20000,G27671*0.05,G27671&lt;=40000,G27671*0.06,G27671&gt;40000,G27671*0.07)</f>
        <v>891.45</v>
      </c>
      <c r="I27671" s="7">
        <f t="shared" si="432"/>
        <v>3141.45</v>
      </c>
    </row>
    <row r="27672" spans="1:9" x14ac:dyDescent="0.25">
      <c r="A27672" s="3">
        <v>44057</v>
      </c>
      <c r="B27672" s="4" t="s">
        <v>52</v>
      </c>
      <c r="C27672" s="4" t="s">
        <v>53</v>
      </c>
      <c r="D27672" s="4" t="s">
        <v>59</v>
      </c>
      <c r="E27672" s="10">
        <v>2250</v>
      </c>
      <c r="F27672" s="4" t="s">
        <v>14</v>
      </c>
      <c r="G27672" s="8">
        <v>59760</v>
      </c>
      <c r="H27672" s="7" cm="1">
        <f t="array" ref="H27672">_xlfn.IFS(G27672&lt;20000,G27672*0.05,G27672&lt;=40000,G27672*0.06,G27672&gt;40000,G27672*0.07)</f>
        <v>4183.2000000000007</v>
      </c>
      <c r="I27672" s="7">
        <f t="shared" si="432"/>
        <v>6433.2000000000007</v>
      </c>
    </row>
    <row r="27673" spans="1:9" x14ac:dyDescent="0.25">
      <c r="A27673" s="5">
        <v>44057</v>
      </c>
      <c r="B27673" s="6" t="s">
        <v>52</v>
      </c>
      <c r="C27673" s="6" t="s">
        <v>53</v>
      </c>
      <c r="D27673" s="6" t="s">
        <v>59</v>
      </c>
      <c r="E27673" s="11">
        <v>2250</v>
      </c>
      <c r="F27673" s="6" t="s">
        <v>16</v>
      </c>
      <c r="G27673" s="9">
        <v>48750</v>
      </c>
      <c r="H27673" s="7" cm="1">
        <f t="array" ref="H27673">_xlfn.IFS(G27673&lt;20000,G27673*0.05,G27673&lt;=40000,G27673*0.06,G27673&gt;40000,G27673*0.07)</f>
        <v>3412.5000000000005</v>
      </c>
      <c r="I27673" s="7">
        <f t="shared" si="432"/>
        <v>5662.5</v>
      </c>
    </row>
    <row r="27674" spans="1:9" x14ac:dyDescent="0.25">
      <c r="A27674" s="3">
        <v>44057</v>
      </c>
      <c r="B27674" s="4" t="s">
        <v>52</v>
      </c>
      <c r="C27674" s="4" t="s">
        <v>53</v>
      </c>
      <c r="D27674" s="4" t="s">
        <v>59</v>
      </c>
      <c r="E27674" s="10">
        <v>2250</v>
      </c>
      <c r="F27674" s="4" t="s">
        <v>17</v>
      </c>
      <c r="G27674" s="8">
        <v>47326</v>
      </c>
      <c r="H27674" s="7" cm="1">
        <f t="array" ref="H27674">_xlfn.IFS(G27674&lt;20000,G27674*0.05,G27674&lt;=40000,G27674*0.06,G27674&gt;40000,G27674*0.07)</f>
        <v>3312.82</v>
      </c>
      <c r="I27674" s="7">
        <f t="shared" si="432"/>
        <v>5562.82</v>
      </c>
    </row>
    <row r="27675" spans="1:9" x14ac:dyDescent="0.25">
      <c r="A27675" s="5">
        <v>44057</v>
      </c>
      <c r="B27675" s="6" t="s">
        <v>52</v>
      </c>
      <c r="C27675" s="6" t="s">
        <v>53</v>
      </c>
      <c r="D27675" s="6" t="s">
        <v>59</v>
      </c>
      <c r="E27675" s="11">
        <v>2250</v>
      </c>
      <c r="F27675" s="6" t="s">
        <v>14</v>
      </c>
      <c r="G27675" s="9">
        <v>41515</v>
      </c>
      <c r="H27675" s="7" cm="1">
        <f t="array" ref="H27675">_xlfn.IFS(G27675&lt;20000,G27675*0.05,G27675&lt;=40000,G27675*0.06,G27675&gt;40000,G27675*0.07)</f>
        <v>2906.05</v>
      </c>
      <c r="I27675" s="7">
        <f t="shared" si="432"/>
        <v>5156.05</v>
      </c>
    </row>
    <row r="27676" spans="1:9" x14ac:dyDescent="0.25">
      <c r="A27676" s="3">
        <v>44058</v>
      </c>
      <c r="B27676" s="4" t="s">
        <v>52</v>
      </c>
      <c r="C27676" s="4" t="s">
        <v>53</v>
      </c>
      <c r="D27676" s="4" t="s">
        <v>59</v>
      </c>
      <c r="E27676" s="10">
        <v>2250</v>
      </c>
      <c r="F27676" s="4" t="s">
        <v>16</v>
      </c>
      <c r="G27676" s="8">
        <v>27358</v>
      </c>
      <c r="H27676" s="7" cm="1">
        <f t="array" ref="H27676">_xlfn.IFS(G27676&lt;20000,G27676*0.05,G27676&lt;=40000,G27676*0.06,G27676&gt;40000,G27676*0.07)</f>
        <v>1641.48</v>
      </c>
      <c r="I27676" s="7">
        <f t="shared" si="432"/>
        <v>3891.48</v>
      </c>
    </row>
    <row r="27677" spans="1:9" x14ac:dyDescent="0.25">
      <c r="A27677" s="5">
        <v>44058</v>
      </c>
      <c r="B27677" s="6" t="s">
        <v>52</v>
      </c>
      <c r="C27677" s="6" t="s">
        <v>53</v>
      </c>
      <c r="D27677" s="6" t="s">
        <v>59</v>
      </c>
      <c r="E27677" s="11">
        <v>2250</v>
      </c>
      <c r="F27677" s="6" t="s">
        <v>20</v>
      </c>
      <c r="G27677" s="9">
        <v>30810</v>
      </c>
      <c r="H27677" s="7" cm="1">
        <f t="array" ref="H27677">_xlfn.IFS(G27677&lt;20000,G27677*0.05,G27677&lt;=40000,G27677*0.06,G27677&gt;40000,G27677*0.07)</f>
        <v>1848.6</v>
      </c>
      <c r="I27677" s="7">
        <f t="shared" si="432"/>
        <v>4098.6000000000004</v>
      </c>
    </row>
    <row r="27678" spans="1:9" x14ac:dyDescent="0.25">
      <c r="A27678" s="3">
        <v>44058</v>
      </c>
      <c r="B27678" s="4" t="s">
        <v>52</v>
      </c>
      <c r="C27678" s="4" t="s">
        <v>53</v>
      </c>
      <c r="D27678" s="4" t="s">
        <v>59</v>
      </c>
      <c r="E27678" s="10">
        <v>2250</v>
      </c>
      <c r="F27678" s="4" t="s">
        <v>16</v>
      </c>
      <c r="G27678" s="8">
        <v>23319</v>
      </c>
      <c r="H27678" s="7" cm="1">
        <f t="array" ref="H27678">_xlfn.IFS(G27678&lt;20000,G27678*0.05,G27678&lt;=40000,G27678*0.06,G27678&gt;40000,G27678*0.07)</f>
        <v>1399.1399999999999</v>
      </c>
      <c r="I27678" s="7">
        <f t="shared" si="432"/>
        <v>3649.14</v>
      </c>
    </row>
    <row r="27679" spans="1:9" x14ac:dyDescent="0.25">
      <c r="A27679" s="5">
        <v>44058</v>
      </c>
      <c r="B27679" s="6" t="s">
        <v>52</v>
      </c>
      <c r="C27679" s="6" t="s">
        <v>53</v>
      </c>
      <c r="D27679" s="6" t="s">
        <v>59</v>
      </c>
      <c r="E27679" s="11">
        <v>2250</v>
      </c>
      <c r="F27679" s="6" t="s">
        <v>14</v>
      </c>
      <c r="G27679" s="9">
        <v>11060</v>
      </c>
      <c r="H27679" s="7" cm="1">
        <f t="array" ref="H27679">_xlfn.IFS(G27679&lt;20000,G27679*0.05,G27679&lt;=40000,G27679*0.06,G27679&gt;40000,G27679*0.07)</f>
        <v>553</v>
      </c>
      <c r="I27679" s="7">
        <f t="shared" si="432"/>
        <v>2803</v>
      </c>
    </row>
    <row r="27680" spans="1:9" x14ac:dyDescent="0.25">
      <c r="A27680" s="3">
        <v>44058</v>
      </c>
      <c r="B27680" s="4" t="s">
        <v>52</v>
      </c>
      <c r="C27680" s="4" t="s">
        <v>53</v>
      </c>
      <c r="D27680" s="4" t="s">
        <v>59</v>
      </c>
      <c r="E27680" s="10">
        <v>2250</v>
      </c>
      <c r="F27680" s="4" t="s">
        <v>20</v>
      </c>
      <c r="G27680" s="8">
        <v>43438</v>
      </c>
      <c r="H27680" s="7" cm="1">
        <f t="array" ref="H27680">_xlfn.IFS(G27680&lt;20000,G27680*0.05,G27680&lt;=40000,G27680*0.06,G27680&gt;40000,G27680*0.07)</f>
        <v>3040.6600000000003</v>
      </c>
      <c r="I27680" s="7">
        <f t="shared" si="432"/>
        <v>5290.66</v>
      </c>
    </row>
    <row r="27681" spans="1:9" x14ac:dyDescent="0.25">
      <c r="A27681" s="5">
        <v>44058</v>
      </c>
      <c r="B27681" s="6" t="s">
        <v>52</v>
      </c>
      <c r="C27681" s="6" t="s">
        <v>53</v>
      </c>
      <c r="D27681" s="6" t="s">
        <v>59</v>
      </c>
      <c r="E27681" s="11">
        <v>2250</v>
      </c>
      <c r="F27681" s="6" t="s">
        <v>20</v>
      </c>
      <c r="G27681" s="9">
        <v>26981</v>
      </c>
      <c r="H27681" s="7" cm="1">
        <f t="array" ref="H27681">_xlfn.IFS(G27681&lt;20000,G27681*0.05,G27681&lt;=40000,G27681*0.06,G27681&gt;40000,G27681*0.07)</f>
        <v>1618.86</v>
      </c>
      <c r="I27681" s="7">
        <f t="shared" si="432"/>
        <v>3868.8599999999997</v>
      </c>
    </row>
    <row r="27682" spans="1:9" x14ac:dyDescent="0.25">
      <c r="A27682" s="3">
        <v>44058</v>
      </c>
      <c r="B27682" s="4" t="s">
        <v>52</v>
      </c>
      <c r="C27682" s="4" t="s">
        <v>53</v>
      </c>
      <c r="D27682" s="4" t="s">
        <v>59</v>
      </c>
      <c r="E27682" s="10">
        <v>2250</v>
      </c>
      <c r="F27682" s="4" t="s">
        <v>14</v>
      </c>
      <c r="G27682" s="8">
        <v>40037</v>
      </c>
      <c r="H27682" s="7" cm="1">
        <f t="array" ref="H27682">_xlfn.IFS(G27682&lt;20000,G27682*0.05,G27682&lt;=40000,G27682*0.06,G27682&gt;40000,G27682*0.07)</f>
        <v>2802.59</v>
      </c>
      <c r="I27682" s="7">
        <f t="shared" si="432"/>
        <v>5052.59</v>
      </c>
    </row>
    <row r="27683" spans="1:9" x14ac:dyDescent="0.25">
      <c r="A27683" s="5">
        <v>44058</v>
      </c>
      <c r="B27683" s="6" t="s">
        <v>52</v>
      </c>
      <c r="C27683" s="6" t="s">
        <v>53</v>
      </c>
      <c r="D27683" s="6" t="s">
        <v>59</v>
      </c>
      <c r="E27683" s="11">
        <v>2250</v>
      </c>
      <c r="F27683" s="6" t="s">
        <v>11</v>
      </c>
      <c r="G27683" s="9">
        <v>44397</v>
      </c>
      <c r="H27683" s="7" cm="1">
        <f t="array" ref="H27683">_xlfn.IFS(G27683&lt;20000,G27683*0.05,G27683&lt;=40000,G27683*0.06,G27683&gt;40000,G27683*0.07)</f>
        <v>3107.7900000000004</v>
      </c>
      <c r="I27683" s="7">
        <f t="shared" si="432"/>
        <v>5357.7900000000009</v>
      </c>
    </row>
    <row r="27684" spans="1:9" x14ac:dyDescent="0.25">
      <c r="A27684" s="3">
        <v>44058</v>
      </c>
      <c r="B27684" s="4" t="s">
        <v>52</v>
      </c>
      <c r="C27684" s="4" t="s">
        <v>53</v>
      </c>
      <c r="D27684" s="4" t="s">
        <v>59</v>
      </c>
      <c r="E27684" s="10">
        <v>2250</v>
      </c>
      <c r="F27684" s="4" t="s">
        <v>14</v>
      </c>
      <c r="G27684" s="8">
        <v>44952</v>
      </c>
      <c r="H27684" s="7" cm="1">
        <f t="array" ref="H27684">_xlfn.IFS(G27684&lt;20000,G27684*0.05,G27684&lt;=40000,G27684*0.06,G27684&gt;40000,G27684*0.07)</f>
        <v>3146.6400000000003</v>
      </c>
      <c r="I27684" s="7">
        <f t="shared" si="432"/>
        <v>5396.64</v>
      </c>
    </row>
    <row r="27685" spans="1:9" x14ac:dyDescent="0.25">
      <c r="A27685" s="5">
        <v>44058</v>
      </c>
      <c r="B27685" s="6" t="s">
        <v>52</v>
      </c>
      <c r="C27685" s="6" t="s">
        <v>53</v>
      </c>
      <c r="D27685" s="6" t="s">
        <v>59</v>
      </c>
      <c r="E27685" s="11">
        <v>2250</v>
      </c>
      <c r="F27685" s="6" t="s">
        <v>15</v>
      </c>
      <c r="G27685" s="9">
        <v>40486</v>
      </c>
      <c r="H27685" s="7" cm="1">
        <f t="array" ref="H27685">_xlfn.IFS(G27685&lt;20000,G27685*0.05,G27685&lt;=40000,G27685*0.06,G27685&gt;40000,G27685*0.07)</f>
        <v>2834.0200000000004</v>
      </c>
      <c r="I27685" s="7">
        <f t="shared" si="432"/>
        <v>5084.0200000000004</v>
      </c>
    </row>
    <row r="27686" spans="1:9" x14ac:dyDescent="0.25">
      <c r="A27686" s="3">
        <v>44056</v>
      </c>
      <c r="B27686" s="4" t="s">
        <v>52</v>
      </c>
      <c r="C27686" s="4" t="s">
        <v>53</v>
      </c>
      <c r="D27686" s="4" t="s">
        <v>59</v>
      </c>
      <c r="E27686" s="10">
        <v>2250</v>
      </c>
      <c r="F27686" s="4" t="s">
        <v>11</v>
      </c>
      <c r="G27686" s="8">
        <v>19860</v>
      </c>
      <c r="H27686" s="7" cm="1">
        <f t="array" ref="H27686">_xlfn.IFS(G27686&lt;20000,G27686*0.05,G27686&lt;=40000,G27686*0.06,G27686&gt;40000,G27686*0.07)</f>
        <v>993</v>
      </c>
      <c r="I27686" s="7">
        <f t="shared" si="432"/>
        <v>3243</v>
      </c>
    </row>
    <row r="27687" spans="1:9" x14ac:dyDescent="0.25">
      <c r="A27687" s="5">
        <v>44056</v>
      </c>
      <c r="B27687" s="6" t="s">
        <v>52</v>
      </c>
      <c r="C27687" s="6" t="s">
        <v>53</v>
      </c>
      <c r="D27687" s="6" t="s">
        <v>59</v>
      </c>
      <c r="E27687" s="11">
        <v>2250</v>
      </c>
      <c r="F27687" s="6" t="s">
        <v>10</v>
      </c>
      <c r="G27687" s="9">
        <v>13648</v>
      </c>
      <c r="H27687" s="7" cm="1">
        <f t="array" ref="H27687">_xlfn.IFS(G27687&lt;20000,G27687*0.05,G27687&lt;=40000,G27687*0.06,G27687&gt;40000,G27687*0.07)</f>
        <v>682.40000000000009</v>
      </c>
      <c r="I27687" s="7">
        <f t="shared" si="432"/>
        <v>2932.4</v>
      </c>
    </row>
    <row r="27688" spans="1:9" x14ac:dyDescent="0.25">
      <c r="A27688" s="3">
        <v>44056</v>
      </c>
      <c r="B27688" s="4" t="s">
        <v>52</v>
      </c>
      <c r="C27688" s="4" t="s">
        <v>53</v>
      </c>
      <c r="D27688" s="4" t="s">
        <v>59</v>
      </c>
      <c r="E27688" s="10">
        <v>2250</v>
      </c>
      <c r="F27688" s="4" t="s">
        <v>11</v>
      </c>
      <c r="G27688" s="8">
        <v>22549</v>
      </c>
      <c r="H27688" s="7" cm="1">
        <f t="array" ref="H27688">_xlfn.IFS(G27688&lt;20000,G27688*0.05,G27688&lt;=40000,G27688*0.06,G27688&gt;40000,G27688*0.07)</f>
        <v>1352.94</v>
      </c>
      <c r="I27688" s="7">
        <f t="shared" si="432"/>
        <v>3602.94</v>
      </c>
    </row>
    <row r="27689" spans="1:9" x14ac:dyDescent="0.25">
      <c r="A27689" s="5">
        <v>44056</v>
      </c>
      <c r="B27689" s="6" t="s">
        <v>52</v>
      </c>
      <c r="C27689" s="6" t="s">
        <v>53</v>
      </c>
      <c r="D27689" s="6" t="s">
        <v>59</v>
      </c>
      <c r="E27689" s="11">
        <v>2250</v>
      </c>
      <c r="F27689" s="6" t="s">
        <v>16</v>
      </c>
      <c r="G27689" s="9">
        <v>30766</v>
      </c>
      <c r="H27689" s="7" cm="1">
        <f t="array" ref="H27689">_xlfn.IFS(G27689&lt;20000,G27689*0.05,G27689&lt;=40000,G27689*0.06,G27689&gt;40000,G27689*0.07)</f>
        <v>1845.96</v>
      </c>
      <c r="I27689" s="7">
        <f t="shared" si="432"/>
        <v>4095.96</v>
      </c>
    </row>
    <row r="27690" spans="1:9" x14ac:dyDescent="0.25">
      <c r="A27690" s="3">
        <v>44056</v>
      </c>
      <c r="B27690" s="4" t="s">
        <v>52</v>
      </c>
      <c r="C27690" s="4" t="s">
        <v>53</v>
      </c>
      <c r="D27690" s="4" t="s">
        <v>59</v>
      </c>
      <c r="E27690" s="10">
        <v>2250</v>
      </c>
      <c r="F27690" s="4" t="s">
        <v>17</v>
      </c>
      <c r="G27690" s="8">
        <v>53247</v>
      </c>
      <c r="H27690" s="7" cm="1">
        <f t="array" ref="H27690">_xlfn.IFS(G27690&lt;20000,G27690*0.05,G27690&lt;=40000,G27690*0.06,G27690&gt;40000,G27690*0.07)</f>
        <v>3727.2900000000004</v>
      </c>
      <c r="I27690" s="7">
        <f t="shared" si="432"/>
        <v>5977.2900000000009</v>
      </c>
    </row>
    <row r="27691" spans="1:9" x14ac:dyDescent="0.25">
      <c r="A27691" s="5">
        <v>44056</v>
      </c>
      <c r="B27691" s="6" t="s">
        <v>52</v>
      </c>
      <c r="C27691" s="6" t="s">
        <v>53</v>
      </c>
      <c r="D27691" s="6" t="s">
        <v>59</v>
      </c>
      <c r="E27691" s="11">
        <v>2250</v>
      </c>
      <c r="F27691" s="6" t="s">
        <v>18</v>
      </c>
      <c r="G27691" s="9">
        <v>20487</v>
      </c>
      <c r="H27691" s="7" cm="1">
        <f t="array" ref="H27691">_xlfn.IFS(G27691&lt;20000,G27691*0.05,G27691&lt;=40000,G27691*0.06,G27691&gt;40000,G27691*0.07)</f>
        <v>1229.22</v>
      </c>
      <c r="I27691" s="7">
        <f t="shared" si="432"/>
        <v>3479.2200000000003</v>
      </c>
    </row>
    <row r="27692" spans="1:9" x14ac:dyDescent="0.25">
      <c r="A27692" s="3">
        <v>44056</v>
      </c>
      <c r="B27692" s="4" t="s">
        <v>52</v>
      </c>
      <c r="C27692" s="4" t="s">
        <v>53</v>
      </c>
      <c r="D27692" s="4" t="s">
        <v>59</v>
      </c>
      <c r="E27692" s="10">
        <v>2250</v>
      </c>
      <c r="F27692" s="4" t="s">
        <v>18</v>
      </c>
      <c r="G27692" s="8">
        <v>53502</v>
      </c>
      <c r="H27692" s="7" cm="1">
        <f t="array" ref="H27692">_xlfn.IFS(G27692&lt;20000,G27692*0.05,G27692&lt;=40000,G27692*0.06,G27692&gt;40000,G27692*0.07)</f>
        <v>3745.1400000000003</v>
      </c>
      <c r="I27692" s="7">
        <f t="shared" si="432"/>
        <v>5995.14</v>
      </c>
    </row>
    <row r="27693" spans="1:9" x14ac:dyDescent="0.25">
      <c r="A27693" s="5">
        <v>44056</v>
      </c>
      <c r="B27693" s="6" t="s">
        <v>52</v>
      </c>
      <c r="C27693" s="6" t="s">
        <v>53</v>
      </c>
      <c r="D27693" s="6" t="s">
        <v>59</v>
      </c>
      <c r="E27693" s="11">
        <v>2250</v>
      </c>
      <c r="F27693" s="6" t="s">
        <v>10</v>
      </c>
      <c r="G27693" s="9">
        <v>46210</v>
      </c>
      <c r="H27693" s="7" cm="1">
        <f t="array" ref="H27693">_xlfn.IFS(G27693&lt;20000,G27693*0.05,G27693&lt;=40000,G27693*0.06,G27693&gt;40000,G27693*0.07)</f>
        <v>3234.7000000000003</v>
      </c>
      <c r="I27693" s="7">
        <f t="shared" si="432"/>
        <v>5484.7000000000007</v>
      </c>
    </row>
    <row r="27694" spans="1:9" x14ac:dyDescent="0.25">
      <c r="A27694" s="3">
        <v>44056</v>
      </c>
      <c r="B27694" s="4" t="s">
        <v>52</v>
      </c>
      <c r="C27694" s="4" t="s">
        <v>53</v>
      </c>
      <c r="D27694" s="4" t="s">
        <v>59</v>
      </c>
      <c r="E27694" s="10">
        <v>2250</v>
      </c>
      <c r="F27694" s="4" t="s">
        <v>18</v>
      </c>
      <c r="G27694" s="8">
        <v>25390</v>
      </c>
      <c r="H27694" s="7" cm="1">
        <f t="array" ref="H27694">_xlfn.IFS(G27694&lt;20000,G27694*0.05,G27694&lt;=40000,G27694*0.06,G27694&gt;40000,G27694*0.07)</f>
        <v>1523.3999999999999</v>
      </c>
      <c r="I27694" s="7">
        <f t="shared" si="432"/>
        <v>3773.3999999999996</v>
      </c>
    </row>
    <row r="27695" spans="1:9" x14ac:dyDescent="0.25">
      <c r="A27695" s="5">
        <v>44056</v>
      </c>
      <c r="B27695" s="6" t="s">
        <v>52</v>
      </c>
      <c r="C27695" s="6" t="s">
        <v>53</v>
      </c>
      <c r="D27695" s="6" t="s">
        <v>59</v>
      </c>
      <c r="E27695" s="11">
        <v>2250</v>
      </c>
      <c r="F27695" s="6" t="s">
        <v>14</v>
      </c>
      <c r="G27695" s="9">
        <v>10940</v>
      </c>
      <c r="H27695" s="7" cm="1">
        <f t="array" ref="H27695">_xlfn.IFS(G27695&lt;20000,G27695*0.05,G27695&lt;=40000,G27695*0.06,G27695&gt;40000,G27695*0.07)</f>
        <v>547</v>
      </c>
      <c r="I27695" s="7">
        <f t="shared" si="432"/>
        <v>2797</v>
      </c>
    </row>
    <row r="27696" spans="1:9" x14ac:dyDescent="0.25">
      <c r="A27696" s="3">
        <v>44079</v>
      </c>
      <c r="B27696" s="4" t="s">
        <v>52</v>
      </c>
      <c r="C27696" s="4" t="s">
        <v>53</v>
      </c>
      <c r="D27696" s="4" t="s">
        <v>59</v>
      </c>
      <c r="E27696" s="10">
        <v>2250</v>
      </c>
      <c r="F27696" s="4" t="s">
        <v>16</v>
      </c>
      <c r="G27696" s="8">
        <v>14206</v>
      </c>
      <c r="H27696" s="7" cm="1">
        <f t="array" ref="H27696">_xlfn.IFS(G27696&lt;20000,G27696*0.05,G27696&lt;=40000,G27696*0.06,G27696&gt;40000,G27696*0.07)</f>
        <v>710.30000000000007</v>
      </c>
      <c r="I27696" s="7">
        <f t="shared" si="432"/>
        <v>2960.3</v>
      </c>
    </row>
    <row r="27697" spans="1:9" x14ac:dyDescent="0.25">
      <c r="A27697" s="5">
        <v>44079</v>
      </c>
      <c r="B27697" s="6" t="s">
        <v>52</v>
      </c>
      <c r="C27697" s="6" t="s">
        <v>53</v>
      </c>
      <c r="D27697" s="6" t="s">
        <v>59</v>
      </c>
      <c r="E27697" s="11">
        <v>2250</v>
      </c>
      <c r="F27697" s="6" t="s">
        <v>19</v>
      </c>
      <c r="G27697" s="9">
        <v>50095</v>
      </c>
      <c r="H27697" s="7" cm="1">
        <f t="array" ref="H27697">_xlfn.IFS(G27697&lt;20000,G27697*0.05,G27697&lt;=40000,G27697*0.06,G27697&gt;40000,G27697*0.07)</f>
        <v>3506.6500000000005</v>
      </c>
      <c r="I27697" s="7">
        <f t="shared" si="432"/>
        <v>5756.6500000000005</v>
      </c>
    </row>
    <row r="27698" spans="1:9" x14ac:dyDescent="0.25">
      <c r="A27698" s="3">
        <v>44079</v>
      </c>
      <c r="B27698" s="4" t="s">
        <v>52</v>
      </c>
      <c r="C27698" s="4" t="s">
        <v>53</v>
      </c>
      <c r="D27698" s="4" t="s">
        <v>59</v>
      </c>
      <c r="E27698" s="10">
        <v>2250</v>
      </c>
      <c r="F27698" s="4" t="s">
        <v>11</v>
      </c>
      <c r="G27698" s="8">
        <v>15495</v>
      </c>
      <c r="H27698" s="7" cm="1">
        <f t="array" ref="H27698">_xlfn.IFS(G27698&lt;20000,G27698*0.05,G27698&lt;=40000,G27698*0.06,G27698&gt;40000,G27698*0.07)</f>
        <v>774.75</v>
      </c>
      <c r="I27698" s="7">
        <f t="shared" si="432"/>
        <v>3024.75</v>
      </c>
    </row>
    <row r="27699" spans="1:9" x14ac:dyDescent="0.25">
      <c r="A27699" s="5">
        <v>44079</v>
      </c>
      <c r="B27699" s="6" t="s">
        <v>52</v>
      </c>
      <c r="C27699" s="6" t="s">
        <v>53</v>
      </c>
      <c r="D27699" s="6" t="s">
        <v>59</v>
      </c>
      <c r="E27699" s="11">
        <v>2250</v>
      </c>
      <c r="F27699" s="6" t="s">
        <v>15</v>
      </c>
      <c r="G27699" s="9">
        <v>52114</v>
      </c>
      <c r="H27699" s="7" cm="1">
        <f t="array" ref="H27699">_xlfn.IFS(G27699&lt;20000,G27699*0.05,G27699&lt;=40000,G27699*0.06,G27699&gt;40000,G27699*0.07)</f>
        <v>3647.9800000000005</v>
      </c>
      <c r="I27699" s="7">
        <f t="shared" si="432"/>
        <v>5897.9800000000005</v>
      </c>
    </row>
    <row r="27700" spans="1:9" x14ac:dyDescent="0.25">
      <c r="A27700" s="3">
        <v>44079</v>
      </c>
      <c r="B27700" s="4" t="s">
        <v>52</v>
      </c>
      <c r="C27700" s="4" t="s">
        <v>53</v>
      </c>
      <c r="D27700" s="4" t="s">
        <v>59</v>
      </c>
      <c r="E27700" s="10">
        <v>2250</v>
      </c>
      <c r="F27700" s="4" t="s">
        <v>17</v>
      </c>
      <c r="G27700" s="8">
        <v>31593</v>
      </c>
      <c r="H27700" s="7" cm="1">
        <f t="array" ref="H27700">_xlfn.IFS(G27700&lt;20000,G27700*0.05,G27700&lt;=40000,G27700*0.06,G27700&gt;40000,G27700*0.07)</f>
        <v>1895.58</v>
      </c>
      <c r="I27700" s="7">
        <f t="shared" si="432"/>
        <v>4145.58</v>
      </c>
    </row>
    <row r="27701" spans="1:9" x14ac:dyDescent="0.25">
      <c r="A27701" s="5">
        <v>44079</v>
      </c>
      <c r="B27701" s="6" t="s">
        <v>52</v>
      </c>
      <c r="C27701" s="6" t="s">
        <v>53</v>
      </c>
      <c r="D27701" s="6" t="s">
        <v>59</v>
      </c>
      <c r="E27701" s="11">
        <v>2250</v>
      </c>
      <c r="F27701" s="6" t="s">
        <v>20</v>
      </c>
      <c r="G27701" s="9">
        <v>16267</v>
      </c>
      <c r="H27701" s="7" cm="1">
        <f t="array" ref="H27701">_xlfn.IFS(G27701&lt;20000,G27701*0.05,G27701&lt;=40000,G27701*0.06,G27701&gt;40000,G27701*0.07)</f>
        <v>813.35</v>
      </c>
      <c r="I27701" s="7">
        <f t="shared" si="432"/>
        <v>3063.35</v>
      </c>
    </row>
    <row r="27702" spans="1:9" x14ac:dyDescent="0.25">
      <c r="A27702" s="3">
        <v>44098</v>
      </c>
      <c r="B27702" s="4" t="s">
        <v>52</v>
      </c>
      <c r="C27702" s="4" t="s">
        <v>53</v>
      </c>
      <c r="D27702" s="4" t="s">
        <v>59</v>
      </c>
      <c r="E27702" s="10">
        <v>2250</v>
      </c>
      <c r="F27702" s="4" t="s">
        <v>17</v>
      </c>
      <c r="G27702" s="8">
        <v>34645</v>
      </c>
      <c r="H27702" s="7" cm="1">
        <f t="array" ref="H27702">_xlfn.IFS(G27702&lt;20000,G27702*0.05,G27702&lt;=40000,G27702*0.06,G27702&gt;40000,G27702*0.07)</f>
        <v>2078.6999999999998</v>
      </c>
      <c r="I27702" s="7">
        <f t="shared" si="432"/>
        <v>4328.7</v>
      </c>
    </row>
    <row r="27703" spans="1:9" x14ac:dyDescent="0.25">
      <c r="A27703" s="5">
        <v>44098</v>
      </c>
      <c r="B27703" s="6" t="s">
        <v>52</v>
      </c>
      <c r="C27703" s="6" t="s">
        <v>53</v>
      </c>
      <c r="D27703" s="6" t="s">
        <v>59</v>
      </c>
      <c r="E27703" s="11">
        <v>2250</v>
      </c>
      <c r="F27703" s="6" t="s">
        <v>16</v>
      </c>
      <c r="G27703" s="9">
        <v>21325</v>
      </c>
      <c r="H27703" s="7" cm="1">
        <f t="array" ref="H27703">_xlfn.IFS(G27703&lt;20000,G27703*0.05,G27703&lt;=40000,G27703*0.06,G27703&gt;40000,G27703*0.07)</f>
        <v>1279.5</v>
      </c>
      <c r="I27703" s="7">
        <f t="shared" si="432"/>
        <v>3529.5</v>
      </c>
    </row>
    <row r="27704" spans="1:9" x14ac:dyDescent="0.25">
      <c r="A27704" s="3">
        <v>44098</v>
      </c>
      <c r="B27704" s="4" t="s">
        <v>52</v>
      </c>
      <c r="C27704" s="4" t="s">
        <v>53</v>
      </c>
      <c r="D27704" s="4" t="s">
        <v>59</v>
      </c>
      <c r="E27704" s="10">
        <v>2250</v>
      </c>
      <c r="F27704" s="4" t="s">
        <v>17</v>
      </c>
      <c r="G27704" s="8">
        <v>58321</v>
      </c>
      <c r="H27704" s="7" cm="1">
        <f t="array" ref="H27704">_xlfn.IFS(G27704&lt;20000,G27704*0.05,G27704&lt;=40000,G27704*0.06,G27704&gt;40000,G27704*0.07)</f>
        <v>4082.4700000000003</v>
      </c>
      <c r="I27704" s="7">
        <f t="shared" si="432"/>
        <v>6332.47</v>
      </c>
    </row>
    <row r="27705" spans="1:9" x14ac:dyDescent="0.25">
      <c r="A27705" s="5">
        <v>44098</v>
      </c>
      <c r="B27705" s="6" t="s">
        <v>52</v>
      </c>
      <c r="C27705" s="6" t="s">
        <v>53</v>
      </c>
      <c r="D27705" s="6" t="s">
        <v>59</v>
      </c>
      <c r="E27705" s="11">
        <v>2250</v>
      </c>
      <c r="F27705" s="6" t="s">
        <v>12</v>
      </c>
      <c r="G27705" s="9">
        <v>52489</v>
      </c>
      <c r="H27705" s="7" cm="1">
        <f t="array" ref="H27705">_xlfn.IFS(G27705&lt;20000,G27705*0.05,G27705&lt;=40000,G27705*0.06,G27705&gt;40000,G27705*0.07)</f>
        <v>3674.2300000000005</v>
      </c>
      <c r="I27705" s="7">
        <f t="shared" si="432"/>
        <v>5924.2300000000005</v>
      </c>
    </row>
    <row r="27706" spans="1:9" x14ac:dyDescent="0.25">
      <c r="A27706" s="3">
        <v>44098</v>
      </c>
      <c r="B27706" s="4" t="s">
        <v>52</v>
      </c>
      <c r="C27706" s="4" t="s">
        <v>53</v>
      </c>
      <c r="D27706" s="4" t="s">
        <v>59</v>
      </c>
      <c r="E27706" s="10">
        <v>2250</v>
      </c>
      <c r="F27706" s="4" t="s">
        <v>17</v>
      </c>
      <c r="G27706" s="8">
        <v>58670</v>
      </c>
      <c r="H27706" s="7" cm="1">
        <f t="array" ref="H27706">_xlfn.IFS(G27706&lt;20000,G27706*0.05,G27706&lt;=40000,G27706*0.06,G27706&gt;40000,G27706*0.07)</f>
        <v>4106.9000000000005</v>
      </c>
      <c r="I27706" s="7">
        <f t="shared" si="432"/>
        <v>6356.9000000000005</v>
      </c>
    </row>
    <row r="27707" spans="1:9" x14ac:dyDescent="0.25">
      <c r="A27707" s="5">
        <v>44098</v>
      </c>
      <c r="B27707" s="6" t="s">
        <v>52</v>
      </c>
      <c r="C27707" s="6" t="s">
        <v>53</v>
      </c>
      <c r="D27707" s="6" t="s">
        <v>59</v>
      </c>
      <c r="E27707" s="11">
        <v>2250</v>
      </c>
      <c r="F27707" s="6" t="s">
        <v>15</v>
      </c>
      <c r="G27707" s="9">
        <v>43973</v>
      </c>
      <c r="H27707" s="7" cm="1">
        <f t="array" ref="H27707">_xlfn.IFS(G27707&lt;20000,G27707*0.05,G27707&lt;=40000,G27707*0.06,G27707&gt;40000,G27707*0.07)</f>
        <v>3078.11</v>
      </c>
      <c r="I27707" s="7">
        <f t="shared" si="432"/>
        <v>5328.1100000000006</v>
      </c>
    </row>
    <row r="27708" spans="1:9" x14ac:dyDescent="0.25">
      <c r="A27708" s="3">
        <v>44098</v>
      </c>
      <c r="B27708" s="4" t="s">
        <v>52</v>
      </c>
      <c r="C27708" s="4" t="s">
        <v>53</v>
      </c>
      <c r="D27708" s="4" t="s">
        <v>59</v>
      </c>
      <c r="E27708" s="10">
        <v>2250</v>
      </c>
      <c r="F27708" s="4" t="s">
        <v>14</v>
      </c>
      <c r="G27708" s="8">
        <v>19345</v>
      </c>
      <c r="H27708" s="7" cm="1">
        <f t="array" ref="H27708">_xlfn.IFS(G27708&lt;20000,G27708*0.05,G27708&lt;=40000,G27708*0.06,G27708&gt;40000,G27708*0.07)</f>
        <v>967.25</v>
      </c>
      <c r="I27708" s="7">
        <f t="shared" si="432"/>
        <v>3217.25</v>
      </c>
    </row>
    <row r="27709" spans="1:9" x14ac:dyDescent="0.25">
      <c r="A27709" s="5">
        <v>44098</v>
      </c>
      <c r="B27709" s="6" t="s">
        <v>52</v>
      </c>
      <c r="C27709" s="6" t="s">
        <v>53</v>
      </c>
      <c r="D27709" s="6" t="s">
        <v>59</v>
      </c>
      <c r="E27709" s="11">
        <v>2250</v>
      </c>
      <c r="F27709" s="6" t="s">
        <v>86</v>
      </c>
      <c r="G27709" s="9">
        <v>27051</v>
      </c>
      <c r="H27709" s="7" cm="1">
        <f t="array" ref="H27709">_xlfn.IFS(G27709&lt;20000,G27709*0.05,G27709&lt;=40000,G27709*0.06,G27709&gt;40000,G27709*0.07)</f>
        <v>1623.06</v>
      </c>
      <c r="I27709" s="7">
        <f t="shared" si="432"/>
        <v>3873.06</v>
      </c>
    </row>
    <row r="27710" spans="1:9" x14ac:dyDescent="0.25">
      <c r="A27710" s="3">
        <v>44098</v>
      </c>
      <c r="B27710" s="4" t="s">
        <v>52</v>
      </c>
      <c r="C27710" s="4" t="s">
        <v>53</v>
      </c>
      <c r="D27710" s="4" t="s">
        <v>59</v>
      </c>
      <c r="E27710" s="10">
        <v>2250</v>
      </c>
      <c r="F27710" s="4" t="s">
        <v>16</v>
      </c>
      <c r="G27710" s="8">
        <v>37331</v>
      </c>
      <c r="H27710" s="7" cm="1">
        <f t="array" ref="H27710">_xlfn.IFS(G27710&lt;20000,G27710*0.05,G27710&lt;=40000,G27710*0.06,G27710&gt;40000,G27710*0.07)</f>
        <v>2239.86</v>
      </c>
      <c r="I27710" s="7">
        <f t="shared" si="432"/>
        <v>4489.8600000000006</v>
      </c>
    </row>
    <row r="27711" spans="1:9" x14ac:dyDescent="0.25">
      <c r="A27711" s="5">
        <v>44098</v>
      </c>
      <c r="B27711" s="6" t="s">
        <v>52</v>
      </c>
      <c r="C27711" s="6" t="s">
        <v>53</v>
      </c>
      <c r="D27711" s="6" t="s">
        <v>59</v>
      </c>
      <c r="E27711" s="11">
        <v>2250</v>
      </c>
      <c r="F27711" s="6" t="s">
        <v>18</v>
      </c>
      <c r="G27711" s="9">
        <v>54979</v>
      </c>
      <c r="H27711" s="7" cm="1">
        <f t="array" ref="H27711">_xlfn.IFS(G27711&lt;20000,G27711*0.05,G27711&lt;=40000,G27711*0.06,G27711&gt;40000,G27711*0.07)</f>
        <v>3848.53</v>
      </c>
      <c r="I27711" s="7">
        <f t="shared" si="432"/>
        <v>6098.5300000000007</v>
      </c>
    </row>
    <row r="27712" spans="1:9" x14ac:dyDescent="0.25">
      <c r="A27712" s="3">
        <v>44098</v>
      </c>
      <c r="B27712" s="4" t="s">
        <v>52</v>
      </c>
      <c r="C27712" s="4" t="s">
        <v>53</v>
      </c>
      <c r="D27712" s="4" t="s">
        <v>59</v>
      </c>
      <c r="E27712" s="10">
        <v>2250</v>
      </c>
      <c r="F27712" s="4" t="s">
        <v>86</v>
      </c>
      <c r="G27712" s="8">
        <v>16367</v>
      </c>
      <c r="H27712" s="7" cm="1">
        <f t="array" ref="H27712">_xlfn.IFS(G27712&lt;20000,G27712*0.05,G27712&lt;=40000,G27712*0.06,G27712&gt;40000,G27712*0.07)</f>
        <v>818.35</v>
      </c>
      <c r="I27712" s="7">
        <f t="shared" si="432"/>
        <v>3068.35</v>
      </c>
    </row>
    <row r="27713" spans="1:9" x14ac:dyDescent="0.25">
      <c r="A27713" s="5">
        <v>44079</v>
      </c>
      <c r="B27713" s="6" t="s">
        <v>52</v>
      </c>
      <c r="C27713" s="6" t="s">
        <v>53</v>
      </c>
      <c r="D27713" s="6" t="s">
        <v>59</v>
      </c>
      <c r="E27713" s="11">
        <v>2250</v>
      </c>
      <c r="F27713" s="6" t="s">
        <v>11</v>
      </c>
      <c r="G27713" s="9">
        <v>23361</v>
      </c>
      <c r="H27713" s="7" cm="1">
        <f t="array" ref="H27713">_xlfn.IFS(G27713&lt;20000,G27713*0.05,G27713&lt;=40000,G27713*0.06,G27713&gt;40000,G27713*0.07)</f>
        <v>1401.6599999999999</v>
      </c>
      <c r="I27713" s="7">
        <f t="shared" si="432"/>
        <v>3651.66</v>
      </c>
    </row>
    <row r="27714" spans="1:9" x14ac:dyDescent="0.25">
      <c r="A27714" s="3">
        <v>44079</v>
      </c>
      <c r="B27714" s="4" t="s">
        <v>52</v>
      </c>
      <c r="C27714" s="4" t="s">
        <v>53</v>
      </c>
      <c r="D27714" s="4" t="s">
        <v>59</v>
      </c>
      <c r="E27714" s="10">
        <v>2250</v>
      </c>
      <c r="F27714" s="4" t="s">
        <v>12</v>
      </c>
      <c r="G27714" s="8">
        <v>33793</v>
      </c>
      <c r="H27714" s="7" cm="1">
        <f t="array" ref="H27714">_xlfn.IFS(G27714&lt;20000,G27714*0.05,G27714&lt;=40000,G27714*0.06,G27714&gt;40000,G27714*0.07)</f>
        <v>2027.58</v>
      </c>
      <c r="I27714" s="7">
        <f t="shared" si="432"/>
        <v>4277.58</v>
      </c>
    </row>
    <row r="27715" spans="1:9" x14ac:dyDescent="0.25">
      <c r="A27715" s="5">
        <v>44075</v>
      </c>
      <c r="B27715" s="6" t="s">
        <v>52</v>
      </c>
      <c r="C27715" s="6" t="s">
        <v>53</v>
      </c>
      <c r="D27715" s="6" t="s">
        <v>59</v>
      </c>
      <c r="E27715" s="11">
        <v>2250</v>
      </c>
      <c r="F27715" s="6" t="s">
        <v>17</v>
      </c>
      <c r="G27715" s="9">
        <v>13313</v>
      </c>
      <c r="H27715" s="7" cm="1">
        <f t="array" ref="H27715">_xlfn.IFS(G27715&lt;20000,G27715*0.05,G27715&lt;=40000,G27715*0.06,G27715&gt;40000,G27715*0.07)</f>
        <v>665.65000000000009</v>
      </c>
      <c r="I27715" s="7">
        <f t="shared" ref="I27715:I27778" si="433">SUM(H27715+E27715)</f>
        <v>2915.65</v>
      </c>
    </row>
    <row r="27716" spans="1:9" x14ac:dyDescent="0.25">
      <c r="A27716" s="3">
        <v>44075</v>
      </c>
      <c r="B27716" s="4" t="s">
        <v>52</v>
      </c>
      <c r="C27716" s="4" t="s">
        <v>53</v>
      </c>
      <c r="D27716" s="4" t="s">
        <v>59</v>
      </c>
      <c r="E27716" s="10">
        <v>2250</v>
      </c>
      <c r="F27716" s="4" t="s">
        <v>10</v>
      </c>
      <c r="G27716" s="8">
        <v>57698</v>
      </c>
      <c r="H27716" s="7" cm="1">
        <f t="array" ref="H27716">_xlfn.IFS(G27716&lt;20000,G27716*0.05,G27716&lt;=40000,G27716*0.06,G27716&gt;40000,G27716*0.07)</f>
        <v>4038.8600000000006</v>
      </c>
      <c r="I27716" s="7">
        <f t="shared" si="433"/>
        <v>6288.8600000000006</v>
      </c>
    </row>
    <row r="27717" spans="1:9" x14ac:dyDescent="0.25">
      <c r="A27717" s="5">
        <v>44075</v>
      </c>
      <c r="B27717" s="6" t="s">
        <v>52</v>
      </c>
      <c r="C27717" s="6" t="s">
        <v>53</v>
      </c>
      <c r="D27717" s="6" t="s">
        <v>59</v>
      </c>
      <c r="E27717" s="11">
        <v>2250</v>
      </c>
      <c r="F27717" s="6" t="s">
        <v>18</v>
      </c>
      <c r="G27717" s="9">
        <v>38199</v>
      </c>
      <c r="H27717" s="7" cm="1">
        <f t="array" ref="H27717">_xlfn.IFS(G27717&lt;20000,G27717*0.05,G27717&lt;=40000,G27717*0.06,G27717&gt;40000,G27717*0.07)</f>
        <v>2291.94</v>
      </c>
      <c r="I27717" s="7">
        <f t="shared" si="433"/>
        <v>4541.9400000000005</v>
      </c>
    </row>
    <row r="27718" spans="1:9" x14ac:dyDescent="0.25">
      <c r="A27718" s="3">
        <v>44075</v>
      </c>
      <c r="B27718" s="4" t="s">
        <v>52</v>
      </c>
      <c r="C27718" s="4" t="s">
        <v>53</v>
      </c>
      <c r="D27718" s="4" t="s">
        <v>59</v>
      </c>
      <c r="E27718" s="10">
        <v>2250</v>
      </c>
      <c r="F27718" s="4" t="s">
        <v>20</v>
      </c>
      <c r="G27718" s="8">
        <v>24581</v>
      </c>
      <c r="H27718" s="7" cm="1">
        <f t="array" ref="H27718">_xlfn.IFS(G27718&lt;20000,G27718*0.05,G27718&lt;=40000,G27718*0.06,G27718&gt;40000,G27718*0.07)</f>
        <v>1474.86</v>
      </c>
      <c r="I27718" s="7">
        <f t="shared" si="433"/>
        <v>3724.8599999999997</v>
      </c>
    </row>
    <row r="27719" spans="1:9" x14ac:dyDescent="0.25">
      <c r="A27719" s="5">
        <v>44075</v>
      </c>
      <c r="B27719" s="6" t="s">
        <v>52</v>
      </c>
      <c r="C27719" s="6" t="s">
        <v>53</v>
      </c>
      <c r="D27719" s="6" t="s">
        <v>59</v>
      </c>
      <c r="E27719" s="11">
        <v>2250</v>
      </c>
      <c r="F27719" s="6" t="s">
        <v>14</v>
      </c>
      <c r="G27719" s="9">
        <v>28444</v>
      </c>
      <c r="H27719" s="7" cm="1">
        <f t="array" ref="H27719">_xlfn.IFS(G27719&lt;20000,G27719*0.05,G27719&lt;=40000,G27719*0.06,G27719&gt;40000,G27719*0.07)</f>
        <v>1706.6399999999999</v>
      </c>
      <c r="I27719" s="7">
        <f t="shared" si="433"/>
        <v>3956.64</v>
      </c>
    </row>
    <row r="27720" spans="1:9" x14ac:dyDescent="0.25">
      <c r="A27720" s="3">
        <v>44075</v>
      </c>
      <c r="B27720" s="4" t="s">
        <v>52</v>
      </c>
      <c r="C27720" s="4" t="s">
        <v>53</v>
      </c>
      <c r="D27720" s="4" t="s">
        <v>59</v>
      </c>
      <c r="E27720" s="10">
        <v>2250</v>
      </c>
      <c r="F27720" s="4" t="s">
        <v>17</v>
      </c>
      <c r="G27720" s="8">
        <v>30526</v>
      </c>
      <c r="H27720" s="7" cm="1">
        <f t="array" ref="H27720">_xlfn.IFS(G27720&lt;20000,G27720*0.05,G27720&lt;=40000,G27720*0.06,G27720&gt;40000,G27720*0.07)</f>
        <v>1831.56</v>
      </c>
      <c r="I27720" s="7">
        <f t="shared" si="433"/>
        <v>4081.56</v>
      </c>
    </row>
    <row r="27721" spans="1:9" x14ac:dyDescent="0.25">
      <c r="A27721" s="5">
        <v>44075</v>
      </c>
      <c r="B27721" s="6" t="s">
        <v>52</v>
      </c>
      <c r="C27721" s="6" t="s">
        <v>53</v>
      </c>
      <c r="D27721" s="6" t="s">
        <v>59</v>
      </c>
      <c r="E27721" s="11">
        <v>2250</v>
      </c>
      <c r="F27721" s="6" t="s">
        <v>18</v>
      </c>
      <c r="G27721" s="9">
        <v>16572</v>
      </c>
      <c r="H27721" s="7" cm="1">
        <f t="array" ref="H27721">_xlfn.IFS(G27721&lt;20000,G27721*0.05,G27721&lt;=40000,G27721*0.06,G27721&gt;40000,G27721*0.07)</f>
        <v>828.6</v>
      </c>
      <c r="I27721" s="7">
        <f t="shared" si="433"/>
        <v>3078.6</v>
      </c>
    </row>
    <row r="27722" spans="1:9" x14ac:dyDescent="0.25">
      <c r="A27722" s="3">
        <v>44087</v>
      </c>
      <c r="B27722" s="4" t="s">
        <v>52</v>
      </c>
      <c r="C27722" s="4" t="s">
        <v>53</v>
      </c>
      <c r="D27722" s="4" t="s">
        <v>59</v>
      </c>
      <c r="E27722" s="10">
        <v>2250</v>
      </c>
      <c r="F27722" s="4" t="s">
        <v>11</v>
      </c>
      <c r="G27722" s="8">
        <v>55408</v>
      </c>
      <c r="H27722" s="7" cm="1">
        <f t="array" ref="H27722">_xlfn.IFS(G27722&lt;20000,G27722*0.05,G27722&lt;=40000,G27722*0.06,G27722&gt;40000,G27722*0.07)</f>
        <v>3878.5600000000004</v>
      </c>
      <c r="I27722" s="7">
        <f t="shared" si="433"/>
        <v>6128.56</v>
      </c>
    </row>
    <row r="27723" spans="1:9" x14ac:dyDescent="0.25">
      <c r="A27723" s="5">
        <v>44087</v>
      </c>
      <c r="B27723" s="6" t="s">
        <v>52</v>
      </c>
      <c r="C27723" s="6" t="s">
        <v>53</v>
      </c>
      <c r="D27723" s="6" t="s">
        <v>59</v>
      </c>
      <c r="E27723" s="11">
        <v>2250</v>
      </c>
      <c r="F27723" s="6" t="s">
        <v>12</v>
      </c>
      <c r="G27723" s="9">
        <v>51737</v>
      </c>
      <c r="H27723" s="7" cm="1">
        <f t="array" ref="H27723">_xlfn.IFS(G27723&lt;20000,G27723*0.05,G27723&lt;=40000,G27723*0.06,G27723&gt;40000,G27723*0.07)</f>
        <v>3621.59</v>
      </c>
      <c r="I27723" s="7">
        <f t="shared" si="433"/>
        <v>5871.59</v>
      </c>
    </row>
    <row r="27724" spans="1:9" x14ac:dyDescent="0.25">
      <c r="A27724" s="3">
        <v>44087</v>
      </c>
      <c r="B27724" s="4" t="s">
        <v>52</v>
      </c>
      <c r="C27724" s="4" t="s">
        <v>53</v>
      </c>
      <c r="D27724" s="4" t="s">
        <v>59</v>
      </c>
      <c r="E27724" s="10">
        <v>2250</v>
      </c>
      <c r="F27724" s="4" t="s">
        <v>15</v>
      </c>
      <c r="G27724" s="8">
        <v>55171</v>
      </c>
      <c r="H27724" s="7" cm="1">
        <f t="array" ref="H27724">_xlfn.IFS(G27724&lt;20000,G27724*0.05,G27724&lt;=40000,G27724*0.06,G27724&gt;40000,G27724*0.07)</f>
        <v>3861.9700000000003</v>
      </c>
      <c r="I27724" s="7">
        <f t="shared" si="433"/>
        <v>6111.97</v>
      </c>
    </row>
    <row r="27725" spans="1:9" x14ac:dyDescent="0.25">
      <c r="A27725" s="5">
        <v>44087</v>
      </c>
      <c r="B27725" s="6" t="s">
        <v>52</v>
      </c>
      <c r="C27725" s="6" t="s">
        <v>53</v>
      </c>
      <c r="D27725" s="6" t="s">
        <v>59</v>
      </c>
      <c r="E27725" s="11">
        <v>2250</v>
      </c>
      <c r="F27725" s="6" t="s">
        <v>12</v>
      </c>
      <c r="G27725" s="9">
        <v>56927</v>
      </c>
      <c r="H27725" s="7" cm="1">
        <f t="array" ref="H27725">_xlfn.IFS(G27725&lt;20000,G27725*0.05,G27725&lt;=40000,G27725*0.06,G27725&gt;40000,G27725*0.07)</f>
        <v>3984.8900000000003</v>
      </c>
      <c r="I27725" s="7">
        <f t="shared" si="433"/>
        <v>6234.89</v>
      </c>
    </row>
    <row r="27726" spans="1:9" x14ac:dyDescent="0.25">
      <c r="A27726" s="3">
        <v>44087</v>
      </c>
      <c r="B27726" s="4" t="s">
        <v>52</v>
      </c>
      <c r="C27726" s="4" t="s">
        <v>53</v>
      </c>
      <c r="D27726" s="4" t="s">
        <v>59</v>
      </c>
      <c r="E27726" s="10">
        <v>2250</v>
      </c>
      <c r="F27726" s="4" t="s">
        <v>12</v>
      </c>
      <c r="G27726" s="8">
        <v>36313</v>
      </c>
      <c r="H27726" s="7" cm="1">
        <f t="array" ref="H27726">_xlfn.IFS(G27726&lt;20000,G27726*0.05,G27726&lt;=40000,G27726*0.06,G27726&gt;40000,G27726*0.07)</f>
        <v>2178.7799999999997</v>
      </c>
      <c r="I27726" s="7">
        <f t="shared" si="433"/>
        <v>4428.78</v>
      </c>
    </row>
    <row r="27727" spans="1:9" x14ac:dyDescent="0.25">
      <c r="A27727" s="5">
        <v>44087</v>
      </c>
      <c r="B27727" s="6" t="s">
        <v>52</v>
      </c>
      <c r="C27727" s="6" t="s">
        <v>53</v>
      </c>
      <c r="D27727" s="6" t="s">
        <v>59</v>
      </c>
      <c r="E27727" s="11">
        <v>2250</v>
      </c>
      <c r="F27727" s="6" t="s">
        <v>19</v>
      </c>
      <c r="G27727" s="9">
        <v>26112</v>
      </c>
      <c r="H27727" s="7" cm="1">
        <f t="array" ref="H27727">_xlfn.IFS(G27727&lt;20000,G27727*0.05,G27727&lt;=40000,G27727*0.06,G27727&gt;40000,G27727*0.07)</f>
        <v>1566.72</v>
      </c>
      <c r="I27727" s="7">
        <f t="shared" si="433"/>
        <v>3816.7200000000003</v>
      </c>
    </row>
    <row r="27728" spans="1:9" x14ac:dyDescent="0.25">
      <c r="A27728" s="3">
        <v>44087</v>
      </c>
      <c r="B27728" s="4" t="s">
        <v>52</v>
      </c>
      <c r="C27728" s="4" t="s">
        <v>53</v>
      </c>
      <c r="D27728" s="4" t="s">
        <v>59</v>
      </c>
      <c r="E27728" s="10">
        <v>2250</v>
      </c>
      <c r="F27728" s="4" t="s">
        <v>10</v>
      </c>
      <c r="G27728" s="8">
        <v>46208</v>
      </c>
      <c r="H27728" s="7" cm="1">
        <f t="array" ref="H27728">_xlfn.IFS(G27728&lt;20000,G27728*0.05,G27728&lt;=40000,G27728*0.06,G27728&gt;40000,G27728*0.07)</f>
        <v>3234.5600000000004</v>
      </c>
      <c r="I27728" s="7">
        <f t="shared" si="433"/>
        <v>5484.56</v>
      </c>
    </row>
    <row r="27729" spans="1:9" x14ac:dyDescent="0.25">
      <c r="A27729" s="5">
        <v>44087</v>
      </c>
      <c r="B27729" s="6" t="s">
        <v>52</v>
      </c>
      <c r="C27729" s="6" t="s">
        <v>53</v>
      </c>
      <c r="D27729" s="6" t="s">
        <v>59</v>
      </c>
      <c r="E27729" s="11">
        <v>2250</v>
      </c>
      <c r="F27729" s="6" t="s">
        <v>10</v>
      </c>
      <c r="G27729" s="9">
        <v>10041</v>
      </c>
      <c r="H27729" s="7" cm="1">
        <f t="array" ref="H27729">_xlfn.IFS(G27729&lt;20000,G27729*0.05,G27729&lt;=40000,G27729*0.06,G27729&gt;40000,G27729*0.07)</f>
        <v>502.05</v>
      </c>
      <c r="I27729" s="7">
        <f t="shared" si="433"/>
        <v>2752.05</v>
      </c>
    </row>
    <row r="27730" spans="1:9" x14ac:dyDescent="0.25">
      <c r="A27730" s="3">
        <v>44084</v>
      </c>
      <c r="B27730" s="4" t="s">
        <v>52</v>
      </c>
      <c r="C27730" s="4" t="s">
        <v>53</v>
      </c>
      <c r="D27730" s="4" t="s">
        <v>59</v>
      </c>
      <c r="E27730" s="10">
        <v>2250</v>
      </c>
      <c r="F27730" s="4" t="s">
        <v>17</v>
      </c>
      <c r="G27730" s="8">
        <v>30451</v>
      </c>
      <c r="H27730" s="7" cm="1">
        <f t="array" ref="H27730">_xlfn.IFS(G27730&lt;20000,G27730*0.05,G27730&lt;=40000,G27730*0.06,G27730&gt;40000,G27730*0.07)</f>
        <v>1827.06</v>
      </c>
      <c r="I27730" s="7">
        <f t="shared" si="433"/>
        <v>4077.06</v>
      </c>
    </row>
    <row r="27731" spans="1:9" x14ac:dyDescent="0.25">
      <c r="A27731" s="5">
        <v>44084</v>
      </c>
      <c r="B27731" s="6" t="s">
        <v>52</v>
      </c>
      <c r="C27731" s="6" t="s">
        <v>53</v>
      </c>
      <c r="D27731" s="6" t="s">
        <v>59</v>
      </c>
      <c r="E27731" s="11">
        <v>2250</v>
      </c>
      <c r="F27731" s="6" t="s">
        <v>17</v>
      </c>
      <c r="G27731" s="9">
        <v>34679</v>
      </c>
      <c r="H27731" s="7" cm="1">
        <f t="array" ref="H27731">_xlfn.IFS(G27731&lt;20000,G27731*0.05,G27731&lt;=40000,G27731*0.06,G27731&gt;40000,G27731*0.07)</f>
        <v>2080.7399999999998</v>
      </c>
      <c r="I27731" s="7">
        <f t="shared" si="433"/>
        <v>4330.74</v>
      </c>
    </row>
    <row r="27732" spans="1:9" x14ac:dyDescent="0.25">
      <c r="A27732" s="3">
        <v>44084</v>
      </c>
      <c r="B27732" s="4" t="s">
        <v>52</v>
      </c>
      <c r="C27732" s="4" t="s">
        <v>53</v>
      </c>
      <c r="D27732" s="4" t="s">
        <v>59</v>
      </c>
      <c r="E27732" s="10">
        <v>2250</v>
      </c>
      <c r="F27732" s="4" t="s">
        <v>11</v>
      </c>
      <c r="G27732" s="8">
        <v>48578</v>
      </c>
      <c r="H27732" s="7" cm="1">
        <f t="array" ref="H27732">_xlfn.IFS(G27732&lt;20000,G27732*0.05,G27732&lt;=40000,G27732*0.06,G27732&gt;40000,G27732*0.07)</f>
        <v>3400.4600000000005</v>
      </c>
      <c r="I27732" s="7">
        <f t="shared" si="433"/>
        <v>5650.4600000000009</v>
      </c>
    </row>
    <row r="27733" spans="1:9" x14ac:dyDescent="0.25">
      <c r="A27733" s="5">
        <v>44084</v>
      </c>
      <c r="B27733" s="6" t="s">
        <v>52</v>
      </c>
      <c r="C27733" s="6" t="s">
        <v>53</v>
      </c>
      <c r="D27733" s="6" t="s">
        <v>59</v>
      </c>
      <c r="E27733" s="11">
        <v>2250</v>
      </c>
      <c r="F27733" s="6" t="s">
        <v>86</v>
      </c>
      <c r="G27733" s="9">
        <v>45176</v>
      </c>
      <c r="H27733" s="7" cm="1">
        <f t="array" ref="H27733">_xlfn.IFS(G27733&lt;20000,G27733*0.05,G27733&lt;=40000,G27733*0.06,G27733&gt;40000,G27733*0.07)</f>
        <v>3162.32</v>
      </c>
      <c r="I27733" s="7">
        <f t="shared" si="433"/>
        <v>5412.32</v>
      </c>
    </row>
    <row r="27734" spans="1:9" x14ac:dyDescent="0.25">
      <c r="A27734" s="3">
        <v>44084</v>
      </c>
      <c r="B27734" s="4" t="s">
        <v>52</v>
      </c>
      <c r="C27734" s="4" t="s">
        <v>53</v>
      </c>
      <c r="D27734" s="4" t="s">
        <v>59</v>
      </c>
      <c r="E27734" s="10">
        <v>2250</v>
      </c>
      <c r="F27734" s="4" t="s">
        <v>16</v>
      </c>
      <c r="G27734" s="8">
        <v>27865</v>
      </c>
      <c r="H27734" s="7" cm="1">
        <f t="array" ref="H27734">_xlfn.IFS(G27734&lt;20000,G27734*0.05,G27734&lt;=40000,G27734*0.06,G27734&gt;40000,G27734*0.07)</f>
        <v>1671.8999999999999</v>
      </c>
      <c r="I27734" s="7">
        <f t="shared" si="433"/>
        <v>3921.8999999999996</v>
      </c>
    </row>
    <row r="27735" spans="1:9" x14ac:dyDescent="0.25">
      <c r="A27735" s="5">
        <v>44084</v>
      </c>
      <c r="B27735" s="6" t="s">
        <v>52</v>
      </c>
      <c r="C27735" s="6" t="s">
        <v>53</v>
      </c>
      <c r="D27735" s="6" t="s">
        <v>59</v>
      </c>
      <c r="E27735" s="11">
        <v>2250</v>
      </c>
      <c r="F27735" s="6" t="s">
        <v>10</v>
      </c>
      <c r="G27735" s="9">
        <v>12298</v>
      </c>
      <c r="H27735" s="7" cm="1">
        <f t="array" ref="H27735">_xlfn.IFS(G27735&lt;20000,G27735*0.05,G27735&lt;=40000,G27735*0.06,G27735&gt;40000,G27735*0.07)</f>
        <v>614.90000000000009</v>
      </c>
      <c r="I27735" s="7">
        <f t="shared" si="433"/>
        <v>2864.9</v>
      </c>
    </row>
    <row r="27736" spans="1:9" x14ac:dyDescent="0.25">
      <c r="A27736" s="3">
        <v>44084</v>
      </c>
      <c r="B27736" s="4" t="s">
        <v>52</v>
      </c>
      <c r="C27736" s="4" t="s">
        <v>53</v>
      </c>
      <c r="D27736" s="4" t="s">
        <v>59</v>
      </c>
      <c r="E27736" s="10">
        <v>2250</v>
      </c>
      <c r="F27736" s="4" t="s">
        <v>16</v>
      </c>
      <c r="G27736" s="8">
        <v>41355</v>
      </c>
      <c r="H27736" s="7" cm="1">
        <f t="array" ref="H27736">_xlfn.IFS(G27736&lt;20000,G27736*0.05,G27736&lt;=40000,G27736*0.06,G27736&gt;40000,G27736*0.07)</f>
        <v>2894.8500000000004</v>
      </c>
      <c r="I27736" s="7">
        <f t="shared" si="433"/>
        <v>5144.8500000000004</v>
      </c>
    </row>
    <row r="27737" spans="1:9" x14ac:dyDescent="0.25">
      <c r="A27737" s="5">
        <v>44084</v>
      </c>
      <c r="B27737" s="6" t="s">
        <v>52</v>
      </c>
      <c r="C27737" s="6" t="s">
        <v>53</v>
      </c>
      <c r="D27737" s="6" t="s">
        <v>59</v>
      </c>
      <c r="E27737" s="11">
        <v>2250</v>
      </c>
      <c r="F27737" s="6" t="s">
        <v>19</v>
      </c>
      <c r="G27737" s="9">
        <v>42956</v>
      </c>
      <c r="H27737" s="7" cm="1">
        <f t="array" ref="H27737">_xlfn.IFS(G27737&lt;20000,G27737*0.05,G27737&lt;=40000,G27737*0.06,G27737&gt;40000,G27737*0.07)</f>
        <v>3006.92</v>
      </c>
      <c r="I27737" s="7">
        <f t="shared" si="433"/>
        <v>5256.92</v>
      </c>
    </row>
    <row r="27738" spans="1:9" x14ac:dyDescent="0.25">
      <c r="A27738" s="3">
        <v>44084</v>
      </c>
      <c r="B27738" s="4" t="s">
        <v>52</v>
      </c>
      <c r="C27738" s="4" t="s">
        <v>53</v>
      </c>
      <c r="D27738" s="4" t="s">
        <v>59</v>
      </c>
      <c r="E27738" s="10">
        <v>2250</v>
      </c>
      <c r="F27738" s="4" t="s">
        <v>10</v>
      </c>
      <c r="G27738" s="8">
        <v>46133</v>
      </c>
      <c r="H27738" s="7" cm="1">
        <f t="array" ref="H27738">_xlfn.IFS(G27738&lt;20000,G27738*0.05,G27738&lt;=40000,G27738*0.06,G27738&gt;40000,G27738*0.07)</f>
        <v>3229.3100000000004</v>
      </c>
      <c r="I27738" s="7">
        <f t="shared" si="433"/>
        <v>5479.31</v>
      </c>
    </row>
    <row r="27739" spans="1:9" x14ac:dyDescent="0.25">
      <c r="A27739" s="5">
        <v>44084</v>
      </c>
      <c r="B27739" s="6" t="s">
        <v>52</v>
      </c>
      <c r="C27739" s="6" t="s">
        <v>53</v>
      </c>
      <c r="D27739" s="6" t="s">
        <v>59</v>
      </c>
      <c r="E27739" s="11">
        <v>2250</v>
      </c>
      <c r="F27739" s="6" t="s">
        <v>16</v>
      </c>
      <c r="G27739" s="9">
        <v>27676</v>
      </c>
      <c r="H27739" s="7" cm="1">
        <f t="array" ref="H27739">_xlfn.IFS(G27739&lt;20000,G27739*0.05,G27739&lt;=40000,G27739*0.06,G27739&gt;40000,G27739*0.07)</f>
        <v>1660.56</v>
      </c>
      <c r="I27739" s="7">
        <f t="shared" si="433"/>
        <v>3910.56</v>
      </c>
    </row>
    <row r="27740" spans="1:9" x14ac:dyDescent="0.25">
      <c r="A27740" s="3">
        <v>44081</v>
      </c>
      <c r="B27740" s="4" t="s">
        <v>52</v>
      </c>
      <c r="C27740" s="4" t="s">
        <v>53</v>
      </c>
      <c r="D27740" s="4" t="s">
        <v>59</v>
      </c>
      <c r="E27740" s="10">
        <v>2250</v>
      </c>
      <c r="F27740" s="4" t="s">
        <v>12</v>
      </c>
      <c r="G27740" s="8">
        <v>19772</v>
      </c>
      <c r="H27740" s="7" cm="1">
        <f t="array" ref="H27740">_xlfn.IFS(G27740&lt;20000,G27740*0.05,G27740&lt;=40000,G27740*0.06,G27740&gt;40000,G27740*0.07)</f>
        <v>988.6</v>
      </c>
      <c r="I27740" s="7">
        <f t="shared" si="433"/>
        <v>3238.6</v>
      </c>
    </row>
    <row r="27741" spans="1:9" x14ac:dyDescent="0.25">
      <c r="A27741" s="5">
        <v>44081</v>
      </c>
      <c r="B27741" s="6" t="s">
        <v>52</v>
      </c>
      <c r="C27741" s="6" t="s">
        <v>53</v>
      </c>
      <c r="D27741" s="6" t="s">
        <v>59</v>
      </c>
      <c r="E27741" s="11">
        <v>2250</v>
      </c>
      <c r="F27741" s="6" t="s">
        <v>86</v>
      </c>
      <c r="G27741" s="9">
        <v>58656</v>
      </c>
      <c r="H27741" s="7" cm="1">
        <f t="array" ref="H27741">_xlfn.IFS(G27741&lt;20000,G27741*0.05,G27741&lt;=40000,G27741*0.06,G27741&gt;40000,G27741*0.07)</f>
        <v>4105.92</v>
      </c>
      <c r="I27741" s="7">
        <f t="shared" si="433"/>
        <v>6355.92</v>
      </c>
    </row>
    <row r="27742" spans="1:9" x14ac:dyDescent="0.25">
      <c r="A27742" s="3">
        <v>44081</v>
      </c>
      <c r="B27742" s="4" t="s">
        <v>52</v>
      </c>
      <c r="C27742" s="4" t="s">
        <v>53</v>
      </c>
      <c r="D27742" s="4" t="s">
        <v>59</v>
      </c>
      <c r="E27742" s="10">
        <v>2250</v>
      </c>
      <c r="F27742" s="4" t="s">
        <v>86</v>
      </c>
      <c r="G27742" s="8">
        <v>45862</v>
      </c>
      <c r="H27742" s="7" cm="1">
        <f t="array" ref="H27742">_xlfn.IFS(G27742&lt;20000,G27742*0.05,G27742&lt;=40000,G27742*0.06,G27742&gt;40000,G27742*0.07)</f>
        <v>3210.34</v>
      </c>
      <c r="I27742" s="7">
        <f t="shared" si="433"/>
        <v>5460.34</v>
      </c>
    </row>
    <row r="27743" spans="1:9" x14ac:dyDescent="0.25">
      <c r="A27743" s="5">
        <v>44081</v>
      </c>
      <c r="B27743" s="6" t="s">
        <v>52</v>
      </c>
      <c r="C27743" s="6" t="s">
        <v>53</v>
      </c>
      <c r="D27743" s="6" t="s">
        <v>59</v>
      </c>
      <c r="E27743" s="11">
        <v>2250</v>
      </c>
      <c r="F27743" s="6" t="s">
        <v>10</v>
      </c>
      <c r="G27743" s="9">
        <v>59181</v>
      </c>
      <c r="H27743" s="7" cm="1">
        <f t="array" ref="H27743">_xlfn.IFS(G27743&lt;20000,G27743*0.05,G27743&lt;=40000,G27743*0.06,G27743&gt;40000,G27743*0.07)</f>
        <v>4142.67</v>
      </c>
      <c r="I27743" s="7">
        <f t="shared" si="433"/>
        <v>6392.67</v>
      </c>
    </row>
    <row r="27744" spans="1:9" x14ac:dyDescent="0.25">
      <c r="A27744" s="3">
        <v>44081</v>
      </c>
      <c r="B27744" s="4" t="s">
        <v>52</v>
      </c>
      <c r="C27744" s="4" t="s">
        <v>53</v>
      </c>
      <c r="D27744" s="4" t="s">
        <v>59</v>
      </c>
      <c r="E27744" s="10">
        <v>2250</v>
      </c>
      <c r="F27744" s="4" t="s">
        <v>19</v>
      </c>
      <c r="G27744" s="8">
        <v>58058</v>
      </c>
      <c r="H27744" s="7" cm="1">
        <f t="array" ref="H27744">_xlfn.IFS(G27744&lt;20000,G27744*0.05,G27744&lt;=40000,G27744*0.06,G27744&gt;40000,G27744*0.07)</f>
        <v>4064.0600000000004</v>
      </c>
      <c r="I27744" s="7">
        <f t="shared" si="433"/>
        <v>6314.06</v>
      </c>
    </row>
    <row r="27745" spans="1:9" x14ac:dyDescent="0.25">
      <c r="A27745" s="5">
        <v>44081</v>
      </c>
      <c r="B27745" s="6" t="s">
        <v>52</v>
      </c>
      <c r="C27745" s="6" t="s">
        <v>53</v>
      </c>
      <c r="D27745" s="6" t="s">
        <v>59</v>
      </c>
      <c r="E27745" s="11">
        <v>2250</v>
      </c>
      <c r="F27745" s="6" t="s">
        <v>17</v>
      </c>
      <c r="G27745" s="9">
        <v>59948</v>
      </c>
      <c r="H27745" s="7" cm="1">
        <f t="array" ref="H27745">_xlfn.IFS(G27745&lt;20000,G27745*0.05,G27745&lt;=40000,G27745*0.06,G27745&gt;40000,G27745*0.07)</f>
        <v>4196.3600000000006</v>
      </c>
      <c r="I27745" s="7">
        <f t="shared" si="433"/>
        <v>6446.3600000000006</v>
      </c>
    </row>
    <row r="27746" spans="1:9" x14ac:dyDescent="0.25">
      <c r="A27746" s="3">
        <v>44081</v>
      </c>
      <c r="B27746" s="4" t="s">
        <v>52</v>
      </c>
      <c r="C27746" s="4" t="s">
        <v>53</v>
      </c>
      <c r="D27746" s="4" t="s">
        <v>59</v>
      </c>
      <c r="E27746" s="10">
        <v>2250</v>
      </c>
      <c r="F27746" s="4" t="s">
        <v>10</v>
      </c>
      <c r="G27746" s="8">
        <v>22674</v>
      </c>
      <c r="H27746" s="7" cm="1">
        <f t="array" ref="H27746">_xlfn.IFS(G27746&lt;20000,G27746*0.05,G27746&lt;=40000,G27746*0.06,G27746&gt;40000,G27746*0.07)</f>
        <v>1360.44</v>
      </c>
      <c r="I27746" s="7">
        <f t="shared" si="433"/>
        <v>3610.44</v>
      </c>
    </row>
    <row r="27747" spans="1:9" x14ac:dyDescent="0.25">
      <c r="A27747" s="5">
        <v>44081</v>
      </c>
      <c r="B27747" s="6" t="s">
        <v>52</v>
      </c>
      <c r="C27747" s="6" t="s">
        <v>53</v>
      </c>
      <c r="D27747" s="6" t="s">
        <v>59</v>
      </c>
      <c r="E27747" s="11">
        <v>2250</v>
      </c>
      <c r="F27747" s="6" t="s">
        <v>14</v>
      </c>
      <c r="G27747" s="9">
        <v>28401</v>
      </c>
      <c r="H27747" s="7" cm="1">
        <f t="array" ref="H27747">_xlfn.IFS(G27747&lt;20000,G27747*0.05,G27747&lt;=40000,G27747*0.06,G27747&gt;40000,G27747*0.07)</f>
        <v>1704.06</v>
      </c>
      <c r="I27747" s="7">
        <f t="shared" si="433"/>
        <v>3954.06</v>
      </c>
    </row>
    <row r="27748" spans="1:9" x14ac:dyDescent="0.25">
      <c r="A27748" s="3">
        <v>44081</v>
      </c>
      <c r="B27748" s="4" t="s">
        <v>52</v>
      </c>
      <c r="C27748" s="4" t="s">
        <v>53</v>
      </c>
      <c r="D27748" s="4" t="s">
        <v>59</v>
      </c>
      <c r="E27748" s="10">
        <v>2250</v>
      </c>
      <c r="F27748" s="4" t="s">
        <v>16</v>
      </c>
      <c r="G27748" s="8">
        <v>14658</v>
      </c>
      <c r="H27748" s="7" cm="1">
        <f t="array" ref="H27748">_xlfn.IFS(G27748&lt;20000,G27748*0.05,G27748&lt;=40000,G27748*0.06,G27748&gt;40000,G27748*0.07)</f>
        <v>732.90000000000009</v>
      </c>
      <c r="I27748" s="7">
        <f t="shared" si="433"/>
        <v>2982.9</v>
      </c>
    </row>
    <row r="27749" spans="1:9" x14ac:dyDescent="0.25">
      <c r="A27749" s="5">
        <v>44081</v>
      </c>
      <c r="B27749" s="6" t="s">
        <v>52</v>
      </c>
      <c r="C27749" s="6" t="s">
        <v>53</v>
      </c>
      <c r="D27749" s="6" t="s">
        <v>59</v>
      </c>
      <c r="E27749" s="11">
        <v>2250</v>
      </c>
      <c r="F27749" s="6" t="s">
        <v>15</v>
      </c>
      <c r="G27749" s="9">
        <v>16831</v>
      </c>
      <c r="H27749" s="7" cm="1">
        <f t="array" ref="H27749">_xlfn.IFS(G27749&lt;20000,G27749*0.05,G27749&lt;=40000,G27749*0.06,G27749&gt;40000,G27749*0.07)</f>
        <v>841.55000000000007</v>
      </c>
      <c r="I27749" s="7">
        <f t="shared" si="433"/>
        <v>3091.55</v>
      </c>
    </row>
    <row r="27750" spans="1:9" x14ac:dyDescent="0.25">
      <c r="A27750" s="3">
        <v>44091</v>
      </c>
      <c r="B27750" s="4" t="s">
        <v>52</v>
      </c>
      <c r="C27750" s="4" t="s">
        <v>53</v>
      </c>
      <c r="D27750" s="4" t="s">
        <v>59</v>
      </c>
      <c r="E27750" s="10">
        <v>2250</v>
      </c>
      <c r="F27750" s="4" t="s">
        <v>16</v>
      </c>
      <c r="G27750" s="8">
        <v>42252</v>
      </c>
      <c r="H27750" s="7" cm="1">
        <f t="array" ref="H27750">_xlfn.IFS(G27750&lt;20000,G27750*0.05,G27750&lt;=40000,G27750*0.06,G27750&gt;40000,G27750*0.07)</f>
        <v>2957.6400000000003</v>
      </c>
      <c r="I27750" s="7">
        <f t="shared" si="433"/>
        <v>5207.6400000000003</v>
      </c>
    </row>
    <row r="27751" spans="1:9" x14ac:dyDescent="0.25">
      <c r="A27751" s="5">
        <v>44091</v>
      </c>
      <c r="B27751" s="6" t="s">
        <v>52</v>
      </c>
      <c r="C27751" s="6" t="s">
        <v>53</v>
      </c>
      <c r="D27751" s="6" t="s">
        <v>59</v>
      </c>
      <c r="E27751" s="11">
        <v>2250</v>
      </c>
      <c r="F27751" s="6" t="s">
        <v>19</v>
      </c>
      <c r="G27751" s="9">
        <v>22729</v>
      </c>
      <c r="H27751" s="7" cm="1">
        <f t="array" ref="H27751">_xlfn.IFS(G27751&lt;20000,G27751*0.05,G27751&lt;=40000,G27751*0.06,G27751&gt;40000,G27751*0.07)</f>
        <v>1363.74</v>
      </c>
      <c r="I27751" s="7">
        <f t="shared" si="433"/>
        <v>3613.74</v>
      </c>
    </row>
    <row r="27752" spans="1:9" x14ac:dyDescent="0.25">
      <c r="A27752" s="3">
        <v>44091</v>
      </c>
      <c r="B27752" s="4" t="s">
        <v>52</v>
      </c>
      <c r="C27752" s="4" t="s">
        <v>53</v>
      </c>
      <c r="D27752" s="4" t="s">
        <v>59</v>
      </c>
      <c r="E27752" s="10">
        <v>2250</v>
      </c>
      <c r="F27752" s="4" t="s">
        <v>10</v>
      </c>
      <c r="G27752" s="8">
        <v>45752</v>
      </c>
      <c r="H27752" s="7" cm="1">
        <f t="array" ref="H27752">_xlfn.IFS(G27752&lt;20000,G27752*0.05,G27752&lt;=40000,G27752*0.06,G27752&gt;40000,G27752*0.07)</f>
        <v>3202.6400000000003</v>
      </c>
      <c r="I27752" s="7">
        <f t="shared" si="433"/>
        <v>5452.64</v>
      </c>
    </row>
    <row r="27753" spans="1:9" x14ac:dyDescent="0.25">
      <c r="A27753" s="5">
        <v>44091</v>
      </c>
      <c r="B27753" s="6" t="s">
        <v>52</v>
      </c>
      <c r="C27753" s="6" t="s">
        <v>53</v>
      </c>
      <c r="D27753" s="6" t="s">
        <v>59</v>
      </c>
      <c r="E27753" s="11">
        <v>2250</v>
      </c>
      <c r="F27753" s="6" t="s">
        <v>20</v>
      </c>
      <c r="G27753" s="9">
        <v>56492</v>
      </c>
      <c r="H27753" s="7" cm="1">
        <f t="array" ref="H27753">_xlfn.IFS(G27753&lt;20000,G27753*0.05,G27753&lt;=40000,G27753*0.06,G27753&gt;40000,G27753*0.07)</f>
        <v>3954.4400000000005</v>
      </c>
      <c r="I27753" s="7">
        <f t="shared" si="433"/>
        <v>6204.4400000000005</v>
      </c>
    </row>
    <row r="27754" spans="1:9" x14ac:dyDescent="0.25">
      <c r="A27754" s="3">
        <v>44091</v>
      </c>
      <c r="B27754" s="4" t="s">
        <v>52</v>
      </c>
      <c r="C27754" s="4" t="s">
        <v>53</v>
      </c>
      <c r="D27754" s="4" t="s">
        <v>59</v>
      </c>
      <c r="E27754" s="10">
        <v>2250</v>
      </c>
      <c r="F27754" s="4" t="s">
        <v>17</v>
      </c>
      <c r="G27754" s="8">
        <v>19428</v>
      </c>
      <c r="H27754" s="7" cm="1">
        <f t="array" ref="H27754">_xlfn.IFS(G27754&lt;20000,G27754*0.05,G27754&lt;=40000,G27754*0.06,G27754&gt;40000,G27754*0.07)</f>
        <v>971.40000000000009</v>
      </c>
      <c r="I27754" s="7">
        <f t="shared" si="433"/>
        <v>3221.4</v>
      </c>
    </row>
    <row r="27755" spans="1:9" x14ac:dyDescent="0.25">
      <c r="A27755" s="5">
        <v>44091</v>
      </c>
      <c r="B27755" s="6" t="s">
        <v>52</v>
      </c>
      <c r="C27755" s="6" t="s">
        <v>53</v>
      </c>
      <c r="D27755" s="6" t="s">
        <v>59</v>
      </c>
      <c r="E27755" s="11">
        <v>2250</v>
      </c>
      <c r="F27755" s="6" t="s">
        <v>20</v>
      </c>
      <c r="G27755" s="9">
        <v>22702</v>
      </c>
      <c r="H27755" s="7" cm="1">
        <f t="array" ref="H27755">_xlfn.IFS(G27755&lt;20000,G27755*0.05,G27755&lt;=40000,G27755*0.06,G27755&gt;40000,G27755*0.07)</f>
        <v>1362.12</v>
      </c>
      <c r="I27755" s="7">
        <f t="shared" si="433"/>
        <v>3612.12</v>
      </c>
    </row>
    <row r="27756" spans="1:9" x14ac:dyDescent="0.25">
      <c r="A27756" s="3">
        <v>44091</v>
      </c>
      <c r="B27756" s="4" t="s">
        <v>52</v>
      </c>
      <c r="C27756" s="4" t="s">
        <v>53</v>
      </c>
      <c r="D27756" s="4" t="s">
        <v>59</v>
      </c>
      <c r="E27756" s="10">
        <v>2250</v>
      </c>
      <c r="F27756" s="4" t="s">
        <v>14</v>
      </c>
      <c r="G27756" s="8">
        <v>45813</v>
      </c>
      <c r="H27756" s="7" cm="1">
        <f t="array" ref="H27756">_xlfn.IFS(G27756&lt;20000,G27756*0.05,G27756&lt;=40000,G27756*0.06,G27756&gt;40000,G27756*0.07)</f>
        <v>3206.9100000000003</v>
      </c>
      <c r="I27756" s="7">
        <f t="shared" si="433"/>
        <v>5456.91</v>
      </c>
    </row>
    <row r="27757" spans="1:9" x14ac:dyDescent="0.25">
      <c r="A27757" s="5">
        <v>44091</v>
      </c>
      <c r="B27757" s="6" t="s">
        <v>52</v>
      </c>
      <c r="C27757" s="6" t="s">
        <v>53</v>
      </c>
      <c r="D27757" s="6" t="s">
        <v>59</v>
      </c>
      <c r="E27757" s="11">
        <v>2250</v>
      </c>
      <c r="F27757" s="6" t="s">
        <v>11</v>
      </c>
      <c r="G27757" s="9">
        <v>48137</v>
      </c>
      <c r="H27757" s="7" cm="1">
        <f t="array" ref="H27757">_xlfn.IFS(G27757&lt;20000,G27757*0.05,G27757&lt;=40000,G27757*0.06,G27757&gt;40000,G27757*0.07)</f>
        <v>3369.59</v>
      </c>
      <c r="I27757" s="7">
        <f t="shared" si="433"/>
        <v>5619.59</v>
      </c>
    </row>
    <row r="27758" spans="1:9" x14ac:dyDescent="0.25">
      <c r="A27758" s="3">
        <v>44091</v>
      </c>
      <c r="B27758" s="4" t="s">
        <v>52</v>
      </c>
      <c r="C27758" s="4" t="s">
        <v>53</v>
      </c>
      <c r="D27758" s="4" t="s">
        <v>59</v>
      </c>
      <c r="E27758" s="10">
        <v>2250</v>
      </c>
      <c r="F27758" s="4" t="s">
        <v>11</v>
      </c>
      <c r="G27758" s="8">
        <v>26488</v>
      </c>
      <c r="H27758" s="7" cm="1">
        <f t="array" ref="H27758">_xlfn.IFS(G27758&lt;20000,G27758*0.05,G27758&lt;=40000,G27758*0.06,G27758&gt;40000,G27758*0.07)</f>
        <v>1589.28</v>
      </c>
      <c r="I27758" s="7">
        <f t="shared" si="433"/>
        <v>3839.2799999999997</v>
      </c>
    </row>
    <row r="27759" spans="1:9" x14ac:dyDescent="0.25">
      <c r="A27759" s="5">
        <v>44091</v>
      </c>
      <c r="B27759" s="6" t="s">
        <v>52</v>
      </c>
      <c r="C27759" s="6" t="s">
        <v>53</v>
      </c>
      <c r="D27759" s="6" t="s">
        <v>59</v>
      </c>
      <c r="E27759" s="11">
        <v>2250</v>
      </c>
      <c r="F27759" s="6" t="s">
        <v>10</v>
      </c>
      <c r="G27759" s="9">
        <v>19372</v>
      </c>
      <c r="H27759" s="7" cm="1">
        <f t="array" ref="H27759">_xlfn.IFS(G27759&lt;20000,G27759*0.05,G27759&lt;=40000,G27759*0.06,G27759&gt;40000,G27759*0.07)</f>
        <v>968.6</v>
      </c>
      <c r="I27759" s="7">
        <f t="shared" si="433"/>
        <v>3218.6</v>
      </c>
    </row>
    <row r="27760" spans="1:9" x14ac:dyDescent="0.25">
      <c r="A27760" s="3">
        <v>44084</v>
      </c>
      <c r="B27760" s="4" t="s">
        <v>52</v>
      </c>
      <c r="C27760" s="4" t="s">
        <v>53</v>
      </c>
      <c r="D27760" s="4" t="s">
        <v>59</v>
      </c>
      <c r="E27760" s="10">
        <v>2250</v>
      </c>
      <c r="F27760" s="4" t="s">
        <v>16</v>
      </c>
      <c r="G27760" s="8">
        <v>15506</v>
      </c>
      <c r="H27760" s="7" cm="1">
        <f t="array" ref="H27760">_xlfn.IFS(G27760&lt;20000,G27760*0.05,G27760&lt;=40000,G27760*0.06,G27760&gt;40000,G27760*0.07)</f>
        <v>775.30000000000007</v>
      </c>
      <c r="I27760" s="7">
        <f t="shared" si="433"/>
        <v>3025.3</v>
      </c>
    </row>
    <row r="27761" spans="1:9" x14ac:dyDescent="0.25">
      <c r="A27761" s="5">
        <v>44084</v>
      </c>
      <c r="B27761" s="6" t="s">
        <v>52</v>
      </c>
      <c r="C27761" s="6" t="s">
        <v>53</v>
      </c>
      <c r="D27761" s="6" t="s">
        <v>59</v>
      </c>
      <c r="E27761" s="11">
        <v>2250</v>
      </c>
      <c r="F27761" s="6" t="s">
        <v>11</v>
      </c>
      <c r="G27761" s="9">
        <v>15979</v>
      </c>
      <c r="H27761" s="7" cm="1">
        <f t="array" ref="H27761">_xlfn.IFS(G27761&lt;20000,G27761*0.05,G27761&lt;=40000,G27761*0.06,G27761&gt;40000,G27761*0.07)</f>
        <v>798.95</v>
      </c>
      <c r="I27761" s="7">
        <f t="shared" si="433"/>
        <v>3048.95</v>
      </c>
    </row>
    <row r="27762" spans="1:9" x14ac:dyDescent="0.25">
      <c r="A27762" s="3">
        <v>44084</v>
      </c>
      <c r="B27762" s="4" t="s">
        <v>52</v>
      </c>
      <c r="C27762" s="4" t="s">
        <v>53</v>
      </c>
      <c r="D27762" s="4" t="s">
        <v>59</v>
      </c>
      <c r="E27762" s="10">
        <v>2250</v>
      </c>
      <c r="F27762" s="4" t="s">
        <v>14</v>
      </c>
      <c r="G27762" s="8">
        <v>11216</v>
      </c>
      <c r="H27762" s="7" cm="1">
        <f t="array" ref="H27762">_xlfn.IFS(G27762&lt;20000,G27762*0.05,G27762&lt;=40000,G27762*0.06,G27762&gt;40000,G27762*0.07)</f>
        <v>560.80000000000007</v>
      </c>
      <c r="I27762" s="7">
        <f t="shared" si="433"/>
        <v>2810.8</v>
      </c>
    </row>
    <row r="27763" spans="1:9" x14ac:dyDescent="0.25">
      <c r="A27763" s="5">
        <v>44084</v>
      </c>
      <c r="B27763" s="6" t="s">
        <v>52</v>
      </c>
      <c r="C27763" s="6" t="s">
        <v>53</v>
      </c>
      <c r="D27763" s="6" t="s">
        <v>59</v>
      </c>
      <c r="E27763" s="11">
        <v>2250</v>
      </c>
      <c r="F27763" s="6" t="s">
        <v>20</v>
      </c>
      <c r="G27763" s="9">
        <v>17919</v>
      </c>
      <c r="H27763" s="7" cm="1">
        <f t="array" ref="H27763">_xlfn.IFS(G27763&lt;20000,G27763*0.05,G27763&lt;=40000,G27763*0.06,G27763&gt;40000,G27763*0.07)</f>
        <v>895.95</v>
      </c>
      <c r="I27763" s="7">
        <f t="shared" si="433"/>
        <v>3145.95</v>
      </c>
    </row>
    <row r="27764" spans="1:9" x14ac:dyDescent="0.25">
      <c r="A27764" s="3">
        <v>44084</v>
      </c>
      <c r="B27764" s="4" t="s">
        <v>52</v>
      </c>
      <c r="C27764" s="4" t="s">
        <v>53</v>
      </c>
      <c r="D27764" s="4" t="s">
        <v>59</v>
      </c>
      <c r="E27764" s="10">
        <v>2250</v>
      </c>
      <c r="F27764" s="4" t="s">
        <v>17</v>
      </c>
      <c r="G27764" s="8">
        <v>55285</v>
      </c>
      <c r="H27764" s="7" cm="1">
        <f t="array" ref="H27764">_xlfn.IFS(G27764&lt;20000,G27764*0.05,G27764&lt;=40000,G27764*0.06,G27764&gt;40000,G27764*0.07)</f>
        <v>3869.9500000000003</v>
      </c>
      <c r="I27764" s="7">
        <f t="shared" si="433"/>
        <v>6119.9500000000007</v>
      </c>
    </row>
    <row r="27765" spans="1:9" x14ac:dyDescent="0.25">
      <c r="A27765" s="5">
        <v>44085</v>
      </c>
      <c r="B27765" s="6" t="s">
        <v>52</v>
      </c>
      <c r="C27765" s="6" t="s">
        <v>53</v>
      </c>
      <c r="D27765" s="6" t="s">
        <v>59</v>
      </c>
      <c r="E27765" s="11">
        <v>2250</v>
      </c>
      <c r="F27765" s="6" t="s">
        <v>20</v>
      </c>
      <c r="G27765" s="9">
        <v>38314</v>
      </c>
      <c r="H27765" s="7" cm="1">
        <f t="array" ref="H27765">_xlfn.IFS(G27765&lt;20000,G27765*0.05,G27765&lt;=40000,G27765*0.06,G27765&gt;40000,G27765*0.07)</f>
        <v>2298.8399999999997</v>
      </c>
      <c r="I27765" s="7">
        <f t="shared" si="433"/>
        <v>4548.84</v>
      </c>
    </row>
    <row r="27766" spans="1:9" x14ac:dyDescent="0.25">
      <c r="A27766" s="3">
        <v>44085</v>
      </c>
      <c r="B27766" s="4" t="s">
        <v>52</v>
      </c>
      <c r="C27766" s="4" t="s">
        <v>53</v>
      </c>
      <c r="D27766" s="4" t="s">
        <v>59</v>
      </c>
      <c r="E27766" s="10">
        <v>2250</v>
      </c>
      <c r="F27766" s="4" t="s">
        <v>10</v>
      </c>
      <c r="G27766" s="8">
        <v>53869</v>
      </c>
      <c r="H27766" s="7" cm="1">
        <f t="array" ref="H27766">_xlfn.IFS(G27766&lt;20000,G27766*0.05,G27766&lt;=40000,G27766*0.06,G27766&gt;40000,G27766*0.07)</f>
        <v>3770.8300000000004</v>
      </c>
      <c r="I27766" s="7">
        <f t="shared" si="433"/>
        <v>6020.83</v>
      </c>
    </row>
    <row r="27767" spans="1:9" x14ac:dyDescent="0.25">
      <c r="A27767" s="5">
        <v>44085</v>
      </c>
      <c r="B27767" s="6" t="s">
        <v>52</v>
      </c>
      <c r="C27767" s="6" t="s">
        <v>53</v>
      </c>
      <c r="D27767" s="6" t="s">
        <v>59</v>
      </c>
      <c r="E27767" s="11">
        <v>2250</v>
      </c>
      <c r="F27767" s="6" t="s">
        <v>19</v>
      </c>
      <c r="G27767" s="9">
        <v>38231</v>
      </c>
      <c r="H27767" s="7" cm="1">
        <f t="array" ref="H27767">_xlfn.IFS(G27767&lt;20000,G27767*0.05,G27767&lt;=40000,G27767*0.06,G27767&gt;40000,G27767*0.07)</f>
        <v>2293.86</v>
      </c>
      <c r="I27767" s="7">
        <f t="shared" si="433"/>
        <v>4543.8600000000006</v>
      </c>
    </row>
    <row r="27768" spans="1:9" x14ac:dyDescent="0.25">
      <c r="A27768" s="3">
        <v>44085</v>
      </c>
      <c r="B27768" s="4" t="s">
        <v>52</v>
      </c>
      <c r="C27768" s="4" t="s">
        <v>53</v>
      </c>
      <c r="D27768" s="4" t="s">
        <v>59</v>
      </c>
      <c r="E27768" s="10">
        <v>2250</v>
      </c>
      <c r="F27768" s="4" t="s">
        <v>16</v>
      </c>
      <c r="G27768" s="8">
        <v>57992</v>
      </c>
      <c r="H27768" s="7" cm="1">
        <f t="array" ref="H27768">_xlfn.IFS(G27768&lt;20000,G27768*0.05,G27768&lt;=40000,G27768*0.06,G27768&gt;40000,G27768*0.07)</f>
        <v>4059.4400000000005</v>
      </c>
      <c r="I27768" s="7">
        <f t="shared" si="433"/>
        <v>6309.4400000000005</v>
      </c>
    </row>
    <row r="27769" spans="1:9" x14ac:dyDescent="0.25">
      <c r="A27769" s="5">
        <v>44085</v>
      </c>
      <c r="B27769" s="6" t="s">
        <v>52</v>
      </c>
      <c r="C27769" s="6" t="s">
        <v>53</v>
      </c>
      <c r="D27769" s="6" t="s">
        <v>59</v>
      </c>
      <c r="E27769" s="11">
        <v>2250</v>
      </c>
      <c r="F27769" s="6" t="s">
        <v>12</v>
      </c>
      <c r="G27769" s="9">
        <v>27318</v>
      </c>
      <c r="H27769" s="7" cm="1">
        <f t="array" ref="H27769">_xlfn.IFS(G27769&lt;20000,G27769*0.05,G27769&lt;=40000,G27769*0.06,G27769&gt;40000,G27769*0.07)</f>
        <v>1639.08</v>
      </c>
      <c r="I27769" s="7">
        <f t="shared" si="433"/>
        <v>3889.08</v>
      </c>
    </row>
    <row r="27770" spans="1:9" x14ac:dyDescent="0.25">
      <c r="A27770" s="3">
        <v>44085</v>
      </c>
      <c r="B27770" s="4" t="s">
        <v>52</v>
      </c>
      <c r="C27770" s="4" t="s">
        <v>53</v>
      </c>
      <c r="D27770" s="4" t="s">
        <v>59</v>
      </c>
      <c r="E27770" s="10">
        <v>2250</v>
      </c>
      <c r="F27770" s="4" t="s">
        <v>17</v>
      </c>
      <c r="G27770" s="8">
        <v>26043</v>
      </c>
      <c r="H27770" s="7" cm="1">
        <f t="array" ref="H27770">_xlfn.IFS(G27770&lt;20000,G27770*0.05,G27770&lt;=40000,G27770*0.06,G27770&gt;40000,G27770*0.07)</f>
        <v>1562.58</v>
      </c>
      <c r="I27770" s="7">
        <f t="shared" si="433"/>
        <v>3812.58</v>
      </c>
    </row>
    <row r="27771" spans="1:9" x14ac:dyDescent="0.25">
      <c r="A27771" s="5">
        <v>44085</v>
      </c>
      <c r="B27771" s="6" t="s">
        <v>52</v>
      </c>
      <c r="C27771" s="6" t="s">
        <v>53</v>
      </c>
      <c r="D27771" s="6" t="s">
        <v>59</v>
      </c>
      <c r="E27771" s="11">
        <v>2250</v>
      </c>
      <c r="F27771" s="6" t="s">
        <v>18</v>
      </c>
      <c r="G27771" s="9">
        <v>46040</v>
      </c>
      <c r="H27771" s="7" cm="1">
        <f t="array" ref="H27771">_xlfn.IFS(G27771&lt;20000,G27771*0.05,G27771&lt;=40000,G27771*0.06,G27771&gt;40000,G27771*0.07)</f>
        <v>3222.8</v>
      </c>
      <c r="I27771" s="7">
        <f t="shared" si="433"/>
        <v>5472.8</v>
      </c>
    </row>
    <row r="27772" spans="1:9" x14ac:dyDescent="0.25">
      <c r="A27772" s="3">
        <v>44085</v>
      </c>
      <c r="B27772" s="4" t="s">
        <v>52</v>
      </c>
      <c r="C27772" s="4" t="s">
        <v>53</v>
      </c>
      <c r="D27772" s="4" t="s">
        <v>59</v>
      </c>
      <c r="E27772" s="10">
        <v>2250</v>
      </c>
      <c r="F27772" s="4" t="s">
        <v>15</v>
      </c>
      <c r="G27772" s="8">
        <v>57088</v>
      </c>
      <c r="H27772" s="7" cm="1">
        <f t="array" ref="H27772">_xlfn.IFS(G27772&lt;20000,G27772*0.05,G27772&lt;=40000,G27772*0.06,G27772&gt;40000,G27772*0.07)</f>
        <v>3996.1600000000003</v>
      </c>
      <c r="I27772" s="7">
        <f t="shared" si="433"/>
        <v>6246.16</v>
      </c>
    </row>
    <row r="27773" spans="1:9" x14ac:dyDescent="0.25">
      <c r="A27773" s="5">
        <v>44085</v>
      </c>
      <c r="B27773" s="6" t="s">
        <v>52</v>
      </c>
      <c r="C27773" s="6" t="s">
        <v>53</v>
      </c>
      <c r="D27773" s="6" t="s">
        <v>59</v>
      </c>
      <c r="E27773" s="11">
        <v>2250</v>
      </c>
      <c r="F27773" s="6" t="s">
        <v>86</v>
      </c>
      <c r="G27773" s="9">
        <v>35980</v>
      </c>
      <c r="H27773" s="7" cm="1">
        <f t="array" ref="H27773">_xlfn.IFS(G27773&lt;20000,G27773*0.05,G27773&lt;=40000,G27773*0.06,G27773&gt;40000,G27773*0.07)</f>
        <v>2158.7999999999997</v>
      </c>
      <c r="I27773" s="7">
        <f t="shared" si="433"/>
        <v>4408.7999999999993</v>
      </c>
    </row>
    <row r="27774" spans="1:9" x14ac:dyDescent="0.25">
      <c r="A27774" s="3">
        <v>44085</v>
      </c>
      <c r="B27774" s="4" t="s">
        <v>52</v>
      </c>
      <c r="C27774" s="4" t="s">
        <v>53</v>
      </c>
      <c r="D27774" s="4" t="s">
        <v>59</v>
      </c>
      <c r="E27774" s="10">
        <v>2250</v>
      </c>
      <c r="F27774" s="4" t="s">
        <v>14</v>
      </c>
      <c r="G27774" s="8">
        <v>51997</v>
      </c>
      <c r="H27774" s="7" cm="1">
        <f t="array" ref="H27774">_xlfn.IFS(G27774&lt;20000,G27774*0.05,G27774&lt;=40000,G27774*0.06,G27774&gt;40000,G27774*0.07)</f>
        <v>3639.7900000000004</v>
      </c>
      <c r="I27774" s="7">
        <f t="shared" si="433"/>
        <v>5889.7900000000009</v>
      </c>
    </row>
    <row r="27775" spans="1:9" x14ac:dyDescent="0.25">
      <c r="A27775" s="5">
        <v>44098</v>
      </c>
      <c r="B27775" s="6" t="s">
        <v>52</v>
      </c>
      <c r="C27775" s="6" t="s">
        <v>53</v>
      </c>
      <c r="D27775" s="6" t="s">
        <v>59</v>
      </c>
      <c r="E27775" s="11">
        <v>2250</v>
      </c>
      <c r="F27775" s="6" t="s">
        <v>86</v>
      </c>
      <c r="G27775" s="9">
        <v>33018</v>
      </c>
      <c r="H27775" s="7" cm="1">
        <f t="array" ref="H27775">_xlfn.IFS(G27775&lt;20000,G27775*0.05,G27775&lt;=40000,G27775*0.06,G27775&gt;40000,G27775*0.07)</f>
        <v>1981.08</v>
      </c>
      <c r="I27775" s="7">
        <f t="shared" si="433"/>
        <v>4231.08</v>
      </c>
    </row>
    <row r="27776" spans="1:9" x14ac:dyDescent="0.25">
      <c r="A27776" s="3">
        <v>44098</v>
      </c>
      <c r="B27776" s="4" t="s">
        <v>52</v>
      </c>
      <c r="C27776" s="4" t="s">
        <v>53</v>
      </c>
      <c r="D27776" s="4" t="s">
        <v>59</v>
      </c>
      <c r="E27776" s="10">
        <v>2250</v>
      </c>
      <c r="F27776" s="4" t="s">
        <v>20</v>
      </c>
      <c r="G27776" s="8">
        <v>50796</v>
      </c>
      <c r="H27776" s="7" cm="1">
        <f t="array" ref="H27776">_xlfn.IFS(G27776&lt;20000,G27776*0.05,G27776&lt;=40000,G27776*0.06,G27776&gt;40000,G27776*0.07)</f>
        <v>3555.7200000000003</v>
      </c>
      <c r="I27776" s="7">
        <f t="shared" si="433"/>
        <v>5805.72</v>
      </c>
    </row>
    <row r="27777" spans="1:9" x14ac:dyDescent="0.25">
      <c r="A27777" s="5">
        <v>44098</v>
      </c>
      <c r="B27777" s="6" t="s">
        <v>52</v>
      </c>
      <c r="C27777" s="6" t="s">
        <v>53</v>
      </c>
      <c r="D27777" s="6" t="s">
        <v>59</v>
      </c>
      <c r="E27777" s="11">
        <v>2250</v>
      </c>
      <c r="F27777" s="6" t="s">
        <v>18</v>
      </c>
      <c r="G27777" s="9">
        <v>48719</v>
      </c>
      <c r="H27777" s="7" cm="1">
        <f t="array" ref="H27777">_xlfn.IFS(G27777&lt;20000,G27777*0.05,G27777&lt;=40000,G27777*0.06,G27777&gt;40000,G27777*0.07)</f>
        <v>3410.3300000000004</v>
      </c>
      <c r="I27777" s="7">
        <f t="shared" si="433"/>
        <v>5660.33</v>
      </c>
    </row>
    <row r="27778" spans="1:9" x14ac:dyDescent="0.25">
      <c r="A27778" s="3">
        <v>44098</v>
      </c>
      <c r="B27778" s="4" t="s">
        <v>52</v>
      </c>
      <c r="C27778" s="4" t="s">
        <v>53</v>
      </c>
      <c r="D27778" s="4" t="s">
        <v>59</v>
      </c>
      <c r="E27778" s="10">
        <v>2250</v>
      </c>
      <c r="F27778" s="4" t="s">
        <v>15</v>
      </c>
      <c r="G27778" s="8">
        <v>40255</v>
      </c>
      <c r="H27778" s="7" cm="1">
        <f t="array" ref="H27778">_xlfn.IFS(G27778&lt;20000,G27778*0.05,G27778&lt;=40000,G27778*0.06,G27778&gt;40000,G27778*0.07)</f>
        <v>2817.8500000000004</v>
      </c>
      <c r="I27778" s="7">
        <f t="shared" si="433"/>
        <v>5067.8500000000004</v>
      </c>
    </row>
    <row r="27779" spans="1:9" x14ac:dyDescent="0.25">
      <c r="A27779" s="5">
        <v>44098</v>
      </c>
      <c r="B27779" s="6" t="s">
        <v>52</v>
      </c>
      <c r="C27779" s="6" t="s">
        <v>53</v>
      </c>
      <c r="D27779" s="6" t="s">
        <v>59</v>
      </c>
      <c r="E27779" s="11">
        <v>2250</v>
      </c>
      <c r="F27779" s="6" t="s">
        <v>18</v>
      </c>
      <c r="G27779" s="9">
        <v>43706</v>
      </c>
      <c r="H27779" s="7" cm="1">
        <f t="array" ref="H27779">_xlfn.IFS(G27779&lt;20000,G27779*0.05,G27779&lt;=40000,G27779*0.06,G27779&gt;40000,G27779*0.07)</f>
        <v>3059.42</v>
      </c>
      <c r="I27779" s="7">
        <f t="shared" ref="I27779:I27842" si="434">SUM(H27779+E27779)</f>
        <v>5309.42</v>
      </c>
    </row>
    <row r="27780" spans="1:9" x14ac:dyDescent="0.25">
      <c r="A27780" s="3">
        <v>44098</v>
      </c>
      <c r="B27780" s="4" t="s">
        <v>52</v>
      </c>
      <c r="C27780" s="4" t="s">
        <v>53</v>
      </c>
      <c r="D27780" s="4" t="s">
        <v>59</v>
      </c>
      <c r="E27780" s="10">
        <v>2250</v>
      </c>
      <c r="F27780" s="4" t="s">
        <v>18</v>
      </c>
      <c r="G27780" s="8">
        <v>33578</v>
      </c>
      <c r="H27780" s="7" cm="1">
        <f t="array" ref="H27780">_xlfn.IFS(G27780&lt;20000,G27780*0.05,G27780&lt;=40000,G27780*0.06,G27780&gt;40000,G27780*0.07)</f>
        <v>2014.6799999999998</v>
      </c>
      <c r="I27780" s="7">
        <f t="shared" si="434"/>
        <v>4264.68</v>
      </c>
    </row>
    <row r="27781" spans="1:9" x14ac:dyDescent="0.25">
      <c r="A27781" s="5">
        <v>44098</v>
      </c>
      <c r="B27781" s="6" t="s">
        <v>52</v>
      </c>
      <c r="C27781" s="6" t="s">
        <v>53</v>
      </c>
      <c r="D27781" s="6" t="s">
        <v>59</v>
      </c>
      <c r="E27781" s="11">
        <v>2250</v>
      </c>
      <c r="F27781" s="6" t="s">
        <v>20</v>
      </c>
      <c r="G27781" s="9">
        <v>39904</v>
      </c>
      <c r="H27781" s="7" cm="1">
        <f t="array" ref="H27781">_xlfn.IFS(G27781&lt;20000,G27781*0.05,G27781&lt;=40000,G27781*0.06,G27781&gt;40000,G27781*0.07)</f>
        <v>2394.2399999999998</v>
      </c>
      <c r="I27781" s="7">
        <f t="shared" si="434"/>
        <v>4644.24</v>
      </c>
    </row>
    <row r="27782" spans="1:9" x14ac:dyDescent="0.25">
      <c r="A27782" s="3">
        <v>44098</v>
      </c>
      <c r="B27782" s="4" t="s">
        <v>52</v>
      </c>
      <c r="C27782" s="4" t="s">
        <v>53</v>
      </c>
      <c r="D27782" s="4" t="s">
        <v>59</v>
      </c>
      <c r="E27782" s="10">
        <v>2250</v>
      </c>
      <c r="F27782" s="4" t="s">
        <v>14</v>
      </c>
      <c r="G27782" s="8">
        <v>26295</v>
      </c>
      <c r="H27782" s="7" cm="1">
        <f t="array" ref="H27782">_xlfn.IFS(G27782&lt;20000,G27782*0.05,G27782&lt;=40000,G27782*0.06,G27782&gt;40000,G27782*0.07)</f>
        <v>1577.7</v>
      </c>
      <c r="I27782" s="7">
        <f t="shared" si="434"/>
        <v>3827.7</v>
      </c>
    </row>
    <row r="27783" spans="1:9" x14ac:dyDescent="0.25">
      <c r="A27783" s="5">
        <v>44098</v>
      </c>
      <c r="B27783" s="6" t="s">
        <v>52</v>
      </c>
      <c r="C27783" s="6" t="s">
        <v>53</v>
      </c>
      <c r="D27783" s="6" t="s">
        <v>59</v>
      </c>
      <c r="E27783" s="11">
        <v>2250</v>
      </c>
      <c r="F27783" s="6" t="s">
        <v>20</v>
      </c>
      <c r="G27783" s="9">
        <v>32728</v>
      </c>
      <c r="H27783" s="7" cm="1">
        <f t="array" ref="H27783">_xlfn.IFS(G27783&lt;20000,G27783*0.05,G27783&lt;=40000,G27783*0.06,G27783&gt;40000,G27783*0.07)</f>
        <v>1963.6799999999998</v>
      </c>
      <c r="I27783" s="7">
        <f t="shared" si="434"/>
        <v>4213.68</v>
      </c>
    </row>
    <row r="27784" spans="1:9" x14ac:dyDescent="0.25">
      <c r="A27784" s="3">
        <v>44098</v>
      </c>
      <c r="B27784" s="4" t="s">
        <v>52</v>
      </c>
      <c r="C27784" s="4" t="s">
        <v>53</v>
      </c>
      <c r="D27784" s="4" t="s">
        <v>59</v>
      </c>
      <c r="E27784" s="10">
        <v>2250</v>
      </c>
      <c r="F27784" s="4" t="s">
        <v>11</v>
      </c>
      <c r="G27784" s="8">
        <v>34465</v>
      </c>
      <c r="H27784" s="7" cm="1">
        <f t="array" ref="H27784">_xlfn.IFS(G27784&lt;20000,G27784*0.05,G27784&lt;=40000,G27784*0.06,G27784&gt;40000,G27784*0.07)</f>
        <v>2067.9</v>
      </c>
      <c r="I27784" s="7">
        <f t="shared" si="434"/>
        <v>4317.8999999999996</v>
      </c>
    </row>
    <row r="27785" spans="1:9" x14ac:dyDescent="0.25">
      <c r="A27785" s="5">
        <v>44098</v>
      </c>
      <c r="B27785" s="6" t="s">
        <v>52</v>
      </c>
      <c r="C27785" s="6" t="s">
        <v>53</v>
      </c>
      <c r="D27785" s="6" t="s">
        <v>59</v>
      </c>
      <c r="E27785" s="11">
        <v>2250</v>
      </c>
      <c r="F27785" s="6" t="s">
        <v>19</v>
      </c>
      <c r="G27785" s="9">
        <v>28348</v>
      </c>
      <c r="H27785" s="7" cm="1">
        <f t="array" ref="H27785">_xlfn.IFS(G27785&lt;20000,G27785*0.05,G27785&lt;=40000,G27785*0.06,G27785&gt;40000,G27785*0.07)</f>
        <v>1700.8799999999999</v>
      </c>
      <c r="I27785" s="7">
        <f t="shared" si="434"/>
        <v>3950.88</v>
      </c>
    </row>
    <row r="27786" spans="1:9" x14ac:dyDescent="0.25">
      <c r="A27786" s="3">
        <v>44098</v>
      </c>
      <c r="B27786" s="4" t="s">
        <v>52</v>
      </c>
      <c r="C27786" s="4" t="s">
        <v>53</v>
      </c>
      <c r="D27786" s="4" t="s">
        <v>59</v>
      </c>
      <c r="E27786" s="10">
        <v>2250</v>
      </c>
      <c r="F27786" s="4" t="s">
        <v>10</v>
      </c>
      <c r="G27786" s="8">
        <v>53610</v>
      </c>
      <c r="H27786" s="7" cm="1">
        <f t="array" ref="H27786">_xlfn.IFS(G27786&lt;20000,G27786*0.05,G27786&lt;=40000,G27786*0.06,G27786&gt;40000,G27786*0.07)</f>
        <v>3752.7000000000003</v>
      </c>
      <c r="I27786" s="7">
        <f t="shared" si="434"/>
        <v>6002.7000000000007</v>
      </c>
    </row>
    <row r="27787" spans="1:9" x14ac:dyDescent="0.25">
      <c r="A27787" s="5">
        <v>44098</v>
      </c>
      <c r="B27787" s="6" t="s">
        <v>52</v>
      </c>
      <c r="C27787" s="6" t="s">
        <v>53</v>
      </c>
      <c r="D27787" s="6" t="s">
        <v>59</v>
      </c>
      <c r="E27787" s="11">
        <v>2250</v>
      </c>
      <c r="F27787" s="6" t="s">
        <v>17</v>
      </c>
      <c r="G27787" s="9">
        <v>39110</v>
      </c>
      <c r="H27787" s="7" cm="1">
        <f t="array" ref="H27787">_xlfn.IFS(G27787&lt;20000,G27787*0.05,G27787&lt;=40000,G27787*0.06,G27787&gt;40000,G27787*0.07)</f>
        <v>2346.6</v>
      </c>
      <c r="I27787" s="7">
        <f t="shared" si="434"/>
        <v>4596.6000000000004</v>
      </c>
    </row>
    <row r="27788" spans="1:9" x14ac:dyDescent="0.25">
      <c r="A27788" s="3">
        <v>44098</v>
      </c>
      <c r="B27788" s="4" t="s">
        <v>52</v>
      </c>
      <c r="C27788" s="4" t="s">
        <v>53</v>
      </c>
      <c r="D27788" s="4" t="s">
        <v>59</v>
      </c>
      <c r="E27788" s="10">
        <v>2250</v>
      </c>
      <c r="F27788" s="4" t="s">
        <v>17</v>
      </c>
      <c r="G27788" s="8">
        <v>17573</v>
      </c>
      <c r="H27788" s="7" cm="1">
        <f t="array" ref="H27788">_xlfn.IFS(G27788&lt;20000,G27788*0.05,G27788&lt;=40000,G27788*0.06,G27788&gt;40000,G27788*0.07)</f>
        <v>878.65000000000009</v>
      </c>
      <c r="I27788" s="7">
        <f t="shared" si="434"/>
        <v>3128.65</v>
      </c>
    </row>
    <row r="27789" spans="1:9" x14ac:dyDescent="0.25">
      <c r="A27789" s="5">
        <v>44098</v>
      </c>
      <c r="B27789" s="6" t="s">
        <v>52</v>
      </c>
      <c r="C27789" s="6" t="s">
        <v>53</v>
      </c>
      <c r="D27789" s="6" t="s">
        <v>59</v>
      </c>
      <c r="E27789" s="11">
        <v>2250</v>
      </c>
      <c r="F27789" s="6" t="s">
        <v>12</v>
      </c>
      <c r="G27789" s="9">
        <v>53917</v>
      </c>
      <c r="H27789" s="7" cm="1">
        <f t="array" ref="H27789">_xlfn.IFS(G27789&lt;20000,G27789*0.05,G27789&lt;=40000,G27789*0.06,G27789&gt;40000,G27789*0.07)</f>
        <v>3774.1900000000005</v>
      </c>
      <c r="I27789" s="7">
        <f t="shared" si="434"/>
        <v>6024.1900000000005</v>
      </c>
    </row>
    <row r="27790" spans="1:9" x14ac:dyDescent="0.25">
      <c r="A27790" s="3">
        <v>44079</v>
      </c>
      <c r="B27790" s="4" t="s">
        <v>52</v>
      </c>
      <c r="C27790" s="4" t="s">
        <v>53</v>
      </c>
      <c r="D27790" s="4" t="s">
        <v>59</v>
      </c>
      <c r="E27790" s="10">
        <v>2250</v>
      </c>
      <c r="F27790" s="4" t="s">
        <v>12</v>
      </c>
      <c r="G27790" s="8">
        <v>21227</v>
      </c>
      <c r="H27790" s="7" cm="1">
        <f t="array" ref="H27790">_xlfn.IFS(G27790&lt;20000,G27790*0.05,G27790&lt;=40000,G27790*0.06,G27790&gt;40000,G27790*0.07)</f>
        <v>1273.6199999999999</v>
      </c>
      <c r="I27790" s="7">
        <f t="shared" si="434"/>
        <v>3523.62</v>
      </c>
    </row>
    <row r="27791" spans="1:9" x14ac:dyDescent="0.25">
      <c r="A27791" s="5">
        <v>44095</v>
      </c>
      <c r="B27791" s="6" t="s">
        <v>52</v>
      </c>
      <c r="C27791" s="6" t="s">
        <v>53</v>
      </c>
      <c r="D27791" s="6" t="s">
        <v>59</v>
      </c>
      <c r="E27791" s="11">
        <v>2250</v>
      </c>
      <c r="F27791" s="6" t="s">
        <v>10</v>
      </c>
      <c r="G27791" s="9">
        <v>19752</v>
      </c>
      <c r="H27791" s="7" cm="1">
        <f t="array" ref="H27791">_xlfn.IFS(G27791&lt;20000,G27791*0.05,G27791&lt;=40000,G27791*0.06,G27791&gt;40000,G27791*0.07)</f>
        <v>987.6</v>
      </c>
      <c r="I27791" s="7">
        <f t="shared" si="434"/>
        <v>3237.6</v>
      </c>
    </row>
    <row r="27792" spans="1:9" x14ac:dyDescent="0.25">
      <c r="A27792" s="3">
        <v>44095</v>
      </c>
      <c r="B27792" s="4" t="s">
        <v>52</v>
      </c>
      <c r="C27792" s="4" t="s">
        <v>53</v>
      </c>
      <c r="D27792" s="4" t="s">
        <v>59</v>
      </c>
      <c r="E27792" s="10">
        <v>2250</v>
      </c>
      <c r="F27792" s="4" t="s">
        <v>14</v>
      </c>
      <c r="G27792" s="8">
        <v>27642</v>
      </c>
      <c r="H27792" s="7" cm="1">
        <f t="array" ref="H27792">_xlfn.IFS(G27792&lt;20000,G27792*0.05,G27792&lt;=40000,G27792*0.06,G27792&gt;40000,G27792*0.07)</f>
        <v>1658.52</v>
      </c>
      <c r="I27792" s="7">
        <f t="shared" si="434"/>
        <v>3908.52</v>
      </c>
    </row>
    <row r="27793" spans="1:9" x14ac:dyDescent="0.25">
      <c r="A27793" s="5">
        <v>44095</v>
      </c>
      <c r="B27793" s="6" t="s">
        <v>52</v>
      </c>
      <c r="C27793" s="6" t="s">
        <v>53</v>
      </c>
      <c r="D27793" s="6" t="s">
        <v>59</v>
      </c>
      <c r="E27793" s="11">
        <v>2250</v>
      </c>
      <c r="F27793" s="6" t="s">
        <v>14</v>
      </c>
      <c r="G27793" s="9">
        <v>24896</v>
      </c>
      <c r="H27793" s="7" cm="1">
        <f t="array" ref="H27793">_xlfn.IFS(G27793&lt;20000,G27793*0.05,G27793&lt;=40000,G27793*0.06,G27793&gt;40000,G27793*0.07)</f>
        <v>1493.76</v>
      </c>
      <c r="I27793" s="7">
        <f t="shared" si="434"/>
        <v>3743.76</v>
      </c>
    </row>
    <row r="27794" spans="1:9" x14ac:dyDescent="0.25">
      <c r="A27794" s="3">
        <v>44102</v>
      </c>
      <c r="B27794" s="4" t="s">
        <v>52</v>
      </c>
      <c r="C27794" s="4" t="s">
        <v>53</v>
      </c>
      <c r="D27794" s="4" t="s">
        <v>59</v>
      </c>
      <c r="E27794" s="10">
        <v>2250</v>
      </c>
      <c r="F27794" s="4" t="s">
        <v>15</v>
      </c>
      <c r="G27794" s="8">
        <v>58655</v>
      </c>
      <c r="H27794" s="7" cm="1">
        <f t="array" ref="H27794">_xlfn.IFS(G27794&lt;20000,G27794*0.05,G27794&lt;=40000,G27794*0.06,G27794&gt;40000,G27794*0.07)</f>
        <v>4105.8500000000004</v>
      </c>
      <c r="I27794" s="7">
        <f t="shared" si="434"/>
        <v>6355.85</v>
      </c>
    </row>
    <row r="27795" spans="1:9" x14ac:dyDescent="0.25">
      <c r="A27795" s="5">
        <v>44102</v>
      </c>
      <c r="B27795" s="6" t="s">
        <v>52</v>
      </c>
      <c r="C27795" s="6" t="s">
        <v>53</v>
      </c>
      <c r="D27795" s="6" t="s">
        <v>59</v>
      </c>
      <c r="E27795" s="11">
        <v>2250</v>
      </c>
      <c r="F27795" s="6" t="s">
        <v>17</v>
      </c>
      <c r="G27795" s="9">
        <v>59970</v>
      </c>
      <c r="H27795" s="7" cm="1">
        <f t="array" ref="H27795">_xlfn.IFS(G27795&lt;20000,G27795*0.05,G27795&lt;=40000,G27795*0.06,G27795&gt;40000,G27795*0.07)</f>
        <v>4197.9000000000005</v>
      </c>
      <c r="I27795" s="7">
        <f t="shared" si="434"/>
        <v>6447.9000000000005</v>
      </c>
    </row>
    <row r="27796" spans="1:9" x14ac:dyDescent="0.25">
      <c r="A27796" s="3">
        <v>44077</v>
      </c>
      <c r="B27796" s="4" t="s">
        <v>52</v>
      </c>
      <c r="C27796" s="4" t="s">
        <v>53</v>
      </c>
      <c r="D27796" s="4" t="s">
        <v>59</v>
      </c>
      <c r="E27796" s="10">
        <v>2250</v>
      </c>
      <c r="F27796" s="4" t="s">
        <v>20</v>
      </c>
      <c r="G27796" s="8">
        <v>35997</v>
      </c>
      <c r="H27796" s="7" cm="1">
        <f t="array" ref="H27796">_xlfn.IFS(G27796&lt;20000,G27796*0.05,G27796&lt;=40000,G27796*0.06,G27796&gt;40000,G27796*0.07)</f>
        <v>2159.8199999999997</v>
      </c>
      <c r="I27796" s="7">
        <f t="shared" si="434"/>
        <v>4409.82</v>
      </c>
    </row>
    <row r="27797" spans="1:9" x14ac:dyDescent="0.25">
      <c r="A27797" s="5">
        <v>44077</v>
      </c>
      <c r="B27797" s="6" t="s">
        <v>52</v>
      </c>
      <c r="C27797" s="6" t="s">
        <v>53</v>
      </c>
      <c r="D27797" s="6" t="s">
        <v>59</v>
      </c>
      <c r="E27797" s="11">
        <v>2250</v>
      </c>
      <c r="F27797" s="6" t="s">
        <v>19</v>
      </c>
      <c r="G27797" s="9">
        <v>12384</v>
      </c>
      <c r="H27797" s="7" cm="1">
        <f t="array" ref="H27797">_xlfn.IFS(G27797&lt;20000,G27797*0.05,G27797&lt;=40000,G27797*0.06,G27797&gt;40000,G27797*0.07)</f>
        <v>619.20000000000005</v>
      </c>
      <c r="I27797" s="7">
        <f t="shared" si="434"/>
        <v>2869.2</v>
      </c>
    </row>
    <row r="27798" spans="1:9" x14ac:dyDescent="0.25">
      <c r="A27798" s="3">
        <v>44077</v>
      </c>
      <c r="B27798" s="4" t="s">
        <v>52</v>
      </c>
      <c r="C27798" s="4" t="s">
        <v>53</v>
      </c>
      <c r="D27798" s="4" t="s">
        <v>59</v>
      </c>
      <c r="E27798" s="10">
        <v>2250</v>
      </c>
      <c r="F27798" s="4" t="s">
        <v>20</v>
      </c>
      <c r="G27798" s="8">
        <v>23418</v>
      </c>
      <c r="H27798" s="7" cm="1">
        <f t="array" ref="H27798">_xlfn.IFS(G27798&lt;20000,G27798*0.05,G27798&lt;=40000,G27798*0.06,G27798&gt;40000,G27798*0.07)</f>
        <v>1405.08</v>
      </c>
      <c r="I27798" s="7">
        <f t="shared" si="434"/>
        <v>3655.08</v>
      </c>
    </row>
    <row r="27799" spans="1:9" x14ac:dyDescent="0.25">
      <c r="A27799" s="5">
        <v>44077</v>
      </c>
      <c r="B27799" s="6" t="s">
        <v>52</v>
      </c>
      <c r="C27799" s="6" t="s">
        <v>53</v>
      </c>
      <c r="D27799" s="6" t="s">
        <v>59</v>
      </c>
      <c r="E27799" s="11">
        <v>2250</v>
      </c>
      <c r="F27799" s="6" t="s">
        <v>14</v>
      </c>
      <c r="G27799" s="9">
        <v>30499</v>
      </c>
      <c r="H27799" s="7" cm="1">
        <f t="array" ref="H27799">_xlfn.IFS(G27799&lt;20000,G27799*0.05,G27799&lt;=40000,G27799*0.06,G27799&gt;40000,G27799*0.07)</f>
        <v>1829.9399999999998</v>
      </c>
      <c r="I27799" s="7">
        <f t="shared" si="434"/>
        <v>4079.9399999999996</v>
      </c>
    </row>
    <row r="27800" spans="1:9" x14ac:dyDescent="0.25">
      <c r="A27800" s="3">
        <v>44077</v>
      </c>
      <c r="B27800" s="4" t="s">
        <v>52</v>
      </c>
      <c r="C27800" s="4" t="s">
        <v>53</v>
      </c>
      <c r="D27800" s="4" t="s">
        <v>59</v>
      </c>
      <c r="E27800" s="10">
        <v>2250</v>
      </c>
      <c r="F27800" s="4" t="s">
        <v>17</v>
      </c>
      <c r="G27800" s="8">
        <v>39714</v>
      </c>
      <c r="H27800" s="7" cm="1">
        <f t="array" ref="H27800">_xlfn.IFS(G27800&lt;20000,G27800*0.05,G27800&lt;=40000,G27800*0.06,G27800&gt;40000,G27800*0.07)</f>
        <v>2382.8399999999997</v>
      </c>
      <c r="I27800" s="7">
        <f t="shared" si="434"/>
        <v>4632.84</v>
      </c>
    </row>
    <row r="27801" spans="1:9" x14ac:dyDescent="0.25">
      <c r="A27801" s="5">
        <v>44077</v>
      </c>
      <c r="B27801" s="6" t="s">
        <v>52</v>
      </c>
      <c r="C27801" s="6" t="s">
        <v>53</v>
      </c>
      <c r="D27801" s="6" t="s">
        <v>59</v>
      </c>
      <c r="E27801" s="11">
        <v>2250</v>
      </c>
      <c r="F27801" s="6" t="s">
        <v>17</v>
      </c>
      <c r="G27801" s="9">
        <v>35671</v>
      </c>
      <c r="H27801" s="7" cm="1">
        <f t="array" ref="H27801">_xlfn.IFS(G27801&lt;20000,G27801*0.05,G27801&lt;=40000,G27801*0.06,G27801&gt;40000,G27801*0.07)</f>
        <v>2140.2599999999998</v>
      </c>
      <c r="I27801" s="7">
        <f t="shared" si="434"/>
        <v>4390.26</v>
      </c>
    </row>
    <row r="27802" spans="1:9" x14ac:dyDescent="0.25">
      <c r="A27802" s="3">
        <v>44077</v>
      </c>
      <c r="B27802" s="4" t="s">
        <v>52</v>
      </c>
      <c r="C27802" s="4" t="s">
        <v>53</v>
      </c>
      <c r="D27802" s="4" t="s">
        <v>59</v>
      </c>
      <c r="E27802" s="10">
        <v>2250</v>
      </c>
      <c r="F27802" s="4" t="s">
        <v>10</v>
      </c>
      <c r="G27802" s="8">
        <v>56172</v>
      </c>
      <c r="H27802" s="7" cm="1">
        <f t="array" ref="H27802">_xlfn.IFS(G27802&lt;20000,G27802*0.05,G27802&lt;=40000,G27802*0.06,G27802&gt;40000,G27802*0.07)</f>
        <v>3932.0400000000004</v>
      </c>
      <c r="I27802" s="7">
        <f t="shared" si="434"/>
        <v>6182.0400000000009</v>
      </c>
    </row>
    <row r="27803" spans="1:9" x14ac:dyDescent="0.25">
      <c r="A27803" s="5">
        <v>44077</v>
      </c>
      <c r="B27803" s="6" t="s">
        <v>52</v>
      </c>
      <c r="C27803" s="6" t="s">
        <v>53</v>
      </c>
      <c r="D27803" s="6" t="s">
        <v>59</v>
      </c>
      <c r="E27803" s="11">
        <v>2250</v>
      </c>
      <c r="F27803" s="6" t="s">
        <v>19</v>
      </c>
      <c r="G27803" s="9">
        <v>52944</v>
      </c>
      <c r="H27803" s="7" cm="1">
        <f t="array" ref="H27803">_xlfn.IFS(G27803&lt;20000,G27803*0.05,G27803&lt;=40000,G27803*0.06,G27803&gt;40000,G27803*0.07)</f>
        <v>3706.0800000000004</v>
      </c>
      <c r="I27803" s="7">
        <f t="shared" si="434"/>
        <v>5956.08</v>
      </c>
    </row>
    <row r="27804" spans="1:9" x14ac:dyDescent="0.25">
      <c r="A27804" s="3">
        <v>44087</v>
      </c>
      <c r="B27804" s="4" t="s">
        <v>52</v>
      </c>
      <c r="C27804" s="4" t="s">
        <v>53</v>
      </c>
      <c r="D27804" s="4" t="s">
        <v>59</v>
      </c>
      <c r="E27804" s="10">
        <v>2250</v>
      </c>
      <c r="F27804" s="4" t="s">
        <v>17</v>
      </c>
      <c r="G27804" s="8">
        <v>17756</v>
      </c>
      <c r="H27804" s="7" cm="1">
        <f t="array" ref="H27804">_xlfn.IFS(G27804&lt;20000,G27804*0.05,G27804&lt;=40000,G27804*0.06,G27804&gt;40000,G27804*0.07)</f>
        <v>887.80000000000007</v>
      </c>
      <c r="I27804" s="7">
        <f t="shared" si="434"/>
        <v>3137.8</v>
      </c>
    </row>
    <row r="27805" spans="1:9" x14ac:dyDescent="0.25">
      <c r="A27805" s="5">
        <v>44080</v>
      </c>
      <c r="B27805" s="6" t="s">
        <v>52</v>
      </c>
      <c r="C27805" s="6" t="s">
        <v>53</v>
      </c>
      <c r="D27805" s="6" t="s">
        <v>59</v>
      </c>
      <c r="E27805" s="11">
        <v>2250</v>
      </c>
      <c r="F27805" s="6" t="s">
        <v>14</v>
      </c>
      <c r="G27805" s="9">
        <v>54156</v>
      </c>
      <c r="H27805" s="7" cm="1">
        <f t="array" ref="H27805">_xlfn.IFS(G27805&lt;20000,G27805*0.05,G27805&lt;=40000,G27805*0.06,G27805&gt;40000,G27805*0.07)</f>
        <v>3790.9200000000005</v>
      </c>
      <c r="I27805" s="7">
        <f t="shared" si="434"/>
        <v>6040.92</v>
      </c>
    </row>
    <row r="27806" spans="1:9" x14ac:dyDescent="0.25">
      <c r="A27806" s="3">
        <v>44080</v>
      </c>
      <c r="B27806" s="4" t="s">
        <v>52</v>
      </c>
      <c r="C27806" s="4" t="s">
        <v>53</v>
      </c>
      <c r="D27806" s="4" t="s">
        <v>59</v>
      </c>
      <c r="E27806" s="10">
        <v>2250</v>
      </c>
      <c r="F27806" s="4" t="s">
        <v>19</v>
      </c>
      <c r="G27806" s="8">
        <v>47330</v>
      </c>
      <c r="H27806" s="7" cm="1">
        <f t="array" ref="H27806">_xlfn.IFS(G27806&lt;20000,G27806*0.05,G27806&lt;=40000,G27806*0.06,G27806&gt;40000,G27806*0.07)</f>
        <v>3313.1000000000004</v>
      </c>
      <c r="I27806" s="7">
        <f t="shared" si="434"/>
        <v>5563.1</v>
      </c>
    </row>
    <row r="27807" spans="1:9" x14ac:dyDescent="0.25">
      <c r="A27807" s="5">
        <v>44080</v>
      </c>
      <c r="B27807" s="6" t="s">
        <v>52</v>
      </c>
      <c r="C27807" s="6" t="s">
        <v>53</v>
      </c>
      <c r="D27807" s="6" t="s">
        <v>59</v>
      </c>
      <c r="E27807" s="11">
        <v>2250</v>
      </c>
      <c r="F27807" s="6" t="s">
        <v>14</v>
      </c>
      <c r="G27807" s="9">
        <v>57150</v>
      </c>
      <c r="H27807" s="7" cm="1">
        <f t="array" ref="H27807">_xlfn.IFS(G27807&lt;20000,G27807*0.05,G27807&lt;=40000,G27807*0.06,G27807&gt;40000,G27807*0.07)</f>
        <v>4000.5000000000005</v>
      </c>
      <c r="I27807" s="7">
        <f t="shared" si="434"/>
        <v>6250.5</v>
      </c>
    </row>
    <row r="27808" spans="1:9" x14ac:dyDescent="0.25">
      <c r="A27808" s="3">
        <v>44080</v>
      </c>
      <c r="B27808" s="4" t="s">
        <v>52</v>
      </c>
      <c r="C27808" s="4" t="s">
        <v>53</v>
      </c>
      <c r="D27808" s="4" t="s">
        <v>59</v>
      </c>
      <c r="E27808" s="10">
        <v>2250</v>
      </c>
      <c r="F27808" s="4" t="s">
        <v>15</v>
      </c>
      <c r="G27808" s="8">
        <v>44555</v>
      </c>
      <c r="H27808" s="7" cm="1">
        <f t="array" ref="H27808">_xlfn.IFS(G27808&lt;20000,G27808*0.05,G27808&lt;=40000,G27808*0.06,G27808&gt;40000,G27808*0.07)</f>
        <v>3118.8500000000004</v>
      </c>
      <c r="I27808" s="7">
        <f t="shared" si="434"/>
        <v>5368.85</v>
      </c>
    </row>
    <row r="27809" spans="1:9" x14ac:dyDescent="0.25">
      <c r="A27809" s="5">
        <v>44080</v>
      </c>
      <c r="B27809" s="6" t="s">
        <v>52</v>
      </c>
      <c r="C27809" s="6" t="s">
        <v>53</v>
      </c>
      <c r="D27809" s="6" t="s">
        <v>59</v>
      </c>
      <c r="E27809" s="11">
        <v>2250</v>
      </c>
      <c r="F27809" s="6" t="s">
        <v>16</v>
      </c>
      <c r="G27809" s="9">
        <v>52946</v>
      </c>
      <c r="H27809" s="7" cm="1">
        <f t="array" ref="H27809">_xlfn.IFS(G27809&lt;20000,G27809*0.05,G27809&lt;=40000,G27809*0.06,G27809&gt;40000,G27809*0.07)</f>
        <v>3706.2200000000003</v>
      </c>
      <c r="I27809" s="7">
        <f t="shared" si="434"/>
        <v>5956.22</v>
      </c>
    </row>
    <row r="27810" spans="1:9" x14ac:dyDescent="0.25">
      <c r="A27810" s="3">
        <v>44080</v>
      </c>
      <c r="B27810" s="4" t="s">
        <v>52</v>
      </c>
      <c r="C27810" s="4" t="s">
        <v>53</v>
      </c>
      <c r="D27810" s="4" t="s">
        <v>59</v>
      </c>
      <c r="E27810" s="10">
        <v>2250</v>
      </c>
      <c r="F27810" s="4" t="s">
        <v>86</v>
      </c>
      <c r="G27810" s="8">
        <v>55735</v>
      </c>
      <c r="H27810" s="7" cm="1">
        <f t="array" ref="H27810">_xlfn.IFS(G27810&lt;20000,G27810*0.05,G27810&lt;=40000,G27810*0.06,G27810&gt;40000,G27810*0.07)</f>
        <v>3901.4500000000003</v>
      </c>
      <c r="I27810" s="7">
        <f t="shared" si="434"/>
        <v>6151.4500000000007</v>
      </c>
    </row>
    <row r="27811" spans="1:9" x14ac:dyDescent="0.25">
      <c r="A27811" s="5">
        <v>44080</v>
      </c>
      <c r="B27811" s="6" t="s">
        <v>52</v>
      </c>
      <c r="C27811" s="6" t="s">
        <v>53</v>
      </c>
      <c r="D27811" s="6" t="s">
        <v>59</v>
      </c>
      <c r="E27811" s="11">
        <v>2250</v>
      </c>
      <c r="F27811" s="6" t="s">
        <v>17</v>
      </c>
      <c r="G27811" s="9">
        <v>29130</v>
      </c>
      <c r="H27811" s="7" cm="1">
        <f t="array" ref="H27811">_xlfn.IFS(G27811&lt;20000,G27811*0.05,G27811&lt;=40000,G27811*0.06,G27811&gt;40000,G27811*0.07)</f>
        <v>1747.8</v>
      </c>
      <c r="I27811" s="7">
        <f t="shared" si="434"/>
        <v>3997.8</v>
      </c>
    </row>
    <row r="27812" spans="1:9" x14ac:dyDescent="0.25">
      <c r="A27812" s="3">
        <v>44080</v>
      </c>
      <c r="B27812" s="4" t="s">
        <v>52</v>
      </c>
      <c r="C27812" s="4" t="s">
        <v>53</v>
      </c>
      <c r="D27812" s="4" t="s">
        <v>59</v>
      </c>
      <c r="E27812" s="10">
        <v>2250</v>
      </c>
      <c r="F27812" s="4" t="s">
        <v>11</v>
      </c>
      <c r="G27812" s="8">
        <v>51194</v>
      </c>
      <c r="H27812" s="7" cm="1">
        <f t="array" ref="H27812">_xlfn.IFS(G27812&lt;20000,G27812*0.05,G27812&lt;=40000,G27812*0.06,G27812&gt;40000,G27812*0.07)</f>
        <v>3583.5800000000004</v>
      </c>
      <c r="I27812" s="7">
        <f t="shared" si="434"/>
        <v>5833.58</v>
      </c>
    </row>
    <row r="27813" spans="1:9" x14ac:dyDescent="0.25">
      <c r="A27813" s="5">
        <v>44080</v>
      </c>
      <c r="B27813" s="6" t="s">
        <v>52</v>
      </c>
      <c r="C27813" s="6" t="s">
        <v>53</v>
      </c>
      <c r="D27813" s="6" t="s">
        <v>59</v>
      </c>
      <c r="E27813" s="11">
        <v>2250</v>
      </c>
      <c r="F27813" s="6" t="s">
        <v>16</v>
      </c>
      <c r="G27813" s="9">
        <v>35460</v>
      </c>
      <c r="H27813" s="7" cm="1">
        <f t="array" ref="H27813">_xlfn.IFS(G27813&lt;20000,G27813*0.05,G27813&lt;=40000,G27813*0.06,G27813&gt;40000,G27813*0.07)</f>
        <v>2127.6</v>
      </c>
      <c r="I27813" s="7">
        <f t="shared" si="434"/>
        <v>4377.6000000000004</v>
      </c>
    </row>
    <row r="27814" spans="1:9" x14ac:dyDescent="0.25">
      <c r="A27814" s="3">
        <v>44080</v>
      </c>
      <c r="B27814" s="4" t="s">
        <v>52</v>
      </c>
      <c r="C27814" s="4" t="s">
        <v>53</v>
      </c>
      <c r="D27814" s="4" t="s">
        <v>59</v>
      </c>
      <c r="E27814" s="10">
        <v>2250</v>
      </c>
      <c r="F27814" s="4" t="s">
        <v>17</v>
      </c>
      <c r="G27814" s="8">
        <v>38788</v>
      </c>
      <c r="H27814" s="7" cm="1">
        <f t="array" ref="H27814">_xlfn.IFS(G27814&lt;20000,G27814*0.05,G27814&lt;=40000,G27814*0.06,G27814&gt;40000,G27814*0.07)</f>
        <v>2327.2799999999997</v>
      </c>
      <c r="I27814" s="7">
        <f t="shared" si="434"/>
        <v>4577.28</v>
      </c>
    </row>
    <row r="27815" spans="1:9" x14ac:dyDescent="0.25">
      <c r="A27815" s="5">
        <v>44080</v>
      </c>
      <c r="B27815" s="6" t="s">
        <v>52</v>
      </c>
      <c r="C27815" s="6" t="s">
        <v>53</v>
      </c>
      <c r="D27815" s="6" t="s">
        <v>59</v>
      </c>
      <c r="E27815" s="11">
        <v>2250</v>
      </c>
      <c r="F27815" s="6" t="s">
        <v>12</v>
      </c>
      <c r="G27815" s="9">
        <v>13236</v>
      </c>
      <c r="H27815" s="7" cm="1">
        <f t="array" ref="H27815">_xlfn.IFS(G27815&lt;20000,G27815*0.05,G27815&lt;=40000,G27815*0.06,G27815&gt;40000,G27815*0.07)</f>
        <v>661.80000000000007</v>
      </c>
      <c r="I27815" s="7">
        <f t="shared" si="434"/>
        <v>2911.8</v>
      </c>
    </row>
    <row r="27816" spans="1:9" x14ac:dyDescent="0.25">
      <c r="A27816" s="3">
        <v>44095</v>
      </c>
      <c r="B27816" s="4" t="s">
        <v>52</v>
      </c>
      <c r="C27816" s="4" t="s">
        <v>53</v>
      </c>
      <c r="D27816" s="4" t="s">
        <v>59</v>
      </c>
      <c r="E27816" s="10">
        <v>2250</v>
      </c>
      <c r="F27816" s="4" t="s">
        <v>20</v>
      </c>
      <c r="G27816" s="8">
        <v>13269</v>
      </c>
      <c r="H27816" s="7" cm="1">
        <f t="array" ref="H27816">_xlfn.IFS(G27816&lt;20000,G27816*0.05,G27816&lt;=40000,G27816*0.06,G27816&gt;40000,G27816*0.07)</f>
        <v>663.45</v>
      </c>
      <c r="I27816" s="7">
        <f t="shared" si="434"/>
        <v>2913.45</v>
      </c>
    </row>
    <row r="27817" spans="1:9" x14ac:dyDescent="0.25">
      <c r="A27817" s="5">
        <v>44095</v>
      </c>
      <c r="B27817" s="6" t="s">
        <v>52</v>
      </c>
      <c r="C27817" s="6" t="s">
        <v>53</v>
      </c>
      <c r="D27817" s="6" t="s">
        <v>59</v>
      </c>
      <c r="E27817" s="11">
        <v>2250</v>
      </c>
      <c r="F27817" s="6" t="s">
        <v>12</v>
      </c>
      <c r="G27817" s="9">
        <v>47517</v>
      </c>
      <c r="H27817" s="7" cm="1">
        <f t="array" ref="H27817">_xlfn.IFS(G27817&lt;20000,G27817*0.05,G27817&lt;=40000,G27817*0.06,G27817&gt;40000,G27817*0.07)</f>
        <v>3326.1900000000005</v>
      </c>
      <c r="I27817" s="7">
        <f t="shared" si="434"/>
        <v>5576.1900000000005</v>
      </c>
    </row>
    <row r="27818" spans="1:9" x14ac:dyDescent="0.25">
      <c r="A27818" s="3">
        <v>44095</v>
      </c>
      <c r="B27818" s="4" t="s">
        <v>52</v>
      </c>
      <c r="C27818" s="4" t="s">
        <v>53</v>
      </c>
      <c r="D27818" s="4" t="s">
        <v>59</v>
      </c>
      <c r="E27818" s="10">
        <v>2250</v>
      </c>
      <c r="F27818" s="4" t="s">
        <v>16</v>
      </c>
      <c r="G27818" s="8">
        <v>15413</v>
      </c>
      <c r="H27818" s="7" cm="1">
        <f t="array" ref="H27818">_xlfn.IFS(G27818&lt;20000,G27818*0.05,G27818&lt;=40000,G27818*0.06,G27818&gt;40000,G27818*0.07)</f>
        <v>770.65000000000009</v>
      </c>
      <c r="I27818" s="7">
        <f t="shared" si="434"/>
        <v>3020.65</v>
      </c>
    </row>
    <row r="27819" spans="1:9" x14ac:dyDescent="0.25">
      <c r="A27819" s="5">
        <v>44095</v>
      </c>
      <c r="B27819" s="6" t="s">
        <v>52</v>
      </c>
      <c r="C27819" s="6" t="s">
        <v>53</v>
      </c>
      <c r="D27819" s="6" t="s">
        <v>59</v>
      </c>
      <c r="E27819" s="11">
        <v>2250</v>
      </c>
      <c r="F27819" s="6" t="s">
        <v>16</v>
      </c>
      <c r="G27819" s="9">
        <v>32460</v>
      </c>
      <c r="H27819" s="7" cm="1">
        <f t="array" ref="H27819">_xlfn.IFS(G27819&lt;20000,G27819*0.05,G27819&lt;=40000,G27819*0.06,G27819&gt;40000,G27819*0.07)</f>
        <v>1947.6</v>
      </c>
      <c r="I27819" s="7">
        <f t="shared" si="434"/>
        <v>4197.6000000000004</v>
      </c>
    </row>
    <row r="27820" spans="1:9" x14ac:dyDescent="0.25">
      <c r="A27820" s="3">
        <v>44095</v>
      </c>
      <c r="B27820" s="4" t="s">
        <v>52</v>
      </c>
      <c r="C27820" s="4" t="s">
        <v>53</v>
      </c>
      <c r="D27820" s="4" t="s">
        <v>59</v>
      </c>
      <c r="E27820" s="10">
        <v>2250</v>
      </c>
      <c r="F27820" s="4" t="s">
        <v>86</v>
      </c>
      <c r="G27820" s="8">
        <v>31122</v>
      </c>
      <c r="H27820" s="7" cm="1">
        <f t="array" ref="H27820">_xlfn.IFS(G27820&lt;20000,G27820*0.05,G27820&lt;=40000,G27820*0.06,G27820&gt;40000,G27820*0.07)</f>
        <v>1867.32</v>
      </c>
      <c r="I27820" s="7">
        <f t="shared" si="434"/>
        <v>4117.32</v>
      </c>
    </row>
    <row r="27821" spans="1:9" x14ac:dyDescent="0.25">
      <c r="A27821" s="5">
        <v>44095</v>
      </c>
      <c r="B27821" s="6" t="s">
        <v>52</v>
      </c>
      <c r="C27821" s="6" t="s">
        <v>53</v>
      </c>
      <c r="D27821" s="6" t="s">
        <v>59</v>
      </c>
      <c r="E27821" s="11">
        <v>2250</v>
      </c>
      <c r="F27821" s="6" t="s">
        <v>86</v>
      </c>
      <c r="G27821" s="9">
        <v>19306</v>
      </c>
      <c r="H27821" s="7" cm="1">
        <f t="array" ref="H27821">_xlfn.IFS(G27821&lt;20000,G27821*0.05,G27821&lt;=40000,G27821*0.06,G27821&gt;40000,G27821*0.07)</f>
        <v>965.30000000000007</v>
      </c>
      <c r="I27821" s="7">
        <f t="shared" si="434"/>
        <v>3215.3</v>
      </c>
    </row>
    <row r="27822" spans="1:9" x14ac:dyDescent="0.25">
      <c r="A27822" s="3">
        <v>44095</v>
      </c>
      <c r="B27822" s="4" t="s">
        <v>52</v>
      </c>
      <c r="C27822" s="4" t="s">
        <v>53</v>
      </c>
      <c r="D27822" s="4" t="s">
        <v>59</v>
      </c>
      <c r="E27822" s="10">
        <v>2250</v>
      </c>
      <c r="F27822" s="4" t="s">
        <v>14</v>
      </c>
      <c r="G27822" s="8">
        <v>16869</v>
      </c>
      <c r="H27822" s="7" cm="1">
        <f t="array" ref="H27822">_xlfn.IFS(G27822&lt;20000,G27822*0.05,G27822&lt;=40000,G27822*0.06,G27822&gt;40000,G27822*0.07)</f>
        <v>843.45</v>
      </c>
      <c r="I27822" s="7">
        <f t="shared" si="434"/>
        <v>3093.45</v>
      </c>
    </row>
    <row r="27823" spans="1:9" x14ac:dyDescent="0.25">
      <c r="A27823" s="5">
        <v>44095</v>
      </c>
      <c r="B27823" s="6" t="s">
        <v>52</v>
      </c>
      <c r="C27823" s="6" t="s">
        <v>53</v>
      </c>
      <c r="D27823" s="6" t="s">
        <v>59</v>
      </c>
      <c r="E27823" s="11">
        <v>2250</v>
      </c>
      <c r="F27823" s="6" t="s">
        <v>20</v>
      </c>
      <c r="G27823" s="9">
        <v>38523</v>
      </c>
      <c r="H27823" s="7" cm="1">
        <f t="array" ref="H27823">_xlfn.IFS(G27823&lt;20000,G27823*0.05,G27823&lt;=40000,G27823*0.06,G27823&gt;40000,G27823*0.07)</f>
        <v>2311.38</v>
      </c>
      <c r="I27823" s="7">
        <f t="shared" si="434"/>
        <v>4561.38</v>
      </c>
    </row>
    <row r="27824" spans="1:9" x14ac:dyDescent="0.25">
      <c r="A27824" s="3">
        <v>44082</v>
      </c>
      <c r="B27824" s="4" t="s">
        <v>52</v>
      </c>
      <c r="C27824" s="4" t="s">
        <v>53</v>
      </c>
      <c r="D27824" s="4" t="s">
        <v>59</v>
      </c>
      <c r="E27824" s="10">
        <v>2250</v>
      </c>
      <c r="F27824" s="4" t="s">
        <v>86</v>
      </c>
      <c r="G27824" s="8">
        <v>52965</v>
      </c>
      <c r="H27824" s="7" cm="1">
        <f t="array" ref="H27824">_xlfn.IFS(G27824&lt;20000,G27824*0.05,G27824&lt;=40000,G27824*0.06,G27824&gt;40000,G27824*0.07)</f>
        <v>3707.55</v>
      </c>
      <c r="I27824" s="7">
        <f t="shared" si="434"/>
        <v>5957.55</v>
      </c>
    </row>
    <row r="27825" spans="1:9" x14ac:dyDescent="0.25">
      <c r="A27825" s="5">
        <v>44098</v>
      </c>
      <c r="B27825" s="6" t="s">
        <v>52</v>
      </c>
      <c r="C27825" s="6" t="s">
        <v>53</v>
      </c>
      <c r="D27825" s="6" t="s">
        <v>59</v>
      </c>
      <c r="E27825" s="11">
        <v>2250</v>
      </c>
      <c r="F27825" s="6" t="s">
        <v>11</v>
      </c>
      <c r="G27825" s="9">
        <v>29246</v>
      </c>
      <c r="H27825" s="7" cm="1">
        <f t="array" ref="H27825">_xlfn.IFS(G27825&lt;20000,G27825*0.05,G27825&lt;=40000,G27825*0.06,G27825&gt;40000,G27825*0.07)</f>
        <v>1754.76</v>
      </c>
      <c r="I27825" s="7">
        <f t="shared" si="434"/>
        <v>4004.76</v>
      </c>
    </row>
    <row r="27826" spans="1:9" x14ac:dyDescent="0.25">
      <c r="A27826" s="3">
        <v>44098</v>
      </c>
      <c r="B27826" s="4" t="s">
        <v>52</v>
      </c>
      <c r="C27826" s="4" t="s">
        <v>53</v>
      </c>
      <c r="D27826" s="4" t="s">
        <v>59</v>
      </c>
      <c r="E27826" s="10">
        <v>2250</v>
      </c>
      <c r="F27826" s="4" t="s">
        <v>18</v>
      </c>
      <c r="G27826" s="8">
        <v>36910</v>
      </c>
      <c r="H27826" s="7" cm="1">
        <f t="array" ref="H27826">_xlfn.IFS(G27826&lt;20000,G27826*0.05,G27826&lt;=40000,G27826*0.06,G27826&gt;40000,G27826*0.07)</f>
        <v>2214.6</v>
      </c>
      <c r="I27826" s="7">
        <f t="shared" si="434"/>
        <v>4464.6000000000004</v>
      </c>
    </row>
    <row r="27827" spans="1:9" x14ac:dyDescent="0.25">
      <c r="A27827" s="5">
        <v>44098</v>
      </c>
      <c r="B27827" s="6" t="s">
        <v>52</v>
      </c>
      <c r="C27827" s="6" t="s">
        <v>53</v>
      </c>
      <c r="D27827" s="6" t="s">
        <v>59</v>
      </c>
      <c r="E27827" s="11">
        <v>2250</v>
      </c>
      <c r="F27827" s="6" t="s">
        <v>12</v>
      </c>
      <c r="G27827" s="9">
        <v>28348</v>
      </c>
      <c r="H27827" s="7" cm="1">
        <f t="array" ref="H27827">_xlfn.IFS(G27827&lt;20000,G27827*0.05,G27827&lt;=40000,G27827*0.06,G27827&gt;40000,G27827*0.07)</f>
        <v>1700.8799999999999</v>
      </c>
      <c r="I27827" s="7">
        <f t="shared" si="434"/>
        <v>3950.88</v>
      </c>
    </row>
    <row r="27828" spans="1:9" x14ac:dyDescent="0.25">
      <c r="A27828" s="3">
        <v>44098</v>
      </c>
      <c r="B27828" s="4" t="s">
        <v>52</v>
      </c>
      <c r="C27828" s="4" t="s">
        <v>53</v>
      </c>
      <c r="D27828" s="4" t="s">
        <v>59</v>
      </c>
      <c r="E27828" s="10">
        <v>2250</v>
      </c>
      <c r="F27828" s="4" t="s">
        <v>16</v>
      </c>
      <c r="G27828" s="8">
        <v>30717</v>
      </c>
      <c r="H27828" s="7" cm="1">
        <f t="array" ref="H27828">_xlfn.IFS(G27828&lt;20000,G27828*0.05,G27828&lt;=40000,G27828*0.06,G27828&gt;40000,G27828*0.07)</f>
        <v>1843.02</v>
      </c>
      <c r="I27828" s="7">
        <f t="shared" si="434"/>
        <v>4093.02</v>
      </c>
    </row>
    <row r="27829" spans="1:9" x14ac:dyDescent="0.25">
      <c r="A27829" s="5">
        <v>44098</v>
      </c>
      <c r="B27829" s="6" t="s">
        <v>52</v>
      </c>
      <c r="C27829" s="6" t="s">
        <v>53</v>
      </c>
      <c r="D27829" s="6" t="s">
        <v>59</v>
      </c>
      <c r="E27829" s="11">
        <v>2250</v>
      </c>
      <c r="F27829" s="6" t="s">
        <v>11</v>
      </c>
      <c r="G27829" s="9">
        <v>49985</v>
      </c>
      <c r="H27829" s="7" cm="1">
        <f t="array" ref="H27829">_xlfn.IFS(G27829&lt;20000,G27829*0.05,G27829&lt;=40000,G27829*0.06,G27829&gt;40000,G27829*0.07)</f>
        <v>3498.9500000000003</v>
      </c>
      <c r="I27829" s="7">
        <f t="shared" si="434"/>
        <v>5748.9500000000007</v>
      </c>
    </row>
    <row r="27830" spans="1:9" x14ac:dyDescent="0.25">
      <c r="A27830" s="3">
        <v>44098</v>
      </c>
      <c r="B27830" s="4" t="s">
        <v>52</v>
      </c>
      <c r="C27830" s="4" t="s">
        <v>53</v>
      </c>
      <c r="D27830" s="4" t="s">
        <v>59</v>
      </c>
      <c r="E27830" s="10">
        <v>2250</v>
      </c>
      <c r="F27830" s="4" t="s">
        <v>86</v>
      </c>
      <c r="G27830" s="8">
        <v>27792</v>
      </c>
      <c r="H27830" s="7" cm="1">
        <f t="array" ref="H27830">_xlfn.IFS(G27830&lt;20000,G27830*0.05,G27830&lt;=40000,G27830*0.06,G27830&gt;40000,G27830*0.07)</f>
        <v>1667.52</v>
      </c>
      <c r="I27830" s="7">
        <f t="shared" si="434"/>
        <v>3917.52</v>
      </c>
    </row>
    <row r="27831" spans="1:9" x14ac:dyDescent="0.25">
      <c r="A27831" s="5">
        <v>44098</v>
      </c>
      <c r="B27831" s="6" t="s">
        <v>52</v>
      </c>
      <c r="C27831" s="6" t="s">
        <v>53</v>
      </c>
      <c r="D27831" s="6" t="s">
        <v>59</v>
      </c>
      <c r="E27831" s="11">
        <v>2250</v>
      </c>
      <c r="F27831" s="6" t="s">
        <v>15</v>
      </c>
      <c r="G27831" s="9">
        <v>53305</v>
      </c>
      <c r="H27831" s="7" cm="1">
        <f t="array" ref="H27831">_xlfn.IFS(G27831&lt;20000,G27831*0.05,G27831&lt;=40000,G27831*0.06,G27831&gt;40000,G27831*0.07)</f>
        <v>3731.3500000000004</v>
      </c>
      <c r="I27831" s="7">
        <f t="shared" si="434"/>
        <v>5981.35</v>
      </c>
    </row>
    <row r="27832" spans="1:9" x14ac:dyDescent="0.25">
      <c r="A27832" s="3">
        <v>44101</v>
      </c>
      <c r="B27832" s="4" t="s">
        <v>52</v>
      </c>
      <c r="C27832" s="4" t="s">
        <v>53</v>
      </c>
      <c r="D27832" s="4" t="s">
        <v>59</v>
      </c>
      <c r="E27832" s="10">
        <v>2250</v>
      </c>
      <c r="F27832" s="4" t="s">
        <v>11</v>
      </c>
      <c r="G27832" s="8">
        <v>45061</v>
      </c>
      <c r="H27832" s="7" cm="1">
        <f t="array" ref="H27832">_xlfn.IFS(G27832&lt;20000,G27832*0.05,G27832&lt;=40000,G27832*0.06,G27832&gt;40000,G27832*0.07)</f>
        <v>3154.2700000000004</v>
      </c>
      <c r="I27832" s="7">
        <f t="shared" si="434"/>
        <v>5404.27</v>
      </c>
    </row>
    <row r="27833" spans="1:9" x14ac:dyDescent="0.25">
      <c r="A27833" s="5">
        <v>44101</v>
      </c>
      <c r="B27833" s="6" t="s">
        <v>52</v>
      </c>
      <c r="C27833" s="6" t="s">
        <v>53</v>
      </c>
      <c r="D27833" s="6" t="s">
        <v>59</v>
      </c>
      <c r="E27833" s="11">
        <v>2250</v>
      </c>
      <c r="F27833" s="6" t="s">
        <v>14</v>
      </c>
      <c r="G27833" s="9">
        <v>44138</v>
      </c>
      <c r="H27833" s="7" cm="1">
        <f t="array" ref="H27833">_xlfn.IFS(G27833&lt;20000,G27833*0.05,G27833&lt;=40000,G27833*0.06,G27833&gt;40000,G27833*0.07)</f>
        <v>3089.6600000000003</v>
      </c>
      <c r="I27833" s="7">
        <f t="shared" si="434"/>
        <v>5339.66</v>
      </c>
    </row>
    <row r="27834" spans="1:9" x14ac:dyDescent="0.25">
      <c r="A27834" s="3">
        <v>44101</v>
      </c>
      <c r="B27834" s="4" t="s">
        <v>52</v>
      </c>
      <c r="C27834" s="4" t="s">
        <v>53</v>
      </c>
      <c r="D27834" s="4" t="s">
        <v>59</v>
      </c>
      <c r="E27834" s="10">
        <v>2250</v>
      </c>
      <c r="F27834" s="4" t="s">
        <v>17</v>
      </c>
      <c r="G27834" s="8">
        <v>44629</v>
      </c>
      <c r="H27834" s="7" cm="1">
        <f t="array" ref="H27834">_xlfn.IFS(G27834&lt;20000,G27834*0.05,G27834&lt;=40000,G27834*0.06,G27834&gt;40000,G27834*0.07)</f>
        <v>3124.03</v>
      </c>
      <c r="I27834" s="7">
        <f t="shared" si="434"/>
        <v>5374.0300000000007</v>
      </c>
    </row>
    <row r="27835" spans="1:9" x14ac:dyDescent="0.25">
      <c r="A27835" s="5">
        <v>44101</v>
      </c>
      <c r="B27835" s="6" t="s">
        <v>52</v>
      </c>
      <c r="C27835" s="6" t="s">
        <v>53</v>
      </c>
      <c r="D27835" s="6" t="s">
        <v>59</v>
      </c>
      <c r="E27835" s="11">
        <v>2250</v>
      </c>
      <c r="F27835" s="6" t="s">
        <v>19</v>
      </c>
      <c r="G27835" s="9">
        <v>25281</v>
      </c>
      <c r="H27835" s="7" cm="1">
        <f t="array" ref="H27835">_xlfn.IFS(G27835&lt;20000,G27835*0.05,G27835&lt;=40000,G27835*0.06,G27835&gt;40000,G27835*0.07)</f>
        <v>1516.86</v>
      </c>
      <c r="I27835" s="7">
        <f t="shared" si="434"/>
        <v>3766.8599999999997</v>
      </c>
    </row>
    <row r="27836" spans="1:9" x14ac:dyDescent="0.25">
      <c r="A27836" s="3">
        <v>44101</v>
      </c>
      <c r="B27836" s="4" t="s">
        <v>52</v>
      </c>
      <c r="C27836" s="4" t="s">
        <v>53</v>
      </c>
      <c r="D27836" s="4" t="s">
        <v>59</v>
      </c>
      <c r="E27836" s="10">
        <v>2250</v>
      </c>
      <c r="F27836" s="4" t="s">
        <v>11</v>
      </c>
      <c r="G27836" s="8">
        <v>36169</v>
      </c>
      <c r="H27836" s="7" cm="1">
        <f t="array" ref="H27836">_xlfn.IFS(G27836&lt;20000,G27836*0.05,G27836&lt;=40000,G27836*0.06,G27836&gt;40000,G27836*0.07)</f>
        <v>2170.14</v>
      </c>
      <c r="I27836" s="7">
        <f t="shared" si="434"/>
        <v>4420.1399999999994</v>
      </c>
    </row>
    <row r="27837" spans="1:9" x14ac:dyDescent="0.25">
      <c r="A27837" s="5">
        <v>44101</v>
      </c>
      <c r="B27837" s="6" t="s">
        <v>52</v>
      </c>
      <c r="C27837" s="6" t="s">
        <v>53</v>
      </c>
      <c r="D27837" s="6" t="s">
        <v>59</v>
      </c>
      <c r="E27837" s="11">
        <v>2250</v>
      </c>
      <c r="F27837" s="6" t="s">
        <v>17</v>
      </c>
      <c r="G27837" s="9">
        <v>28266</v>
      </c>
      <c r="H27837" s="7" cm="1">
        <f t="array" ref="H27837">_xlfn.IFS(G27837&lt;20000,G27837*0.05,G27837&lt;=40000,G27837*0.06,G27837&gt;40000,G27837*0.07)</f>
        <v>1695.96</v>
      </c>
      <c r="I27837" s="7">
        <f t="shared" si="434"/>
        <v>3945.96</v>
      </c>
    </row>
    <row r="27838" spans="1:9" x14ac:dyDescent="0.25">
      <c r="A27838" s="3">
        <v>44101</v>
      </c>
      <c r="B27838" s="4" t="s">
        <v>52</v>
      </c>
      <c r="C27838" s="4" t="s">
        <v>53</v>
      </c>
      <c r="D27838" s="4" t="s">
        <v>59</v>
      </c>
      <c r="E27838" s="10">
        <v>2250</v>
      </c>
      <c r="F27838" s="4" t="s">
        <v>17</v>
      </c>
      <c r="G27838" s="8">
        <v>18462</v>
      </c>
      <c r="H27838" s="7" cm="1">
        <f t="array" ref="H27838">_xlfn.IFS(G27838&lt;20000,G27838*0.05,G27838&lt;=40000,G27838*0.06,G27838&gt;40000,G27838*0.07)</f>
        <v>923.1</v>
      </c>
      <c r="I27838" s="7">
        <f t="shared" si="434"/>
        <v>3173.1</v>
      </c>
    </row>
    <row r="27839" spans="1:9" x14ac:dyDescent="0.25">
      <c r="A27839" s="5">
        <v>44101</v>
      </c>
      <c r="B27839" s="6" t="s">
        <v>52</v>
      </c>
      <c r="C27839" s="6" t="s">
        <v>53</v>
      </c>
      <c r="D27839" s="6" t="s">
        <v>59</v>
      </c>
      <c r="E27839" s="11">
        <v>2250</v>
      </c>
      <c r="F27839" s="6" t="s">
        <v>18</v>
      </c>
      <c r="G27839" s="9">
        <v>58963</v>
      </c>
      <c r="H27839" s="7" cm="1">
        <f t="array" ref="H27839">_xlfn.IFS(G27839&lt;20000,G27839*0.05,G27839&lt;=40000,G27839*0.06,G27839&gt;40000,G27839*0.07)</f>
        <v>4127.4100000000008</v>
      </c>
      <c r="I27839" s="7">
        <f t="shared" si="434"/>
        <v>6377.4100000000008</v>
      </c>
    </row>
    <row r="27840" spans="1:9" x14ac:dyDescent="0.25">
      <c r="A27840" s="3">
        <v>44101</v>
      </c>
      <c r="B27840" s="4" t="s">
        <v>52</v>
      </c>
      <c r="C27840" s="4" t="s">
        <v>53</v>
      </c>
      <c r="D27840" s="4" t="s">
        <v>59</v>
      </c>
      <c r="E27840" s="10">
        <v>2250</v>
      </c>
      <c r="F27840" s="4" t="s">
        <v>16</v>
      </c>
      <c r="G27840" s="8">
        <v>36549</v>
      </c>
      <c r="H27840" s="7" cm="1">
        <f t="array" ref="H27840">_xlfn.IFS(G27840&lt;20000,G27840*0.05,G27840&lt;=40000,G27840*0.06,G27840&gt;40000,G27840*0.07)</f>
        <v>2192.94</v>
      </c>
      <c r="I27840" s="7">
        <f t="shared" si="434"/>
        <v>4442.9400000000005</v>
      </c>
    </row>
    <row r="27841" spans="1:9" x14ac:dyDescent="0.25">
      <c r="A27841" s="5">
        <v>44101</v>
      </c>
      <c r="B27841" s="6" t="s">
        <v>52</v>
      </c>
      <c r="C27841" s="6" t="s">
        <v>53</v>
      </c>
      <c r="D27841" s="6" t="s">
        <v>59</v>
      </c>
      <c r="E27841" s="11">
        <v>2250</v>
      </c>
      <c r="F27841" s="6" t="s">
        <v>20</v>
      </c>
      <c r="G27841" s="9">
        <v>50745</v>
      </c>
      <c r="H27841" s="7" cm="1">
        <f t="array" ref="H27841">_xlfn.IFS(G27841&lt;20000,G27841*0.05,G27841&lt;=40000,G27841*0.06,G27841&gt;40000,G27841*0.07)</f>
        <v>3552.1500000000005</v>
      </c>
      <c r="I27841" s="7">
        <f t="shared" si="434"/>
        <v>5802.1500000000005</v>
      </c>
    </row>
    <row r="27842" spans="1:9" x14ac:dyDescent="0.25">
      <c r="A27842" s="3">
        <v>44101</v>
      </c>
      <c r="B27842" s="4" t="s">
        <v>52</v>
      </c>
      <c r="C27842" s="4" t="s">
        <v>53</v>
      </c>
      <c r="D27842" s="4" t="s">
        <v>59</v>
      </c>
      <c r="E27842" s="10">
        <v>2250</v>
      </c>
      <c r="F27842" s="4" t="s">
        <v>16</v>
      </c>
      <c r="G27842" s="8">
        <v>20130</v>
      </c>
      <c r="H27842" s="7" cm="1">
        <f t="array" ref="H27842">_xlfn.IFS(G27842&lt;20000,G27842*0.05,G27842&lt;=40000,G27842*0.06,G27842&gt;40000,G27842*0.07)</f>
        <v>1207.8</v>
      </c>
      <c r="I27842" s="7">
        <f t="shared" si="434"/>
        <v>3457.8</v>
      </c>
    </row>
    <row r="27843" spans="1:9" x14ac:dyDescent="0.25">
      <c r="A27843" s="5">
        <v>44087</v>
      </c>
      <c r="B27843" s="6" t="s">
        <v>52</v>
      </c>
      <c r="C27843" s="6" t="s">
        <v>53</v>
      </c>
      <c r="D27843" s="6" t="s">
        <v>59</v>
      </c>
      <c r="E27843" s="11">
        <v>2250</v>
      </c>
      <c r="F27843" s="6" t="s">
        <v>19</v>
      </c>
      <c r="G27843" s="9">
        <v>31650</v>
      </c>
      <c r="H27843" s="7" cm="1">
        <f t="array" ref="H27843">_xlfn.IFS(G27843&lt;20000,G27843*0.05,G27843&lt;=40000,G27843*0.06,G27843&gt;40000,G27843*0.07)</f>
        <v>1899</v>
      </c>
      <c r="I27843" s="7">
        <f t="shared" ref="I27843:I27906" si="435">SUM(H27843+E27843)</f>
        <v>4149</v>
      </c>
    </row>
    <row r="27844" spans="1:9" x14ac:dyDescent="0.25">
      <c r="A27844" s="3">
        <v>44087</v>
      </c>
      <c r="B27844" s="4" t="s">
        <v>52</v>
      </c>
      <c r="C27844" s="4" t="s">
        <v>53</v>
      </c>
      <c r="D27844" s="4" t="s">
        <v>59</v>
      </c>
      <c r="E27844" s="10">
        <v>2250</v>
      </c>
      <c r="F27844" s="4" t="s">
        <v>11</v>
      </c>
      <c r="G27844" s="8">
        <v>20884</v>
      </c>
      <c r="H27844" s="7" cm="1">
        <f t="array" ref="H27844">_xlfn.IFS(G27844&lt;20000,G27844*0.05,G27844&lt;=40000,G27844*0.06,G27844&gt;40000,G27844*0.07)</f>
        <v>1253.04</v>
      </c>
      <c r="I27844" s="7">
        <f t="shared" si="435"/>
        <v>3503.04</v>
      </c>
    </row>
    <row r="27845" spans="1:9" x14ac:dyDescent="0.25">
      <c r="A27845" s="5">
        <v>44087</v>
      </c>
      <c r="B27845" s="6" t="s">
        <v>52</v>
      </c>
      <c r="C27845" s="6" t="s">
        <v>53</v>
      </c>
      <c r="D27845" s="6" t="s">
        <v>59</v>
      </c>
      <c r="E27845" s="11">
        <v>2250</v>
      </c>
      <c r="F27845" s="6" t="s">
        <v>11</v>
      </c>
      <c r="G27845" s="9">
        <v>32931</v>
      </c>
      <c r="H27845" s="7" cm="1">
        <f t="array" ref="H27845">_xlfn.IFS(G27845&lt;20000,G27845*0.05,G27845&lt;=40000,G27845*0.06,G27845&gt;40000,G27845*0.07)</f>
        <v>1975.86</v>
      </c>
      <c r="I27845" s="7">
        <f t="shared" si="435"/>
        <v>4225.8599999999997</v>
      </c>
    </row>
    <row r="27846" spans="1:9" x14ac:dyDescent="0.25">
      <c r="A27846" s="3">
        <v>44087</v>
      </c>
      <c r="B27846" s="4" t="s">
        <v>52</v>
      </c>
      <c r="C27846" s="4" t="s">
        <v>53</v>
      </c>
      <c r="D27846" s="4" t="s">
        <v>59</v>
      </c>
      <c r="E27846" s="10">
        <v>2250</v>
      </c>
      <c r="F27846" s="4" t="s">
        <v>20</v>
      </c>
      <c r="G27846" s="8">
        <v>42511</v>
      </c>
      <c r="H27846" s="7" cm="1">
        <f t="array" ref="H27846">_xlfn.IFS(G27846&lt;20000,G27846*0.05,G27846&lt;=40000,G27846*0.06,G27846&gt;40000,G27846*0.07)</f>
        <v>2975.7700000000004</v>
      </c>
      <c r="I27846" s="7">
        <f t="shared" si="435"/>
        <v>5225.7700000000004</v>
      </c>
    </row>
    <row r="27847" spans="1:9" x14ac:dyDescent="0.25">
      <c r="A27847" s="5">
        <v>44087</v>
      </c>
      <c r="B27847" s="6" t="s">
        <v>52</v>
      </c>
      <c r="C27847" s="6" t="s">
        <v>53</v>
      </c>
      <c r="D27847" s="6" t="s">
        <v>59</v>
      </c>
      <c r="E27847" s="11">
        <v>2250</v>
      </c>
      <c r="F27847" s="6" t="s">
        <v>17</v>
      </c>
      <c r="G27847" s="9">
        <v>57446</v>
      </c>
      <c r="H27847" s="7" cm="1">
        <f t="array" ref="H27847">_xlfn.IFS(G27847&lt;20000,G27847*0.05,G27847&lt;=40000,G27847*0.06,G27847&gt;40000,G27847*0.07)</f>
        <v>4021.2200000000003</v>
      </c>
      <c r="I27847" s="7">
        <f t="shared" si="435"/>
        <v>6271.22</v>
      </c>
    </row>
    <row r="27848" spans="1:9" x14ac:dyDescent="0.25">
      <c r="A27848" s="3">
        <v>44087</v>
      </c>
      <c r="B27848" s="4" t="s">
        <v>52</v>
      </c>
      <c r="C27848" s="4" t="s">
        <v>53</v>
      </c>
      <c r="D27848" s="4" t="s">
        <v>59</v>
      </c>
      <c r="E27848" s="10">
        <v>2250</v>
      </c>
      <c r="F27848" s="4" t="s">
        <v>14</v>
      </c>
      <c r="G27848" s="8">
        <v>47699</v>
      </c>
      <c r="H27848" s="7" cm="1">
        <f t="array" ref="H27848">_xlfn.IFS(G27848&lt;20000,G27848*0.05,G27848&lt;=40000,G27848*0.06,G27848&gt;40000,G27848*0.07)</f>
        <v>3338.9300000000003</v>
      </c>
      <c r="I27848" s="7">
        <f t="shared" si="435"/>
        <v>5588.93</v>
      </c>
    </row>
    <row r="27849" spans="1:9" x14ac:dyDescent="0.25">
      <c r="A27849" s="5">
        <v>44087</v>
      </c>
      <c r="B27849" s="6" t="s">
        <v>52</v>
      </c>
      <c r="C27849" s="6" t="s">
        <v>53</v>
      </c>
      <c r="D27849" s="6" t="s">
        <v>59</v>
      </c>
      <c r="E27849" s="11">
        <v>2250</v>
      </c>
      <c r="F27849" s="6" t="s">
        <v>12</v>
      </c>
      <c r="G27849" s="9">
        <v>42570</v>
      </c>
      <c r="H27849" s="7" cm="1">
        <f t="array" ref="H27849">_xlfn.IFS(G27849&lt;20000,G27849*0.05,G27849&lt;=40000,G27849*0.06,G27849&gt;40000,G27849*0.07)</f>
        <v>2979.9</v>
      </c>
      <c r="I27849" s="7">
        <f t="shared" si="435"/>
        <v>5229.8999999999996</v>
      </c>
    </row>
    <row r="27850" spans="1:9" x14ac:dyDescent="0.25">
      <c r="A27850" s="3">
        <v>44087</v>
      </c>
      <c r="B27850" s="4" t="s">
        <v>52</v>
      </c>
      <c r="C27850" s="4" t="s">
        <v>53</v>
      </c>
      <c r="D27850" s="4" t="s">
        <v>59</v>
      </c>
      <c r="E27850" s="10">
        <v>2250</v>
      </c>
      <c r="F27850" s="4" t="s">
        <v>11</v>
      </c>
      <c r="G27850" s="8">
        <v>38475</v>
      </c>
      <c r="H27850" s="7" cm="1">
        <f t="array" ref="H27850">_xlfn.IFS(G27850&lt;20000,G27850*0.05,G27850&lt;=40000,G27850*0.06,G27850&gt;40000,G27850*0.07)</f>
        <v>2308.5</v>
      </c>
      <c r="I27850" s="7">
        <f t="shared" si="435"/>
        <v>4558.5</v>
      </c>
    </row>
    <row r="27851" spans="1:9" x14ac:dyDescent="0.25">
      <c r="A27851" s="5">
        <v>44087</v>
      </c>
      <c r="B27851" s="6" t="s">
        <v>52</v>
      </c>
      <c r="C27851" s="6" t="s">
        <v>53</v>
      </c>
      <c r="D27851" s="6" t="s">
        <v>59</v>
      </c>
      <c r="E27851" s="11">
        <v>2250</v>
      </c>
      <c r="F27851" s="6" t="s">
        <v>17</v>
      </c>
      <c r="G27851" s="9">
        <v>38700</v>
      </c>
      <c r="H27851" s="7" cm="1">
        <f t="array" ref="H27851">_xlfn.IFS(G27851&lt;20000,G27851*0.05,G27851&lt;=40000,G27851*0.06,G27851&gt;40000,G27851*0.07)</f>
        <v>2322</v>
      </c>
      <c r="I27851" s="7">
        <f t="shared" si="435"/>
        <v>4572</v>
      </c>
    </row>
    <row r="27852" spans="1:9" x14ac:dyDescent="0.25">
      <c r="A27852" s="3">
        <v>44087</v>
      </c>
      <c r="B27852" s="4" t="s">
        <v>52</v>
      </c>
      <c r="C27852" s="4" t="s">
        <v>53</v>
      </c>
      <c r="D27852" s="4" t="s">
        <v>59</v>
      </c>
      <c r="E27852" s="10">
        <v>2250</v>
      </c>
      <c r="F27852" s="4" t="s">
        <v>14</v>
      </c>
      <c r="G27852" s="8">
        <v>22441</v>
      </c>
      <c r="H27852" s="7" cm="1">
        <f t="array" ref="H27852">_xlfn.IFS(G27852&lt;20000,G27852*0.05,G27852&lt;=40000,G27852*0.06,G27852&gt;40000,G27852*0.07)</f>
        <v>1346.46</v>
      </c>
      <c r="I27852" s="7">
        <f t="shared" si="435"/>
        <v>3596.46</v>
      </c>
    </row>
    <row r="27853" spans="1:9" x14ac:dyDescent="0.25">
      <c r="A27853" s="5">
        <v>44087</v>
      </c>
      <c r="B27853" s="6" t="s">
        <v>52</v>
      </c>
      <c r="C27853" s="6" t="s">
        <v>53</v>
      </c>
      <c r="D27853" s="6" t="s">
        <v>59</v>
      </c>
      <c r="E27853" s="11">
        <v>2250</v>
      </c>
      <c r="F27853" s="6" t="s">
        <v>16</v>
      </c>
      <c r="G27853" s="9">
        <v>27761</v>
      </c>
      <c r="H27853" s="7" cm="1">
        <f t="array" ref="H27853">_xlfn.IFS(G27853&lt;20000,G27853*0.05,G27853&lt;=40000,G27853*0.06,G27853&gt;40000,G27853*0.07)</f>
        <v>1665.6599999999999</v>
      </c>
      <c r="I27853" s="7">
        <f t="shared" si="435"/>
        <v>3915.66</v>
      </c>
    </row>
    <row r="27854" spans="1:9" x14ac:dyDescent="0.25">
      <c r="A27854" s="3">
        <v>44087</v>
      </c>
      <c r="B27854" s="4" t="s">
        <v>52</v>
      </c>
      <c r="C27854" s="4" t="s">
        <v>53</v>
      </c>
      <c r="D27854" s="4" t="s">
        <v>59</v>
      </c>
      <c r="E27854" s="10">
        <v>2250</v>
      </c>
      <c r="F27854" s="4" t="s">
        <v>12</v>
      </c>
      <c r="G27854" s="8">
        <v>56068</v>
      </c>
      <c r="H27854" s="7" cm="1">
        <f t="array" ref="H27854">_xlfn.IFS(G27854&lt;20000,G27854*0.05,G27854&lt;=40000,G27854*0.06,G27854&gt;40000,G27854*0.07)</f>
        <v>3924.76</v>
      </c>
      <c r="I27854" s="7">
        <f t="shared" si="435"/>
        <v>6174.76</v>
      </c>
    </row>
    <row r="27855" spans="1:9" x14ac:dyDescent="0.25">
      <c r="A27855" s="5">
        <v>44087</v>
      </c>
      <c r="B27855" s="6" t="s">
        <v>52</v>
      </c>
      <c r="C27855" s="6" t="s">
        <v>53</v>
      </c>
      <c r="D27855" s="6" t="s">
        <v>59</v>
      </c>
      <c r="E27855" s="11">
        <v>2250</v>
      </c>
      <c r="F27855" s="6" t="s">
        <v>16</v>
      </c>
      <c r="G27855" s="9">
        <v>34759</v>
      </c>
      <c r="H27855" s="7" cm="1">
        <f t="array" ref="H27855">_xlfn.IFS(G27855&lt;20000,G27855*0.05,G27855&lt;=40000,G27855*0.06,G27855&gt;40000,G27855*0.07)</f>
        <v>2085.54</v>
      </c>
      <c r="I27855" s="7">
        <f t="shared" si="435"/>
        <v>4335.54</v>
      </c>
    </row>
    <row r="27856" spans="1:9" x14ac:dyDescent="0.25">
      <c r="A27856" s="3">
        <v>44087</v>
      </c>
      <c r="B27856" s="4" t="s">
        <v>52</v>
      </c>
      <c r="C27856" s="4" t="s">
        <v>53</v>
      </c>
      <c r="D27856" s="4" t="s">
        <v>59</v>
      </c>
      <c r="E27856" s="10">
        <v>2250</v>
      </c>
      <c r="F27856" s="4" t="s">
        <v>15</v>
      </c>
      <c r="G27856" s="8">
        <v>17150</v>
      </c>
      <c r="H27856" s="7" cm="1">
        <f t="array" ref="H27856">_xlfn.IFS(G27856&lt;20000,G27856*0.05,G27856&lt;=40000,G27856*0.06,G27856&gt;40000,G27856*0.07)</f>
        <v>857.5</v>
      </c>
      <c r="I27856" s="7">
        <f t="shared" si="435"/>
        <v>3107.5</v>
      </c>
    </row>
    <row r="27857" spans="1:9" x14ac:dyDescent="0.25">
      <c r="A27857" s="5">
        <v>44087</v>
      </c>
      <c r="B27857" s="6" t="s">
        <v>52</v>
      </c>
      <c r="C27857" s="6" t="s">
        <v>53</v>
      </c>
      <c r="D27857" s="6" t="s">
        <v>59</v>
      </c>
      <c r="E27857" s="11">
        <v>2250</v>
      </c>
      <c r="F27857" s="6" t="s">
        <v>17</v>
      </c>
      <c r="G27857" s="9">
        <v>58947</v>
      </c>
      <c r="H27857" s="7" cm="1">
        <f t="array" ref="H27857">_xlfn.IFS(G27857&lt;20000,G27857*0.05,G27857&lt;=40000,G27857*0.06,G27857&gt;40000,G27857*0.07)</f>
        <v>4126.29</v>
      </c>
      <c r="I27857" s="7">
        <f t="shared" si="435"/>
        <v>6376.29</v>
      </c>
    </row>
    <row r="27858" spans="1:9" x14ac:dyDescent="0.25">
      <c r="A27858" s="3">
        <v>44087</v>
      </c>
      <c r="B27858" s="4" t="s">
        <v>52</v>
      </c>
      <c r="C27858" s="4" t="s">
        <v>53</v>
      </c>
      <c r="D27858" s="4" t="s">
        <v>59</v>
      </c>
      <c r="E27858" s="10">
        <v>2250</v>
      </c>
      <c r="F27858" s="4" t="s">
        <v>16</v>
      </c>
      <c r="G27858" s="8">
        <v>42971</v>
      </c>
      <c r="H27858" s="7" cm="1">
        <f t="array" ref="H27858">_xlfn.IFS(G27858&lt;20000,G27858*0.05,G27858&lt;=40000,G27858*0.06,G27858&gt;40000,G27858*0.07)</f>
        <v>3007.9700000000003</v>
      </c>
      <c r="I27858" s="7">
        <f t="shared" si="435"/>
        <v>5257.97</v>
      </c>
    </row>
    <row r="27859" spans="1:9" x14ac:dyDescent="0.25">
      <c r="A27859" s="5">
        <v>44101</v>
      </c>
      <c r="B27859" s="6" t="s">
        <v>52</v>
      </c>
      <c r="C27859" s="6" t="s">
        <v>53</v>
      </c>
      <c r="D27859" s="6" t="s">
        <v>59</v>
      </c>
      <c r="E27859" s="11">
        <v>2250</v>
      </c>
      <c r="F27859" s="6" t="s">
        <v>17</v>
      </c>
      <c r="G27859" s="9">
        <v>16768</v>
      </c>
      <c r="H27859" s="7" cm="1">
        <f t="array" ref="H27859">_xlfn.IFS(G27859&lt;20000,G27859*0.05,G27859&lt;=40000,G27859*0.06,G27859&gt;40000,G27859*0.07)</f>
        <v>838.40000000000009</v>
      </c>
      <c r="I27859" s="7">
        <f t="shared" si="435"/>
        <v>3088.4</v>
      </c>
    </row>
    <row r="27860" spans="1:9" x14ac:dyDescent="0.25">
      <c r="A27860" s="3">
        <v>44101</v>
      </c>
      <c r="B27860" s="4" t="s">
        <v>52</v>
      </c>
      <c r="C27860" s="4" t="s">
        <v>53</v>
      </c>
      <c r="D27860" s="4" t="s">
        <v>59</v>
      </c>
      <c r="E27860" s="10">
        <v>2250</v>
      </c>
      <c r="F27860" s="4" t="s">
        <v>19</v>
      </c>
      <c r="G27860" s="8">
        <v>31682</v>
      </c>
      <c r="H27860" s="7" cm="1">
        <f t="array" ref="H27860">_xlfn.IFS(G27860&lt;20000,G27860*0.05,G27860&lt;=40000,G27860*0.06,G27860&gt;40000,G27860*0.07)</f>
        <v>1900.9199999999998</v>
      </c>
      <c r="I27860" s="7">
        <f t="shared" si="435"/>
        <v>4150.92</v>
      </c>
    </row>
    <row r="27861" spans="1:9" x14ac:dyDescent="0.25">
      <c r="A27861" s="5">
        <v>44101</v>
      </c>
      <c r="B27861" s="6" t="s">
        <v>52</v>
      </c>
      <c r="C27861" s="6" t="s">
        <v>53</v>
      </c>
      <c r="D27861" s="6" t="s">
        <v>59</v>
      </c>
      <c r="E27861" s="11">
        <v>2250</v>
      </c>
      <c r="F27861" s="6" t="s">
        <v>12</v>
      </c>
      <c r="G27861" s="9">
        <v>16947</v>
      </c>
      <c r="H27861" s="7" cm="1">
        <f t="array" ref="H27861">_xlfn.IFS(G27861&lt;20000,G27861*0.05,G27861&lt;=40000,G27861*0.06,G27861&gt;40000,G27861*0.07)</f>
        <v>847.35</v>
      </c>
      <c r="I27861" s="7">
        <f t="shared" si="435"/>
        <v>3097.35</v>
      </c>
    </row>
    <row r="27862" spans="1:9" x14ac:dyDescent="0.25">
      <c r="A27862" s="3">
        <v>44101</v>
      </c>
      <c r="B27862" s="4" t="s">
        <v>52</v>
      </c>
      <c r="C27862" s="4" t="s">
        <v>53</v>
      </c>
      <c r="D27862" s="4" t="s">
        <v>59</v>
      </c>
      <c r="E27862" s="10">
        <v>2250</v>
      </c>
      <c r="F27862" s="4" t="s">
        <v>86</v>
      </c>
      <c r="G27862" s="8">
        <v>25797</v>
      </c>
      <c r="H27862" s="7" cm="1">
        <f t="array" ref="H27862">_xlfn.IFS(G27862&lt;20000,G27862*0.05,G27862&lt;=40000,G27862*0.06,G27862&gt;40000,G27862*0.07)</f>
        <v>1547.82</v>
      </c>
      <c r="I27862" s="7">
        <f t="shared" si="435"/>
        <v>3797.8199999999997</v>
      </c>
    </row>
    <row r="27863" spans="1:9" x14ac:dyDescent="0.25">
      <c r="A27863" s="5">
        <v>44101</v>
      </c>
      <c r="B27863" s="6" t="s">
        <v>52</v>
      </c>
      <c r="C27863" s="6" t="s">
        <v>53</v>
      </c>
      <c r="D27863" s="6" t="s">
        <v>59</v>
      </c>
      <c r="E27863" s="11">
        <v>2250</v>
      </c>
      <c r="F27863" s="6" t="s">
        <v>14</v>
      </c>
      <c r="G27863" s="9">
        <v>51069</v>
      </c>
      <c r="H27863" s="7" cm="1">
        <f t="array" ref="H27863">_xlfn.IFS(G27863&lt;20000,G27863*0.05,G27863&lt;=40000,G27863*0.06,G27863&gt;40000,G27863*0.07)</f>
        <v>3574.8300000000004</v>
      </c>
      <c r="I27863" s="7">
        <f t="shared" si="435"/>
        <v>5824.83</v>
      </c>
    </row>
    <row r="27864" spans="1:9" x14ac:dyDescent="0.25">
      <c r="A27864" s="3">
        <v>44101</v>
      </c>
      <c r="B27864" s="4" t="s">
        <v>52</v>
      </c>
      <c r="C27864" s="4" t="s">
        <v>53</v>
      </c>
      <c r="D27864" s="4" t="s">
        <v>59</v>
      </c>
      <c r="E27864" s="10">
        <v>2250</v>
      </c>
      <c r="F27864" s="4" t="s">
        <v>86</v>
      </c>
      <c r="G27864" s="8">
        <v>26431</v>
      </c>
      <c r="H27864" s="7" cm="1">
        <f t="array" ref="H27864">_xlfn.IFS(G27864&lt;20000,G27864*0.05,G27864&lt;=40000,G27864*0.06,G27864&gt;40000,G27864*0.07)</f>
        <v>1585.86</v>
      </c>
      <c r="I27864" s="7">
        <f t="shared" si="435"/>
        <v>3835.8599999999997</v>
      </c>
    </row>
    <row r="27865" spans="1:9" x14ac:dyDescent="0.25">
      <c r="A27865" s="5">
        <v>44101</v>
      </c>
      <c r="B27865" s="6" t="s">
        <v>52</v>
      </c>
      <c r="C27865" s="6" t="s">
        <v>53</v>
      </c>
      <c r="D27865" s="6" t="s">
        <v>59</v>
      </c>
      <c r="E27865" s="11">
        <v>2250</v>
      </c>
      <c r="F27865" s="6" t="s">
        <v>19</v>
      </c>
      <c r="G27865" s="9">
        <v>56565</v>
      </c>
      <c r="H27865" s="7" cm="1">
        <f t="array" ref="H27865">_xlfn.IFS(G27865&lt;20000,G27865*0.05,G27865&lt;=40000,G27865*0.06,G27865&gt;40000,G27865*0.07)</f>
        <v>3959.55</v>
      </c>
      <c r="I27865" s="7">
        <f t="shared" si="435"/>
        <v>6209.55</v>
      </c>
    </row>
    <row r="27866" spans="1:9" x14ac:dyDescent="0.25">
      <c r="A27866" s="3">
        <v>44101</v>
      </c>
      <c r="B27866" s="4" t="s">
        <v>52</v>
      </c>
      <c r="C27866" s="4" t="s">
        <v>53</v>
      </c>
      <c r="D27866" s="4" t="s">
        <v>59</v>
      </c>
      <c r="E27866" s="10">
        <v>2250</v>
      </c>
      <c r="F27866" s="4" t="s">
        <v>18</v>
      </c>
      <c r="G27866" s="8">
        <v>42735</v>
      </c>
      <c r="H27866" s="7" cm="1">
        <f t="array" ref="H27866">_xlfn.IFS(G27866&lt;20000,G27866*0.05,G27866&lt;=40000,G27866*0.06,G27866&gt;40000,G27866*0.07)</f>
        <v>2991.4500000000003</v>
      </c>
      <c r="I27866" s="7">
        <f t="shared" si="435"/>
        <v>5241.4500000000007</v>
      </c>
    </row>
    <row r="27867" spans="1:9" x14ac:dyDescent="0.25">
      <c r="A27867" s="5">
        <v>44101</v>
      </c>
      <c r="B27867" s="6" t="s">
        <v>52</v>
      </c>
      <c r="C27867" s="6" t="s">
        <v>53</v>
      </c>
      <c r="D27867" s="6" t="s">
        <v>59</v>
      </c>
      <c r="E27867" s="11">
        <v>2250</v>
      </c>
      <c r="F27867" s="6" t="s">
        <v>15</v>
      </c>
      <c r="G27867" s="9">
        <v>30134</v>
      </c>
      <c r="H27867" s="7" cm="1">
        <f t="array" ref="H27867">_xlfn.IFS(G27867&lt;20000,G27867*0.05,G27867&lt;=40000,G27867*0.06,G27867&gt;40000,G27867*0.07)</f>
        <v>1808.04</v>
      </c>
      <c r="I27867" s="7">
        <f t="shared" si="435"/>
        <v>4058.04</v>
      </c>
    </row>
    <row r="27868" spans="1:9" x14ac:dyDescent="0.25">
      <c r="A27868" s="3">
        <v>44101</v>
      </c>
      <c r="B27868" s="4" t="s">
        <v>52</v>
      </c>
      <c r="C27868" s="4" t="s">
        <v>53</v>
      </c>
      <c r="D27868" s="4" t="s">
        <v>59</v>
      </c>
      <c r="E27868" s="10">
        <v>2250</v>
      </c>
      <c r="F27868" s="4" t="s">
        <v>12</v>
      </c>
      <c r="G27868" s="8">
        <v>18383</v>
      </c>
      <c r="H27868" s="7" cm="1">
        <f t="array" ref="H27868">_xlfn.IFS(G27868&lt;20000,G27868*0.05,G27868&lt;=40000,G27868*0.06,G27868&gt;40000,G27868*0.07)</f>
        <v>919.15000000000009</v>
      </c>
      <c r="I27868" s="7">
        <f t="shared" si="435"/>
        <v>3169.15</v>
      </c>
    </row>
    <row r="27869" spans="1:9" x14ac:dyDescent="0.25">
      <c r="A27869" s="5">
        <v>44101</v>
      </c>
      <c r="B27869" s="6" t="s">
        <v>52</v>
      </c>
      <c r="C27869" s="6" t="s">
        <v>53</v>
      </c>
      <c r="D27869" s="6" t="s">
        <v>59</v>
      </c>
      <c r="E27869" s="11">
        <v>2250</v>
      </c>
      <c r="F27869" s="6" t="s">
        <v>86</v>
      </c>
      <c r="G27869" s="9">
        <v>57109</v>
      </c>
      <c r="H27869" s="7" cm="1">
        <f t="array" ref="H27869">_xlfn.IFS(G27869&lt;20000,G27869*0.05,G27869&lt;=40000,G27869*0.06,G27869&gt;40000,G27869*0.07)</f>
        <v>3997.6300000000006</v>
      </c>
      <c r="I27869" s="7">
        <f t="shared" si="435"/>
        <v>6247.630000000001</v>
      </c>
    </row>
    <row r="27870" spans="1:9" x14ac:dyDescent="0.25">
      <c r="A27870" s="3">
        <v>44083</v>
      </c>
      <c r="B27870" s="4" t="s">
        <v>52</v>
      </c>
      <c r="C27870" s="4" t="s">
        <v>53</v>
      </c>
      <c r="D27870" s="4" t="s">
        <v>59</v>
      </c>
      <c r="E27870" s="10">
        <v>2250</v>
      </c>
      <c r="F27870" s="4" t="s">
        <v>18</v>
      </c>
      <c r="G27870" s="8">
        <v>41318</v>
      </c>
      <c r="H27870" s="7" cm="1">
        <f t="array" ref="H27870">_xlfn.IFS(G27870&lt;20000,G27870*0.05,G27870&lt;=40000,G27870*0.06,G27870&gt;40000,G27870*0.07)</f>
        <v>2892.26</v>
      </c>
      <c r="I27870" s="7">
        <f t="shared" si="435"/>
        <v>5142.26</v>
      </c>
    </row>
    <row r="27871" spans="1:9" x14ac:dyDescent="0.25">
      <c r="A27871" s="5">
        <v>44083</v>
      </c>
      <c r="B27871" s="6" t="s">
        <v>52</v>
      </c>
      <c r="C27871" s="6" t="s">
        <v>53</v>
      </c>
      <c r="D27871" s="6" t="s">
        <v>59</v>
      </c>
      <c r="E27871" s="11">
        <v>2250</v>
      </c>
      <c r="F27871" s="6" t="s">
        <v>20</v>
      </c>
      <c r="G27871" s="9">
        <v>39458</v>
      </c>
      <c r="H27871" s="7" cm="1">
        <f t="array" ref="H27871">_xlfn.IFS(G27871&lt;20000,G27871*0.05,G27871&lt;=40000,G27871*0.06,G27871&gt;40000,G27871*0.07)</f>
        <v>2367.48</v>
      </c>
      <c r="I27871" s="7">
        <f t="shared" si="435"/>
        <v>4617.4799999999996</v>
      </c>
    </row>
    <row r="27872" spans="1:9" x14ac:dyDescent="0.25">
      <c r="A27872" s="3">
        <v>44083</v>
      </c>
      <c r="B27872" s="4" t="s">
        <v>52</v>
      </c>
      <c r="C27872" s="4" t="s">
        <v>53</v>
      </c>
      <c r="D27872" s="4" t="s">
        <v>59</v>
      </c>
      <c r="E27872" s="10">
        <v>2250</v>
      </c>
      <c r="F27872" s="4" t="s">
        <v>86</v>
      </c>
      <c r="G27872" s="8">
        <v>22939</v>
      </c>
      <c r="H27872" s="7" cm="1">
        <f t="array" ref="H27872">_xlfn.IFS(G27872&lt;20000,G27872*0.05,G27872&lt;=40000,G27872*0.06,G27872&gt;40000,G27872*0.07)</f>
        <v>1376.34</v>
      </c>
      <c r="I27872" s="7">
        <f t="shared" si="435"/>
        <v>3626.34</v>
      </c>
    </row>
    <row r="27873" spans="1:9" x14ac:dyDescent="0.25">
      <c r="A27873" s="5">
        <v>44083</v>
      </c>
      <c r="B27873" s="6" t="s">
        <v>52</v>
      </c>
      <c r="C27873" s="6" t="s">
        <v>53</v>
      </c>
      <c r="D27873" s="6" t="s">
        <v>59</v>
      </c>
      <c r="E27873" s="11">
        <v>2250</v>
      </c>
      <c r="F27873" s="6" t="s">
        <v>86</v>
      </c>
      <c r="G27873" s="9">
        <v>40088</v>
      </c>
      <c r="H27873" s="7" cm="1">
        <f t="array" ref="H27873">_xlfn.IFS(G27873&lt;20000,G27873*0.05,G27873&lt;=40000,G27873*0.06,G27873&gt;40000,G27873*0.07)</f>
        <v>2806.1600000000003</v>
      </c>
      <c r="I27873" s="7">
        <f t="shared" si="435"/>
        <v>5056.16</v>
      </c>
    </row>
    <row r="27874" spans="1:9" x14ac:dyDescent="0.25">
      <c r="A27874" s="3">
        <v>44083</v>
      </c>
      <c r="B27874" s="4" t="s">
        <v>52</v>
      </c>
      <c r="C27874" s="4" t="s">
        <v>53</v>
      </c>
      <c r="D27874" s="4" t="s">
        <v>59</v>
      </c>
      <c r="E27874" s="10">
        <v>2250</v>
      </c>
      <c r="F27874" s="4" t="s">
        <v>86</v>
      </c>
      <c r="G27874" s="8">
        <v>50392</v>
      </c>
      <c r="H27874" s="7" cm="1">
        <f t="array" ref="H27874">_xlfn.IFS(G27874&lt;20000,G27874*0.05,G27874&lt;=40000,G27874*0.06,G27874&gt;40000,G27874*0.07)</f>
        <v>3527.4400000000005</v>
      </c>
      <c r="I27874" s="7">
        <f t="shared" si="435"/>
        <v>5777.4400000000005</v>
      </c>
    </row>
    <row r="27875" spans="1:9" x14ac:dyDescent="0.25">
      <c r="A27875" s="5">
        <v>44083</v>
      </c>
      <c r="B27875" s="6" t="s">
        <v>52</v>
      </c>
      <c r="C27875" s="6" t="s">
        <v>53</v>
      </c>
      <c r="D27875" s="6" t="s">
        <v>59</v>
      </c>
      <c r="E27875" s="11">
        <v>2250</v>
      </c>
      <c r="F27875" s="6" t="s">
        <v>15</v>
      </c>
      <c r="G27875" s="9">
        <v>33646</v>
      </c>
      <c r="H27875" s="7" cm="1">
        <f t="array" ref="H27875">_xlfn.IFS(G27875&lt;20000,G27875*0.05,G27875&lt;=40000,G27875*0.06,G27875&gt;40000,G27875*0.07)</f>
        <v>2018.76</v>
      </c>
      <c r="I27875" s="7">
        <f t="shared" si="435"/>
        <v>4268.76</v>
      </c>
    </row>
    <row r="27876" spans="1:9" x14ac:dyDescent="0.25">
      <c r="A27876" s="3">
        <v>44083</v>
      </c>
      <c r="B27876" s="4" t="s">
        <v>52</v>
      </c>
      <c r="C27876" s="4" t="s">
        <v>53</v>
      </c>
      <c r="D27876" s="4" t="s">
        <v>59</v>
      </c>
      <c r="E27876" s="10">
        <v>2250</v>
      </c>
      <c r="F27876" s="4" t="s">
        <v>18</v>
      </c>
      <c r="G27876" s="8">
        <v>42198</v>
      </c>
      <c r="H27876" s="7" cm="1">
        <f t="array" ref="H27876">_xlfn.IFS(G27876&lt;20000,G27876*0.05,G27876&lt;=40000,G27876*0.06,G27876&gt;40000,G27876*0.07)</f>
        <v>2953.86</v>
      </c>
      <c r="I27876" s="7">
        <f t="shared" si="435"/>
        <v>5203.8600000000006</v>
      </c>
    </row>
    <row r="27877" spans="1:9" x14ac:dyDescent="0.25">
      <c r="A27877" s="5">
        <v>44083</v>
      </c>
      <c r="B27877" s="6" t="s">
        <v>52</v>
      </c>
      <c r="C27877" s="6" t="s">
        <v>53</v>
      </c>
      <c r="D27877" s="6" t="s">
        <v>59</v>
      </c>
      <c r="E27877" s="11">
        <v>2250</v>
      </c>
      <c r="F27877" s="6" t="s">
        <v>16</v>
      </c>
      <c r="G27877" s="9">
        <v>32988</v>
      </c>
      <c r="H27877" s="7" cm="1">
        <f t="array" ref="H27877">_xlfn.IFS(G27877&lt;20000,G27877*0.05,G27877&lt;=40000,G27877*0.06,G27877&gt;40000,G27877*0.07)</f>
        <v>1979.28</v>
      </c>
      <c r="I27877" s="7">
        <f t="shared" si="435"/>
        <v>4229.28</v>
      </c>
    </row>
    <row r="27878" spans="1:9" x14ac:dyDescent="0.25">
      <c r="A27878" s="3">
        <v>44083</v>
      </c>
      <c r="B27878" s="4" t="s">
        <v>52</v>
      </c>
      <c r="C27878" s="4" t="s">
        <v>53</v>
      </c>
      <c r="D27878" s="4" t="s">
        <v>59</v>
      </c>
      <c r="E27878" s="10">
        <v>2250</v>
      </c>
      <c r="F27878" s="4" t="s">
        <v>15</v>
      </c>
      <c r="G27878" s="8">
        <v>16787</v>
      </c>
      <c r="H27878" s="7" cm="1">
        <f t="array" ref="H27878">_xlfn.IFS(G27878&lt;20000,G27878*0.05,G27878&lt;=40000,G27878*0.06,G27878&gt;40000,G27878*0.07)</f>
        <v>839.35</v>
      </c>
      <c r="I27878" s="7">
        <f t="shared" si="435"/>
        <v>3089.35</v>
      </c>
    </row>
    <row r="27879" spans="1:9" x14ac:dyDescent="0.25">
      <c r="A27879" s="5">
        <v>44083</v>
      </c>
      <c r="B27879" s="6" t="s">
        <v>52</v>
      </c>
      <c r="C27879" s="6" t="s">
        <v>53</v>
      </c>
      <c r="D27879" s="6" t="s">
        <v>59</v>
      </c>
      <c r="E27879" s="11">
        <v>2250</v>
      </c>
      <c r="F27879" s="6" t="s">
        <v>11</v>
      </c>
      <c r="G27879" s="9">
        <v>54026</v>
      </c>
      <c r="H27879" s="7" cm="1">
        <f t="array" ref="H27879">_xlfn.IFS(G27879&lt;20000,G27879*0.05,G27879&lt;=40000,G27879*0.06,G27879&gt;40000,G27879*0.07)</f>
        <v>3781.82</v>
      </c>
      <c r="I27879" s="7">
        <f t="shared" si="435"/>
        <v>6031.82</v>
      </c>
    </row>
    <row r="27880" spans="1:9" x14ac:dyDescent="0.25">
      <c r="A27880" s="3">
        <v>44080</v>
      </c>
      <c r="B27880" s="4" t="s">
        <v>52</v>
      </c>
      <c r="C27880" s="4" t="s">
        <v>53</v>
      </c>
      <c r="D27880" s="4" t="s">
        <v>59</v>
      </c>
      <c r="E27880" s="10">
        <v>2250</v>
      </c>
      <c r="F27880" s="4" t="s">
        <v>20</v>
      </c>
      <c r="G27880" s="8">
        <v>32764</v>
      </c>
      <c r="H27880" s="7" cm="1">
        <f t="array" ref="H27880">_xlfn.IFS(G27880&lt;20000,G27880*0.05,G27880&lt;=40000,G27880*0.06,G27880&gt;40000,G27880*0.07)</f>
        <v>1965.84</v>
      </c>
      <c r="I27880" s="7">
        <f t="shared" si="435"/>
        <v>4215.84</v>
      </c>
    </row>
    <row r="27881" spans="1:9" x14ac:dyDescent="0.25">
      <c r="A27881" s="5">
        <v>44080</v>
      </c>
      <c r="B27881" s="6" t="s">
        <v>52</v>
      </c>
      <c r="C27881" s="6" t="s">
        <v>53</v>
      </c>
      <c r="D27881" s="6" t="s">
        <v>59</v>
      </c>
      <c r="E27881" s="11">
        <v>2250</v>
      </c>
      <c r="F27881" s="6" t="s">
        <v>18</v>
      </c>
      <c r="G27881" s="9">
        <v>25328</v>
      </c>
      <c r="H27881" s="7" cm="1">
        <f t="array" ref="H27881">_xlfn.IFS(G27881&lt;20000,G27881*0.05,G27881&lt;=40000,G27881*0.06,G27881&gt;40000,G27881*0.07)</f>
        <v>1519.6799999999998</v>
      </c>
      <c r="I27881" s="7">
        <f t="shared" si="435"/>
        <v>3769.68</v>
      </c>
    </row>
    <row r="27882" spans="1:9" x14ac:dyDescent="0.25">
      <c r="A27882" s="3">
        <v>44080</v>
      </c>
      <c r="B27882" s="4" t="s">
        <v>52</v>
      </c>
      <c r="C27882" s="4" t="s">
        <v>53</v>
      </c>
      <c r="D27882" s="4" t="s">
        <v>59</v>
      </c>
      <c r="E27882" s="10">
        <v>2250</v>
      </c>
      <c r="F27882" s="4" t="s">
        <v>10</v>
      </c>
      <c r="G27882" s="8">
        <v>56178</v>
      </c>
      <c r="H27882" s="7" cm="1">
        <f t="array" ref="H27882">_xlfn.IFS(G27882&lt;20000,G27882*0.05,G27882&lt;=40000,G27882*0.06,G27882&gt;40000,G27882*0.07)</f>
        <v>3932.4600000000005</v>
      </c>
      <c r="I27882" s="7">
        <f t="shared" si="435"/>
        <v>6182.4600000000009</v>
      </c>
    </row>
    <row r="27883" spans="1:9" x14ac:dyDescent="0.25">
      <c r="A27883" s="5">
        <v>44080</v>
      </c>
      <c r="B27883" s="6" t="s">
        <v>52</v>
      </c>
      <c r="C27883" s="6" t="s">
        <v>53</v>
      </c>
      <c r="D27883" s="6" t="s">
        <v>59</v>
      </c>
      <c r="E27883" s="11">
        <v>2250</v>
      </c>
      <c r="F27883" s="6" t="s">
        <v>12</v>
      </c>
      <c r="G27883" s="9">
        <v>29527</v>
      </c>
      <c r="H27883" s="7" cm="1">
        <f t="array" ref="H27883">_xlfn.IFS(G27883&lt;20000,G27883*0.05,G27883&lt;=40000,G27883*0.06,G27883&gt;40000,G27883*0.07)</f>
        <v>1771.62</v>
      </c>
      <c r="I27883" s="7">
        <f t="shared" si="435"/>
        <v>4021.62</v>
      </c>
    </row>
    <row r="27884" spans="1:9" x14ac:dyDescent="0.25">
      <c r="A27884" s="3">
        <v>44080</v>
      </c>
      <c r="B27884" s="4" t="s">
        <v>52</v>
      </c>
      <c r="C27884" s="4" t="s">
        <v>53</v>
      </c>
      <c r="D27884" s="4" t="s">
        <v>59</v>
      </c>
      <c r="E27884" s="10">
        <v>2250</v>
      </c>
      <c r="F27884" s="4" t="s">
        <v>12</v>
      </c>
      <c r="G27884" s="8">
        <v>29181</v>
      </c>
      <c r="H27884" s="7" cm="1">
        <f t="array" ref="H27884">_xlfn.IFS(G27884&lt;20000,G27884*0.05,G27884&lt;=40000,G27884*0.06,G27884&gt;40000,G27884*0.07)</f>
        <v>1750.86</v>
      </c>
      <c r="I27884" s="7">
        <f t="shared" si="435"/>
        <v>4000.8599999999997</v>
      </c>
    </row>
    <row r="27885" spans="1:9" x14ac:dyDescent="0.25">
      <c r="A27885" s="5">
        <v>44080</v>
      </c>
      <c r="B27885" s="6" t="s">
        <v>52</v>
      </c>
      <c r="C27885" s="6" t="s">
        <v>53</v>
      </c>
      <c r="D27885" s="6" t="s">
        <v>59</v>
      </c>
      <c r="E27885" s="11">
        <v>2250</v>
      </c>
      <c r="F27885" s="6" t="s">
        <v>18</v>
      </c>
      <c r="G27885" s="9">
        <v>26752</v>
      </c>
      <c r="H27885" s="7" cm="1">
        <f t="array" ref="H27885">_xlfn.IFS(G27885&lt;20000,G27885*0.05,G27885&lt;=40000,G27885*0.06,G27885&gt;40000,G27885*0.07)</f>
        <v>1605.12</v>
      </c>
      <c r="I27885" s="7">
        <f t="shared" si="435"/>
        <v>3855.12</v>
      </c>
    </row>
    <row r="27886" spans="1:9" x14ac:dyDescent="0.25">
      <c r="A27886" s="3">
        <v>44080</v>
      </c>
      <c r="B27886" s="4" t="s">
        <v>52</v>
      </c>
      <c r="C27886" s="4" t="s">
        <v>53</v>
      </c>
      <c r="D27886" s="4" t="s">
        <v>59</v>
      </c>
      <c r="E27886" s="10">
        <v>2250</v>
      </c>
      <c r="F27886" s="4" t="s">
        <v>10</v>
      </c>
      <c r="G27886" s="8">
        <v>35692</v>
      </c>
      <c r="H27886" s="7" cm="1">
        <f t="array" ref="H27886">_xlfn.IFS(G27886&lt;20000,G27886*0.05,G27886&lt;=40000,G27886*0.06,G27886&gt;40000,G27886*0.07)</f>
        <v>2141.52</v>
      </c>
      <c r="I27886" s="7">
        <f t="shared" si="435"/>
        <v>4391.5200000000004</v>
      </c>
    </row>
    <row r="27887" spans="1:9" x14ac:dyDescent="0.25">
      <c r="A27887" s="5">
        <v>44080</v>
      </c>
      <c r="B27887" s="6" t="s">
        <v>52</v>
      </c>
      <c r="C27887" s="6" t="s">
        <v>53</v>
      </c>
      <c r="D27887" s="6" t="s">
        <v>59</v>
      </c>
      <c r="E27887" s="11">
        <v>2250</v>
      </c>
      <c r="F27887" s="6" t="s">
        <v>20</v>
      </c>
      <c r="G27887" s="9">
        <v>49968</v>
      </c>
      <c r="H27887" s="7" cm="1">
        <f t="array" ref="H27887">_xlfn.IFS(G27887&lt;20000,G27887*0.05,G27887&lt;=40000,G27887*0.06,G27887&gt;40000,G27887*0.07)</f>
        <v>3497.76</v>
      </c>
      <c r="I27887" s="7">
        <f t="shared" si="435"/>
        <v>5747.76</v>
      </c>
    </row>
    <row r="27888" spans="1:9" x14ac:dyDescent="0.25">
      <c r="A27888" s="3">
        <v>44080</v>
      </c>
      <c r="B27888" s="4" t="s">
        <v>52</v>
      </c>
      <c r="C27888" s="4" t="s">
        <v>53</v>
      </c>
      <c r="D27888" s="4" t="s">
        <v>59</v>
      </c>
      <c r="E27888" s="10">
        <v>2250</v>
      </c>
      <c r="F27888" s="4" t="s">
        <v>19</v>
      </c>
      <c r="G27888" s="8">
        <v>46990</v>
      </c>
      <c r="H27888" s="7" cm="1">
        <f t="array" ref="H27888">_xlfn.IFS(G27888&lt;20000,G27888*0.05,G27888&lt;=40000,G27888*0.06,G27888&gt;40000,G27888*0.07)</f>
        <v>3289.3</v>
      </c>
      <c r="I27888" s="7">
        <f t="shared" si="435"/>
        <v>5539.3</v>
      </c>
    </row>
    <row r="27889" spans="1:9" x14ac:dyDescent="0.25">
      <c r="A27889" s="5">
        <v>44108</v>
      </c>
      <c r="B27889" s="6" t="s">
        <v>52</v>
      </c>
      <c r="C27889" s="6" t="s">
        <v>53</v>
      </c>
      <c r="D27889" s="6" t="s">
        <v>59</v>
      </c>
      <c r="E27889" s="11">
        <v>2250</v>
      </c>
      <c r="F27889" s="6" t="s">
        <v>11</v>
      </c>
      <c r="G27889" s="9">
        <v>25999</v>
      </c>
      <c r="H27889" s="7" cm="1">
        <f t="array" ref="H27889">_xlfn.IFS(G27889&lt;20000,G27889*0.05,G27889&lt;=40000,G27889*0.06,G27889&gt;40000,G27889*0.07)</f>
        <v>1559.94</v>
      </c>
      <c r="I27889" s="7">
        <f t="shared" si="435"/>
        <v>3809.94</v>
      </c>
    </row>
    <row r="27890" spans="1:9" x14ac:dyDescent="0.25">
      <c r="A27890" s="3">
        <v>44108</v>
      </c>
      <c r="B27890" s="4" t="s">
        <v>52</v>
      </c>
      <c r="C27890" s="4" t="s">
        <v>53</v>
      </c>
      <c r="D27890" s="4" t="s">
        <v>59</v>
      </c>
      <c r="E27890" s="10">
        <v>2250</v>
      </c>
      <c r="F27890" s="4" t="s">
        <v>19</v>
      </c>
      <c r="G27890" s="8">
        <v>28536</v>
      </c>
      <c r="H27890" s="7" cm="1">
        <f t="array" ref="H27890">_xlfn.IFS(G27890&lt;20000,G27890*0.05,G27890&lt;=40000,G27890*0.06,G27890&gt;40000,G27890*0.07)</f>
        <v>1712.1599999999999</v>
      </c>
      <c r="I27890" s="7">
        <f t="shared" si="435"/>
        <v>3962.16</v>
      </c>
    </row>
    <row r="27891" spans="1:9" x14ac:dyDescent="0.25">
      <c r="A27891" s="5">
        <v>44108</v>
      </c>
      <c r="B27891" s="6" t="s">
        <v>52</v>
      </c>
      <c r="C27891" s="6" t="s">
        <v>53</v>
      </c>
      <c r="D27891" s="6" t="s">
        <v>59</v>
      </c>
      <c r="E27891" s="11">
        <v>2250</v>
      </c>
      <c r="F27891" s="6" t="s">
        <v>18</v>
      </c>
      <c r="G27891" s="9">
        <v>43276</v>
      </c>
      <c r="H27891" s="7" cm="1">
        <f t="array" ref="H27891">_xlfn.IFS(G27891&lt;20000,G27891*0.05,G27891&lt;=40000,G27891*0.06,G27891&gt;40000,G27891*0.07)</f>
        <v>3029.32</v>
      </c>
      <c r="I27891" s="7">
        <f t="shared" si="435"/>
        <v>5279.32</v>
      </c>
    </row>
    <row r="27892" spans="1:9" x14ac:dyDescent="0.25">
      <c r="A27892" s="3">
        <v>44108</v>
      </c>
      <c r="B27892" s="4" t="s">
        <v>52</v>
      </c>
      <c r="C27892" s="4" t="s">
        <v>53</v>
      </c>
      <c r="D27892" s="4" t="s">
        <v>59</v>
      </c>
      <c r="E27892" s="10">
        <v>2250</v>
      </c>
      <c r="F27892" s="4" t="s">
        <v>86</v>
      </c>
      <c r="G27892" s="8">
        <v>57760</v>
      </c>
      <c r="H27892" s="7" cm="1">
        <f t="array" ref="H27892">_xlfn.IFS(G27892&lt;20000,G27892*0.05,G27892&lt;=40000,G27892*0.06,G27892&gt;40000,G27892*0.07)</f>
        <v>4043.2000000000003</v>
      </c>
      <c r="I27892" s="7">
        <f t="shared" si="435"/>
        <v>6293.2000000000007</v>
      </c>
    </row>
    <row r="27893" spans="1:9" x14ac:dyDescent="0.25">
      <c r="A27893" s="5">
        <v>44108</v>
      </c>
      <c r="B27893" s="6" t="s">
        <v>52</v>
      </c>
      <c r="C27893" s="6" t="s">
        <v>53</v>
      </c>
      <c r="D27893" s="6" t="s">
        <v>59</v>
      </c>
      <c r="E27893" s="11">
        <v>2250</v>
      </c>
      <c r="F27893" s="6" t="s">
        <v>14</v>
      </c>
      <c r="G27893" s="9">
        <v>27674</v>
      </c>
      <c r="H27893" s="7" cm="1">
        <f t="array" ref="H27893">_xlfn.IFS(G27893&lt;20000,G27893*0.05,G27893&lt;=40000,G27893*0.06,G27893&gt;40000,G27893*0.07)</f>
        <v>1660.4399999999998</v>
      </c>
      <c r="I27893" s="7">
        <f t="shared" si="435"/>
        <v>3910.4399999999996</v>
      </c>
    </row>
    <row r="27894" spans="1:9" x14ac:dyDescent="0.25">
      <c r="A27894" s="3">
        <v>44108</v>
      </c>
      <c r="B27894" s="4" t="s">
        <v>52</v>
      </c>
      <c r="C27894" s="4" t="s">
        <v>53</v>
      </c>
      <c r="D27894" s="4" t="s">
        <v>59</v>
      </c>
      <c r="E27894" s="10">
        <v>2250</v>
      </c>
      <c r="F27894" s="4" t="s">
        <v>12</v>
      </c>
      <c r="G27894" s="8">
        <v>51964</v>
      </c>
      <c r="H27894" s="7" cm="1">
        <f t="array" ref="H27894">_xlfn.IFS(G27894&lt;20000,G27894*0.05,G27894&lt;=40000,G27894*0.06,G27894&gt;40000,G27894*0.07)</f>
        <v>3637.4800000000005</v>
      </c>
      <c r="I27894" s="7">
        <f t="shared" si="435"/>
        <v>5887.4800000000005</v>
      </c>
    </row>
    <row r="27895" spans="1:9" x14ac:dyDescent="0.25">
      <c r="A27895" s="5">
        <v>44108</v>
      </c>
      <c r="B27895" s="6" t="s">
        <v>52</v>
      </c>
      <c r="C27895" s="6" t="s">
        <v>53</v>
      </c>
      <c r="D27895" s="6" t="s">
        <v>59</v>
      </c>
      <c r="E27895" s="11">
        <v>2250</v>
      </c>
      <c r="F27895" s="6" t="s">
        <v>12</v>
      </c>
      <c r="G27895" s="9">
        <v>32001</v>
      </c>
      <c r="H27895" s="7" cm="1">
        <f t="array" ref="H27895">_xlfn.IFS(G27895&lt;20000,G27895*0.05,G27895&lt;=40000,G27895*0.06,G27895&gt;40000,G27895*0.07)</f>
        <v>1920.06</v>
      </c>
      <c r="I27895" s="7">
        <f t="shared" si="435"/>
        <v>4170.0599999999995</v>
      </c>
    </row>
    <row r="27896" spans="1:9" x14ac:dyDescent="0.25">
      <c r="A27896" s="3">
        <v>44114</v>
      </c>
      <c r="B27896" s="4" t="s">
        <v>52</v>
      </c>
      <c r="C27896" s="4" t="s">
        <v>53</v>
      </c>
      <c r="D27896" s="4" t="s">
        <v>59</v>
      </c>
      <c r="E27896" s="10">
        <v>2250</v>
      </c>
      <c r="F27896" s="4" t="s">
        <v>17</v>
      </c>
      <c r="G27896" s="8">
        <v>33712</v>
      </c>
      <c r="H27896" s="7" cm="1">
        <f t="array" ref="H27896">_xlfn.IFS(G27896&lt;20000,G27896*0.05,G27896&lt;=40000,G27896*0.06,G27896&gt;40000,G27896*0.07)</f>
        <v>2022.72</v>
      </c>
      <c r="I27896" s="7">
        <f t="shared" si="435"/>
        <v>4272.72</v>
      </c>
    </row>
    <row r="27897" spans="1:9" x14ac:dyDescent="0.25">
      <c r="A27897" s="5">
        <v>44114</v>
      </c>
      <c r="B27897" s="6" t="s">
        <v>52</v>
      </c>
      <c r="C27897" s="6" t="s">
        <v>53</v>
      </c>
      <c r="D27897" s="6" t="s">
        <v>59</v>
      </c>
      <c r="E27897" s="11">
        <v>2250</v>
      </c>
      <c r="F27897" s="6" t="s">
        <v>16</v>
      </c>
      <c r="G27897" s="9">
        <v>17026</v>
      </c>
      <c r="H27897" s="7" cm="1">
        <f t="array" ref="H27897">_xlfn.IFS(G27897&lt;20000,G27897*0.05,G27897&lt;=40000,G27897*0.06,G27897&gt;40000,G27897*0.07)</f>
        <v>851.30000000000007</v>
      </c>
      <c r="I27897" s="7">
        <f t="shared" si="435"/>
        <v>3101.3</v>
      </c>
    </row>
    <row r="27898" spans="1:9" x14ac:dyDescent="0.25">
      <c r="A27898" s="3">
        <v>44114</v>
      </c>
      <c r="B27898" s="4" t="s">
        <v>52</v>
      </c>
      <c r="C27898" s="4" t="s">
        <v>53</v>
      </c>
      <c r="D27898" s="4" t="s">
        <v>59</v>
      </c>
      <c r="E27898" s="10">
        <v>2250</v>
      </c>
      <c r="F27898" s="4" t="s">
        <v>18</v>
      </c>
      <c r="G27898" s="8">
        <v>49366</v>
      </c>
      <c r="H27898" s="7" cm="1">
        <f t="array" ref="H27898">_xlfn.IFS(G27898&lt;20000,G27898*0.05,G27898&lt;=40000,G27898*0.06,G27898&gt;40000,G27898*0.07)</f>
        <v>3455.6200000000003</v>
      </c>
      <c r="I27898" s="7">
        <f t="shared" si="435"/>
        <v>5705.6200000000008</v>
      </c>
    </row>
    <row r="27899" spans="1:9" x14ac:dyDescent="0.25">
      <c r="A27899" s="5">
        <v>44114</v>
      </c>
      <c r="B27899" s="6" t="s">
        <v>52</v>
      </c>
      <c r="C27899" s="6" t="s">
        <v>53</v>
      </c>
      <c r="D27899" s="6" t="s">
        <v>59</v>
      </c>
      <c r="E27899" s="11">
        <v>2250</v>
      </c>
      <c r="F27899" s="6" t="s">
        <v>12</v>
      </c>
      <c r="G27899" s="9">
        <v>51188</v>
      </c>
      <c r="H27899" s="7" cm="1">
        <f t="array" ref="H27899">_xlfn.IFS(G27899&lt;20000,G27899*0.05,G27899&lt;=40000,G27899*0.06,G27899&gt;40000,G27899*0.07)</f>
        <v>3583.1600000000003</v>
      </c>
      <c r="I27899" s="7">
        <f t="shared" si="435"/>
        <v>5833.16</v>
      </c>
    </row>
    <row r="27900" spans="1:9" x14ac:dyDescent="0.25">
      <c r="A27900" s="3">
        <v>44114</v>
      </c>
      <c r="B27900" s="4" t="s">
        <v>52</v>
      </c>
      <c r="C27900" s="4" t="s">
        <v>53</v>
      </c>
      <c r="D27900" s="4" t="s">
        <v>59</v>
      </c>
      <c r="E27900" s="10">
        <v>2250</v>
      </c>
      <c r="F27900" s="4" t="s">
        <v>10</v>
      </c>
      <c r="G27900" s="8">
        <v>31815</v>
      </c>
      <c r="H27900" s="7" cm="1">
        <f t="array" ref="H27900">_xlfn.IFS(G27900&lt;20000,G27900*0.05,G27900&lt;=40000,G27900*0.06,G27900&gt;40000,G27900*0.07)</f>
        <v>1908.8999999999999</v>
      </c>
      <c r="I27900" s="7">
        <f t="shared" si="435"/>
        <v>4158.8999999999996</v>
      </c>
    </row>
    <row r="27901" spans="1:9" x14ac:dyDescent="0.25">
      <c r="A27901" s="5">
        <v>44114</v>
      </c>
      <c r="B27901" s="6" t="s">
        <v>52</v>
      </c>
      <c r="C27901" s="6" t="s">
        <v>53</v>
      </c>
      <c r="D27901" s="6" t="s">
        <v>59</v>
      </c>
      <c r="E27901" s="11">
        <v>2250</v>
      </c>
      <c r="F27901" s="6" t="s">
        <v>10</v>
      </c>
      <c r="G27901" s="9">
        <v>24395</v>
      </c>
      <c r="H27901" s="7" cm="1">
        <f t="array" ref="H27901">_xlfn.IFS(G27901&lt;20000,G27901*0.05,G27901&lt;=40000,G27901*0.06,G27901&gt;40000,G27901*0.07)</f>
        <v>1463.7</v>
      </c>
      <c r="I27901" s="7">
        <f t="shared" si="435"/>
        <v>3713.7</v>
      </c>
    </row>
    <row r="27902" spans="1:9" x14ac:dyDescent="0.25">
      <c r="A27902" s="3">
        <v>44115</v>
      </c>
      <c r="B27902" s="4" t="s">
        <v>52</v>
      </c>
      <c r="C27902" s="4" t="s">
        <v>53</v>
      </c>
      <c r="D27902" s="4" t="s">
        <v>59</v>
      </c>
      <c r="E27902" s="10">
        <v>2250</v>
      </c>
      <c r="F27902" s="4" t="s">
        <v>15</v>
      </c>
      <c r="G27902" s="8">
        <v>54896</v>
      </c>
      <c r="H27902" s="7" cm="1">
        <f t="array" ref="H27902">_xlfn.IFS(G27902&lt;20000,G27902*0.05,G27902&lt;=40000,G27902*0.06,G27902&gt;40000,G27902*0.07)</f>
        <v>3842.7200000000003</v>
      </c>
      <c r="I27902" s="7">
        <f t="shared" si="435"/>
        <v>6092.72</v>
      </c>
    </row>
    <row r="27903" spans="1:9" x14ac:dyDescent="0.25">
      <c r="A27903" s="5">
        <v>44115</v>
      </c>
      <c r="B27903" s="6" t="s">
        <v>52</v>
      </c>
      <c r="C27903" s="6" t="s">
        <v>53</v>
      </c>
      <c r="D27903" s="6" t="s">
        <v>59</v>
      </c>
      <c r="E27903" s="11">
        <v>2250</v>
      </c>
      <c r="F27903" s="6" t="s">
        <v>18</v>
      </c>
      <c r="G27903" s="9">
        <v>39192</v>
      </c>
      <c r="H27903" s="7" cm="1">
        <f t="array" ref="H27903">_xlfn.IFS(G27903&lt;20000,G27903*0.05,G27903&lt;=40000,G27903*0.06,G27903&gt;40000,G27903*0.07)</f>
        <v>2351.52</v>
      </c>
      <c r="I27903" s="7">
        <f t="shared" si="435"/>
        <v>4601.5200000000004</v>
      </c>
    </row>
    <row r="27904" spans="1:9" x14ac:dyDescent="0.25">
      <c r="A27904" s="3">
        <v>44110</v>
      </c>
      <c r="B27904" s="4" t="s">
        <v>52</v>
      </c>
      <c r="C27904" s="4" t="s">
        <v>53</v>
      </c>
      <c r="D27904" s="4" t="s">
        <v>59</v>
      </c>
      <c r="E27904" s="10">
        <v>2250</v>
      </c>
      <c r="F27904" s="4" t="s">
        <v>19</v>
      </c>
      <c r="G27904" s="8">
        <v>50746</v>
      </c>
      <c r="H27904" s="7" cm="1">
        <f t="array" ref="H27904">_xlfn.IFS(G27904&lt;20000,G27904*0.05,G27904&lt;=40000,G27904*0.06,G27904&gt;40000,G27904*0.07)</f>
        <v>3552.2200000000003</v>
      </c>
      <c r="I27904" s="7">
        <f t="shared" si="435"/>
        <v>5802.22</v>
      </c>
    </row>
    <row r="27905" spans="1:9" x14ac:dyDescent="0.25">
      <c r="A27905" s="5">
        <v>44110</v>
      </c>
      <c r="B27905" s="6" t="s">
        <v>52</v>
      </c>
      <c r="C27905" s="6" t="s">
        <v>53</v>
      </c>
      <c r="D27905" s="6" t="s">
        <v>59</v>
      </c>
      <c r="E27905" s="11">
        <v>2250</v>
      </c>
      <c r="F27905" s="6" t="s">
        <v>20</v>
      </c>
      <c r="G27905" s="9">
        <v>46695</v>
      </c>
      <c r="H27905" s="7" cm="1">
        <f t="array" ref="H27905">_xlfn.IFS(G27905&lt;20000,G27905*0.05,G27905&lt;=40000,G27905*0.06,G27905&gt;40000,G27905*0.07)</f>
        <v>3268.65</v>
      </c>
      <c r="I27905" s="7">
        <f t="shared" si="435"/>
        <v>5518.65</v>
      </c>
    </row>
    <row r="27906" spans="1:9" x14ac:dyDescent="0.25">
      <c r="A27906" s="3">
        <v>44110</v>
      </c>
      <c r="B27906" s="4" t="s">
        <v>52</v>
      </c>
      <c r="C27906" s="4" t="s">
        <v>53</v>
      </c>
      <c r="D27906" s="4" t="s">
        <v>59</v>
      </c>
      <c r="E27906" s="10">
        <v>2250</v>
      </c>
      <c r="F27906" s="4" t="s">
        <v>17</v>
      </c>
      <c r="G27906" s="8">
        <v>17468</v>
      </c>
      <c r="H27906" s="7" cm="1">
        <f t="array" ref="H27906">_xlfn.IFS(G27906&lt;20000,G27906*0.05,G27906&lt;=40000,G27906*0.06,G27906&gt;40000,G27906*0.07)</f>
        <v>873.40000000000009</v>
      </c>
      <c r="I27906" s="7">
        <f t="shared" si="435"/>
        <v>3123.4</v>
      </c>
    </row>
    <row r="27907" spans="1:9" x14ac:dyDescent="0.25">
      <c r="A27907" s="5">
        <v>44110</v>
      </c>
      <c r="B27907" s="6" t="s">
        <v>52</v>
      </c>
      <c r="C27907" s="6" t="s">
        <v>53</v>
      </c>
      <c r="D27907" s="6" t="s">
        <v>59</v>
      </c>
      <c r="E27907" s="11">
        <v>2250</v>
      </c>
      <c r="F27907" s="6" t="s">
        <v>17</v>
      </c>
      <c r="G27907" s="9">
        <v>57502</v>
      </c>
      <c r="H27907" s="7" cm="1">
        <f t="array" ref="H27907">_xlfn.IFS(G27907&lt;20000,G27907*0.05,G27907&lt;=40000,G27907*0.06,G27907&gt;40000,G27907*0.07)</f>
        <v>4025.1400000000003</v>
      </c>
      <c r="I27907" s="7">
        <f t="shared" ref="I27907:I27970" si="436">SUM(H27907+E27907)</f>
        <v>6275.14</v>
      </c>
    </row>
    <row r="27908" spans="1:9" x14ac:dyDescent="0.25">
      <c r="A27908" s="3">
        <v>44110</v>
      </c>
      <c r="B27908" s="4" t="s">
        <v>52</v>
      </c>
      <c r="C27908" s="4" t="s">
        <v>53</v>
      </c>
      <c r="D27908" s="4" t="s">
        <v>59</v>
      </c>
      <c r="E27908" s="10">
        <v>2250</v>
      </c>
      <c r="F27908" s="4" t="s">
        <v>86</v>
      </c>
      <c r="G27908" s="8">
        <v>35441</v>
      </c>
      <c r="H27908" s="7" cm="1">
        <f t="array" ref="H27908">_xlfn.IFS(G27908&lt;20000,G27908*0.05,G27908&lt;=40000,G27908*0.06,G27908&gt;40000,G27908*0.07)</f>
        <v>2126.46</v>
      </c>
      <c r="I27908" s="7">
        <f t="shared" si="436"/>
        <v>4376.46</v>
      </c>
    </row>
    <row r="27909" spans="1:9" x14ac:dyDescent="0.25">
      <c r="A27909" s="5">
        <v>44110</v>
      </c>
      <c r="B27909" s="6" t="s">
        <v>52</v>
      </c>
      <c r="C27909" s="6" t="s">
        <v>53</v>
      </c>
      <c r="D27909" s="6" t="s">
        <v>59</v>
      </c>
      <c r="E27909" s="11">
        <v>2250</v>
      </c>
      <c r="F27909" s="6" t="s">
        <v>19</v>
      </c>
      <c r="G27909" s="9">
        <v>18468</v>
      </c>
      <c r="H27909" s="7" cm="1">
        <f t="array" ref="H27909">_xlfn.IFS(G27909&lt;20000,G27909*0.05,G27909&lt;=40000,G27909*0.06,G27909&gt;40000,G27909*0.07)</f>
        <v>923.40000000000009</v>
      </c>
      <c r="I27909" s="7">
        <f t="shared" si="436"/>
        <v>3173.4</v>
      </c>
    </row>
    <row r="27910" spans="1:9" x14ac:dyDescent="0.25">
      <c r="A27910" s="3">
        <v>44110</v>
      </c>
      <c r="B27910" s="4" t="s">
        <v>52</v>
      </c>
      <c r="C27910" s="4" t="s">
        <v>53</v>
      </c>
      <c r="D27910" s="4" t="s">
        <v>59</v>
      </c>
      <c r="E27910" s="10">
        <v>2250</v>
      </c>
      <c r="F27910" s="4" t="s">
        <v>17</v>
      </c>
      <c r="G27910" s="8">
        <v>35574</v>
      </c>
      <c r="H27910" s="7" cm="1">
        <f t="array" ref="H27910">_xlfn.IFS(G27910&lt;20000,G27910*0.05,G27910&lt;=40000,G27910*0.06,G27910&gt;40000,G27910*0.07)</f>
        <v>2134.44</v>
      </c>
      <c r="I27910" s="7">
        <f t="shared" si="436"/>
        <v>4384.4400000000005</v>
      </c>
    </row>
    <row r="27911" spans="1:9" x14ac:dyDescent="0.25">
      <c r="A27911" s="5">
        <v>44110</v>
      </c>
      <c r="B27911" s="6" t="s">
        <v>52</v>
      </c>
      <c r="C27911" s="6" t="s">
        <v>53</v>
      </c>
      <c r="D27911" s="6" t="s">
        <v>59</v>
      </c>
      <c r="E27911" s="11">
        <v>2250</v>
      </c>
      <c r="F27911" s="6" t="s">
        <v>86</v>
      </c>
      <c r="G27911" s="9">
        <v>27918</v>
      </c>
      <c r="H27911" s="7" cm="1">
        <f t="array" ref="H27911">_xlfn.IFS(G27911&lt;20000,G27911*0.05,G27911&lt;=40000,G27911*0.06,G27911&gt;40000,G27911*0.07)</f>
        <v>1675.08</v>
      </c>
      <c r="I27911" s="7">
        <f t="shared" si="436"/>
        <v>3925.08</v>
      </c>
    </row>
    <row r="27912" spans="1:9" x14ac:dyDescent="0.25">
      <c r="A27912" s="3">
        <v>44121</v>
      </c>
      <c r="B27912" s="4" t="s">
        <v>52</v>
      </c>
      <c r="C27912" s="4" t="s">
        <v>53</v>
      </c>
      <c r="D27912" s="4" t="s">
        <v>59</v>
      </c>
      <c r="E27912" s="10">
        <v>2250</v>
      </c>
      <c r="F27912" s="4" t="s">
        <v>12</v>
      </c>
      <c r="G27912" s="8">
        <v>15125</v>
      </c>
      <c r="H27912" s="7" cm="1">
        <f t="array" ref="H27912">_xlfn.IFS(G27912&lt;20000,G27912*0.05,G27912&lt;=40000,G27912*0.06,G27912&gt;40000,G27912*0.07)</f>
        <v>756.25</v>
      </c>
      <c r="I27912" s="7">
        <f t="shared" si="436"/>
        <v>3006.25</v>
      </c>
    </row>
    <row r="27913" spans="1:9" x14ac:dyDescent="0.25">
      <c r="A27913" s="5">
        <v>44121</v>
      </c>
      <c r="B27913" s="6" t="s">
        <v>52</v>
      </c>
      <c r="C27913" s="6" t="s">
        <v>53</v>
      </c>
      <c r="D27913" s="6" t="s">
        <v>59</v>
      </c>
      <c r="E27913" s="11">
        <v>2250</v>
      </c>
      <c r="F27913" s="6" t="s">
        <v>12</v>
      </c>
      <c r="G27913" s="9">
        <v>28034</v>
      </c>
      <c r="H27913" s="7" cm="1">
        <f t="array" ref="H27913">_xlfn.IFS(G27913&lt;20000,G27913*0.05,G27913&lt;=40000,G27913*0.06,G27913&gt;40000,G27913*0.07)</f>
        <v>1682.04</v>
      </c>
      <c r="I27913" s="7">
        <f t="shared" si="436"/>
        <v>3932.04</v>
      </c>
    </row>
    <row r="27914" spans="1:9" x14ac:dyDescent="0.25">
      <c r="A27914" s="3">
        <v>44121</v>
      </c>
      <c r="B27914" s="4" t="s">
        <v>52</v>
      </c>
      <c r="C27914" s="4" t="s">
        <v>53</v>
      </c>
      <c r="D27914" s="4" t="s">
        <v>59</v>
      </c>
      <c r="E27914" s="10">
        <v>2250</v>
      </c>
      <c r="F27914" s="4" t="s">
        <v>19</v>
      </c>
      <c r="G27914" s="8">
        <v>26337</v>
      </c>
      <c r="H27914" s="7" cm="1">
        <f t="array" ref="H27914">_xlfn.IFS(G27914&lt;20000,G27914*0.05,G27914&lt;=40000,G27914*0.06,G27914&gt;40000,G27914*0.07)</f>
        <v>1580.22</v>
      </c>
      <c r="I27914" s="7">
        <f t="shared" si="436"/>
        <v>3830.2200000000003</v>
      </c>
    </row>
    <row r="27915" spans="1:9" x14ac:dyDescent="0.25">
      <c r="A27915" s="5">
        <v>44127</v>
      </c>
      <c r="B27915" s="6" t="s">
        <v>52</v>
      </c>
      <c r="C27915" s="6" t="s">
        <v>53</v>
      </c>
      <c r="D27915" s="6" t="s">
        <v>59</v>
      </c>
      <c r="E27915" s="11">
        <v>2250</v>
      </c>
      <c r="F27915" s="6" t="s">
        <v>12</v>
      </c>
      <c r="G27915" s="9">
        <v>27226</v>
      </c>
      <c r="H27915" s="7" cm="1">
        <f t="array" ref="H27915">_xlfn.IFS(G27915&lt;20000,G27915*0.05,G27915&lt;=40000,G27915*0.06,G27915&gt;40000,G27915*0.07)</f>
        <v>1633.56</v>
      </c>
      <c r="I27915" s="7">
        <f t="shared" si="436"/>
        <v>3883.56</v>
      </c>
    </row>
    <row r="27916" spans="1:9" x14ac:dyDescent="0.25">
      <c r="A27916" s="3">
        <v>44127</v>
      </c>
      <c r="B27916" s="4" t="s">
        <v>52</v>
      </c>
      <c r="C27916" s="4" t="s">
        <v>53</v>
      </c>
      <c r="D27916" s="4" t="s">
        <v>59</v>
      </c>
      <c r="E27916" s="10">
        <v>2250</v>
      </c>
      <c r="F27916" s="4" t="s">
        <v>17</v>
      </c>
      <c r="G27916" s="8">
        <v>18553</v>
      </c>
      <c r="H27916" s="7" cm="1">
        <f t="array" ref="H27916">_xlfn.IFS(G27916&lt;20000,G27916*0.05,G27916&lt;=40000,G27916*0.06,G27916&gt;40000,G27916*0.07)</f>
        <v>927.65000000000009</v>
      </c>
      <c r="I27916" s="7">
        <f t="shared" si="436"/>
        <v>3177.65</v>
      </c>
    </row>
    <row r="27917" spans="1:9" x14ac:dyDescent="0.25">
      <c r="A27917" s="5">
        <v>44127</v>
      </c>
      <c r="B27917" s="6" t="s">
        <v>52</v>
      </c>
      <c r="C27917" s="6" t="s">
        <v>53</v>
      </c>
      <c r="D27917" s="6" t="s">
        <v>59</v>
      </c>
      <c r="E27917" s="11">
        <v>2250</v>
      </c>
      <c r="F27917" s="6" t="s">
        <v>11</v>
      </c>
      <c r="G27917" s="9">
        <v>43380</v>
      </c>
      <c r="H27917" s="7" cm="1">
        <f t="array" ref="H27917">_xlfn.IFS(G27917&lt;20000,G27917*0.05,G27917&lt;=40000,G27917*0.06,G27917&gt;40000,G27917*0.07)</f>
        <v>3036.6000000000004</v>
      </c>
      <c r="I27917" s="7">
        <f t="shared" si="436"/>
        <v>5286.6</v>
      </c>
    </row>
    <row r="27918" spans="1:9" x14ac:dyDescent="0.25">
      <c r="A27918" s="3">
        <v>44127</v>
      </c>
      <c r="B27918" s="4" t="s">
        <v>52</v>
      </c>
      <c r="C27918" s="4" t="s">
        <v>53</v>
      </c>
      <c r="D27918" s="4" t="s">
        <v>59</v>
      </c>
      <c r="E27918" s="10">
        <v>2250</v>
      </c>
      <c r="F27918" s="4" t="s">
        <v>20</v>
      </c>
      <c r="G27918" s="8">
        <v>29222</v>
      </c>
      <c r="H27918" s="7" cm="1">
        <f t="array" ref="H27918">_xlfn.IFS(G27918&lt;20000,G27918*0.05,G27918&lt;=40000,G27918*0.06,G27918&gt;40000,G27918*0.07)</f>
        <v>1753.32</v>
      </c>
      <c r="I27918" s="7">
        <f t="shared" si="436"/>
        <v>4003.3199999999997</v>
      </c>
    </row>
    <row r="27919" spans="1:9" x14ac:dyDescent="0.25">
      <c r="A27919" s="5">
        <v>44116</v>
      </c>
      <c r="B27919" s="6" t="s">
        <v>52</v>
      </c>
      <c r="C27919" s="6" t="s">
        <v>53</v>
      </c>
      <c r="D27919" s="6" t="s">
        <v>59</v>
      </c>
      <c r="E27919" s="11">
        <v>2250</v>
      </c>
      <c r="F27919" s="6" t="s">
        <v>17</v>
      </c>
      <c r="G27919" s="9">
        <v>20518</v>
      </c>
      <c r="H27919" s="7" cm="1">
        <f t="array" ref="H27919">_xlfn.IFS(G27919&lt;20000,G27919*0.05,G27919&lt;=40000,G27919*0.06,G27919&gt;40000,G27919*0.07)</f>
        <v>1231.08</v>
      </c>
      <c r="I27919" s="7">
        <f t="shared" si="436"/>
        <v>3481.08</v>
      </c>
    </row>
    <row r="27920" spans="1:9" x14ac:dyDescent="0.25">
      <c r="A27920" s="3">
        <v>44116</v>
      </c>
      <c r="B27920" s="4" t="s">
        <v>52</v>
      </c>
      <c r="C27920" s="4" t="s">
        <v>53</v>
      </c>
      <c r="D27920" s="4" t="s">
        <v>59</v>
      </c>
      <c r="E27920" s="10">
        <v>2250</v>
      </c>
      <c r="F27920" s="4" t="s">
        <v>11</v>
      </c>
      <c r="G27920" s="8">
        <v>14061</v>
      </c>
      <c r="H27920" s="7" cm="1">
        <f t="array" ref="H27920">_xlfn.IFS(G27920&lt;20000,G27920*0.05,G27920&lt;=40000,G27920*0.06,G27920&gt;40000,G27920*0.07)</f>
        <v>703.05000000000007</v>
      </c>
      <c r="I27920" s="7">
        <f t="shared" si="436"/>
        <v>2953.05</v>
      </c>
    </row>
    <row r="27921" spans="1:9" x14ac:dyDescent="0.25">
      <c r="A27921" s="5">
        <v>44116</v>
      </c>
      <c r="B27921" s="6" t="s">
        <v>52</v>
      </c>
      <c r="C27921" s="6" t="s">
        <v>53</v>
      </c>
      <c r="D27921" s="6" t="s">
        <v>59</v>
      </c>
      <c r="E27921" s="11">
        <v>2250</v>
      </c>
      <c r="F27921" s="6" t="s">
        <v>15</v>
      </c>
      <c r="G27921" s="9">
        <v>11927</v>
      </c>
      <c r="H27921" s="7" cm="1">
        <f t="array" ref="H27921">_xlfn.IFS(G27921&lt;20000,G27921*0.05,G27921&lt;=40000,G27921*0.06,G27921&gt;40000,G27921*0.07)</f>
        <v>596.35</v>
      </c>
      <c r="I27921" s="7">
        <f t="shared" si="436"/>
        <v>2846.35</v>
      </c>
    </row>
    <row r="27922" spans="1:9" x14ac:dyDescent="0.25">
      <c r="A27922" s="3">
        <v>44116</v>
      </c>
      <c r="B27922" s="4" t="s">
        <v>52</v>
      </c>
      <c r="C27922" s="4" t="s">
        <v>53</v>
      </c>
      <c r="D27922" s="4" t="s">
        <v>59</v>
      </c>
      <c r="E27922" s="10">
        <v>2250</v>
      </c>
      <c r="F27922" s="4" t="s">
        <v>16</v>
      </c>
      <c r="G27922" s="8">
        <v>15537</v>
      </c>
      <c r="H27922" s="7" cm="1">
        <f t="array" ref="H27922">_xlfn.IFS(G27922&lt;20000,G27922*0.05,G27922&lt;=40000,G27922*0.06,G27922&gt;40000,G27922*0.07)</f>
        <v>776.85</v>
      </c>
      <c r="I27922" s="7">
        <f t="shared" si="436"/>
        <v>3026.85</v>
      </c>
    </row>
    <row r="27923" spans="1:9" x14ac:dyDescent="0.25">
      <c r="A27923" s="5">
        <v>44116</v>
      </c>
      <c r="B27923" s="6" t="s">
        <v>52</v>
      </c>
      <c r="C27923" s="6" t="s">
        <v>53</v>
      </c>
      <c r="D27923" s="6" t="s">
        <v>59</v>
      </c>
      <c r="E27923" s="11">
        <v>2250</v>
      </c>
      <c r="F27923" s="6" t="s">
        <v>16</v>
      </c>
      <c r="G27923" s="9">
        <v>27467</v>
      </c>
      <c r="H27923" s="7" cm="1">
        <f t="array" ref="H27923">_xlfn.IFS(G27923&lt;20000,G27923*0.05,G27923&lt;=40000,G27923*0.06,G27923&gt;40000,G27923*0.07)</f>
        <v>1648.02</v>
      </c>
      <c r="I27923" s="7">
        <f t="shared" si="436"/>
        <v>3898.02</v>
      </c>
    </row>
    <row r="27924" spans="1:9" x14ac:dyDescent="0.25">
      <c r="A27924" s="3">
        <v>44116</v>
      </c>
      <c r="B27924" s="4" t="s">
        <v>52</v>
      </c>
      <c r="C27924" s="4" t="s">
        <v>53</v>
      </c>
      <c r="D27924" s="4" t="s">
        <v>59</v>
      </c>
      <c r="E27924" s="10">
        <v>2250</v>
      </c>
      <c r="F27924" s="4" t="s">
        <v>20</v>
      </c>
      <c r="G27924" s="8">
        <v>14412</v>
      </c>
      <c r="H27924" s="7" cm="1">
        <f t="array" ref="H27924">_xlfn.IFS(G27924&lt;20000,G27924*0.05,G27924&lt;=40000,G27924*0.06,G27924&gt;40000,G27924*0.07)</f>
        <v>720.6</v>
      </c>
      <c r="I27924" s="7">
        <f t="shared" si="436"/>
        <v>2970.6</v>
      </c>
    </row>
    <row r="27925" spans="1:9" x14ac:dyDescent="0.25">
      <c r="A27925" s="5">
        <v>44116</v>
      </c>
      <c r="B27925" s="6" t="s">
        <v>52</v>
      </c>
      <c r="C27925" s="6" t="s">
        <v>53</v>
      </c>
      <c r="D27925" s="6" t="s">
        <v>59</v>
      </c>
      <c r="E27925" s="11">
        <v>2250</v>
      </c>
      <c r="F27925" s="6" t="s">
        <v>86</v>
      </c>
      <c r="G27925" s="9">
        <v>37687</v>
      </c>
      <c r="H27925" s="7" cm="1">
        <f t="array" ref="H27925">_xlfn.IFS(G27925&lt;20000,G27925*0.05,G27925&lt;=40000,G27925*0.06,G27925&gt;40000,G27925*0.07)</f>
        <v>2261.2199999999998</v>
      </c>
      <c r="I27925" s="7">
        <f t="shared" si="436"/>
        <v>4511.2199999999993</v>
      </c>
    </row>
    <row r="27926" spans="1:9" x14ac:dyDescent="0.25">
      <c r="A27926" s="3">
        <v>44131</v>
      </c>
      <c r="B27926" s="4" t="s">
        <v>52</v>
      </c>
      <c r="C27926" s="4" t="s">
        <v>53</v>
      </c>
      <c r="D27926" s="4" t="s">
        <v>59</v>
      </c>
      <c r="E27926" s="10">
        <v>2250</v>
      </c>
      <c r="F27926" s="4" t="s">
        <v>17</v>
      </c>
      <c r="G27926" s="8">
        <v>23537</v>
      </c>
      <c r="H27926" s="7" cm="1">
        <f t="array" ref="H27926">_xlfn.IFS(G27926&lt;20000,G27926*0.05,G27926&lt;=40000,G27926*0.06,G27926&gt;40000,G27926*0.07)</f>
        <v>1412.22</v>
      </c>
      <c r="I27926" s="7">
        <f t="shared" si="436"/>
        <v>3662.2200000000003</v>
      </c>
    </row>
    <row r="27927" spans="1:9" x14ac:dyDescent="0.25">
      <c r="A27927" s="5">
        <v>44131</v>
      </c>
      <c r="B27927" s="6" t="s">
        <v>52</v>
      </c>
      <c r="C27927" s="6" t="s">
        <v>53</v>
      </c>
      <c r="D27927" s="6" t="s">
        <v>59</v>
      </c>
      <c r="E27927" s="11">
        <v>2250</v>
      </c>
      <c r="F27927" s="6" t="s">
        <v>14</v>
      </c>
      <c r="G27927" s="9">
        <v>50209</v>
      </c>
      <c r="H27927" s="7" cm="1">
        <f t="array" ref="H27927">_xlfn.IFS(G27927&lt;20000,G27927*0.05,G27927&lt;=40000,G27927*0.06,G27927&gt;40000,G27927*0.07)</f>
        <v>3514.63</v>
      </c>
      <c r="I27927" s="7">
        <f t="shared" si="436"/>
        <v>5764.63</v>
      </c>
    </row>
    <row r="27928" spans="1:9" x14ac:dyDescent="0.25">
      <c r="A27928" s="3">
        <v>44131</v>
      </c>
      <c r="B27928" s="4" t="s">
        <v>52</v>
      </c>
      <c r="C27928" s="4" t="s">
        <v>53</v>
      </c>
      <c r="D27928" s="4" t="s">
        <v>59</v>
      </c>
      <c r="E27928" s="10">
        <v>2250</v>
      </c>
      <c r="F27928" s="4" t="s">
        <v>14</v>
      </c>
      <c r="G27928" s="8">
        <v>11453</v>
      </c>
      <c r="H27928" s="7" cm="1">
        <f t="array" ref="H27928">_xlfn.IFS(G27928&lt;20000,G27928*0.05,G27928&lt;=40000,G27928*0.06,G27928&gt;40000,G27928*0.07)</f>
        <v>572.65</v>
      </c>
      <c r="I27928" s="7">
        <f t="shared" si="436"/>
        <v>2822.65</v>
      </c>
    </row>
    <row r="27929" spans="1:9" x14ac:dyDescent="0.25">
      <c r="A27929" s="5">
        <v>44131</v>
      </c>
      <c r="B27929" s="6" t="s">
        <v>52</v>
      </c>
      <c r="C27929" s="6" t="s">
        <v>53</v>
      </c>
      <c r="D27929" s="6" t="s">
        <v>59</v>
      </c>
      <c r="E27929" s="11">
        <v>2250</v>
      </c>
      <c r="F27929" s="6" t="s">
        <v>15</v>
      </c>
      <c r="G27929" s="9">
        <v>49311</v>
      </c>
      <c r="H27929" s="7" cm="1">
        <f t="array" ref="H27929">_xlfn.IFS(G27929&lt;20000,G27929*0.05,G27929&lt;=40000,G27929*0.06,G27929&gt;40000,G27929*0.07)</f>
        <v>3451.7700000000004</v>
      </c>
      <c r="I27929" s="7">
        <f t="shared" si="436"/>
        <v>5701.77</v>
      </c>
    </row>
    <row r="27930" spans="1:9" x14ac:dyDescent="0.25">
      <c r="A27930" s="3">
        <v>44131</v>
      </c>
      <c r="B27930" s="4" t="s">
        <v>52</v>
      </c>
      <c r="C27930" s="4" t="s">
        <v>53</v>
      </c>
      <c r="D27930" s="4" t="s">
        <v>59</v>
      </c>
      <c r="E27930" s="10">
        <v>2250</v>
      </c>
      <c r="F27930" s="4" t="s">
        <v>16</v>
      </c>
      <c r="G27930" s="8">
        <v>16153</v>
      </c>
      <c r="H27930" s="7" cm="1">
        <f t="array" ref="H27930">_xlfn.IFS(G27930&lt;20000,G27930*0.05,G27930&lt;=40000,G27930*0.06,G27930&gt;40000,G27930*0.07)</f>
        <v>807.65000000000009</v>
      </c>
      <c r="I27930" s="7">
        <f t="shared" si="436"/>
        <v>3057.65</v>
      </c>
    </row>
    <row r="27931" spans="1:9" x14ac:dyDescent="0.25">
      <c r="A27931" s="5">
        <v>44131</v>
      </c>
      <c r="B27931" s="6" t="s">
        <v>52</v>
      </c>
      <c r="C27931" s="6" t="s">
        <v>53</v>
      </c>
      <c r="D27931" s="6" t="s">
        <v>59</v>
      </c>
      <c r="E27931" s="11">
        <v>2250</v>
      </c>
      <c r="F27931" s="6" t="s">
        <v>14</v>
      </c>
      <c r="G27931" s="9">
        <v>50807</v>
      </c>
      <c r="H27931" s="7" cm="1">
        <f t="array" ref="H27931">_xlfn.IFS(G27931&lt;20000,G27931*0.05,G27931&lt;=40000,G27931*0.06,G27931&gt;40000,G27931*0.07)</f>
        <v>3556.4900000000002</v>
      </c>
      <c r="I27931" s="7">
        <f t="shared" si="436"/>
        <v>5806.49</v>
      </c>
    </row>
    <row r="27932" spans="1:9" x14ac:dyDescent="0.25">
      <c r="A27932" s="3">
        <v>44113</v>
      </c>
      <c r="B27932" s="4" t="s">
        <v>52</v>
      </c>
      <c r="C27932" s="4" t="s">
        <v>53</v>
      </c>
      <c r="D27932" s="4" t="s">
        <v>59</v>
      </c>
      <c r="E27932" s="10">
        <v>2250</v>
      </c>
      <c r="F27932" s="4" t="s">
        <v>12</v>
      </c>
      <c r="G27932" s="8">
        <v>22815</v>
      </c>
      <c r="H27932" s="7" cm="1">
        <f t="array" ref="H27932">_xlfn.IFS(G27932&lt;20000,G27932*0.05,G27932&lt;=40000,G27932*0.06,G27932&gt;40000,G27932*0.07)</f>
        <v>1368.8999999999999</v>
      </c>
      <c r="I27932" s="7">
        <f t="shared" si="436"/>
        <v>3618.8999999999996</v>
      </c>
    </row>
    <row r="27933" spans="1:9" x14ac:dyDescent="0.25">
      <c r="A27933" s="5">
        <v>44113</v>
      </c>
      <c r="B27933" s="6" t="s">
        <v>52</v>
      </c>
      <c r="C27933" s="6" t="s">
        <v>53</v>
      </c>
      <c r="D27933" s="6" t="s">
        <v>59</v>
      </c>
      <c r="E27933" s="11">
        <v>2250</v>
      </c>
      <c r="F27933" s="6" t="s">
        <v>10</v>
      </c>
      <c r="G27933" s="9">
        <v>44522</v>
      </c>
      <c r="H27933" s="7" cm="1">
        <f t="array" ref="H27933">_xlfn.IFS(G27933&lt;20000,G27933*0.05,G27933&lt;=40000,G27933*0.06,G27933&gt;40000,G27933*0.07)</f>
        <v>3116.5400000000004</v>
      </c>
      <c r="I27933" s="7">
        <f t="shared" si="436"/>
        <v>5366.5400000000009</v>
      </c>
    </row>
    <row r="27934" spans="1:9" x14ac:dyDescent="0.25">
      <c r="A27934" s="3">
        <v>44113</v>
      </c>
      <c r="B27934" s="4" t="s">
        <v>52</v>
      </c>
      <c r="C27934" s="4" t="s">
        <v>53</v>
      </c>
      <c r="D27934" s="4" t="s">
        <v>59</v>
      </c>
      <c r="E27934" s="10">
        <v>2250</v>
      </c>
      <c r="F27934" s="4" t="s">
        <v>10</v>
      </c>
      <c r="G27934" s="8">
        <v>25064</v>
      </c>
      <c r="H27934" s="7" cm="1">
        <f t="array" ref="H27934">_xlfn.IFS(G27934&lt;20000,G27934*0.05,G27934&lt;=40000,G27934*0.06,G27934&gt;40000,G27934*0.07)</f>
        <v>1503.84</v>
      </c>
      <c r="I27934" s="7">
        <f t="shared" si="436"/>
        <v>3753.84</v>
      </c>
    </row>
    <row r="27935" spans="1:9" x14ac:dyDescent="0.25">
      <c r="A27935" s="5">
        <v>44113</v>
      </c>
      <c r="B27935" s="6" t="s">
        <v>52</v>
      </c>
      <c r="C27935" s="6" t="s">
        <v>53</v>
      </c>
      <c r="D27935" s="6" t="s">
        <v>59</v>
      </c>
      <c r="E27935" s="11">
        <v>2250</v>
      </c>
      <c r="F27935" s="6" t="s">
        <v>17</v>
      </c>
      <c r="G27935" s="9">
        <v>52579</v>
      </c>
      <c r="H27935" s="7" cm="1">
        <f t="array" ref="H27935">_xlfn.IFS(G27935&lt;20000,G27935*0.05,G27935&lt;=40000,G27935*0.06,G27935&gt;40000,G27935*0.07)</f>
        <v>3680.53</v>
      </c>
      <c r="I27935" s="7">
        <f t="shared" si="436"/>
        <v>5930.5300000000007</v>
      </c>
    </row>
    <row r="27936" spans="1:9" x14ac:dyDescent="0.25">
      <c r="A27936" s="3">
        <v>44113</v>
      </c>
      <c r="B27936" s="4" t="s">
        <v>52</v>
      </c>
      <c r="C27936" s="4" t="s">
        <v>53</v>
      </c>
      <c r="D27936" s="4" t="s">
        <v>59</v>
      </c>
      <c r="E27936" s="10">
        <v>2250</v>
      </c>
      <c r="F27936" s="4" t="s">
        <v>19</v>
      </c>
      <c r="G27936" s="8">
        <v>45171</v>
      </c>
      <c r="H27936" s="7" cm="1">
        <f t="array" ref="H27936">_xlfn.IFS(G27936&lt;20000,G27936*0.05,G27936&lt;=40000,G27936*0.06,G27936&gt;40000,G27936*0.07)</f>
        <v>3161.9700000000003</v>
      </c>
      <c r="I27936" s="7">
        <f t="shared" si="436"/>
        <v>5411.97</v>
      </c>
    </row>
    <row r="27937" spans="1:9" x14ac:dyDescent="0.25">
      <c r="A27937" s="5">
        <v>44113</v>
      </c>
      <c r="B27937" s="6" t="s">
        <v>52</v>
      </c>
      <c r="C27937" s="6" t="s">
        <v>53</v>
      </c>
      <c r="D27937" s="6" t="s">
        <v>59</v>
      </c>
      <c r="E27937" s="11">
        <v>2250</v>
      </c>
      <c r="F27937" s="6" t="s">
        <v>18</v>
      </c>
      <c r="G27937" s="9">
        <v>12428</v>
      </c>
      <c r="H27937" s="7" cm="1">
        <f t="array" ref="H27937">_xlfn.IFS(G27937&lt;20000,G27937*0.05,G27937&lt;=40000,G27937*0.06,G27937&gt;40000,G27937*0.07)</f>
        <v>621.40000000000009</v>
      </c>
      <c r="I27937" s="7">
        <f t="shared" si="436"/>
        <v>2871.4</v>
      </c>
    </row>
    <row r="27938" spans="1:9" x14ac:dyDescent="0.25">
      <c r="A27938" s="3">
        <v>44113</v>
      </c>
      <c r="B27938" s="4" t="s">
        <v>52</v>
      </c>
      <c r="C27938" s="4" t="s">
        <v>53</v>
      </c>
      <c r="D27938" s="4" t="s">
        <v>59</v>
      </c>
      <c r="E27938" s="10">
        <v>2250</v>
      </c>
      <c r="F27938" s="4" t="s">
        <v>16</v>
      </c>
      <c r="G27938" s="8">
        <v>13264</v>
      </c>
      <c r="H27938" s="7" cm="1">
        <f t="array" ref="H27938">_xlfn.IFS(G27938&lt;20000,G27938*0.05,G27938&lt;=40000,G27938*0.06,G27938&gt;40000,G27938*0.07)</f>
        <v>663.2</v>
      </c>
      <c r="I27938" s="7">
        <f t="shared" si="436"/>
        <v>2913.2</v>
      </c>
    </row>
    <row r="27939" spans="1:9" x14ac:dyDescent="0.25">
      <c r="A27939" s="5">
        <v>44126</v>
      </c>
      <c r="B27939" s="6" t="s">
        <v>52</v>
      </c>
      <c r="C27939" s="6" t="s">
        <v>53</v>
      </c>
      <c r="D27939" s="6" t="s">
        <v>59</v>
      </c>
      <c r="E27939" s="11">
        <v>2250</v>
      </c>
      <c r="F27939" s="6" t="s">
        <v>20</v>
      </c>
      <c r="G27939" s="9">
        <v>30235</v>
      </c>
      <c r="H27939" s="7" cm="1">
        <f t="array" ref="H27939">_xlfn.IFS(G27939&lt;20000,G27939*0.05,G27939&lt;=40000,G27939*0.06,G27939&gt;40000,G27939*0.07)</f>
        <v>1814.1</v>
      </c>
      <c r="I27939" s="7">
        <f t="shared" si="436"/>
        <v>4064.1</v>
      </c>
    </row>
    <row r="27940" spans="1:9" x14ac:dyDescent="0.25">
      <c r="A27940" s="3">
        <v>44126</v>
      </c>
      <c r="B27940" s="4" t="s">
        <v>52</v>
      </c>
      <c r="C27940" s="4" t="s">
        <v>53</v>
      </c>
      <c r="D27940" s="4" t="s">
        <v>59</v>
      </c>
      <c r="E27940" s="10">
        <v>2250</v>
      </c>
      <c r="F27940" s="4" t="s">
        <v>86</v>
      </c>
      <c r="G27940" s="8">
        <v>38711</v>
      </c>
      <c r="H27940" s="7" cm="1">
        <f t="array" ref="H27940">_xlfn.IFS(G27940&lt;20000,G27940*0.05,G27940&lt;=40000,G27940*0.06,G27940&gt;40000,G27940*0.07)</f>
        <v>2322.66</v>
      </c>
      <c r="I27940" s="7">
        <f t="shared" si="436"/>
        <v>4572.66</v>
      </c>
    </row>
    <row r="27941" spans="1:9" x14ac:dyDescent="0.25">
      <c r="A27941" s="5">
        <v>44126</v>
      </c>
      <c r="B27941" s="6" t="s">
        <v>52</v>
      </c>
      <c r="C27941" s="6" t="s">
        <v>53</v>
      </c>
      <c r="D27941" s="6" t="s">
        <v>59</v>
      </c>
      <c r="E27941" s="11">
        <v>2250</v>
      </c>
      <c r="F27941" s="6" t="s">
        <v>10</v>
      </c>
      <c r="G27941" s="9">
        <v>19295</v>
      </c>
      <c r="H27941" s="7" cm="1">
        <f t="array" ref="H27941">_xlfn.IFS(G27941&lt;20000,G27941*0.05,G27941&lt;=40000,G27941*0.06,G27941&gt;40000,G27941*0.07)</f>
        <v>964.75</v>
      </c>
      <c r="I27941" s="7">
        <f t="shared" si="436"/>
        <v>3214.75</v>
      </c>
    </row>
    <row r="27942" spans="1:9" x14ac:dyDescent="0.25">
      <c r="A27942" s="3">
        <v>44130</v>
      </c>
      <c r="B27942" s="4" t="s">
        <v>52</v>
      </c>
      <c r="C27942" s="4" t="s">
        <v>53</v>
      </c>
      <c r="D27942" s="4" t="s">
        <v>59</v>
      </c>
      <c r="E27942" s="10">
        <v>2250</v>
      </c>
      <c r="F27942" s="4" t="s">
        <v>20</v>
      </c>
      <c r="G27942" s="8">
        <v>29315</v>
      </c>
      <c r="H27942" s="7" cm="1">
        <f t="array" ref="H27942">_xlfn.IFS(G27942&lt;20000,G27942*0.05,G27942&lt;=40000,G27942*0.06,G27942&gt;40000,G27942*0.07)</f>
        <v>1758.8999999999999</v>
      </c>
      <c r="I27942" s="7">
        <f t="shared" si="436"/>
        <v>4008.8999999999996</v>
      </c>
    </row>
    <row r="27943" spans="1:9" x14ac:dyDescent="0.25">
      <c r="A27943" s="5">
        <v>44130</v>
      </c>
      <c r="B27943" s="6" t="s">
        <v>52</v>
      </c>
      <c r="C27943" s="6" t="s">
        <v>53</v>
      </c>
      <c r="D27943" s="6" t="s">
        <v>59</v>
      </c>
      <c r="E27943" s="11">
        <v>2250</v>
      </c>
      <c r="F27943" s="6" t="s">
        <v>10</v>
      </c>
      <c r="G27943" s="9">
        <v>16316</v>
      </c>
      <c r="H27943" s="7" cm="1">
        <f t="array" ref="H27943">_xlfn.IFS(G27943&lt;20000,G27943*0.05,G27943&lt;=40000,G27943*0.06,G27943&gt;40000,G27943*0.07)</f>
        <v>815.80000000000007</v>
      </c>
      <c r="I27943" s="7">
        <f t="shared" si="436"/>
        <v>3065.8</v>
      </c>
    </row>
    <row r="27944" spans="1:9" x14ac:dyDescent="0.25">
      <c r="A27944" s="3">
        <v>44130</v>
      </c>
      <c r="B27944" s="4" t="s">
        <v>52</v>
      </c>
      <c r="C27944" s="4" t="s">
        <v>53</v>
      </c>
      <c r="D27944" s="4" t="s">
        <v>59</v>
      </c>
      <c r="E27944" s="10">
        <v>2250</v>
      </c>
      <c r="F27944" s="4" t="s">
        <v>15</v>
      </c>
      <c r="G27944" s="8">
        <v>15487</v>
      </c>
      <c r="H27944" s="7" cm="1">
        <f t="array" ref="H27944">_xlfn.IFS(G27944&lt;20000,G27944*0.05,G27944&lt;=40000,G27944*0.06,G27944&gt;40000,G27944*0.07)</f>
        <v>774.35</v>
      </c>
      <c r="I27944" s="7">
        <f t="shared" si="436"/>
        <v>3024.35</v>
      </c>
    </row>
    <row r="27945" spans="1:9" x14ac:dyDescent="0.25">
      <c r="A27945" s="5">
        <v>44130</v>
      </c>
      <c r="B27945" s="6" t="s">
        <v>52</v>
      </c>
      <c r="C27945" s="6" t="s">
        <v>53</v>
      </c>
      <c r="D27945" s="6" t="s">
        <v>59</v>
      </c>
      <c r="E27945" s="11">
        <v>2250</v>
      </c>
      <c r="F27945" s="6" t="s">
        <v>10</v>
      </c>
      <c r="G27945" s="9">
        <v>47497</v>
      </c>
      <c r="H27945" s="7" cm="1">
        <f t="array" ref="H27945">_xlfn.IFS(G27945&lt;20000,G27945*0.05,G27945&lt;=40000,G27945*0.06,G27945&gt;40000,G27945*0.07)</f>
        <v>3324.7900000000004</v>
      </c>
      <c r="I27945" s="7">
        <f t="shared" si="436"/>
        <v>5574.7900000000009</v>
      </c>
    </row>
    <row r="27946" spans="1:9" x14ac:dyDescent="0.25">
      <c r="A27946" s="3">
        <v>44130</v>
      </c>
      <c r="B27946" s="4" t="s">
        <v>52</v>
      </c>
      <c r="C27946" s="4" t="s">
        <v>53</v>
      </c>
      <c r="D27946" s="4" t="s">
        <v>59</v>
      </c>
      <c r="E27946" s="10">
        <v>2250</v>
      </c>
      <c r="F27946" s="4" t="s">
        <v>16</v>
      </c>
      <c r="G27946" s="8">
        <v>56158</v>
      </c>
      <c r="H27946" s="7" cm="1">
        <f t="array" ref="H27946">_xlfn.IFS(G27946&lt;20000,G27946*0.05,G27946&lt;=40000,G27946*0.06,G27946&gt;40000,G27946*0.07)</f>
        <v>3931.0600000000004</v>
      </c>
      <c r="I27946" s="7">
        <f t="shared" si="436"/>
        <v>6181.06</v>
      </c>
    </row>
    <row r="27947" spans="1:9" x14ac:dyDescent="0.25">
      <c r="A27947" s="5">
        <v>44130</v>
      </c>
      <c r="B27947" s="6" t="s">
        <v>52</v>
      </c>
      <c r="C27947" s="6" t="s">
        <v>53</v>
      </c>
      <c r="D27947" s="6" t="s">
        <v>59</v>
      </c>
      <c r="E27947" s="11">
        <v>2250</v>
      </c>
      <c r="F27947" s="6" t="s">
        <v>17</v>
      </c>
      <c r="G27947" s="9">
        <v>17203</v>
      </c>
      <c r="H27947" s="7" cm="1">
        <f t="array" ref="H27947">_xlfn.IFS(G27947&lt;20000,G27947*0.05,G27947&lt;=40000,G27947*0.06,G27947&gt;40000,G27947*0.07)</f>
        <v>860.15000000000009</v>
      </c>
      <c r="I27947" s="7">
        <f t="shared" si="436"/>
        <v>3110.15</v>
      </c>
    </row>
    <row r="27948" spans="1:9" x14ac:dyDescent="0.25">
      <c r="A27948" s="3">
        <v>44112</v>
      </c>
      <c r="B27948" s="4" t="s">
        <v>52</v>
      </c>
      <c r="C27948" s="4" t="s">
        <v>53</v>
      </c>
      <c r="D27948" s="4" t="s">
        <v>59</v>
      </c>
      <c r="E27948" s="10">
        <v>2250</v>
      </c>
      <c r="F27948" s="4" t="s">
        <v>16</v>
      </c>
      <c r="G27948" s="8">
        <v>47076</v>
      </c>
      <c r="H27948" s="7" cm="1">
        <f t="array" ref="H27948">_xlfn.IFS(G27948&lt;20000,G27948*0.05,G27948&lt;=40000,G27948*0.06,G27948&gt;40000,G27948*0.07)</f>
        <v>3295.32</v>
      </c>
      <c r="I27948" s="7">
        <f t="shared" si="436"/>
        <v>5545.32</v>
      </c>
    </row>
    <row r="27949" spans="1:9" x14ac:dyDescent="0.25">
      <c r="A27949" s="5">
        <v>44112</v>
      </c>
      <c r="B27949" s="6" t="s">
        <v>52</v>
      </c>
      <c r="C27949" s="6" t="s">
        <v>53</v>
      </c>
      <c r="D27949" s="6" t="s">
        <v>59</v>
      </c>
      <c r="E27949" s="11">
        <v>2250</v>
      </c>
      <c r="F27949" s="6" t="s">
        <v>16</v>
      </c>
      <c r="G27949" s="9">
        <v>32699</v>
      </c>
      <c r="H27949" s="7" cm="1">
        <f t="array" ref="H27949">_xlfn.IFS(G27949&lt;20000,G27949*0.05,G27949&lt;=40000,G27949*0.06,G27949&gt;40000,G27949*0.07)</f>
        <v>1961.9399999999998</v>
      </c>
      <c r="I27949" s="7">
        <f t="shared" si="436"/>
        <v>4211.9399999999996</v>
      </c>
    </row>
    <row r="27950" spans="1:9" x14ac:dyDescent="0.25">
      <c r="A27950" s="3">
        <v>44112</v>
      </c>
      <c r="B27950" s="4" t="s">
        <v>52</v>
      </c>
      <c r="C27950" s="4" t="s">
        <v>53</v>
      </c>
      <c r="D27950" s="4" t="s">
        <v>59</v>
      </c>
      <c r="E27950" s="10">
        <v>2250</v>
      </c>
      <c r="F27950" s="4" t="s">
        <v>14</v>
      </c>
      <c r="G27950" s="8">
        <v>27706</v>
      </c>
      <c r="H27950" s="7" cm="1">
        <f t="array" ref="H27950">_xlfn.IFS(G27950&lt;20000,G27950*0.05,G27950&lt;=40000,G27950*0.06,G27950&gt;40000,G27950*0.07)</f>
        <v>1662.36</v>
      </c>
      <c r="I27950" s="7">
        <f t="shared" si="436"/>
        <v>3912.3599999999997</v>
      </c>
    </row>
    <row r="27951" spans="1:9" x14ac:dyDescent="0.25">
      <c r="A27951" s="5">
        <v>44112</v>
      </c>
      <c r="B27951" s="6" t="s">
        <v>52</v>
      </c>
      <c r="C27951" s="6" t="s">
        <v>53</v>
      </c>
      <c r="D27951" s="6" t="s">
        <v>59</v>
      </c>
      <c r="E27951" s="11">
        <v>2250</v>
      </c>
      <c r="F27951" s="6" t="s">
        <v>12</v>
      </c>
      <c r="G27951" s="9">
        <v>24834</v>
      </c>
      <c r="H27951" s="7" cm="1">
        <f t="array" ref="H27951">_xlfn.IFS(G27951&lt;20000,G27951*0.05,G27951&lt;=40000,G27951*0.06,G27951&gt;40000,G27951*0.07)</f>
        <v>1490.04</v>
      </c>
      <c r="I27951" s="7">
        <f t="shared" si="436"/>
        <v>3740.04</v>
      </c>
    </row>
    <row r="27952" spans="1:9" x14ac:dyDescent="0.25">
      <c r="A27952" s="3">
        <v>44112</v>
      </c>
      <c r="B27952" s="4" t="s">
        <v>52</v>
      </c>
      <c r="C27952" s="4" t="s">
        <v>53</v>
      </c>
      <c r="D27952" s="4" t="s">
        <v>59</v>
      </c>
      <c r="E27952" s="10">
        <v>2250</v>
      </c>
      <c r="F27952" s="4" t="s">
        <v>16</v>
      </c>
      <c r="G27952" s="8">
        <v>37776</v>
      </c>
      <c r="H27952" s="7" cm="1">
        <f t="array" ref="H27952">_xlfn.IFS(G27952&lt;20000,G27952*0.05,G27952&lt;=40000,G27952*0.06,G27952&gt;40000,G27952*0.07)</f>
        <v>2266.56</v>
      </c>
      <c r="I27952" s="7">
        <f t="shared" si="436"/>
        <v>4516.5599999999995</v>
      </c>
    </row>
    <row r="27953" spans="1:9" x14ac:dyDescent="0.25">
      <c r="A27953" s="5">
        <v>44112</v>
      </c>
      <c r="B27953" s="6" t="s">
        <v>52</v>
      </c>
      <c r="C27953" s="6" t="s">
        <v>53</v>
      </c>
      <c r="D27953" s="6" t="s">
        <v>59</v>
      </c>
      <c r="E27953" s="11">
        <v>2250</v>
      </c>
      <c r="F27953" s="6" t="s">
        <v>16</v>
      </c>
      <c r="G27953" s="9">
        <v>40237</v>
      </c>
      <c r="H27953" s="7" cm="1">
        <f t="array" ref="H27953">_xlfn.IFS(G27953&lt;20000,G27953*0.05,G27953&lt;=40000,G27953*0.06,G27953&gt;40000,G27953*0.07)</f>
        <v>2816.59</v>
      </c>
      <c r="I27953" s="7">
        <f t="shared" si="436"/>
        <v>5066.59</v>
      </c>
    </row>
    <row r="27954" spans="1:9" x14ac:dyDescent="0.25">
      <c r="A27954" s="3">
        <v>44112</v>
      </c>
      <c r="B27954" s="4" t="s">
        <v>52</v>
      </c>
      <c r="C27954" s="4" t="s">
        <v>53</v>
      </c>
      <c r="D27954" s="4" t="s">
        <v>59</v>
      </c>
      <c r="E27954" s="10">
        <v>2250</v>
      </c>
      <c r="F27954" s="4" t="s">
        <v>12</v>
      </c>
      <c r="G27954" s="8">
        <v>59835</v>
      </c>
      <c r="H27954" s="7" cm="1">
        <f t="array" ref="H27954">_xlfn.IFS(G27954&lt;20000,G27954*0.05,G27954&lt;=40000,G27954*0.06,G27954&gt;40000,G27954*0.07)</f>
        <v>4188.4500000000007</v>
      </c>
      <c r="I27954" s="7">
        <f t="shared" si="436"/>
        <v>6438.4500000000007</v>
      </c>
    </row>
    <row r="27955" spans="1:9" x14ac:dyDescent="0.25">
      <c r="A27955" s="5">
        <v>44112</v>
      </c>
      <c r="B27955" s="6" t="s">
        <v>52</v>
      </c>
      <c r="C27955" s="6" t="s">
        <v>53</v>
      </c>
      <c r="D27955" s="6" t="s">
        <v>59</v>
      </c>
      <c r="E27955" s="11">
        <v>2250</v>
      </c>
      <c r="F27955" s="6" t="s">
        <v>10</v>
      </c>
      <c r="G27955" s="9">
        <v>46499</v>
      </c>
      <c r="H27955" s="7" cm="1">
        <f t="array" ref="H27955">_xlfn.IFS(G27955&lt;20000,G27955*0.05,G27955&lt;=40000,G27955*0.06,G27955&gt;40000,G27955*0.07)</f>
        <v>3254.9300000000003</v>
      </c>
      <c r="I27955" s="7">
        <f t="shared" si="436"/>
        <v>5504.93</v>
      </c>
    </row>
    <row r="27956" spans="1:9" x14ac:dyDescent="0.25">
      <c r="A27956" s="3">
        <v>44112</v>
      </c>
      <c r="B27956" s="4" t="s">
        <v>52</v>
      </c>
      <c r="C27956" s="4" t="s">
        <v>53</v>
      </c>
      <c r="D27956" s="4" t="s">
        <v>59</v>
      </c>
      <c r="E27956" s="10">
        <v>2250</v>
      </c>
      <c r="F27956" s="4" t="s">
        <v>20</v>
      </c>
      <c r="G27956" s="8">
        <v>12502</v>
      </c>
      <c r="H27956" s="7" cm="1">
        <f t="array" ref="H27956">_xlfn.IFS(G27956&lt;20000,G27956*0.05,G27956&lt;=40000,G27956*0.06,G27956&gt;40000,G27956*0.07)</f>
        <v>625.1</v>
      </c>
      <c r="I27956" s="7">
        <f t="shared" si="436"/>
        <v>2875.1</v>
      </c>
    </row>
    <row r="27957" spans="1:9" x14ac:dyDescent="0.25">
      <c r="A27957" s="5">
        <v>44122</v>
      </c>
      <c r="B27957" s="6" t="s">
        <v>52</v>
      </c>
      <c r="C27957" s="6" t="s">
        <v>53</v>
      </c>
      <c r="D27957" s="6" t="s">
        <v>59</v>
      </c>
      <c r="E27957" s="11">
        <v>2250</v>
      </c>
      <c r="F27957" s="6" t="s">
        <v>11</v>
      </c>
      <c r="G27957" s="9">
        <v>23119</v>
      </c>
      <c r="H27957" s="7" cm="1">
        <f t="array" ref="H27957">_xlfn.IFS(G27957&lt;20000,G27957*0.05,G27957&lt;=40000,G27957*0.06,G27957&gt;40000,G27957*0.07)</f>
        <v>1387.1399999999999</v>
      </c>
      <c r="I27957" s="7">
        <f t="shared" si="436"/>
        <v>3637.14</v>
      </c>
    </row>
    <row r="27958" spans="1:9" x14ac:dyDescent="0.25">
      <c r="A27958" s="3">
        <v>44119</v>
      </c>
      <c r="B27958" s="4" t="s">
        <v>52</v>
      </c>
      <c r="C27958" s="4" t="s">
        <v>53</v>
      </c>
      <c r="D27958" s="4" t="s">
        <v>59</v>
      </c>
      <c r="E27958" s="10">
        <v>2250</v>
      </c>
      <c r="F27958" s="4" t="s">
        <v>19</v>
      </c>
      <c r="G27958" s="8">
        <v>57851</v>
      </c>
      <c r="H27958" s="7" cm="1">
        <f t="array" ref="H27958">_xlfn.IFS(G27958&lt;20000,G27958*0.05,G27958&lt;=40000,G27958*0.06,G27958&gt;40000,G27958*0.07)</f>
        <v>4049.57</v>
      </c>
      <c r="I27958" s="7">
        <f t="shared" si="436"/>
        <v>6299.57</v>
      </c>
    </row>
    <row r="27959" spans="1:9" x14ac:dyDescent="0.25">
      <c r="A27959" s="5">
        <v>44119</v>
      </c>
      <c r="B27959" s="6" t="s">
        <v>52</v>
      </c>
      <c r="C27959" s="6" t="s">
        <v>53</v>
      </c>
      <c r="D27959" s="6" t="s">
        <v>59</v>
      </c>
      <c r="E27959" s="11">
        <v>2250</v>
      </c>
      <c r="F27959" s="6" t="s">
        <v>15</v>
      </c>
      <c r="G27959" s="9">
        <v>35513</v>
      </c>
      <c r="H27959" s="7" cm="1">
        <f t="array" ref="H27959">_xlfn.IFS(G27959&lt;20000,G27959*0.05,G27959&lt;=40000,G27959*0.06,G27959&gt;40000,G27959*0.07)</f>
        <v>2130.7799999999997</v>
      </c>
      <c r="I27959" s="7">
        <f t="shared" si="436"/>
        <v>4380.78</v>
      </c>
    </row>
    <row r="27960" spans="1:9" x14ac:dyDescent="0.25">
      <c r="A27960" s="3">
        <v>44119</v>
      </c>
      <c r="B27960" s="4" t="s">
        <v>52</v>
      </c>
      <c r="C27960" s="4" t="s">
        <v>53</v>
      </c>
      <c r="D27960" s="4" t="s">
        <v>59</v>
      </c>
      <c r="E27960" s="10">
        <v>2250</v>
      </c>
      <c r="F27960" s="4" t="s">
        <v>86</v>
      </c>
      <c r="G27960" s="8">
        <v>41416</v>
      </c>
      <c r="H27960" s="7" cm="1">
        <f t="array" ref="H27960">_xlfn.IFS(G27960&lt;20000,G27960*0.05,G27960&lt;=40000,G27960*0.06,G27960&gt;40000,G27960*0.07)</f>
        <v>2899.1200000000003</v>
      </c>
      <c r="I27960" s="7">
        <f t="shared" si="436"/>
        <v>5149.1200000000008</v>
      </c>
    </row>
    <row r="27961" spans="1:9" x14ac:dyDescent="0.25">
      <c r="A27961" s="5">
        <v>44107</v>
      </c>
      <c r="B27961" s="6" t="s">
        <v>52</v>
      </c>
      <c r="C27961" s="6" t="s">
        <v>53</v>
      </c>
      <c r="D27961" s="6" t="s">
        <v>59</v>
      </c>
      <c r="E27961" s="11">
        <v>2250</v>
      </c>
      <c r="F27961" s="6" t="s">
        <v>10</v>
      </c>
      <c r="G27961" s="9">
        <v>48482</v>
      </c>
      <c r="H27961" s="7" cm="1">
        <f t="array" ref="H27961">_xlfn.IFS(G27961&lt;20000,G27961*0.05,G27961&lt;=40000,G27961*0.06,G27961&gt;40000,G27961*0.07)</f>
        <v>3393.7400000000002</v>
      </c>
      <c r="I27961" s="7">
        <f t="shared" si="436"/>
        <v>5643.74</v>
      </c>
    </row>
    <row r="27962" spans="1:9" x14ac:dyDescent="0.25">
      <c r="A27962" s="3">
        <v>44107</v>
      </c>
      <c r="B27962" s="4" t="s">
        <v>52</v>
      </c>
      <c r="C27962" s="4" t="s">
        <v>53</v>
      </c>
      <c r="D27962" s="4" t="s">
        <v>59</v>
      </c>
      <c r="E27962" s="10">
        <v>2250</v>
      </c>
      <c r="F27962" s="4" t="s">
        <v>20</v>
      </c>
      <c r="G27962" s="8">
        <v>18968</v>
      </c>
      <c r="H27962" s="7" cm="1">
        <f t="array" ref="H27962">_xlfn.IFS(G27962&lt;20000,G27962*0.05,G27962&lt;=40000,G27962*0.06,G27962&gt;40000,G27962*0.07)</f>
        <v>948.40000000000009</v>
      </c>
      <c r="I27962" s="7">
        <f t="shared" si="436"/>
        <v>3198.4</v>
      </c>
    </row>
    <row r="27963" spans="1:9" x14ac:dyDescent="0.25">
      <c r="A27963" s="5">
        <v>44107</v>
      </c>
      <c r="B27963" s="6" t="s">
        <v>52</v>
      </c>
      <c r="C27963" s="6" t="s">
        <v>53</v>
      </c>
      <c r="D27963" s="6" t="s">
        <v>59</v>
      </c>
      <c r="E27963" s="11">
        <v>2250</v>
      </c>
      <c r="F27963" s="6" t="s">
        <v>20</v>
      </c>
      <c r="G27963" s="9">
        <v>25611</v>
      </c>
      <c r="H27963" s="7" cm="1">
        <f t="array" ref="H27963">_xlfn.IFS(G27963&lt;20000,G27963*0.05,G27963&lt;=40000,G27963*0.06,G27963&gt;40000,G27963*0.07)</f>
        <v>1536.6599999999999</v>
      </c>
      <c r="I27963" s="7">
        <f t="shared" si="436"/>
        <v>3786.66</v>
      </c>
    </row>
    <row r="27964" spans="1:9" x14ac:dyDescent="0.25">
      <c r="A27964" s="3">
        <v>44107</v>
      </c>
      <c r="B27964" s="4" t="s">
        <v>52</v>
      </c>
      <c r="C27964" s="4" t="s">
        <v>53</v>
      </c>
      <c r="D27964" s="4" t="s">
        <v>59</v>
      </c>
      <c r="E27964" s="10">
        <v>2250</v>
      </c>
      <c r="F27964" s="4" t="s">
        <v>15</v>
      </c>
      <c r="G27964" s="8">
        <v>55792</v>
      </c>
      <c r="H27964" s="7" cm="1">
        <f t="array" ref="H27964">_xlfn.IFS(G27964&lt;20000,G27964*0.05,G27964&lt;=40000,G27964*0.06,G27964&gt;40000,G27964*0.07)</f>
        <v>3905.4400000000005</v>
      </c>
      <c r="I27964" s="7">
        <f t="shared" si="436"/>
        <v>6155.4400000000005</v>
      </c>
    </row>
    <row r="27965" spans="1:9" x14ac:dyDescent="0.25">
      <c r="A27965" s="5">
        <v>44107</v>
      </c>
      <c r="B27965" s="6" t="s">
        <v>52</v>
      </c>
      <c r="C27965" s="6" t="s">
        <v>53</v>
      </c>
      <c r="D27965" s="6" t="s">
        <v>59</v>
      </c>
      <c r="E27965" s="11">
        <v>2250</v>
      </c>
      <c r="F27965" s="6" t="s">
        <v>86</v>
      </c>
      <c r="G27965" s="9">
        <v>10276</v>
      </c>
      <c r="H27965" s="7" cm="1">
        <f t="array" ref="H27965">_xlfn.IFS(G27965&lt;20000,G27965*0.05,G27965&lt;=40000,G27965*0.06,G27965&gt;40000,G27965*0.07)</f>
        <v>513.80000000000007</v>
      </c>
      <c r="I27965" s="7">
        <f t="shared" si="436"/>
        <v>2763.8</v>
      </c>
    </row>
    <row r="27966" spans="1:9" x14ac:dyDescent="0.25">
      <c r="A27966" s="3">
        <v>44107</v>
      </c>
      <c r="B27966" s="4" t="s">
        <v>52</v>
      </c>
      <c r="C27966" s="4" t="s">
        <v>53</v>
      </c>
      <c r="D27966" s="4" t="s">
        <v>59</v>
      </c>
      <c r="E27966" s="10">
        <v>2250</v>
      </c>
      <c r="F27966" s="4" t="s">
        <v>11</v>
      </c>
      <c r="G27966" s="8">
        <v>46456</v>
      </c>
      <c r="H27966" s="7" cm="1">
        <f t="array" ref="H27966">_xlfn.IFS(G27966&lt;20000,G27966*0.05,G27966&lt;=40000,G27966*0.06,G27966&gt;40000,G27966*0.07)</f>
        <v>3251.9200000000005</v>
      </c>
      <c r="I27966" s="7">
        <f t="shared" si="436"/>
        <v>5501.92</v>
      </c>
    </row>
    <row r="27967" spans="1:9" x14ac:dyDescent="0.25">
      <c r="A27967" s="5">
        <v>44107</v>
      </c>
      <c r="B27967" s="6" t="s">
        <v>52</v>
      </c>
      <c r="C27967" s="6" t="s">
        <v>53</v>
      </c>
      <c r="D27967" s="6" t="s">
        <v>59</v>
      </c>
      <c r="E27967" s="11">
        <v>2250</v>
      </c>
      <c r="F27967" s="6" t="s">
        <v>14</v>
      </c>
      <c r="G27967" s="9">
        <v>59926</v>
      </c>
      <c r="H27967" s="7" cm="1">
        <f t="array" ref="H27967">_xlfn.IFS(G27967&lt;20000,G27967*0.05,G27967&lt;=40000,G27967*0.06,G27967&gt;40000,G27967*0.07)</f>
        <v>4194.8200000000006</v>
      </c>
      <c r="I27967" s="7">
        <f t="shared" si="436"/>
        <v>6444.8200000000006</v>
      </c>
    </row>
    <row r="27968" spans="1:9" x14ac:dyDescent="0.25">
      <c r="A27968" s="3">
        <v>44107</v>
      </c>
      <c r="B27968" s="4" t="s">
        <v>52</v>
      </c>
      <c r="C27968" s="4" t="s">
        <v>53</v>
      </c>
      <c r="D27968" s="4" t="s">
        <v>59</v>
      </c>
      <c r="E27968" s="10">
        <v>2250</v>
      </c>
      <c r="F27968" s="4" t="s">
        <v>19</v>
      </c>
      <c r="G27968" s="8">
        <v>59200</v>
      </c>
      <c r="H27968" s="7" cm="1">
        <f t="array" ref="H27968">_xlfn.IFS(G27968&lt;20000,G27968*0.05,G27968&lt;=40000,G27968*0.06,G27968&gt;40000,G27968*0.07)</f>
        <v>4144</v>
      </c>
      <c r="I27968" s="7">
        <f t="shared" si="436"/>
        <v>6394</v>
      </c>
    </row>
    <row r="27969" spans="1:9" x14ac:dyDescent="0.25">
      <c r="A27969" s="5">
        <v>44108</v>
      </c>
      <c r="B27969" s="6" t="s">
        <v>52</v>
      </c>
      <c r="C27969" s="6" t="s">
        <v>53</v>
      </c>
      <c r="D27969" s="6" t="s">
        <v>59</v>
      </c>
      <c r="E27969" s="11">
        <v>2250</v>
      </c>
      <c r="F27969" s="6" t="s">
        <v>86</v>
      </c>
      <c r="G27969" s="9">
        <v>57778</v>
      </c>
      <c r="H27969" s="7" cm="1">
        <f t="array" ref="H27969">_xlfn.IFS(G27969&lt;20000,G27969*0.05,G27969&lt;=40000,G27969*0.06,G27969&gt;40000,G27969*0.07)</f>
        <v>4044.4600000000005</v>
      </c>
      <c r="I27969" s="7">
        <f t="shared" si="436"/>
        <v>6294.4600000000009</v>
      </c>
    </row>
    <row r="27970" spans="1:9" x14ac:dyDescent="0.25">
      <c r="A27970" s="3">
        <v>44108</v>
      </c>
      <c r="B27970" s="4" t="s">
        <v>52</v>
      </c>
      <c r="C27970" s="4" t="s">
        <v>53</v>
      </c>
      <c r="D27970" s="4" t="s">
        <v>59</v>
      </c>
      <c r="E27970" s="10">
        <v>2250</v>
      </c>
      <c r="F27970" s="4" t="s">
        <v>19</v>
      </c>
      <c r="G27970" s="8">
        <v>59990</v>
      </c>
      <c r="H27970" s="7" cm="1">
        <f t="array" ref="H27970">_xlfn.IFS(G27970&lt;20000,G27970*0.05,G27970&lt;=40000,G27970*0.06,G27970&gt;40000,G27970*0.07)</f>
        <v>4199.3</v>
      </c>
      <c r="I27970" s="7">
        <f t="shared" si="436"/>
        <v>6449.3</v>
      </c>
    </row>
    <row r="27971" spans="1:9" x14ac:dyDescent="0.25">
      <c r="A27971" s="5">
        <v>44108</v>
      </c>
      <c r="B27971" s="6" t="s">
        <v>52</v>
      </c>
      <c r="C27971" s="6" t="s">
        <v>53</v>
      </c>
      <c r="D27971" s="6" t="s">
        <v>59</v>
      </c>
      <c r="E27971" s="11">
        <v>2250</v>
      </c>
      <c r="F27971" s="6" t="s">
        <v>15</v>
      </c>
      <c r="G27971" s="9">
        <v>43173</v>
      </c>
      <c r="H27971" s="7" cm="1">
        <f t="array" ref="H27971">_xlfn.IFS(G27971&lt;20000,G27971*0.05,G27971&lt;=40000,G27971*0.06,G27971&gt;40000,G27971*0.07)</f>
        <v>3022.11</v>
      </c>
      <c r="I27971" s="7">
        <f t="shared" ref="I27971:I28034" si="437">SUM(H27971+E27971)</f>
        <v>5272.1100000000006</v>
      </c>
    </row>
    <row r="27972" spans="1:9" x14ac:dyDescent="0.25">
      <c r="A27972" s="3">
        <v>44108</v>
      </c>
      <c r="B27972" s="4" t="s">
        <v>52</v>
      </c>
      <c r="C27972" s="4" t="s">
        <v>53</v>
      </c>
      <c r="D27972" s="4" t="s">
        <v>59</v>
      </c>
      <c r="E27972" s="10">
        <v>2250</v>
      </c>
      <c r="F27972" s="4" t="s">
        <v>10</v>
      </c>
      <c r="G27972" s="8">
        <v>20467</v>
      </c>
      <c r="H27972" s="7" cm="1">
        <f t="array" ref="H27972">_xlfn.IFS(G27972&lt;20000,G27972*0.05,G27972&lt;=40000,G27972*0.06,G27972&gt;40000,G27972*0.07)</f>
        <v>1228.02</v>
      </c>
      <c r="I27972" s="7">
        <f t="shared" si="437"/>
        <v>3478.02</v>
      </c>
    </row>
    <row r="27973" spans="1:9" x14ac:dyDescent="0.25">
      <c r="A27973" s="5">
        <v>44108</v>
      </c>
      <c r="B27973" s="6" t="s">
        <v>52</v>
      </c>
      <c r="C27973" s="6" t="s">
        <v>53</v>
      </c>
      <c r="D27973" s="6" t="s">
        <v>59</v>
      </c>
      <c r="E27973" s="11">
        <v>2250</v>
      </c>
      <c r="F27973" s="6" t="s">
        <v>86</v>
      </c>
      <c r="G27973" s="9">
        <v>56295</v>
      </c>
      <c r="H27973" s="7" cm="1">
        <f t="array" ref="H27973">_xlfn.IFS(G27973&lt;20000,G27973*0.05,G27973&lt;=40000,G27973*0.06,G27973&gt;40000,G27973*0.07)</f>
        <v>3940.6500000000005</v>
      </c>
      <c r="I27973" s="7">
        <f t="shared" si="437"/>
        <v>6190.6500000000005</v>
      </c>
    </row>
    <row r="27974" spans="1:9" x14ac:dyDescent="0.25">
      <c r="A27974" s="3">
        <v>44108</v>
      </c>
      <c r="B27974" s="4" t="s">
        <v>52</v>
      </c>
      <c r="C27974" s="4" t="s">
        <v>53</v>
      </c>
      <c r="D27974" s="4" t="s">
        <v>59</v>
      </c>
      <c r="E27974" s="10">
        <v>2250</v>
      </c>
      <c r="F27974" s="4" t="s">
        <v>17</v>
      </c>
      <c r="G27974" s="8">
        <v>17517</v>
      </c>
      <c r="H27974" s="7" cm="1">
        <f t="array" ref="H27974">_xlfn.IFS(G27974&lt;20000,G27974*0.05,G27974&lt;=40000,G27974*0.06,G27974&gt;40000,G27974*0.07)</f>
        <v>875.85</v>
      </c>
      <c r="I27974" s="7">
        <f t="shared" si="437"/>
        <v>3125.85</v>
      </c>
    </row>
    <row r="27975" spans="1:9" x14ac:dyDescent="0.25">
      <c r="A27975" s="5">
        <v>44108</v>
      </c>
      <c r="B27975" s="6" t="s">
        <v>52</v>
      </c>
      <c r="C27975" s="6" t="s">
        <v>53</v>
      </c>
      <c r="D27975" s="6" t="s">
        <v>59</v>
      </c>
      <c r="E27975" s="11">
        <v>2250</v>
      </c>
      <c r="F27975" s="6" t="s">
        <v>18</v>
      </c>
      <c r="G27975" s="9">
        <v>49183</v>
      </c>
      <c r="H27975" s="7" cm="1">
        <f t="array" ref="H27975">_xlfn.IFS(G27975&lt;20000,G27975*0.05,G27975&lt;=40000,G27975*0.06,G27975&gt;40000,G27975*0.07)</f>
        <v>3442.8100000000004</v>
      </c>
      <c r="I27975" s="7">
        <f t="shared" si="437"/>
        <v>5692.81</v>
      </c>
    </row>
    <row r="27976" spans="1:9" x14ac:dyDescent="0.25">
      <c r="A27976" s="3">
        <v>44108</v>
      </c>
      <c r="B27976" s="4" t="s">
        <v>52</v>
      </c>
      <c r="C27976" s="4" t="s">
        <v>53</v>
      </c>
      <c r="D27976" s="4" t="s">
        <v>59</v>
      </c>
      <c r="E27976" s="10">
        <v>2250</v>
      </c>
      <c r="F27976" s="4" t="s">
        <v>15</v>
      </c>
      <c r="G27976" s="8">
        <v>58266</v>
      </c>
      <c r="H27976" s="7" cm="1">
        <f t="array" ref="H27976">_xlfn.IFS(G27976&lt;20000,G27976*0.05,G27976&lt;=40000,G27976*0.06,G27976&gt;40000,G27976*0.07)</f>
        <v>4078.6200000000003</v>
      </c>
      <c r="I27976" s="7">
        <f t="shared" si="437"/>
        <v>6328.6200000000008</v>
      </c>
    </row>
    <row r="27977" spans="1:9" x14ac:dyDescent="0.25">
      <c r="A27977" s="5">
        <v>44110</v>
      </c>
      <c r="B27977" s="6" t="s">
        <v>52</v>
      </c>
      <c r="C27977" s="6" t="s">
        <v>53</v>
      </c>
      <c r="D27977" s="6" t="s">
        <v>59</v>
      </c>
      <c r="E27977" s="11">
        <v>2250</v>
      </c>
      <c r="F27977" s="6" t="s">
        <v>18</v>
      </c>
      <c r="G27977" s="9">
        <v>18058</v>
      </c>
      <c r="H27977" s="7" cm="1">
        <f t="array" ref="H27977">_xlfn.IFS(G27977&lt;20000,G27977*0.05,G27977&lt;=40000,G27977*0.06,G27977&gt;40000,G27977*0.07)</f>
        <v>902.90000000000009</v>
      </c>
      <c r="I27977" s="7">
        <f t="shared" si="437"/>
        <v>3152.9</v>
      </c>
    </row>
    <row r="27978" spans="1:9" x14ac:dyDescent="0.25">
      <c r="A27978" s="3">
        <v>44110</v>
      </c>
      <c r="B27978" s="4" t="s">
        <v>52</v>
      </c>
      <c r="C27978" s="4" t="s">
        <v>53</v>
      </c>
      <c r="D27978" s="4" t="s">
        <v>59</v>
      </c>
      <c r="E27978" s="10">
        <v>2250</v>
      </c>
      <c r="F27978" s="4" t="s">
        <v>18</v>
      </c>
      <c r="G27978" s="8">
        <v>36731</v>
      </c>
      <c r="H27978" s="7" cm="1">
        <f t="array" ref="H27978">_xlfn.IFS(G27978&lt;20000,G27978*0.05,G27978&lt;=40000,G27978*0.06,G27978&gt;40000,G27978*0.07)</f>
        <v>2203.86</v>
      </c>
      <c r="I27978" s="7">
        <f t="shared" si="437"/>
        <v>4453.8600000000006</v>
      </c>
    </row>
    <row r="27979" spans="1:9" x14ac:dyDescent="0.25">
      <c r="A27979" s="5">
        <v>44110</v>
      </c>
      <c r="B27979" s="6" t="s">
        <v>52</v>
      </c>
      <c r="C27979" s="6" t="s">
        <v>53</v>
      </c>
      <c r="D27979" s="6" t="s">
        <v>59</v>
      </c>
      <c r="E27979" s="11">
        <v>2250</v>
      </c>
      <c r="F27979" s="6" t="s">
        <v>12</v>
      </c>
      <c r="G27979" s="9">
        <v>43627</v>
      </c>
      <c r="H27979" s="7" cm="1">
        <f t="array" ref="H27979">_xlfn.IFS(G27979&lt;20000,G27979*0.05,G27979&lt;=40000,G27979*0.06,G27979&gt;40000,G27979*0.07)</f>
        <v>3053.8900000000003</v>
      </c>
      <c r="I27979" s="7">
        <f t="shared" si="437"/>
        <v>5303.89</v>
      </c>
    </row>
    <row r="27980" spans="1:9" x14ac:dyDescent="0.25">
      <c r="A27980" s="3">
        <v>44110</v>
      </c>
      <c r="B27980" s="4" t="s">
        <v>52</v>
      </c>
      <c r="C27980" s="4" t="s">
        <v>53</v>
      </c>
      <c r="D27980" s="4" t="s">
        <v>59</v>
      </c>
      <c r="E27980" s="10">
        <v>2250</v>
      </c>
      <c r="F27980" s="4" t="s">
        <v>15</v>
      </c>
      <c r="G27980" s="8">
        <v>12248</v>
      </c>
      <c r="H27980" s="7" cm="1">
        <f t="array" ref="H27980">_xlfn.IFS(G27980&lt;20000,G27980*0.05,G27980&lt;=40000,G27980*0.06,G27980&gt;40000,G27980*0.07)</f>
        <v>612.4</v>
      </c>
      <c r="I27980" s="7">
        <f t="shared" si="437"/>
        <v>2862.4</v>
      </c>
    </row>
    <row r="27981" spans="1:9" x14ac:dyDescent="0.25">
      <c r="A27981" s="5">
        <v>44110</v>
      </c>
      <c r="B27981" s="6" t="s">
        <v>52</v>
      </c>
      <c r="C27981" s="6" t="s">
        <v>53</v>
      </c>
      <c r="D27981" s="6" t="s">
        <v>59</v>
      </c>
      <c r="E27981" s="11">
        <v>2250</v>
      </c>
      <c r="F27981" s="6" t="s">
        <v>10</v>
      </c>
      <c r="G27981" s="9">
        <v>50954</v>
      </c>
      <c r="H27981" s="7" cm="1">
        <f t="array" ref="H27981">_xlfn.IFS(G27981&lt;20000,G27981*0.05,G27981&lt;=40000,G27981*0.06,G27981&gt;40000,G27981*0.07)</f>
        <v>3566.78</v>
      </c>
      <c r="I27981" s="7">
        <f t="shared" si="437"/>
        <v>5816.7800000000007</v>
      </c>
    </row>
    <row r="27982" spans="1:9" x14ac:dyDescent="0.25">
      <c r="A27982" s="3">
        <v>44110</v>
      </c>
      <c r="B27982" s="4" t="s">
        <v>52</v>
      </c>
      <c r="C27982" s="4" t="s">
        <v>53</v>
      </c>
      <c r="D27982" s="4" t="s">
        <v>59</v>
      </c>
      <c r="E27982" s="10">
        <v>2250</v>
      </c>
      <c r="F27982" s="4" t="s">
        <v>19</v>
      </c>
      <c r="G27982" s="8">
        <v>41418</v>
      </c>
      <c r="H27982" s="7" cm="1">
        <f t="array" ref="H27982">_xlfn.IFS(G27982&lt;20000,G27982*0.05,G27982&lt;=40000,G27982*0.06,G27982&gt;40000,G27982*0.07)</f>
        <v>2899.26</v>
      </c>
      <c r="I27982" s="7">
        <f t="shared" si="437"/>
        <v>5149.26</v>
      </c>
    </row>
    <row r="27983" spans="1:9" x14ac:dyDescent="0.25">
      <c r="A27983" s="5">
        <v>44110</v>
      </c>
      <c r="B27983" s="6" t="s">
        <v>52</v>
      </c>
      <c r="C27983" s="6" t="s">
        <v>53</v>
      </c>
      <c r="D27983" s="6" t="s">
        <v>59</v>
      </c>
      <c r="E27983" s="11">
        <v>2250</v>
      </c>
      <c r="F27983" s="6" t="s">
        <v>18</v>
      </c>
      <c r="G27983" s="9">
        <v>56128</v>
      </c>
      <c r="H27983" s="7" cm="1">
        <f t="array" ref="H27983">_xlfn.IFS(G27983&lt;20000,G27983*0.05,G27983&lt;=40000,G27983*0.06,G27983&gt;40000,G27983*0.07)</f>
        <v>3928.9600000000005</v>
      </c>
      <c r="I27983" s="7">
        <f t="shared" si="437"/>
        <v>6178.9600000000009</v>
      </c>
    </row>
    <row r="27984" spans="1:9" x14ac:dyDescent="0.25">
      <c r="A27984" s="3">
        <v>44110</v>
      </c>
      <c r="B27984" s="4" t="s">
        <v>52</v>
      </c>
      <c r="C27984" s="4" t="s">
        <v>53</v>
      </c>
      <c r="D27984" s="4" t="s">
        <v>59</v>
      </c>
      <c r="E27984" s="10">
        <v>2250</v>
      </c>
      <c r="F27984" s="4" t="s">
        <v>15</v>
      </c>
      <c r="G27984" s="8">
        <v>55331</v>
      </c>
      <c r="H27984" s="7" cm="1">
        <f t="array" ref="H27984">_xlfn.IFS(G27984&lt;20000,G27984*0.05,G27984&lt;=40000,G27984*0.06,G27984&gt;40000,G27984*0.07)</f>
        <v>3873.1700000000005</v>
      </c>
      <c r="I27984" s="7">
        <f t="shared" si="437"/>
        <v>6123.17</v>
      </c>
    </row>
    <row r="27985" spans="1:9" x14ac:dyDescent="0.25">
      <c r="A27985" s="5">
        <v>44110</v>
      </c>
      <c r="B27985" s="6" t="s">
        <v>52</v>
      </c>
      <c r="C27985" s="6" t="s">
        <v>53</v>
      </c>
      <c r="D27985" s="6" t="s">
        <v>59</v>
      </c>
      <c r="E27985" s="11">
        <v>2250</v>
      </c>
      <c r="F27985" s="6" t="s">
        <v>11</v>
      </c>
      <c r="G27985" s="9">
        <v>34979</v>
      </c>
      <c r="H27985" s="7" cm="1">
        <f t="array" ref="H27985">_xlfn.IFS(G27985&lt;20000,G27985*0.05,G27985&lt;=40000,G27985*0.06,G27985&gt;40000,G27985*0.07)</f>
        <v>2098.7399999999998</v>
      </c>
      <c r="I27985" s="7">
        <f t="shared" si="437"/>
        <v>4348.74</v>
      </c>
    </row>
    <row r="27986" spans="1:9" x14ac:dyDescent="0.25">
      <c r="A27986" s="3">
        <v>44110</v>
      </c>
      <c r="B27986" s="4" t="s">
        <v>52</v>
      </c>
      <c r="C27986" s="4" t="s">
        <v>53</v>
      </c>
      <c r="D27986" s="4" t="s">
        <v>59</v>
      </c>
      <c r="E27986" s="10">
        <v>2250</v>
      </c>
      <c r="F27986" s="4" t="s">
        <v>10</v>
      </c>
      <c r="G27986" s="8">
        <v>26013</v>
      </c>
      <c r="H27986" s="7" cm="1">
        <f t="array" ref="H27986">_xlfn.IFS(G27986&lt;20000,G27986*0.05,G27986&lt;=40000,G27986*0.06,G27986&gt;40000,G27986*0.07)</f>
        <v>1560.78</v>
      </c>
      <c r="I27986" s="7">
        <f t="shared" si="437"/>
        <v>3810.7799999999997</v>
      </c>
    </row>
    <row r="27987" spans="1:9" x14ac:dyDescent="0.25">
      <c r="A27987" s="5">
        <v>44110</v>
      </c>
      <c r="B27987" s="6" t="s">
        <v>52</v>
      </c>
      <c r="C27987" s="6" t="s">
        <v>53</v>
      </c>
      <c r="D27987" s="6" t="s">
        <v>59</v>
      </c>
      <c r="E27987" s="11">
        <v>2250</v>
      </c>
      <c r="F27987" s="6" t="s">
        <v>86</v>
      </c>
      <c r="G27987" s="9">
        <v>55645</v>
      </c>
      <c r="H27987" s="7" cm="1">
        <f t="array" ref="H27987">_xlfn.IFS(G27987&lt;20000,G27987*0.05,G27987&lt;=40000,G27987*0.06,G27987&gt;40000,G27987*0.07)</f>
        <v>3895.1500000000005</v>
      </c>
      <c r="I27987" s="7">
        <f t="shared" si="437"/>
        <v>6145.1500000000005</v>
      </c>
    </row>
    <row r="27988" spans="1:9" x14ac:dyDescent="0.25">
      <c r="A27988" s="3">
        <v>44112</v>
      </c>
      <c r="B27988" s="4" t="s">
        <v>52</v>
      </c>
      <c r="C27988" s="4" t="s">
        <v>53</v>
      </c>
      <c r="D27988" s="4" t="s">
        <v>59</v>
      </c>
      <c r="E27988" s="10">
        <v>2250</v>
      </c>
      <c r="F27988" s="4" t="s">
        <v>16</v>
      </c>
      <c r="G27988" s="8">
        <v>53192</v>
      </c>
      <c r="H27988" s="7" cm="1">
        <f t="array" ref="H27988">_xlfn.IFS(G27988&lt;20000,G27988*0.05,G27988&lt;=40000,G27988*0.06,G27988&gt;40000,G27988*0.07)</f>
        <v>3723.4400000000005</v>
      </c>
      <c r="I27988" s="7">
        <f t="shared" si="437"/>
        <v>5973.4400000000005</v>
      </c>
    </row>
    <row r="27989" spans="1:9" x14ac:dyDescent="0.25">
      <c r="A27989" s="5">
        <v>44112</v>
      </c>
      <c r="B27989" s="6" t="s">
        <v>52</v>
      </c>
      <c r="C27989" s="6" t="s">
        <v>53</v>
      </c>
      <c r="D27989" s="6" t="s">
        <v>59</v>
      </c>
      <c r="E27989" s="11">
        <v>2250</v>
      </c>
      <c r="F27989" s="6" t="s">
        <v>10</v>
      </c>
      <c r="G27989" s="9">
        <v>55396</v>
      </c>
      <c r="H27989" s="7" cm="1">
        <f t="array" ref="H27989">_xlfn.IFS(G27989&lt;20000,G27989*0.05,G27989&lt;=40000,G27989*0.06,G27989&gt;40000,G27989*0.07)</f>
        <v>3877.7200000000003</v>
      </c>
      <c r="I27989" s="7">
        <f t="shared" si="437"/>
        <v>6127.72</v>
      </c>
    </row>
    <row r="27990" spans="1:9" x14ac:dyDescent="0.25">
      <c r="A27990" s="3">
        <v>44112</v>
      </c>
      <c r="B27990" s="4" t="s">
        <v>52</v>
      </c>
      <c r="C27990" s="4" t="s">
        <v>53</v>
      </c>
      <c r="D27990" s="4" t="s">
        <v>59</v>
      </c>
      <c r="E27990" s="10">
        <v>2250</v>
      </c>
      <c r="F27990" s="4" t="s">
        <v>14</v>
      </c>
      <c r="G27990" s="8">
        <v>41175</v>
      </c>
      <c r="H27990" s="7" cm="1">
        <f t="array" ref="H27990">_xlfn.IFS(G27990&lt;20000,G27990*0.05,G27990&lt;=40000,G27990*0.06,G27990&gt;40000,G27990*0.07)</f>
        <v>2882.2500000000005</v>
      </c>
      <c r="I27990" s="7">
        <f t="shared" si="437"/>
        <v>5132.25</v>
      </c>
    </row>
    <row r="27991" spans="1:9" x14ac:dyDescent="0.25">
      <c r="A27991" s="5">
        <v>44112</v>
      </c>
      <c r="B27991" s="6" t="s">
        <v>52</v>
      </c>
      <c r="C27991" s="6" t="s">
        <v>53</v>
      </c>
      <c r="D27991" s="6" t="s">
        <v>59</v>
      </c>
      <c r="E27991" s="11">
        <v>2250</v>
      </c>
      <c r="F27991" s="6" t="s">
        <v>11</v>
      </c>
      <c r="G27991" s="9">
        <v>39161</v>
      </c>
      <c r="H27991" s="7" cm="1">
        <f t="array" ref="H27991">_xlfn.IFS(G27991&lt;20000,G27991*0.05,G27991&lt;=40000,G27991*0.06,G27991&gt;40000,G27991*0.07)</f>
        <v>2349.66</v>
      </c>
      <c r="I27991" s="7">
        <f t="shared" si="437"/>
        <v>4599.66</v>
      </c>
    </row>
    <row r="27992" spans="1:9" x14ac:dyDescent="0.25">
      <c r="A27992" s="3">
        <v>44112</v>
      </c>
      <c r="B27992" s="4" t="s">
        <v>52</v>
      </c>
      <c r="C27992" s="4" t="s">
        <v>53</v>
      </c>
      <c r="D27992" s="4" t="s">
        <v>59</v>
      </c>
      <c r="E27992" s="10">
        <v>2250</v>
      </c>
      <c r="F27992" s="4" t="s">
        <v>15</v>
      </c>
      <c r="G27992" s="8">
        <v>12875</v>
      </c>
      <c r="H27992" s="7" cm="1">
        <f t="array" ref="H27992">_xlfn.IFS(G27992&lt;20000,G27992*0.05,G27992&lt;=40000,G27992*0.06,G27992&gt;40000,G27992*0.07)</f>
        <v>643.75</v>
      </c>
      <c r="I27992" s="7">
        <f t="shared" si="437"/>
        <v>2893.75</v>
      </c>
    </row>
    <row r="27993" spans="1:9" x14ac:dyDescent="0.25">
      <c r="A27993" s="5">
        <v>44118</v>
      </c>
      <c r="B27993" s="6" t="s">
        <v>52</v>
      </c>
      <c r="C27993" s="6" t="s">
        <v>53</v>
      </c>
      <c r="D27993" s="6" t="s">
        <v>59</v>
      </c>
      <c r="E27993" s="11">
        <v>2250</v>
      </c>
      <c r="F27993" s="6" t="s">
        <v>15</v>
      </c>
      <c r="G27993" s="9">
        <v>28126</v>
      </c>
      <c r="H27993" s="7" cm="1">
        <f t="array" ref="H27993">_xlfn.IFS(G27993&lt;20000,G27993*0.05,G27993&lt;=40000,G27993*0.06,G27993&gt;40000,G27993*0.07)</f>
        <v>1687.56</v>
      </c>
      <c r="I27993" s="7">
        <f t="shared" si="437"/>
        <v>3937.56</v>
      </c>
    </row>
    <row r="27994" spans="1:9" x14ac:dyDescent="0.25">
      <c r="A27994" s="3">
        <v>44118</v>
      </c>
      <c r="B27994" s="4" t="s">
        <v>52</v>
      </c>
      <c r="C27994" s="4" t="s">
        <v>53</v>
      </c>
      <c r="D27994" s="4" t="s">
        <v>59</v>
      </c>
      <c r="E27994" s="10">
        <v>2250</v>
      </c>
      <c r="F27994" s="4" t="s">
        <v>17</v>
      </c>
      <c r="G27994" s="8">
        <v>37331</v>
      </c>
      <c r="H27994" s="7" cm="1">
        <f t="array" ref="H27994">_xlfn.IFS(G27994&lt;20000,G27994*0.05,G27994&lt;=40000,G27994*0.06,G27994&gt;40000,G27994*0.07)</f>
        <v>2239.86</v>
      </c>
      <c r="I27994" s="7">
        <f t="shared" si="437"/>
        <v>4489.8600000000006</v>
      </c>
    </row>
    <row r="27995" spans="1:9" x14ac:dyDescent="0.25">
      <c r="A27995" s="5">
        <v>44118</v>
      </c>
      <c r="B27995" s="6" t="s">
        <v>52</v>
      </c>
      <c r="C27995" s="6" t="s">
        <v>53</v>
      </c>
      <c r="D27995" s="6" t="s">
        <v>59</v>
      </c>
      <c r="E27995" s="11">
        <v>2250</v>
      </c>
      <c r="F27995" s="6" t="s">
        <v>17</v>
      </c>
      <c r="G27995" s="9">
        <v>28886</v>
      </c>
      <c r="H27995" s="7" cm="1">
        <f t="array" ref="H27995">_xlfn.IFS(G27995&lt;20000,G27995*0.05,G27995&lt;=40000,G27995*0.06,G27995&gt;40000,G27995*0.07)</f>
        <v>1733.1599999999999</v>
      </c>
      <c r="I27995" s="7">
        <f t="shared" si="437"/>
        <v>3983.16</v>
      </c>
    </row>
    <row r="27996" spans="1:9" x14ac:dyDescent="0.25">
      <c r="A27996" s="3">
        <v>44113</v>
      </c>
      <c r="B27996" s="4" t="s">
        <v>52</v>
      </c>
      <c r="C27996" s="4" t="s">
        <v>53</v>
      </c>
      <c r="D27996" s="4" t="s">
        <v>59</v>
      </c>
      <c r="E27996" s="10">
        <v>2250</v>
      </c>
      <c r="F27996" s="4" t="s">
        <v>86</v>
      </c>
      <c r="G27996" s="8">
        <v>47394</v>
      </c>
      <c r="H27996" s="7" cm="1">
        <f t="array" ref="H27996">_xlfn.IFS(G27996&lt;20000,G27996*0.05,G27996&lt;=40000,G27996*0.06,G27996&gt;40000,G27996*0.07)</f>
        <v>3317.5800000000004</v>
      </c>
      <c r="I27996" s="7">
        <f t="shared" si="437"/>
        <v>5567.58</v>
      </c>
    </row>
    <row r="27997" spans="1:9" x14ac:dyDescent="0.25">
      <c r="A27997" s="5">
        <v>44113</v>
      </c>
      <c r="B27997" s="6" t="s">
        <v>52</v>
      </c>
      <c r="C27997" s="6" t="s">
        <v>53</v>
      </c>
      <c r="D27997" s="6" t="s">
        <v>59</v>
      </c>
      <c r="E27997" s="11">
        <v>2250</v>
      </c>
      <c r="F27997" s="6" t="s">
        <v>11</v>
      </c>
      <c r="G27997" s="9">
        <v>37429</v>
      </c>
      <c r="H27997" s="7" cm="1">
        <f t="array" ref="H27997">_xlfn.IFS(G27997&lt;20000,G27997*0.05,G27997&lt;=40000,G27997*0.06,G27997&gt;40000,G27997*0.07)</f>
        <v>2245.7399999999998</v>
      </c>
      <c r="I27997" s="7">
        <f t="shared" si="437"/>
        <v>4495.74</v>
      </c>
    </row>
    <row r="27998" spans="1:9" x14ac:dyDescent="0.25">
      <c r="A27998" s="3">
        <v>44113</v>
      </c>
      <c r="B27998" s="4" t="s">
        <v>52</v>
      </c>
      <c r="C27998" s="4" t="s">
        <v>53</v>
      </c>
      <c r="D27998" s="4" t="s">
        <v>59</v>
      </c>
      <c r="E27998" s="10">
        <v>2250</v>
      </c>
      <c r="F27998" s="4" t="s">
        <v>10</v>
      </c>
      <c r="G27998" s="8">
        <v>31156</v>
      </c>
      <c r="H27998" s="7" cm="1">
        <f t="array" ref="H27998">_xlfn.IFS(G27998&lt;20000,G27998*0.05,G27998&lt;=40000,G27998*0.06,G27998&gt;40000,G27998*0.07)</f>
        <v>1869.36</v>
      </c>
      <c r="I27998" s="7">
        <f t="shared" si="437"/>
        <v>4119.3599999999997</v>
      </c>
    </row>
    <row r="27999" spans="1:9" x14ac:dyDescent="0.25">
      <c r="A27999" s="5">
        <v>44113</v>
      </c>
      <c r="B27999" s="6" t="s">
        <v>52</v>
      </c>
      <c r="C27999" s="6" t="s">
        <v>53</v>
      </c>
      <c r="D27999" s="6" t="s">
        <v>59</v>
      </c>
      <c r="E27999" s="11">
        <v>2250</v>
      </c>
      <c r="F27999" s="6" t="s">
        <v>86</v>
      </c>
      <c r="G27999" s="9">
        <v>51596</v>
      </c>
      <c r="H27999" s="7" cm="1">
        <f t="array" ref="H27999">_xlfn.IFS(G27999&lt;20000,G27999*0.05,G27999&lt;=40000,G27999*0.06,G27999&gt;40000,G27999*0.07)</f>
        <v>3611.7200000000003</v>
      </c>
      <c r="I27999" s="7">
        <f t="shared" si="437"/>
        <v>5861.72</v>
      </c>
    </row>
    <row r="28000" spans="1:9" x14ac:dyDescent="0.25">
      <c r="A28000" s="3">
        <v>44113</v>
      </c>
      <c r="B28000" s="4" t="s">
        <v>52</v>
      </c>
      <c r="C28000" s="4" t="s">
        <v>53</v>
      </c>
      <c r="D28000" s="4" t="s">
        <v>59</v>
      </c>
      <c r="E28000" s="10">
        <v>2250</v>
      </c>
      <c r="F28000" s="4" t="s">
        <v>17</v>
      </c>
      <c r="G28000" s="8">
        <v>43300</v>
      </c>
      <c r="H28000" s="7" cm="1">
        <f t="array" ref="H28000">_xlfn.IFS(G28000&lt;20000,G28000*0.05,G28000&lt;=40000,G28000*0.06,G28000&gt;40000,G28000*0.07)</f>
        <v>3031.0000000000005</v>
      </c>
      <c r="I28000" s="7">
        <f t="shared" si="437"/>
        <v>5281</v>
      </c>
    </row>
    <row r="28001" spans="1:9" x14ac:dyDescent="0.25">
      <c r="A28001" s="5">
        <v>44113</v>
      </c>
      <c r="B28001" s="6" t="s">
        <v>52</v>
      </c>
      <c r="C28001" s="6" t="s">
        <v>53</v>
      </c>
      <c r="D28001" s="6" t="s">
        <v>59</v>
      </c>
      <c r="E28001" s="11">
        <v>2250</v>
      </c>
      <c r="F28001" s="6" t="s">
        <v>11</v>
      </c>
      <c r="G28001" s="9">
        <v>44616</v>
      </c>
      <c r="H28001" s="7" cm="1">
        <f t="array" ref="H28001">_xlfn.IFS(G28001&lt;20000,G28001*0.05,G28001&lt;=40000,G28001*0.06,G28001&gt;40000,G28001*0.07)</f>
        <v>3123.1200000000003</v>
      </c>
      <c r="I28001" s="7">
        <f t="shared" si="437"/>
        <v>5373.1200000000008</v>
      </c>
    </row>
    <row r="28002" spans="1:9" x14ac:dyDescent="0.25">
      <c r="A28002" s="3">
        <v>44113</v>
      </c>
      <c r="B28002" s="4" t="s">
        <v>52</v>
      </c>
      <c r="C28002" s="4" t="s">
        <v>53</v>
      </c>
      <c r="D28002" s="4" t="s">
        <v>59</v>
      </c>
      <c r="E28002" s="10">
        <v>2250</v>
      </c>
      <c r="F28002" s="4" t="s">
        <v>10</v>
      </c>
      <c r="G28002" s="8">
        <v>29308</v>
      </c>
      <c r="H28002" s="7" cm="1">
        <f t="array" ref="H28002">_xlfn.IFS(G28002&lt;20000,G28002*0.05,G28002&lt;=40000,G28002*0.06,G28002&gt;40000,G28002*0.07)</f>
        <v>1758.48</v>
      </c>
      <c r="I28002" s="7">
        <f t="shared" si="437"/>
        <v>4008.48</v>
      </c>
    </row>
    <row r="28003" spans="1:9" x14ac:dyDescent="0.25">
      <c r="A28003" s="5">
        <v>44113</v>
      </c>
      <c r="B28003" s="6" t="s">
        <v>52</v>
      </c>
      <c r="C28003" s="6" t="s">
        <v>53</v>
      </c>
      <c r="D28003" s="6" t="s">
        <v>59</v>
      </c>
      <c r="E28003" s="11">
        <v>2250</v>
      </c>
      <c r="F28003" s="6" t="s">
        <v>11</v>
      </c>
      <c r="G28003" s="9">
        <v>47179</v>
      </c>
      <c r="H28003" s="7" cm="1">
        <f t="array" ref="H28003">_xlfn.IFS(G28003&lt;20000,G28003*0.05,G28003&lt;=40000,G28003*0.06,G28003&gt;40000,G28003*0.07)</f>
        <v>3302.53</v>
      </c>
      <c r="I28003" s="7">
        <f t="shared" si="437"/>
        <v>5552.5300000000007</v>
      </c>
    </row>
    <row r="28004" spans="1:9" x14ac:dyDescent="0.25">
      <c r="A28004" s="3">
        <v>44113</v>
      </c>
      <c r="B28004" s="4" t="s">
        <v>52</v>
      </c>
      <c r="C28004" s="4" t="s">
        <v>53</v>
      </c>
      <c r="D28004" s="4" t="s">
        <v>59</v>
      </c>
      <c r="E28004" s="10">
        <v>2250</v>
      </c>
      <c r="F28004" s="4" t="s">
        <v>19</v>
      </c>
      <c r="G28004" s="8">
        <v>38562</v>
      </c>
      <c r="H28004" s="7" cm="1">
        <f t="array" ref="H28004">_xlfn.IFS(G28004&lt;20000,G28004*0.05,G28004&lt;=40000,G28004*0.06,G28004&gt;40000,G28004*0.07)</f>
        <v>2313.7199999999998</v>
      </c>
      <c r="I28004" s="7">
        <f t="shared" si="437"/>
        <v>4563.7199999999993</v>
      </c>
    </row>
    <row r="28005" spans="1:9" x14ac:dyDescent="0.25">
      <c r="A28005" s="5">
        <v>44113</v>
      </c>
      <c r="B28005" s="6" t="s">
        <v>52</v>
      </c>
      <c r="C28005" s="6" t="s">
        <v>53</v>
      </c>
      <c r="D28005" s="6" t="s">
        <v>59</v>
      </c>
      <c r="E28005" s="11">
        <v>2250</v>
      </c>
      <c r="F28005" s="6" t="s">
        <v>18</v>
      </c>
      <c r="G28005" s="9">
        <v>34161</v>
      </c>
      <c r="H28005" s="7" cm="1">
        <f t="array" ref="H28005">_xlfn.IFS(G28005&lt;20000,G28005*0.05,G28005&lt;=40000,G28005*0.06,G28005&gt;40000,G28005*0.07)</f>
        <v>2049.66</v>
      </c>
      <c r="I28005" s="7">
        <f t="shared" si="437"/>
        <v>4299.66</v>
      </c>
    </row>
    <row r="28006" spans="1:9" x14ac:dyDescent="0.25">
      <c r="A28006" s="3">
        <v>44113</v>
      </c>
      <c r="B28006" s="4" t="s">
        <v>52</v>
      </c>
      <c r="C28006" s="4" t="s">
        <v>53</v>
      </c>
      <c r="D28006" s="4" t="s">
        <v>59</v>
      </c>
      <c r="E28006" s="10">
        <v>2250</v>
      </c>
      <c r="F28006" s="4" t="s">
        <v>11</v>
      </c>
      <c r="G28006" s="8">
        <v>22795</v>
      </c>
      <c r="H28006" s="7" cm="1">
        <f t="array" ref="H28006">_xlfn.IFS(G28006&lt;20000,G28006*0.05,G28006&lt;=40000,G28006*0.06,G28006&gt;40000,G28006*0.07)</f>
        <v>1367.7</v>
      </c>
      <c r="I28006" s="7">
        <f t="shared" si="437"/>
        <v>3617.7</v>
      </c>
    </row>
    <row r="28007" spans="1:9" x14ac:dyDescent="0.25">
      <c r="A28007" s="5">
        <v>44119</v>
      </c>
      <c r="B28007" s="6" t="s">
        <v>52</v>
      </c>
      <c r="C28007" s="6" t="s">
        <v>53</v>
      </c>
      <c r="D28007" s="6" t="s">
        <v>59</v>
      </c>
      <c r="E28007" s="11">
        <v>2250</v>
      </c>
      <c r="F28007" s="6" t="s">
        <v>10</v>
      </c>
      <c r="G28007" s="9">
        <v>24320</v>
      </c>
      <c r="H28007" s="7" cm="1">
        <f t="array" ref="H28007">_xlfn.IFS(G28007&lt;20000,G28007*0.05,G28007&lt;=40000,G28007*0.06,G28007&gt;40000,G28007*0.07)</f>
        <v>1459.2</v>
      </c>
      <c r="I28007" s="7">
        <f t="shared" si="437"/>
        <v>3709.2</v>
      </c>
    </row>
    <row r="28008" spans="1:9" x14ac:dyDescent="0.25">
      <c r="A28008" s="3">
        <v>44119</v>
      </c>
      <c r="B28008" s="4" t="s">
        <v>52</v>
      </c>
      <c r="C28008" s="4" t="s">
        <v>53</v>
      </c>
      <c r="D28008" s="4" t="s">
        <v>59</v>
      </c>
      <c r="E28008" s="10">
        <v>2250</v>
      </c>
      <c r="F28008" s="4" t="s">
        <v>86</v>
      </c>
      <c r="G28008" s="8">
        <v>15167</v>
      </c>
      <c r="H28008" s="7" cm="1">
        <f t="array" ref="H28008">_xlfn.IFS(G28008&lt;20000,G28008*0.05,G28008&lt;=40000,G28008*0.06,G28008&gt;40000,G28008*0.07)</f>
        <v>758.35</v>
      </c>
      <c r="I28008" s="7">
        <f t="shared" si="437"/>
        <v>3008.35</v>
      </c>
    </row>
    <row r="28009" spans="1:9" x14ac:dyDescent="0.25">
      <c r="A28009" s="5">
        <v>44119</v>
      </c>
      <c r="B28009" s="6" t="s">
        <v>52</v>
      </c>
      <c r="C28009" s="6" t="s">
        <v>53</v>
      </c>
      <c r="D28009" s="6" t="s">
        <v>59</v>
      </c>
      <c r="E28009" s="11">
        <v>2250</v>
      </c>
      <c r="F28009" s="6" t="s">
        <v>16</v>
      </c>
      <c r="G28009" s="9">
        <v>48921</v>
      </c>
      <c r="H28009" s="7" cm="1">
        <f t="array" ref="H28009">_xlfn.IFS(G28009&lt;20000,G28009*0.05,G28009&lt;=40000,G28009*0.06,G28009&gt;40000,G28009*0.07)</f>
        <v>3424.4700000000003</v>
      </c>
      <c r="I28009" s="7">
        <f t="shared" si="437"/>
        <v>5674.47</v>
      </c>
    </row>
    <row r="28010" spans="1:9" x14ac:dyDescent="0.25">
      <c r="A28010" s="3">
        <v>44119</v>
      </c>
      <c r="B28010" s="4" t="s">
        <v>52</v>
      </c>
      <c r="C28010" s="4" t="s">
        <v>53</v>
      </c>
      <c r="D28010" s="4" t="s">
        <v>59</v>
      </c>
      <c r="E28010" s="10">
        <v>2250</v>
      </c>
      <c r="F28010" s="4" t="s">
        <v>20</v>
      </c>
      <c r="G28010" s="8">
        <v>42581</v>
      </c>
      <c r="H28010" s="7" cm="1">
        <f t="array" ref="H28010">_xlfn.IFS(G28010&lt;20000,G28010*0.05,G28010&lt;=40000,G28010*0.06,G28010&gt;40000,G28010*0.07)</f>
        <v>2980.67</v>
      </c>
      <c r="I28010" s="7">
        <f t="shared" si="437"/>
        <v>5230.67</v>
      </c>
    </row>
    <row r="28011" spans="1:9" x14ac:dyDescent="0.25">
      <c r="A28011" s="5">
        <v>44119</v>
      </c>
      <c r="B28011" s="6" t="s">
        <v>52</v>
      </c>
      <c r="C28011" s="6" t="s">
        <v>53</v>
      </c>
      <c r="D28011" s="6" t="s">
        <v>59</v>
      </c>
      <c r="E28011" s="11">
        <v>2250</v>
      </c>
      <c r="F28011" s="6" t="s">
        <v>16</v>
      </c>
      <c r="G28011" s="9">
        <v>46899</v>
      </c>
      <c r="H28011" s="7" cm="1">
        <f t="array" ref="H28011">_xlfn.IFS(G28011&lt;20000,G28011*0.05,G28011&lt;=40000,G28011*0.06,G28011&gt;40000,G28011*0.07)</f>
        <v>3282.9300000000003</v>
      </c>
      <c r="I28011" s="7">
        <f t="shared" si="437"/>
        <v>5532.93</v>
      </c>
    </row>
    <row r="28012" spans="1:9" x14ac:dyDescent="0.25">
      <c r="A28012" s="3">
        <v>44119</v>
      </c>
      <c r="B28012" s="4" t="s">
        <v>52</v>
      </c>
      <c r="C28012" s="4" t="s">
        <v>53</v>
      </c>
      <c r="D28012" s="4" t="s">
        <v>59</v>
      </c>
      <c r="E28012" s="10">
        <v>2250</v>
      </c>
      <c r="F28012" s="4" t="s">
        <v>10</v>
      </c>
      <c r="G28012" s="8">
        <v>19707</v>
      </c>
      <c r="H28012" s="7" cm="1">
        <f t="array" ref="H28012">_xlfn.IFS(G28012&lt;20000,G28012*0.05,G28012&lt;=40000,G28012*0.06,G28012&gt;40000,G28012*0.07)</f>
        <v>985.35</v>
      </c>
      <c r="I28012" s="7">
        <f t="shared" si="437"/>
        <v>3235.35</v>
      </c>
    </row>
    <row r="28013" spans="1:9" x14ac:dyDescent="0.25">
      <c r="A28013" s="5">
        <v>44119</v>
      </c>
      <c r="B28013" s="6" t="s">
        <v>52</v>
      </c>
      <c r="C28013" s="6" t="s">
        <v>53</v>
      </c>
      <c r="D28013" s="6" t="s">
        <v>59</v>
      </c>
      <c r="E28013" s="11">
        <v>2250</v>
      </c>
      <c r="F28013" s="6" t="s">
        <v>18</v>
      </c>
      <c r="G28013" s="9">
        <v>37852</v>
      </c>
      <c r="H28013" s="7" cm="1">
        <f t="array" ref="H28013">_xlfn.IFS(G28013&lt;20000,G28013*0.05,G28013&lt;=40000,G28013*0.06,G28013&gt;40000,G28013*0.07)</f>
        <v>2271.12</v>
      </c>
      <c r="I28013" s="7">
        <f t="shared" si="437"/>
        <v>4521.12</v>
      </c>
    </row>
    <row r="28014" spans="1:9" x14ac:dyDescent="0.25">
      <c r="A28014" s="3">
        <v>44119</v>
      </c>
      <c r="B28014" s="4" t="s">
        <v>52</v>
      </c>
      <c r="C28014" s="4" t="s">
        <v>53</v>
      </c>
      <c r="D28014" s="4" t="s">
        <v>59</v>
      </c>
      <c r="E28014" s="10">
        <v>2250</v>
      </c>
      <c r="F28014" s="4" t="s">
        <v>20</v>
      </c>
      <c r="G28014" s="8">
        <v>59690</v>
      </c>
      <c r="H28014" s="7" cm="1">
        <f t="array" ref="H28014">_xlfn.IFS(G28014&lt;20000,G28014*0.05,G28014&lt;=40000,G28014*0.06,G28014&gt;40000,G28014*0.07)</f>
        <v>4178.3</v>
      </c>
      <c r="I28014" s="7">
        <f t="shared" si="437"/>
        <v>6428.3</v>
      </c>
    </row>
    <row r="28015" spans="1:9" x14ac:dyDescent="0.25">
      <c r="A28015" s="5">
        <v>44119</v>
      </c>
      <c r="B28015" s="6" t="s">
        <v>52</v>
      </c>
      <c r="C28015" s="6" t="s">
        <v>53</v>
      </c>
      <c r="D28015" s="6" t="s">
        <v>59</v>
      </c>
      <c r="E28015" s="11">
        <v>2250</v>
      </c>
      <c r="F28015" s="6" t="s">
        <v>18</v>
      </c>
      <c r="G28015" s="9">
        <v>11563</v>
      </c>
      <c r="H28015" s="7" cm="1">
        <f t="array" ref="H28015">_xlfn.IFS(G28015&lt;20000,G28015*0.05,G28015&lt;=40000,G28015*0.06,G28015&gt;40000,G28015*0.07)</f>
        <v>578.15</v>
      </c>
      <c r="I28015" s="7">
        <f t="shared" si="437"/>
        <v>2828.15</v>
      </c>
    </row>
    <row r="28016" spans="1:9" x14ac:dyDescent="0.25">
      <c r="A28016" s="3">
        <v>44119</v>
      </c>
      <c r="B28016" s="4" t="s">
        <v>52</v>
      </c>
      <c r="C28016" s="4" t="s">
        <v>53</v>
      </c>
      <c r="D28016" s="4" t="s">
        <v>59</v>
      </c>
      <c r="E28016" s="10">
        <v>2250</v>
      </c>
      <c r="F28016" s="4" t="s">
        <v>15</v>
      </c>
      <c r="G28016" s="8">
        <v>16237</v>
      </c>
      <c r="H28016" s="7" cm="1">
        <f t="array" ref="H28016">_xlfn.IFS(G28016&lt;20000,G28016*0.05,G28016&lt;=40000,G28016*0.06,G28016&gt;40000,G28016*0.07)</f>
        <v>811.85</v>
      </c>
      <c r="I28016" s="7">
        <f t="shared" si="437"/>
        <v>3061.85</v>
      </c>
    </row>
    <row r="28017" spans="1:9" x14ac:dyDescent="0.25">
      <c r="A28017" s="5">
        <v>44125</v>
      </c>
      <c r="B28017" s="6" t="s">
        <v>52</v>
      </c>
      <c r="C28017" s="6" t="s">
        <v>53</v>
      </c>
      <c r="D28017" s="6" t="s">
        <v>59</v>
      </c>
      <c r="E28017" s="11">
        <v>2250</v>
      </c>
      <c r="F28017" s="6" t="s">
        <v>19</v>
      </c>
      <c r="G28017" s="9">
        <v>47452</v>
      </c>
      <c r="H28017" s="7" cm="1">
        <f t="array" ref="H28017">_xlfn.IFS(G28017&lt;20000,G28017*0.05,G28017&lt;=40000,G28017*0.06,G28017&gt;40000,G28017*0.07)</f>
        <v>3321.6400000000003</v>
      </c>
      <c r="I28017" s="7">
        <f t="shared" si="437"/>
        <v>5571.64</v>
      </c>
    </row>
    <row r="28018" spans="1:9" x14ac:dyDescent="0.25">
      <c r="A28018" s="3">
        <v>44125</v>
      </c>
      <c r="B28018" s="4" t="s">
        <v>52</v>
      </c>
      <c r="C28018" s="4" t="s">
        <v>53</v>
      </c>
      <c r="D28018" s="4" t="s">
        <v>59</v>
      </c>
      <c r="E28018" s="10">
        <v>2250</v>
      </c>
      <c r="F28018" s="4" t="s">
        <v>11</v>
      </c>
      <c r="G28018" s="8">
        <v>45456</v>
      </c>
      <c r="H28018" s="7" cm="1">
        <f t="array" ref="H28018">_xlfn.IFS(G28018&lt;20000,G28018*0.05,G28018&lt;=40000,G28018*0.06,G28018&gt;40000,G28018*0.07)</f>
        <v>3181.9200000000005</v>
      </c>
      <c r="I28018" s="7">
        <f t="shared" si="437"/>
        <v>5431.92</v>
      </c>
    </row>
    <row r="28019" spans="1:9" x14ac:dyDescent="0.25">
      <c r="A28019" s="5">
        <v>44125</v>
      </c>
      <c r="B28019" s="6" t="s">
        <v>52</v>
      </c>
      <c r="C28019" s="6" t="s">
        <v>53</v>
      </c>
      <c r="D28019" s="6" t="s">
        <v>59</v>
      </c>
      <c r="E28019" s="11">
        <v>2250</v>
      </c>
      <c r="F28019" s="6" t="s">
        <v>12</v>
      </c>
      <c r="G28019" s="9">
        <v>55814</v>
      </c>
      <c r="H28019" s="7" cm="1">
        <f t="array" ref="H28019">_xlfn.IFS(G28019&lt;20000,G28019*0.05,G28019&lt;=40000,G28019*0.06,G28019&gt;40000,G28019*0.07)</f>
        <v>3906.9800000000005</v>
      </c>
      <c r="I28019" s="7">
        <f t="shared" si="437"/>
        <v>6156.9800000000005</v>
      </c>
    </row>
    <row r="28020" spans="1:9" x14ac:dyDescent="0.25">
      <c r="A28020" s="3">
        <v>44125</v>
      </c>
      <c r="B28020" s="4" t="s">
        <v>52</v>
      </c>
      <c r="C28020" s="4" t="s">
        <v>53</v>
      </c>
      <c r="D28020" s="4" t="s">
        <v>59</v>
      </c>
      <c r="E28020" s="10">
        <v>2250</v>
      </c>
      <c r="F28020" s="4" t="s">
        <v>17</v>
      </c>
      <c r="G28020" s="8">
        <v>54312</v>
      </c>
      <c r="H28020" s="7" cm="1">
        <f t="array" ref="H28020">_xlfn.IFS(G28020&lt;20000,G28020*0.05,G28020&lt;=40000,G28020*0.06,G28020&gt;40000,G28020*0.07)</f>
        <v>3801.84</v>
      </c>
      <c r="I28020" s="7">
        <f t="shared" si="437"/>
        <v>6051.84</v>
      </c>
    </row>
    <row r="28021" spans="1:9" x14ac:dyDescent="0.25">
      <c r="A28021" s="5">
        <v>44125</v>
      </c>
      <c r="B28021" s="6" t="s">
        <v>52</v>
      </c>
      <c r="C28021" s="6" t="s">
        <v>53</v>
      </c>
      <c r="D28021" s="6" t="s">
        <v>59</v>
      </c>
      <c r="E28021" s="11">
        <v>2250</v>
      </c>
      <c r="F28021" s="6" t="s">
        <v>11</v>
      </c>
      <c r="G28021" s="9">
        <v>44700</v>
      </c>
      <c r="H28021" s="7" cm="1">
        <f t="array" ref="H28021">_xlfn.IFS(G28021&lt;20000,G28021*0.05,G28021&lt;=40000,G28021*0.06,G28021&gt;40000,G28021*0.07)</f>
        <v>3129.0000000000005</v>
      </c>
      <c r="I28021" s="7">
        <f t="shared" si="437"/>
        <v>5379</v>
      </c>
    </row>
    <row r="28022" spans="1:9" x14ac:dyDescent="0.25">
      <c r="A28022" s="3">
        <v>44125</v>
      </c>
      <c r="B28022" s="4" t="s">
        <v>52</v>
      </c>
      <c r="C28022" s="4" t="s">
        <v>53</v>
      </c>
      <c r="D28022" s="4" t="s">
        <v>59</v>
      </c>
      <c r="E28022" s="10">
        <v>2250</v>
      </c>
      <c r="F28022" s="4" t="s">
        <v>10</v>
      </c>
      <c r="G28022" s="8">
        <v>33337</v>
      </c>
      <c r="H28022" s="7" cm="1">
        <f t="array" ref="H28022">_xlfn.IFS(G28022&lt;20000,G28022*0.05,G28022&lt;=40000,G28022*0.06,G28022&gt;40000,G28022*0.07)</f>
        <v>2000.22</v>
      </c>
      <c r="I28022" s="7">
        <f t="shared" si="437"/>
        <v>4250.22</v>
      </c>
    </row>
    <row r="28023" spans="1:9" x14ac:dyDescent="0.25">
      <c r="A28023" s="5">
        <v>44125</v>
      </c>
      <c r="B28023" s="6" t="s">
        <v>52</v>
      </c>
      <c r="C28023" s="6" t="s">
        <v>53</v>
      </c>
      <c r="D28023" s="6" t="s">
        <v>59</v>
      </c>
      <c r="E28023" s="11">
        <v>2250</v>
      </c>
      <c r="F28023" s="6" t="s">
        <v>15</v>
      </c>
      <c r="G28023" s="9">
        <v>18671</v>
      </c>
      <c r="H28023" s="7" cm="1">
        <f t="array" ref="H28023">_xlfn.IFS(G28023&lt;20000,G28023*0.05,G28023&lt;=40000,G28023*0.06,G28023&gt;40000,G28023*0.07)</f>
        <v>933.55000000000007</v>
      </c>
      <c r="I28023" s="7">
        <f t="shared" si="437"/>
        <v>3183.55</v>
      </c>
    </row>
    <row r="28024" spans="1:9" x14ac:dyDescent="0.25">
      <c r="A28024" s="3">
        <v>44125</v>
      </c>
      <c r="B28024" s="4" t="s">
        <v>52</v>
      </c>
      <c r="C28024" s="4" t="s">
        <v>53</v>
      </c>
      <c r="D28024" s="4" t="s">
        <v>59</v>
      </c>
      <c r="E28024" s="10">
        <v>2250</v>
      </c>
      <c r="F28024" s="4" t="s">
        <v>12</v>
      </c>
      <c r="G28024" s="8">
        <v>29101</v>
      </c>
      <c r="H28024" s="7" cm="1">
        <f t="array" ref="H28024">_xlfn.IFS(G28024&lt;20000,G28024*0.05,G28024&lt;=40000,G28024*0.06,G28024&gt;40000,G28024*0.07)</f>
        <v>1746.06</v>
      </c>
      <c r="I28024" s="7">
        <f t="shared" si="437"/>
        <v>3996.06</v>
      </c>
    </row>
    <row r="28025" spans="1:9" x14ac:dyDescent="0.25">
      <c r="A28025" s="5">
        <v>44125</v>
      </c>
      <c r="B28025" s="6" t="s">
        <v>52</v>
      </c>
      <c r="C28025" s="6" t="s">
        <v>53</v>
      </c>
      <c r="D28025" s="6" t="s">
        <v>59</v>
      </c>
      <c r="E28025" s="11">
        <v>2250</v>
      </c>
      <c r="F28025" s="6" t="s">
        <v>15</v>
      </c>
      <c r="G28025" s="9">
        <v>23606</v>
      </c>
      <c r="H28025" s="7" cm="1">
        <f t="array" ref="H28025">_xlfn.IFS(G28025&lt;20000,G28025*0.05,G28025&lt;=40000,G28025*0.06,G28025&gt;40000,G28025*0.07)</f>
        <v>1416.36</v>
      </c>
      <c r="I28025" s="7">
        <f t="shared" si="437"/>
        <v>3666.3599999999997</v>
      </c>
    </row>
    <row r="28026" spans="1:9" x14ac:dyDescent="0.25">
      <c r="A28026" s="3">
        <v>44108</v>
      </c>
      <c r="B28026" s="4" t="s">
        <v>52</v>
      </c>
      <c r="C28026" s="4" t="s">
        <v>53</v>
      </c>
      <c r="D28026" s="4" t="s">
        <v>59</v>
      </c>
      <c r="E28026" s="10">
        <v>2250</v>
      </c>
      <c r="F28026" s="4" t="s">
        <v>20</v>
      </c>
      <c r="G28026" s="8">
        <v>27937</v>
      </c>
      <c r="H28026" s="7" cm="1">
        <f t="array" ref="H28026">_xlfn.IFS(G28026&lt;20000,G28026*0.05,G28026&lt;=40000,G28026*0.06,G28026&gt;40000,G28026*0.07)</f>
        <v>1676.22</v>
      </c>
      <c r="I28026" s="7">
        <f t="shared" si="437"/>
        <v>3926.2200000000003</v>
      </c>
    </row>
    <row r="28027" spans="1:9" x14ac:dyDescent="0.25">
      <c r="A28027" s="5">
        <v>44149</v>
      </c>
      <c r="B28027" s="6" t="s">
        <v>52</v>
      </c>
      <c r="C28027" s="6" t="s">
        <v>53</v>
      </c>
      <c r="D28027" s="6" t="s">
        <v>59</v>
      </c>
      <c r="E28027" s="11">
        <v>2250</v>
      </c>
      <c r="F28027" s="6" t="s">
        <v>20</v>
      </c>
      <c r="G28027" s="9">
        <v>25559</v>
      </c>
      <c r="H28027" s="7" cm="1">
        <f t="array" ref="H28027">_xlfn.IFS(G28027&lt;20000,G28027*0.05,G28027&lt;=40000,G28027*0.06,G28027&gt;40000,G28027*0.07)</f>
        <v>1533.54</v>
      </c>
      <c r="I28027" s="7">
        <f t="shared" si="437"/>
        <v>3783.54</v>
      </c>
    </row>
    <row r="28028" spans="1:9" x14ac:dyDescent="0.25">
      <c r="A28028" s="3">
        <v>44149</v>
      </c>
      <c r="B28028" s="4" t="s">
        <v>52</v>
      </c>
      <c r="C28028" s="4" t="s">
        <v>53</v>
      </c>
      <c r="D28028" s="4" t="s">
        <v>59</v>
      </c>
      <c r="E28028" s="10">
        <v>2250</v>
      </c>
      <c r="F28028" s="4" t="s">
        <v>11</v>
      </c>
      <c r="G28028" s="8">
        <v>25925</v>
      </c>
      <c r="H28028" s="7" cm="1">
        <f t="array" ref="H28028">_xlfn.IFS(G28028&lt;20000,G28028*0.05,G28028&lt;=40000,G28028*0.06,G28028&gt;40000,G28028*0.07)</f>
        <v>1555.5</v>
      </c>
      <c r="I28028" s="7">
        <f t="shared" si="437"/>
        <v>3805.5</v>
      </c>
    </row>
    <row r="28029" spans="1:9" x14ac:dyDescent="0.25">
      <c r="A28029" s="5">
        <v>44149</v>
      </c>
      <c r="B28029" s="6" t="s">
        <v>52</v>
      </c>
      <c r="C28029" s="6" t="s">
        <v>53</v>
      </c>
      <c r="D28029" s="6" t="s">
        <v>59</v>
      </c>
      <c r="E28029" s="11">
        <v>2250</v>
      </c>
      <c r="F28029" s="6" t="s">
        <v>18</v>
      </c>
      <c r="G28029" s="9">
        <v>13417</v>
      </c>
      <c r="H28029" s="7" cm="1">
        <f t="array" ref="H28029">_xlfn.IFS(G28029&lt;20000,G28029*0.05,G28029&lt;=40000,G28029*0.06,G28029&gt;40000,G28029*0.07)</f>
        <v>670.85</v>
      </c>
      <c r="I28029" s="7">
        <f t="shared" si="437"/>
        <v>2920.85</v>
      </c>
    </row>
    <row r="28030" spans="1:9" x14ac:dyDescent="0.25">
      <c r="A28030" s="3">
        <v>44149</v>
      </c>
      <c r="B28030" s="4" t="s">
        <v>52</v>
      </c>
      <c r="C28030" s="4" t="s">
        <v>53</v>
      </c>
      <c r="D28030" s="4" t="s">
        <v>59</v>
      </c>
      <c r="E28030" s="10">
        <v>2250</v>
      </c>
      <c r="F28030" s="4" t="s">
        <v>10</v>
      </c>
      <c r="G28030" s="8">
        <v>20188</v>
      </c>
      <c r="H28030" s="7" cm="1">
        <f t="array" ref="H28030">_xlfn.IFS(G28030&lt;20000,G28030*0.05,G28030&lt;=40000,G28030*0.06,G28030&gt;40000,G28030*0.07)</f>
        <v>1211.28</v>
      </c>
      <c r="I28030" s="7">
        <f t="shared" si="437"/>
        <v>3461.2799999999997</v>
      </c>
    </row>
    <row r="28031" spans="1:9" x14ac:dyDescent="0.25">
      <c r="A28031" s="5">
        <v>44149</v>
      </c>
      <c r="B28031" s="6" t="s">
        <v>52</v>
      </c>
      <c r="C28031" s="6" t="s">
        <v>53</v>
      </c>
      <c r="D28031" s="6" t="s">
        <v>59</v>
      </c>
      <c r="E28031" s="11">
        <v>2250</v>
      </c>
      <c r="F28031" s="6" t="s">
        <v>20</v>
      </c>
      <c r="G28031" s="9">
        <v>21928</v>
      </c>
      <c r="H28031" s="7" cm="1">
        <f t="array" ref="H28031">_xlfn.IFS(G28031&lt;20000,G28031*0.05,G28031&lt;=40000,G28031*0.06,G28031&gt;40000,G28031*0.07)</f>
        <v>1315.68</v>
      </c>
      <c r="I28031" s="7">
        <f t="shared" si="437"/>
        <v>3565.6800000000003</v>
      </c>
    </row>
    <row r="28032" spans="1:9" x14ac:dyDescent="0.25">
      <c r="A28032" s="3">
        <v>44149</v>
      </c>
      <c r="B28032" s="4" t="s">
        <v>52</v>
      </c>
      <c r="C28032" s="4" t="s">
        <v>53</v>
      </c>
      <c r="D28032" s="4" t="s">
        <v>59</v>
      </c>
      <c r="E28032" s="10">
        <v>2250</v>
      </c>
      <c r="F28032" s="4" t="s">
        <v>86</v>
      </c>
      <c r="G28032" s="8">
        <v>17701</v>
      </c>
      <c r="H28032" s="7" cm="1">
        <f t="array" ref="H28032">_xlfn.IFS(G28032&lt;20000,G28032*0.05,G28032&lt;=40000,G28032*0.06,G28032&gt;40000,G28032*0.07)</f>
        <v>885.05000000000007</v>
      </c>
      <c r="I28032" s="7">
        <f t="shared" si="437"/>
        <v>3135.05</v>
      </c>
    </row>
    <row r="28033" spans="1:9" x14ac:dyDescent="0.25">
      <c r="A28033" s="5">
        <v>44149</v>
      </c>
      <c r="B28033" s="6" t="s">
        <v>52</v>
      </c>
      <c r="C28033" s="6" t="s">
        <v>53</v>
      </c>
      <c r="D28033" s="6" t="s">
        <v>59</v>
      </c>
      <c r="E28033" s="11">
        <v>2250</v>
      </c>
      <c r="F28033" s="6" t="s">
        <v>17</v>
      </c>
      <c r="G28033" s="9">
        <v>48150</v>
      </c>
      <c r="H28033" s="7" cm="1">
        <f t="array" ref="H28033">_xlfn.IFS(G28033&lt;20000,G28033*0.05,G28033&lt;=40000,G28033*0.06,G28033&gt;40000,G28033*0.07)</f>
        <v>3370.5000000000005</v>
      </c>
      <c r="I28033" s="7">
        <f t="shared" si="437"/>
        <v>5620.5</v>
      </c>
    </row>
    <row r="28034" spans="1:9" x14ac:dyDescent="0.25">
      <c r="A28034" s="3">
        <v>44162</v>
      </c>
      <c r="B28034" s="4" t="s">
        <v>52</v>
      </c>
      <c r="C28034" s="4" t="s">
        <v>53</v>
      </c>
      <c r="D28034" s="4" t="s">
        <v>59</v>
      </c>
      <c r="E28034" s="10">
        <v>2250</v>
      </c>
      <c r="F28034" s="4" t="s">
        <v>19</v>
      </c>
      <c r="G28034" s="8">
        <v>33837</v>
      </c>
      <c r="H28034" s="7" cm="1">
        <f t="array" ref="H28034">_xlfn.IFS(G28034&lt;20000,G28034*0.05,G28034&lt;=40000,G28034*0.06,G28034&gt;40000,G28034*0.07)</f>
        <v>2030.22</v>
      </c>
      <c r="I28034" s="7">
        <f t="shared" si="437"/>
        <v>4280.22</v>
      </c>
    </row>
    <row r="28035" spans="1:9" x14ac:dyDescent="0.25">
      <c r="A28035" s="5">
        <v>44162</v>
      </c>
      <c r="B28035" s="6" t="s">
        <v>52</v>
      </c>
      <c r="C28035" s="6" t="s">
        <v>53</v>
      </c>
      <c r="D28035" s="6" t="s">
        <v>59</v>
      </c>
      <c r="E28035" s="11">
        <v>2250</v>
      </c>
      <c r="F28035" s="6" t="s">
        <v>18</v>
      </c>
      <c r="G28035" s="9">
        <v>23828</v>
      </c>
      <c r="H28035" s="7" cm="1">
        <f t="array" ref="H28035">_xlfn.IFS(G28035&lt;20000,G28035*0.05,G28035&lt;=40000,G28035*0.06,G28035&gt;40000,G28035*0.07)</f>
        <v>1429.6799999999998</v>
      </c>
      <c r="I28035" s="7">
        <f t="shared" ref="I28035:I28098" si="438">SUM(H28035+E28035)</f>
        <v>3679.68</v>
      </c>
    </row>
    <row r="28036" spans="1:9" x14ac:dyDescent="0.25">
      <c r="A28036" s="3">
        <v>44162</v>
      </c>
      <c r="B28036" s="4" t="s">
        <v>52</v>
      </c>
      <c r="C28036" s="4" t="s">
        <v>53</v>
      </c>
      <c r="D28036" s="4" t="s">
        <v>59</v>
      </c>
      <c r="E28036" s="10">
        <v>2250</v>
      </c>
      <c r="F28036" s="4" t="s">
        <v>11</v>
      </c>
      <c r="G28036" s="8">
        <v>19810</v>
      </c>
      <c r="H28036" s="7" cm="1">
        <f t="array" ref="H28036">_xlfn.IFS(G28036&lt;20000,G28036*0.05,G28036&lt;=40000,G28036*0.06,G28036&gt;40000,G28036*0.07)</f>
        <v>990.5</v>
      </c>
      <c r="I28036" s="7">
        <f t="shared" si="438"/>
        <v>3240.5</v>
      </c>
    </row>
    <row r="28037" spans="1:9" x14ac:dyDescent="0.25">
      <c r="A28037" s="5">
        <v>44162</v>
      </c>
      <c r="B28037" s="6" t="s">
        <v>52</v>
      </c>
      <c r="C28037" s="6" t="s">
        <v>53</v>
      </c>
      <c r="D28037" s="6" t="s">
        <v>59</v>
      </c>
      <c r="E28037" s="11">
        <v>2250</v>
      </c>
      <c r="F28037" s="6" t="s">
        <v>15</v>
      </c>
      <c r="G28037" s="9">
        <v>53832</v>
      </c>
      <c r="H28037" s="7" cm="1">
        <f t="array" ref="H28037">_xlfn.IFS(G28037&lt;20000,G28037*0.05,G28037&lt;=40000,G28037*0.06,G28037&gt;40000,G28037*0.07)</f>
        <v>3768.2400000000002</v>
      </c>
      <c r="I28037" s="7">
        <f t="shared" si="438"/>
        <v>6018.24</v>
      </c>
    </row>
    <row r="28038" spans="1:9" x14ac:dyDescent="0.25">
      <c r="A28038" s="3">
        <v>44162</v>
      </c>
      <c r="B28038" s="4" t="s">
        <v>52</v>
      </c>
      <c r="C28038" s="4" t="s">
        <v>53</v>
      </c>
      <c r="D28038" s="4" t="s">
        <v>59</v>
      </c>
      <c r="E28038" s="10">
        <v>2250</v>
      </c>
      <c r="F28038" s="4" t="s">
        <v>17</v>
      </c>
      <c r="G28038" s="8">
        <v>56344</v>
      </c>
      <c r="H28038" s="7" cm="1">
        <f t="array" ref="H28038">_xlfn.IFS(G28038&lt;20000,G28038*0.05,G28038&lt;=40000,G28038*0.06,G28038&gt;40000,G28038*0.07)</f>
        <v>3944.0800000000004</v>
      </c>
      <c r="I28038" s="7">
        <f t="shared" si="438"/>
        <v>6194.08</v>
      </c>
    </row>
    <row r="28039" spans="1:9" x14ac:dyDescent="0.25">
      <c r="A28039" s="5">
        <v>44162</v>
      </c>
      <c r="B28039" s="6" t="s">
        <v>52</v>
      </c>
      <c r="C28039" s="6" t="s">
        <v>53</v>
      </c>
      <c r="D28039" s="6" t="s">
        <v>59</v>
      </c>
      <c r="E28039" s="11">
        <v>2250</v>
      </c>
      <c r="F28039" s="6" t="s">
        <v>10</v>
      </c>
      <c r="G28039" s="9">
        <v>37119</v>
      </c>
      <c r="H28039" s="7" cm="1">
        <f t="array" ref="H28039">_xlfn.IFS(G28039&lt;20000,G28039*0.05,G28039&lt;=40000,G28039*0.06,G28039&gt;40000,G28039*0.07)</f>
        <v>2227.14</v>
      </c>
      <c r="I28039" s="7">
        <f t="shared" si="438"/>
        <v>4477.1399999999994</v>
      </c>
    </row>
    <row r="28040" spans="1:9" x14ac:dyDescent="0.25">
      <c r="A28040" s="3">
        <v>44162</v>
      </c>
      <c r="B28040" s="4" t="s">
        <v>52</v>
      </c>
      <c r="C28040" s="4" t="s">
        <v>53</v>
      </c>
      <c r="D28040" s="4" t="s">
        <v>59</v>
      </c>
      <c r="E28040" s="10">
        <v>2250</v>
      </c>
      <c r="F28040" s="4" t="s">
        <v>15</v>
      </c>
      <c r="G28040" s="8">
        <v>58180</v>
      </c>
      <c r="H28040" s="7" cm="1">
        <f t="array" ref="H28040">_xlfn.IFS(G28040&lt;20000,G28040*0.05,G28040&lt;=40000,G28040*0.06,G28040&gt;40000,G28040*0.07)</f>
        <v>4072.6000000000004</v>
      </c>
      <c r="I28040" s="7">
        <f t="shared" si="438"/>
        <v>6322.6</v>
      </c>
    </row>
    <row r="28041" spans="1:9" x14ac:dyDescent="0.25">
      <c r="A28041" s="5">
        <v>44162</v>
      </c>
      <c r="B28041" s="6" t="s">
        <v>52</v>
      </c>
      <c r="C28041" s="6" t="s">
        <v>53</v>
      </c>
      <c r="D28041" s="6" t="s">
        <v>59</v>
      </c>
      <c r="E28041" s="11">
        <v>2250</v>
      </c>
      <c r="F28041" s="6" t="s">
        <v>10</v>
      </c>
      <c r="G28041" s="9">
        <v>55900</v>
      </c>
      <c r="H28041" s="7" cm="1">
        <f t="array" ref="H28041">_xlfn.IFS(G28041&lt;20000,G28041*0.05,G28041&lt;=40000,G28041*0.06,G28041&gt;40000,G28041*0.07)</f>
        <v>3913.0000000000005</v>
      </c>
      <c r="I28041" s="7">
        <f t="shared" si="438"/>
        <v>6163</v>
      </c>
    </row>
    <row r="28042" spans="1:9" x14ac:dyDescent="0.25">
      <c r="A28042" s="3">
        <v>44162</v>
      </c>
      <c r="B28042" s="4" t="s">
        <v>52</v>
      </c>
      <c r="C28042" s="4" t="s">
        <v>53</v>
      </c>
      <c r="D28042" s="4" t="s">
        <v>59</v>
      </c>
      <c r="E28042" s="10">
        <v>2250</v>
      </c>
      <c r="F28042" s="4" t="s">
        <v>17</v>
      </c>
      <c r="G28042" s="8">
        <v>49881</v>
      </c>
      <c r="H28042" s="7" cm="1">
        <f t="array" ref="H28042">_xlfn.IFS(G28042&lt;20000,G28042*0.05,G28042&lt;=40000,G28042*0.06,G28042&gt;40000,G28042*0.07)</f>
        <v>3491.6700000000005</v>
      </c>
      <c r="I28042" s="7">
        <f t="shared" si="438"/>
        <v>5741.67</v>
      </c>
    </row>
    <row r="28043" spans="1:9" x14ac:dyDescent="0.25">
      <c r="A28043" s="5">
        <v>44162</v>
      </c>
      <c r="B28043" s="6" t="s">
        <v>52</v>
      </c>
      <c r="C28043" s="6" t="s">
        <v>53</v>
      </c>
      <c r="D28043" s="6" t="s">
        <v>59</v>
      </c>
      <c r="E28043" s="11">
        <v>2250</v>
      </c>
      <c r="F28043" s="6" t="s">
        <v>11</v>
      </c>
      <c r="G28043" s="9">
        <v>18827</v>
      </c>
      <c r="H28043" s="7" cm="1">
        <f t="array" ref="H28043">_xlfn.IFS(G28043&lt;20000,G28043*0.05,G28043&lt;=40000,G28043*0.06,G28043&gt;40000,G28043*0.07)</f>
        <v>941.35</v>
      </c>
      <c r="I28043" s="7">
        <f t="shared" si="438"/>
        <v>3191.35</v>
      </c>
    </row>
    <row r="28044" spans="1:9" x14ac:dyDescent="0.25">
      <c r="A28044" s="3">
        <v>44162</v>
      </c>
      <c r="B28044" s="4" t="s">
        <v>52</v>
      </c>
      <c r="C28044" s="4" t="s">
        <v>53</v>
      </c>
      <c r="D28044" s="4" t="s">
        <v>59</v>
      </c>
      <c r="E28044" s="10">
        <v>2250</v>
      </c>
      <c r="F28044" s="4" t="s">
        <v>16</v>
      </c>
      <c r="G28044" s="8">
        <v>39267</v>
      </c>
      <c r="H28044" s="7" cm="1">
        <f t="array" ref="H28044">_xlfn.IFS(G28044&lt;20000,G28044*0.05,G28044&lt;=40000,G28044*0.06,G28044&gt;40000,G28044*0.07)</f>
        <v>2356.02</v>
      </c>
      <c r="I28044" s="7">
        <f t="shared" si="438"/>
        <v>4606.0200000000004</v>
      </c>
    </row>
    <row r="28045" spans="1:9" x14ac:dyDescent="0.25">
      <c r="A28045" s="5">
        <v>44163</v>
      </c>
      <c r="B28045" s="6" t="s">
        <v>52</v>
      </c>
      <c r="C28045" s="6" t="s">
        <v>53</v>
      </c>
      <c r="D28045" s="6" t="s">
        <v>59</v>
      </c>
      <c r="E28045" s="11">
        <v>2250</v>
      </c>
      <c r="F28045" s="6" t="s">
        <v>11</v>
      </c>
      <c r="G28045" s="9">
        <v>51117</v>
      </c>
      <c r="H28045" s="7" cm="1">
        <f t="array" ref="H28045">_xlfn.IFS(G28045&lt;20000,G28045*0.05,G28045&lt;=40000,G28045*0.06,G28045&gt;40000,G28045*0.07)</f>
        <v>3578.1900000000005</v>
      </c>
      <c r="I28045" s="7">
        <f t="shared" si="438"/>
        <v>5828.1900000000005</v>
      </c>
    </row>
    <row r="28046" spans="1:9" x14ac:dyDescent="0.25">
      <c r="A28046" s="3">
        <v>44163</v>
      </c>
      <c r="B28046" s="4" t="s">
        <v>52</v>
      </c>
      <c r="C28046" s="4" t="s">
        <v>53</v>
      </c>
      <c r="D28046" s="4" t="s">
        <v>59</v>
      </c>
      <c r="E28046" s="10">
        <v>2250</v>
      </c>
      <c r="F28046" s="4" t="s">
        <v>12</v>
      </c>
      <c r="G28046" s="8">
        <v>56723</v>
      </c>
      <c r="H28046" s="7" cm="1">
        <f t="array" ref="H28046">_xlfn.IFS(G28046&lt;20000,G28046*0.05,G28046&lt;=40000,G28046*0.06,G28046&gt;40000,G28046*0.07)</f>
        <v>3970.6100000000006</v>
      </c>
      <c r="I28046" s="7">
        <f t="shared" si="438"/>
        <v>6220.6100000000006</v>
      </c>
    </row>
    <row r="28047" spans="1:9" x14ac:dyDescent="0.25">
      <c r="A28047" s="5">
        <v>44163</v>
      </c>
      <c r="B28047" s="6" t="s">
        <v>52</v>
      </c>
      <c r="C28047" s="6" t="s">
        <v>53</v>
      </c>
      <c r="D28047" s="6" t="s">
        <v>59</v>
      </c>
      <c r="E28047" s="11">
        <v>2250</v>
      </c>
      <c r="F28047" s="6" t="s">
        <v>16</v>
      </c>
      <c r="G28047" s="9">
        <v>19508</v>
      </c>
      <c r="H28047" s="7" cm="1">
        <f t="array" ref="H28047">_xlfn.IFS(G28047&lt;20000,G28047*0.05,G28047&lt;=40000,G28047*0.06,G28047&gt;40000,G28047*0.07)</f>
        <v>975.40000000000009</v>
      </c>
      <c r="I28047" s="7">
        <f t="shared" si="438"/>
        <v>3225.4</v>
      </c>
    </row>
    <row r="28048" spans="1:9" x14ac:dyDescent="0.25">
      <c r="A28048" s="3">
        <v>44163</v>
      </c>
      <c r="B28048" s="4" t="s">
        <v>52</v>
      </c>
      <c r="C28048" s="4" t="s">
        <v>53</v>
      </c>
      <c r="D28048" s="4" t="s">
        <v>59</v>
      </c>
      <c r="E28048" s="10">
        <v>2250</v>
      </c>
      <c r="F28048" s="4" t="s">
        <v>86</v>
      </c>
      <c r="G28048" s="8">
        <v>37102</v>
      </c>
      <c r="H28048" s="7" cm="1">
        <f t="array" ref="H28048">_xlfn.IFS(G28048&lt;20000,G28048*0.05,G28048&lt;=40000,G28048*0.06,G28048&gt;40000,G28048*0.07)</f>
        <v>2226.12</v>
      </c>
      <c r="I28048" s="7">
        <f t="shared" si="438"/>
        <v>4476.12</v>
      </c>
    </row>
    <row r="28049" spans="1:9" x14ac:dyDescent="0.25">
      <c r="A28049" s="5">
        <v>44163</v>
      </c>
      <c r="B28049" s="6" t="s">
        <v>52</v>
      </c>
      <c r="C28049" s="6" t="s">
        <v>53</v>
      </c>
      <c r="D28049" s="6" t="s">
        <v>59</v>
      </c>
      <c r="E28049" s="11">
        <v>2250</v>
      </c>
      <c r="F28049" s="6" t="s">
        <v>20</v>
      </c>
      <c r="G28049" s="9">
        <v>46646</v>
      </c>
      <c r="H28049" s="7" cm="1">
        <f t="array" ref="H28049">_xlfn.IFS(G28049&lt;20000,G28049*0.05,G28049&lt;=40000,G28049*0.06,G28049&gt;40000,G28049*0.07)</f>
        <v>3265.2200000000003</v>
      </c>
      <c r="I28049" s="7">
        <f t="shared" si="438"/>
        <v>5515.22</v>
      </c>
    </row>
    <row r="28050" spans="1:9" x14ac:dyDescent="0.25">
      <c r="A28050" s="3">
        <v>44163</v>
      </c>
      <c r="B28050" s="4" t="s">
        <v>52</v>
      </c>
      <c r="C28050" s="4" t="s">
        <v>53</v>
      </c>
      <c r="D28050" s="4" t="s">
        <v>59</v>
      </c>
      <c r="E28050" s="10">
        <v>2250</v>
      </c>
      <c r="F28050" s="4" t="s">
        <v>17</v>
      </c>
      <c r="G28050" s="8">
        <v>25289</v>
      </c>
      <c r="H28050" s="7" cm="1">
        <f t="array" ref="H28050">_xlfn.IFS(G28050&lt;20000,G28050*0.05,G28050&lt;=40000,G28050*0.06,G28050&gt;40000,G28050*0.07)</f>
        <v>1517.34</v>
      </c>
      <c r="I28050" s="7">
        <f t="shared" si="438"/>
        <v>3767.34</v>
      </c>
    </row>
    <row r="28051" spans="1:9" x14ac:dyDescent="0.25">
      <c r="A28051" s="5">
        <v>44163</v>
      </c>
      <c r="B28051" s="6" t="s">
        <v>52</v>
      </c>
      <c r="C28051" s="6" t="s">
        <v>53</v>
      </c>
      <c r="D28051" s="6" t="s">
        <v>59</v>
      </c>
      <c r="E28051" s="11">
        <v>2250</v>
      </c>
      <c r="F28051" s="6" t="s">
        <v>12</v>
      </c>
      <c r="G28051" s="9">
        <v>45515</v>
      </c>
      <c r="H28051" s="7" cm="1">
        <f t="array" ref="H28051">_xlfn.IFS(G28051&lt;20000,G28051*0.05,G28051&lt;=40000,G28051*0.06,G28051&gt;40000,G28051*0.07)</f>
        <v>3186.05</v>
      </c>
      <c r="I28051" s="7">
        <f t="shared" si="438"/>
        <v>5436.05</v>
      </c>
    </row>
    <row r="28052" spans="1:9" x14ac:dyDescent="0.25">
      <c r="A28052" s="3">
        <v>44163</v>
      </c>
      <c r="B28052" s="4" t="s">
        <v>52</v>
      </c>
      <c r="C28052" s="4" t="s">
        <v>53</v>
      </c>
      <c r="D28052" s="4" t="s">
        <v>59</v>
      </c>
      <c r="E28052" s="10">
        <v>2250</v>
      </c>
      <c r="F28052" s="4" t="s">
        <v>18</v>
      </c>
      <c r="G28052" s="8">
        <v>19532</v>
      </c>
      <c r="H28052" s="7" cm="1">
        <f t="array" ref="H28052">_xlfn.IFS(G28052&lt;20000,G28052*0.05,G28052&lt;=40000,G28052*0.06,G28052&gt;40000,G28052*0.07)</f>
        <v>976.6</v>
      </c>
      <c r="I28052" s="7">
        <f t="shared" si="438"/>
        <v>3226.6</v>
      </c>
    </row>
    <row r="28053" spans="1:9" x14ac:dyDescent="0.25">
      <c r="A28053" s="5">
        <v>44163</v>
      </c>
      <c r="B28053" s="6" t="s">
        <v>52</v>
      </c>
      <c r="C28053" s="6" t="s">
        <v>53</v>
      </c>
      <c r="D28053" s="6" t="s">
        <v>59</v>
      </c>
      <c r="E28053" s="11">
        <v>2250</v>
      </c>
      <c r="F28053" s="6" t="s">
        <v>17</v>
      </c>
      <c r="G28053" s="9">
        <v>11595</v>
      </c>
      <c r="H28053" s="7" cm="1">
        <f t="array" ref="H28053">_xlfn.IFS(G28053&lt;20000,G28053*0.05,G28053&lt;=40000,G28053*0.06,G28053&gt;40000,G28053*0.07)</f>
        <v>579.75</v>
      </c>
      <c r="I28053" s="7">
        <f t="shared" si="438"/>
        <v>2829.75</v>
      </c>
    </row>
    <row r="28054" spans="1:9" x14ac:dyDescent="0.25">
      <c r="A28054" s="3">
        <v>44163</v>
      </c>
      <c r="B28054" s="4" t="s">
        <v>52</v>
      </c>
      <c r="C28054" s="4" t="s">
        <v>53</v>
      </c>
      <c r="D28054" s="4" t="s">
        <v>59</v>
      </c>
      <c r="E28054" s="10">
        <v>2250</v>
      </c>
      <c r="F28054" s="4" t="s">
        <v>20</v>
      </c>
      <c r="G28054" s="8">
        <v>33409</v>
      </c>
      <c r="H28054" s="7" cm="1">
        <f t="array" ref="H28054">_xlfn.IFS(G28054&lt;20000,G28054*0.05,G28054&lt;=40000,G28054*0.06,G28054&gt;40000,G28054*0.07)</f>
        <v>2004.54</v>
      </c>
      <c r="I28054" s="7">
        <f t="shared" si="438"/>
        <v>4254.54</v>
      </c>
    </row>
    <row r="28055" spans="1:9" x14ac:dyDescent="0.25">
      <c r="A28055" s="5">
        <v>44163</v>
      </c>
      <c r="B28055" s="6" t="s">
        <v>52</v>
      </c>
      <c r="C28055" s="6" t="s">
        <v>53</v>
      </c>
      <c r="D28055" s="6" t="s">
        <v>59</v>
      </c>
      <c r="E28055" s="11">
        <v>2250</v>
      </c>
      <c r="F28055" s="6" t="s">
        <v>20</v>
      </c>
      <c r="G28055" s="9">
        <v>28606</v>
      </c>
      <c r="H28055" s="7" cm="1">
        <f t="array" ref="H28055">_xlfn.IFS(G28055&lt;20000,G28055*0.05,G28055&lt;=40000,G28055*0.06,G28055&gt;40000,G28055*0.07)</f>
        <v>1716.36</v>
      </c>
      <c r="I28055" s="7">
        <f t="shared" si="438"/>
        <v>3966.3599999999997</v>
      </c>
    </row>
    <row r="28056" spans="1:9" x14ac:dyDescent="0.25">
      <c r="A28056" s="3">
        <v>44163</v>
      </c>
      <c r="B28056" s="4" t="s">
        <v>52</v>
      </c>
      <c r="C28056" s="4" t="s">
        <v>53</v>
      </c>
      <c r="D28056" s="4" t="s">
        <v>59</v>
      </c>
      <c r="E28056" s="10">
        <v>2250</v>
      </c>
      <c r="F28056" s="4" t="s">
        <v>12</v>
      </c>
      <c r="G28056" s="8">
        <v>27337</v>
      </c>
      <c r="H28056" s="7" cm="1">
        <f t="array" ref="H28056">_xlfn.IFS(G28056&lt;20000,G28056*0.05,G28056&lt;=40000,G28056*0.06,G28056&gt;40000,G28056*0.07)</f>
        <v>1640.22</v>
      </c>
      <c r="I28056" s="7">
        <f t="shared" si="438"/>
        <v>3890.2200000000003</v>
      </c>
    </row>
    <row r="28057" spans="1:9" x14ac:dyDescent="0.25">
      <c r="A28057" s="5">
        <v>44163</v>
      </c>
      <c r="B28057" s="6" t="s">
        <v>52</v>
      </c>
      <c r="C28057" s="6" t="s">
        <v>53</v>
      </c>
      <c r="D28057" s="6" t="s">
        <v>59</v>
      </c>
      <c r="E28057" s="11">
        <v>2250</v>
      </c>
      <c r="F28057" s="6" t="s">
        <v>86</v>
      </c>
      <c r="G28057" s="9">
        <v>32024</v>
      </c>
      <c r="H28057" s="7" cm="1">
        <f t="array" ref="H28057">_xlfn.IFS(G28057&lt;20000,G28057*0.05,G28057&lt;=40000,G28057*0.06,G28057&gt;40000,G28057*0.07)</f>
        <v>1921.4399999999998</v>
      </c>
      <c r="I28057" s="7">
        <f t="shared" si="438"/>
        <v>4171.4399999999996</v>
      </c>
    </row>
    <row r="28058" spans="1:9" x14ac:dyDescent="0.25">
      <c r="A28058" s="3">
        <v>44163</v>
      </c>
      <c r="B28058" s="4" t="s">
        <v>52</v>
      </c>
      <c r="C28058" s="4" t="s">
        <v>53</v>
      </c>
      <c r="D28058" s="4" t="s">
        <v>59</v>
      </c>
      <c r="E28058" s="10">
        <v>2250</v>
      </c>
      <c r="F28058" s="4" t="s">
        <v>10</v>
      </c>
      <c r="G28058" s="8">
        <v>26921</v>
      </c>
      <c r="H28058" s="7" cm="1">
        <f t="array" ref="H28058">_xlfn.IFS(G28058&lt;20000,G28058*0.05,G28058&lt;=40000,G28058*0.06,G28058&gt;40000,G28058*0.07)</f>
        <v>1615.26</v>
      </c>
      <c r="I28058" s="7">
        <f t="shared" si="438"/>
        <v>3865.26</v>
      </c>
    </row>
    <row r="28059" spans="1:9" x14ac:dyDescent="0.25">
      <c r="A28059" s="5">
        <v>44163</v>
      </c>
      <c r="B28059" s="6" t="s">
        <v>52</v>
      </c>
      <c r="C28059" s="6" t="s">
        <v>53</v>
      </c>
      <c r="D28059" s="6" t="s">
        <v>59</v>
      </c>
      <c r="E28059" s="11">
        <v>2250</v>
      </c>
      <c r="F28059" s="6" t="s">
        <v>11</v>
      </c>
      <c r="G28059" s="9">
        <v>24434</v>
      </c>
      <c r="H28059" s="7" cm="1">
        <f t="array" ref="H28059">_xlfn.IFS(G28059&lt;20000,G28059*0.05,G28059&lt;=40000,G28059*0.06,G28059&gt;40000,G28059*0.07)</f>
        <v>1466.04</v>
      </c>
      <c r="I28059" s="7">
        <f t="shared" si="438"/>
        <v>3716.04</v>
      </c>
    </row>
    <row r="28060" spans="1:9" x14ac:dyDescent="0.25">
      <c r="A28060" s="3">
        <v>44152</v>
      </c>
      <c r="B28060" s="4" t="s">
        <v>52</v>
      </c>
      <c r="C28060" s="4" t="s">
        <v>53</v>
      </c>
      <c r="D28060" s="4" t="s">
        <v>59</v>
      </c>
      <c r="E28060" s="10">
        <v>2250</v>
      </c>
      <c r="F28060" s="4" t="s">
        <v>17</v>
      </c>
      <c r="G28060" s="8">
        <v>40639</v>
      </c>
      <c r="H28060" s="7" cm="1">
        <f t="array" ref="H28060">_xlfn.IFS(G28060&lt;20000,G28060*0.05,G28060&lt;=40000,G28060*0.06,G28060&gt;40000,G28060*0.07)</f>
        <v>2844.7300000000005</v>
      </c>
      <c r="I28060" s="7">
        <f t="shared" si="438"/>
        <v>5094.7300000000005</v>
      </c>
    </row>
    <row r="28061" spans="1:9" x14ac:dyDescent="0.25">
      <c r="A28061" s="5">
        <v>44152</v>
      </c>
      <c r="B28061" s="6" t="s">
        <v>52</v>
      </c>
      <c r="C28061" s="6" t="s">
        <v>53</v>
      </c>
      <c r="D28061" s="6" t="s">
        <v>59</v>
      </c>
      <c r="E28061" s="11">
        <v>2250</v>
      </c>
      <c r="F28061" s="6" t="s">
        <v>14</v>
      </c>
      <c r="G28061" s="9">
        <v>55011</v>
      </c>
      <c r="H28061" s="7" cm="1">
        <f t="array" ref="H28061">_xlfn.IFS(G28061&lt;20000,G28061*0.05,G28061&lt;=40000,G28061*0.06,G28061&gt;40000,G28061*0.07)</f>
        <v>3850.7700000000004</v>
      </c>
      <c r="I28061" s="7">
        <f t="shared" si="438"/>
        <v>6100.77</v>
      </c>
    </row>
    <row r="28062" spans="1:9" x14ac:dyDescent="0.25">
      <c r="A28062" s="3">
        <v>44152</v>
      </c>
      <c r="B28062" s="4" t="s">
        <v>52</v>
      </c>
      <c r="C28062" s="4" t="s">
        <v>53</v>
      </c>
      <c r="D28062" s="4" t="s">
        <v>59</v>
      </c>
      <c r="E28062" s="10">
        <v>2250</v>
      </c>
      <c r="F28062" s="4" t="s">
        <v>16</v>
      </c>
      <c r="G28062" s="8">
        <v>53833</v>
      </c>
      <c r="H28062" s="7" cm="1">
        <f t="array" ref="H28062">_xlfn.IFS(G28062&lt;20000,G28062*0.05,G28062&lt;=40000,G28062*0.06,G28062&gt;40000,G28062*0.07)</f>
        <v>3768.3100000000004</v>
      </c>
      <c r="I28062" s="7">
        <f t="shared" si="438"/>
        <v>6018.31</v>
      </c>
    </row>
    <row r="28063" spans="1:9" x14ac:dyDescent="0.25">
      <c r="A28063" s="5">
        <v>44141</v>
      </c>
      <c r="B28063" s="6" t="s">
        <v>52</v>
      </c>
      <c r="C28063" s="6" t="s">
        <v>53</v>
      </c>
      <c r="D28063" s="6" t="s">
        <v>59</v>
      </c>
      <c r="E28063" s="11">
        <v>2250</v>
      </c>
      <c r="F28063" s="6" t="s">
        <v>14</v>
      </c>
      <c r="G28063" s="9">
        <v>17557</v>
      </c>
      <c r="H28063" s="7" cm="1">
        <f t="array" ref="H28063">_xlfn.IFS(G28063&lt;20000,G28063*0.05,G28063&lt;=40000,G28063*0.06,G28063&gt;40000,G28063*0.07)</f>
        <v>877.85</v>
      </c>
      <c r="I28063" s="7">
        <f t="shared" si="438"/>
        <v>3127.85</v>
      </c>
    </row>
    <row r="28064" spans="1:9" x14ac:dyDescent="0.25">
      <c r="A28064" s="3">
        <v>44141</v>
      </c>
      <c r="B28064" s="4" t="s">
        <v>52</v>
      </c>
      <c r="C28064" s="4" t="s">
        <v>53</v>
      </c>
      <c r="D28064" s="4" t="s">
        <v>59</v>
      </c>
      <c r="E28064" s="10">
        <v>2250</v>
      </c>
      <c r="F28064" s="4" t="s">
        <v>19</v>
      </c>
      <c r="G28064" s="8">
        <v>25310</v>
      </c>
      <c r="H28064" s="7" cm="1">
        <f t="array" ref="H28064">_xlfn.IFS(G28064&lt;20000,G28064*0.05,G28064&lt;=40000,G28064*0.06,G28064&gt;40000,G28064*0.07)</f>
        <v>1518.6</v>
      </c>
      <c r="I28064" s="7">
        <f t="shared" si="438"/>
        <v>3768.6</v>
      </c>
    </row>
    <row r="28065" spans="1:9" x14ac:dyDescent="0.25">
      <c r="A28065" s="5">
        <v>44141</v>
      </c>
      <c r="B28065" s="6" t="s">
        <v>52</v>
      </c>
      <c r="C28065" s="6" t="s">
        <v>53</v>
      </c>
      <c r="D28065" s="6" t="s">
        <v>59</v>
      </c>
      <c r="E28065" s="11">
        <v>2250</v>
      </c>
      <c r="F28065" s="6" t="s">
        <v>12</v>
      </c>
      <c r="G28065" s="9">
        <v>56767</v>
      </c>
      <c r="H28065" s="7" cm="1">
        <f t="array" ref="H28065">_xlfn.IFS(G28065&lt;20000,G28065*0.05,G28065&lt;=40000,G28065*0.06,G28065&gt;40000,G28065*0.07)</f>
        <v>3973.6900000000005</v>
      </c>
      <c r="I28065" s="7">
        <f t="shared" si="438"/>
        <v>6223.6900000000005</v>
      </c>
    </row>
    <row r="28066" spans="1:9" x14ac:dyDescent="0.25">
      <c r="A28066" s="3">
        <v>44141</v>
      </c>
      <c r="B28066" s="4" t="s">
        <v>52</v>
      </c>
      <c r="C28066" s="4" t="s">
        <v>53</v>
      </c>
      <c r="D28066" s="4" t="s">
        <v>59</v>
      </c>
      <c r="E28066" s="10">
        <v>2250</v>
      </c>
      <c r="F28066" s="4" t="s">
        <v>86</v>
      </c>
      <c r="G28066" s="8">
        <v>33784</v>
      </c>
      <c r="H28066" s="7" cm="1">
        <f t="array" ref="H28066">_xlfn.IFS(G28066&lt;20000,G28066*0.05,G28066&lt;=40000,G28066*0.06,G28066&gt;40000,G28066*0.07)</f>
        <v>2027.04</v>
      </c>
      <c r="I28066" s="7">
        <f t="shared" si="438"/>
        <v>4277.04</v>
      </c>
    </row>
    <row r="28067" spans="1:9" x14ac:dyDescent="0.25">
      <c r="A28067" s="5">
        <v>44141</v>
      </c>
      <c r="B28067" s="6" t="s">
        <v>52</v>
      </c>
      <c r="C28067" s="6" t="s">
        <v>53</v>
      </c>
      <c r="D28067" s="6" t="s">
        <v>59</v>
      </c>
      <c r="E28067" s="11">
        <v>2250</v>
      </c>
      <c r="F28067" s="6" t="s">
        <v>86</v>
      </c>
      <c r="G28067" s="9">
        <v>12728</v>
      </c>
      <c r="H28067" s="7" cm="1">
        <f t="array" ref="H28067">_xlfn.IFS(G28067&lt;20000,G28067*0.05,G28067&lt;=40000,G28067*0.06,G28067&gt;40000,G28067*0.07)</f>
        <v>636.40000000000009</v>
      </c>
      <c r="I28067" s="7">
        <f t="shared" si="438"/>
        <v>2886.4</v>
      </c>
    </row>
    <row r="28068" spans="1:9" x14ac:dyDescent="0.25">
      <c r="A28068" s="3">
        <v>44141</v>
      </c>
      <c r="B28068" s="4" t="s">
        <v>52</v>
      </c>
      <c r="C28068" s="4" t="s">
        <v>53</v>
      </c>
      <c r="D28068" s="4" t="s">
        <v>59</v>
      </c>
      <c r="E28068" s="10">
        <v>2250</v>
      </c>
      <c r="F28068" s="4" t="s">
        <v>10</v>
      </c>
      <c r="G28068" s="8">
        <v>11169</v>
      </c>
      <c r="H28068" s="7" cm="1">
        <f t="array" ref="H28068">_xlfn.IFS(G28068&lt;20000,G28068*0.05,G28068&lt;=40000,G28068*0.06,G28068&gt;40000,G28068*0.07)</f>
        <v>558.45000000000005</v>
      </c>
      <c r="I28068" s="7">
        <f t="shared" si="438"/>
        <v>2808.45</v>
      </c>
    </row>
    <row r="28069" spans="1:9" x14ac:dyDescent="0.25">
      <c r="A28069" s="5">
        <v>44141</v>
      </c>
      <c r="B28069" s="6" t="s">
        <v>52</v>
      </c>
      <c r="C28069" s="6" t="s">
        <v>53</v>
      </c>
      <c r="D28069" s="6" t="s">
        <v>59</v>
      </c>
      <c r="E28069" s="11">
        <v>2250</v>
      </c>
      <c r="F28069" s="6" t="s">
        <v>15</v>
      </c>
      <c r="G28069" s="9">
        <v>26807</v>
      </c>
      <c r="H28069" s="7" cm="1">
        <f t="array" ref="H28069">_xlfn.IFS(G28069&lt;20000,G28069*0.05,G28069&lt;=40000,G28069*0.06,G28069&gt;40000,G28069*0.07)</f>
        <v>1608.4199999999998</v>
      </c>
      <c r="I28069" s="7">
        <f t="shared" si="438"/>
        <v>3858.42</v>
      </c>
    </row>
    <row r="28070" spans="1:9" x14ac:dyDescent="0.25">
      <c r="A28070" s="3">
        <v>43851</v>
      </c>
      <c r="B28070" s="4" t="s">
        <v>60</v>
      </c>
      <c r="C28070" s="4" t="s">
        <v>53</v>
      </c>
      <c r="D28070" s="4" t="s">
        <v>87</v>
      </c>
      <c r="E28070" s="10">
        <v>2050</v>
      </c>
      <c r="F28070" s="4" t="s">
        <v>14</v>
      </c>
      <c r="G28070" s="8">
        <v>19401</v>
      </c>
      <c r="H28070" s="7" cm="1">
        <f t="array" ref="H28070">_xlfn.IFS(G28070&lt;20000,G28070*0.05,G28070&lt;=40000,G28070*0.06,G28070&gt;40000,G28070*0.07)</f>
        <v>970.05000000000007</v>
      </c>
      <c r="I28070" s="7">
        <f t="shared" si="438"/>
        <v>3020.05</v>
      </c>
    </row>
    <row r="28071" spans="1:9" x14ac:dyDescent="0.25">
      <c r="A28071" s="5">
        <v>43837</v>
      </c>
      <c r="B28071" s="6" t="s">
        <v>60</v>
      </c>
      <c r="C28071" s="6" t="s">
        <v>53</v>
      </c>
      <c r="D28071" s="6" t="s">
        <v>87</v>
      </c>
      <c r="E28071" s="11">
        <v>2050</v>
      </c>
      <c r="F28071" s="6" t="s">
        <v>20</v>
      </c>
      <c r="G28071" s="9">
        <v>51652</v>
      </c>
      <c r="H28071" s="7" cm="1">
        <f t="array" ref="H28071">_xlfn.IFS(G28071&lt;20000,G28071*0.05,G28071&lt;=40000,G28071*0.06,G28071&gt;40000,G28071*0.07)</f>
        <v>3615.6400000000003</v>
      </c>
      <c r="I28071" s="7">
        <f t="shared" si="438"/>
        <v>5665.64</v>
      </c>
    </row>
    <row r="28072" spans="1:9" x14ac:dyDescent="0.25">
      <c r="A28072" s="3">
        <v>43837</v>
      </c>
      <c r="B28072" s="4" t="s">
        <v>60</v>
      </c>
      <c r="C28072" s="4" t="s">
        <v>53</v>
      </c>
      <c r="D28072" s="4" t="s">
        <v>87</v>
      </c>
      <c r="E28072" s="10">
        <v>2050</v>
      </c>
      <c r="F28072" s="4" t="s">
        <v>16</v>
      </c>
      <c r="G28072" s="8">
        <v>46048</v>
      </c>
      <c r="H28072" s="7" cm="1">
        <f t="array" ref="H28072">_xlfn.IFS(G28072&lt;20000,G28072*0.05,G28072&lt;=40000,G28072*0.06,G28072&gt;40000,G28072*0.07)</f>
        <v>3223.36</v>
      </c>
      <c r="I28072" s="7">
        <f t="shared" si="438"/>
        <v>5273.3600000000006</v>
      </c>
    </row>
    <row r="28073" spans="1:9" x14ac:dyDescent="0.25">
      <c r="A28073" s="5">
        <v>43837</v>
      </c>
      <c r="B28073" s="6" t="s">
        <v>60</v>
      </c>
      <c r="C28073" s="6" t="s">
        <v>53</v>
      </c>
      <c r="D28073" s="6" t="s">
        <v>87</v>
      </c>
      <c r="E28073" s="11">
        <v>2050</v>
      </c>
      <c r="F28073" s="6" t="s">
        <v>19</v>
      </c>
      <c r="G28073" s="9">
        <v>42350</v>
      </c>
      <c r="H28073" s="7" cm="1">
        <f t="array" ref="H28073">_xlfn.IFS(G28073&lt;20000,G28073*0.05,G28073&lt;=40000,G28073*0.06,G28073&gt;40000,G28073*0.07)</f>
        <v>2964.5000000000005</v>
      </c>
      <c r="I28073" s="7">
        <f t="shared" si="438"/>
        <v>5014.5</v>
      </c>
    </row>
    <row r="28074" spans="1:9" x14ac:dyDescent="0.25">
      <c r="A28074" s="3">
        <v>43838</v>
      </c>
      <c r="B28074" s="4" t="s">
        <v>60</v>
      </c>
      <c r="C28074" s="4" t="s">
        <v>53</v>
      </c>
      <c r="D28074" s="4" t="s">
        <v>87</v>
      </c>
      <c r="E28074" s="10">
        <v>2050</v>
      </c>
      <c r="F28074" s="4" t="s">
        <v>18</v>
      </c>
      <c r="G28074" s="8">
        <v>25507</v>
      </c>
      <c r="H28074" s="7" cm="1">
        <f t="array" ref="H28074">_xlfn.IFS(G28074&lt;20000,G28074*0.05,G28074&lt;=40000,G28074*0.06,G28074&gt;40000,G28074*0.07)</f>
        <v>1530.4199999999998</v>
      </c>
      <c r="I28074" s="7">
        <f t="shared" si="438"/>
        <v>3580.42</v>
      </c>
    </row>
    <row r="28075" spans="1:9" x14ac:dyDescent="0.25">
      <c r="A28075" s="5">
        <v>43838</v>
      </c>
      <c r="B28075" s="6" t="s">
        <v>60</v>
      </c>
      <c r="C28075" s="6" t="s">
        <v>53</v>
      </c>
      <c r="D28075" s="6" t="s">
        <v>87</v>
      </c>
      <c r="E28075" s="11">
        <v>2050</v>
      </c>
      <c r="F28075" s="6" t="s">
        <v>17</v>
      </c>
      <c r="G28075" s="9">
        <v>26966</v>
      </c>
      <c r="H28075" s="7" cm="1">
        <f t="array" ref="H28075">_xlfn.IFS(G28075&lt;20000,G28075*0.05,G28075&lt;=40000,G28075*0.06,G28075&gt;40000,G28075*0.07)</f>
        <v>1617.96</v>
      </c>
      <c r="I28075" s="7">
        <f t="shared" si="438"/>
        <v>3667.96</v>
      </c>
    </row>
    <row r="28076" spans="1:9" x14ac:dyDescent="0.25">
      <c r="A28076" s="3">
        <v>43838</v>
      </c>
      <c r="B28076" s="4" t="s">
        <v>60</v>
      </c>
      <c r="C28076" s="4" t="s">
        <v>53</v>
      </c>
      <c r="D28076" s="4" t="s">
        <v>87</v>
      </c>
      <c r="E28076" s="10">
        <v>2050</v>
      </c>
      <c r="F28076" s="4" t="s">
        <v>14</v>
      </c>
      <c r="G28076" s="8">
        <v>29921</v>
      </c>
      <c r="H28076" s="7" cm="1">
        <f t="array" ref="H28076">_xlfn.IFS(G28076&lt;20000,G28076*0.05,G28076&lt;=40000,G28076*0.06,G28076&gt;40000,G28076*0.07)</f>
        <v>1795.26</v>
      </c>
      <c r="I28076" s="7">
        <f t="shared" si="438"/>
        <v>3845.26</v>
      </c>
    </row>
    <row r="28077" spans="1:9" x14ac:dyDescent="0.25">
      <c r="A28077" s="5">
        <v>43838</v>
      </c>
      <c r="B28077" s="6" t="s">
        <v>60</v>
      </c>
      <c r="C28077" s="6" t="s">
        <v>53</v>
      </c>
      <c r="D28077" s="6" t="s">
        <v>87</v>
      </c>
      <c r="E28077" s="11">
        <v>2050</v>
      </c>
      <c r="F28077" s="6" t="s">
        <v>12</v>
      </c>
      <c r="G28077" s="9">
        <v>20090</v>
      </c>
      <c r="H28077" s="7" cm="1">
        <f t="array" ref="H28077">_xlfn.IFS(G28077&lt;20000,G28077*0.05,G28077&lt;=40000,G28077*0.06,G28077&gt;40000,G28077*0.07)</f>
        <v>1205.3999999999999</v>
      </c>
      <c r="I28077" s="7">
        <f t="shared" si="438"/>
        <v>3255.3999999999996</v>
      </c>
    </row>
    <row r="28078" spans="1:9" x14ac:dyDescent="0.25">
      <c r="A28078" s="3">
        <v>43838</v>
      </c>
      <c r="B28078" s="4" t="s">
        <v>60</v>
      </c>
      <c r="C28078" s="4" t="s">
        <v>53</v>
      </c>
      <c r="D28078" s="4" t="s">
        <v>87</v>
      </c>
      <c r="E28078" s="10">
        <v>2050</v>
      </c>
      <c r="F28078" s="4" t="s">
        <v>20</v>
      </c>
      <c r="G28078" s="8">
        <v>33197</v>
      </c>
      <c r="H28078" s="7" cm="1">
        <f t="array" ref="H28078">_xlfn.IFS(G28078&lt;20000,G28078*0.05,G28078&lt;=40000,G28078*0.06,G28078&gt;40000,G28078*0.07)</f>
        <v>1991.82</v>
      </c>
      <c r="I28078" s="7">
        <f t="shared" si="438"/>
        <v>4041.8199999999997</v>
      </c>
    </row>
    <row r="28079" spans="1:9" x14ac:dyDescent="0.25">
      <c r="A28079" s="5">
        <v>43835</v>
      </c>
      <c r="B28079" s="6" t="s">
        <v>60</v>
      </c>
      <c r="C28079" s="6" t="s">
        <v>53</v>
      </c>
      <c r="D28079" s="6" t="s">
        <v>87</v>
      </c>
      <c r="E28079" s="11">
        <v>2050</v>
      </c>
      <c r="F28079" s="6" t="s">
        <v>16</v>
      </c>
      <c r="G28079" s="9">
        <v>25741</v>
      </c>
      <c r="H28079" s="7" cm="1">
        <f t="array" ref="H28079">_xlfn.IFS(G28079&lt;20000,G28079*0.05,G28079&lt;=40000,G28079*0.06,G28079&gt;40000,G28079*0.07)</f>
        <v>1544.46</v>
      </c>
      <c r="I28079" s="7">
        <f t="shared" si="438"/>
        <v>3594.46</v>
      </c>
    </row>
    <row r="28080" spans="1:9" x14ac:dyDescent="0.25">
      <c r="A28080" s="3">
        <v>43835</v>
      </c>
      <c r="B28080" s="4" t="s">
        <v>60</v>
      </c>
      <c r="C28080" s="4" t="s">
        <v>53</v>
      </c>
      <c r="D28080" s="4" t="s">
        <v>87</v>
      </c>
      <c r="E28080" s="10">
        <v>2050</v>
      </c>
      <c r="F28080" s="4" t="s">
        <v>17</v>
      </c>
      <c r="G28080" s="8">
        <v>25003</v>
      </c>
      <c r="H28080" s="7" cm="1">
        <f t="array" ref="H28080">_xlfn.IFS(G28080&lt;20000,G28080*0.05,G28080&lt;=40000,G28080*0.06,G28080&gt;40000,G28080*0.07)</f>
        <v>1500.1799999999998</v>
      </c>
      <c r="I28080" s="7">
        <f t="shared" si="438"/>
        <v>3550.18</v>
      </c>
    </row>
    <row r="28081" spans="1:9" x14ac:dyDescent="0.25">
      <c r="A28081" s="5">
        <v>43835</v>
      </c>
      <c r="B28081" s="6" t="s">
        <v>60</v>
      </c>
      <c r="C28081" s="6" t="s">
        <v>53</v>
      </c>
      <c r="D28081" s="6" t="s">
        <v>87</v>
      </c>
      <c r="E28081" s="11">
        <v>2050</v>
      </c>
      <c r="F28081" s="6" t="s">
        <v>17</v>
      </c>
      <c r="G28081" s="9">
        <v>18502</v>
      </c>
      <c r="H28081" s="7" cm="1">
        <f t="array" ref="H28081">_xlfn.IFS(G28081&lt;20000,G28081*0.05,G28081&lt;=40000,G28081*0.06,G28081&gt;40000,G28081*0.07)</f>
        <v>925.1</v>
      </c>
      <c r="I28081" s="7">
        <f t="shared" si="438"/>
        <v>2975.1</v>
      </c>
    </row>
    <row r="28082" spans="1:9" x14ac:dyDescent="0.25">
      <c r="A28082" s="3">
        <v>43835</v>
      </c>
      <c r="B28082" s="4" t="s">
        <v>60</v>
      </c>
      <c r="C28082" s="4" t="s">
        <v>53</v>
      </c>
      <c r="D28082" s="4" t="s">
        <v>87</v>
      </c>
      <c r="E28082" s="10">
        <v>2050</v>
      </c>
      <c r="F28082" s="4" t="s">
        <v>19</v>
      </c>
      <c r="G28082" s="8">
        <v>23575</v>
      </c>
      <c r="H28082" s="7" cm="1">
        <f t="array" ref="H28082">_xlfn.IFS(G28082&lt;20000,G28082*0.05,G28082&lt;=40000,G28082*0.06,G28082&gt;40000,G28082*0.07)</f>
        <v>1414.5</v>
      </c>
      <c r="I28082" s="7">
        <f t="shared" si="438"/>
        <v>3464.5</v>
      </c>
    </row>
    <row r="28083" spans="1:9" x14ac:dyDescent="0.25">
      <c r="A28083" s="5">
        <v>43835</v>
      </c>
      <c r="B28083" s="6" t="s">
        <v>60</v>
      </c>
      <c r="C28083" s="6" t="s">
        <v>53</v>
      </c>
      <c r="D28083" s="6" t="s">
        <v>87</v>
      </c>
      <c r="E28083" s="11">
        <v>2050</v>
      </c>
      <c r="F28083" s="6" t="s">
        <v>19</v>
      </c>
      <c r="G28083" s="9">
        <v>14749</v>
      </c>
      <c r="H28083" s="7" cm="1">
        <f t="array" ref="H28083">_xlfn.IFS(G28083&lt;20000,G28083*0.05,G28083&lt;=40000,G28083*0.06,G28083&gt;40000,G28083*0.07)</f>
        <v>737.45</v>
      </c>
      <c r="I28083" s="7">
        <f t="shared" si="438"/>
        <v>2787.45</v>
      </c>
    </row>
    <row r="28084" spans="1:9" x14ac:dyDescent="0.25">
      <c r="A28084" s="3">
        <v>43835</v>
      </c>
      <c r="B28084" s="4" t="s">
        <v>60</v>
      </c>
      <c r="C28084" s="4" t="s">
        <v>53</v>
      </c>
      <c r="D28084" s="4" t="s">
        <v>87</v>
      </c>
      <c r="E28084" s="10">
        <v>2050</v>
      </c>
      <c r="F28084" s="4" t="s">
        <v>20</v>
      </c>
      <c r="G28084" s="8">
        <v>35356</v>
      </c>
      <c r="H28084" s="7" cm="1">
        <f t="array" ref="H28084">_xlfn.IFS(G28084&lt;20000,G28084*0.05,G28084&lt;=40000,G28084*0.06,G28084&gt;40000,G28084*0.07)</f>
        <v>2121.36</v>
      </c>
      <c r="I28084" s="7">
        <f t="shared" si="438"/>
        <v>4171.3600000000006</v>
      </c>
    </row>
    <row r="28085" spans="1:9" x14ac:dyDescent="0.25">
      <c r="A28085" s="5">
        <v>43835</v>
      </c>
      <c r="B28085" s="6" t="s">
        <v>60</v>
      </c>
      <c r="C28085" s="6" t="s">
        <v>53</v>
      </c>
      <c r="D28085" s="6" t="s">
        <v>87</v>
      </c>
      <c r="E28085" s="11">
        <v>2050</v>
      </c>
      <c r="F28085" s="6" t="s">
        <v>86</v>
      </c>
      <c r="G28085" s="9">
        <v>56169</v>
      </c>
      <c r="H28085" s="7" cm="1">
        <f t="array" ref="H28085">_xlfn.IFS(G28085&lt;20000,G28085*0.05,G28085&lt;=40000,G28085*0.06,G28085&gt;40000,G28085*0.07)</f>
        <v>3931.8300000000004</v>
      </c>
      <c r="I28085" s="7">
        <f t="shared" si="438"/>
        <v>5981.83</v>
      </c>
    </row>
    <row r="28086" spans="1:9" x14ac:dyDescent="0.25">
      <c r="A28086" s="3">
        <v>43835</v>
      </c>
      <c r="B28086" s="4" t="s">
        <v>60</v>
      </c>
      <c r="C28086" s="4" t="s">
        <v>53</v>
      </c>
      <c r="D28086" s="4" t="s">
        <v>87</v>
      </c>
      <c r="E28086" s="10">
        <v>2050</v>
      </c>
      <c r="F28086" s="4" t="s">
        <v>12</v>
      </c>
      <c r="G28086" s="8">
        <v>49207</v>
      </c>
      <c r="H28086" s="7" cm="1">
        <f t="array" ref="H28086">_xlfn.IFS(G28086&lt;20000,G28086*0.05,G28086&lt;=40000,G28086*0.06,G28086&gt;40000,G28086*0.07)</f>
        <v>3444.4900000000002</v>
      </c>
      <c r="I28086" s="7">
        <f t="shared" si="438"/>
        <v>5494.49</v>
      </c>
    </row>
    <row r="28087" spans="1:9" x14ac:dyDescent="0.25">
      <c r="A28087" s="5">
        <v>43835</v>
      </c>
      <c r="B28087" s="6" t="s">
        <v>60</v>
      </c>
      <c r="C28087" s="6" t="s">
        <v>53</v>
      </c>
      <c r="D28087" s="6" t="s">
        <v>87</v>
      </c>
      <c r="E28087" s="11">
        <v>2050</v>
      </c>
      <c r="F28087" s="6" t="s">
        <v>12</v>
      </c>
      <c r="G28087" s="9">
        <v>33620</v>
      </c>
      <c r="H28087" s="7" cm="1">
        <f t="array" ref="H28087">_xlfn.IFS(G28087&lt;20000,G28087*0.05,G28087&lt;=40000,G28087*0.06,G28087&gt;40000,G28087*0.07)</f>
        <v>2017.1999999999998</v>
      </c>
      <c r="I28087" s="7">
        <f t="shared" si="438"/>
        <v>4067.2</v>
      </c>
    </row>
    <row r="28088" spans="1:9" x14ac:dyDescent="0.25">
      <c r="A28088" s="3">
        <v>43835</v>
      </c>
      <c r="B28088" s="4" t="s">
        <v>60</v>
      </c>
      <c r="C28088" s="4" t="s">
        <v>53</v>
      </c>
      <c r="D28088" s="4" t="s">
        <v>87</v>
      </c>
      <c r="E28088" s="10">
        <v>2050</v>
      </c>
      <c r="F28088" s="4" t="s">
        <v>18</v>
      </c>
      <c r="G28088" s="8">
        <v>33253</v>
      </c>
      <c r="H28088" s="7" cm="1">
        <f t="array" ref="H28088">_xlfn.IFS(G28088&lt;20000,G28088*0.05,G28088&lt;=40000,G28088*0.06,G28088&gt;40000,G28088*0.07)</f>
        <v>1995.1799999999998</v>
      </c>
      <c r="I28088" s="7">
        <f t="shared" si="438"/>
        <v>4045.18</v>
      </c>
    </row>
    <row r="28089" spans="1:9" x14ac:dyDescent="0.25">
      <c r="A28089" s="5">
        <v>43831</v>
      </c>
      <c r="B28089" s="6" t="s">
        <v>60</v>
      </c>
      <c r="C28089" s="6" t="s">
        <v>53</v>
      </c>
      <c r="D28089" s="6" t="s">
        <v>87</v>
      </c>
      <c r="E28089" s="11">
        <v>2050</v>
      </c>
      <c r="F28089" s="6" t="s">
        <v>17</v>
      </c>
      <c r="G28089" s="9">
        <v>12270</v>
      </c>
      <c r="H28089" s="7" cm="1">
        <f t="array" ref="H28089">_xlfn.IFS(G28089&lt;20000,G28089*0.05,G28089&lt;=40000,G28089*0.06,G28089&gt;40000,G28089*0.07)</f>
        <v>613.5</v>
      </c>
      <c r="I28089" s="7">
        <f t="shared" si="438"/>
        <v>2663.5</v>
      </c>
    </row>
    <row r="28090" spans="1:9" x14ac:dyDescent="0.25">
      <c r="A28090" s="3">
        <v>43848</v>
      </c>
      <c r="B28090" s="4" t="s">
        <v>60</v>
      </c>
      <c r="C28090" s="4" t="s">
        <v>53</v>
      </c>
      <c r="D28090" s="4" t="s">
        <v>87</v>
      </c>
      <c r="E28090" s="10">
        <v>2050</v>
      </c>
      <c r="F28090" s="4" t="s">
        <v>10</v>
      </c>
      <c r="G28090" s="8">
        <v>36962</v>
      </c>
      <c r="H28090" s="7" cm="1">
        <f t="array" ref="H28090">_xlfn.IFS(G28090&lt;20000,G28090*0.05,G28090&lt;=40000,G28090*0.06,G28090&gt;40000,G28090*0.07)</f>
        <v>2217.7199999999998</v>
      </c>
      <c r="I28090" s="7">
        <f t="shared" si="438"/>
        <v>4267.7199999999993</v>
      </c>
    </row>
    <row r="28091" spans="1:9" x14ac:dyDescent="0.25">
      <c r="A28091" s="5">
        <v>43848</v>
      </c>
      <c r="B28091" s="6" t="s">
        <v>60</v>
      </c>
      <c r="C28091" s="6" t="s">
        <v>53</v>
      </c>
      <c r="D28091" s="6" t="s">
        <v>87</v>
      </c>
      <c r="E28091" s="11">
        <v>2050</v>
      </c>
      <c r="F28091" s="6" t="s">
        <v>10</v>
      </c>
      <c r="G28091" s="9">
        <v>31737</v>
      </c>
      <c r="H28091" s="7" cm="1">
        <f t="array" ref="H28091">_xlfn.IFS(G28091&lt;20000,G28091*0.05,G28091&lt;=40000,G28091*0.06,G28091&gt;40000,G28091*0.07)</f>
        <v>1904.22</v>
      </c>
      <c r="I28091" s="7">
        <f t="shared" si="438"/>
        <v>3954.2200000000003</v>
      </c>
    </row>
    <row r="28092" spans="1:9" x14ac:dyDescent="0.25">
      <c r="A28092" s="3">
        <v>43848</v>
      </c>
      <c r="B28092" s="4" t="s">
        <v>60</v>
      </c>
      <c r="C28092" s="4" t="s">
        <v>53</v>
      </c>
      <c r="D28092" s="4" t="s">
        <v>87</v>
      </c>
      <c r="E28092" s="10">
        <v>2050</v>
      </c>
      <c r="F28092" s="4" t="s">
        <v>86</v>
      </c>
      <c r="G28092" s="8">
        <v>34794</v>
      </c>
      <c r="H28092" s="7" cm="1">
        <f t="array" ref="H28092">_xlfn.IFS(G28092&lt;20000,G28092*0.05,G28092&lt;=40000,G28092*0.06,G28092&gt;40000,G28092*0.07)</f>
        <v>2087.64</v>
      </c>
      <c r="I28092" s="7">
        <f t="shared" si="438"/>
        <v>4137.6399999999994</v>
      </c>
    </row>
    <row r="28093" spans="1:9" x14ac:dyDescent="0.25">
      <c r="A28093" s="5">
        <v>43848</v>
      </c>
      <c r="B28093" s="6" t="s">
        <v>60</v>
      </c>
      <c r="C28093" s="6" t="s">
        <v>53</v>
      </c>
      <c r="D28093" s="6" t="s">
        <v>87</v>
      </c>
      <c r="E28093" s="11">
        <v>2050</v>
      </c>
      <c r="F28093" s="6" t="s">
        <v>10</v>
      </c>
      <c r="G28093" s="9">
        <v>41480</v>
      </c>
      <c r="H28093" s="7" cm="1">
        <f t="array" ref="H28093">_xlfn.IFS(G28093&lt;20000,G28093*0.05,G28093&lt;=40000,G28093*0.06,G28093&gt;40000,G28093*0.07)</f>
        <v>2903.6000000000004</v>
      </c>
      <c r="I28093" s="7">
        <f t="shared" si="438"/>
        <v>4953.6000000000004</v>
      </c>
    </row>
    <row r="28094" spans="1:9" x14ac:dyDescent="0.25">
      <c r="A28094" s="3">
        <v>43848</v>
      </c>
      <c r="B28094" s="4" t="s">
        <v>60</v>
      </c>
      <c r="C28094" s="4" t="s">
        <v>53</v>
      </c>
      <c r="D28094" s="4" t="s">
        <v>87</v>
      </c>
      <c r="E28094" s="10">
        <v>2050</v>
      </c>
      <c r="F28094" s="4" t="s">
        <v>17</v>
      </c>
      <c r="G28094" s="8">
        <v>30879</v>
      </c>
      <c r="H28094" s="7" cm="1">
        <f t="array" ref="H28094">_xlfn.IFS(G28094&lt;20000,G28094*0.05,G28094&lt;=40000,G28094*0.06,G28094&gt;40000,G28094*0.07)</f>
        <v>1852.74</v>
      </c>
      <c r="I28094" s="7">
        <f t="shared" si="438"/>
        <v>3902.74</v>
      </c>
    </row>
    <row r="28095" spans="1:9" x14ac:dyDescent="0.25">
      <c r="A28095" s="5">
        <v>43848</v>
      </c>
      <c r="B28095" s="6" t="s">
        <v>60</v>
      </c>
      <c r="C28095" s="6" t="s">
        <v>53</v>
      </c>
      <c r="D28095" s="6" t="s">
        <v>87</v>
      </c>
      <c r="E28095" s="11">
        <v>2050</v>
      </c>
      <c r="F28095" s="6" t="s">
        <v>15</v>
      </c>
      <c r="G28095" s="9">
        <v>52199</v>
      </c>
      <c r="H28095" s="7" cm="1">
        <f t="array" ref="H28095">_xlfn.IFS(G28095&lt;20000,G28095*0.05,G28095&lt;=40000,G28095*0.06,G28095&gt;40000,G28095*0.07)</f>
        <v>3653.9300000000003</v>
      </c>
      <c r="I28095" s="7">
        <f t="shared" si="438"/>
        <v>5703.93</v>
      </c>
    </row>
    <row r="28096" spans="1:9" x14ac:dyDescent="0.25">
      <c r="A28096" s="3">
        <v>43848</v>
      </c>
      <c r="B28096" s="4" t="s">
        <v>60</v>
      </c>
      <c r="C28096" s="4" t="s">
        <v>53</v>
      </c>
      <c r="D28096" s="4" t="s">
        <v>87</v>
      </c>
      <c r="E28096" s="10">
        <v>2050</v>
      </c>
      <c r="F28096" s="4" t="s">
        <v>11</v>
      </c>
      <c r="G28096" s="8">
        <v>16738</v>
      </c>
      <c r="H28096" s="7" cm="1">
        <f t="array" ref="H28096">_xlfn.IFS(G28096&lt;20000,G28096*0.05,G28096&lt;=40000,G28096*0.06,G28096&gt;40000,G28096*0.07)</f>
        <v>836.90000000000009</v>
      </c>
      <c r="I28096" s="7">
        <f t="shared" si="438"/>
        <v>2886.9</v>
      </c>
    </row>
    <row r="28097" spans="1:9" x14ac:dyDescent="0.25">
      <c r="A28097" s="5">
        <v>43848</v>
      </c>
      <c r="B28097" s="6" t="s">
        <v>60</v>
      </c>
      <c r="C28097" s="6" t="s">
        <v>53</v>
      </c>
      <c r="D28097" s="6" t="s">
        <v>87</v>
      </c>
      <c r="E28097" s="11">
        <v>2050</v>
      </c>
      <c r="F28097" s="6" t="s">
        <v>18</v>
      </c>
      <c r="G28097" s="9">
        <v>26092</v>
      </c>
      <c r="H28097" s="7" cm="1">
        <f t="array" ref="H28097">_xlfn.IFS(G28097&lt;20000,G28097*0.05,G28097&lt;=40000,G28097*0.06,G28097&gt;40000,G28097*0.07)</f>
        <v>1565.52</v>
      </c>
      <c r="I28097" s="7">
        <f t="shared" si="438"/>
        <v>3615.52</v>
      </c>
    </row>
    <row r="28098" spans="1:9" x14ac:dyDescent="0.25">
      <c r="A28098" s="3">
        <v>43848</v>
      </c>
      <c r="B28098" s="4" t="s">
        <v>60</v>
      </c>
      <c r="C28098" s="4" t="s">
        <v>53</v>
      </c>
      <c r="D28098" s="4" t="s">
        <v>87</v>
      </c>
      <c r="E28098" s="10">
        <v>2050</v>
      </c>
      <c r="F28098" s="4" t="s">
        <v>16</v>
      </c>
      <c r="G28098" s="8">
        <v>37832</v>
      </c>
      <c r="H28098" s="7" cm="1">
        <f t="array" ref="H28098">_xlfn.IFS(G28098&lt;20000,G28098*0.05,G28098&lt;=40000,G28098*0.06,G28098&gt;40000,G28098*0.07)</f>
        <v>2269.92</v>
      </c>
      <c r="I28098" s="7">
        <f t="shared" si="438"/>
        <v>4319.92</v>
      </c>
    </row>
    <row r="28099" spans="1:9" x14ac:dyDescent="0.25">
      <c r="A28099" s="5">
        <v>43836</v>
      </c>
      <c r="B28099" s="6" t="s">
        <v>60</v>
      </c>
      <c r="C28099" s="6" t="s">
        <v>53</v>
      </c>
      <c r="D28099" s="6" t="s">
        <v>87</v>
      </c>
      <c r="E28099" s="11">
        <v>2050</v>
      </c>
      <c r="F28099" s="6" t="s">
        <v>86</v>
      </c>
      <c r="G28099" s="9">
        <v>20345</v>
      </c>
      <c r="H28099" s="7" cm="1">
        <f t="array" ref="H28099">_xlfn.IFS(G28099&lt;20000,G28099*0.05,G28099&lt;=40000,G28099*0.06,G28099&gt;40000,G28099*0.07)</f>
        <v>1220.7</v>
      </c>
      <c r="I28099" s="7">
        <f t="shared" ref="I28099:I28162" si="439">SUM(H28099+E28099)</f>
        <v>3270.7</v>
      </c>
    </row>
    <row r="28100" spans="1:9" x14ac:dyDescent="0.25">
      <c r="A28100" s="3">
        <v>43836</v>
      </c>
      <c r="B28100" s="4" t="s">
        <v>60</v>
      </c>
      <c r="C28100" s="4" t="s">
        <v>53</v>
      </c>
      <c r="D28100" s="4" t="s">
        <v>87</v>
      </c>
      <c r="E28100" s="10">
        <v>2050</v>
      </c>
      <c r="F28100" s="4" t="s">
        <v>14</v>
      </c>
      <c r="G28100" s="8">
        <v>51371</v>
      </c>
      <c r="H28100" s="7" cm="1">
        <f t="array" ref="H28100">_xlfn.IFS(G28100&lt;20000,G28100*0.05,G28100&lt;=40000,G28100*0.06,G28100&gt;40000,G28100*0.07)</f>
        <v>3595.9700000000003</v>
      </c>
      <c r="I28100" s="7">
        <f t="shared" si="439"/>
        <v>5645.97</v>
      </c>
    </row>
    <row r="28101" spans="1:9" x14ac:dyDescent="0.25">
      <c r="A28101" s="5">
        <v>43836</v>
      </c>
      <c r="B28101" s="6" t="s">
        <v>60</v>
      </c>
      <c r="C28101" s="6" t="s">
        <v>53</v>
      </c>
      <c r="D28101" s="6" t="s">
        <v>87</v>
      </c>
      <c r="E28101" s="11">
        <v>2050</v>
      </c>
      <c r="F28101" s="6" t="s">
        <v>14</v>
      </c>
      <c r="G28101" s="9">
        <v>46626</v>
      </c>
      <c r="H28101" s="7" cm="1">
        <f t="array" ref="H28101">_xlfn.IFS(G28101&lt;20000,G28101*0.05,G28101&lt;=40000,G28101*0.06,G28101&gt;40000,G28101*0.07)</f>
        <v>3263.82</v>
      </c>
      <c r="I28101" s="7">
        <f t="shared" si="439"/>
        <v>5313.82</v>
      </c>
    </row>
    <row r="28102" spans="1:9" x14ac:dyDescent="0.25">
      <c r="A28102" s="3">
        <v>43836</v>
      </c>
      <c r="B28102" s="4" t="s">
        <v>60</v>
      </c>
      <c r="C28102" s="4" t="s">
        <v>53</v>
      </c>
      <c r="D28102" s="4" t="s">
        <v>87</v>
      </c>
      <c r="E28102" s="10">
        <v>2050</v>
      </c>
      <c r="F28102" s="4" t="s">
        <v>14</v>
      </c>
      <c r="G28102" s="8">
        <v>12177</v>
      </c>
      <c r="H28102" s="7" cm="1">
        <f t="array" ref="H28102">_xlfn.IFS(G28102&lt;20000,G28102*0.05,G28102&lt;=40000,G28102*0.06,G28102&gt;40000,G28102*0.07)</f>
        <v>608.85</v>
      </c>
      <c r="I28102" s="7">
        <f t="shared" si="439"/>
        <v>2658.85</v>
      </c>
    </row>
    <row r="28103" spans="1:9" x14ac:dyDescent="0.25">
      <c r="A28103" s="5">
        <v>43836</v>
      </c>
      <c r="B28103" s="6" t="s">
        <v>60</v>
      </c>
      <c r="C28103" s="6" t="s">
        <v>53</v>
      </c>
      <c r="D28103" s="6" t="s">
        <v>87</v>
      </c>
      <c r="E28103" s="11">
        <v>2050</v>
      </c>
      <c r="F28103" s="6" t="s">
        <v>11</v>
      </c>
      <c r="G28103" s="9">
        <v>55413</v>
      </c>
      <c r="H28103" s="7" cm="1">
        <f t="array" ref="H28103">_xlfn.IFS(G28103&lt;20000,G28103*0.05,G28103&lt;=40000,G28103*0.06,G28103&gt;40000,G28103*0.07)</f>
        <v>3878.9100000000003</v>
      </c>
      <c r="I28103" s="7">
        <f t="shared" si="439"/>
        <v>5928.91</v>
      </c>
    </row>
    <row r="28104" spans="1:9" x14ac:dyDescent="0.25">
      <c r="A28104" s="3">
        <v>43836</v>
      </c>
      <c r="B28104" s="4" t="s">
        <v>60</v>
      </c>
      <c r="C28104" s="4" t="s">
        <v>53</v>
      </c>
      <c r="D28104" s="4" t="s">
        <v>87</v>
      </c>
      <c r="E28104" s="10">
        <v>2050</v>
      </c>
      <c r="F28104" s="4" t="s">
        <v>14</v>
      </c>
      <c r="G28104" s="8">
        <v>49694</v>
      </c>
      <c r="H28104" s="7" cm="1">
        <f t="array" ref="H28104">_xlfn.IFS(G28104&lt;20000,G28104*0.05,G28104&lt;=40000,G28104*0.06,G28104&gt;40000,G28104*0.07)</f>
        <v>3478.5800000000004</v>
      </c>
      <c r="I28104" s="7">
        <f t="shared" si="439"/>
        <v>5528.58</v>
      </c>
    </row>
    <row r="28105" spans="1:9" x14ac:dyDescent="0.25">
      <c r="A28105" s="5">
        <v>43836</v>
      </c>
      <c r="B28105" s="6" t="s">
        <v>60</v>
      </c>
      <c r="C28105" s="6" t="s">
        <v>53</v>
      </c>
      <c r="D28105" s="6" t="s">
        <v>87</v>
      </c>
      <c r="E28105" s="11">
        <v>2050</v>
      </c>
      <c r="F28105" s="6" t="s">
        <v>10</v>
      </c>
      <c r="G28105" s="9">
        <v>31198</v>
      </c>
      <c r="H28105" s="7" cm="1">
        <f t="array" ref="H28105">_xlfn.IFS(G28105&lt;20000,G28105*0.05,G28105&lt;=40000,G28105*0.06,G28105&gt;40000,G28105*0.07)</f>
        <v>1871.8799999999999</v>
      </c>
      <c r="I28105" s="7">
        <f t="shared" si="439"/>
        <v>3921.88</v>
      </c>
    </row>
    <row r="28106" spans="1:9" x14ac:dyDescent="0.25">
      <c r="A28106" s="3">
        <v>43836</v>
      </c>
      <c r="B28106" s="4" t="s">
        <v>60</v>
      </c>
      <c r="C28106" s="4" t="s">
        <v>53</v>
      </c>
      <c r="D28106" s="4" t="s">
        <v>87</v>
      </c>
      <c r="E28106" s="10">
        <v>2050</v>
      </c>
      <c r="F28106" s="4" t="s">
        <v>19</v>
      </c>
      <c r="G28106" s="8">
        <v>15499</v>
      </c>
      <c r="H28106" s="7" cm="1">
        <f t="array" ref="H28106">_xlfn.IFS(G28106&lt;20000,G28106*0.05,G28106&lt;=40000,G28106*0.06,G28106&gt;40000,G28106*0.07)</f>
        <v>774.95</v>
      </c>
      <c r="I28106" s="7">
        <f t="shared" si="439"/>
        <v>2824.95</v>
      </c>
    </row>
    <row r="28107" spans="1:9" x14ac:dyDescent="0.25">
      <c r="A28107" s="5">
        <v>43836</v>
      </c>
      <c r="B28107" s="6" t="s">
        <v>60</v>
      </c>
      <c r="C28107" s="6" t="s">
        <v>53</v>
      </c>
      <c r="D28107" s="6" t="s">
        <v>87</v>
      </c>
      <c r="E28107" s="11">
        <v>2050</v>
      </c>
      <c r="F28107" s="6" t="s">
        <v>14</v>
      </c>
      <c r="G28107" s="9">
        <v>49035</v>
      </c>
      <c r="H28107" s="7" cm="1">
        <f t="array" ref="H28107">_xlfn.IFS(G28107&lt;20000,G28107*0.05,G28107&lt;=40000,G28107*0.06,G28107&gt;40000,G28107*0.07)</f>
        <v>3432.4500000000003</v>
      </c>
      <c r="I28107" s="7">
        <f t="shared" si="439"/>
        <v>5482.4500000000007</v>
      </c>
    </row>
    <row r="28108" spans="1:9" x14ac:dyDescent="0.25">
      <c r="A28108" s="3">
        <v>43836</v>
      </c>
      <c r="B28108" s="4" t="s">
        <v>60</v>
      </c>
      <c r="C28108" s="4" t="s">
        <v>53</v>
      </c>
      <c r="D28108" s="4" t="s">
        <v>87</v>
      </c>
      <c r="E28108" s="10">
        <v>2050</v>
      </c>
      <c r="F28108" s="4" t="s">
        <v>14</v>
      </c>
      <c r="G28108" s="8">
        <v>53450</v>
      </c>
      <c r="H28108" s="7" cm="1">
        <f t="array" ref="H28108">_xlfn.IFS(G28108&lt;20000,G28108*0.05,G28108&lt;=40000,G28108*0.06,G28108&gt;40000,G28108*0.07)</f>
        <v>3741.5000000000005</v>
      </c>
      <c r="I28108" s="7">
        <f t="shared" si="439"/>
        <v>5791.5</v>
      </c>
    </row>
    <row r="28109" spans="1:9" x14ac:dyDescent="0.25">
      <c r="A28109" s="5">
        <v>43836</v>
      </c>
      <c r="B28109" s="6" t="s">
        <v>60</v>
      </c>
      <c r="C28109" s="6" t="s">
        <v>53</v>
      </c>
      <c r="D28109" s="6" t="s">
        <v>87</v>
      </c>
      <c r="E28109" s="11">
        <v>2050</v>
      </c>
      <c r="F28109" s="6" t="s">
        <v>10</v>
      </c>
      <c r="G28109" s="9">
        <v>24489</v>
      </c>
      <c r="H28109" s="7" cm="1">
        <f t="array" ref="H28109">_xlfn.IFS(G28109&lt;20000,G28109*0.05,G28109&lt;=40000,G28109*0.06,G28109&gt;40000,G28109*0.07)</f>
        <v>1469.34</v>
      </c>
      <c r="I28109" s="7">
        <f t="shared" si="439"/>
        <v>3519.34</v>
      </c>
    </row>
    <row r="28110" spans="1:9" x14ac:dyDescent="0.25">
      <c r="A28110" s="3">
        <v>43840</v>
      </c>
      <c r="B28110" s="4" t="s">
        <v>60</v>
      </c>
      <c r="C28110" s="4" t="s">
        <v>53</v>
      </c>
      <c r="D28110" s="4" t="s">
        <v>87</v>
      </c>
      <c r="E28110" s="10">
        <v>2050</v>
      </c>
      <c r="F28110" s="4" t="s">
        <v>20</v>
      </c>
      <c r="G28110" s="8">
        <v>11043</v>
      </c>
      <c r="H28110" s="7" cm="1">
        <f t="array" ref="H28110">_xlfn.IFS(G28110&lt;20000,G28110*0.05,G28110&lt;=40000,G28110*0.06,G28110&gt;40000,G28110*0.07)</f>
        <v>552.15</v>
      </c>
      <c r="I28110" s="7">
        <f t="shared" si="439"/>
        <v>2602.15</v>
      </c>
    </row>
    <row r="28111" spans="1:9" x14ac:dyDescent="0.25">
      <c r="A28111" s="5">
        <v>43840</v>
      </c>
      <c r="B28111" s="6" t="s">
        <v>60</v>
      </c>
      <c r="C28111" s="6" t="s">
        <v>53</v>
      </c>
      <c r="D28111" s="6" t="s">
        <v>87</v>
      </c>
      <c r="E28111" s="11">
        <v>2050</v>
      </c>
      <c r="F28111" s="6" t="s">
        <v>18</v>
      </c>
      <c r="G28111" s="9">
        <v>22106</v>
      </c>
      <c r="H28111" s="7" cm="1">
        <f t="array" ref="H28111">_xlfn.IFS(G28111&lt;20000,G28111*0.05,G28111&lt;=40000,G28111*0.06,G28111&gt;40000,G28111*0.07)</f>
        <v>1326.36</v>
      </c>
      <c r="I28111" s="7">
        <f t="shared" si="439"/>
        <v>3376.3599999999997</v>
      </c>
    </row>
    <row r="28112" spans="1:9" x14ac:dyDescent="0.25">
      <c r="A28112" s="3">
        <v>43853</v>
      </c>
      <c r="B28112" s="4" t="s">
        <v>60</v>
      </c>
      <c r="C28112" s="4" t="s">
        <v>53</v>
      </c>
      <c r="D28112" s="4" t="s">
        <v>87</v>
      </c>
      <c r="E28112" s="10">
        <v>2050</v>
      </c>
      <c r="F28112" s="4" t="s">
        <v>14</v>
      </c>
      <c r="G28112" s="8">
        <v>49237</v>
      </c>
      <c r="H28112" s="7" cm="1">
        <f t="array" ref="H28112">_xlfn.IFS(G28112&lt;20000,G28112*0.05,G28112&lt;=40000,G28112*0.06,G28112&gt;40000,G28112*0.07)</f>
        <v>3446.59</v>
      </c>
      <c r="I28112" s="7">
        <f t="shared" si="439"/>
        <v>5496.59</v>
      </c>
    </row>
    <row r="28113" spans="1:9" x14ac:dyDescent="0.25">
      <c r="A28113" s="5">
        <v>43853</v>
      </c>
      <c r="B28113" s="6" t="s">
        <v>60</v>
      </c>
      <c r="C28113" s="6" t="s">
        <v>53</v>
      </c>
      <c r="D28113" s="6" t="s">
        <v>87</v>
      </c>
      <c r="E28113" s="11">
        <v>2050</v>
      </c>
      <c r="F28113" s="6" t="s">
        <v>12</v>
      </c>
      <c r="G28113" s="9">
        <v>41116</v>
      </c>
      <c r="H28113" s="7" cm="1">
        <f t="array" ref="H28113">_xlfn.IFS(G28113&lt;20000,G28113*0.05,G28113&lt;=40000,G28113*0.06,G28113&gt;40000,G28113*0.07)</f>
        <v>2878.1200000000003</v>
      </c>
      <c r="I28113" s="7">
        <f t="shared" si="439"/>
        <v>4928.1200000000008</v>
      </c>
    </row>
    <row r="28114" spans="1:9" x14ac:dyDescent="0.25">
      <c r="A28114" s="3">
        <v>43841</v>
      </c>
      <c r="B28114" s="4" t="s">
        <v>60</v>
      </c>
      <c r="C28114" s="4" t="s">
        <v>53</v>
      </c>
      <c r="D28114" s="4" t="s">
        <v>87</v>
      </c>
      <c r="E28114" s="10">
        <v>2050</v>
      </c>
      <c r="F28114" s="4" t="s">
        <v>15</v>
      </c>
      <c r="G28114" s="8">
        <v>53349</v>
      </c>
      <c r="H28114" s="7" cm="1">
        <f t="array" ref="H28114">_xlfn.IFS(G28114&lt;20000,G28114*0.05,G28114&lt;=40000,G28114*0.06,G28114&gt;40000,G28114*0.07)</f>
        <v>3734.4300000000003</v>
      </c>
      <c r="I28114" s="7">
        <f t="shared" si="439"/>
        <v>5784.43</v>
      </c>
    </row>
    <row r="28115" spans="1:9" x14ac:dyDescent="0.25">
      <c r="A28115" s="5">
        <v>43841</v>
      </c>
      <c r="B28115" s="6" t="s">
        <v>60</v>
      </c>
      <c r="C28115" s="6" t="s">
        <v>53</v>
      </c>
      <c r="D28115" s="6" t="s">
        <v>87</v>
      </c>
      <c r="E28115" s="11">
        <v>2050</v>
      </c>
      <c r="F28115" s="6" t="s">
        <v>15</v>
      </c>
      <c r="G28115" s="9">
        <v>59671</v>
      </c>
      <c r="H28115" s="7" cm="1">
        <f t="array" ref="H28115">_xlfn.IFS(G28115&lt;20000,G28115*0.05,G28115&lt;=40000,G28115*0.06,G28115&gt;40000,G28115*0.07)</f>
        <v>4176.97</v>
      </c>
      <c r="I28115" s="7">
        <f t="shared" si="439"/>
        <v>6226.97</v>
      </c>
    </row>
    <row r="28116" spans="1:9" x14ac:dyDescent="0.25">
      <c r="A28116" s="3">
        <v>43841</v>
      </c>
      <c r="B28116" s="4" t="s">
        <v>60</v>
      </c>
      <c r="C28116" s="4" t="s">
        <v>53</v>
      </c>
      <c r="D28116" s="4" t="s">
        <v>87</v>
      </c>
      <c r="E28116" s="10">
        <v>2050</v>
      </c>
      <c r="F28116" s="4" t="s">
        <v>86</v>
      </c>
      <c r="G28116" s="8">
        <v>32877</v>
      </c>
      <c r="H28116" s="7" cm="1">
        <f t="array" ref="H28116">_xlfn.IFS(G28116&lt;20000,G28116*0.05,G28116&lt;=40000,G28116*0.06,G28116&gt;40000,G28116*0.07)</f>
        <v>1972.62</v>
      </c>
      <c r="I28116" s="7">
        <f t="shared" si="439"/>
        <v>4022.62</v>
      </c>
    </row>
    <row r="28117" spans="1:9" x14ac:dyDescent="0.25">
      <c r="A28117" s="5">
        <v>43841</v>
      </c>
      <c r="B28117" s="6" t="s">
        <v>60</v>
      </c>
      <c r="C28117" s="6" t="s">
        <v>53</v>
      </c>
      <c r="D28117" s="6" t="s">
        <v>87</v>
      </c>
      <c r="E28117" s="11">
        <v>2050</v>
      </c>
      <c r="F28117" s="6" t="s">
        <v>16</v>
      </c>
      <c r="G28117" s="9">
        <v>11429</v>
      </c>
      <c r="H28117" s="7" cm="1">
        <f t="array" ref="H28117">_xlfn.IFS(G28117&lt;20000,G28117*0.05,G28117&lt;=40000,G28117*0.06,G28117&gt;40000,G28117*0.07)</f>
        <v>571.45000000000005</v>
      </c>
      <c r="I28117" s="7">
        <f t="shared" si="439"/>
        <v>2621.45</v>
      </c>
    </row>
    <row r="28118" spans="1:9" x14ac:dyDescent="0.25">
      <c r="A28118" s="3">
        <v>43856</v>
      </c>
      <c r="B28118" s="4" t="s">
        <v>60</v>
      </c>
      <c r="C28118" s="4" t="s">
        <v>53</v>
      </c>
      <c r="D28118" s="4" t="s">
        <v>87</v>
      </c>
      <c r="E28118" s="10">
        <v>2050</v>
      </c>
      <c r="F28118" s="4" t="s">
        <v>19</v>
      </c>
      <c r="G28118" s="8">
        <v>55978</v>
      </c>
      <c r="H28118" s="7" cm="1">
        <f t="array" ref="H28118">_xlfn.IFS(G28118&lt;20000,G28118*0.05,G28118&lt;=40000,G28118*0.06,G28118&gt;40000,G28118*0.07)</f>
        <v>3918.4600000000005</v>
      </c>
      <c r="I28118" s="7">
        <f t="shared" si="439"/>
        <v>5968.4600000000009</v>
      </c>
    </row>
    <row r="28119" spans="1:9" x14ac:dyDescent="0.25">
      <c r="A28119" s="5">
        <v>43856</v>
      </c>
      <c r="B28119" s="6" t="s">
        <v>60</v>
      </c>
      <c r="C28119" s="6" t="s">
        <v>53</v>
      </c>
      <c r="D28119" s="6" t="s">
        <v>87</v>
      </c>
      <c r="E28119" s="11">
        <v>2050</v>
      </c>
      <c r="F28119" s="6" t="s">
        <v>16</v>
      </c>
      <c r="G28119" s="9">
        <v>54553</v>
      </c>
      <c r="H28119" s="7" cm="1">
        <f t="array" ref="H28119">_xlfn.IFS(G28119&lt;20000,G28119*0.05,G28119&lt;=40000,G28119*0.06,G28119&gt;40000,G28119*0.07)</f>
        <v>3818.7100000000005</v>
      </c>
      <c r="I28119" s="7">
        <f t="shared" si="439"/>
        <v>5868.7100000000009</v>
      </c>
    </row>
    <row r="28120" spans="1:9" x14ac:dyDescent="0.25">
      <c r="A28120" s="3">
        <v>43856</v>
      </c>
      <c r="B28120" s="4" t="s">
        <v>60</v>
      </c>
      <c r="C28120" s="4" t="s">
        <v>53</v>
      </c>
      <c r="D28120" s="4" t="s">
        <v>87</v>
      </c>
      <c r="E28120" s="10">
        <v>2050</v>
      </c>
      <c r="F28120" s="4" t="s">
        <v>19</v>
      </c>
      <c r="G28120" s="8">
        <v>10156</v>
      </c>
      <c r="H28120" s="7" cm="1">
        <f t="array" ref="H28120">_xlfn.IFS(G28120&lt;20000,G28120*0.05,G28120&lt;=40000,G28120*0.06,G28120&gt;40000,G28120*0.07)</f>
        <v>507.8</v>
      </c>
      <c r="I28120" s="7">
        <f t="shared" si="439"/>
        <v>2557.8000000000002</v>
      </c>
    </row>
    <row r="28121" spans="1:9" x14ac:dyDescent="0.25">
      <c r="A28121" s="5">
        <v>43881</v>
      </c>
      <c r="B28121" s="6" t="s">
        <v>60</v>
      </c>
      <c r="C28121" s="6" t="s">
        <v>53</v>
      </c>
      <c r="D28121" s="6" t="s">
        <v>87</v>
      </c>
      <c r="E28121" s="11">
        <v>2050</v>
      </c>
      <c r="F28121" s="6" t="s">
        <v>14</v>
      </c>
      <c r="G28121" s="9">
        <v>23019</v>
      </c>
      <c r="H28121" s="7" cm="1">
        <f t="array" ref="H28121">_xlfn.IFS(G28121&lt;20000,G28121*0.05,G28121&lt;=40000,G28121*0.06,G28121&gt;40000,G28121*0.07)</f>
        <v>1381.1399999999999</v>
      </c>
      <c r="I28121" s="7">
        <f t="shared" si="439"/>
        <v>3431.14</v>
      </c>
    </row>
    <row r="28122" spans="1:9" x14ac:dyDescent="0.25">
      <c r="A28122" s="3">
        <v>43881</v>
      </c>
      <c r="B28122" s="4" t="s">
        <v>60</v>
      </c>
      <c r="C28122" s="4" t="s">
        <v>53</v>
      </c>
      <c r="D28122" s="4" t="s">
        <v>87</v>
      </c>
      <c r="E28122" s="10">
        <v>2050</v>
      </c>
      <c r="F28122" s="4" t="s">
        <v>11</v>
      </c>
      <c r="G28122" s="8">
        <v>15468</v>
      </c>
      <c r="H28122" s="7" cm="1">
        <f t="array" ref="H28122">_xlfn.IFS(G28122&lt;20000,G28122*0.05,G28122&lt;=40000,G28122*0.06,G28122&gt;40000,G28122*0.07)</f>
        <v>773.40000000000009</v>
      </c>
      <c r="I28122" s="7">
        <f t="shared" si="439"/>
        <v>2823.4</v>
      </c>
    </row>
    <row r="28123" spans="1:9" x14ac:dyDescent="0.25">
      <c r="A28123" s="5">
        <v>43881</v>
      </c>
      <c r="B28123" s="6" t="s">
        <v>60</v>
      </c>
      <c r="C28123" s="6" t="s">
        <v>53</v>
      </c>
      <c r="D28123" s="6" t="s">
        <v>87</v>
      </c>
      <c r="E28123" s="11">
        <v>2050</v>
      </c>
      <c r="F28123" s="6" t="s">
        <v>20</v>
      </c>
      <c r="G28123" s="9">
        <v>41026</v>
      </c>
      <c r="H28123" s="7" cm="1">
        <f t="array" ref="H28123">_xlfn.IFS(G28123&lt;20000,G28123*0.05,G28123&lt;=40000,G28123*0.06,G28123&gt;40000,G28123*0.07)</f>
        <v>2871.82</v>
      </c>
      <c r="I28123" s="7">
        <f t="shared" si="439"/>
        <v>4921.82</v>
      </c>
    </row>
    <row r="28124" spans="1:9" x14ac:dyDescent="0.25">
      <c r="A28124" s="3">
        <v>43869</v>
      </c>
      <c r="B28124" s="4" t="s">
        <v>60</v>
      </c>
      <c r="C28124" s="4" t="s">
        <v>53</v>
      </c>
      <c r="D28124" s="4" t="s">
        <v>87</v>
      </c>
      <c r="E28124" s="10">
        <v>2050</v>
      </c>
      <c r="F28124" s="4" t="s">
        <v>86</v>
      </c>
      <c r="G28124" s="8">
        <v>14978</v>
      </c>
      <c r="H28124" s="7" cm="1">
        <f t="array" ref="H28124">_xlfn.IFS(G28124&lt;20000,G28124*0.05,G28124&lt;=40000,G28124*0.06,G28124&gt;40000,G28124*0.07)</f>
        <v>748.90000000000009</v>
      </c>
      <c r="I28124" s="7">
        <f t="shared" si="439"/>
        <v>2798.9</v>
      </c>
    </row>
    <row r="28125" spans="1:9" x14ac:dyDescent="0.25">
      <c r="A28125" s="5">
        <v>43869</v>
      </c>
      <c r="B28125" s="6" t="s">
        <v>60</v>
      </c>
      <c r="C28125" s="6" t="s">
        <v>53</v>
      </c>
      <c r="D28125" s="6" t="s">
        <v>87</v>
      </c>
      <c r="E28125" s="11">
        <v>2050</v>
      </c>
      <c r="F28125" s="6" t="s">
        <v>17</v>
      </c>
      <c r="G28125" s="9">
        <v>30840</v>
      </c>
      <c r="H28125" s="7" cm="1">
        <f t="array" ref="H28125">_xlfn.IFS(G28125&lt;20000,G28125*0.05,G28125&lt;=40000,G28125*0.06,G28125&gt;40000,G28125*0.07)</f>
        <v>1850.3999999999999</v>
      </c>
      <c r="I28125" s="7">
        <f t="shared" si="439"/>
        <v>3900.3999999999996</v>
      </c>
    </row>
    <row r="28126" spans="1:9" x14ac:dyDescent="0.25">
      <c r="A28126" s="3">
        <v>43869</v>
      </c>
      <c r="B28126" s="4" t="s">
        <v>60</v>
      </c>
      <c r="C28126" s="4" t="s">
        <v>53</v>
      </c>
      <c r="D28126" s="4" t="s">
        <v>87</v>
      </c>
      <c r="E28126" s="10">
        <v>2050</v>
      </c>
      <c r="F28126" s="4" t="s">
        <v>14</v>
      </c>
      <c r="G28126" s="8">
        <v>29106</v>
      </c>
      <c r="H28126" s="7" cm="1">
        <f t="array" ref="H28126">_xlfn.IFS(G28126&lt;20000,G28126*0.05,G28126&lt;=40000,G28126*0.06,G28126&gt;40000,G28126*0.07)</f>
        <v>1746.36</v>
      </c>
      <c r="I28126" s="7">
        <f t="shared" si="439"/>
        <v>3796.3599999999997</v>
      </c>
    </row>
    <row r="28127" spans="1:9" x14ac:dyDescent="0.25">
      <c r="A28127" s="5">
        <v>43869</v>
      </c>
      <c r="B28127" s="6" t="s">
        <v>60</v>
      </c>
      <c r="C28127" s="6" t="s">
        <v>53</v>
      </c>
      <c r="D28127" s="6" t="s">
        <v>87</v>
      </c>
      <c r="E28127" s="11">
        <v>2050</v>
      </c>
      <c r="F28127" s="6" t="s">
        <v>16</v>
      </c>
      <c r="G28127" s="9">
        <v>44645</v>
      </c>
      <c r="H28127" s="7" cm="1">
        <f t="array" ref="H28127">_xlfn.IFS(G28127&lt;20000,G28127*0.05,G28127&lt;=40000,G28127*0.06,G28127&gt;40000,G28127*0.07)</f>
        <v>3125.15</v>
      </c>
      <c r="I28127" s="7">
        <f t="shared" si="439"/>
        <v>5175.1499999999996</v>
      </c>
    </row>
    <row r="28128" spans="1:9" x14ac:dyDescent="0.25">
      <c r="A28128" s="3">
        <v>43869</v>
      </c>
      <c r="B28128" s="4" t="s">
        <v>60</v>
      </c>
      <c r="C28128" s="4" t="s">
        <v>53</v>
      </c>
      <c r="D28128" s="4" t="s">
        <v>87</v>
      </c>
      <c r="E28128" s="10">
        <v>2050</v>
      </c>
      <c r="F28128" s="4" t="s">
        <v>19</v>
      </c>
      <c r="G28128" s="8">
        <v>51128</v>
      </c>
      <c r="H28128" s="7" cm="1">
        <f t="array" ref="H28128">_xlfn.IFS(G28128&lt;20000,G28128*0.05,G28128&lt;=40000,G28128*0.06,G28128&gt;40000,G28128*0.07)</f>
        <v>3578.9600000000005</v>
      </c>
      <c r="I28128" s="7">
        <f t="shared" si="439"/>
        <v>5628.9600000000009</v>
      </c>
    </row>
    <row r="28129" spans="1:9" x14ac:dyDescent="0.25">
      <c r="A28129" s="5">
        <v>43869</v>
      </c>
      <c r="B28129" s="6" t="s">
        <v>60</v>
      </c>
      <c r="C28129" s="6" t="s">
        <v>53</v>
      </c>
      <c r="D28129" s="6" t="s">
        <v>87</v>
      </c>
      <c r="E28129" s="11">
        <v>2050</v>
      </c>
      <c r="F28129" s="6" t="s">
        <v>11</v>
      </c>
      <c r="G28129" s="9">
        <v>56185</v>
      </c>
      <c r="H28129" s="7" cm="1">
        <f t="array" ref="H28129">_xlfn.IFS(G28129&lt;20000,G28129*0.05,G28129&lt;=40000,G28129*0.06,G28129&gt;40000,G28129*0.07)</f>
        <v>3932.9500000000003</v>
      </c>
      <c r="I28129" s="7">
        <f t="shared" si="439"/>
        <v>5982.9500000000007</v>
      </c>
    </row>
    <row r="28130" spans="1:9" x14ac:dyDescent="0.25">
      <c r="A28130" s="3">
        <v>43869</v>
      </c>
      <c r="B28130" s="4" t="s">
        <v>60</v>
      </c>
      <c r="C28130" s="4" t="s">
        <v>53</v>
      </c>
      <c r="D28130" s="4" t="s">
        <v>87</v>
      </c>
      <c r="E28130" s="10">
        <v>2050</v>
      </c>
      <c r="F28130" s="4" t="s">
        <v>11</v>
      </c>
      <c r="G28130" s="8">
        <v>30594</v>
      </c>
      <c r="H28130" s="7" cm="1">
        <f t="array" ref="H28130">_xlfn.IFS(G28130&lt;20000,G28130*0.05,G28130&lt;=40000,G28130*0.06,G28130&gt;40000,G28130*0.07)</f>
        <v>1835.6399999999999</v>
      </c>
      <c r="I28130" s="7">
        <f t="shared" si="439"/>
        <v>3885.64</v>
      </c>
    </row>
    <row r="28131" spans="1:9" x14ac:dyDescent="0.25">
      <c r="A28131" s="5">
        <v>43869</v>
      </c>
      <c r="B28131" s="6" t="s">
        <v>60</v>
      </c>
      <c r="C28131" s="6" t="s">
        <v>53</v>
      </c>
      <c r="D28131" s="6" t="s">
        <v>87</v>
      </c>
      <c r="E28131" s="11">
        <v>2050</v>
      </c>
      <c r="F28131" s="6" t="s">
        <v>11</v>
      </c>
      <c r="G28131" s="9">
        <v>38824</v>
      </c>
      <c r="H28131" s="7" cm="1">
        <f t="array" ref="H28131">_xlfn.IFS(G28131&lt;20000,G28131*0.05,G28131&lt;=40000,G28131*0.06,G28131&gt;40000,G28131*0.07)</f>
        <v>2329.44</v>
      </c>
      <c r="I28131" s="7">
        <f t="shared" si="439"/>
        <v>4379.4400000000005</v>
      </c>
    </row>
    <row r="28132" spans="1:9" x14ac:dyDescent="0.25">
      <c r="A28132" s="3">
        <v>43880</v>
      </c>
      <c r="B28132" s="4" t="s">
        <v>60</v>
      </c>
      <c r="C28132" s="4" t="s">
        <v>53</v>
      </c>
      <c r="D28132" s="4" t="s">
        <v>87</v>
      </c>
      <c r="E28132" s="10">
        <v>2050</v>
      </c>
      <c r="F28132" s="4" t="s">
        <v>12</v>
      </c>
      <c r="G28132" s="8">
        <v>17262</v>
      </c>
      <c r="H28132" s="7" cm="1">
        <f t="array" ref="H28132">_xlfn.IFS(G28132&lt;20000,G28132*0.05,G28132&lt;=40000,G28132*0.06,G28132&gt;40000,G28132*0.07)</f>
        <v>863.1</v>
      </c>
      <c r="I28132" s="7">
        <f t="shared" si="439"/>
        <v>2913.1</v>
      </c>
    </row>
    <row r="28133" spans="1:9" x14ac:dyDescent="0.25">
      <c r="A28133" s="5">
        <v>43880</v>
      </c>
      <c r="B28133" s="6" t="s">
        <v>60</v>
      </c>
      <c r="C28133" s="6" t="s">
        <v>53</v>
      </c>
      <c r="D28133" s="6" t="s">
        <v>87</v>
      </c>
      <c r="E28133" s="11">
        <v>2050</v>
      </c>
      <c r="F28133" s="6" t="s">
        <v>15</v>
      </c>
      <c r="G28133" s="9">
        <v>56801</v>
      </c>
      <c r="H28133" s="7" cm="1">
        <f t="array" ref="H28133">_xlfn.IFS(G28133&lt;20000,G28133*0.05,G28133&lt;=40000,G28133*0.06,G28133&gt;40000,G28133*0.07)</f>
        <v>3976.07</v>
      </c>
      <c r="I28133" s="7">
        <f t="shared" si="439"/>
        <v>6026.07</v>
      </c>
    </row>
    <row r="28134" spans="1:9" x14ac:dyDescent="0.25">
      <c r="A28134" s="3">
        <v>43880</v>
      </c>
      <c r="B28134" s="4" t="s">
        <v>60</v>
      </c>
      <c r="C28134" s="4" t="s">
        <v>53</v>
      </c>
      <c r="D28134" s="4" t="s">
        <v>87</v>
      </c>
      <c r="E28134" s="10">
        <v>2050</v>
      </c>
      <c r="F28134" s="4" t="s">
        <v>16</v>
      </c>
      <c r="G28134" s="8">
        <v>40032</v>
      </c>
      <c r="H28134" s="7" cm="1">
        <f t="array" ref="H28134">_xlfn.IFS(G28134&lt;20000,G28134*0.05,G28134&lt;=40000,G28134*0.06,G28134&gt;40000,G28134*0.07)</f>
        <v>2802.2400000000002</v>
      </c>
      <c r="I28134" s="7">
        <f t="shared" si="439"/>
        <v>4852.24</v>
      </c>
    </row>
    <row r="28135" spans="1:9" x14ac:dyDescent="0.25">
      <c r="A28135" s="5">
        <v>43880</v>
      </c>
      <c r="B28135" s="6" t="s">
        <v>60</v>
      </c>
      <c r="C28135" s="6" t="s">
        <v>53</v>
      </c>
      <c r="D28135" s="6" t="s">
        <v>87</v>
      </c>
      <c r="E28135" s="11">
        <v>2050</v>
      </c>
      <c r="F28135" s="6" t="s">
        <v>12</v>
      </c>
      <c r="G28135" s="9">
        <v>15828</v>
      </c>
      <c r="H28135" s="7" cm="1">
        <f t="array" ref="H28135">_xlfn.IFS(G28135&lt;20000,G28135*0.05,G28135&lt;=40000,G28135*0.06,G28135&gt;40000,G28135*0.07)</f>
        <v>791.40000000000009</v>
      </c>
      <c r="I28135" s="7">
        <f t="shared" si="439"/>
        <v>2841.4</v>
      </c>
    </row>
    <row r="28136" spans="1:9" x14ac:dyDescent="0.25">
      <c r="A28136" s="3">
        <v>43905</v>
      </c>
      <c r="B28136" s="4" t="s">
        <v>60</v>
      </c>
      <c r="C28136" s="4" t="s">
        <v>53</v>
      </c>
      <c r="D28136" s="4" t="s">
        <v>87</v>
      </c>
      <c r="E28136" s="10">
        <v>2050</v>
      </c>
      <c r="F28136" s="4" t="s">
        <v>19</v>
      </c>
      <c r="G28136" s="8">
        <v>56089</v>
      </c>
      <c r="H28136" s="7" cm="1">
        <f t="array" ref="H28136">_xlfn.IFS(G28136&lt;20000,G28136*0.05,G28136&lt;=40000,G28136*0.06,G28136&gt;40000,G28136*0.07)</f>
        <v>3926.2300000000005</v>
      </c>
      <c r="I28136" s="7">
        <f t="shared" si="439"/>
        <v>5976.2300000000005</v>
      </c>
    </row>
    <row r="28137" spans="1:9" x14ac:dyDescent="0.25">
      <c r="A28137" s="5">
        <v>43905</v>
      </c>
      <c r="B28137" s="6" t="s">
        <v>60</v>
      </c>
      <c r="C28137" s="6" t="s">
        <v>53</v>
      </c>
      <c r="D28137" s="6" t="s">
        <v>87</v>
      </c>
      <c r="E28137" s="11">
        <v>2050</v>
      </c>
      <c r="F28137" s="6" t="s">
        <v>12</v>
      </c>
      <c r="G28137" s="9">
        <v>37194</v>
      </c>
      <c r="H28137" s="7" cm="1">
        <f t="array" ref="H28137">_xlfn.IFS(G28137&lt;20000,G28137*0.05,G28137&lt;=40000,G28137*0.06,G28137&gt;40000,G28137*0.07)</f>
        <v>2231.64</v>
      </c>
      <c r="I28137" s="7">
        <f t="shared" si="439"/>
        <v>4281.6399999999994</v>
      </c>
    </row>
    <row r="28138" spans="1:9" x14ac:dyDescent="0.25">
      <c r="A28138" s="3">
        <v>43905</v>
      </c>
      <c r="B28138" s="4" t="s">
        <v>60</v>
      </c>
      <c r="C28138" s="4" t="s">
        <v>53</v>
      </c>
      <c r="D28138" s="4" t="s">
        <v>87</v>
      </c>
      <c r="E28138" s="10">
        <v>2050</v>
      </c>
      <c r="F28138" s="4" t="s">
        <v>16</v>
      </c>
      <c r="G28138" s="8">
        <v>33519</v>
      </c>
      <c r="H28138" s="7" cm="1">
        <f t="array" ref="H28138">_xlfn.IFS(G28138&lt;20000,G28138*0.05,G28138&lt;=40000,G28138*0.06,G28138&gt;40000,G28138*0.07)</f>
        <v>2011.1399999999999</v>
      </c>
      <c r="I28138" s="7">
        <f t="shared" si="439"/>
        <v>4061.14</v>
      </c>
    </row>
    <row r="28139" spans="1:9" x14ac:dyDescent="0.25">
      <c r="A28139" s="5">
        <v>43905</v>
      </c>
      <c r="B28139" s="6" t="s">
        <v>60</v>
      </c>
      <c r="C28139" s="6" t="s">
        <v>53</v>
      </c>
      <c r="D28139" s="6" t="s">
        <v>87</v>
      </c>
      <c r="E28139" s="11">
        <v>2050</v>
      </c>
      <c r="F28139" s="6" t="s">
        <v>86</v>
      </c>
      <c r="G28139" s="9">
        <v>37665</v>
      </c>
      <c r="H28139" s="7" cm="1">
        <f t="array" ref="H28139">_xlfn.IFS(G28139&lt;20000,G28139*0.05,G28139&lt;=40000,G28139*0.06,G28139&gt;40000,G28139*0.07)</f>
        <v>2259.9</v>
      </c>
      <c r="I28139" s="7">
        <f t="shared" si="439"/>
        <v>4309.8999999999996</v>
      </c>
    </row>
    <row r="28140" spans="1:9" x14ac:dyDescent="0.25">
      <c r="A28140" s="3">
        <v>43905</v>
      </c>
      <c r="B28140" s="4" t="s">
        <v>60</v>
      </c>
      <c r="C28140" s="4" t="s">
        <v>53</v>
      </c>
      <c r="D28140" s="4" t="s">
        <v>87</v>
      </c>
      <c r="E28140" s="10">
        <v>2050</v>
      </c>
      <c r="F28140" s="4" t="s">
        <v>12</v>
      </c>
      <c r="G28140" s="8">
        <v>50255</v>
      </c>
      <c r="H28140" s="7" cm="1">
        <f t="array" ref="H28140">_xlfn.IFS(G28140&lt;20000,G28140*0.05,G28140&lt;=40000,G28140*0.06,G28140&gt;40000,G28140*0.07)</f>
        <v>3517.8500000000004</v>
      </c>
      <c r="I28140" s="7">
        <f t="shared" si="439"/>
        <v>5567.85</v>
      </c>
    </row>
    <row r="28141" spans="1:9" x14ac:dyDescent="0.25">
      <c r="A28141" s="5">
        <v>43893</v>
      </c>
      <c r="B28141" s="6" t="s">
        <v>60</v>
      </c>
      <c r="C28141" s="6" t="s">
        <v>53</v>
      </c>
      <c r="D28141" s="6" t="s">
        <v>87</v>
      </c>
      <c r="E28141" s="11">
        <v>2050</v>
      </c>
      <c r="F28141" s="6" t="s">
        <v>11</v>
      </c>
      <c r="G28141" s="9">
        <v>41101</v>
      </c>
      <c r="H28141" s="7" cm="1">
        <f t="array" ref="H28141">_xlfn.IFS(G28141&lt;20000,G28141*0.05,G28141&lt;=40000,G28141*0.06,G28141&gt;40000,G28141*0.07)</f>
        <v>2877.07</v>
      </c>
      <c r="I28141" s="7">
        <f t="shared" si="439"/>
        <v>4927.07</v>
      </c>
    </row>
    <row r="28142" spans="1:9" x14ac:dyDescent="0.25">
      <c r="A28142" s="3">
        <v>43893</v>
      </c>
      <c r="B28142" s="4" t="s">
        <v>60</v>
      </c>
      <c r="C28142" s="4" t="s">
        <v>53</v>
      </c>
      <c r="D28142" s="4" t="s">
        <v>87</v>
      </c>
      <c r="E28142" s="10">
        <v>2050</v>
      </c>
      <c r="F28142" s="4" t="s">
        <v>12</v>
      </c>
      <c r="G28142" s="8">
        <v>37720</v>
      </c>
      <c r="H28142" s="7" cm="1">
        <f t="array" ref="H28142">_xlfn.IFS(G28142&lt;20000,G28142*0.05,G28142&lt;=40000,G28142*0.06,G28142&gt;40000,G28142*0.07)</f>
        <v>2263.1999999999998</v>
      </c>
      <c r="I28142" s="7">
        <f t="shared" si="439"/>
        <v>4313.2</v>
      </c>
    </row>
    <row r="28143" spans="1:9" x14ac:dyDescent="0.25">
      <c r="A28143" s="5">
        <v>43893</v>
      </c>
      <c r="B28143" s="6" t="s">
        <v>60</v>
      </c>
      <c r="C28143" s="6" t="s">
        <v>53</v>
      </c>
      <c r="D28143" s="6" t="s">
        <v>87</v>
      </c>
      <c r="E28143" s="11">
        <v>2050</v>
      </c>
      <c r="F28143" s="6" t="s">
        <v>14</v>
      </c>
      <c r="G28143" s="9">
        <v>32820</v>
      </c>
      <c r="H28143" s="7" cm="1">
        <f t="array" ref="H28143">_xlfn.IFS(G28143&lt;20000,G28143*0.05,G28143&lt;=40000,G28143*0.06,G28143&gt;40000,G28143*0.07)</f>
        <v>1969.1999999999998</v>
      </c>
      <c r="I28143" s="7">
        <f t="shared" si="439"/>
        <v>4019.2</v>
      </c>
    </row>
    <row r="28144" spans="1:9" x14ac:dyDescent="0.25">
      <c r="A28144" s="3">
        <v>43893</v>
      </c>
      <c r="B28144" s="4" t="s">
        <v>60</v>
      </c>
      <c r="C28144" s="4" t="s">
        <v>53</v>
      </c>
      <c r="D28144" s="4" t="s">
        <v>87</v>
      </c>
      <c r="E28144" s="10">
        <v>2050</v>
      </c>
      <c r="F28144" s="4" t="s">
        <v>19</v>
      </c>
      <c r="G28144" s="8">
        <v>35823</v>
      </c>
      <c r="H28144" s="7" cm="1">
        <f t="array" ref="H28144">_xlfn.IFS(G28144&lt;20000,G28144*0.05,G28144&lt;=40000,G28144*0.06,G28144&gt;40000,G28144*0.07)</f>
        <v>2149.38</v>
      </c>
      <c r="I28144" s="7">
        <f t="shared" si="439"/>
        <v>4199.38</v>
      </c>
    </row>
    <row r="28145" spans="1:9" x14ac:dyDescent="0.25">
      <c r="A28145" s="5">
        <v>43899</v>
      </c>
      <c r="B28145" s="6" t="s">
        <v>60</v>
      </c>
      <c r="C28145" s="6" t="s">
        <v>53</v>
      </c>
      <c r="D28145" s="6" t="s">
        <v>87</v>
      </c>
      <c r="E28145" s="11">
        <v>2050</v>
      </c>
      <c r="F28145" s="6" t="s">
        <v>12</v>
      </c>
      <c r="G28145" s="9">
        <v>13023</v>
      </c>
      <c r="H28145" s="7" cm="1">
        <f t="array" ref="H28145">_xlfn.IFS(G28145&lt;20000,G28145*0.05,G28145&lt;=40000,G28145*0.06,G28145&gt;40000,G28145*0.07)</f>
        <v>651.15000000000009</v>
      </c>
      <c r="I28145" s="7">
        <f t="shared" si="439"/>
        <v>2701.15</v>
      </c>
    </row>
    <row r="28146" spans="1:9" x14ac:dyDescent="0.25">
      <c r="A28146" s="3">
        <v>43899</v>
      </c>
      <c r="B28146" s="4" t="s">
        <v>60</v>
      </c>
      <c r="C28146" s="4" t="s">
        <v>53</v>
      </c>
      <c r="D28146" s="4" t="s">
        <v>87</v>
      </c>
      <c r="E28146" s="10">
        <v>2050</v>
      </c>
      <c r="F28146" s="4" t="s">
        <v>19</v>
      </c>
      <c r="G28146" s="8">
        <v>13173</v>
      </c>
      <c r="H28146" s="7" cm="1">
        <f t="array" ref="H28146">_xlfn.IFS(G28146&lt;20000,G28146*0.05,G28146&lt;=40000,G28146*0.06,G28146&gt;40000,G28146*0.07)</f>
        <v>658.65000000000009</v>
      </c>
      <c r="I28146" s="7">
        <f t="shared" si="439"/>
        <v>2708.65</v>
      </c>
    </row>
    <row r="28147" spans="1:9" x14ac:dyDescent="0.25">
      <c r="A28147" s="5">
        <v>43899</v>
      </c>
      <c r="B28147" s="6" t="s">
        <v>60</v>
      </c>
      <c r="C28147" s="6" t="s">
        <v>53</v>
      </c>
      <c r="D28147" s="6" t="s">
        <v>87</v>
      </c>
      <c r="E28147" s="11">
        <v>2050</v>
      </c>
      <c r="F28147" s="6" t="s">
        <v>15</v>
      </c>
      <c r="G28147" s="9">
        <v>14382</v>
      </c>
      <c r="H28147" s="7" cm="1">
        <f t="array" ref="H28147">_xlfn.IFS(G28147&lt;20000,G28147*0.05,G28147&lt;=40000,G28147*0.06,G28147&gt;40000,G28147*0.07)</f>
        <v>719.1</v>
      </c>
      <c r="I28147" s="7">
        <f t="shared" si="439"/>
        <v>2769.1</v>
      </c>
    </row>
    <row r="28148" spans="1:9" x14ac:dyDescent="0.25">
      <c r="A28148" s="3">
        <v>43899</v>
      </c>
      <c r="B28148" s="4" t="s">
        <v>60</v>
      </c>
      <c r="C28148" s="4" t="s">
        <v>53</v>
      </c>
      <c r="D28148" s="4" t="s">
        <v>87</v>
      </c>
      <c r="E28148" s="10">
        <v>2050</v>
      </c>
      <c r="F28148" s="4" t="s">
        <v>19</v>
      </c>
      <c r="G28148" s="8">
        <v>23883</v>
      </c>
      <c r="H28148" s="7" cm="1">
        <f t="array" ref="H28148">_xlfn.IFS(G28148&lt;20000,G28148*0.05,G28148&lt;=40000,G28148*0.06,G28148&gt;40000,G28148*0.07)</f>
        <v>1432.98</v>
      </c>
      <c r="I28148" s="7">
        <f t="shared" si="439"/>
        <v>3482.98</v>
      </c>
    </row>
    <row r="28149" spans="1:9" x14ac:dyDescent="0.25">
      <c r="A28149" s="5">
        <v>43899</v>
      </c>
      <c r="B28149" s="6" t="s">
        <v>60</v>
      </c>
      <c r="C28149" s="6" t="s">
        <v>53</v>
      </c>
      <c r="D28149" s="6" t="s">
        <v>87</v>
      </c>
      <c r="E28149" s="11">
        <v>2050</v>
      </c>
      <c r="F28149" s="6" t="s">
        <v>11</v>
      </c>
      <c r="G28149" s="9">
        <v>56537</v>
      </c>
      <c r="H28149" s="7" cm="1">
        <f t="array" ref="H28149">_xlfn.IFS(G28149&lt;20000,G28149*0.05,G28149&lt;=40000,G28149*0.06,G28149&gt;40000,G28149*0.07)</f>
        <v>3957.5900000000006</v>
      </c>
      <c r="I28149" s="7">
        <f t="shared" si="439"/>
        <v>6007.59</v>
      </c>
    </row>
    <row r="28150" spans="1:9" x14ac:dyDescent="0.25">
      <c r="A28150" s="3">
        <v>43899</v>
      </c>
      <c r="B28150" s="4" t="s">
        <v>60</v>
      </c>
      <c r="C28150" s="4" t="s">
        <v>53</v>
      </c>
      <c r="D28150" s="4" t="s">
        <v>87</v>
      </c>
      <c r="E28150" s="10">
        <v>2050</v>
      </c>
      <c r="F28150" s="4" t="s">
        <v>12</v>
      </c>
      <c r="G28150" s="8">
        <v>57820</v>
      </c>
      <c r="H28150" s="7" cm="1">
        <f t="array" ref="H28150">_xlfn.IFS(G28150&lt;20000,G28150*0.05,G28150&lt;=40000,G28150*0.06,G28150&gt;40000,G28150*0.07)</f>
        <v>4047.4000000000005</v>
      </c>
      <c r="I28150" s="7">
        <f t="shared" si="439"/>
        <v>6097.4000000000005</v>
      </c>
    </row>
    <row r="28151" spans="1:9" x14ac:dyDescent="0.25">
      <c r="A28151" s="5">
        <v>43904</v>
      </c>
      <c r="B28151" s="6" t="s">
        <v>60</v>
      </c>
      <c r="C28151" s="6" t="s">
        <v>53</v>
      </c>
      <c r="D28151" s="6" t="s">
        <v>87</v>
      </c>
      <c r="E28151" s="11">
        <v>2050</v>
      </c>
      <c r="F28151" s="6" t="s">
        <v>11</v>
      </c>
      <c r="G28151" s="9">
        <v>39029</v>
      </c>
      <c r="H28151" s="7" cm="1">
        <f t="array" ref="H28151">_xlfn.IFS(G28151&lt;20000,G28151*0.05,G28151&lt;=40000,G28151*0.06,G28151&gt;40000,G28151*0.07)</f>
        <v>2341.7399999999998</v>
      </c>
      <c r="I28151" s="7">
        <f t="shared" si="439"/>
        <v>4391.74</v>
      </c>
    </row>
    <row r="28152" spans="1:9" x14ac:dyDescent="0.25">
      <c r="A28152" s="3">
        <v>43904</v>
      </c>
      <c r="B28152" s="4" t="s">
        <v>60</v>
      </c>
      <c r="C28152" s="4" t="s">
        <v>53</v>
      </c>
      <c r="D28152" s="4" t="s">
        <v>87</v>
      </c>
      <c r="E28152" s="10">
        <v>2050</v>
      </c>
      <c r="F28152" s="4" t="s">
        <v>14</v>
      </c>
      <c r="G28152" s="8">
        <v>49107</v>
      </c>
      <c r="H28152" s="7" cm="1">
        <f t="array" ref="H28152">_xlfn.IFS(G28152&lt;20000,G28152*0.05,G28152&lt;=40000,G28152*0.06,G28152&gt;40000,G28152*0.07)</f>
        <v>3437.4900000000002</v>
      </c>
      <c r="I28152" s="7">
        <f t="shared" si="439"/>
        <v>5487.49</v>
      </c>
    </row>
    <row r="28153" spans="1:9" x14ac:dyDescent="0.25">
      <c r="A28153" s="5">
        <v>43904</v>
      </c>
      <c r="B28153" s="6" t="s">
        <v>60</v>
      </c>
      <c r="C28153" s="6" t="s">
        <v>53</v>
      </c>
      <c r="D28153" s="6" t="s">
        <v>87</v>
      </c>
      <c r="E28153" s="11">
        <v>2050</v>
      </c>
      <c r="F28153" s="6" t="s">
        <v>12</v>
      </c>
      <c r="G28153" s="9">
        <v>59152</v>
      </c>
      <c r="H28153" s="7" cm="1">
        <f t="array" ref="H28153">_xlfn.IFS(G28153&lt;20000,G28153*0.05,G28153&lt;=40000,G28153*0.06,G28153&gt;40000,G28153*0.07)</f>
        <v>4140.6400000000003</v>
      </c>
      <c r="I28153" s="7">
        <f t="shared" si="439"/>
        <v>6190.64</v>
      </c>
    </row>
    <row r="28154" spans="1:9" x14ac:dyDescent="0.25">
      <c r="A28154" s="3">
        <v>43904</v>
      </c>
      <c r="B28154" s="4" t="s">
        <v>60</v>
      </c>
      <c r="C28154" s="4" t="s">
        <v>53</v>
      </c>
      <c r="D28154" s="4" t="s">
        <v>87</v>
      </c>
      <c r="E28154" s="10">
        <v>2050</v>
      </c>
      <c r="F28154" s="4" t="s">
        <v>20</v>
      </c>
      <c r="G28154" s="8">
        <v>39275</v>
      </c>
      <c r="H28154" s="7" cm="1">
        <f t="array" ref="H28154">_xlfn.IFS(G28154&lt;20000,G28154*0.05,G28154&lt;=40000,G28154*0.06,G28154&gt;40000,G28154*0.07)</f>
        <v>2356.5</v>
      </c>
      <c r="I28154" s="7">
        <f t="shared" si="439"/>
        <v>4406.5</v>
      </c>
    </row>
    <row r="28155" spans="1:9" x14ac:dyDescent="0.25">
      <c r="A28155" s="5">
        <v>43904</v>
      </c>
      <c r="B28155" s="6" t="s">
        <v>60</v>
      </c>
      <c r="C28155" s="6" t="s">
        <v>53</v>
      </c>
      <c r="D28155" s="6" t="s">
        <v>87</v>
      </c>
      <c r="E28155" s="11">
        <v>2050</v>
      </c>
      <c r="F28155" s="6" t="s">
        <v>20</v>
      </c>
      <c r="G28155" s="9">
        <v>47325</v>
      </c>
      <c r="H28155" s="7" cm="1">
        <f t="array" ref="H28155">_xlfn.IFS(G28155&lt;20000,G28155*0.05,G28155&lt;=40000,G28155*0.06,G28155&gt;40000,G28155*0.07)</f>
        <v>3312.7500000000005</v>
      </c>
      <c r="I28155" s="7">
        <f t="shared" si="439"/>
        <v>5362.75</v>
      </c>
    </row>
    <row r="28156" spans="1:9" x14ac:dyDescent="0.25">
      <c r="A28156" s="3">
        <v>43904</v>
      </c>
      <c r="B28156" s="4" t="s">
        <v>60</v>
      </c>
      <c r="C28156" s="4" t="s">
        <v>53</v>
      </c>
      <c r="D28156" s="4" t="s">
        <v>87</v>
      </c>
      <c r="E28156" s="10">
        <v>2050</v>
      </c>
      <c r="F28156" s="4" t="s">
        <v>12</v>
      </c>
      <c r="G28156" s="8">
        <v>16013</v>
      </c>
      <c r="H28156" s="7" cm="1">
        <f t="array" ref="H28156">_xlfn.IFS(G28156&lt;20000,G28156*0.05,G28156&lt;=40000,G28156*0.06,G28156&gt;40000,G28156*0.07)</f>
        <v>800.65000000000009</v>
      </c>
      <c r="I28156" s="7">
        <f t="shared" si="439"/>
        <v>2850.65</v>
      </c>
    </row>
    <row r="28157" spans="1:9" x14ac:dyDescent="0.25">
      <c r="A28157" s="5">
        <v>43904</v>
      </c>
      <c r="B28157" s="6" t="s">
        <v>60</v>
      </c>
      <c r="C28157" s="6" t="s">
        <v>53</v>
      </c>
      <c r="D28157" s="6" t="s">
        <v>87</v>
      </c>
      <c r="E28157" s="11">
        <v>2050</v>
      </c>
      <c r="F28157" s="6" t="s">
        <v>14</v>
      </c>
      <c r="G28157" s="9">
        <v>45153</v>
      </c>
      <c r="H28157" s="7" cm="1">
        <f t="array" ref="H28157">_xlfn.IFS(G28157&lt;20000,G28157*0.05,G28157&lt;=40000,G28157*0.06,G28157&gt;40000,G28157*0.07)</f>
        <v>3160.7100000000005</v>
      </c>
      <c r="I28157" s="7">
        <f t="shared" si="439"/>
        <v>5210.7100000000009</v>
      </c>
    </row>
    <row r="28158" spans="1:9" x14ac:dyDescent="0.25">
      <c r="A28158" s="3">
        <v>43904</v>
      </c>
      <c r="B28158" s="4" t="s">
        <v>60</v>
      </c>
      <c r="C28158" s="4" t="s">
        <v>53</v>
      </c>
      <c r="D28158" s="4" t="s">
        <v>87</v>
      </c>
      <c r="E28158" s="10">
        <v>2050</v>
      </c>
      <c r="F28158" s="4" t="s">
        <v>18</v>
      </c>
      <c r="G28158" s="8">
        <v>20572</v>
      </c>
      <c r="H28158" s="7" cm="1">
        <f t="array" ref="H28158">_xlfn.IFS(G28158&lt;20000,G28158*0.05,G28158&lt;=40000,G28158*0.06,G28158&gt;40000,G28158*0.07)</f>
        <v>1234.32</v>
      </c>
      <c r="I28158" s="7">
        <f t="shared" si="439"/>
        <v>3284.3199999999997</v>
      </c>
    </row>
    <row r="28159" spans="1:9" x14ac:dyDescent="0.25">
      <c r="A28159" s="5">
        <v>43904</v>
      </c>
      <c r="B28159" s="6" t="s">
        <v>60</v>
      </c>
      <c r="C28159" s="6" t="s">
        <v>53</v>
      </c>
      <c r="D28159" s="6" t="s">
        <v>87</v>
      </c>
      <c r="E28159" s="11">
        <v>2050</v>
      </c>
      <c r="F28159" s="6" t="s">
        <v>18</v>
      </c>
      <c r="G28159" s="9">
        <v>51864</v>
      </c>
      <c r="H28159" s="7" cm="1">
        <f t="array" ref="H28159">_xlfn.IFS(G28159&lt;20000,G28159*0.05,G28159&lt;=40000,G28159*0.06,G28159&gt;40000,G28159*0.07)</f>
        <v>3630.4800000000005</v>
      </c>
      <c r="I28159" s="7">
        <f t="shared" si="439"/>
        <v>5680.4800000000005</v>
      </c>
    </row>
    <row r="28160" spans="1:9" x14ac:dyDescent="0.25">
      <c r="A28160" s="3">
        <v>43904</v>
      </c>
      <c r="B28160" s="4" t="s">
        <v>60</v>
      </c>
      <c r="C28160" s="4" t="s">
        <v>53</v>
      </c>
      <c r="D28160" s="4" t="s">
        <v>87</v>
      </c>
      <c r="E28160" s="10">
        <v>2050</v>
      </c>
      <c r="F28160" s="4" t="s">
        <v>12</v>
      </c>
      <c r="G28160" s="8">
        <v>15907</v>
      </c>
      <c r="H28160" s="7" cm="1">
        <f t="array" ref="H28160">_xlfn.IFS(G28160&lt;20000,G28160*0.05,G28160&lt;=40000,G28160*0.06,G28160&gt;40000,G28160*0.07)</f>
        <v>795.35</v>
      </c>
      <c r="I28160" s="7">
        <f t="shared" si="439"/>
        <v>2845.35</v>
      </c>
    </row>
    <row r="28161" spans="1:9" x14ac:dyDescent="0.25">
      <c r="A28161" s="5">
        <v>43926</v>
      </c>
      <c r="B28161" s="6" t="s">
        <v>60</v>
      </c>
      <c r="C28161" s="6" t="s">
        <v>53</v>
      </c>
      <c r="D28161" s="6" t="s">
        <v>87</v>
      </c>
      <c r="E28161" s="11">
        <v>2050</v>
      </c>
      <c r="F28161" s="6" t="s">
        <v>16</v>
      </c>
      <c r="G28161" s="9">
        <v>51881</v>
      </c>
      <c r="H28161" s="7" cm="1">
        <f t="array" ref="H28161">_xlfn.IFS(G28161&lt;20000,G28161*0.05,G28161&lt;=40000,G28161*0.06,G28161&gt;40000,G28161*0.07)</f>
        <v>3631.6700000000005</v>
      </c>
      <c r="I28161" s="7">
        <f t="shared" si="439"/>
        <v>5681.67</v>
      </c>
    </row>
    <row r="28162" spans="1:9" x14ac:dyDescent="0.25">
      <c r="A28162" s="3">
        <v>43926</v>
      </c>
      <c r="B28162" s="4" t="s">
        <v>60</v>
      </c>
      <c r="C28162" s="4" t="s">
        <v>53</v>
      </c>
      <c r="D28162" s="4" t="s">
        <v>87</v>
      </c>
      <c r="E28162" s="10">
        <v>2050</v>
      </c>
      <c r="F28162" s="4" t="s">
        <v>14</v>
      </c>
      <c r="G28162" s="8">
        <v>55654</v>
      </c>
      <c r="H28162" s="7" cm="1">
        <f t="array" ref="H28162">_xlfn.IFS(G28162&lt;20000,G28162*0.05,G28162&lt;=40000,G28162*0.06,G28162&gt;40000,G28162*0.07)</f>
        <v>3895.78</v>
      </c>
      <c r="I28162" s="7">
        <f t="shared" si="439"/>
        <v>5945.7800000000007</v>
      </c>
    </row>
    <row r="28163" spans="1:9" x14ac:dyDescent="0.25">
      <c r="A28163" s="5">
        <v>43926</v>
      </c>
      <c r="B28163" s="6" t="s">
        <v>60</v>
      </c>
      <c r="C28163" s="6" t="s">
        <v>53</v>
      </c>
      <c r="D28163" s="6" t="s">
        <v>87</v>
      </c>
      <c r="E28163" s="11">
        <v>2050</v>
      </c>
      <c r="F28163" s="6" t="s">
        <v>11</v>
      </c>
      <c r="G28163" s="9">
        <v>29063</v>
      </c>
      <c r="H28163" s="7" cm="1">
        <f t="array" ref="H28163">_xlfn.IFS(G28163&lt;20000,G28163*0.05,G28163&lt;=40000,G28163*0.06,G28163&gt;40000,G28163*0.07)</f>
        <v>1743.78</v>
      </c>
      <c r="I28163" s="7">
        <f t="shared" ref="I28163:I28226" si="440">SUM(H28163+E28163)</f>
        <v>3793.7799999999997</v>
      </c>
    </row>
    <row r="28164" spans="1:9" x14ac:dyDescent="0.25">
      <c r="A28164" s="3">
        <v>43926</v>
      </c>
      <c r="B28164" s="4" t="s">
        <v>60</v>
      </c>
      <c r="C28164" s="4" t="s">
        <v>53</v>
      </c>
      <c r="D28164" s="4" t="s">
        <v>87</v>
      </c>
      <c r="E28164" s="10">
        <v>2050</v>
      </c>
      <c r="F28164" s="4" t="s">
        <v>11</v>
      </c>
      <c r="G28164" s="8">
        <v>28174</v>
      </c>
      <c r="H28164" s="7" cm="1">
        <f t="array" ref="H28164">_xlfn.IFS(G28164&lt;20000,G28164*0.05,G28164&lt;=40000,G28164*0.06,G28164&gt;40000,G28164*0.07)</f>
        <v>1690.4399999999998</v>
      </c>
      <c r="I28164" s="7">
        <f t="shared" si="440"/>
        <v>3740.4399999999996</v>
      </c>
    </row>
    <row r="28165" spans="1:9" x14ac:dyDescent="0.25">
      <c r="A28165" s="5">
        <v>43926</v>
      </c>
      <c r="B28165" s="6" t="s">
        <v>60</v>
      </c>
      <c r="C28165" s="6" t="s">
        <v>53</v>
      </c>
      <c r="D28165" s="6" t="s">
        <v>87</v>
      </c>
      <c r="E28165" s="11">
        <v>2050</v>
      </c>
      <c r="F28165" s="6" t="s">
        <v>18</v>
      </c>
      <c r="G28165" s="9">
        <v>38354</v>
      </c>
      <c r="H28165" s="7" cm="1">
        <f t="array" ref="H28165">_xlfn.IFS(G28165&lt;20000,G28165*0.05,G28165&lt;=40000,G28165*0.06,G28165&gt;40000,G28165*0.07)</f>
        <v>2301.2399999999998</v>
      </c>
      <c r="I28165" s="7">
        <f t="shared" si="440"/>
        <v>4351.24</v>
      </c>
    </row>
    <row r="28166" spans="1:9" x14ac:dyDescent="0.25">
      <c r="A28166" s="3">
        <v>43939</v>
      </c>
      <c r="B28166" s="4" t="s">
        <v>60</v>
      </c>
      <c r="C28166" s="4" t="s">
        <v>53</v>
      </c>
      <c r="D28166" s="4" t="s">
        <v>87</v>
      </c>
      <c r="E28166" s="10">
        <v>2050</v>
      </c>
      <c r="F28166" s="4" t="s">
        <v>19</v>
      </c>
      <c r="G28166" s="8">
        <v>27007</v>
      </c>
      <c r="H28166" s="7" cm="1">
        <f t="array" ref="H28166">_xlfn.IFS(G28166&lt;20000,G28166*0.05,G28166&lt;=40000,G28166*0.06,G28166&gt;40000,G28166*0.07)</f>
        <v>1620.4199999999998</v>
      </c>
      <c r="I28166" s="7">
        <f t="shared" si="440"/>
        <v>3670.42</v>
      </c>
    </row>
    <row r="28167" spans="1:9" x14ac:dyDescent="0.25">
      <c r="A28167" s="5">
        <v>43939</v>
      </c>
      <c r="B28167" s="6" t="s">
        <v>60</v>
      </c>
      <c r="C28167" s="6" t="s">
        <v>53</v>
      </c>
      <c r="D28167" s="6" t="s">
        <v>87</v>
      </c>
      <c r="E28167" s="11">
        <v>2050</v>
      </c>
      <c r="F28167" s="6" t="s">
        <v>20</v>
      </c>
      <c r="G28167" s="9">
        <v>45031</v>
      </c>
      <c r="H28167" s="7" cm="1">
        <f t="array" ref="H28167">_xlfn.IFS(G28167&lt;20000,G28167*0.05,G28167&lt;=40000,G28167*0.06,G28167&gt;40000,G28167*0.07)</f>
        <v>3152.17</v>
      </c>
      <c r="I28167" s="7">
        <f t="shared" si="440"/>
        <v>5202.17</v>
      </c>
    </row>
    <row r="28168" spans="1:9" x14ac:dyDescent="0.25">
      <c r="A28168" s="3">
        <v>43939</v>
      </c>
      <c r="B28168" s="4" t="s">
        <v>60</v>
      </c>
      <c r="C28168" s="4" t="s">
        <v>53</v>
      </c>
      <c r="D28168" s="4" t="s">
        <v>87</v>
      </c>
      <c r="E28168" s="10">
        <v>2050</v>
      </c>
      <c r="F28168" s="4" t="s">
        <v>15</v>
      </c>
      <c r="G28168" s="8">
        <v>34973</v>
      </c>
      <c r="H28168" s="7" cm="1">
        <f t="array" ref="H28168">_xlfn.IFS(G28168&lt;20000,G28168*0.05,G28168&lt;=40000,G28168*0.06,G28168&gt;40000,G28168*0.07)</f>
        <v>2098.38</v>
      </c>
      <c r="I28168" s="7">
        <f t="shared" si="440"/>
        <v>4148.38</v>
      </c>
    </row>
    <row r="28169" spans="1:9" x14ac:dyDescent="0.25">
      <c r="A28169" s="5">
        <v>43939</v>
      </c>
      <c r="B28169" s="6" t="s">
        <v>60</v>
      </c>
      <c r="C28169" s="6" t="s">
        <v>53</v>
      </c>
      <c r="D28169" s="6" t="s">
        <v>87</v>
      </c>
      <c r="E28169" s="11">
        <v>2050</v>
      </c>
      <c r="F28169" s="6" t="s">
        <v>19</v>
      </c>
      <c r="G28169" s="9">
        <v>57768</v>
      </c>
      <c r="H28169" s="7" cm="1">
        <f t="array" ref="H28169">_xlfn.IFS(G28169&lt;20000,G28169*0.05,G28169&lt;=40000,G28169*0.06,G28169&gt;40000,G28169*0.07)</f>
        <v>4043.76</v>
      </c>
      <c r="I28169" s="7">
        <f t="shared" si="440"/>
        <v>6093.76</v>
      </c>
    </row>
    <row r="28170" spans="1:9" x14ac:dyDescent="0.25">
      <c r="A28170" s="3">
        <v>43939</v>
      </c>
      <c r="B28170" s="4" t="s">
        <v>60</v>
      </c>
      <c r="C28170" s="4" t="s">
        <v>53</v>
      </c>
      <c r="D28170" s="4" t="s">
        <v>87</v>
      </c>
      <c r="E28170" s="10">
        <v>2050</v>
      </c>
      <c r="F28170" s="4" t="s">
        <v>17</v>
      </c>
      <c r="G28170" s="8">
        <v>20374</v>
      </c>
      <c r="H28170" s="7" cm="1">
        <f t="array" ref="H28170">_xlfn.IFS(G28170&lt;20000,G28170*0.05,G28170&lt;=40000,G28170*0.06,G28170&gt;40000,G28170*0.07)</f>
        <v>1222.44</v>
      </c>
      <c r="I28170" s="7">
        <f t="shared" si="440"/>
        <v>3272.44</v>
      </c>
    </row>
    <row r="28171" spans="1:9" x14ac:dyDescent="0.25">
      <c r="A28171" s="5">
        <v>43939</v>
      </c>
      <c r="B28171" s="6" t="s">
        <v>60</v>
      </c>
      <c r="C28171" s="6" t="s">
        <v>53</v>
      </c>
      <c r="D28171" s="6" t="s">
        <v>87</v>
      </c>
      <c r="E28171" s="11">
        <v>2050</v>
      </c>
      <c r="F28171" s="6" t="s">
        <v>16</v>
      </c>
      <c r="G28171" s="9">
        <v>53462</v>
      </c>
      <c r="H28171" s="7" cm="1">
        <f t="array" ref="H28171">_xlfn.IFS(G28171&lt;20000,G28171*0.05,G28171&lt;=40000,G28171*0.06,G28171&gt;40000,G28171*0.07)</f>
        <v>3742.34</v>
      </c>
      <c r="I28171" s="7">
        <f t="shared" si="440"/>
        <v>5792.34</v>
      </c>
    </row>
    <row r="28172" spans="1:9" x14ac:dyDescent="0.25">
      <c r="A28172" s="3">
        <v>43939</v>
      </c>
      <c r="B28172" s="4" t="s">
        <v>60</v>
      </c>
      <c r="C28172" s="4" t="s">
        <v>53</v>
      </c>
      <c r="D28172" s="4" t="s">
        <v>87</v>
      </c>
      <c r="E28172" s="10">
        <v>2050</v>
      </c>
      <c r="F28172" s="4" t="s">
        <v>10</v>
      </c>
      <c r="G28172" s="8">
        <v>25050</v>
      </c>
      <c r="H28172" s="7" cm="1">
        <f t="array" ref="H28172">_xlfn.IFS(G28172&lt;20000,G28172*0.05,G28172&lt;=40000,G28172*0.06,G28172&gt;40000,G28172*0.07)</f>
        <v>1503</v>
      </c>
      <c r="I28172" s="7">
        <f t="shared" si="440"/>
        <v>3553</v>
      </c>
    </row>
    <row r="28173" spans="1:9" x14ac:dyDescent="0.25">
      <c r="A28173" s="5">
        <v>43939</v>
      </c>
      <c r="B28173" s="6" t="s">
        <v>60</v>
      </c>
      <c r="C28173" s="6" t="s">
        <v>53</v>
      </c>
      <c r="D28173" s="6" t="s">
        <v>87</v>
      </c>
      <c r="E28173" s="11">
        <v>2050</v>
      </c>
      <c r="F28173" s="6" t="s">
        <v>14</v>
      </c>
      <c r="G28173" s="9">
        <v>53465</v>
      </c>
      <c r="H28173" s="7" cm="1">
        <f t="array" ref="H28173">_xlfn.IFS(G28173&lt;20000,G28173*0.05,G28173&lt;=40000,G28173*0.06,G28173&gt;40000,G28173*0.07)</f>
        <v>3742.55</v>
      </c>
      <c r="I28173" s="7">
        <f t="shared" si="440"/>
        <v>5792.55</v>
      </c>
    </row>
    <row r="28174" spans="1:9" x14ac:dyDescent="0.25">
      <c r="A28174" s="3">
        <v>43939</v>
      </c>
      <c r="B28174" s="4" t="s">
        <v>60</v>
      </c>
      <c r="C28174" s="4" t="s">
        <v>53</v>
      </c>
      <c r="D28174" s="4" t="s">
        <v>87</v>
      </c>
      <c r="E28174" s="10">
        <v>2050</v>
      </c>
      <c r="F28174" s="4" t="s">
        <v>86</v>
      </c>
      <c r="G28174" s="8">
        <v>11225</v>
      </c>
      <c r="H28174" s="7" cm="1">
        <f t="array" ref="H28174">_xlfn.IFS(G28174&lt;20000,G28174*0.05,G28174&lt;=40000,G28174*0.06,G28174&gt;40000,G28174*0.07)</f>
        <v>561.25</v>
      </c>
      <c r="I28174" s="7">
        <f t="shared" si="440"/>
        <v>2611.25</v>
      </c>
    </row>
    <row r="28175" spans="1:9" x14ac:dyDescent="0.25">
      <c r="A28175" s="5">
        <v>43947</v>
      </c>
      <c r="B28175" s="6" t="s">
        <v>60</v>
      </c>
      <c r="C28175" s="6" t="s">
        <v>53</v>
      </c>
      <c r="D28175" s="6" t="s">
        <v>87</v>
      </c>
      <c r="E28175" s="11">
        <v>2050</v>
      </c>
      <c r="F28175" s="6" t="s">
        <v>16</v>
      </c>
      <c r="G28175" s="9">
        <v>31194</v>
      </c>
      <c r="H28175" s="7" cm="1">
        <f t="array" ref="H28175">_xlfn.IFS(G28175&lt;20000,G28175*0.05,G28175&lt;=40000,G28175*0.06,G28175&gt;40000,G28175*0.07)</f>
        <v>1871.6399999999999</v>
      </c>
      <c r="I28175" s="7">
        <f t="shared" si="440"/>
        <v>3921.64</v>
      </c>
    </row>
    <row r="28176" spans="1:9" x14ac:dyDescent="0.25">
      <c r="A28176" s="3">
        <v>43947</v>
      </c>
      <c r="B28176" s="4" t="s">
        <v>60</v>
      </c>
      <c r="C28176" s="4" t="s">
        <v>53</v>
      </c>
      <c r="D28176" s="4" t="s">
        <v>87</v>
      </c>
      <c r="E28176" s="10">
        <v>2050</v>
      </c>
      <c r="F28176" s="4" t="s">
        <v>11</v>
      </c>
      <c r="G28176" s="8">
        <v>32217</v>
      </c>
      <c r="H28176" s="7" cm="1">
        <f t="array" ref="H28176">_xlfn.IFS(G28176&lt;20000,G28176*0.05,G28176&lt;=40000,G28176*0.06,G28176&gt;40000,G28176*0.07)</f>
        <v>1933.02</v>
      </c>
      <c r="I28176" s="7">
        <f t="shared" si="440"/>
        <v>3983.02</v>
      </c>
    </row>
    <row r="28177" spans="1:9" x14ac:dyDescent="0.25">
      <c r="A28177" s="5">
        <v>43947</v>
      </c>
      <c r="B28177" s="6" t="s">
        <v>60</v>
      </c>
      <c r="C28177" s="6" t="s">
        <v>53</v>
      </c>
      <c r="D28177" s="6" t="s">
        <v>87</v>
      </c>
      <c r="E28177" s="11">
        <v>2050</v>
      </c>
      <c r="F28177" s="6" t="s">
        <v>19</v>
      </c>
      <c r="G28177" s="9">
        <v>37998</v>
      </c>
      <c r="H28177" s="7" cm="1">
        <f t="array" ref="H28177">_xlfn.IFS(G28177&lt;20000,G28177*0.05,G28177&lt;=40000,G28177*0.06,G28177&gt;40000,G28177*0.07)</f>
        <v>2279.88</v>
      </c>
      <c r="I28177" s="7">
        <f t="shared" si="440"/>
        <v>4329.88</v>
      </c>
    </row>
    <row r="28178" spans="1:9" x14ac:dyDescent="0.25">
      <c r="A28178" s="3">
        <v>43947</v>
      </c>
      <c r="B28178" s="4" t="s">
        <v>60</v>
      </c>
      <c r="C28178" s="4" t="s">
        <v>53</v>
      </c>
      <c r="D28178" s="4" t="s">
        <v>87</v>
      </c>
      <c r="E28178" s="10">
        <v>2050</v>
      </c>
      <c r="F28178" s="4" t="s">
        <v>17</v>
      </c>
      <c r="G28178" s="8">
        <v>23964</v>
      </c>
      <c r="H28178" s="7" cm="1">
        <f t="array" ref="H28178">_xlfn.IFS(G28178&lt;20000,G28178*0.05,G28178&lt;=40000,G28178*0.06,G28178&gt;40000,G28178*0.07)</f>
        <v>1437.84</v>
      </c>
      <c r="I28178" s="7">
        <f t="shared" si="440"/>
        <v>3487.84</v>
      </c>
    </row>
    <row r="28179" spans="1:9" x14ac:dyDescent="0.25">
      <c r="A28179" s="5">
        <v>43947</v>
      </c>
      <c r="B28179" s="6" t="s">
        <v>60</v>
      </c>
      <c r="C28179" s="6" t="s">
        <v>53</v>
      </c>
      <c r="D28179" s="6" t="s">
        <v>87</v>
      </c>
      <c r="E28179" s="11">
        <v>2050</v>
      </c>
      <c r="F28179" s="6" t="s">
        <v>15</v>
      </c>
      <c r="G28179" s="9">
        <v>11014</v>
      </c>
      <c r="H28179" s="7" cm="1">
        <f t="array" ref="H28179">_xlfn.IFS(G28179&lt;20000,G28179*0.05,G28179&lt;=40000,G28179*0.06,G28179&gt;40000,G28179*0.07)</f>
        <v>550.70000000000005</v>
      </c>
      <c r="I28179" s="7">
        <f t="shared" si="440"/>
        <v>2600.6999999999998</v>
      </c>
    </row>
    <row r="28180" spans="1:9" x14ac:dyDescent="0.25">
      <c r="A28180" s="3">
        <v>43947</v>
      </c>
      <c r="B28180" s="4" t="s">
        <v>60</v>
      </c>
      <c r="C28180" s="4" t="s">
        <v>53</v>
      </c>
      <c r="D28180" s="4" t="s">
        <v>87</v>
      </c>
      <c r="E28180" s="10">
        <v>2050</v>
      </c>
      <c r="F28180" s="4" t="s">
        <v>86</v>
      </c>
      <c r="G28180" s="8">
        <v>57256</v>
      </c>
      <c r="H28180" s="7" cm="1">
        <f t="array" ref="H28180">_xlfn.IFS(G28180&lt;20000,G28180*0.05,G28180&lt;=40000,G28180*0.06,G28180&gt;40000,G28180*0.07)</f>
        <v>4007.9200000000005</v>
      </c>
      <c r="I28180" s="7">
        <f t="shared" si="440"/>
        <v>6057.92</v>
      </c>
    </row>
    <row r="28181" spans="1:9" x14ac:dyDescent="0.25">
      <c r="A28181" s="5">
        <v>43947</v>
      </c>
      <c r="B28181" s="6" t="s">
        <v>60</v>
      </c>
      <c r="C28181" s="6" t="s">
        <v>53</v>
      </c>
      <c r="D28181" s="6" t="s">
        <v>87</v>
      </c>
      <c r="E28181" s="11">
        <v>2050</v>
      </c>
      <c r="F28181" s="6" t="s">
        <v>16</v>
      </c>
      <c r="G28181" s="9">
        <v>20200</v>
      </c>
      <c r="H28181" s="7" cm="1">
        <f t="array" ref="H28181">_xlfn.IFS(G28181&lt;20000,G28181*0.05,G28181&lt;=40000,G28181*0.06,G28181&gt;40000,G28181*0.07)</f>
        <v>1212</v>
      </c>
      <c r="I28181" s="7">
        <f t="shared" si="440"/>
        <v>3262</v>
      </c>
    </row>
    <row r="28182" spans="1:9" x14ac:dyDescent="0.25">
      <c r="A28182" s="3">
        <v>43947</v>
      </c>
      <c r="B28182" s="4" t="s">
        <v>60</v>
      </c>
      <c r="C28182" s="4" t="s">
        <v>53</v>
      </c>
      <c r="D28182" s="4" t="s">
        <v>87</v>
      </c>
      <c r="E28182" s="10">
        <v>2050</v>
      </c>
      <c r="F28182" s="4" t="s">
        <v>10</v>
      </c>
      <c r="G28182" s="8">
        <v>20403</v>
      </c>
      <c r="H28182" s="7" cm="1">
        <f t="array" ref="H28182">_xlfn.IFS(G28182&lt;20000,G28182*0.05,G28182&lt;=40000,G28182*0.06,G28182&gt;40000,G28182*0.07)</f>
        <v>1224.18</v>
      </c>
      <c r="I28182" s="7">
        <f t="shared" si="440"/>
        <v>3274.1800000000003</v>
      </c>
    </row>
    <row r="28183" spans="1:9" x14ac:dyDescent="0.25">
      <c r="A28183" s="5">
        <v>43940</v>
      </c>
      <c r="B28183" s="6" t="s">
        <v>60</v>
      </c>
      <c r="C28183" s="6" t="s">
        <v>53</v>
      </c>
      <c r="D28183" s="6" t="s">
        <v>87</v>
      </c>
      <c r="E28183" s="11">
        <v>2050</v>
      </c>
      <c r="F28183" s="6" t="s">
        <v>12</v>
      </c>
      <c r="G28183" s="9">
        <v>11633</v>
      </c>
      <c r="H28183" s="7" cm="1">
        <f t="array" ref="H28183">_xlfn.IFS(G28183&lt;20000,G28183*0.05,G28183&lt;=40000,G28183*0.06,G28183&gt;40000,G28183*0.07)</f>
        <v>581.65</v>
      </c>
      <c r="I28183" s="7">
        <f t="shared" si="440"/>
        <v>2631.65</v>
      </c>
    </row>
    <row r="28184" spans="1:9" x14ac:dyDescent="0.25">
      <c r="A28184" s="3">
        <v>43940</v>
      </c>
      <c r="B28184" s="4" t="s">
        <v>60</v>
      </c>
      <c r="C28184" s="4" t="s">
        <v>53</v>
      </c>
      <c r="D28184" s="4" t="s">
        <v>87</v>
      </c>
      <c r="E28184" s="10">
        <v>2050</v>
      </c>
      <c r="F28184" s="4" t="s">
        <v>12</v>
      </c>
      <c r="G28184" s="8">
        <v>27223</v>
      </c>
      <c r="H28184" s="7" cm="1">
        <f t="array" ref="H28184">_xlfn.IFS(G28184&lt;20000,G28184*0.05,G28184&lt;=40000,G28184*0.06,G28184&gt;40000,G28184*0.07)</f>
        <v>1633.3799999999999</v>
      </c>
      <c r="I28184" s="7">
        <f t="shared" si="440"/>
        <v>3683.38</v>
      </c>
    </row>
    <row r="28185" spans="1:9" x14ac:dyDescent="0.25">
      <c r="A28185" s="5">
        <v>43940</v>
      </c>
      <c r="B28185" s="6" t="s">
        <v>60</v>
      </c>
      <c r="C28185" s="6" t="s">
        <v>53</v>
      </c>
      <c r="D28185" s="6" t="s">
        <v>87</v>
      </c>
      <c r="E28185" s="11">
        <v>2050</v>
      </c>
      <c r="F28185" s="6" t="s">
        <v>10</v>
      </c>
      <c r="G28185" s="9">
        <v>48763</v>
      </c>
      <c r="H28185" s="7" cm="1">
        <f t="array" ref="H28185">_xlfn.IFS(G28185&lt;20000,G28185*0.05,G28185&lt;=40000,G28185*0.06,G28185&gt;40000,G28185*0.07)</f>
        <v>3413.4100000000003</v>
      </c>
      <c r="I28185" s="7">
        <f t="shared" si="440"/>
        <v>5463.41</v>
      </c>
    </row>
    <row r="28186" spans="1:9" x14ac:dyDescent="0.25">
      <c r="A28186" s="3">
        <v>43940</v>
      </c>
      <c r="B28186" s="4" t="s">
        <v>60</v>
      </c>
      <c r="C28186" s="4" t="s">
        <v>53</v>
      </c>
      <c r="D28186" s="4" t="s">
        <v>87</v>
      </c>
      <c r="E28186" s="10">
        <v>2050</v>
      </c>
      <c r="F28186" s="4" t="s">
        <v>12</v>
      </c>
      <c r="G28186" s="8">
        <v>59036</v>
      </c>
      <c r="H28186" s="7" cm="1">
        <f t="array" ref="H28186">_xlfn.IFS(G28186&lt;20000,G28186*0.05,G28186&lt;=40000,G28186*0.06,G28186&gt;40000,G28186*0.07)</f>
        <v>4132.5200000000004</v>
      </c>
      <c r="I28186" s="7">
        <f t="shared" si="440"/>
        <v>6182.52</v>
      </c>
    </row>
    <row r="28187" spans="1:9" x14ac:dyDescent="0.25">
      <c r="A28187" s="5">
        <v>43940</v>
      </c>
      <c r="B28187" s="6" t="s">
        <v>60</v>
      </c>
      <c r="C28187" s="6" t="s">
        <v>53</v>
      </c>
      <c r="D28187" s="6" t="s">
        <v>87</v>
      </c>
      <c r="E28187" s="11">
        <v>2050</v>
      </c>
      <c r="F28187" s="6" t="s">
        <v>18</v>
      </c>
      <c r="G28187" s="9">
        <v>49731</v>
      </c>
      <c r="H28187" s="7" cm="1">
        <f t="array" ref="H28187">_xlfn.IFS(G28187&lt;20000,G28187*0.05,G28187&lt;=40000,G28187*0.06,G28187&gt;40000,G28187*0.07)</f>
        <v>3481.1700000000005</v>
      </c>
      <c r="I28187" s="7">
        <f t="shared" si="440"/>
        <v>5531.17</v>
      </c>
    </row>
    <row r="28188" spans="1:9" x14ac:dyDescent="0.25">
      <c r="A28188" s="3">
        <v>43940</v>
      </c>
      <c r="B28188" s="4" t="s">
        <v>60</v>
      </c>
      <c r="C28188" s="4" t="s">
        <v>53</v>
      </c>
      <c r="D28188" s="4" t="s">
        <v>87</v>
      </c>
      <c r="E28188" s="10">
        <v>2050</v>
      </c>
      <c r="F28188" s="4" t="s">
        <v>19</v>
      </c>
      <c r="G28188" s="8">
        <v>41192</v>
      </c>
      <c r="H28188" s="7" cm="1">
        <f t="array" ref="H28188">_xlfn.IFS(G28188&lt;20000,G28188*0.05,G28188&lt;=40000,G28188*0.06,G28188&gt;40000,G28188*0.07)</f>
        <v>2883.44</v>
      </c>
      <c r="I28188" s="7">
        <f t="shared" si="440"/>
        <v>4933.4400000000005</v>
      </c>
    </row>
    <row r="28189" spans="1:9" x14ac:dyDescent="0.25">
      <c r="A28189" s="5">
        <v>43922</v>
      </c>
      <c r="B28189" s="6" t="s">
        <v>60</v>
      </c>
      <c r="C28189" s="6" t="s">
        <v>53</v>
      </c>
      <c r="D28189" s="6" t="s">
        <v>87</v>
      </c>
      <c r="E28189" s="11">
        <v>2050</v>
      </c>
      <c r="F28189" s="6" t="s">
        <v>17</v>
      </c>
      <c r="G28189" s="9">
        <v>42968</v>
      </c>
      <c r="H28189" s="7" cm="1">
        <f t="array" ref="H28189">_xlfn.IFS(G28189&lt;20000,G28189*0.05,G28189&lt;=40000,G28189*0.06,G28189&gt;40000,G28189*0.07)</f>
        <v>3007.76</v>
      </c>
      <c r="I28189" s="7">
        <f t="shared" si="440"/>
        <v>5057.76</v>
      </c>
    </row>
    <row r="28190" spans="1:9" x14ac:dyDescent="0.25">
      <c r="A28190" s="3">
        <v>43922</v>
      </c>
      <c r="B28190" s="4" t="s">
        <v>60</v>
      </c>
      <c r="C28190" s="4" t="s">
        <v>53</v>
      </c>
      <c r="D28190" s="4" t="s">
        <v>87</v>
      </c>
      <c r="E28190" s="10">
        <v>2050</v>
      </c>
      <c r="F28190" s="4" t="s">
        <v>15</v>
      </c>
      <c r="G28190" s="8">
        <v>18774</v>
      </c>
      <c r="H28190" s="7" cm="1">
        <f t="array" ref="H28190">_xlfn.IFS(G28190&lt;20000,G28190*0.05,G28190&lt;=40000,G28190*0.06,G28190&gt;40000,G28190*0.07)</f>
        <v>938.7</v>
      </c>
      <c r="I28190" s="7">
        <f t="shared" si="440"/>
        <v>2988.7</v>
      </c>
    </row>
    <row r="28191" spans="1:9" x14ac:dyDescent="0.25">
      <c r="A28191" s="5">
        <v>43922</v>
      </c>
      <c r="B28191" s="6" t="s">
        <v>60</v>
      </c>
      <c r="C28191" s="6" t="s">
        <v>53</v>
      </c>
      <c r="D28191" s="6" t="s">
        <v>87</v>
      </c>
      <c r="E28191" s="11">
        <v>2050</v>
      </c>
      <c r="F28191" s="6" t="s">
        <v>20</v>
      </c>
      <c r="G28191" s="9">
        <v>52342</v>
      </c>
      <c r="H28191" s="7" cm="1">
        <f t="array" ref="H28191">_xlfn.IFS(G28191&lt;20000,G28191*0.05,G28191&lt;=40000,G28191*0.06,G28191&gt;40000,G28191*0.07)</f>
        <v>3663.9400000000005</v>
      </c>
      <c r="I28191" s="7">
        <f t="shared" si="440"/>
        <v>5713.9400000000005</v>
      </c>
    </row>
    <row r="28192" spans="1:9" x14ac:dyDescent="0.25">
      <c r="A28192" s="3">
        <v>43922</v>
      </c>
      <c r="B28192" s="4" t="s">
        <v>60</v>
      </c>
      <c r="C28192" s="4" t="s">
        <v>53</v>
      </c>
      <c r="D28192" s="4" t="s">
        <v>87</v>
      </c>
      <c r="E28192" s="10">
        <v>2050</v>
      </c>
      <c r="F28192" s="4" t="s">
        <v>16</v>
      </c>
      <c r="G28192" s="8">
        <v>54320</v>
      </c>
      <c r="H28192" s="7" cm="1">
        <f t="array" ref="H28192">_xlfn.IFS(G28192&lt;20000,G28192*0.05,G28192&lt;=40000,G28192*0.06,G28192&gt;40000,G28192*0.07)</f>
        <v>3802.4000000000005</v>
      </c>
      <c r="I28192" s="7">
        <f t="shared" si="440"/>
        <v>5852.4000000000005</v>
      </c>
    </row>
    <row r="28193" spans="1:9" x14ac:dyDescent="0.25">
      <c r="A28193" s="5">
        <v>43922</v>
      </c>
      <c r="B28193" s="6" t="s">
        <v>60</v>
      </c>
      <c r="C28193" s="6" t="s">
        <v>53</v>
      </c>
      <c r="D28193" s="6" t="s">
        <v>87</v>
      </c>
      <c r="E28193" s="11">
        <v>2050</v>
      </c>
      <c r="F28193" s="6" t="s">
        <v>86</v>
      </c>
      <c r="G28193" s="9">
        <v>52880</v>
      </c>
      <c r="H28193" s="7" cm="1">
        <f t="array" ref="H28193">_xlfn.IFS(G28193&lt;20000,G28193*0.05,G28193&lt;=40000,G28193*0.06,G28193&gt;40000,G28193*0.07)</f>
        <v>3701.6000000000004</v>
      </c>
      <c r="I28193" s="7">
        <f t="shared" si="440"/>
        <v>5751.6</v>
      </c>
    </row>
    <row r="28194" spans="1:9" x14ac:dyDescent="0.25">
      <c r="A28194" s="3">
        <v>43922</v>
      </c>
      <c r="B28194" s="4" t="s">
        <v>60</v>
      </c>
      <c r="C28194" s="4" t="s">
        <v>53</v>
      </c>
      <c r="D28194" s="4" t="s">
        <v>87</v>
      </c>
      <c r="E28194" s="10">
        <v>2050</v>
      </c>
      <c r="F28194" s="4" t="s">
        <v>17</v>
      </c>
      <c r="G28194" s="8">
        <v>32328</v>
      </c>
      <c r="H28194" s="7" cm="1">
        <f t="array" ref="H28194">_xlfn.IFS(G28194&lt;20000,G28194*0.05,G28194&lt;=40000,G28194*0.06,G28194&gt;40000,G28194*0.07)</f>
        <v>1939.6799999999998</v>
      </c>
      <c r="I28194" s="7">
        <f t="shared" si="440"/>
        <v>3989.68</v>
      </c>
    </row>
    <row r="28195" spans="1:9" x14ac:dyDescent="0.25">
      <c r="A28195" s="5">
        <v>43922</v>
      </c>
      <c r="B28195" s="6" t="s">
        <v>60</v>
      </c>
      <c r="C28195" s="6" t="s">
        <v>53</v>
      </c>
      <c r="D28195" s="6" t="s">
        <v>87</v>
      </c>
      <c r="E28195" s="11">
        <v>2050</v>
      </c>
      <c r="F28195" s="6" t="s">
        <v>86</v>
      </c>
      <c r="G28195" s="9">
        <v>59857</v>
      </c>
      <c r="H28195" s="7" cm="1">
        <f t="array" ref="H28195">_xlfn.IFS(G28195&lt;20000,G28195*0.05,G28195&lt;=40000,G28195*0.06,G28195&gt;40000,G28195*0.07)</f>
        <v>4189.9900000000007</v>
      </c>
      <c r="I28195" s="7">
        <f t="shared" si="440"/>
        <v>6239.9900000000007</v>
      </c>
    </row>
    <row r="28196" spans="1:9" x14ac:dyDescent="0.25">
      <c r="A28196" s="3">
        <v>43922</v>
      </c>
      <c r="B28196" s="4" t="s">
        <v>60</v>
      </c>
      <c r="C28196" s="4" t="s">
        <v>53</v>
      </c>
      <c r="D28196" s="4" t="s">
        <v>87</v>
      </c>
      <c r="E28196" s="10">
        <v>2050</v>
      </c>
      <c r="F28196" s="4" t="s">
        <v>86</v>
      </c>
      <c r="G28196" s="8">
        <v>57403</v>
      </c>
      <c r="H28196" s="7" cm="1">
        <f t="array" ref="H28196">_xlfn.IFS(G28196&lt;20000,G28196*0.05,G28196&lt;=40000,G28196*0.06,G28196&gt;40000,G28196*0.07)</f>
        <v>4018.2100000000005</v>
      </c>
      <c r="I28196" s="7">
        <f t="shared" si="440"/>
        <v>6068.2100000000009</v>
      </c>
    </row>
    <row r="28197" spans="1:9" x14ac:dyDescent="0.25">
      <c r="A28197" s="5">
        <v>43922</v>
      </c>
      <c r="B28197" s="6" t="s">
        <v>60</v>
      </c>
      <c r="C28197" s="6" t="s">
        <v>53</v>
      </c>
      <c r="D28197" s="6" t="s">
        <v>87</v>
      </c>
      <c r="E28197" s="11">
        <v>2050</v>
      </c>
      <c r="F28197" s="6" t="s">
        <v>14</v>
      </c>
      <c r="G28197" s="9">
        <v>57734</v>
      </c>
      <c r="H28197" s="7" cm="1">
        <f t="array" ref="H28197">_xlfn.IFS(G28197&lt;20000,G28197*0.05,G28197&lt;=40000,G28197*0.06,G28197&gt;40000,G28197*0.07)</f>
        <v>4041.3800000000006</v>
      </c>
      <c r="I28197" s="7">
        <f t="shared" si="440"/>
        <v>6091.380000000001</v>
      </c>
    </row>
    <row r="28198" spans="1:9" x14ac:dyDescent="0.25">
      <c r="A28198" s="3">
        <v>43922</v>
      </c>
      <c r="B28198" s="4" t="s">
        <v>60</v>
      </c>
      <c r="C28198" s="4" t="s">
        <v>53</v>
      </c>
      <c r="D28198" s="4" t="s">
        <v>87</v>
      </c>
      <c r="E28198" s="10">
        <v>2050</v>
      </c>
      <c r="F28198" s="4" t="s">
        <v>11</v>
      </c>
      <c r="G28198" s="8">
        <v>53685</v>
      </c>
      <c r="H28198" s="7" cm="1">
        <f t="array" ref="H28198">_xlfn.IFS(G28198&lt;20000,G28198*0.05,G28198&lt;=40000,G28198*0.06,G28198&gt;40000,G28198*0.07)</f>
        <v>3757.9500000000003</v>
      </c>
      <c r="I28198" s="7">
        <f t="shared" si="440"/>
        <v>5807.9500000000007</v>
      </c>
    </row>
    <row r="28199" spans="1:9" x14ac:dyDescent="0.25">
      <c r="A28199" s="5">
        <v>43922</v>
      </c>
      <c r="B28199" s="6" t="s">
        <v>60</v>
      </c>
      <c r="C28199" s="6" t="s">
        <v>53</v>
      </c>
      <c r="D28199" s="6" t="s">
        <v>87</v>
      </c>
      <c r="E28199" s="11">
        <v>2050</v>
      </c>
      <c r="F28199" s="6" t="s">
        <v>10</v>
      </c>
      <c r="G28199" s="9">
        <v>40835</v>
      </c>
      <c r="H28199" s="7" cm="1">
        <f t="array" ref="H28199">_xlfn.IFS(G28199&lt;20000,G28199*0.05,G28199&lt;=40000,G28199*0.06,G28199&gt;40000,G28199*0.07)</f>
        <v>2858.4500000000003</v>
      </c>
      <c r="I28199" s="7">
        <f t="shared" si="440"/>
        <v>4908.4500000000007</v>
      </c>
    </row>
    <row r="28200" spans="1:9" x14ac:dyDescent="0.25">
      <c r="A28200" s="3">
        <v>43933</v>
      </c>
      <c r="B28200" s="4" t="s">
        <v>60</v>
      </c>
      <c r="C28200" s="4" t="s">
        <v>53</v>
      </c>
      <c r="D28200" s="4" t="s">
        <v>87</v>
      </c>
      <c r="E28200" s="10">
        <v>2050</v>
      </c>
      <c r="F28200" s="4" t="s">
        <v>86</v>
      </c>
      <c r="G28200" s="8">
        <v>36291</v>
      </c>
      <c r="H28200" s="7" cm="1">
        <f t="array" ref="H28200">_xlfn.IFS(G28200&lt;20000,G28200*0.05,G28200&lt;=40000,G28200*0.06,G28200&gt;40000,G28200*0.07)</f>
        <v>2177.46</v>
      </c>
      <c r="I28200" s="7">
        <f t="shared" si="440"/>
        <v>4227.46</v>
      </c>
    </row>
    <row r="28201" spans="1:9" x14ac:dyDescent="0.25">
      <c r="A28201" s="5">
        <v>43933</v>
      </c>
      <c r="B28201" s="6" t="s">
        <v>60</v>
      </c>
      <c r="C28201" s="6" t="s">
        <v>53</v>
      </c>
      <c r="D28201" s="6" t="s">
        <v>87</v>
      </c>
      <c r="E28201" s="11">
        <v>2050</v>
      </c>
      <c r="F28201" s="6" t="s">
        <v>14</v>
      </c>
      <c r="G28201" s="9">
        <v>43594</v>
      </c>
      <c r="H28201" s="7" cm="1">
        <f t="array" ref="H28201">_xlfn.IFS(G28201&lt;20000,G28201*0.05,G28201&lt;=40000,G28201*0.06,G28201&gt;40000,G28201*0.07)</f>
        <v>3051.5800000000004</v>
      </c>
      <c r="I28201" s="7">
        <f t="shared" si="440"/>
        <v>5101.58</v>
      </c>
    </row>
    <row r="28202" spans="1:9" x14ac:dyDescent="0.25">
      <c r="A28202" s="3">
        <v>43933</v>
      </c>
      <c r="B28202" s="4" t="s">
        <v>60</v>
      </c>
      <c r="C28202" s="4" t="s">
        <v>53</v>
      </c>
      <c r="D28202" s="4" t="s">
        <v>87</v>
      </c>
      <c r="E28202" s="10">
        <v>2050</v>
      </c>
      <c r="F28202" s="4" t="s">
        <v>10</v>
      </c>
      <c r="G28202" s="8">
        <v>58390</v>
      </c>
      <c r="H28202" s="7" cm="1">
        <f t="array" ref="H28202">_xlfn.IFS(G28202&lt;20000,G28202*0.05,G28202&lt;=40000,G28202*0.06,G28202&gt;40000,G28202*0.07)</f>
        <v>4087.3</v>
      </c>
      <c r="I28202" s="7">
        <f t="shared" si="440"/>
        <v>6137.3</v>
      </c>
    </row>
    <row r="28203" spans="1:9" x14ac:dyDescent="0.25">
      <c r="A28203" s="5">
        <v>43933</v>
      </c>
      <c r="B28203" s="6" t="s">
        <v>60</v>
      </c>
      <c r="C28203" s="6" t="s">
        <v>53</v>
      </c>
      <c r="D28203" s="6" t="s">
        <v>87</v>
      </c>
      <c r="E28203" s="11">
        <v>2050</v>
      </c>
      <c r="F28203" s="6" t="s">
        <v>20</v>
      </c>
      <c r="G28203" s="9">
        <v>41299</v>
      </c>
      <c r="H28203" s="7" cm="1">
        <f t="array" ref="H28203">_xlfn.IFS(G28203&lt;20000,G28203*0.05,G28203&lt;=40000,G28203*0.06,G28203&gt;40000,G28203*0.07)</f>
        <v>2890.9300000000003</v>
      </c>
      <c r="I28203" s="7">
        <f t="shared" si="440"/>
        <v>4940.93</v>
      </c>
    </row>
    <row r="28204" spans="1:9" x14ac:dyDescent="0.25">
      <c r="A28204" s="3">
        <v>43934</v>
      </c>
      <c r="B28204" s="4" t="s">
        <v>60</v>
      </c>
      <c r="C28204" s="4" t="s">
        <v>53</v>
      </c>
      <c r="D28204" s="4" t="s">
        <v>87</v>
      </c>
      <c r="E28204" s="10">
        <v>2050</v>
      </c>
      <c r="F28204" s="4" t="s">
        <v>15</v>
      </c>
      <c r="G28204" s="8">
        <v>43648</v>
      </c>
      <c r="H28204" s="7" cm="1">
        <f t="array" ref="H28204">_xlfn.IFS(G28204&lt;20000,G28204*0.05,G28204&lt;=40000,G28204*0.06,G28204&gt;40000,G28204*0.07)</f>
        <v>3055.36</v>
      </c>
      <c r="I28204" s="7">
        <f t="shared" si="440"/>
        <v>5105.3600000000006</v>
      </c>
    </row>
    <row r="28205" spans="1:9" x14ac:dyDescent="0.25">
      <c r="A28205" s="5">
        <v>43934</v>
      </c>
      <c r="B28205" s="6" t="s">
        <v>60</v>
      </c>
      <c r="C28205" s="6" t="s">
        <v>53</v>
      </c>
      <c r="D28205" s="6" t="s">
        <v>87</v>
      </c>
      <c r="E28205" s="11">
        <v>2050</v>
      </c>
      <c r="F28205" s="6" t="s">
        <v>19</v>
      </c>
      <c r="G28205" s="9">
        <v>10636</v>
      </c>
      <c r="H28205" s="7" cm="1">
        <f t="array" ref="H28205">_xlfn.IFS(G28205&lt;20000,G28205*0.05,G28205&lt;=40000,G28205*0.06,G28205&gt;40000,G28205*0.07)</f>
        <v>531.80000000000007</v>
      </c>
      <c r="I28205" s="7">
        <f t="shared" si="440"/>
        <v>2581.8000000000002</v>
      </c>
    </row>
    <row r="28206" spans="1:9" x14ac:dyDescent="0.25">
      <c r="A28206" s="3">
        <v>43934</v>
      </c>
      <c r="B28206" s="4" t="s">
        <v>60</v>
      </c>
      <c r="C28206" s="4" t="s">
        <v>53</v>
      </c>
      <c r="D28206" s="4" t="s">
        <v>87</v>
      </c>
      <c r="E28206" s="10">
        <v>2050</v>
      </c>
      <c r="F28206" s="4" t="s">
        <v>86</v>
      </c>
      <c r="G28206" s="8">
        <v>11977</v>
      </c>
      <c r="H28206" s="7" cm="1">
        <f t="array" ref="H28206">_xlfn.IFS(G28206&lt;20000,G28206*0.05,G28206&lt;=40000,G28206*0.06,G28206&gt;40000,G28206*0.07)</f>
        <v>598.85</v>
      </c>
      <c r="I28206" s="7">
        <f t="shared" si="440"/>
        <v>2648.85</v>
      </c>
    </row>
    <row r="28207" spans="1:9" x14ac:dyDescent="0.25">
      <c r="A28207" s="5">
        <v>43934</v>
      </c>
      <c r="B28207" s="6" t="s">
        <v>60</v>
      </c>
      <c r="C28207" s="6" t="s">
        <v>53</v>
      </c>
      <c r="D28207" s="6" t="s">
        <v>87</v>
      </c>
      <c r="E28207" s="11">
        <v>2050</v>
      </c>
      <c r="F28207" s="6" t="s">
        <v>12</v>
      </c>
      <c r="G28207" s="9">
        <v>52952</v>
      </c>
      <c r="H28207" s="7" cm="1">
        <f t="array" ref="H28207">_xlfn.IFS(G28207&lt;20000,G28207*0.05,G28207&lt;=40000,G28207*0.06,G28207&gt;40000,G28207*0.07)</f>
        <v>3706.6400000000003</v>
      </c>
      <c r="I28207" s="7">
        <f t="shared" si="440"/>
        <v>5756.64</v>
      </c>
    </row>
    <row r="28208" spans="1:9" x14ac:dyDescent="0.25">
      <c r="A28208" s="3">
        <v>43934</v>
      </c>
      <c r="B28208" s="4" t="s">
        <v>60</v>
      </c>
      <c r="C28208" s="4" t="s">
        <v>53</v>
      </c>
      <c r="D28208" s="4" t="s">
        <v>87</v>
      </c>
      <c r="E28208" s="10">
        <v>2050</v>
      </c>
      <c r="F28208" s="4" t="s">
        <v>16</v>
      </c>
      <c r="G28208" s="8">
        <v>13395</v>
      </c>
      <c r="H28208" s="7" cm="1">
        <f t="array" ref="H28208">_xlfn.IFS(G28208&lt;20000,G28208*0.05,G28208&lt;=40000,G28208*0.06,G28208&gt;40000,G28208*0.07)</f>
        <v>669.75</v>
      </c>
      <c r="I28208" s="7">
        <f t="shared" si="440"/>
        <v>2719.75</v>
      </c>
    </row>
    <row r="28209" spans="1:9" x14ac:dyDescent="0.25">
      <c r="A28209" s="5">
        <v>43934</v>
      </c>
      <c r="B28209" s="6" t="s">
        <v>60</v>
      </c>
      <c r="C28209" s="6" t="s">
        <v>53</v>
      </c>
      <c r="D28209" s="6" t="s">
        <v>87</v>
      </c>
      <c r="E28209" s="11">
        <v>2050</v>
      </c>
      <c r="F28209" s="6" t="s">
        <v>16</v>
      </c>
      <c r="G28209" s="9">
        <v>49324</v>
      </c>
      <c r="H28209" s="7" cm="1">
        <f t="array" ref="H28209">_xlfn.IFS(G28209&lt;20000,G28209*0.05,G28209&lt;=40000,G28209*0.06,G28209&gt;40000,G28209*0.07)</f>
        <v>3452.6800000000003</v>
      </c>
      <c r="I28209" s="7">
        <f t="shared" si="440"/>
        <v>5502.68</v>
      </c>
    </row>
    <row r="28210" spans="1:9" x14ac:dyDescent="0.25">
      <c r="A28210" s="3">
        <v>43934</v>
      </c>
      <c r="B28210" s="4" t="s">
        <v>60</v>
      </c>
      <c r="C28210" s="4" t="s">
        <v>53</v>
      </c>
      <c r="D28210" s="4" t="s">
        <v>87</v>
      </c>
      <c r="E28210" s="10">
        <v>2050</v>
      </c>
      <c r="F28210" s="4" t="s">
        <v>86</v>
      </c>
      <c r="G28210" s="8">
        <v>57973</v>
      </c>
      <c r="H28210" s="7" cm="1">
        <f t="array" ref="H28210">_xlfn.IFS(G28210&lt;20000,G28210*0.05,G28210&lt;=40000,G28210*0.06,G28210&gt;40000,G28210*0.07)</f>
        <v>4058.1100000000006</v>
      </c>
      <c r="I28210" s="7">
        <f t="shared" si="440"/>
        <v>6108.1100000000006</v>
      </c>
    </row>
    <row r="28211" spans="1:9" x14ac:dyDescent="0.25">
      <c r="A28211" s="5">
        <v>43934</v>
      </c>
      <c r="B28211" s="6" t="s">
        <v>60</v>
      </c>
      <c r="C28211" s="6" t="s">
        <v>53</v>
      </c>
      <c r="D28211" s="6" t="s">
        <v>87</v>
      </c>
      <c r="E28211" s="11">
        <v>2050</v>
      </c>
      <c r="F28211" s="6" t="s">
        <v>86</v>
      </c>
      <c r="G28211" s="9">
        <v>41731</v>
      </c>
      <c r="H28211" s="7" cm="1">
        <f t="array" ref="H28211">_xlfn.IFS(G28211&lt;20000,G28211*0.05,G28211&lt;=40000,G28211*0.06,G28211&gt;40000,G28211*0.07)</f>
        <v>2921.17</v>
      </c>
      <c r="I28211" s="7">
        <f t="shared" si="440"/>
        <v>4971.17</v>
      </c>
    </row>
    <row r="28212" spans="1:9" x14ac:dyDescent="0.25">
      <c r="A28212" s="3">
        <v>43934</v>
      </c>
      <c r="B28212" s="4" t="s">
        <v>60</v>
      </c>
      <c r="C28212" s="4" t="s">
        <v>53</v>
      </c>
      <c r="D28212" s="4" t="s">
        <v>87</v>
      </c>
      <c r="E28212" s="10">
        <v>2050</v>
      </c>
      <c r="F28212" s="4" t="s">
        <v>17</v>
      </c>
      <c r="G28212" s="8">
        <v>56808</v>
      </c>
      <c r="H28212" s="7" cm="1">
        <f t="array" ref="H28212">_xlfn.IFS(G28212&lt;20000,G28212*0.05,G28212&lt;=40000,G28212*0.06,G28212&gt;40000,G28212*0.07)</f>
        <v>3976.5600000000004</v>
      </c>
      <c r="I28212" s="7">
        <f t="shared" si="440"/>
        <v>6026.56</v>
      </c>
    </row>
    <row r="28213" spans="1:9" x14ac:dyDescent="0.25">
      <c r="A28213" s="5">
        <v>43934</v>
      </c>
      <c r="B28213" s="6" t="s">
        <v>60</v>
      </c>
      <c r="C28213" s="6" t="s">
        <v>53</v>
      </c>
      <c r="D28213" s="6" t="s">
        <v>87</v>
      </c>
      <c r="E28213" s="11">
        <v>2050</v>
      </c>
      <c r="F28213" s="6" t="s">
        <v>19</v>
      </c>
      <c r="G28213" s="9">
        <v>31054</v>
      </c>
      <c r="H28213" s="7" cm="1">
        <f t="array" ref="H28213">_xlfn.IFS(G28213&lt;20000,G28213*0.05,G28213&lt;=40000,G28213*0.06,G28213&gt;40000,G28213*0.07)</f>
        <v>1863.24</v>
      </c>
      <c r="I28213" s="7">
        <f t="shared" si="440"/>
        <v>3913.24</v>
      </c>
    </row>
    <row r="28214" spans="1:9" x14ac:dyDescent="0.25">
      <c r="A28214" s="3">
        <v>43934</v>
      </c>
      <c r="B28214" s="4" t="s">
        <v>60</v>
      </c>
      <c r="C28214" s="4" t="s">
        <v>53</v>
      </c>
      <c r="D28214" s="4" t="s">
        <v>87</v>
      </c>
      <c r="E28214" s="10">
        <v>2050</v>
      </c>
      <c r="F28214" s="4" t="s">
        <v>11</v>
      </c>
      <c r="G28214" s="8">
        <v>35725</v>
      </c>
      <c r="H28214" s="7" cm="1">
        <f t="array" ref="H28214">_xlfn.IFS(G28214&lt;20000,G28214*0.05,G28214&lt;=40000,G28214*0.06,G28214&gt;40000,G28214*0.07)</f>
        <v>2143.5</v>
      </c>
      <c r="I28214" s="7">
        <f t="shared" si="440"/>
        <v>4193.5</v>
      </c>
    </row>
    <row r="28215" spans="1:9" x14ac:dyDescent="0.25">
      <c r="A28215" s="5">
        <v>43934</v>
      </c>
      <c r="B28215" s="6" t="s">
        <v>60</v>
      </c>
      <c r="C28215" s="6" t="s">
        <v>53</v>
      </c>
      <c r="D28215" s="6" t="s">
        <v>87</v>
      </c>
      <c r="E28215" s="11">
        <v>2050</v>
      </c>
      <c r="F28215" s="6" t="s">
        <v>12</v>
      </c>
      <c r="G28215" s="9">
        <v>18459</v>
      </c>
      <c r="H28215" s="7" cm="1">
        <f t="array" ref="H28215">_xlfn.IFS(G28215&lt;20000,G28215*0.05,G28215&lt;=40000,G28215*0.06,G28215&gt;40000,G28215*0.07)</f>
        <v>922.95</v>
      </c>
      <c r="I28215" s="7">
        <f t="shared" si="440"/>
        <v>2972.95</v>
      </c>
    </row>
    <row r="28216" spans="1:9" x14ac:dyDescent="0.25">
      <c r="A28216" s="3">
        <v>43934</v>
      </c>
      <c r="B28216" s="4" t="s">
        <v>60</v>
      </c>
      <c r="C28216" s="4" t="s">
        <v>53</v>
      </c>
      <c r="D28216" s="4" t="s">
        <v>87</v>
      </c>
      <c r="E28216" s="10">
        <v>2050</v>
      </c>
      <c r="F28216" s="4" t="s">
        <v>15</v>
      </c>
      <c r="G28216" s="8">
        <v>46838</v>
      </c>
      <c r="H28216" s="7" cm="1">
        <f t="array" ref="H28216">_xlfn.IFS(G28216&lt;20000,G28216*0.05,G28216&lt;=40000,G28216*0.06,G28216&gt;40000,G28216*0.07)</f>
        <v>3278.6600000000003</v>
      </c>
      <c r="I28216" s="7">
        <f t="shared" si="440"/>
        <v>5328.66</v>
      </c>
    </row>
    <row r="28217" spans="1:9" x14ac:dyDescent="0.25">
      <c r="A28217" s="5">
        <v>43934</v>
      </c>
      <c r="B28217" s="6" t="s">
        <v>60</v>
      </c>
      <c r="C28217" s="6" t="s">
        <v>53</v>
      </c>
      <c r="D28217" s="6" t="s">
        <v>87</v>
      </c>
      <c r="E28217" s="11">
        <v>2050</v>
      </c>
      <c r="F28217" s="6" t="s">
        <v>15</v>
      </c>
      <c r="G28217" s="9">
        <v>37101</v>
      </c>
      <c r="H28217" s="7" cm="1">
        <f t="array" ref="H28217">_xlfn.IFS(G28217&lt;20000,G28217*0.05,G28217&lt;=40000,G28217*0.06,G28217&gt;40000,G28217*0.07)</f>
        <v>2226.06</v>
      </c>
      <c r="I28217" s="7">
        <f t="shared" si="440"/>
        <v>4276.0599999999995</v>
      </c>
    </row>
    <row r="28218" spans="1:9" x14ac:dyDescent="0.25">
      <c r="A28218" s="3">
        <v>43923</v>
      </c>
      <c r="B28218" s="4" t="s">
        <v>60</v>
      </c>
      <c r="C28218" s="4" t="s">
        <v>53</v>
      </c>
      <c r="D28218" s="4" t="s">
        <v>87</v>
      </c>
      <c r="E28218" s="10">
        <v>2050</v>
      </c>
      <c r="F28218" s="4" t="s">
        <v>15</v>
      </c>
      <c r="G28218" s="8">
        <v>30990</v>
      </c>
      <c r="H28218" s="7" cm="1">
        <f t="array" ref="H28218">_xlfn.IFS(G28218&lt;20000,G28218*0.05,G28218&lt;=40000,G28218*0.06,G28218&gt;40000,G28218*0.07)</f>
        <v>1859.3999999999999</v>
      </c>
      <c r="I28218" s="7">
        <f t="shared" si="440"/>
        <v>3909.3999999999996</v>
      </c>
    </row>
    <row r="28219" spans="1:9" x14ac:dyDescent="0.25">
      <c r="A28219" s="5">
        <v>43923</v>
      </c>
      <c r="B28219" s="6" t="s">
        <v>60</v>
      </c>
      <c r="C28219" s="6" t="s">
        <v>53</v>
      </c>
      <c r="D28219" s="6" t="s">
        <v>87</v>
      </c>
      <c r="E28219" s="11">
        <v>2050</v>
      </c>
      <c r="F28219" s="6" t="s">
        <v>19</v>
      </c>
      <c r="G28219" s="9">
        <v>59312</v>
      </c>
      <c r="H28219" s="7" cm="1">
        <f t="array" ref="H28219">_xlfn.IFS(G28219&lt;20000,G28219*0.05,G28219&lt;=40000,G28219*0.06,G28219&gt;40000,G28219*0.07)</f>
        <v>4151.84</v>
      </c>
      <c r="I28219" s="7">
        <f t="shared" si="440"/>
        <v>6201.84</v>
      </c>
    </row>
    <row r="28220" spans="1:9" x14ac:dyDescent="0.25">
      <c r="A28220" s="3">
        <v>43923</v>
      </c>
      <c r="B28220" s="4" t="s">
        <v>60</v>
      </c>
      <c r="C28220" s="4" t="s">
        <v>53</v>
      </c>
      <c r="D28220" s="4" t="s">
        <v>87</v>
      </c>
      <c r="E28220" s="10">
        <v>2050</v>
      </c>
      <c r="F28220" s="4" t="s">
        <v>10</v>
      </c>
      <c r="G28220" s="8">
        <v>29892</v>
      </c>
      <c r="H28220" s="7" cm="1">
        <f t="array" ref="H28220">_xlfn.IFS(G28220&lt;20000,G28220*0.05,G28220&lt;=40000,G28220*0.06,G28220&gt;40000,G28220*0.07)</f>
        <v>1793.52</v>
      </c>
      <c r="I28220" s="7">
        <f t="shared" si="440"/>
        <v>3843.52</v>
      </c>
    </row>
    <row r="28221" spans="1:9" x14ac:dyDescent="0.25">
      <c r="A28221" s="5">
        <v>43923</v>
      </c>
      <c r="B28221" s="6" t="s">
        <v>60</v>
      </c>
      <c r="C28221" s="6" t="s">
        <v>53</v>
      </c>
      <c r="D28221" s="6" t="s">
        <v>87</v>
      </c>
      <c r="E28221" s="11">
        <v>2050</v>
      </c>
      <c r="F28221" s="6" t="s">
        <v>20</v>
      </c>
      <c r="G28221" s="9">
        <v>38793</v>
      </c>
      <c r="H28221" s="7" cm="1">
        <f t="array" ref="H28221">_xlfn.IFS(G28221&lt;20000,G28221*0.05,G28221&lt;=40000,G28221*0.06,G28221&gt;40000,G28221*0.07)</f>
        <v>2327.58</v>
      </c>
      <c r="I28221" s="7">
        <f t="shared" si="440"/>
        <v>4377.58</v>
      </c>
    </row>
    <row r="28222" spans="1:9" x14ac:dyDescent="0.25">
      <c r="A28222" s="3">
        <v>43923</v>
      </c>
      <c r="B28222" s="4" t="s">
        <v>60</v>
      </c>
      <c r="C28222" s="4" t="s">
        <v>53</v>
      </c>
      <c r="D28222" s="4" t="s">
        <v>87</v>
      </c>
      <c r="E28222" s="10">
        <v>2050</v>
      </c>
      <c r="F28222" s="4" t="s">
        <v>15</v>
      </c>
      <c r="G28222" s="8">
        <v>42171</v>
      </c>
      <c r="H28222" s="7" cm="1">
        <f t="array" ref="H28222">_xlfn.IFS(G28222&lt;20000,G28222*0.05,G28222&lt;=40000,G28222*0.06,G28222&gt;40000,G28222*0.07)</f>
        <v>2951.9700000000003</v>
      </c>
      <c r="I28222" s="7">
        <f t="shared" si="440"/>
        <v>5001.97</v>
      </c>
    </row>
    <row r="28223" spans="1:9" x14ac:dyDescent="0.25">
      <c r="A28223" s="5">
        <v>43923</v>
      </c>
      <c r="B28223" s="6" t="s">
        <v>60</v>
      </c>
      <c r="C28223" s="6" t="s">
        <v>53</v>
      </c>
      <c r="D28223" s="6" t="s">
        <v>87</v>
      </c>
      <c r="E28223" s="11">
        <v>2050</v>
      </c>
      <c r="F28223" s="6" t="s">
        <v>10</v>
      </c>
      <c r="G28223" s="9">
        <v>42037</v>
      </c>
      <c r="H28223" s="7" cm="1">
        <f t="array" ref="H28223">_xlfn.IFS(G28223&lt;20000,G28223*0.05,G28223&lt;=40000,G28223*0.06,G28223&gt;40000,G28223*0.07)</f>
        <v>2942.59</v>
      </c>
      <c r="I28223" s="7">
        <f t="shared" si="440"/>
        <v>4992.59</v>
      </c>
    </row>
    <row r="28224" spans="1:9" x14ac:dyDescent="0.25">
      <c r="A28224" s="3">
        <v>43923</v>
      </c>
      <c r="B28224" s="4" t="s">
        <v>60</v>
      </c>
      <c r="C28224" s="4" t="s">
        <v>53</v>
      </c>
      <c r="D28224" s="4" t="s">
        <v>87</v>
      </c>
      <c r="E28224" s="10">
        <v>2050</v>
      </c>
      <c r="F28224" s="4" t="s">
        <v>15</v>
      </c>
      <c r="G28224" s="8">
        <v>22572</v>
      </c>
      <c r="H28224" s="7" cm="1">
        <f t="array" ref="H28224">_xlfn.IFS(G28224&lt;20000,G28224*0.05,G28224&lt;=40000,G28224*0.06,G28224&gt;40000,G28224*0.07)</f>
        <v>1354.32</v>
      </c>
      <c r="I28224" s="7">
        <f t="shared" si="440"/>
        <v>3404.3199999999997</v>
      </c>
    </row>
    <row r="28225" spans="1:9" x14ac:dyDescent="0.25">
      <c r="A28225" s="5">
        <v>43923</v>
      </c>
      <c r="B28225" s="6" t="s">
        <v>60</v>
      </c>
      <c r="C28225" s="6" t="s">
        <v>53</v>
      </c>
      <c r="D28225" s="6" t="s">
        <v>87</v>
      </c>
      <c r="E28225" s="11">
        <v>2050</v>
      </c>
      <c r="F28225" s="6" t="s">
        <v>16</v>
      </c>
      <c r="G28225" s="9">
        <v>10554</v>
      </c>
      <c r="H28225" s="7" cm="1">
        <f t="array" ref="H28225">_xlfn.IFS(G28225&lt;20000,G28225*0.05,G28225&lt;=40000,G28225*0.06,G28225&gt;40000,G28225*0.07)</f>
        <v>527.70000000000005</v>
      </c>
      <c r="I28225" s="7">
        <f t="shared" si="440"/>
        <v>2577.6999999999998</v>
      </c>
    </row>
    <row r="28226" spans="1:9" x14ac:dyDescent="0.25">
      <c r="A28226" s="3">
        <v>43923</v>
      </c>
      <c r="B28226" s="4" t="s">
        <v>60</v>
      </c>
      <c r="C28226" s="4" t="s">
        <v>53</v>
      </c>
      <c r="D28226" s="4" t="s">
        <v>87</v>
      </c>
      <c r="E28226" s="10">
        <v>2050</v>
      </c>
      <c r="F28226" s="4" t="s">
        <v>14</v>
      </c>
      <c r="G28226" s="8">
        <v>40011</v>
      </c>
      <c r="H28226" s="7" cm="1">
        <f t="array" ref="H28226">_xlfn.IFS(G28226&lt;20000,G28226*0.05,G28226&lt;=40000,G28226*0.06,G28226&gt;40000,G28226*0.07)</f>
        <v>2800.7700000000004</v>
      </c>
      <c r="I28226" s="7">
        <f t="shared" si="440"/>
        <v>4850.7700000000004</v>
      </c>
    </row>
    <row r="28227" spans="1:9" x14ac:dyDescent="0.25">
      <c r="A28227" s="5">
        <v>43923</v>
      </c>
      <c r="B28227" s="6" t="s">
        <v>60</v>
      </c>
      <c r="C28227" s="6" t="s">
        <v>53</v>
      </c>
      <c r="D28227" s="6" t="s">
        <v>87</v>
      </c>
      <c r="E28227" s="11">
        <v>2050</v>
      </c>
      <c r="F28227" s="6" t="s">
        <v>86</v>
      </c>
      <c r="G28227" s="9">
        <v>55123</v>
      </c>
      <c r="H28227" s="7" cm="1">
        <f t="array" ref="H28227">_xlfn.IFS(G28227&lt;20000,G28227*0.05,G28227&lt;=40000,G28227*0.06,G28227&gt;40000,G28227*0.07)</f>
        <v>3858.6100000000006</v>
      </c>
      <c r="I28227" s="7">
        <f t="shared" ref="I28227:I28290" si="441">SUM(H28227+E28227)</f>
        <v>5908.6100000000006</v>
      </c>
    </row>
    <row r="28228" spans="1:9" x14ac:dyDescent="0.25">
      <c r="A28228" s="3">
        <v>43923</v>
      </c>
      <c r="B28228" s="4" t="s">
        <v>60</v>
      </c>
      <c r="C28228" s="4" t="s">
        <v>53</v>
      </c>
      <c r="D28228" s="4" t="s">
        <v>87</v>
      </c>
      <c r="E28228" s="10">
        <v>2050</v>
      </c>
      <c r="F28228" s="4" t="s">
        <v>15</v>
      </c>
      <c r="G28228" s="8">
        <v>59135</v>
      </c>
      <c r="H28228" s="7" cm="1">
        <f t="array" ref="H28228">_xlfn.IFS(G28228&lt;20000,G28228*0.05,G28228&lt;=40000,G28228*0.06,G28228&gt;40000,G28228*0.07)</f>
        <v>4139.4500000000007</v>
      </c>
      <c r="I28228" s="7">
        <f t="shared" si="441"/>
        <v>6189.4500000000007</v>
      </c>
    </row>
    <row r="28229" spans="1:9" x14ac:dyDescent="0.25">
      <c r="A28229" s="5">
        <v>43940</v>
      </c>
      <c r="B28229" s="6" t="s">
        <v>60</v>
      </c>
      <c r="C28229" s="6" t="s">
        <v>53</v>
      </c>
      <c r="D28229" s="6" t="s">
        <v>87</v>
      </c>
      <c r="E28229" s="11">
        <v>2050</v>
      </c>
      <c r="F28229" s="6" t="s">
        <v>15</v>
      </c>
      <c r="G28229" s="9">
        <v>28443</v>
      </c>
      <c r="H28229" s="7" cm="1">
        <f t="array" ref="H28229">_xlfn.IFS(G28229&lt;20000,G28229*0.05,G28229&lt;=40000,G28229*0.06,G28229&gt;40000,G28229*0.07)</f>
        <v>1706.58</v>
      </c>
      <c r="I28229" s="7">
        <f t="shared" si="441"/>
        <v>3756.58</v>
      </c>
    </row>
    <row r="28230" spans="1:9" x14ac:dyDescent="0.25">
      <c r="A28230" s="3">
        <v>43940</v>
      </c>
      <c r="B28230" s="4" t="s">
        <v>60</v>
      </c>
      <c r="C28230" s="4" t="s">
        <v>53</v>
      </c>
      <c r="D28230" s="4" t="s">
        <v>87</v>
      </c>
      <c r="E28230" s="10">
        <v>2050</v>
      </c>
      <c r="F28230" s="4" t="s">
        <v>16</v>
      </c>
      <c r="G28230" s="8">
        <v>39741</v>
      </c>
      <c r="H28230" s="7" cm="1">
        <f t="array" ref="H28230">_xlfn.IFS(G28230&lt;20000,G28230*0.05,G28230&lt;=40000,G28230*0.06,G28230&gt;40000,G28230*0.07)</f>
        <v>2384.46</v>
      </c>
      <c r="I28230" s="7">
        <f t="shared" si="441"/>
        <v>4434.46</v>
      </c>
    </row>
    <row r="28231" spans="1:9" x14ac:dyDescent="0.25">
      <c r="A28231" s="5">
        <v>43940</v>
      </c>
      <c r="B28231" s="6" t="s">
        <v>60</v>
      </c>
      <c r="C28231" s="6" t="s">
        <v>53</v>
      </c>
      <c r="D28231" s="6" t="s">
        <v>87</v>
      </c>
      <c r="E28231" s="11">
        <v>2050</v>
      </c>
      <c r="F28231" s="6" t="s">
        <v>14</v>
      </c>
      <c r="G28231" s="9">
        <v>40172</v>
      </c>
      <c r="H28231" s="7" cm="1">
        <f t="array" ref="H28231">_xlfn.IFS(G28231&lt;20000,G28231*0.05,G28231&lt;=40000,G28231*0.06,G28231&gt;40000,G28231*0.07)</f>
        <v>2812.0400000000004</v>
      </c>
      <c r="I28231" s="7">
        <f t="shared" si="441"/>
        <v>4862.0400000000009</v>
      </c>
    </row>
    <row r="28232" spans="1:9" x14ac:dyDescent="0.25">
      <c r="A28232" s="3">
        <v>43940</v>
      </c>
      <c r="B28232" s="4" t="s">
        <v>60</v>
      </c>
      <c r="C28232" s="4" t="s">
        <v>53</v>
      </c>
      <c r="D28232" s="4" t="s">
        <v>87</v>
      </c>
      <c r="E28232" s="10">
        <v>2050</v>
      </c>
      <c r="F28232" s="4" t="s">
        <v>20</v>
      </c>
      <c r="G28232" s="8">
        <v>13243</v>
      </c>
      <c r="H28232" s="7" cm="1">
        <f t="array" ref="H28232">_xlfn.IFS(G28232&lt;20000,G28232*0.05,G28232&lt;=40000,G28232*0.06,G28232&gt;40000,G28232*0.07)</f>
        <v>662.15000000000009</v>
      </c>
      <c r="I28232" s="7">
        <f t="shared" si="441"/>
        <v>2712.15</v>
      </c>
    </row>
    <row r="28233" spans="1:9" x14ac:dyDescent="0.25">
      <c r="A28233" s="5">
        <v>43940</v>
      </c>
      <c r="B28233" s="6" t="s">
        <v>60</v>
      </c>
      <c r="C28233" s="6" t="s">
        <v>53</v>
      </c>
      <c r="D28233" s="6" t="s">
        <v>87</v>
      </c>
      <c r="E28233" s="11">
        <v>2050</v>
      </c>
      <c r="F28233" s="6" t="s">
        <v>16</v>
      </c>
      <c r="G28233" s="9">
        <v>12597</v>
      </c>
      <c r="H28233" s="7" cm="1">
        <f t="array" ref="H28233">_xlfn.IFS(G28233&lt;20000,G28233*0.05,G28233&lt;=40000,G28233*0.06,G28233&gt;40000,G28233*0.07)</f>
        <v>629.85</v>
      </c>
      <c r="I28233" s="7">
        <f t="shared" si="441"/>
        <v>2679.85</v>
      </c>
    </row>
    <row r="28234" spans="1:9" x14ac:dyDescent="0.25">
      <c r="A28234" s="3">
        <v>43940</v>
      </c>
      <c r="B28234" s="4" t="s">
        <v>60</v>
      </c>
      <c r="C28234" s="4" t="s">
        <v>53</v>
      </c>
      <c r="D28234" s="4" t="s">
        <v>87</v>
      </c>
      <c r="E28234" s="10">
        <v>2050</v>
      </c>
      <c r="F28234" s="4" t="s">
        <v>11</v>
      </c>
      <c r="G28234" s="8">
        <v>23840</v>
      </c>
      <c r="H28234" s="7" cm="1">
        <f t="array" ref="H28234">_xlfn.IFS(G28234&lt;20000,G28234*0.05,G28234&lt;=40000,G28234*0.06,G28234&gt;40000,G28234*0.07)</f>
        <v>1430.3999999999999</v>
      </c>
      <c r="I28234" s="7">
        <f t="shared" si="441"/>
        <v>3480.3999999999996</v>
      </c>
    </row>
    <row r="28235" spans="1:9" x14ac:dyDescent="0.25">
      <c r="A28235" s="5">
        <v>43940</v>
      </c>
      <c r="B28235" s="6" t="s">
        <v>60</v>
      </c>
      <c r="C28235" s="6" t="s">
        <v>53</v>
      </c>
      <c r="D28235" s="6" t="s">
        <v>87</v>
      </c>
      <c r="E28235" s="11">
        <v>2050</v>
      </c>
      <c r="F28235" s="6" t="s">
        <v>19</v>
      </c>
      <c r="G28235" s="9">
        <v>15493</v>
      </c>
      <c r="H28235" s="7" cm="1">
        <f t="array" ref="H28235">_xlfn.IFS(G28235&lt;20000,G28235*0.05,G28235&lt;=40000,G28235*0.06,G28235&gt;40000,G28235*0.07)</f>
        <v>774.65000000000009</v>
      </c>
      <c r="I28235" s="7">
        <f t="shared" si="441"/>
        <v>2824.65</v>
      </c>
    </row>
    <row r="28236" spans="1:9" x14ac:dyDescent="0.25">
      <c r="A28236" s="3">
        <v>43944</v>
      </c>
      <c r="B28236" s="4" t="s">
        <v>60</v>
      </c>
      <c r="C28236" s="4" t="s">
        <v>53</v>
      </c>
      <c r="D28236" s="4" t="s">
        <v>87</v>
      </c>
      <c r="E28236" s="10">
        <v>2050</v>
      </c>
      <c r="F28236" s="4" t="s">
        <v>12</v>
      </c>
      <c r="G28236" s="8">
        <v>14797</v>
      </c>
      <c r="H28236" s="7" cm="1">
        <f t="array" ref="H28236">_xlfn.IFS(G28236&lt;20000,G28236*0.05,G28236&lt;=40000,G28236*0.06,G28236&gt;40000,G28236*0.07)</f>
        <v>739.85</v>
      </c>
      <c r="I28236" s="7">
        <f t="shared" si="441"/>
        <v>2789.85</v>
      </c>
    </row>
    <row r="28237" spans="1:9" x14ac:dyDescent="0.25">
      <c r="A28237" s="5">
        <v>43944</v>
      </c>
      <c r="B28237" s="6" t="s">
        <v>60</v>
      </c>
      <c r="C28237" s="6" t="s">
        <v>53</v>
      </c>
      <c r="D28237" s="6" t="s">
        <v>87</v>
      </c>
      <c r="E28237" s="11">
        <v>2050</v>
      </c>
      <c r="F28237" s="6" t="s">
        <v>86</v>
      </c>
      <c r="G28237" s="9">
        <v>43702</v>
      </c>
      <c r="H28237" s="7" cm="1">
        <f t="array" ref="H28237">_xlfn.IFS(G28237&lt;20000,G28237*0.05,G28237&lt;=40000,G28237*0.06,G28237&gt;40000,G28237*0.07)</f>
        <v>3059.1400000000003</v>
      </c>
      <c r="I28237" s="7">
        <f t="shared" si="441"/>
        <v>5109.1400000000003</v>
      </c>
    </row>
    <row r="28238" spans="1:9" x14ac:dyDescent="0.25">
      <c r="A28238" s="3">
        <v>43944</v>
      </c>
      <c r="B28238" s="4" t="s">
        <v>60</v>
      </c>
      <c r="C28238" s="4" t="s">
        <v>53</v>
      </c>
      <c r="D28238" s="4" t="s">
        <v>87</v>
      </c>
      <c r="E28238" s="10">
        <v>2050</v>
      </c>
      <c r="F28238" s="4" t="s">
        <v>16</v>
      </c>
      <c r="G28238" s="8">
        <v>20234</v>
      </c>
      <c r="H28238" s="7" cm="1">
        <f t="array" ref="H28238">_xlfn.IFS(G28238&lt;20000,G28238*0.05,G28238&lt;=40000,G28238*0.06,G28238&gt;40000,G28238*0.07)</f>
        <v>1214.04</v>
      </c>
      <c r="I28238" s="7">
        <f t="shared" si="441"/>
        <v>3264.04</v>
      </c>
    </row>
    <row r="28239" spans="1:9" x14ac:dyDescent="0.25">
      <c r="A28239" s="5">
        <v>43944</v>
      </c>
      <c r="B28239" s="6" t="s">
        <v>60</v>
      </c>
      <c r="C28239" s="6" t="s">
        <v>53</v>
      </c>
      <c r="D28239" s="6" t="s">
        <v>87</v>
      </c>
      <c r="E28239" s="11">
        <v>2050</v>
      </c>
      <c r="F28239" s="6" t="s">
        <v>86</v>
      </c>
      <c r="G28239" s="9">
        <v>11967</v>
      </c>
      <c r="H28239" s="7" cm="1">
        <f t="array" ref="H28239">_xlfn.IFS(G28239&lt;20000,G28239*0.05,G28239&lt;=40000,G28239*0.06,G28239&gt;40000,G28239*0.07)</f>
        <v>598.35</v>
      </c>
      <c r="I28239" s="7">
        <f t="shared" si="441"/>
        <v>2648.35</v>
      </c>
    </row>
    <row r="28240" spans="1:9" x14ac:dyDescent="0.25">
      <c r="A28240" s="3">
        <v>43944</v>
      </c>
      <c r="B28240" s="4" t="s">
        <v>60</v>
      </c>
      <c r="C28240" s="4" t="s">
        <v>53</v>
      </c>
      <c r="D28240" s="4" t="s">
        <v>87</v>
      </c>
      <c r="E28240" s="10">
        <v>2050</v>
      </c>
      <c r="F28240" s="4" t="s">
        <v>14</v>
      </c>
      <c r="G28240" s="8">
        <v>14258</v>
      </c>
      <c r="H28240" s="7" cm="1">
        <f t="array" ref="H28240">_xlfn.IFS(G28240&lt;20000,G28240*0.05,G28240&lt;=40000,G28240*0.06,G28240&gt;40000,G28240*0.07)</f>
        <v>712.90000000000009</v>
      </c>
      <c r="I28240" s="7">
        <f t="shared" si="441"/>
        <v>2762.9</v>
      </c>
    </row>
    <row r="28241" spans="1:9" x14ac:dyDescent="0.25">
      <c r="A28241" s="5">
        <v>43944</v>
      </c>
      <c r="B28241" s="6" t="s">
        <v>60</v>
      </c>
      <c r="C28241" s="6" t="s">
        <v>53</v>
      </c>
      <c r="D28241" s="6" t="s">
        <v>87</v>
      </c>
      <c r="E28241" s="11">
        <v>2050</v>
      </c>
      <c r="F28241" s="6" t="s">
        <v>14</v>
      </c>
      <c r="G28241" s="9">
        <v>30945</v>
      </c>
      <c r="H28241" s="7" cm="1">
        <f t="array" ref="H28241">_xlfn.IFS(G28241&lt;20000,G28241*0.05,G28241&lt;=40000,G28241*0.06,G28241&gt;40000,G28241*0.07)</f>
        <v>1856.6999999999998</v>
      </c>
      <c r="I28241" s="7">
        <f t="shared" si="441"/>
        <v>3906.7</v>
      </c>
    </row>
    <row r="28242" spans="1:9" x14ac:dyDescent="0.25">
      <c r="A28242" s="3">
        <v>43944</v>
      </c>
      <c r="B28242" s="4" t="s">
        <v>60</v>
      </c>
      <c r="C28242" s="4" t="s">
        <v>53</v>
      </c>
      <c r="D28242" s="4" t="s">
        <v>87</v>
      </c>
      <c r="E28242" s="10">
        <v>2050</v>
      </c>
      <c r="F28242" s="4" t="s">
        <v>18</v>
      </c>
      <c r="G28242" s="8">
        <v>57238</v>
      </c>
      <c r="H28242" s="7" cm="1">
        <f t="array" ref="H28242">_xlfn.IFS(G28242&lt;20000,G28242*0.05,G28242&lt;=40000,G28242*0.06,G28242&gt;40000,G28242*0.07)</f>
        <v>4006.6600000000003</v>
      </c>
      <c r="I28242" s="7">
        <f t="shared" si="441"/>
        <v>6056.66</v>
      </c>
    </row>
    <row r="28243" spans="1:9" x14ac:dyDescent="0.25">
      <c r="A28243" s="5">
        <v>43944</v>
      </c>
      <c r="B28243" s="6" t="s">
        <v>60</v>
      </c>
      <c r="C28243" s="6" t="s">
        <v>53</v>
      </c>
      <c r="D28243" s="6" t="s">
        <v>87</v>
      </c>
      <c r="E28243" s="11">
        <v>2050</v>
      </c>
      <c r="F28243" s="6" t="s">
        <v>12</v>
      </c>
      <c r="G28243" s="9">
        <v>22055</v>
      </c>
      <c r="H28243" s="7" cm="1">
        <f t="array" ref="H28243">_xlfn.IFS(G28243&lt;20000,G28243*0.05,G28243&lt;=40000,G28243*0.06,G28243&gt;40000,G28243*0.07)</f>
        <v>1323.3</v>
      </c>
      <c r="I28243" s="7">
        <f t="shared" si="441"/>
        <v>3373.3</v>
      </c>
    </row>
    <row r="28244" spans="1:9" x14ac:dyDescent="0.25">
      <c r="A28244" s="3">
        <v>43944</v>
      </c>
      <c r="B28244" s="4" t="s">
        <v>60</v>
      </c>
      <c r="C28244" s="4" t="s">
        <v>53</v>
      </c>
      <c r="D28244" s="4" t="s">
        <v>87</v>
      </c>
      <c r="E28244" s="10">
        <v>2050</v>
      </c>
      <c r="F28244" s="4" t="s">
        <v>18</v>
      </c>
      <c r="G28244" s="8">
        <v>22500</v>
      </c>
      <c r="H28244" s="7" cm="1">
        <f t="array" ref="H28244">_xlfn.IFS(G28244&lt;20000,G28244*0.05,G28244&lt;=40000,G28244*0.06,G28244&gt;40000,G28244*0.07)</f>
        <v>1350</v>
      </c>
      <c r="I28244" s="7">
        <f t="shared" si="441"/>
        <v>3400</v>
      </c>
    </row>
    <row r="28245" spans="1:9" x14ac:dyDescent="0.25">
      <c r="A28245" s="5">
        <v>43944</v>
      </c>
      <c r="B28245" s="6" t="s">
        <v>60</v>
      </c>
      <c r="C28245" s="6" t="s">
        <v>53</v>
      </c>
      <c r="D28245" s="6" t="s">
        <v>87</v>
      </c>
      <c r="E28245" s="11">
        <v>2050</v>
      </c>
      <c r="F28245" s="6" t="s">
        <v>14</v>
      </c>
      <c r="G28245" s="9">
        <v>29287</v>
      </c>
      <c r="H28245" s="7" cm="1">
        <f t="array" ref="H28245">_xlfn.IFS(G28245&lt;20000,G28245*0.05,G28245&lt;=40000,G28245*0.06,G28245&gt;40000,G28245*0.07)</f>
        <v>1757.22</v>
      </c>
      <c r="I28245" s="7">
        <f t="shared" si="441"/>
        <v>3807.2200000000003</v>
      </c>
    </row>
    <row r="28246" spans="1:9" x14ac:dyDescent="0.25">
      <c r="A28246" s="3">
        <v>43924</v>
      </c>
      <c r="B28246" s="4" t="s">
        <v>60</v>
      </c>
      <c r="C28246" s="4" t="s">
        <v>53</v>
      </c>
      <c r="D28246" s="4" t="s">
        <v>87</v>
      </c>
      <c r="E28246" s="10">
        <v>2050</v>
      </c>
      <c r="F28246" s="4" t="s">
        <v>10</v>
      </c>
      <c r="G28246" s="8">
        <v>53882</v>
      </c>
      <c r="H28246" s="7" cm="1">
        <f t="array" ref="H28246">_xlfn.IFS(G28246&lt;20000,G28246*0.05,G28246&lt;=40000,G28246*0.06,G28246&gt;40000,G28246*0.07)</f>
        <v>3771.7400000000002</v>
      </c>
      <c r="I28246" s="7">
        <f t="shared" si="441"/>
        <v>5821.74</v>
      </c>
    </row>
    <row r="28247" spans="1:9" x14ac:dyDescent="0.25">
      <c r="A28247" s="5">
        <v>43924</v>
      </c>
      <c r="B28247" s="6" t="s">
        <v>60</v>
      </c>
      <c r="C28247" s="6" t="s">
        <v>53</v>
      </c>
      <c r="D28247" s="6" t="s">
        <v>87</v>
      </c>
      <c r="E28247" s="11">
        <v>2050</v>
      </c>
      <c r="F28247" s="6" t="s">
        <v>16</v>
      </c>
      <c r="G28247" s="9">
        <v>29141</v>
      </c>
      <c r="H28247" s="7" cm="1">
        <f t="array" ref="H28247">_xlfn.IFS(G28247&lt;20000,G28247*0.05,G28247&lt;=40000,G28247*0.06,G28247&gt;40000,G28247*0.07)</f>
        <v>1748.46</v>
      </c>
      <c r="I28247" s="7">
        <f t="shared" si="441"/>
        <v>3798.46</v>
      </c>
    </row>
    <row r="28248" spans="1:9" x14ac:dyDescent="0.25">
      <c r="A28248" s="3">
        <v>43924</v>
      </c>
      <c r="B28248" s="4" t="s">
        <v>60</v>
      </c>
      <c r="C28248" s="4" t="s">
        <v>53</v>
      </c>
      <c r="D28248" s="4" t="s">
        <v>87</v>
      </c>
      <c r="E28248" s="10">
        <v>2050</v>
      </c>
      <c r="F28248" s="4" t="s">
        <v>10</v>
      </c>
      <c r="G28248" s="8">
        <v>34005</v>
      </c>
      <c r="H28248" s="7" cm="1">
        <f t="array" ref="H28248">_xlfn.IFS(G28248&lt;20000,G28248*0.05,G28248&lt;=40000,G28248*0.06,G28248&gt;40000,G28248*0.07)</f>
        <v>2040.3</v>
      </c>
      <c r="I28248" s="7">
        <f t="shared" si="441"/>
        <v>4090.3</v>
      </c>
    </row>
    <row r="28249" spans="1:9" x14ac:dyDescent="0.25">
      <c r="A28249" s="5">
        <v>43924</v>
      </c>
      <c r="B28249" s="6" t="s">
        <v>60</v>
      </c>
      <c r="C28249" s="6" t="s">
        <v>53</v>
      </c>
      <c r="D28249" s="6" t="s">
        <v>87</v>
      </c>
      <c r="E28249" s="11">
        <v>2050</v>
      </c>
      <c r="F28249" s="6" t="s">
        <v>17</v>
      </c>
      <c r="G28249" s="9">
        <v>15467</v>
      </c>
      <c r="H28249" s="7" cm="1">
        <f t="array" ref="H28249">_xlfn.IFS(G28249&lt;20000,G28249*0.05,G28249&lt;=40000,G28249*0.06,G28249&gt;40000,G28249*0.07)</f>
        <v>773.35</v>
      </c>
      <c r="I28249" s="7">
        <f t="shared" si="441"/>
        <v>2823.35</v>
      </c>
    </row>
    <row r="28250" spans="1:9" x14ac:dyDescent="0.25">
      <c r="A28250" s="3">
        <v>43924</v>
      </c>
      <c r="B28250" s="4" t="s">
        <v>60</v>
      </c>
      <c r="C28250" s="4" t="s">
        <v>53</v>
      </c>
      <c r="D28250" s="4" t="s">
        <v>87</v>
      </c>
      <c r="E28250" s="10">
        <v>2050</v>
      </c>
      <c r="F28250" s="4" t="s">
        <v>14</v>
      </c>
      <c r="G28250" s="8">
        <v>15304</v>
      </c>
      <c r="H28250" s="7" cm="1">
        <f t="array" ref="H28250">_xlfn.IFS(G28250&lt;20000,G28250*0.05,G28250&lt;=40000,G28250*0.06,G28250&gt;40000,G28250*0.07)</f>
        <v>765.2</v>
      </c>
      <c r="I28250" s="7">
        <f t="shared" si="441"/>
        <v>2815.2</v>
      </c>
    </row>
    <row r="28251" spans="1:9" x14ac:dyDescent="0.25">
      <c r="A28251" s="5">
        <v>43924</v>
      </c>
      <c r="B28251" s="6" t="s">
        <v>60</v>
      </c>
      <c r="C28251" s="6" t="s">
        <v>53</v>
      </c>
      <c r="D28251" s="6" t="s">
        <v>87</v>
      </c>
      <c r="E28251" s="11">
        <v>2050</v>
      </c>
      <c r="F28251" s="6" t="s">
        <v>19</v>
      </c>
      <c r="G28251" s="9">
        <v>47552</v>
      </c>
      <c r="H28251" s="7" cm="1">
        <f t="array" ref="H28251">_xlfn.IFS(G28251&lt;20000,G28251*0.05,G28251&lt;=40000,G28251*0.06,G28251&gt;40000,G28251*0.07)</f>
        <v>3328.6400000000003</v>
      </c>
      <c r="I28251" s="7">
        <f t="shared" si="441"/>
        <v>5378.64</v>
      </c>
    </row>
    <row r="28252" spans="1:9" x14ac:dyDescent="0.25">
      <c r="A28252" s="3">
        <v>43924</v>
      </c>
      <c r="B28252" s="4" t="s">
        <v>60</v>
      </c>
      <c r="C28252" s="4" t="s">
        <v>53</v>
      </c>
      <c r="D28252" s="4" t="s">
        <v>87</v>
      </c>
      <c r="E28252" s="10">
        <v>2050</v>
      </c>
      <c r="F28252" s="4" t="s">
        <v>15</v>
      </c>
      <c r="G28252" s="8">
        <v>51689</v>
      </c>
      <c r="H28252" s="7" cm="1">
        <f t="array" ref="H28252">_xlfn.IFS(G28252&lt;20000,G28252*0.05,G28252&lt;=40000,G28252*0.06,G28252&gt;40000,G28252*0.07)</f>
        <v>3618.2300000000005</v>
      </c>
      <c r="I28252" s="7">
        <f t="shared" si="441"/>
        <v>5668.2300000000005</v>
      </c>
    </row>
    <row r="28253" spans="1:9" x14ac:dyDescent="0.25">
      <c r="A28253" s="5">
        <v>43942</v>
      </c>
      <c r="B28253" s="6" t="s">
        <v>60</v>
      </c>
      <c r="C28253" s="6" t="s">
        <v>53</v>
      </c>
      <c r="D28253" s="6" t="s">
        <v>87</v>
      </c>
      <c r="E28253" s="11">
        <v>2050</v>
      </c>
      <c r="F28253" s="6" t="s">
        <v>18</v>
      </c>
      <c r="G28253" s="9">
        <v>16516</v>
      </c>
      <c r="H28253" s="7" cm="1">
        <f t="array" ref="H28253">_xlfn.IFS(G28253&lt;20000,G28253*0.05,G28253&lt;=40000,G28253*0.06,G28253&gt;40000,G28253*0.07)</f>
        <v>825.80000000000007</v>
      </c>
      <c r="I28253" s="7">
        <f t="shared" si="441"/>
        <v>2875.8</v>
      </c>
    </row>
    <row r="28254" spans="1:9" x14ac:dyDescent="0.25">
      <c r="A28254" s="3">
        <v>43942</v>
      </c>
      <c r="B28254" s="4" t="s">
        <v>60</v>
      </c>
      <c r="C28254" s="4" t="s">
        <v>53</v>
      </c>
      <c r="D28254" s="4" t="s">
        <v>87</v>
      </c>
      <c r="E28254" s="10">
        <v>2050</v>
      </c>
      <c r="F28254" s="4" t="s">
        <v>17</v>
      </c>
      <c r="G28254" s="8">
        <v>58838</v>
      </c>
      <c r="H28254" s="7" cm="1">
        <f t="array" ref="H28254">_xlfn.IFS(G28254&lt;20000,G28254*0.05,G28254&lt;=40000,G28254*0.06,G28254&gt;40000,G28254*0.07)</f>
        <v>4118.6600000000008</v>
      </c>
      <c r="I28254" s="7">
        <f t="shared" si="441"/>
        <v>6168.6600000000008</v>
      </c>
    </row>
    <row r="28255" spans="1:9" x14ac:dyDescent="0.25">
      <c r="A28255" s="5">
        <v>43942</v>
      </c>
      <c r="B28255" s="6" t="s">
        <v>60</v>
      </c>
      <c r="C28255" s="6" t="s">
        <v>53</v>
      </c>
      <c r="D28255" s="6" t="s">
        <v>87</v>
      </c>
      <c r="E28255" s="11">
        <v>2050</v>
      </c>
      <c r="F28255" s="6" t="s">
        <v>15</v>
      </c>
      <c r="G28255" s="9">
        <v>50162</v>
      </c>
      <c r="H28255" s="7" cm="1">
        <f t="array" ref="H28255">_xlfn.IFS(G28255&lt;20000,G28255*0.05,G28255&lt;=40000,G28255*0.06,G28255&gt;40000,G28255*0.07)</f>
        <v>3511.34</v>
      </c>
      <c r="I28255" s="7">
        <f t="shared" si="441"/>
        <v>5561.34</v>
      </c>
    </row>
    <row r="28256" spans="1:9" x14ac:dyDescent="0.25">
      <c r="A28256" s="3">
        <v>43942</v>
      </c>
      <c r="B28256" s="4" t="s">
        <v>60</v>
      </c>
      <c r="C28256" s="4" t="s">
        <v>53</v>
      </c>
      <c r="D28256" s="4" t="s">
        <v>87</v>
      </c>
      <c r="E28256" s="10">
        <v>2050</v>
      </c>
      <c r="F28256" s="4" t="s">
        <v>12</v>
      </c>
      <c r="G28256" s="8">
        <v>57119</v>
      </c>
      <c r="H28256" s="7" cm="1">
        <f t="array" ref="H28256">_xlfn.IFS(G28256&lt;20000,G28256*0.05,G28256&lt;=40000,G28256*0.06,G28256&gt;40000,G28256*0.07)</f>
        <v>3998.3300000000004</v>
      </c>
      <c r="I28256" s="7">
        <f t="shared" si="441"/>
        <v>6048.33</v>
      </c>
    </row>
    <row r="28257" spans="1:9" x14ac:dyDescent="0.25">
      <c r="A28257" s="5">
        <v>43942</v>
      </c>
      <c r="B28257" s="6" t="s">
        <v>60</v>
      </c>
      <c r="C28257" s="6" t="s">
        <v>53</v>
      </c>
      <c r="D28257" s="6" t="s">
        <v>87</v>
      </c>
      <c r="E28257" s="11">
        <v>2050</v>
      </c>
      <c r="F28257" s="6" t="s">
        <v>11</v>
      </c>
      <c r="G28257" s="9">
        <v>48140</v>
      </c>
      <c r="H28257" s="7" cm="1">
        <f t="array" ref="H28257">_xlfn.IFS(G28257&lt;20000,G28257*0.05,G28257&lt;=40000,G28257*0.06,G28257&gt;40000,G28257*0.07)</f>
        <v>3369.8</v>
      </c>
      <c r="I28257" s="7">
        <f t="shared" si="441"/>
        <v>5419.8</v>
      </c>
    </row>
    <row r="28258" spans="1:9" x14ac:dyDescent="0.25">
      <c r="A28258" s="3">
        <v>43942</v>
      </c>
      <c r="B28258" s="4" t="s">
        <v>60</v>
      </c>
      <c r="C28258" s="4" t="s">
        <v>53</v>
      </c>
      <c r="D28258" s="4" t="s">
        <v>87</v>
      </c>
      <c r="E28258" s="10">
        <v>2050</v>
      </c>
      <c r="F28258" s="4" t="s">
        <v>16</v>
      </c>
      <c r="G28258" s="8">
        <v>18329</v>
      </c>
      <c r="H28258" s="7" cm="1">
        <f t="array" ref="H28258">_xlfn.IFS(G28258&lt;20000,G28258*0.05,G28258&lt;=40000,G28258*0.06,G28258&gt;40000,G28258*0.07)</f>
        <v>916.45</v>
      </c>
      <c r="I28258" s="7">
        <f t="shared" si="441"/>
        <v>2966.45</v>
      </c>
    </row>
    <row r="28259" spans="1:9" x14ac:dyDescent="0.25">
      <c r="A28259" s="5">
        <v>43927</v>
      </c>
      <c r="B28259" s="6" t="s">
        <v>60</v>
      </c>
      <c r="C28259" s="6" t="s">
        <v>53</v>
      </c>
      <c r="D28259" s="6" t="s">
        <v>87</v>
      </c>
      <c r="E28259" s="11">
        <v>2050</v>
      </c>
      <c r="F28259" s="6" t="s">
        <v>12</v>
      </c>
      <c r="G28259" s="9">
        <v>51704</v>
      </c>
      <c r="H28259" s="7" cm="1">
        <f t="array" ref="H28259">_xlfn.IFS(G28259&lt;20000,G28259*0.05,G28259&lt;=40000,G28259*0.06,G28259&gt;40000,G28259*0.07)</f>
        <v>3619.28</v>
      </c>
      <c r="I28259" s="7">
        <f t="shared" si="441"/>
        <v>5669.2800000000007</v>
      </c>
    </row>
    <row r="28260" spans="1:9" x14ac:dyDescent="0.25">
      <c r="A28260" s="3">
        <v>43927</v>
      </c>
      <c r="B28260" s="4" t="s">
        <v>60</v>
      </c>
      <c r="C28260" s="4" t="s">
        <v>53</v>
      </c>
      <c r="D28260" s="4" t="s">
        <v>87</v>
      </c>
      <c r="E28260" s="10">
        <v>2050</v>
      </c>
      <c r="F28260" s="4" t="s">
        <v>86</v>
      </c>
      <c r="G28260" s="8">
        <v>45584</v>
      </c>
      <c r="H28260" s="7" cm="1">
        <f t="array" ref="H28260">_xlfn.IFS(G28260&lt;20000,G28260*0.05,G28260&lt;=40000,G28260*0.06,G28260&gt;40000,G28260*0.07)</f>
        <v>3190.88</v>
      </c>
      <c r="I28260" s="7">
        <f t="shared" si="441"/>
        <v>5240.88</v>
      </c>
    </row>
    <row r="28261" spans="1:9" x14ac:dyDescent="0.25">
      <c r="A28261" s="5">
        <v>43927</v>
      </c>
      <c r="B28261" s="6" t="s">
        <v>60</v>
      </c>
      <c r="C28261" s="6" t="s">
        <v>53</v>
      </c>
      <c r="D28261" s="6" t="s">
        <v>87</v>
      </c>
      <c r="E28261" s="11">
        <v>2050</v>
      </c>
      <c r="F28261" s="6" t="s">
        <v>18</v>
      </c>
      <c r="G28261" s="9">
        <v>12382</v>
      </c>
      <c r="H28261" s="7" cm="1">
        <f t="array" ref="H28261">_xlfn.IFS(G28261&lt;20000,G28261*0.05,G28261&lt;=40000,G28261*0.06,G28261&gt;40000,G28261*0.07)</f>
        <v>619.1</v>
      </c>
      <c r="I28261" s="7">
        <f t="shared" si="441"/>
        <v>2669.1</v>
      </c>
    </row>
    <row r="28262" spans="1:9" x14ac:dyDescent="0.25">
      <c r="A28262" s="3">
        <v>43927</v>
      </c>
      <c r="B28262" s="4" t="s">
        <v>60</v>
      </c>
      <c r="C28262" s="4" t="s">
        <v>53</v>
      </c>
      <c r="D28262" s="4" t="s">
        <v>87</v>
      </c>
      <c r="E28262" s="10">
        <v>2050</v>
      </c>
      <c r="F28262" s="4" t="s">
        <v>18</v>
      </c>
      <c r="G28262" s="8">
        <v>52900</v>
      </c>
      <c r="H28262" s="7" cm="1">
        <f t="array" ref="H28262">_xlfn.IFS(G28262&lt;20000,G28262*0.05,G28262&lt;=40000,G28262*0.06,G28262&gt;40000,G28262*0.07)</f>
        <v>3703.0000000000005</v>
      </c>
      <c r="I28262" s="7">
        <f t="shared" si="441"/>
        <v>5753</v>
      </c>
    </row>
    <row r="28263" spans="1:9" x14ac:dyDescent="0.25">
      <c r="A28263" s="5">
        <v>43927</v>
      </c>
      <c r="B28263" s="6" t="s">
        <v>60</v>
      </c>
      <c r="C28263" s="6" t="s">
        <v>53</v>
      </c>
      <c r="D28263" s="6" t="s">
        <v>87</v>
      </c>
      <c r="E28263" s="11">
        <v>2050</v>
      </c>
      <c r="F28263" s="6" t="s">
        <v>10</v>
      </c>
      <c r="G28263" s="9">
        <v>23897</v>
      </c>
      <c r="H28263" s="7" cm="1">
        <f t="array" ref="H28263">_xlfn.IFS(G28263&lt;20000,G28263*0.05,G28263&lt;=40000,G28263*0.06,G28263&gt;40000,G28263*0.07)</f>
        <v>1433.82</v>
      </c>
      <c r="I28263" s="7">
        <f t="shared" si="441"/>
        <v>3483.8199999999997</v>
      </c>
    </row>
    <row r="28264" spans="1:9" x14ac:dyDescent="0.25">
      <c r="A28264" s="3">
        <v>43927</v>
      </c>
      <c r="B28264" s="4" t="s">
        <v>60</v>
      </c>
      <c r="C28264" s="4" t="s">
        <v>53</v>
      </c>
      <c r="D28264" s="4" t="s">
        <v>87</v>
      </c>
      <c r="E28264" s="10">
        <v>2050</v>
      </c>
      <c r="F28264" s="4" t="s">
        <v>12</v>
      </c>
      <c r="G28264" s="8">
        <v>36719</v>
      </c>
      <c r="H28264" s="7" cm="1">
        <f t="array" ref="H28264">_xlfn.IFS(G28264&lt;20000,G28264*0.05,G28264&lt;=40000,G28264*0.06,G28264&gt;40000,G28264*0.07)</f>
        <v>2203.14</v>
      </c>
      <c r="I28264" s="7">
        <f t="shared" si="441"/>
        <v>4253.1399999999994</v>
      </c>
    </row>
    <row r="28265" spans="1:9" x14ac:dyDescent="0.25">
      <c r="A28265" s="5">
        <v>43927</v>
      </c>
      <c r="B28265" s="6" t="s">
        <v>60</v>
      </c>
      <c r="C28265" s="6" t="s">
        <v>53</v>
      </c>
      <c r="D28265" s="6" t="s">
        <v>87</v>
      </c>
      <c r="E28265" s="11">
        <v>2050</v>
      </c>
      <c r="F28265" s="6" t="s">
        <v>20</v>
      </c>
      <c r="G28265" s="9">
        <v>37341</v>
      </c>
      <c r="H28265" s="7" cm="1">
        <f t="array" ref="H28265">_xlfn.IFS(G28265&lt;20000,G28265*0.05,G28265&lt;=40000,G28265*0.06,G28265&gt;40000,G28265*0.07)</f>
        <v>2240.46</v>
      </c>
      <c r="I28265" s="7">
        <f t="shared" si="441"/>
        <v>4290.46</v>
      </c>
    </row>
    <row r="28266" spans="1:9" x14ac:dyDescent="0.25">
      <c r="A28266" s="3">
        <v>43927</v>
      </c>
      <c r="B28266" s="4" t="s">
        <v>60</v>
      </c>
      <c r="C28266" s="4" t="s">
        <v>53</v>
      </c>
      <c r="D28266" s="4" t="s">
        <v>87</v>
      </c>
      <c r="E28266" s="10">
        <v>2050</v>
      </c>
      <c r="F28266" s="4" t="s">
        <v>20</v>
      </c>
      <c r="G28266" s="8">
        <v>19546</v>
      </c>
      <c r="H28266" s="7" cm="1">
        <f t="array" ref="H28266">_xlfn.IFS(G28266&lt;20000,G28266*0.05,G28266&lt;=40000,G28266*0.06,G28266&gt;40000,G28266*0.07)</f>
        <v>977.30000000000007</v>
      </c>
      <c r="I28266" s="7">
        <f t="shared" si="441"/>
        <v>3027.3</v>
      </c>
    </row>
    <row r="28267" spans="1:9" x14ac:dyDescent="0.25">
      <c r="A28267" s="5">
        <v>43935</v>
      </c>
      <c r="B28267" s="6" t="s">
        <v>60</v>
      </c>
      <c r="C28267" s="6" t="s">
        <v>53</v>
      </c>
      <c r="D28267" s="6" t="s">
        <v>87</v>
      </c>
      <c r="E28267" s="11">
        <v>2050</v>
      </c>
      <c r="F28267" s="6" t="s">
        <v>14</v>
      </c>
      <c r="G28267" s="9">
        <v>20393</v>
      </c>
      <c r="H28267" s="7" cm="1">
        <f t="array" ref="H28267">_xlfn.IFS(G28267&lt;20000,G28267*0.05,G28267&lt;=40000,G28267*0.06,G28267&gt;40000,G28267*0.07)</f>
        <v>1223.58</v>
      </c>
      <c r="I28267" s="7">
        <f t="shared" si="441"/>
        <v>3273.58</v>
      </c>
    </row>
    <row r="28268" spans="1:9" x14ac:dyDescent="0.25">
      <c r="A28268" s="3">
        <v>43970</v>
      </c>
      <c r="B28268" s="4" t="s">
        <v>60</v>
      </c>
      <c r="C28268" s="4" t="s">
        <v>53</v>
      </c>
      <c r="D28268" s="4" t="s">
        <v>87</v>
      </c>
      <c r="E28268" s="10">
        <v>2050</v>
      </c>
      <c r="F28268" s="4" t="s">
        <v>12</v>
      </c>
      <c r="G28268" s="8">
        <v>48232</v>
      </c>
      <c r="H28268" s="7" cm="1">
        <f t="array" ref="H28268">_xlfn.IFS(G28268&lt;20000,G28268*0.05,G28268&lt;=40000,G28268*0.06,G28268&gt;40000,G28268*0.07)</f>
        <v>3376.2400000000002</v>
      </c>
      <c r="I28268" s="7">
        <f t="shared" si="441"/>
        <v>5426.24</v>
      </c>
    </row>
    <row r="28269" spans="1:9" x14ac:dyDescent="0.25">
      <c r="A28269" s="5">
        <v>43970</v>
      </c>
      <c r="B28269" s="6" t="s">
        <v>60</v>
      </c>
      <c r="C28269" s="6" t="s">
        <v>53</v>
      </c>
      <c r="D28269" s="6" t="s">
        <v>87</v>
      </c>
      <c r="E28269" s="11">
        <v>2050</v>
      </c>
      <c r="F28269" s="6" t="s">
        <v>14</v>
      </c>
      <c r="G28269" s="9">
        <v>52239</v>
      </c>
      <c r="H28269" s="7" cm="1">
        <f t="array" ref="H28269">_xlfn.IFS(G28269&lt;20000,G28269*0.05,G28269&lt;=40000,G28269*0.06,G28269&gt;40000,G28269*0.07)</f>
        <v>3656.7300000000005</v>
      </c>
      <c r="I28269" s="7">
        <f t="shared" si="441"/>
        <v>5706.7300000000005</v>
      </c>
    </row>
    <row r="28270" spans="1:9" x14ac:dyDescent="0.25">
      <c r="A28270" s="3">
        <v>43970</v>
      </c>
      <c r="B28270" s="4" t="s">
        <v>60</v>
      </c>
      <c r="C28270" s="4" t="s">
        <v>53</v>
      </c>
      <c r="D28270" s="4" t="s">
        <v>87</v>
      </c>
      <c r="E28270" s="10">
        <v>2050</v>
      </c>
      <c r="F28270" s="4" t="s">
        <v>15</v>
      </c>
      <c r="G28270" s="8">
        <v>35376</v>
      </c>
      <c r="H28270" s="7" cm="1">
        <f t="array" ref="H28270">_xlfn.IFS(G28270&lt;20000,G28270*0.05,G28270&lt;=40000,G28270*0.06,G28270&gt;40000,G28270*0.07)</f>
        <v>2122.56</v>
      </c>
      <c r="I28270" s="7">
        <f t="shared" si="441"/>
        <v>4172.5599999999995</v>
      </c>
    </row>
    <row r="28271" spans="1:9" x14ac:dyDescent="0.25">
      <c r="A28271" s="5">
        <v>43970</v>
      </c>
      <c r="B28271" s="6" t="s">
        <v>60</v>
      </c>
      <c r="C28271" s="6" t="s">
        <v>53</v>
      </c>
      <c r="D28271" s="6" t="s">
        <v>87</v>
      </c>
      <c r="E28271" s="11">
        <v>2050</v>
      </c>
      <c r="F28271" s="6" t="s">
        <v>18</v>
      </c>
      <c r="G28271" s="9">
        <v>50230</v>
      </c>
      <c r="H28271" s="7" cm="1">
        <f t="array" ref="H28271">_xlfn.IFS(G28271&lt;20000,G28271*0.05,G28271&lt;=40000,G28271*0.06,G28271&gt;40000,G28271*0.07)</f>
        <v>3516.1000000000004</v>
      </c>
      <c r="I28271" s="7">
        <f t="shared" si="441"/>
        <v>5566.1</v>
      </c>
    </row>
    <row r="28272" spans="1:9" x14ac:dyDescent="0.25">
      <c r="A28272" s="3">
        <v>43970</v>
      </c>
      <c r="B28272" s="4" t="s">
        <v>60</v>
      </c>
      <c r="C28272" s="4" t="s">
        <v>53</v>
      </c>
      <c r="D28272" s="4" t="s">
        <v>87</v>
      </c>
      <c r="E28272" s="10">
        <v>2050</v>
      </c>
      <c r="F28272" s="4" t="s">
        <v>20</v>
      </c>
      <c r="G28272" s="8">
        <v>22377</v>
      </c>
      <c r="H28272" s="7" cm="1">
        <f t="array" ref="H28272">_xlfn.IFS(G28272&lt;20000,G28272*0.05,G28272&lt;=40000,G28272*0.06,G28272&gt;40000,G28272*0.07)</f>
        <v>1342.62</v>
      </c>
      <c r="I28272" s="7">
        <f t="shared" si="441"/>
        <v>3392.62</v>
      </c>
    </row>
    <row r="28273" spans="1:9" x14ac:dyDescent="0.25">
      <c r="A28273" s="5">
        <v>43970</v>
      </c>
      <c r="B28273" s="6" t="s">
        <v>60</v>
      </c>
      <c r="C28273" s="6" t="s">
        <v>53</v>
      </c>
      <c r="D28273" s="6" t="s">
        <v>87</v>
      </c>
      <c r="E28273" s="11">
        <v>2050</v>
      </c>
      <c r="F28273" s="6" t="s">
        <v>86</v>
      </c>
      <c r="G28273" s="9">
        <v>32986</v>
      </c>
      <c r="H28273" s="7" cm="1">
        <f t="array" ref="H28273">_xlfn.IFS(G28273&lt;20000,G28273*0.05,G28273&lt;=40000,G28273*0.06,G28273&gt;40000,G28273*0.07)</f>
        <v>1979.1599999999999</v>
      </c>
      <c r="I28273" s="7">
        <f t="shared" si="441"/>
        <v>4029.16</v>
      </c>
    </row>
    <row r="28274" spans="1:9" x14ac:dyDescent="0.25">
      <c r="A28274" s="3">
        <v>43967</v>
      </c>
      <c r="B28274" s="4" t="s">
        <v>60</v>
      </c>
      <c r="C28274" s="4" t="s">
        <v>53</v>
      </c>
      <c r="D28274" s="4" t="s">
        <v>87</v>
      </c>
      <c r="E28274" s="10">
        <v>2050</v>
      </c>
      <c r="F28274" s="4" t="s">
        <v>14</v>
      </c>
      <c r="G28274" s="8">
        <v>25762</v>
      </c>
      <c r="H28274" s="7" cm="1">
        <f t="array" ref="H28274">_xlfn.IFS(G28274&lt;20000,G28274*0.05,G28274&lt;=40000,G28274*0.06,G28274&gt;40000,G28274*0.07)</f>
        <v>1545.72</v>
      </c>
      <c r="I28274" s="7">
        <f t="shared" si="441"/>
        <v>3595.7200000000003</v>
      </c>
    </row>
    <row r="28275" spans="1:9" x14ac:dyDescent="0.25">
      <c r="A28275" s="5">
        <v>43967</v>
      </c>
      <c r="B28275" s="6" t="s">
        <v>60</v>
      </c>
      <c r="C28275" s="6" t="s">
        <v>53</v>
      </c>
      <c r="D28275" s="6" t="s">
        <v>87</v>
      </c>
      <c r="E28275" s="11">
        <v>2050</v>
      </c>
      <c r="F28275" s="6" t="s">
        <v>17</v>
      </c>
      <c r="G28275" s="9">
        <v>30609</v>
      </c>
      <c r="H28275" s="7" cm="1">
        <f t="array" ref="H28275">_xlfn.IFS(G28275&lt;20000,G28275*0.05,G28275&lt;=40000,G28275*0.06,G28275&gt;40000,G28275*0.07)</f>
        <v>1836.54</v>
      </c>
      <c r="I28275" s="7">
        <f t="shared" si="441"/>
        <v>3886.54</v>
      </c>
    </row>
    <row r="28276" spans="1:9" x14ac:dyDescent="0.25">
      <c r="A28276" s="3">
        <v>43967</v>
      </c>
      <c r="B28276" s="4" t="s">
        <v>60</v>
      </c>
      <c r="C28276" s="4" t="s">
        <v>53</v>
      </c>
      <c r="D28276" s="4" t="s">
        <v>87</v>
      </c>
      <c r="E28276" s="10">
        <v>2050</v>
      </c>
      <c r="F28276" s="4" t="s">
        <v>15</v>
      </c>
      <c r="G28276" s="8">
        <v>20260</v>
      </c>
      <c r="H28276" s="7" cm="1">
        <f t="array" ref="H28276">_xlfn.IFS(G28276&lt;20000,G28276*0.05,G28276&lt;=40000,G28276*0.06,G28276&gt;40000,G28276*0.07)</f>
        <v>1215.5999999999999</v>
      </c>
      <c r="I28276" s="7">
        <f t="shared" si="441"/>
        <v>3265.6</v>
      </c>
    </row>
    <row r="28277" spans="1:9" x14ac:dyDescent="0.25">
      <c r="A28277" s="5">
        <v>43967</v>
      </c>
      <c r="B28277" s="6" t="s">
        <v>60</v>
      </c>
      <c r="C28277" s="6" t="s">
        <v>53</v>
      </c>
      <c r="D28277" s="6" t="s">
        <v>87</v>
      </c>
      <c r="E28277" s="11">
        <v>2050</v>
      </c>
      <c r="F28277" s="6" t="s">
        <v>19</v>
      </c>
      <c r="G28277" s="9">
        <v>30946</v>
      </c>
      <c r="H28277" s="7" cm="1">
        <f t="array" ref="H28277">_xlfn.IFS(G28277&lt;20000,G28277*0.05,G28277&lt;=40000,G28277*0.06,G28277&gt;40000,G28277*0.07)</f>
        <v>1856.76</v>
      </c>
      <c r="I28277" s="7">
        <f t="shared" si="441"/>
        <v>3906.76</v>
      </c>
    </row>
    <row r="28278" spans="1:9" x14ac:dyDescent="0.25">
      <c r="A28278" s="3">
        <v>43967</v>
      </c>
      <c r="B28278" s="4" t="s">
        <v>60</v>
      </c>
      <c r="C28278" s="4" t="s">
        <v>53</v>
      </c>
      <c r="D28278" s="4" t="s">
        <v>87</v>
      </c>
      <c r="E28278" s="10">
        <v>2050</v>
      </c>
      <c r="F28278" s="4" t="s">
        <v>15</v>
      </c>
      <c r="G28278" s="8">
        <v>48676</v>
      </c>
      <c r="H28278" s="7" cm="1">
        <f t="array" ref="H28278">_xlfn.IFS(G28278&lt;20000,G28278*0.05,G28278&lt;=40000,G28278*0.06,G28278&gt;40000,G28278*0.07)</f>
        <v>3407.32</v>
      </c>
      <c r="I28278" s="7">
        <f t="shared" si="441"/>
        <v>5457.32</v>
      </c>
    </row>
    <row r="28279" spans="1:9" x14ac:dyDescent="0.25">
      <c r="A28279" s="5">
        <v>43967</v>
      </c>
      <c r="B28279" s="6" t="s">
        <v>60</v>
      </c>
      <c r="C28279" s="6" t="s">
        <v>53</v>
      </c>
      <c r="D28279" s="6" t="s">
        <v>87</v>
      </c>
      <c r="E28279" s="11">
        <v>2050</v>
      </c>
      <c r="F28279" s="6" t="s">
        <v>86</v>
      </c>
      <c r="G28279" s="9">
        <v>20804</v>
      </c>
      <c r="H28279" s="7" cm="1">
        <f t="array" ref="H28279">_xlfn.IFS(G28279&lt;20000,G28279*0.05,G28279&lt;=40000,G28279*0.06,G28279&gt;40000,G28279*0.07)</f>
        <v>1248.24</v>
      </c>
      <c r="I28279" s="7">
        <f t="shared" si="441"/>
        <v>3298.24</v>
      </c>
    </row>
    <row r="28280" spans="1:9" x14ac:dyDescent="0.25">
      <c r="A28280" s="3">
        <v>43967</v>
      </c>
      <c r="B28280" s="4" t="s">
        <v>60</v>
      </c>
      <c r="C28280" s="4" t="s">
        <v>53</v>
      </c>
      <c r="D28280" s="4" t="s">
        <v>87</v>
      </c>
      <c r="E28280" s="10">
        <v>2050</v>
      </c>
      <c r="F28280" s="4" t="s">
        <v>16</v>
      </c>
      <c r="G28280" s="8">
        <v>12474</v>
      </c>
      <c r="H28280" s="7" cm="1">
        <f t="array" ref="H28280">_xlfn.IFS(G28280&lt;20000,G28280*0.05,G28280&lt;=40000,G28280*0.06,G28280&gt;40000,G28280*0.07)</f>
        <v>623.70000000000005</v>
      </c>
      <c r="I28280" s="7">
        <f t="shared" si="441"/>
        <v>2673.7</v>
      </c>
    </row>
    <row r="28281" spans="1:9" x14ac:dyDescent="0.25">
      <c r="A28281" s="5">
        <v>43967</v>
      </c>
      <c r="B28281" s="6" t="s">
        <v>60</v>
      </c>
      <c r="C28281" s="6" t="s">
        <v>53</v>
      </c>
      <c r="D28281" s="6" t="s">
        <v>87</v>
      </c>
      <c r="E28281" s="11">
        <v>2050</v>
      </c>
      <c r="F28281" s="6" t="s">
        <v>17</v>
      </c>
      <c r="G28281" s="9">
        <v>57344</v>
      </c>
      <c r="H28281" s="7" cm="1">
        <f t="array" ref="H28281">_xlfn.IFS(G28281&lt;20000,G28281*0.05,G28281&lt;=40000,G28281*0.06,G28281&gt;40000,G28281*0.07)</f>
        <v>4014.0800000000004</v>
      </c>
      <c r="I28281" s="7">
        <f t="shared" si="441"/>
        <v>6064.08</v>
      </c>
    </row>
    <row r="28282" spans="1:9" x14ac:dyDescent="0.25">
      <c r="A28282" s="3">
        <v>43958</v>
      </c>
      <c r="B28282" s="4" t="s">
        <v>60</v>
      </c>
      <c r="C28282" s="4" t="s">
        <v>53</v>
      </c>
      <c r="D28282" s="4" t="s">
        <v>87</v>
      </c>
      <c r="E28282" s="10">
        <v>2050</v>
      </c>
      <c r="F28282" s="4" t="s">
        <v>10</v>
      </c>
      <c r="G28282" s="8">
        <v>36500</v>
      </c>
      <c r="H28282" s="7" cm="1">
        <f t="array" ref="H28282">_xlfn.IFS(G28282&lt;20000,G28282*0.05,G28282&lt;=40000,G28282*0.06,G28282&gt;40000,G28282*0.07)</f>
        <v>2190</v>
      </c>
      <c r="I28282" s="7">
        <f t="shared" si="441"/>
        <v>4240</v>
      </c>
    </row>
    <row r="28283" spans="1:9" x14ac:dyDescent="0.25">
      <c r="A28283" s="5">
        <v>43958</v>
      </c>
      <c r="B28283" s="6" t="s">
        <v>60</v>
      </c>
      <c r="C28283" s="6" t="s">
        <v>53</v>
      </c>
      <c r="D28283" s="6" t="s">
        <v>87</v>
      </c>
      <c r="E28283" s="11">
        <v>2050</v>
      </c>
      <c r="F28283" s="6" t="s">
        <v>20</v>
      </c>
      <c r="G28283" s="9">
        <v>21935</v>
      </c>
      <c r="H28283" s="7" cm="1">
        <f t="array" ref="H28283">_xlfn.IFS(G28283&lt;20000,G28283*0.05,G28283&lt;=40000,G28283*0.06,G28283&gt;40000,G28283*0.07)</f>
        <v>1316.1</v>
      </c>
      <c r="I28283" s="7">
        <f t="shared" si="441"/>
        <v>3366.1</v>
      </c>
    </row>
    <row r="28284" spans="1:9" x14ac:dyDescent="0.25">
      <c r="A28284" s="3">
        <v>43958</v>
      </c>
      <c r="B28284" s="4" t="s">
        <v>60</v>
      </c>
      <c r="C28284" s="4" t="s">
        <v>53</v>
      </c>
      <c r="D28284" s="4" t="s">
        <v>87</v>
      </c>
      <c r="E28284" s="10">
        <v>2050</v>
      </c>
      <c r="F28284" s="4" t="s">
        <v>18</v>
      </c>
      <c r="G28284" s="8">
        <v>48227</v>
      </c>
      <c r="H28284" s="7" cm="1">
        <f t="array" ref="H28284">_xlfn.IFS(G28284&lt;20000,G28284*0.05,G28284&lt;=40000,G28284*0.06,G28284&gt;40000,G28284*0.07)</f>
        <v>3375.8900000000003</v>
      </c>
      <c r="I28284" s="7">
        <f t="shared" si="441"/>
        <v>5425.89</v>
      </c>
    </row>
    <row r="28285" spans="1:9" x14ac:dyDescent="0.25">
      <c r="A28285" s="5">
        <v>43958</v>
      </c>
      <c r="B28285" s="6" t="s">
        <v>60</v>
      </c>
      <c r="C28285" s="6" t="s">
        <v>53</v>
      </c>
      <c r="D28285" s="6" t="s">
        <v>87</v>
      </c>
      <c r="E28285" s="11">
        <v>2050</v>
      </c>
      <c r="F28285" s="6" t="s">
        <v>17</v>
      </c>
      <c r="G28285" s="9">
        <v>56962</v>
      </c>
      <c r="H28285" s="7" cm="1">
        <f t="array" ref="H28285">_xlfn.IFS(G28285&lt;20000,G28285*0.05,G28285&lt;=40000,G28285*0.06,G28285&gt;40000,G28285*0.07)</f>
        <v>3987.3400000000006</v>
      </c>
      <c r="I28285" s="7">
        <f t="shared" si="441"/>
        <v>6037.34</v>
      </c>
    </row>
    <row r="28286" spans="1:9" x14ac:dyDescent="0.25">
      <c r="A28286" s="3">
        <v>43958</v>
      </c>
      <c r="B28286" s="4" t="s">
        <v>60</v>
      </c>
      <c r="C28286" s="4" t="s">
        <v>53</v>
      </c>
      <c r="D28286" s="4" t="s">
        <v>87</v>
      </c>
      <c r="E28286" s="10">
        <v>2050</v>
      </c>
      <c r="F28286" s="4" t="s">
        <v>86</v>
      </c>
      <c r="G28286" s="8">
        <v>31682</v>
      </c>
      <c r="H28286" s="7" cm="1">
        <f t="array" ref="H28286">_xlfn.IFS(G28286&lt;20000,G28286*0.05,G28286&lt;=40000,G28286*0.06,G28286&gt;40000,G28286*0.07)</f>
        <v>1900.9199999999998</v>
      </c>
      <c r="I28286" s="7">
        <f t="shared" si="441"/>
        <v>3950.92</v>
      </c>
    </row>
    <row r="28287" spans="1:9" x14ac:dyDescent="0.25">
      <c r="A28287" s="5">
        <v>43958</v>
      </c>
      <c r="B28287" s="6" t="s">
        <v>60</v>
      </c>
      <c r="C28287" s="6" t="s">
        <v>53</v>
      </c>
      <c r="D28287" s="6" t="s">
        <v>87</v>
      </c>
      <c r="E28287" s="11">
        <v>2050</v>
      </c>
      <c r="F28287" s="6" t="s">
        <v>10</v>
      </c>
      <c r="G28287" s="9">
        <v>25045</v>
      </c>
      <c r="H28287" s="7" cm="1">
        <f t="array" ref="H28287">_xlfn.IFS(G28287&lt;20000,G28287*0.05,G28287&lt;=40000,G28287*0.06,G28287&gt;40000,G28287*0.07)</f>
        <v>1502.7</v>
      </c>
      <c r="I28287" s="7">
        <f t="shared" si="441"/>
        <v>3552.7</v>
      </c>
    </row>
    <row r="28288" spans="1:9" x14ac:dyDescent="0.25">
      <c r="A28288" s="3">
        <v>43958</v>
      </c>
      <c r="B28288" s="4" t="s">
        <v>60</v>
      </c>
      <c r="C28288" s="4" t="s">
        <v>53</v>
      </c>
      <c r="D28288" s="4" t="s">
        <v>87</v>
      </c>
      <c r="E28288" s="10">
        <v>2050</v>
      </c>
      <c r="F28288" s="4" t="s">
        <v>12</v>
      </c>
      <c r="G28288" s="8">
        <v>16373</v>
      </c>
      <c r="H28288" s="7" cm="1">
        <f t="array" ref="H28288">_xlfn.IFS(G28288&lt;20000,G28288*0.05,G28288&lt;=40000,G28288*0.06,G28288&gt;40000,G28288*0.07)</f>
        <v>818.65000000000009</v>
      </c>
      <c r="I28288" s="7">
        <f t="shared" si="441"/>
        <v>2868.65</v>
      </c>
    </row>
    <row r="28289" spans="1:9" x14ac:dyDescent="0.25">
      <c r="A28289" s="5">
        <v>43967</v>
      </c>
      <c r="B28289" s="6" t="s">
        <v>60</v>
      </c>
      <c r="C28289" s="6" t="s">
        <v>53</v>
      </c>
      <c r="D28289" s="6" t="s">
        <v>87</v>
      </c>
      <c r="E28289" s="11">
        <v>2050</v>
      </c>
      <c r="F28289" s="6" t="s">
        <v>15</v>
      </c>
      <c r="G28289" s="9">
        <v>47468</v>
      </c>
      <c r="H28289" s="7" cm="1">
        <f t="array" ref="H28289">_xlfn.IFS(G28289&lt;20000,G28289*0.05,G28289&lt;=40000,G28289*0.06,G28289&gt;40000,G28289*0.07)</f>
        <v>3322.76</v>
      </c>
      <c r="I28289" s="7">
        <f t="shared" si="441"/>
        <v>5372.76</v>
      </c>
    </row>
    <row r="28290" spans="1:9" x14ac:dyDescent="0.25">
      <c r="A28290" s="3">
        <v>43960</v>
      </c>
      <c r="B28290" s="4" t="s">
        <v>60</v>
      </c>
      <c r="C28290" s="4" t="s">
        <v>53</v>
      </c>
      <c r="D28290" s="4" t="s">
        <v>87</v>
      </c>
      <c r="E28290" s="10">
        <v>2050</v>
      </c>
      <c r="F28290" s="4" t="s">
        <v>18</v>
      </c>
      <c r="G28290" s="8">
        <v>30940</v>
      </c>
      <c r="H28290" s="7" cm="1">
        <f t="array" ref="H28290">_xlfn.IFS(G28290&lt;20000,G28290*0.05,G28290&lt;=40000,G28290*0.06,G28290&gt;40000,G28290*0.07)</f>
        <v>1856.3999999999999</v>
      </c>
      <c r="I28290" s="7">
        <f t="shared" si="441"/>
        <v>3906.3999999999996</v>
      </c>
    </row>
    <row r="28291" spans="1:9" x14ac:dyDescent="0.25">
      <c r="A28291" s="5">
        <v>43960</v>
      </c>
      <c r="B28291" s="6" t="s">
        <v>60</v>
      </c>
      <c r="C28291" s="6" t="s">
        <v>53</v>
      </c>
      <c r="D28291" s="6" t="s">
        <v>87</v>
      </c>
      <c r="E28291" s="11">
        <v>2050</v>
      </c>
      <c r="F28291" s="6" t="s">
        <v>19</v>
      </c>
      <c r="G28291" s="9">
        <v>40880</v>
      </c>
      <c r="H28291" s="7" cm="1">
        <f t="array" ref="H28291">_xlfn.IFS(G28291&lt;20000,G28291*0.05,G28291&lt;=40000,G28291*0.06,G28291&gt;40000,G28291*0.07)</f>
        <v>2861.6000000000004</v>
      </c>
      <c r="I28291" s="7">
        <f t="shared" ref="I28291:I28354" si="442">SUM(H28291+E28291)</f>
        <v>4911.6000000000004</v>
      </c>
    </row>
    <row r="28292" spans="1:9" x14ac:dyDescent="0.25">
      <c r="A28292" s="3">
        <v>43960</v>
      </c>
      <c r="B28292" s="4" t="s">
        <v>60</v>
      </c>
      <c r="C28292" s="4" t="s">
        <v>53</v>
      </c>
      <c r="D28292" s="4" t="s">
        <v>87</v>
      </c>
      <c r="E28292" s="10">
        <v>2050</v>
      </c>
      <c r="F28292" s="4" t="s">
        <v>18</v>
      </c>
      <c r="G28292" s="8">
        <v>27319</v>
      </c>
      <c r="H28292" s="7" cm="1">
        <f t="array" ref="H28292">_xlfn.IFS(G28292&lt;20000,G28292*0.05,G28292&lt;=40000,G28292*0.06,G28292&gt;40000,G28292*0.07)</f>
        <v>1639.1399999999999</v>
      </c>
      <c r="I28292" s="7">
        <f t="shared" si="442"/>
        <v>3689.14</v>
      </c>
    </row>
    <row r="28293" spans="1:9" x14ac:dyDescent="0.25">
      <c r="A28293" s="5">
        <v>43960</v>
      </c>
      <c r="B28293" s="6" t="s">
        <v>60</v>
      </c>
      <c r="C28293" s="6" t="s">
        <v>53</v>
      </c>
      <c r="D28293" s="6" t="s">
        <v>87</v>
      </c>
      <c r="E28293" s="11">
        <v>2050</v>
      </c>
      <c r="F28293" s="6" t="s">
        <v>10</v>
      </c>
      <c r="G28293" s="9">
        <v>31085</v>
      </c>
      <c r="H28293" s="7" cm="1">
        <f t="array" ref="H28293">_xlfn.IFS(G28293&lt;20000,G28293*0.05,G28293&lt;=40000,G28293*0.06,G28293&gt;40000,G28293*0.07)</f>
        <v>1865.1</v>
      </c>
      <c r="I28293" s="7">
        <f t="shared" si="442"/>
        <v>3915.1</v>
      </c>
    </row>
    <row r="28294" spans="1:9" x14ac:dyDescent="0.25">
      <c r="A28294" s="3">
        <v>43967</v>
      </c>
      <c r="B28294" s="4" t="s">
        <v>60</v>
      </c>
      <c r="C28294" s="4" t="s">
        <v>53</v>
      </c>
      <c r="D28294" s="4" t="s">
        <v>87</v>
      </c>
      <c r="E28294" s="10">
        <v>2050</v>
      </c>
      <c r="F28294" s="4" t="s">
        <v>18</v>
      </c>
      <c r="G28294" s="8">
        <v>44217</v>
      </c>
      <c r="H28294" s="7" cm="1">
        <f t="array" ref="H28294">_xlfn.IFS(G28294&lt;20000,G28294*0.05,G28294&lt;=40000,G28294*0.06,G28294&gt;40000,G28294*0.07)</f>
        <v>3095.1900000000005</v>
      </c>
      <c r="I28294" s="7">
        <f t="shared" si="442"/>
        <v>5145.1900000000005</v>
      </c>
    </row>
    <row r="28295" spans="1:9" x14ac:dyDescent="0.25">
      <c r="A28295" s="5">
        <v>43967</v>
      </c>
      <c r="B28295" s="6" t="s">
        <v>60</v>
      </c>
      <c r="C28295" s="6" t="s">
        <v>53</v>
      </c>
      <c r="D28295" s="6" t="s">
        <v>87</v>
      </c>
      <c r="E28295" s="11">
        <v>2050</v>
      </c>
      <c r="F28295" s="6" t="s">
        <v>12</v>
      </c>
      <c r="G28295" s="9">
        <v>20423</v>
      </c>
      <c r="H28295" s="7" cm="1">
        <f t="array" ref="H28295">_xlfn.IFS(G28295&lt;20000,G28295*0.05,G28295&lt;=40000,G28295*0.06,G28295&gt;40000,G28295*0.07)</f>
        <v>1225.3799999999999</v>
      </c>
      <c r="I28295" s="7">
        <f t="shared" si="442"/>
        <v>3275.38</v>
      </c>
    </row>
    <row r="28296" spans="1:9" x14ac:dyDescent="0.25">
      <c r="A28296" s="3">
        <v>43967</v>
      </c>
      <c r="B28296" s="4" t="s">
        <v>60</v>
      </c>
      <c r="C28296" s="4" t="s">
        <v>53</v>
      </c>
      <c r="D28296" s="4" t="s">
        <v>87</v>
      </c>
      <c r="E28296" s="10">
        <v>2050</v>
      </c>
      <c r="F28296" s="4" t="s">
        <v>18</v>
      </c>
      <c r="G28296" s="8">
        <v>29899</v>
      </c>
      <c r="H28296" s="7" cm="1">
        <f t="array" ref="H28296">_xlfn.IFS(G28296&lt;20000,G28296*0.05,G28296&lt;=40000,G28296*0.06,G28296&gt;40000,G28296*0.07)</f>
        <v>1793.9399999999998</v>
      </c>
      <c r="I28296" s="7">
        <f t="shared" si="442"/>
        <v>3843.9399999999996</v>
      </c>
    </row>
    <row r="28297" spans="1:9" x14ac:dyDescent="0.25">
      <c r="A28297" s="5">
        <v>43967</v>
      </c>
      <c r="B28297" s="6" t="s">
        <v>60</v>
      </c>
      <c r="C28297" s="6" t="s">
        <v>53</v>
      </c>
      <c r="D28297" s="6" t="s">
        <v>87</v>
      </c>
      <c r="E28297" s="11">
        <v>2050</v>
      </c>
      <c r="F28297" s="6" t="s">
        <v>14</v>
      </c>
      <c r="G28297" s="9">
        <v>41135</v>
      </c>
      <c r="H28297" s="7" cm="1">
        <f t="array" ref="H28297">_xlfn.IFS(G28297&lt;20000,G28297*0.05,G28297&lt;=40000,G28297*0.06,G28297&gt;40000,G28297*0.07)</f>
        <v>2879.4500000000003</v>
      </c>
      <c r="I28297" s="7">
        <f t="shared" si="442"/>
        <v>4929.4500000000007</v>
      </c>
    </row>
    <row r="28298" spans="1:9" x14ac:dyDescent="0.25">
      <c r="A28298" s="3">
        <v>43967</v>
      </c>
      <c r="B28298" s="4" t="s">
        <v>60</v>
      </c>
      <c r="C28298" s="4" t="s">
        <v>53</v>
      </c>
      <c r="D28298" s="4" t="s">
        <v>87</v>
      </c>
      <c r="E28298" s="10">
        <v>2050</v>
      </c>
      <c r="F28298" s="4" t="s">
        <v>11</v>
      </c>
      <c r="G28298" s="8">
        <v>47624</v>
      </c>
      <c r="H28298" s="7" cm="1">
        <f t="array" ref="H28298">_xlfn.IFS(G28298&lt;20000,G28298*0.05,G28298&lt;=40000,G28298*0.06,G28298&gt;40000,G28298*0.07)</f>
        <v>3333.6800000000003</v>
      </c>
      <c r="I28298" s="7">
        <f t="shared" si="442"/>
        <v>5383.68</v>
      </c>
    </row>
    <row r="28299" spans="1:9" x14ac:dyDescent="0.25">
      <c r="A28299" s="5">
        <v>43967</v>
      </c>
      <c r="B28299" s="6" t="s">
        <v>60</v>
      </c>
      <c r="C28299" s="6" t="s">
        <v>53</v>
      </c>
      <c r="D28299" s="6" t="s">
        <v>87</v>
      </c>
      <c r="E28299" s="11">
        <v>2050</v>
      </c>
      <c r="F28299" s="6" t="s">
        <v>20</v>
      </c>
      <c r="G28299" s="9">
        <v>53141</v>
      </c>
      <c r="H28299" s="7" cm="1">
        <f t="array" ref="H28299">_xlfn.IFS(G28299&lt;20000,G28299*0.05,G28299&lt;=40000,G28299*0.06,G28299&gt;40000,G28299*0.07)</f>
        <v>3719.8700000000003</v>
      </c>
      <c r="I28299" s="7">
        <f t="shared" si="442"/>
        <v>5769.8700000000008</v>
      </c>
    </row>
    <row r="28300" spans="1:9" x14ac:dyDescent="0.25">
      <c r="A28300" s="3">
        <v>43952</v>
      </c>
      <c r="B28300" s="4" t="s">
        <v>60</v>
      </c>
      <c r="C28300" s="4" t="s">
        <v>53</v>
      </c>
      <c r="D28300" s="4" t="s">
        <v>87</v>
      </c>
      <c r="E28300" s="10">
        <v>2050</v>
      </c>
      <c r="F28300" s="4" t="s">
        <v>11</v>
      </c>
      <c r="G28300" s="8">
        <v>35716</v>
      </c>
      <c r="H28300" s="7" cm="1">
        <f t="array" ref="H28300">_xlfn.IFS(G28300&lt;20000,G28300*0.05,G28300&lt;=40000,G28300*0.06,G28300&gt;40000,G28300*0.07)</f>
        <v>2142.96</v>
      </c>
      <c r="I28300" s="7">
        <f t="shared" si="442"/>
        <v>4192.96</v>
      </c>
    </row>
    <row r="28301" spans="1:9" x14ac:dyDescent="0.25">
      <c r="A28301" s="5">
        <v>43952</v>
      </c>
      <c r="B28301" s="6" t="s">
        <v>60</v>
      </c>
      <c r="C28301" s="6" t="s">
        <v>53</v>
      </c>
      <c r="D28301" s="6" t="s">
        <v>87</v>
      </c>
      <c r="E28301" s="11">
        <v>2050</v>
      </c>
      <c r="F28301" s="6" t="s">
        <v>15</v>
      </c>
      <c r="G28301" s="9">
        <v>59831</v>
      </c>
      <c r="H28301" s="7" cm="1">
        <f t="array" ref="H28301">_xlfn.IFS(G28301&lt;20000,G28301*0.05,G28301&lt;=40000,G28301*0.06,G28301&gt;40000,G28301*0.07)</f>
        <v>4188.17</v>
      </c>
      <c r="I28301" s="7">
        <f t="shared" si="442"/>
        <v>6238.17</v>
      </c>
    </row>
    <row r="28302" spans="1:9" x14ac:dyDescent="0.25">
      <c r="A28302" s="3">
        <v>43952</v>
      </c>
      <c r="B28302" s="4" t="s">
        <v>60</v>
      </c>
      <c r="C28302" s="4" t="s">
        <v>53</v>
      </c>
      <c r="D28302" s="4" t="s">
        <v>87</v>
      </c>
      <c r="E28302" s="10">
        <v>2050</v>
      </c>
      <c r="F28302" s="4" t="s">
        <v>10</v>
      </c>
      <c r="G28302" s="8">
        <v>29492</v>
      </c>
      <c r="H28302" s="7" cm="1">
        <f t="array" ref="H28302">_xlfn.IFS(G28302&lt;20000,G28302*0.05,G28302&lt;=40000,G28302*0.06,G28302&gt;40000,G28302*0.07)</f>
        <v>1769.52</v>
      </c>
      <c r="I28302" s="7">
        <f t="shared" si="442"/>
        <v>3819.52</v>
      </c>
    </row>
    <row r="28303" spans="1:9" x14ac:dyDescent="0.25">
      <c r="A28303" s="5">
        <v>43952</v>
      </c>
      <c r="B28303" s="6" t="s">
        <v>60</v>
      </c>
      <c r="C28303" s="6" t="s">
        <v>53</v>
      </c>
      <c r="D28303" s="6" t="s">
        <v>87</v>
      </c>
      <c r="E28303" s="11">
        <v>2050</v>
      </c>
      <c r="F28303" s="6" t="s">
        <v>10</v>
      </c>
      <c r="G28303" s="9">
        <v>59502</v>
      </c>
      <c r="H28303" s="7" cm="1">
        <f t="array" ref="H28303">_xlfn.IFS(G28303&lt;20000,G28303*0.05,G28303&lt;=40000,G28303*0.06,G28303&gt;40000,G28303*0.07)</f>
        <v>4165.1400000000003</v>
      </c>
      <c r="I28303" s="7">
        <f t="shared" si="442"/>
        <v>6215.14</v>
      </c>
    </row>
    <row r="28304" spans="1:9" x14ac:dyDescent="0.25">
      <c r="A28304" s="3">
        <v>43952</v>
      </c>
      <c r="B28304" s="4" t="s">
        <v>60</v>
      </c>
      <c r="C28304" s="4" t="s">
        <v>53</v>
      </c>
      <c r="D28304" s="4" t="s">
        <v>87</v>
      </c>
      <c r="E28304" s="10">
        <v>2050</v>
      </c>
      <c r="F28304" s="4" t="s">
        <v>86</v>
      </c>
      <c r="G28304" s="8">
        <v>27481</v>
      </c>
      <c r="H28304" s="7" cm="1">
        <f t="array" ref="H28304">_xlfn.IFS(G28304&lt;20000,G28304*0.05,G28304&lt;=40000,G28304*0.06,G28304&gt;40000,G28304*0.07)</f>
        <v>1648.86</v>
      </c>
      <c r="I28304" s="7">
        <f t="shared" si="442"/>
        <v>3698.8599999999997</v>
      </c>
    </row>
    <row r="28305" spans="1:9" x14ac:dyDescent="0.25">
      <c r="A28305" s="5">
        <v>43952</v>
      </c>
      <c r="B28305" s="6" t="s">
        <v>60</v>
      </c>
      <c r="C28305" s="6" t="s">
        <v>53</v>
      </c>
      <c r="D28305" s="6" t="s">
        <v>87</v>
      </c>
      <c r="E28305" s="11">
        <v>2050</v>
      </c>
      <c r="F28305" s="6" t="s">
        <v>14</v>
      </c>
      <c r="G28305" s="9">
        <v>52335</v>
      </c>
      <c r="H28305" s="7" cm="1">
        <f t="array" ref="H28305">_xlfn.IFS(G28305&lt;20000,G28305*0.05,G28305&lt;=40000,G28305*0.06,G28305&gt;40000,G28305*0.07)</f>
        <v>3663.4500000000003</v>
      </c>
      <c r="I28305" s="7">
        <f t="shared" si="442"/>
        <v>5713.4500000000007</v>
      </c>
    </row>
    <row r="28306" spans="1:9" x14ac:dyDescent="0.25">
      <c r="A28306" s="3">
        <v>43952</v>
      </c>
      <c r="B28306" s="4" t="s">
        <v>60</v>
      </c>
      <c r="C28306" s="4" t="s">
        <v>53</v>
      </c>
      <c r="D28306" s="4" t="s">
        <v>87</v>
      </c>
      <c r="E28306" s="10">
        <v>2050</v>
      </c>
      <c r="F28306" s="4" t="s">
        <v>86</v>
      </c>
      <c r="G28306" s="8">
        <v>44557</v>
      </c>
      <c r="H28306" s="7" cm="1">
        <f t="array" ref="H28306">_xlfn.IFS(G28306&lt;20000,G28306*0.05,G28306&lt;=40000,G28306*0.06,G28306&gt;40000,G28306*0.07)</f>
        <v>3118.9900000000002</v>
      </c>
      <c r="I28306" s="7">
        <f t="shared" si="442"/>
        <v>5168.99</v>
      </c>
    </row>
    <row r="28307" spans="1:9" x14ac:dyDescent="0.25">
      <c r="A28307" s="5">
        <v>43970</v>
      </c>
      <c r="B28307" s="6" t="s">
        <v>60</v>
      </c>
      <c r="C28307" s="6" t="s">
        <v>53</v>
      </c>
      <c r="D28307" s="6" t="s">
        <v>87</v>
      </c>
      <c r="E28307" s="11">
        <v>2050</v>
      </c>
      <c r="F28307" s="6" t="s">
        <v>16</v>
      </c>
      <c r="G28307" s="9">
        <v>14437</v>
      </c>
      <c r="H28307" s="7" cm="1">
        <f t="array" ref="H28307">_xlfn.IFS(G28307&lt;20000,G28307*0.05,G28307&lt;=40000,G28307*0.06,G28307&gt;40000,G28307*0.07)</f>
        <v>721.85</v>
      </c>
      <c r="I28307" s="7">
        <f t="shared" si="442"/>
        <v>2771.85</v>
      </c>
    </row>
    <row r="28308" spans="1:9" x14ac:dyDescent="0.25">
      <c r="A28308" s="3">
        <v>43970</v>
      </c>
      <c r="B28308" s="4" t="s">
        <v>60</v>
      </c>
      <c r="C28308" s="4" t="s">
        <v>53</v>
      </c>
      <c r="D28308" s="4" t="s">
        <v>87</v>
      </c>
      <c r="E28308" s="10">
        <v>2050</v>
      </c>
      <c r="F28308" s="4" t="s">
        <v>14</v>
      </c>
      <c r="G28308" s="8">
        <v>36419</v>
      </c>
      <c r="H28308" s="7" cm="1">
        <f t="array" ref="H28308">_xlfn.IFS(G28308&lt;20000,G28308*0.05,G28308&lt;=40000,G28308*0.06,G28308&gt;40000,G28308*0.07)</f>
        <v>2185.14</v>
      </c>
      <c r="I28308" s="7">
        <f t="shared" si="442"/>
        <v>4235.1399999999994</v>
      </c>
    </row>
    <row r="28309" spans="1:9" x14ac:dyDescent="0.25">
      <c r="A28309" s="5">
        <v>43970</v>
      </c>
      <c r="B28309" s="6" t="s">
        <v>60</v>
      </c>
      <c r="C28309" s="6" t="s">
        <v>53</v>
      </c>
      <c r="D28309" s="6" t="s">
        <v>87</v>
      </c>
      <c r="E28309" s="11">
        <v>2050</v>
      </c>
      <c r="F28309" s="6" t="s">
        <v>12</v>
      </c>
      <c r="G28309" s="9">
        <v>24673</v>
      </c>
      <c r="H28309" s="7" cm="1">
        <f t="array" ref="H28309">_xlfn.IFS(G28309&lt;20000,G28309*0.05,G28309&lt;=40000,G28309*0.06,G28309&gt;40000,G28309*0.07)</f>
        <v>1480.3799999999999</v>
      </c>
      <c r="I28309" s="7">
        <f t="shared" si="442"/>
        <v>3530.38</v>
      </c>
    </row>
    <row r="28310" spans="1:9" x14ac:dyDescent="0.25">
      <c r="A28310" s="3">
        <v>43970</v>
      </c>
      <c r="B28310" s="4" t="s">
        <v>60</v>
      </c>
      <c r="C28310" s="4" t="s">
        <v>53</v>
      </c>
      <c r="D28310" s="4" t="s">
        <v>87</v>
      </c>
      <c r="E28310" s="10">
        <v>2050</v>
      </c>
      <c r="F28310" s="4" t="s">
        <v>12</v>
      </c>
      <c r="G28310" s="8">
        <v>51987</v>
      </c>
      <c r="H28310" s="7" cm="1">
        <f t="array" ref="H28310">_xlfn.IFS(G28310&lt;20000,G28310*0.05,G28310&lt;=40000,G28310*0.06,G28310&gt;40000,G28310*0.07)</f>
        <v>3639.09</v>
      </c>
      <c r="I28310" s="7">
        <f t="shared" si="442"/>
        <v>5689.09</v>
      </c>
    </row>
    <row r="28311" spans="1:9" x14ac:dyDescent="0.25">
      <c r="A28311" s="5">
        <v>43970</v>
      </c>
      <c r="B28311" s="6" t="s">
        <v>60</v>
      </c>
      <c r="C28311" s="6" t="s">
        <v>53</v>
      </c>
      <c r="D28311" s="6" t="s">
        <v>87</v>
      </c>
      <c r="E28311" s="11">
        <v>2050</v>
      </c>
      <c r="F28311" s="6" t="s">
        <v>15</v>
      </c>
      <c r="G28311" s="9">
        <v>14651</v>
      </c>
      <c r="H28311" s="7" cm="1">
        <f t="array" ref="H28311">_xlfn.IFS(G28311&lt;20000,G28311*0.05,G28311&lt;=40000,G28311*0.06,G28311&gt;40000,G28311*0.07)</f>
        <v>732.55000000000007</v>
      </c>
      <c r="I28311" s="7">
        <f t="shared" si="442"/>
        <v>2782.55</v>
      </c>
    </row>
    <row r="28312" spans="1:9" x14ac:dyDescent="0.25">
      <c r="A28312" s="3">
        <v>43970</v>
      </c>
      <c r="B28312" s="4" t="s">
        <v>60</v>
      </c>
      <c r="C28312" s="4" t="s">
        <v>53</v>
      </c>
      <c r="D28312" s="4" t="s">
        <v>87</v>
      </c>
      <c r="E28312" s="10">
        <v>2050</v>
      </c>
      <c r="F28312" s="4" t="s">
        <v>12</v>
      </c>
      <c r="G28312" s="8">
        <v>51490</v>
      </c>
      <c r="H28312" s="7" cm="1">
        <f t="array" ref="H28312">_xlfn.IFS(G28312&lt;20000,G28312*0.05,G28312&lt;=40000,G28312*0.06,G28312&gt;40000,G28312*0.07)</f>
        <v>3604.3</v>
      </c>
      <c r="I28312" s="7">
        <f t="shared" si="442"/>
        <v>5654.3</v>
      </c>
    </row>
    <row r="28313" spans="1:9" x14ac:dyDescent="0.25">
      <c r="A28313" s="5">
        <v>43978</v>
      </c>
      <c r="B28313" s="6" t="s">
        <v>60</v>
      </c>
      <c r="C28313" s="6" t="s">
        <v>53</v>
      </c>
      <c r="D28313" s="6" t="s">
        <v>87</v>
      </c>
      <c r="E28313" s="11">
        <v>2050</v>
      </c>
      <c r="F28313" s="6" t="s">
        <v>16</v>
      </c>
      <c r="G28313" s="9">
        <v>18034</v>
      </c>
      <c r="H28313" s="7" cm="1">
        <f t="array" ref="H28313">_xlfn.IFS(G28313&lt;20000,G28313*0.05,G28313&lt;=40000,G28313*0.06,G28313&gt;40000,G28313*0.07)</f>
        <v>901.7</v>
      </c>
      <c r="I28313" s="7">
        <f t="shared" si="442"/>
        <v>2951.7</v>
      </c>
    </row>
    <row r="28314" spans="1:9" x14ac:dyDescent="0.25">
      <c r="A28314" s="3">
        <v>43978</v>
      </c>
      <c r="B28314" s="4" t="s">
        <v>60</v>
      </c>
      <c r="C28314" s="4" t="s">
        <v>53</v>
      </c>
      <c r="D28314" s="4" t="s">
        <v>87</v>
      </c>
      <c r="E28314" s="10">
        <v>2050</v>
      </c>
      <c r="F28314" s="4" t="s">
        <v>86</v>
      </c>
      <c r="G28314" s="8">
        <v>24750</v>
      </c>
      <c r="H28314" s="7" cm="1">
        <f t="array" ref="H28314">_xlfn.IFS(G28314&lt;20000,G28314*0.05,G28314&lt;=40000,G28314*0.06,G28314&gt;40000,G28314*0.07)</f>
        <v>1485</v>
      </c>
      <c r="I28314" s="7">
        <f t="shared" si="442"/>
        <v>3535</v>
      </c>
    </row>
    <row r="28315" spans="1:9" x14ac:dyDescent="0.25">
      <c r="A28315" s="5">
        <v>43978</v>
      </c>
      <c r="B28315" s="6" t="s">
        <v>60</v>
      </c>
      <c r="C28315" s="6" t="s">
        <v>53</v>
      </c>
      <c r="D28315" s="6" t="s">
        <v>87</v>
      </c>
      <c r="E28315" s="11">
        <v>2050</v>
      </c>
      <c r="F28315" s="6" t="s">
        <v>15</v>
      </c>
      <c r="G28315" s="9">
        <v>28163</v>
      </c>
      <c r="H28315" s="7" cm="1">
        <f t="array" ref="H28315">_xlfn.IFS(G28315&lt;20000,G28315*0.05,G28315&lt;=40000,G28315*0.06,G28315&gt;40000,G28315*0.07)</f>
        <v>1689.78</v>
      </c>
      <c r="I28315" s="7">
        <f t="shared" si="442"/>
        <v>3739.7799999999997</v>
      </c>
    </row>
    <row r="28316" spans="1:9" x14ac:dyDescent="0.25">
      <c r="A28316" s="3">
        <v>43978</v>
      </c>
      <c r="B28316" s="4" t="s">
        <v>60</v>
      </c>
      <c r="C28316" s="4" t="s">
        <v>53</v>
      </c>
      <c r="D28316" s="4" t="s">
        <v>87</v>
      </c>
      <c r="E28316" s="10">
        <v>2050</v>
      </c>
      <c r="F28316" s="4" t="s">
        <v>14</v>
      </c>
      <c r="G28316" s="8">
        <v>33006</v>
      </c>
      <c r="H28316" s="7" cm="1">
        <f t="array" ref="H28316">_xlfn.IFS(G28316&lt;20000,G28316*0.05,G28316&lt;=40000,G28316*0.06,G28316&gt;40000,G28316*0.07)</f>
        <v>1980.36</v>
      </c>
      <c r="I28316" s="7">
        <f t="shared" si="442"/>
        <v>4030.3599999999997</v>
      </c>
    </row>
    <row r="28317" spans="1:9" x14ac:dyDescent="0.25">
      <c r="A28317" s="5">
        <v>43959</v>
      </c>
      <c r="B28317" s="6" t="s">
        <v>60</v>
      </c>
      <c r="C28317" s="6" t="s">
        <v>53</v>
      </c>
      <c r="D28317" s="6" t="s">
        <v>87</v>
      </c>
      <c r="E28317" s="11">
        <v>2050</v>
      </c>
      <c r="F28317" s="6" t="s">
        <v>15</v>
      </c>
      <c r="G28317" s="9">
        <v>43564</v>
      </c>
      <c r="H28317" s="7" cm="1">
        <f t="array" ref="H28317">_xlfn.IFS(G28317&lt;20000,G28317*0.05,G28317&lt;=40000,G28317*0.06,G28317&gt;40000,G28317*0.07)</f>
        <v>3049.4800000000005</v>
      </c>
      <c r="I28317" s="7">
        <f t="shared" si="442"/>
        <v>5099.4800000000005</v>
      </c>
    </row>
    <row r="28318" spans="1:9" x14ac:dyDescent="0.25">
      <c r="A28318" s="3">
        <v>43959</v>
      </c>
      <c r="B28318" s="4" t="s">
        <v>60</v>
      </c>
      <c r="C28318" s="4" t="s">
        <v>53</v>
      </c>
      <c r="D28318" s="4" t="s">
        <v>87</v>
      </c>
      <c r="E28318" s="10">
        <v>2050</v>
      </c>
      <c r="F28318" s="4" t="s">
        <v>12</v>
      </c>
      <c r="G28318" s="8">
        <v>20952</v>
      </c>
      <c r="H28318" s="7" cm="1">
        <f t="array" ref="H28318">_xlfn.IFS(G28318&lt;20000,G28318*0.05,G28318&lt;=40000,G28318*0.06,G28318&gt;40000,G28318*0.07)</f>
        <v>1257.1199999999999</v>
      </c>
      <c r="I28318" s="7">
        <f t="shared" si="442"/>
        <v>3307.12</v>
      </c>
    </row>
    <row r="28319" spans="1:9" x14ac:dyDescent="0.25">
      <c r="A28319" s="5">
        <v>43959</v>
      </c>
      <c r="B28319" s="6" t="s">
        <v>60</v>
      </c>
      <c r="C28319" s="6" t="s">
        <v>53</v>
      </c>
      <c r="D28319" s="6" t="s">
        <v>87</v>
      </c>
      <c r="E28319" s="11">
        <v>2050</v>
      </c>
      <c r="F28319" s="6" t="s">
        <v>19</v>
      </c>
      <c r="G28319" s="9">
        <v>39253</v>
      </c>
      <c r="H28319" s="7" cm="1">
        <f t="array" ref="H28319">_xlfn.IFS(G28319&lt;20000,G28319*0.05,G28319&lt;=40000,G28319*0.06,G28319&gt;40000,G28319*0.07)</f>
        <v>2355.1799999999998</v>
      </c>
      <c r="I28319" s="7">
        <f t="shared" si="442"/>
        <v>4405.18</v>
      </c>
    </row>
    <row r="28320" spans="1:9" x14ac:dyDescent="0.25">
      <c r="A28320" s="3">
        <v>43959</v>
      </c>
      <c r="B28320" s="4" t="s">
        <v>60</v>
      </c>
      <c r="C28320" s="4" t="s">
        <v>53</v>
      </c>
      <c r="D28320" s="4" t="s">
        <v>87</v>
      </c>
      <c r="E28320" s="10">
        <v>2050</v>
      </c>
      <c r="F28320" s="4" t="s">
        <v>16</v>
      </c>
      <c r="G28320" s="8">
        <v>45185</v>
      </c>
      <c r="H28320" s="7" cm="1">
        <f t="array" ref="H28320">_xlfn.IFS(G28320&lt;20000,G28320*0.05,G28320&lt;=40000,G28320*0.06,G28320&gt;40000,G28320*0.07)</f>
        <v>3162.9500000000003</v>
      </c>
      <c r="I28320" s="7">
        <f t="shared" si="442"/>
        <v>5212.9500000000007</v>
      </c>
    </row>
    <row r="28321" spans="1:9" x14ac:dyDescent="0.25">
      <c r="A28321" s="5">
        <v>43959</v>
      </c>
      <c r="B28321" s="6" t="s">
        <v>60</v>
      </c>
      <c r="C28321" s="6" t="s">
        <v>53</v>
      </c>
      <c r="D28321" s="6" t="s">
        <v>87</v>
      </c>
      <c r="E28321" s="11">
        <v>2050</v>
      </c>
      <c r="F28321" s="6" t="s">
        <v>86</v>
      </c>
      <c r="G28321" s="9">
        <v>44353</v>
      </c>
      <c r="H28321" s="7" cm="1">
        <f t="array" ref="H28321">_xlfn.IFS(G28321&lt;20000,G28321*0.05,G28321&lt;=40000,G28321*0.06,G28321&gt;40000,G28321*0.07)</f>
        <v>3104.7100000000005</v>
      </c>
      <c r="I28321" s="7">
        <f t="shared" si="442"/>
        <v>5154.7100000000009</v>
      </c>
    </row>
    <row r="28322" spans="1:9" x14ac:dyDescent="0.25">
      <c r="A28322" s="3">
        <v>43959</v>
      </c>
      <c r="B28322" s="4" t="s">
        <v>60</v>
      </c>
      <c r="C28322" s="4" t="s">
        <v>53</v>
      </c>
      <c r="D28322" s="4" t="s">
        <v>87</v>
      </c>
      <c r="E28322" s="10">
        <v>2050</v>
      </c>
      <c r="F28322" s="4" t="s">
        <v>12</v>
      </c>
      <c r="G28322" s="8">
        <v>30461</v>
      </c>
      <c r="H28322" s="7" cm="1">
        <f t="array" ref="H28322">_xlfn.IFS(G28322&lt;20000,G28322*0.05,G28322&lt;=40000,G28322*0.06,G28322&gt;40000,G28322*0.07)</f>
        <v>1827.6599999999999</v>
      </c>
      <c r="I28322" s="7">
        <f t="shared" si="442"/>
        <v>3877.66</v>
      </c>
    </row>
    <row r="28323" spans="1:9" x14ac:dyDescent="0.25">
      <c r="A28323" s="5">
        <v>43959</v>
      </c>
      <c r="B28323" s="6" t="s">
        <v>60</v>
      </c>
      <c r="C28323" s="6" t="s">
        <v>53</v>
      </c>
      <c r="D28323" s="6" t="s">
        <v>87</v>
      </c>
      <c r="E28323" s="11">
        <v>2050</v>
      </c>
      <c r="F28323" s="6" t="s">
        <v>19</v>
      </c>
      <c r="G28323" s="9">
        <v>39021</v>
      </c>
      <c r="H28323" s="7" cm="1">
        <f t="array" ref="H28323">_xlfn.IFS(G28323&lt;20000,G28323*0.05,G28323&lt;=40000,G28323*0.06,G28323&gt;40000,G28323*0.07)</f>
        <v>2341.2599999999998</v>
      </c>
      <c r="I28323" s="7">
        <f t="shared" si="442"/>
        <v>4391.26</v>
      </c>
    </row>
    <row r="28324" spans="1:9" x14ac:dyDescent="0.25">
      <c r="A28324" s="3">
        <v>43959</v>
      </c>
      <c r="B28324" s="4" t="s">
        <v>60</v>
      </c>
      <c r="C28324" s="4" t="s">
        <v>53</v>
      </c>
      <c r="D28324" s="4" t="s">
        <v>87</v>
      </c>
      <c r="E28324" s="10">
        <v>2050</v>
      </c>
      <c r="F28324" s="4" t="s">
        <v>20</v>
      </c>
      <c r="G28324" s="8">
        <v>32070</v>
      </c>
      <c r="H28324" s="7" cm="1">
        <f t="array" ref="H28324">_xlfn.IFS(G28324&lt;20000,G28324*0.05,G28324&lt;=40000,G28324*0.06,G28324&gt;40000,G28324*0.07)</f>
        <v>1924.1999999999998</v>
      </c>
      <c r="I28324" s="7">
        <f t="shared" si="442"/>
        <v>3974.2</v>
      </c>
    </row>
    <row r="28325" spans="1:9" x14ac:dyDescent="0.25">
      <c r="A28325" s="5">
        <v>43959</v>
      </c>
      <c r="B28325" s="6" t="s">
        <v>60</v>
      </c>
      <c r="C28325" s="6" t="s">
        <v>53</v>
      </c>
      <c r="D28325" s="6" t="s">
        <v>87</v>
      </c>
      <c r="E28325" s="11">
        <v>2050</v>
      </c>
      <c r="F28325" s="6" t="s">
        <v>19</v>
      </c>
      <c r="G28325" s="9">
        <v>29256</v>
      </c>
      <c r="H28325" s="7" cm="1">
        <f t="array" ref="H28325">_xlfn.IFS(G28325&lt;20000,G28325*0.05,G28325&lt;=40000,G28325*0.06,G28325&gt;40000,G28325*0.07)</f>
        <v>1755.36</v>
      </c>
      <c r="I28325" s="7">
        <f t="shared" si="442"/>
        <v>3805.3599999999997</v>
      </c>
    </row>
    <row r="28326" spans="1:9" x14ac:dyDescent="0.25">
      <c r="A28326" s="3">
        <v>43952</v>
      </c>
      <c r="B28326" s="4" t="s">
        <v>60</v>
      </c>
      <c r="C28326" s="4" t="s">
        <v>53</v>
      </c>
      <c r="D28326" s="4" t="s">
        <v>87</v>
      </c>
      <c r="E28326" s="10">
        <v>2050</v>
      </c>
      <c r="F28326" s="4" t="s">
        <v>86</v>
      </c>
      <c r="G28326" s="8">
        <v>11582</v>
      </c>
      <c r="H28326" s="7" cm="1">
        <f t="array" ref="H28326">_xlfn.IFS(G28326&lt;20000,G28326*0.05,G28326&lt;=40000,G28326*0.06,G28326&gt;40000,G28326*0.07)</f>
        <v>579.1</v>
      </c>
      <c r="I28326" s="7">
        <f t="shared" si="442"/>
        <v>2629.1</v>
      </c>
    </row>
    <row r="28327" spans="1:9" x14ac:dyDescent="0.25">
      <c r="A28327" s="5">
        <v>43952</v>
      </c>
      <c r="B28327" s="6" t="s">
        <v>60</v>
      </c>
      <c r="C28327" s="6" t="s">
        <v>53</v>
      </c>
      <c r="D28327" s="6" t="s">
        <v>87</v>
      </c>
      <c r="E28327" s="11">
        <v>2050</v>
      </c>
      <c r="F28327" s="6" t="s">
        <v>17</v>
      </c>
      <c r="G28327" s="9">
        <v>26715</v>
      </c>
      <c r="H28327" s="7" cm="1">
        <f t="array" ref="H28327">_xlfn.IFS(G28327&lt;20000,G28327*0.05,G28327&lt;=40000,G28327*0.06,G28327&gt;40000,G28327*0.07)</f>
        <v>1602.8999999999999</v>
      </c>
      <c r="I28327" s="7">
        <f t="shared" si="442"/>
        <v>3652.8999999999996</v>
      </c>
    </row>
    <row r="28328" spans="1:9" x14ac:dyDescent="0.25">
      <c r="A28328" s="3">
        <v>43952</v>
      </c>
      <c r="B28328" s="4" t="s">
        <v>60</v>
      </c>
      <c r="C28328" s="4" t="s">
        <v>53</v>
      </c>
      <c r="D28328" s="4" t="s">
        <v>87</v>
      </c>
      <c r="E28328" s="10">
        <v>2050</v>
      </c>
      <c r="F28328" s="4" t="s">
        <v>12</v>
      </c>
      <c r="G28328" s="8">
        <v>28434</v>
      </c>
      <c r="H28328" s="7" cm="1">
        <f t="array" ref="H28328">_xlfn.IFS(G28328&lt;20000,G28328*0.05,G28328&lt;=40000,G28328*0.06,G28328&gt;40000,G28328*0.07)</f>
        <v>1706.04</v>
      </c>
      <c r="I28328" s="7">
        <f t="shared" si="442"/>
        <v>3756.04</v>
      </c>
    </row>
    <row r="28329" spans="1:9" x14ac:dyDescent="0.25">
      <c r="A28329" s="5">
        <v>43952</v>
      </c>
      <c r="B28329" s="6" t="s">
        <v>60</v>
      </c>
      <c r="C28329" s="6" t="s">
        <v>53</v>
      </c>
      <c r="D28329" s="6" t="s">
        <v>87</v>
      </c>
      <c r="E28329" s="11">
        <v>2050</v>
      </c>
      <c r="F28329" s="6" t="s">
        <v>20</v>
      </c>
      <c r="G28329" s="9">
        <v>18968</v>
      </c>
      <c r="H28329" s="7" cm="1">
        <f t="array" ref="H28329">_xlfn.IFS(G28329&lt;20000,G28329*0.05,G28329&lt;=40000,G28329*0.06,G28329&gt;40000,G28329*0.07)</f>
        <v>948.40000000000009</v>
      </c>
      <c r="I28329" s="7">
        <f t="shared" si="442"/>
        <v>2998.4</v>
      </c>
    </row>
    <row r="28330" spans="1:9" x14ac:dyDescent="0.25">
      <c r="A28330" s="3">
        <v>43952</v>
      </c>
      <c r="B28330" s="4" t="s">
        <v>60</v>
      </c>
      <c r="C28330" s="4" t="s">
        <v>53</v>
      </c>
      <c r="D28330" s="4" t="s">
        <v>87</v>
      </c>
      <c r="E28330" s="10">
        <v>2050</v>
      </c>
      <c r="F28330" s="4" t="s">
        <v>19</v>
      </c>
      <c r="G28330" s="8">
        <v>21923</v>
      </c>
      <c r="H28330" s="7" cm="1">
        <f t="array" ref="H28330">_xlfn.IFS(G28330&lt;20000,G28330*0.05,G28330&lt;=40000,G28330*0.06,G28330&gt;40000,G28330*0.07)</f>
        <v>1315.3799999999999</v>
      </c>
      <c r="I28330" s="7">
        <f t="shared" si="442"/>
        <v>3365.38</v>
      </c>
    </row>
    <row r="28331" spans="1:9" x14ac:dyDescent="0.25">
      <c r="A28331" s="5">
        <v>43952</v>
      </c>
      <c r="B28331" s="6" t="s">
        <v>60</v>
      </c>
      <c r="C28331" s="6" t="s">
        <v>53</v>
      </c>
      <c r="D28331" s="6" t="s">
        <v>87</v>
      </c>
      <c r="E28331" s="11">
        <v>2050</v>
      </c>
      <c r="F28331" s="6" t="s">
        <v>16</v>
      </c>
      <c r="G28331" s="9">
        <v>13900</v>
      </c>
      <c r="H28331" s="7" cm="1">
        <f t="array" ref="H28331">_xlfn.IFS(G28331&lt;20000,G28331*0.05,G28331&lt;=40000,G28331*0.06,G28331&gt;40000,G28331*0.07)</f>
        <v>695</v>
      </c>
      <c r="I28331" s="7">
        <f t="shared" si="442"/>
        <v>2745</v>
      </c>
    </row>
    <row r="28332" spans="1:9" x14ac:dyDescent="0.25">
      <c r="A28332" s="3">
        <v>43952</v>
      </c>
      <c r="B28332" s="4" t="s">
        <v>60</v>
      </c>
      <c r="C28332" s="4" t="s">
        <v>53</v>
      </c>
      <c r="D28332" s="4" t="s">
        <v>87</v>
      </c>
      <c r="E28332" s="10">
        <v>2050</v>
      </c>
      <c r="F28332" s="4" t="s">
        <v>15</v>
      </c>
      <c r="G28332" s="8">
        <v>55403</v>
      </c>
      <c r="H28332" s="7" cm="1">
        <f t="array" ref="H28332">_xlfn.IFS(G28332&lt;20000,G28332*0.05,G28332&lt;=40000,G28332*0.06,G28332&gt;40000,G28332*0.07)</f>
        <v>3878.2100000000005</v>
      </c>
      <c r="I28332" s="7">
        <f t="shared" si="442"/>
        <v>5928.2100000000009</v>
      </c>
    </row>
    <row r="28333" spans="1:9" x14ac:dyDescent="0.25">
      <c r="A28333" s="5">
        <v>43952</v>
      </c>
      <c r="B28333" s="6" t="s">
        <v>60</v>
      </c>
      <c r="C28333" s="6" t="s">
        <v>53</v>
      </c>
      <c r="D28333" s="6" t="s">
        <v>87</v>
      </c>
      <c r="E28333" s="11">
        <v>2050</v>
      </c>
      <c r="F28333" s="6" t="s">
        <v>16</v>
      </c>
      <c r="G28333" s="9">
        <v>41988</v>
      </c>
      <c r="H28333" s="7" cm="1">
        <f t="array" ref="H28333">_xlfn.IFS(G28333&lt;20000,G28333*0.05,G28333&lt;=40000,G28333*0.06,G28333&gt;40000,G28333*0.07)</f>
        <v>2939.1600000000003</v>
      </c>
      <c r="I28333" s="7">
        <f t="shared" si="442"/>
        <v>4989.16</v>
      </c>
    </row>
    <row r="28334" spans="1:9" x14ac:dyDescent="0.25">
      <c r="A28334" s="3">
        <v>43952</v>
      </c>
      <c r="B28334" s="4" t="s">
        <v>60</v>
      </c>
      <c r="C28334" s="4" t="s">
        <v>53</v>
      </c>
      <c r="D28334" s="4" t="s">
        <v>87</v>
      </c>
      <c r="E28334" s="10">
        <v>2050</v>
      </c>
      <c r="F28334" s="4" t="s">
        <v>12</v>
      </c>
      <c r="G28334" s="8">
        <v>24925</v>
      </c>
      <c r="H28334" s="7" cm="1">
        <f t="array" ref="H28334">_xlfn.IFS(G28334&lt;20000,G28334*0.05,G28334&lt;=40000,G28334*0.06,G28334&gt;40000,G28334*0.07)</f>
        <v>1495.5</v>
      </c>
      <c r="I28334" s="7">
        <f t="shared" si="442"/>
        <v>3545.5</v>
      </c>
    </row>
    <row r="28335" spans="1:9" x14ac:dyDescent="0.25">
      <c r="A28335" s="5">
        <v>43952</v>
      </c>
      <c r="B28335" s="6" t="s">
        <v>60</v>
      </c>
      <c r="C28335" s="6" t="s">
        <v>53</v>
      </c>
      <c r="D28335" s="6" t="s">
        <v>87</v>
      </c>
      <c r="E28335" s="11">
        <v>2050</v>
      </c>
      <c r="F28335" s="6" t="s">
        <v>11</v>
      </c>
      <c r="G28335" s="9">
        <v>25699</v>
      </c>
      <c r="H28335" s="7" cm="1">
        <f t="array" ref="H28335">_xlfn.IFS(G28335&lt;20000,G28335*0.05,G28335&lt;=40000,G28335*0.06,G28335&gt;40000,G28335*0.07)</f>
        <v>1541.94</v>
      </c>
      <c r="I28335" s="7">
        <f t="shared" si="442"/>
        <v>3591.94</v>
      </c>
    </row>
    <row r="28336" spans="1:9" x14ac:dyDescent="0.25">
      <c r="A28336" s="3">
        <v>43962</v>
      </c>
      <c r="B28336" s="4" t="s">
        <v>60</v>
      </c>
      <c r="C28336" s="4" t="s">
        <v>53</v>
      </c>
      <c r="D28336" s="4" t="s">
        <v>87</v>
      </c>
      <c r="E28336" s="10">
        <v>2050</v>
      </c>
      <c r="F28336" s="4" t="s">
        <v>16</v>
      </c>
      <c r="G28336" s="8">
        <v>37975</v>
      </c>
      <c r="H28336" s="7" cm="1">
        <f t="array" ref="H28336">_xlfn.IFS(G28336&lt;20000,G28336*0.05,G28336&lt;=40000,G28336*0.06,G28336&gt;40000,G28336*0.07)</f>
        <v>2278.5</v>
      </c>
      <c r="I28336" s="7">
        <f t="shared" si="442"/>
        <v>4328.5</v>
      </c>
    </row>
    <row r="28337" spans="1:9" x14ac:dyDescent="0.25">
      <c r="A28337" s="5">
        <v>43962</v>
      </c>
      <c r="B28337" s="6" t="s">
        <v>60</v>
      </c>
      <c r="C28337" s="6" t="s">
        <v>53</v>
      </c>
      <c r="D28337" s="6" t="s">
        <v>87</v>
      </c>
      <c r="E28337" s="11">
        <v>2050</v>
      </c>
      <c r="F28337" s="6" t="s">
        <v>10</v>
      </c>
      <c r="G28337" s="9">
        <v>25362</v>
      </c>
      <c r="H28337" s="7" cm="1">
        <f t="array" ref="H28337">_xlfn.IFS(G28337&lt;20000,G28337*0.05,G28337&lt;=40000,G28337*0.06,G28337&gt;40000,G28337*0.07)</f>
        <v>1521.72</v>
      </c>
      <c r="I28337" s="7">
        <f t="shared" si="442"/>
        <v>3571.7200000000003</v>
      </c>
    </row>
    <row r="28338" spans="1:9" x14ac:dyDescent="0.25">
      <c r="A28338" s="3">
        <v>43964</v>
      </c>
      <c r="B28338" s="4" t="s">
        <v>60</v>
      </c>
      <c r="C28338" s="4" t="s">
        <v>53</v>
      </c>
      <c r="D28338" s="4" t="s">
        <v>87</v>
      </c>
      <c r="E28338" s="10">
        <v>2050</v>
      </c>
      <c r="F28338" s="4" t="s">
        <v>10</v>
      </c>
      <c r="G28338" s="8">
        <v>19615</v>
      </c>
      <c r="H28338" s="7" cm="1">
        <f t="array" ref="H28338">_xlfn.IFS(G28338&lt;20000,G28338*0.05,G28338&lt;=40000,G28338*0.06,G28338&gt;40000,G28338*0.07)</f>
        <v>980.75</v>
      </c>
      <c r="I28338" s="7">
        <f t="shared" si="442"/>
        <v>3030.75</v>
      </c>
    </row>
    <row r="28339" spans="1:9" x14ac:dyDescent="0.25">
      <c r="A28339" s="5">
        <v>43964</v>
      </c>
      <c r="B28339" s="6" t="s">
        <v>60</v>
      </c>
      <c r="C28339" s="6" t="s">
        <v>53</v>
      </c>
      <c r="D28339" s="6" t="s">
        <v>87</v>
      </c>
      <c r="E28339" s="11">
        <v>2050</v>
      </c>
      <c r="F28339" s="6" t="s">
        <v>15</v>
      </c>
      <c r="G28339" s="9">
        <v>50643</v>
      </c>
      <c r="H28339" s="7" cm="1">
        <f t="array" ref="H28339">_xlfn.IFS(G28339&lt;20000,G28339*0.05,G28339&lt;=40000,G28339*0.06,G28339&gt;40000,G28339*0.07)</f>
        <v>3545.01</v>
      </c>
      <c r="I28339" s="7">
        <f t="shared" si="442"/>
        <v>5595.01</v>
      </c>
    </row>
    <row r="28340" spans="1:9" x14ac:dyDescent="0.25">
      <c r="A28340" s="3">
        <v>43964</v>
      </c>
      <c r="B28340" s="4" t="s">
        <v>60</v>
      </c>
      <c r="C28340" s="4" t="s">
        <v>53</v>
      </c>
      <c r="D28340" s="4" t="s">
        <v>87</v>
      </c>
      <c r="E28340" s="10">
        <v>2050</v>
      </c>
      <c r="F28340" s="4" t="s">
        <v>16</v>
      </c>
      <c r="G28340" s="8">
        <v>10518</v>
      </c>
      <c r="H28340" s="7" cm="1">
        <f t="array" ref="H28340">_xlfn.IFS(G28340&lt;20000,G28340*0.05,G28340&lt;=40000,G28340*0.06,G28340&gt;40000,G28340*0.07)</f>
        <v>525.9</v>
      </c>
      <c r="I28340" s="7">
        <f t="shared" si="442"/>
        <v>2575.9</v>
      </c>
    </row>
    <row r="28341" spans="1:9" x14ac:dyDescent="0.25">
      <c r="A28341" s="5">
        <v>43964</v>
      </c>
      <c r="B28341" s="6" t="s">
        <v>60</v>
      </c>
      <c r="C28341" s="6" t="s">
        <v>53</v>
      </c>
      <c r="D28341" s="6" t="s">
        <v>87</v>
      </c>
      <c r="E28341" s="11">
        <v>2050</v>
      </c>
      <c r="F28341" s="6" t="s">
        <v>86</v>
      </c>
      <c r="G28341" s="9">
        <v>41318</v>
      </c>
      <c r="H28341" s="7" cm="1">
        <f t="array" ref="H28341">_xlfn.IFS(G28341&lt;20000,G28341*0.05,G28341&lt;=40000,G28341*0.06,G28341&gt;40000,G28341*0.07)</f>
        <v>2892.26</v>
      </c>
      <c r="I28341" s="7">
        <f t="shared" si="442"/>
        <v>4942.26</v>
      </c>
    </row>
    <row r="28342" spans="1:9" x14ac:dyDescent="0.25">
      <c r="A28342" s="3">
        <v>43964</v>
      </c>
      <c r="B28342" s="4" t="s">
        <v>60</v>
      </c>
      <c r="C28342" s="4" t="s">
        <v>53</v>
      </c>
      <c r="D28342" s="4" t="s">
        <v>87</v>
      </c>
      <c r="E28342" s="10">
        <v>2050</v>
      </c>
      <c r="F28342" s="4" t="s">
        <v>86</v>
      </c>
      <c r="G28342" s="8">
        <v>39082</v>
      </c>
      <c r="H28342" s="7" cm="1">
        <f t="array" ref="H28342">_xlfn.IFS(G28342&lt;20000,G28342*0.05,G28342&lt;=40000,G28342*0.06,G28342&gt;40000,G28342*0.07)</f>
        <v>2344.92</v>
      </c>
      <c r="I28342" s="7">
        <f t="shared" si="442"/>
        <v>4394.92</v>
      </c>
    </row>
    <row r="28343" spans="1:9" x14ac:dyDescent="0.25">
      <c r="A28343" s="5">
        <v>43960</v>
      </c>
      <c r="B28343" s="6" t="s">
        <v>60</v>
      </c>
      <c r="C28343" s="6" t="s">
        <v>53</v>
      </c>
      <c r="D28343" s="6" t="s">
        <v>87</v>
      </c>
      <c r="E28343" s="11">
        <v>2050</v>
      </c>
      <c r="F28343" s="6" t="s">
        <v>16</v>
      </c>
      <c r="G28343" s="9">
        <v>51076</v>
      </c>
      <c r="H28343" s="7" cm="1">
        <f t="array" ref="H28343">_xlfn.IFS(G28343&lt;20000,G28343*0.05,G28343&lt;=40000,G28343*0.06,G28343&gt;40000,G28343*0.07)</f>
        <v>3575.32</v>
      </c>
      <c r="I28343" s="7">
        <f t="shared" si="442"/>
        <v>5625.32</v>
      </c>
    </row>
    <row r="28344" spans="1:9" x14ac:dyDescent="0.25">
      <c r="A28344" s="3">
        <v>43960</v>
      </c>
      <c r="B28344" s="4" t="s">
        <v>60</v>
      </c>
      <c r="C28344" s="4" t="s">
        <v>53</v>
      </c>
      <c r="D28344" s="4" t="s">
        <v>87</v>
      </c>
      <c r="E28344" s="10">
        <v>2050</v>
      </c>
      <c r="F28344" s="4" t="s">
        <v>20</v>
      </c>
      <c r="G28344" s="8">
        <v>26854</v>
      </c>
      <c r="H28344" s="7" cm="1">
        <f t="array" ref="H28344">_xlfn.IFS(G28344&lt;20000,G28344*0.05,G28344&lt;=40000,G28344*0.06,G28344&gt;40000,G28344*0.07)</f>
        <v>1611.24</v>
      </c>
      <c r="I28344" s="7">
        <f t="shared" si="442"/>
        <v>3661.24</v>
      </c>
    </row>
    <row r="28345" spans="1:9" x14ac:dyDescent="0.25">
      <c r="A28345" s="5">
        <v>43960</v>
      </c>
      <c r="B28345" s="6" t="s">
        <v>60</v>
      </c>
      <c r="C28345" s="6" t="s">
        <v>53</v>
      </c>
      <c r="D28345" s="6" t="s">
        <v>87</v>
      </c>
      <c r="E28345" s="11">
        <v>2050</v>
      </c>
      <c r="F28345" s="6" t="s">
        <v>11</v>
      </c>
      <c r="G28345" s="9">
        <v>43026</v>
      </c>
      <c r="H28345" s="7" cm="1">
        <f t="array" ref="H28345">_xlfn.IFS(G28345&lt;20000,G28345*0.05,G28345&lt;=40000,G28345*0.06,G28345&gt;40000,G28345*0.07)</f>
        <v>3011.82</v>
      </c>
      <c r="I28345" s="7">
        <f t="shared" si="442"/>
        <v>5061.82</v>
      </c>
    </row>
    <row r="28346" spans="1:9" x14ac:dyDescent="0.25">
      <c r="A28346" s="3">
        <v>43960</v>
      </c>
      <c r="B28346" s="4" t="s">
        <v>60</v>
      </c>
      <c r="C28346" s="4" t="s">
        <v>53</v>
      </c>
      <c r="D28346" s="4" t="s">
        <v>87</v>
      </c>
      <c r="E28346" s="10">
        <v>2050</v>
      </c>
      <c r="F28346" s="4" t="s">
        <v>11</v>
      </c>
      <c r="G28346" s="8">
        <v>54430</v>
      </c>
      <c r="H28346" s="7" cm="1">
        <f t="array" ref="H28346">_xlfn.IFS(G28346&lt;20000,G28346*0.05,G28346&lt;=40000,G28346*0.06,G28346&gt;40000,G28346*0.07)</f>
        <v>3810.1000000000004</v>
      </c>
      <c r="I28346" s="7">
        <f t="shared" si="442"/>
        <v>5860.1</v>
      </c>
    </row>
    <row r="28347" spans="1:9" x14ac:dyDescent="0.25">
      <c r="A28347" s="5">
        <v>43960</v>
      </c>
      <c r="B28347" s="6" t="s">
        <v>60</v>
      </c>
      <c r="C28347" s="6" t="s">
        <v>53</v>
      </c>
      <c r="D28347" s="6" t="s">
        <v>87</v>
      </c>
      <c r="E28347" s="11">
        <v>2050</v>
      </c>
      <c r="F28347" s="6" t="s">
        <v>16</v>
      </c>
      <c r="G28347" s="9">
        <v>29882</v>
      </c>
      <c r="H28347" s="7" cm="1">
        <f t="array" ref="H28347">_xlfn.IFS(G28347&lt;20000,G28347*0.05,G28347&lt;=40000,G28347*0.06,G28347&gt;40000,G28347*0.07)</f>
        <v>1792.9199999999998</v>
      </c>
      <c r="I28347" s="7">
        <f t="shared" si="442"/>
        <v>3842.92</v>
      </c>
    </row>
    <row r="28348" spans="1:9" x14ac:dyDescent="0.25">
      <c r="A28348" s="3">
        <v>43960</v>
      </c>
      <c r="B28348" s="4" t="s">
        <v>60</v>
      </c>
      <c r="C28348" s="4" t="s">
        <v>53</v>
      </c>
      <c r="D28348" s="4" t="s">
        <v>87</v>
      </c>
      <c r="E28348" s="10">
        <v>2050</v>
      </c>
      <c r="F28348" s="4" t="s">
        <v>19</v>
      </c>
      <c r="G28348" s="8">
        <v>35121</v>
      </c>
      <c r="H28348" s="7" cm="1">
        <f t="array" ref="H28348">_xlfn.IFS(G28348&lt;20000,G28348*0.05,G28348&lt;=40000,G28348*0.06,G28348&gt;40000,G28348*0.07)</f>
        <v>2107.2599999999998</v>
      </c>
      <c r="I28348" s="7">
        <f t="shared" si="442"/>
        <v>4157.26</v>
      </c>
    </row>
    <row r="28349" spans="1:9" x14ac:dyDescent="0.25">
      <c r="A28349" s="5">
        <v>43960</v>
      </c>
      <c r="B28349" s="6" t="s">
        <v>60</v>
      </c>
      <c r="C28349" s="6" t="s">
        <v>53</v>
      </c>
      <c r="D28349" s="6" t="s">
        <v>87</v>
      </c>
      <c r="E28349" s="11">
        <v>2050</v>
      </c>
      <c r="F28349" s="6" t="s">
        <v>20</v>
      </c>
      <c r="G28349" s="9">
        <v>21273</v>
      </c>
      <c r="H28349" s="7" cm="1">
        <f t="array" ref="H28349">_xlfn.IFS(G28349&lt;20000,G28349*0.05,G28349&lt;=40000,G28349*0.06,G28349&gt;40000,G28349*0.07)</f>
        <v>1276.3799999999999</v>
      </c>
      <c r="I28349" s="7">
        <f t="shared" si="442"/>
        <v>3326.38</v>
      </c>
    </row>
    <row r="28350" spans="1:9" x14ac:dyDescent="0.25">
      <c r="A28350" s="3">
        <v>43960</v>
      </c>
      <c r="B28350" s="4" t="s">
        <v>60</v>
      </c>
      <c r="C28350" s="4" t="s">
        <v>53</v>
      </c>
      <c r="D28350" s="4" t="s">
        <v>87</v>
      </c>
      <c r="E28350" s="10">
        <v>2050</v>
      </c>
      <c r="F28350" s="4" t="s">
        <v>20</v>
      </c>
      <c r="G28350" s="8">
        <v>36563</v>
      </c>
      <c r="H28350" s="7" cm="1">
        <f t="array" ref="H28350">_xlfn.IFS(G28350&lt;20000,G28350*0.05,G28350&lt;=40000,G28350*0.06,G28350&gt;40000,G28350*0.07)</f>
        <v>2193.7799999999997</v>
      </c>
      <c r="I28350" s="7">
        <f t="shared" si="442"/>
        <v>4243.78</v>
      </c>
    </row>
    <row r="28351" spans="1:9" x14ac:dyDescent="0.25">
      <c r="A28351" s="5">
        <v>43960</v>
      </c>
      <c r="B28351" s="6" t="s">
        <v>60</v>
      </c>
      <c r="C28351" s="6" t="s">
        <v>53</v>
      </c>
      <c r="D28351" s="6" t="s">
        <v>87</v>
      </c>
      <c r="E28351" s="11">
        <v>2050</v>
      </c>
      <c r="F28351" s="6" t="s">
        <v>17</v>
      </c>
      <c r="G28351" s="9">
        <v>11969</v>
      </c>
      <c r="H28351" s="7" cm="1">
        <f t="array" ref="H28351">_xlfn.IFS(G28351&lt;20000,G28351*0.05,G28351&lt;=40000,G28351*0.06,G28351&gt;40000,G28351*0.07)</f>
        <v>598.45000000000005</v>
      </c>
      <c r="I28351" s="7">
        <f t="shared" si="442"/>
        <v>2648.45</v>
      </c>
    </row>
    <row r="28352" spans="1:9" x14ac:dyDescent="0.25">
      <c r="A28352" s="3">
        <v>43960</v>
      </c>
      <c r="B28352" s="4" t="s">
        <v>60</v>
      </c>
      <c r="C28352" s="4" t="s">
        <v>53</v>
      </c>
      <c r="D28352" s="4" t="s">
        <v>87</v>
      </c>
      <c r="E28352" s="10">
        <v>2050</v>
      </c>
      <c r="F28352" s="4" t="s">
        <v>86</v>
      </c>
      <c r="G28352" s="8">
        <v>15650</v>
      </c>
      <c r="H28352" s="7" cm="1">
        <f t="array" ref="H28352">_xlfn.IFS(G28352&lt;20000,G28352*0.05,G28352&lt;=40000,G28352*0.06,G28352&gt;40000,G28352*0.07)</f>
        <v>782.5</v>
      </c>
      <c r="I28352" s="7">
        <f t="shared" si="442"/>
        <v>2832.5</v>
      </c>
    </row>
    <row r="28353" spans="1:9" x14ac:dyDescent="0.25">
      <c r="A28353" s="5">
        <v>43962</v>
      </c>
      <c r="B28353" s="6" t="s">
        <v>60</v>
      </c>
      <c r="C28353" s="6" t="s">
        <v>53</v>
      </c>
      <c r="D28353" s="6" t="s">
        <v>87</v>
      </c>
      <c r="E28353" s="11">
        <v>2050</v>
      </c>
      <c r="F28353" s="6" t="s">
        <v>12</v>
      </c>
      <c r="G28353" s="9">
        <v>21394</v>
      </c>
      <c r="H28353" s="7" cm="1">
        <f t="array" ref="H28353">_xlfn.IFS(G28353&lt;20000,G28353*0.05,G28353&lt;=40000,G28353*0.06,G28353&gt;40000,G28353*0.07)</f>
        <v>1283.6399999999999</v>
      </c>
      <c r="I28353" s="7">
        <f t="shared" si="442"/>
        <v>3333.64</v>
      </c>
    </row>
    <row r="28354" spans="1:9" x14ac:dyDescent="0.25">
      <c r="A28354" s="3">
        <v>43962</v>
      </c>
      <c r="B28354" s="4" t="s">
        <v>60</v>
      </c>
      <c r="C28354" s="4" t="s">
        <v>53</v>
      </c>
      <c r="D28354" s="4" t="s">
        <v>87</v>
      </c>
      <c r="E28354" s="10">
        <v>2050</v>
      </c>
      <c r="F28354" s="4" t="s">
        <v>11</v>
      </c>
      <c r="G28354" s="8">
        <v>40389</v>
      </c>
      <c r="H28354" s="7" cm="1">
        <f t="array" ref="H28354">_xlfn.IFS(G28354&lt;20000,G28354*0.05,G28354&lt;=40000,G28354*0.06,G28354&gt;40000,G28354*0.07)</f>
        <v>2827.2300000000005</v>
      </c>
      <c r="I28354" s="7">
        <f t="shared" si="442"/>
        <v>4877.2300000000005</v>
      </c>
    </row>
    <row r="28355" spans="1:9" x14ac:dyDescent="0.25">
      <c r="A28355" s="5">
        <v>43962</v>
      </c>
      <c r="B28355" s="6" t="s">
        <v>60</v>
      </c>
      <c r="C28355" s="6" t="s">
        <v>53</v>
      </c>
      <c r="D28355" s="6" t="s">
        <v>87</v>
      </c>
      <c r="E28355" s="11">
        <v>2050</v>
      </c>
      <c r="F28355" s="6" t="s">
        <v>20</v>
      </c>
      <c r="G28355" s="9">
        <v>24054</v>
      </c>
      <c r="H28355" s="7" cm="1">
        <f t="array" ref="H28355">_xlfn.IFS(G28355&lt;20000,G28355*0.05,G28355&lt;=40000,G28355*0.06,G28355&gt;40000,G28355*0.07)</f>
        <v>1443.24</v>
      </c>
      <c r="I28355" s="7">
        <f t="shared" ref="I28355:I28418" si="443">SUM(H28355+E28355)</f>
        <v>3493.24</v>
      </c>
    </row>
    <row r="28356" spans="1:9" x14ac:dyDescent="0.25">
      <c r="A28356" s="3">
        <v>43962</v>
      </c>
      <c r="B28356" s="4" t="s">
        <v>60</v>
      </c>
      <c r="C28356" s="4" t="s">
        <v>53</v>
      </c>
      <c r="D28356" s="4" t="s">
        <v>87</v>
      </c>
      <c r="E28356" s="10">
        <v>2050</v>
      </c>
      <c r="F28356" s="4" t="s">
        <v>19</v>
      </c>
      <c r="G28356" s="8">
        <v>27380</v>
      </c>
      <c r="H28356" s="7" cm="1">
        <f t="array" ref="H28356">_xlfn.IFS(G28356&lt;20000,G28356*0.05,G28356&lt;=40000,G28356*0.06,G28356&gt;40000,G28356*0.07)</f>
        <v>1642.8</v>
      </c>
      <c r="I28356" s="7">
        <f t="shared" si="443"/>
        <v>3692.8</v>
      </c>
    </row>
    <row r="28357" spans="1:9" x14ac:dyDescent="0.25">
      <c r="A28357" s="5">
        <v>43970</v>
      </c>
      <c r="B28357" s="6" t="s">
        <v>60</v>
      </c>
      <c r="C28357" s="6" t="s">
        <v>53</v>
      </c>
      <c r="D28357" s="6" t="s">
        <v>87</v>
      </c>
      <c r="E28357" s="11">
        <v>2050</v>
      </c>
      <c r="F28357" s="6" t="s">
        <v>11</v>
      </c>
      <c r="G28357" s="9">
        <v>39302</v>
      </c>
      <c r="H28357" s="7" cm="1">
        <f t="array" ref="H28357">_xlfn.IFS(G28357&lt;20000,G28357*0.05,G28357&lt;=40000,G28357*0.06,G28357&gt;40000,G28357*0.07)</f>
        <v>2358.12</v>
      </c>
      <c r="I28357" s="7">
        <f t="shared" si="443"/>
        <v>4408.12</v>
      </c>
    </row>
    <row r="28358" spans="1:9" x14ac:dyDescent="0.25">
      <c r="A28358" s="3">
        <v>43970</v>
      </c>
      <c r="B28358" s="4" t="s">
        <v>60</v>
      </c>
      <c r="C28358" s="4" t="s">
        <v>53</v>
      </c>
      <c r="D28358" s="4" t="s">
        <v>87</v>
      </c>
      <c r="E28358" s="10">
        <v>2050</v>
      </c>
      <c r="F28358" s="4" t="s">
        <v>12</v>
      </c>
      <c r="G28358" s="8">
        <v>13277</v>
      </c>
      <c r="H28358" s="7" cm="1">
        <f t="array" ref="H28358">_xlfn.IFS(G28358&lt;20000,G28358*0.05,G28358&lt;=40000,G28358*0.06,G28358&gt;40000,G28358*0.07)</f>
        <v>663.85</v>
      </c>
      <c r="I28358" s="7">
        <f t="shared" si="443"/>
        <v>2713.85</v>
      </c>
    </row>
    <row r="28359" spans="1:9" x14ac:dyDescent="0.25">
      <c r="A28359" s="5">
        <v>43970</v>
      </c>
      <c r="B28359" s="6" t="s">
        <v>60</v>
      </c>
      <c r="C28359" s="6" t="s">
        <v>53</v>
      </c>
      <c r="D28359" s="6" t="s">
        <v>87</v>
      </c>
      <c r="E28359" s="11">
        <v>2050</v>
      </c>
      <c r="F28359" s="6" t="s">
        <v>11</v>
      </c>
      <c r="G28359" s="9">
        <v>54446</v>
      </c>
      <c r="H28359" s="7" cm="1">
        <f t="array" ref="H28359">_xlfn.IFS(G28359&lt;20000,G28359*0.05,G28359&lt;=40000,G28359*0.06,G28359&gt;40000,G28359*0.07)</f>
        <v>3811.2200000000003</v>
      </c>
      <c r="I28359" s="7">
        <f t="shared" si="443"/>
        <v>5861.22</v>
      </c>
    </row>
    <row r="28360" spans="1:9" x14ac:dyDescent="0.25">
      <c r="A28360" s="3">
        <v>43970</v>
      </c>
      <c r="B28360" s="4" t="s">
        <v>60</v>
      </c>
      <c r="C28360" s="4" t="s">
        <v>53</v>
      </c>
      <c r="D28360" s="4" t="s">
        <v>87</v>
      </c>
      <c r="E28360" s="10">
        <v>2050</v>
      </c>
      <c r="F28360" s="4" t="s">
        <v>19</v>
      </c>
      <c r="G28360" s="8">
        <v>10902</v>
      </c>
      <c r="H28360" s="7" cm="1">
        <f t="array" ref="H28360">_xlfn.IFS(G28360&lt;20000,G28360*0.05,G28360&lt;=40000,G28360*0.06,G28360&gt;40000,G28360*0.07)</f>
        <v>545.1</v>
      </c>
      <c r="I28360" s="7">
        <f t="shared" si="443"/>
        <v>2595.1</v>
      </c>
    </row>
    <row r="28361" spans="1:9" x14ac:dyDescent="0.25">
      <c r="A28361" s="5">
        <v>43970</v>
      </c>
      <c r="B28361" s="6" t="s">
        <v>60</v>
      </c>
      <c r="C28361" s="6" t="s">
        <v>53</v>
      </c>
      <c r="D28361" s="6" t="s">
        <v>87</v>
      </c>
      <c r="E28361" s="11">
        <v>2050</v>
      </c>
      <c r="F28361" s="6" t="s">
        <v>18</v>
      </c>
      <c r="G28361" s="9">
        <v>51496</v>
      </c>
      <c r="H28361" s="7" cm="1">
        <f t="array" ref="H28361">_xlfn.IFS(G28361&lt;20000,G28361*0.05,G28361&lt;=40000,G28361*0.06,G28361&gt;40000,G28361*0.07)</f>
        <v>3604.7200000000003</v>
      </c>
      <c r="I28361" s="7">
        <f t="shared" si="443"/>
        <v>5654.72</v>
      </c>
    </row>
    <row r="28362" spans="1:9" x14ac:dyDescent="0.25">
      <c r="A28362" s="3">
        <v>43970</v>
      </c>
      <c r="B28362" s="4" t="s">
        <v>60</v>
      </c>
      <c r="C28362" s="4" t="s">
        <v>53</v>
      </c>
      <c r="D28362" s="4" t="s">
        <v>87</v>
      </c>
      <c r="E28362" s="10">
        <v>2050</v>
      </c>
      <c r="F28362" s="4" t="s">
        <v>12</v>
      </c>
      <c r="G28362" s="8">
        <v>33873</v>
      </c>
      <c r="H28362" s="7" cm="1">
        <f t="array" ref="H28362">_xlfn.IFS(G28362&lt;20000,G28362*0.05,G28362&lt;=40000,G28362*0.06,G28362&gt;40000,G28362*0.07)</f>
        <v>2032.3799999999999</v>
      </c>
      <c r="I28362" s="7">
        <f t="shared" si="443"/>
        <v>4082.38</v>
      </c>
    </row>
    <row r="28363" spans="1:9" x14ac:dyDescent="0.25">
      <c r="A28363" s="5">
        <v>43955</v>
      </c>
      <c r="B28363" s="6" t="s">
        <v>60</v>
      </c>
      <c r="C28363" s="6" t="s">
        <v>53</v>
      </c>
      <c r="D28363" s="6" t="s">
        <v>87</v>
      </c>
      <c r="E28363" s="11">
        <v>2050</v>
      </c>
      <c r="F28363" s="6" t="s">
        <v>86</v>
      </c>
      <c r="G28363" s="9">
        <v>43353</v>
      </c>
      <c r="H28363" s="7" cm="1">
        <f t="array" ref="H28363">_xlfn.IFS(G28363&lt;20000,G28363*0.05,G28363&lt;=40000,G28363*0.06,G28363&gt;40000,G28363*0.07)</f>
        <v>3034.7100000000005</v>
      </c>
      <c r="I28363" s="7">
        <f t="shared" si="443"/>
        <v>5084.7100000000009</v>
      </c>
    </row>
    <row r="28364" spans="1:9" x14ac:dyDescent="0.25">
      <c r="A28364" s="3">
        <v>43955</v>
      </c>
      <c r="B28364" s="4" t="s">
        <v>60</v>
      </c>
      <c r="C28364" s="4" t="s">
        <v>53</v>
      </c>
      <c r="D28364" s="4" t="s">
        <v>87</v>
      </c>
      <c r="E28364" s="10">
        <v>2050</v>
      </c>
      <c r="F28364" s="4" t="s">
        <v>10</v>
      </c>
      <c r="G28364" s="8">
        <v>49531</v>
      </c>
      <c r="H28364" s="7" cm="1">
        <f t="array" ref="H28364">_xlfn.IFS(G28364&lt;20000,G28364*0.05,G28364&lt;=40000,G28364*0.06,G28364&gt;40000,G28364*0.07)</f>
        <v>3467.1700000000005</v>
      </c>
      <c r="I28364" s="7">
        <f t="shared" si="443"/>
        <v>5517.17</v>
      </c>
    </row>
    <row r="28365" spans="1:9" x14ac:dyDescent="0.25">
      <c r="A28365" s="5">
        <v>43955</v>
      </c>
      <c r="B28365" s="6" t="s">
        <v>60</v>
      </c>
      <c r="C28365" s="6" t="s">
        <v>53</v>
      </c>
      <c r="D28365" s="6" t="s">
        <v>87</v>
      </c>
      <c r="E28365" s="11">
        <v>2050</v>
      </c>
      <c r="F28365" s="6" t="s">
        <v>14</v>
      </c>
      <c r="G28365" s="9">
        <v>48728</v>
      </c>
      <c r="H28365" s="7" cm="1">
        <f t="array" ref="H28365">_xlfn.IFS(G28365&lt;20000,G28365*0.05,G28365&lt;=40000,G28365*0.06,G28365&gt;40000,G28365*0.07)</f>
        <v>3410.9600000000005</v>
      </c>
      <c r="I28365" s="7">
        <f t="shared" si="443"/>
        <v>5460.9600000000009</v>
      </c>
    </row>
    <row r="28366" spans="1:9" x14ac:dyDescent="0.25">
      <c r="A28366" s="3">
        <v>43971</v>
      </c>
      <c r="B28366" s="4" t="s">
        <v>60</v>
      </c>
      <c r="C28366" s="4" t="s">
        <v>53</v>
      </c>
      <c r="D28366" s="4" t="s">
        <v>87</v>
      </c>
      <c r="E28366" s="10">
        <v>2050</v>
      </c>
      <c r="F28366" s="4" t="s">
        <v>17</v>
      </c>
      <c r="G28366" s="8">
        <v>57810</v>
      </c>
      <c r="H28366" s="7" cm="1">
        <f t="array" ref="H28366">_xlfn.IFS(G28366&lt;20000,G28366*0.05,G28366&lt;=40000,G28366*0.06,G28366&gt;40000,G28366*0.07)</f>
        <v>4046.7000000000003</v>
      </c>
      <c r="I28366" s="7">
        <f t="shared" si="443"/>
        <v>6096.7000000000007</v>
      </c>
    </row>
    <row r="28367" spans="1:9" x14ac:dyDescent="0.25">
      <c r="A28367" s="5">
        <v>43971</v>
      </c>
      <c r="B28367" s="6" t="s">
        <v>60</v>
      </c>
      <c r="C28367" s="6" t="s">
        <v>53</v>
      </c>
      <c r="D28367" s="6" t="s">
        <v>87</v>
      </c>
      <c r="E28367" s="11">
        <v>2050</v>
      </c>
      <c r="F28367" s="6" t="s">
        <v>86</v>
      </c>
      <c r="G28367" s="9">
        <v>50190</v>
      </c>
      <c r="H28367" s="7" cm="1">
        <f t="array" ref="H28367">_xlfn.IFS(G28367&lt;20000,G28367*0.05,G28367&lt;=40000,G28367*0.06,G28367&gt;40000,G28367*0.07)</f>
        <v>3513.3</v>
      </c>
      <c r="I28367" s="7">
        <f t="shared" si="443"/>
        <v>5563.3</v>
      </c>
    </row>
    <row r="28368" spans="1:9" x14ac:dyDescent="0.25">
      <c r="A28368" s="3">
        <v>43971</v>
      </c>
      <c r="B28368" s="4" t="s">
        <v>60</v>
      </c>
      <c r="C28368" s="4" t="s">
        <v>53</v>
      </c>
      <c r="D28368" s="4" t="s">
        <v>87</v>
      </c>
      <c r="E28368" s="10">
        <v>2050</v>
      </c>
      <c r="F28368" s="4" t="s">
        <v>15</v>
      </c>
      <c r="G28368" s="8">
        <v>35484</v>
      </c>
      <c r="H28368" s="7" cm="1">
        <f t="array" ref="H28368">_xlfn.IFS(G28368&lt;20000,G28368*0.05,G28368&lt;=40000,G28368*0.06,G28368&gt;40000,G28368*0.07)</f>
        <v>2129.04</v>
      </c>
      <c r="I28368" s="7">
        <f t="shared" si="443"/>
        <v>4179.04</v>
      </c>
    </row>
    <row r="28369" spans="1:9" x14ac:dyDescent="0.25">
      <c r="A28369" s="5">
        <v>43971</v>
      </c>
      <c r="B28369" s="6" t="s">
        <v>60</v>
      </c>
      <c r="C28369" s="6" t="s">
        <v>53</v>
      </c>
      <c r="D28369" s="6" t="s">
        <v>87</v>
      </c>
      <c r="E28369" s="11">
        <v>2050</v>
      </c>
      <c r="F28369" s="6" t="s">
        <v>14</v>
      </c>
      <c r="G28369" s="9">
        <v>57677</v>
      </c>
      <c r="H28369" s="7" cm="1">
        <f t="array" ref="H28369">_xlfn.IFS(G28369&lt;20000,G28369*0.05,G28369&lt;=40000,G28369*0.06,G28369&gt;40000,G28369*0.07)</f>
        <v>4037.3900000000003</v>
      </c>
      <c r="I28369" s="7">
        <f t="shared" si="443"/>
        <v>6087.39</v>
      </c>
    </row>
    <row r="28370" spans="1:9" x14ac:dyDescent="0.25">
      <c r="A28370" s="3">
        <v>43971</v>
      </c>
      <c r="B28370" s="4" t="s">
        <v>60</v>
      </c>
      <c r="C28370" s="4" t="s">
        <v>53</v>
      </c>
      <c r="D28370" s="4" t="s">
        <v>87</v>
      </c>
      <c r="E28370" s="10">
        <v>2050</v>
      </c>
      <c r="F28370" s="4" t="s">
        <v>19</v>
      </c>
      <c r="G28370" s="8">
        <v>58914</v>
      </c>
      <c r="H28370" s="7" cm="1">
        <f t="array" ref="H28370">_xlfn.IFS(G28370&lt;20000,G28370*0.05,G28370&lt;=40000,G28370*0.06,G28370&gt;40000,G28370*0.07)</f>
        <v>4123.9800000000005</v>
      </c>
      <c r="I28370" s="7">
        <f t="shared" si="443"/>
        <v>6173.9800000000005</v>
      </c>
    </row>
    <row r="28371" spans="1:9" x14ac:dyDescent="0.25">
      <c r="A28371" s="5">
        <v>43971</v>
      </c>
      <c r="B28371" s="6" t="s">
        <v>60</v>
      </c>
      <c r="C28371" s="6" t="s">
        <v>53</v>
      </c>
      <c r="D28371" s="6" t="s">
        <v>87</v>
      </c>
      <c r="E28371" s="11">
        <v>2050</v>
      </c>
      <c r="F28371" s="6" t="s">
        <v>19</v>
      </c>
      <c r="G28371" s="9">
        <v>34864</v>
      </c>
      <c r="H28371" s="7" cm="1">
        <f t="array" ref="H28371">_xlfn.IFS(G28371&lt;20000,G28371*0.05,G28371&lt;=40000,G28371*0.06,G28371&gt;40000,G28371*0.07)</f>
        <v>2091.84</v>
      </c>
      <c r="I28371" s="7">
        <f t="shared" si="443"/>
        <v>4141.84</v>
      </c>
    </row>
    <row r="28372" spans="1:9" x14ac:dyDescent="0.25">
      <c r="A28372" s="3">
        <v>43985</v>
      </c>
      <c r="B28372" s="4" t="s">
        <v>60</v>
      </c>
      <c r="C28372" s="4" t="s">
        <v>53</v>
      </c>
      <c r="D28372" s="4" t="s">
        <v>87</v>
      </c>
      <c r="E28372" s="10">
        <v>2050</v>
      </c>
      <c r="F28372" s="4" t="s">
        <v>10</v>
      </c>
      <c r="G28372" s="8">
        <v>13830</v>
      </c>
      <c r="H28372" s="7" cm="1">
        <f t="array" ref="H28372">_xlfn.IFS(G28372&lt;20000,G28372*0.05,G28372&lt;=40000,G28372*0.06,G28372&gt;40000,G28372*0.07)</f>
        <v>691.5</v>
      </c>
      <c r="I28372" s="7">
        <f t="shared" si="443"/>
        <v>2741.5</v>
      </c>
    </row>
    <row r="28373" spans="1:9" x14ac:dyDescent="0.25">
      <c r="A28373" s="5">
        <v>43985</v>
      </c>
      <c r="B28373" s="6" t="s">
        <v>60</v>
      </c>
      <c r="C28373" s="6" t="s">
        <v>53</v>
      </c>
      <c r="D28373" s="6" t="s">
        <v>87</v>
      </c>
      <c r="E28373" s="11">
        <v>2050</v>
      </c>
      <c r="F28373" s="6" t="s">
        <v>20</v>
      </c>
      <c r="G28373" s="9">
        <v>41009</v>
      </c>
      <c r="H28373" s="7" cm="1">
        <f t="array" ref="H28373">_xlfn.IFS(G28373&lt;20000,G28373*0.05,G28373&lt;=40000,G28373*0.06,G28373&gt;40000,G28373*0.07)</f>
        <v>2870.63</v>
      </c>
      <c r="I28373" s="7">
        <f t="shared" si="443"/>
        <v>4920.63</v>
      </c>
    </row>
    <row r="28374" spans="1:9" x14ac:dyDescent="0.25">
      <c r="A28374" s="3">
        <v>43985</v>
      </c>
      <c r="B28374" s="4" t="s">
        <v>60</v>
      </c>
      <c r="C28374" s="4" t="s">
        <v>53</v>
      </c>
      <c r="D28374" s="4" t="s">
        <v>87</v>
      </c>
      <c r="E28374" s="10">
        <v>2050</v>
      </c>
      <c r="F28374" s="4" t="s">
        <v>11</v>
      </c>
      <c r="G28374" s="8">
        <v>12229</v>
      </c>
      <c r="H28374" s="7" cm="1">
        <f t="array" ref="H28374">_xlfn.IFS(G28374&lt;20000,G28374*0.05,G28374&lt;=40000,G28374*0.06,G28374&gt;40000,G28374*0.07)</f>
        <v>611.45000000000005</v>
      </c>
      <c r="I28374" s="7">
        <f t="shared" si="443"/>
        <v>2661.45</v>
      </c>
    </row>
    <row r="28375" spans="1:9" x14ac:dyDescent="0.25">
      <c r="A28375" s="5">
        <v>43985</v>
      </c>
      <c r="B28375" s="6" t="s">
        <v>60</v>
      </c>
      <c r="C28375" s="6" t="s">
        <v>53</v>
      </c>
      <c r="D28375" s="6" t="s">
        <v>87</v>
      </c>
      <c r="E28375" s="11">
        <v>2050</v>
      </c>
      <c r="F28375" s="6" t="s">
        <v>19</v>
      </c>
      <c r="G28375" s="9">
        <v>59832</v>
      </c>
      <c r="H28375" s="7" cm="1">
        <f t="array" ref="H28375">_xlfn.IFS(G28375&lt;20000,G28375*0.05,G28375&lt;=40000,G28375*0.06,G28375&gt;40000,G28375*0.07)</f>
        <v>4188.2400000000007</v>
      </c>
      <c r="I28375" s="7">
        <f t="shared" si="443"/>
        <v>6238.2400000000007</v>
      </c>
    </row>
    <row r="28376" spans="1:9" x14ac:dyDescent="0.25">
      <c r="A28376" s="3">
        <v>43985</v>
      </c>
      <c r="B28376" s="4" t="s">
        <v>60</v>
      </c>
      <c r="C28376" s="4" t="s">
        <v>53</v>
      </c>
      <c r="D28376" s="4" t="s">
        <v>87</v>
      </c>
      <c r="E28376" s="10">
        <v>2050</v>
      </c>
      <c r="F28376" s="4" t="s">
        <v>17</v>
      </c>
      <c r="G28376" s="8">
        <v>27645</v>
      </c>
      <c r="H28376" s="7" cm="1">
        <f t="array" ref="H28376">_xlfn.IFS(G28376&lt;20000,G28376*0.05,G28376&lt;=40000,G28376*0.06,G28376&gt;40000,G28376*0.07)</f>
        <v>1658.7</v>
      </c>
      <c r="I28376" s="7">
        <f t="shared" si="443"/>
        <v>3708.7</v>
      </c>
    </row>
    <row r="28377" spans="1:9" x14ac:dyDescent="0.25">
      <c r="A28377" s="5">
        <v>43985</v>
      </c>
      <c r="B28377" s="6" t="s">
        <v>60</v>
      </c>
      <c r="C28377" s="6" t="s">
        <v>53</v>
      </c>
      <c r="D28377" s="6" t="s">
        <v>87</v>
      </c>
      <c r="E28377" s="11">
        <v>2050</v>
      </c>
      <c r="F28377" s="6" t="s">
        <v>19</v>
      </c>
      <c r="G28377" s="9">
        <v>15960</v>
      </c>
      <c r="H28377" s="7" cm="1">
        <f t="array" ref="H28377">_xlfn.IFS(G28377&lt;20000,G28377*0.05,G28377&lt;=40000,G28377*0.06,G28377&gt;40000,G28377*0.07)</f>
        <v>798</v>
      </c>
      <c r="I28377" s="7">
        <f t="shared" si="443"/>
        <v>2848</v>
      </c>
    </row>
    <row r="28378" spans="1:9" x14ac:dyDescent="0.25">
      <c r="A28378" s="3">
        <v>43985</v>
      </c>
      <c r="B28378" s="4" t="s">
        <v>60</v>
      </c>
      <c r="C28378" s="4" t="s">
        <v>53</v>
      </c>
      <c r="D28378" s="4" t="s">
        <v>87</v>
      </c>
      <c r="E28378" s="10">
        <v>2050</v>
      </c>
      <c r="F28378" s="4" t="s">
        <v>17</v>
      </c>
      <c r="G28378" s="8">
        <v>30165</v>
      </c>
      <c r="H28378" s="7" cm="1">
        <f t="array" ref="H28378">_xlfn.IFS(G28378&lt;20000,G28378*0.05,G28378&lt;=40000,G28378*0.06,G28378&gt;40000,G28378*0.07)</f>
        <v>1809.8999999999999</v>
      </c>
      <c r="I28378" s="7">
        <f t="shared" si="443"/>
        <v>3859.8999999999996</v>
      </c>
    </row>
    <row r="28379" spans="1:9" x14ac:dyDescent="0.25">
      <c r="A28379" s="5">
        <v>43985</v>
      </c>
      <c r="B28379" s="6" t="s">
        <v>60</v>
      </c>
      <c r="C28379" s="6" t="s">
        <v>53</v>
      </c>
      <c r="D28379" s="6" t="s">
        <v>87</v>
      </c>
      <c r="E28379" s="11">
        <v>2050</v>
      </c>
      <c r="F28379" s="6" t="s">
        <v>18</v>
      </c>
      <c r="G28379" s="9">
        <v>46320</v>
      </c>
      <c r="H28379" s="7" cm="1">
        <f t="array" ref="H28379">_xlfn.IFS(G28379&lt;20000,G28379*0.05,G28379&lt;=40000,G28379*0.06,G28379&gt;40000,G28379*0.07)</f>
        <v>3242.4</v>
      </c>
      <c r="I28379" s="7">
        <f t="shared" si="443"/>
        <v>5292.4</v>
      </c>
    </row>
    <row r="28380" spans="1:9" x14ac:dyDescent="0.25">
      <c r="A28380" s="3">
        <v>43996</v>
      </c>
      <c r="B28380" s="4" t="s">
        <v>60</v>
      </c>
      <c r="C28380" s="4" t="s">
        <v>53</v>
      </c>
      <c r="D28380" s="4" t="s">
        <v>87</v>
      </c>
      <c r="E28380" s="10">
        <v>2050</v>
      </c>
      <c r="F28380" s="4" t="s">
        <v>10</v>
      </c>
      <c r="G28380" s="8">
        <v>25678</v>
      </c>
      <c r="H28380" s="7" cm="1">
        <f t="array" ref="H28380">_xlfn.IFS(G28380&lt;20000,G28380*0.05,G28380&lt;=40000,G28380*0.06,G28380&gt;40000,G28380*0.07)</f>
        <v>1540.6799999999998</v>
      </c>
      <c r="I28380" s="7">
        <f t="shared" si="443"/>
        <v>3590.68</v>
      </c>
    </row>
    <row r="28381" spans="1:9" x14ac:dyDescent="0.25">
      <c r="A28381" s="5">
        <v>43996</v>
      </c>
      <c r="B28381" s="6" t="s">
        <v>60</v>
      </c>
      <c r="C28381" s="6" t="s">
        <v>53</v>
      </c>
      <c r="D28381" s="6" t="s">
        <v>87</v>
      </c>
      <c r="E28381" s="11">
        <v>2050</v>
      </c>
      <c r="F28381" s="6" t="s">
        <v>11</v>
      </c>
      <c r="G28381" s="9">
        <v>41635</v>
      </c>
      <c r="H28381" s="7" cm="1">
        <f t="array" ref="H28381">_xlfn.IFS(G28381&lt;20000,G28381*0.05,G28381&lt;=40000,G28381*0.06,G28381&gt;40000,G28381*0.07)</f>
        <v>2914.4500000000003</v>
      </c>
      <c r="I28381" s="7">
        <f t="shared" si="443"/>
        <v>4964.4500000000007</v>
      </c>
    </row>
    <row r="28382" spans="1:9" x14ac:dyDescent="0.25">
      <c r="A28382" s="3">
        <v>43996</v>
      </c>
      <c r="B28382" s="4" t="s">
        <v>60</v>
      </c>
      <c r="C28382" s="4" t="s">
        <v>53</v>
      </c>
      <c r="D28382" s="4" t="s">
        <v>87</v>
      </c>
      <c r="E28382" s="10">
        <v>2050</v>
      </c>
      <c r="F28382" s="4" t="s">
        <v>10</v>
      </c>
      <c r="G28382" s="8">
        <v>22360</v>
      </c>
      <c r="H28382" s="7" cm="1">
        <f t="array" ref="H28382">_xlfn.IFS(G28382&lt;20000,G28382*0.05,G28382&lt;=40000,G28382*0.06,G28382&gt;40000,G28382*0.07)</f>
        <v>1341.6</v>
      </c>
      <c r="I28382" s="7">
        <f t="shared" si="443"/>
        <v>3391.6</v>
      </c>
    </row>
    <row r="28383" spans="1:9" x14ac:dyDescent="0.25">
      <c r="A28383" s="5">
        <v>43996</v>
      </c>
      <c r="B28383" s="6" t="s">
        <v>60</v>
      </c>
      <c r="C28383" s="6" t="s">
        <v>53</v>
      </c>
      <c r="D28383" s="6" t="s">
        <v>87</v>
      </c>
      <c r="E28383" s="11">
        <v>2050</v>
      </c>
      <c r="F28383" s="6" t="s">
        <v>17</v>
      </c>
      <c r="G28383" s="9">
        <v>40100</v>
      </c>
      <c r="H28383" s="7" cm="1">
        <f t="array" ref="H28383">_xlfn.IFS(G28383&lt;20000,G28383*0.05,G28383&lt;=40000,G28383*0.06,G28383&gt;40000,G28383*0.07)</f>
        <v>2807.0000000000005</v>
      </c>
      <c r="I28383" s="7">
        <f t="shared" si="443"/>
        <v>4857</v>
      </c>
    </row>
    <row r="28384" spans="1:9" x14ac:dyDescent="0.25">
      <c r="A28384" s="3">
        <v>44002</v>
      </c>
      <c r="B28384" s="4" t="s">
        <v>60</v>
      </c>
      <c r="C28384" s="4" t="s">
        <v>53</v>
      </c>
      <c r="D28384" s="4" t="s">
        <v>87</v>
      </c>
      <c r="E28384" s="10">
        <v>2050</v>
      </c>
      <c r="F28384" s="4" t="s">
        <v>16</v>
      </c>
      <c r="G28384" s="8">
        <v>48011</v>
      </c>
      <c r="H28384" s="7" cm="1">
        <f t="array" ref="H28384">_xlfn.IFS(G28384&lt;20000,G28384*0.05,G28384&lt;=40000,G28384*0.06,G28384&gt;40000,G28384*0.07)</f>
        <v>3360.7700000000004</v>
      </c>
      <c r="I28384" s="7">
        <f t="shared" si="443"/>
        <v>5410.77</v>
      </c>
    </row>
    <row r="28385" spans="1:9" x14ac:dyDescent="0.25">
      <c r="A28385" s="5">
        <v>44020</v>
      </c>
      <c r="B28385" s="6" t="s">
        <v>60</v>
      </c>
      <c r="C28385" s="6" t="s">
        <v>53</v>
      </c>
      <c r="D28385" s="6" t="s">
        <v>87</v>
      </c>
      <c r="E28385" s="11">
        <v>2050</v>
      </c>
      <c r="F28385" s="6" t="s">
        <v>19</v>
      </c>
      <c r="G28385" s="9">
        <v>58578</v>
      </c>
      <c r="H28385" s="7" cm="1">
        <f t="array" ref="H28385">_xlfn.IFS(G28385&lt;20000,G28385*0.05,G28385&lt;=40000,G28385*0.06,G28385&gt;40000,G28385*0.07)</f>
        <v>4100.46</v>
      </c>
      <c r="I28385" s="7">
        <f t="shared" si="443"/>
        <v>6150.46</v>
      </c>
    </row>
    <row r="28386" spans="1:9" x14ac:dyDescent="0.25">
      <c r="A28386" s="3">
        <v>44020</v>
      </c>
      <c r="B28386" s="4" t="s">
        <v>60</v>
      </c>
      <c r="C28386" s="4" t="s">
        <v>53</v>
      </c>
      <c r="D28386" s="4" t="s">
        <v>87</v>
      </c>
      <c r="E28386" s="10">
        <v>2050</v>
      </c>
      <c r="F28386" s="4" t="s">
        <v>19</v>
      </c>
      <c r="G28386" s="8">
        <v>42366</v>
      </c>
      <c r="H28386" s="7" cm="1">
        <f t="array" ref="H28386">_xlfn.IFS(G28386&lt;20000,G28386*0.05,G28386&lt;=40000,G28386*0.06,G28386&gt;40000,G28386*0.07)</f>
        <v>2965.6200000000003</v>
      </c>
      <c r="I28386" s="7">
        <f t="shared" si="443"/>
        <v>5015.6200000000008</v>
      </c>
    </row>
    <row r="28387" spans="1:9" x14ac:dyDescent="0.25">
      <c r="A28387" s="5">
        <v>44020</v>
      </c>
      <c r="B28387" s="6" t="s">
        <v>60</v>
      </c>
      <c r="C28387" s="6" t="s">
        <v>53</v>
      </c>
      <c r="D28387" s="6" t="s">
        <v>87</v>
      </c>
      <c r="E28387" s="11">
        <v>2050</v>
      </c>
      <c r="F28387" s="6" t="s">
        <v>86</v>
      </c>
      <c r="G28387" s="9">
        <v>38841</v>
      </c>
      <c r="H28387" s="7" cm="1">
        <f t="array" ref="H28387">_xlfn.IFS(G28387&lt;20000,G28387*0.05,G28387&lt;=40000,G28387*0.06,G28387&gt;40000,G28387*0.07)</f>
        <v>2330.46</v>
      </c>
      <c r="I28387" s="7">
        <f t="shared" si="443"/>
        <v>4380.46</v>
      </c>
    </row>
    <row r="28388" spans="1:9" x14ac:dyDescent="0.25">
      <c r="A28388" s="3">
        <v>44020</v>
      </c>
      <c r="B28388" s="4" t="s">
        <v>60</v>
      </c>
      <c r="C28388" s="4" t="s">
        <v>53</v>
      </c>
      <c r="D28388" s="4" t="s">
        <v>87</v>
      </c>
      <c r="E28388" s="10">
        <v>2050</v>
      </c>
      <c r="F28388" s="4" t="s">
        <v>18</v>
      </c>
      <c r="G28388" s="8">
        <v>44404</v>
      </c>
      <c r="H28388" s="7" cm="1">
        <f t="array" ref="H28388">_xlfn.IFS(G28388&lt;20000,G28388*0.05,G28388&lt;=40000,G28388*0.06,G28388&gt;40000,G28388*0.07)</f>
        <v>3108.28</v>
      </c>
      <c r="I28388" s="7">
        <f t="shared" si="443"/>
        <v>5158.2800000000007</v>
      </c>
    </row>
    <row r="28389" spans="1:9" x14ac:dyDescent="0.25">
      <c r="A28389" s="5">
        <v>44020</v>
      </c>
      <c r="B28389" s="6" t="s">
        <v>60</v>
      </c>
      <c r="C28389" s="6" t="s">
        <v>53</v>
      </c>
      <c r="D28389" s="6" t="s">
        <v>87</v>
      </c>
      <c r="E28389" s="11">
        <v>2050</v>
      </c>
      <c r="F28389" s="6" t="s">
        <v>14</v>
      </c>
      <c r="G28389" s="9">
        <v>40505</v>
      </c>
      <c r="H28389" s="7" cm="1">
        <f t="array" ref="H28389">_xlfn.IFS(G28389&lt;20000,G28389*0.05,G28389&lt;=40000,G28389*0.06,G28389&gt;40000,G28389*0.07)</f>
        <v>2835.3500000000004</v>
      </c>
      <c r="I28389" s="7">
        <f t="shared" si="443"/>
        <v>4885.3500000000004</v>
      </c>
    </row>
    <row r="28390" spans="1:9" x14ac:dyDescent="0.25">
      <c r="A28390" s="3">
        <v>44020</v>
      </c>
      <c r="B28390" s="4" t="s">
        <v>60</v>
      </c>
      <c r="C28390" s="4" t="s">
        <v>53</v>
      </c>
      <c r="D28390" s="4" t="s">
        <v>87</v>
      </c>
      <c r="E28390" s="10">
        <v>2050</v>
      </c>
      <c r="F28390" s="4" t="s">
        <v>19</v>
      </c>
      <c r="G28390" s="8">
        <v>43126</v>
      </c>
      <c r="H28390" s="7" cm="1">
        <f t="array" ref="H28390">_xlfn.IFS(G28390&lt;20000,G28390*0.05,G28390&lt;=40000,G28390*0.06,G28390&gt;40000,G28390*0.07)</f>
        <v>3018.82</v>
      </c>
      <c r="I28390" s="7">
        <f t="shared" si="443"/>
        <v>5068.82</v>
      </c>
    </row>
    <row r="28391" spans="1:9" x14ac:dyDescent="0.25">
      <c r="A28391" s="5">
        <v>44034</v>
      </c>
      <c r="B28391" s="6" t="s">
        <v>60</v>
      </c>
      <c r="C28391" s="6" t="s">
        <v>53</v>
      </c>
      <c r="D28391" s="6" t="s">
        <v>87</v>
      </c>
      <c r="E28391" s="11">
        <v>2050</v>
      </c>
      <c r="F28391" s="6" t="s">
        <v>18</v>
      </c>
      <c r="G28391" s="9">
        <v>36970</v>
      </c>
      <c r="H28391" s="7" cm="1">
        <f t="array" ref="H28391">_xlfn.IFS(G28391&lt;20000,G28391*0.05,G28391&lt;=40000,G28391*0.06,G28391&gt;40000,G28391*0.07)</f>
        <v>2218.1999999999998</v>
      </c>
      <c r="I28391" s="7">
        <f t="shared" si="443"/>
        <v>4268.2</v>
      </c>
    </row>
    <row r="28392" spans="1:9" x14ac:dyDescent="0.25">
      <c r="A28392" s="3">
        <v>44034</v>
      </c>
      <c r="B28392" s="4" t="s">
        <v>60</v>
      </c>
      <c r="C28392" s="4" t="s">
        <v>53</v>
      </c>
      <c r="D28392" s="4" t="s">
        <v>87</v>
      </c>
      <c r="E28392" s="10">
        <v>2050</v>
      </c>
      <c r="F28392" s="4" t="s">
        <v>11</v>
      </c>
      <c r="G28392" s="8">
        <v>21095</v>
      </c>
      <c r="H28392" s="7" cm="1">
        <f t="array" ref="H28392">_xlfn.IFS(G28392&lt;20000,G28392*0.05,G28392&lt;=40000,G28392*0.06,G28392&gt;40000,G28392*0.07)</f>
        <v>1265.7</v>
      </c>
      <c r="I28392" s="7">
        <f t="shared" si="443"/>
        <v>3315.7</v>
      </c>
    </row>
    <row r="28393" spans="1:9" x14ac:dyDescent="0.25">
      <c r="A28393" s="5">
        <v>44034</v>
      </c>
      <c r="B28393" s="6" t="s">
        <v>60</v>
      </c>
      <c r="C28393" s="6" t="s">
        <v>53</v>
      </c>
      <c r="D28393" s="6" t="s">
        <v>87</v>
      </c>
      <c r="E28393" s="11">
        <v>2050</v>
      </c>
      <c r="F28393" s="6" t="s">
        <v>16</v>
      </c>
      <c r="G28393" s="9">
        <v>38081</v>
      </c>
      <c r="H28393" s="7" cm="1">
        <f t="array" ref="H28393">_xlfn.IFS(G28393&lt;20000,G28393*0.05,G28393&lt;=40000,G28393*0.06,G28393&gt;40000,G28393*0.07)</f>
        <v>2284.86</v>
      </c>
      <c r="I28393" s="7">
        <f t="shared" si="443"/>
        <v>4334.8600000000006</v>
      </c>
    </row>
    <row r="28394" spans="1:9" x14ac:dyDescent="0.25">
      <c r="A28394" s="3">
        <v>44034</v>
      </c>
      <c r="B28394" s="4" t="s">
        <v>60</v>
      </c>
      <c r="C28394" s="4" t="s">
        <v>53</v>
      </c>
      <c r="D28394" s="4" t="s">
        <v>87</v>
      </c>
      <c r="E28394" s="10">
        <v>2050</v>
      </c>
      <c r="F28394" s="4" t="s">
        <v>20</v>
      </c>
      <c r="G28394" s="8">
        <v>37088</v>
      </c>
      <c r="H28394" s="7" cm="1">
        <f t="array" ref="H28394">_xlfn.IFS(G28394&lt;20000,G28394*0.05,G28394&lt;=40000,G28394*0.06,G28394&gt;40000,G28394*0.07)</f>
        <v>2225.2799999999997</v>
      </c>
      <c r="I28394" s="7">
        <f t="shared" si="443"/>
        <v>4275.28</v>
      </c>
    </row>
    <row r="28395" spans="1:9" x14ac:dyDescent="0.25">
      <c r="A28395" s="5">
        <v>44034</v>
      </c>
      <c r="B28395" s="6" t="s">
        <v>60</v>
      </c>
      <c r="C28395" s="6" t="s">
        <v>53</v>
      </c>
      <c r="D28395" s="6" t="s">
        <v>87</v>
      </c>
      <c r="E28395" s="11">
        <v>2050</v>
      </c>
      <c r="F28395" s="6" t="s">
        <v>11</v>
      </c>
      <c r="G28395" s="9">
        <v>18734</v>
      </c>
      <c r="H28395" s="7" cm="1">
        <f t="array" ref="H28395">_xlfn.IFS(G28395&lt;20000,G28395*0.05,G28395&lt;=40000,G28395*0.06,G28395&gt;40000,G28395*0.07)</f>
        <v>936.7</v>
      </c>
      <c r="I28395" s="7">
        <f t="shared" si="443"/>
        <v>2986.7</v>
      </c>
    </row>
    <row r="28396" spans="1:9" x14ac:dyDescent="0.25">
      <c r="A28396" s="3">
        <v>44034</v>
      </c>
      <c r="B28396" s="4" t="s">
        <v>60</v>
      </c>
      <c r="C28396" s="4" t="s">
        <v>53</v>
      </c>
      <c r="D28396" s="4" t="s">
        <v>87</v>
      </c>
      <c r="E28396" s="10">
        <v>2050</v>
      </c>
      <c r="F28396" s="4" t="s">
        <v>17</v>
      </c>
      <c r="G28396" s="8">
        <v>27237</v>
      </c>
      <c r="H28396" s="7" cm="1">
        <f t="array" ref="H28396">_xlfn.IFS(G28396&lt;20000,G28396*0.05,G28396&lt;=40000,G28396*0.06,G28396&gt;40000,G28396*0.07)</f>
        <v>1634.22</v>
      </c>
      <c r="I28396" s="7">
        <f t="shared" si="443"/>
        <v>3684.2200000000003</v>
      </c>
    </row>
    <row r="28397" spans="1:9" x14ac:dyDescent="0.25">
      <c r="A28397" s="5">
        <v>44034</v>
      </c>
      <c r="B28397" s="6" t="s">
        <v>60</v>
      </c>
      <c r="C28397" s="6" t="s">
        <v>53</v>
      </c>
      <c r="D28397" s="6" t="s">
        <v>87</v>
      </c>
      <c r="E28397" s="11">
        <v>2050</v>
      </c>
      <c r="F28397" s="6" t="s">
        <v>11</v>
      </c>
      <c r="G28397" s="9">
        <v>30799</v>
      </c>
      <c r="H28397" s="7" cm="1">
        <f t="array" ref="H28397">_xlfn.IFS(G28397&lt;20000,G28397*0.05,G28397&lt;=40000,G28397*0.06,G28397&gt;40000,G28397*0.07)</f>
        <v>1847.9399999999998</v>
      </c>
      <c r="I28397" s="7">
        <f t="shared" si="443"/>
        <v>3897.9399999999996</v>
      </c>
    </row>
    <row r="28398" spans="1:9" x14ac:dyDescent="0.25">
      <c r="A28398" s="3">
        <v>44034</v>
      </c>
      <c r="B28398" s="4" t="s">
        <v>60</v>
      </c>
      <c r="C28398" s="4" t="s">
        <v>53</v>
      </c>
      <c r="D28398" s="4" t="s">
        <v>87</v>
      </c>
      <c r="E28398" s="10">
        <v>2050</v>
      </c>
      <c r="F28398" s="4" t="s">
        <v>10</v>
      </c>
      <c r="G28398" s="8">
        <v>23870</v>
      </c>
      <c r="H28398" s="7" cm="1">
        <f t="array" ref="H28398">_xlfn.IFS(G28398&lt;20000,G28398*0.05,G28398&lt;=40000,G28398*0.06,G28398&gt;40000,G28398*0.07)</f>
        <v>1432.2</v>
      </c>
      <c r="I28398" s="7">
        <f t="shared" si="443"/>
        <v>3482.2</v>
      </c>
    </row>
    <row r="28399" spans="1:9" x14ac:dyDescent="0.25">
      <c r="A28399" s="5">
        <v>44018</v>
      </c>
      <c r="B28399" s="6" t="s">
        <v>60</v>
      </c>
      <c r="C28399" s="6" t="s">
        <v>53</v>
      </c>
      <c r="D28399" s="6" t="s">
        <v>87</v>
      </c>
      <c r="E28399" s="11">
        <v>2050</v>
      </c>
      <c r="F28399" s="6" t="s">
        <v>17</v>
      </c>
      <c r="G28399" s="9">
        <v>52271</v>
      </c>
      <c r="H28399" s="7" cm="1">
        <f t="array" ref="H28399">_xlfn.IFS(G28399&lt;20000,G28399*0.05,G28399&lt;=40000,G28399*0.06,G28399&gt;40000,G28399*0.07)</f>
        <v>3658.9700000000003</v>
      </c>
      <c r="I28399" s="7">
        <f t="shared" si="443"/>
        <v>5708.97</v>
      </c>
    </row>
    <row r="28400" spans="1:9" x14ac:dyDescent="0.25">
      <c r="A28400" s="3">
        <v>44018</v>
      </c>
      <c r="B28400" s="4" t="s">
        <v>60</v>
      </c>
      <c r="C28400" s="4" t="s">
        <v>53</v>
      </c>
      <c r="D28400" s="4" t="s">
        <v>87</v>
      </c>
      <c r="E28400" s="10">
        <v>2050</v>
      </c>
      <c r="F28400" s="4" t="s">
        <v>16</v>
      </c>
      <c r="G28400" s="8">
        <v>36468</v>
      </c>
      <c r="H28400" s="7" cm="1">
        <f t="array" ref="H28400">_xlfn.IFS(G28400&lt;20000,G28400*0.05,G28400&lt;=40000,G28400*0.06,G28400&gt;40000,G28400*0.07)</f>
        <v>2188.08</v>
      </c>
      <c r="I28400" s="7">
        <f t="shared" si="443"/>
        <v>4238.08</v>
      </c>
    </row>
    <row r="28401" spans="1:9" x14ac:dyDescent="0.25">
      <c r="A28401" s="5">
        <v>44018</v>
      </c>
      <c r="B28401" s="6" t="s">
        <v>60</v>
      </c>
      <c r="C28401" s="6" t="s">
        <v>53</v>
      </c>
      <c r="D28401" s="6" t="s">
        <v>87</v>
      </c>
      <c r="E28401" s="11">
        <v>2050</v>
      </c>
      <c r="F28401" s="6" t="s">
        <v>18</v>
      </c>
      <c r="G28401" s="9">
        <v>43555</v>
      </c>
      <c r="H28401" s="7" cm="1">
        <f t="array" ref="H28401">_xlfn.IFS(G28401&lt;20000,G28401*0.05,G28401&lt;=40000,G28401*0.06,G28401&gt;40000,G28401*0.07)</f>
        <v>3048.8500000000004</v>
      </c>
      <c r="I28401" s="7">
        <f t="shared" si="443"/>
        <v>5098.8500000000004</v>
      </c>
    </row>
    <row r="28402" spans="1:9" x14ac:dyDescent="0.25">
      <c r="A28402" s="3">
        <v>44018</v>
      </c>
      <c r="B28402" s="4" t="s">
        <v>60</v>
      </c>
      <c r="C28402" s="4" t="s">
        <v>53</v>
      </c>
      <c r="D28402" s="4" t="s">
        <v>87</v>
      </c>
      <c r="E28402" s="10">
        <v>2050</v>
      </c>
      <c r="F28402" s="4" t="s">
        <v>20</v>
      </c>
      <c r="G28402" s="8">
        <v>48867</v>
      </c>
      <c r="H28402" s="7" cm="1">
        <f t="array" ref="H28402">_xlfn.IFS(G28402&lt;20000,G28402*0.05,G28402&lt;=40000,G28402*0.06,G28402&gt;40000,G28402*0.07)</f>
        <v>3420.6900000000005</v>
      </c>
      <c r="I28402" s="7">
        <f t="shared" si="443"/>
        <v>5470.6900000000005</v>
      </c>
    </row>
    <row r="28403" spans="1:9" x14ac:dyDescent="0.25">
      <c r="A28403" s="5">
        <v>44018</v>
      </c>
      <c r="B28403" s="6" t="s">
        <v>60</v>
      </c>
      <c r="C28403" s="6" t="s">
        <v>53</v>
      </c>
      <c r="D28403" s="6" t="s">
        <v>87</v>
      </c>
      <c r="E28403" s="11">
        <v>2050</v>
      </c>
      <c r="F28403" s="6" t="s">
        <v>12</v>
      </c>
      <c r="G28403" s="9">
        <v>28684</v>
      </c>
      <c r="H28403" s="7" cm="1">
        <f t="array" ref="H28403">_xlfn.IFS(G28403&lt;20000,G28403*0.05,G28403&lt;=40000,G28403*0.06,G28403&gt;40000,G28403*0.07)</f>
        <v>1721.04</v>
      </c>
      <c r="I28403" s="7">
        <f t="shared" si="443"/>
        <v>3771.04</v>
      </c>
    </row>
    <row r="28404" spans="1:9" x14ac:dyDescent="0.25">
      <c r="A28404" s="3">
        <v>44018</v>
      </c>
      <c r="B28404" s="4" t="s">
        <v>60</v>
      </c>
      <c r="C28404" s="4" t="s">
        <v>53</v>
      </c>
      <c r="D28404" s="4" t="s">
        <v>87</v>
      </c>
      <c r="E28404" s="10">
        <v>2050</v>
      </c>
      <c r="F28404" s="4" t="s">
        <v>15</v>
      </c>
      <c r="G28404" s="8">
        <v>51723</v>
      </c>
      <c r="H28404" s="7" cm="1">
        <f t="array" ref="H28404">_xlfn.IFS(G28404&lt;20000,G28404*0.05,G28404&lt;=40000,G28404*0.06,G28404&gt;40000,G28404*0.07)</f>
        <v>3620.61</v>
      </c>
      <c r="I28404" s="7">
        <f t="shared" si="443"/>
        <v>5670.6100000000006</v>
      </c>
    </row>
    <row r="28405" spans="1:9" x14ac:dyDescent="0.25">
      <c r="A28405" s="5">
        <v>44070</v>
      </c>
      <c r="B28405" s="6" t="s">
        <v>60</v>
      </c>
      <c r="C28405" s="6" t="s">
        <v>53</v>
      </c>
      <c r="D28405" s="6" t="s">
        <v>87</v>
      </c>
      <c r="E28405" s="11">
        <v>2050</v>
      </c>
      <c r="F28405" s="6" t="s">
        <v>16</v>
      </c>
      <c r="G28405" s="9">
        <v>42834</v>
      </c>
      <c r="H28405" s="7" cm="1">
        <f t="array" ref="H28405">_xlfn.IFS(G28405&lt;20000,G28405*0.05,G28405&lt;=40000,G28405*0.06,G28405&gt;40000,G28405*0.07)</f>
        <v>2998.38</v>
      </c>
      <c r="I28405" s="7">
        <f t="shared" si="443"/>
        <v>5048.38</v>
      </c>
    </row>
    <row r="28406" spans="1:9" x14ac:dyDescent="0.25">
      <c r="A28406" s="3">
        <v>44070</v>
      </c>
      <c r="B28406" s="4" t="s">
        <v>60</v>
      </c>
      <c r="C28406" s="4" t="s">
        <v>53</v>
      </c>
      <c r="D28406" s="4" t="s">
        <v>87</v>
      </c>
      <c r="E28406" s="10">
        <v>2050</v>
      </c>
      <c r="F28406" s="4" t="s">
        <v>12</v>
      </c>
      <c r="G28406" s="8">
        <v>43367</v>
      </c>
      <c r="H28406" s="7" cm="1">
        <f t="array" ref="H28406">_xlfn.IFS(G28406&lt;20000,G28406*0.05,G28406&lt;=40000,G28406*0.06,G28406&gt;40000,G28406*0.07)</f>
        <v>3035.6900000000005</v>
      </c>
      <c r="I28406" s="7">
        <f t="shared" si="443"/>
        <v>5085.6900000000005</v>
      </c>
    </row>
    <row r="28407" spans="1:9" x14ac:dyDescent="0.25">
      <c r="A28407" s="5">
        <v>44070</v>
      </c>
      <c r="B28407" s="6" t="s">
        <v>60</v>
      </c>
      <c r="C28407" s="6" t="s">
        <v>53</v>
      </c>
      <c r="D28407" s="6" t="s">
        <v>87</v>
      </c>
      <c r="E28407" s="11">
        <v>2050</v>
      </c>
      <c r="F28407" s="6" t="s">
        <v>19</v>
      </c>
      <c r="G28407" s="9">
        <v>27925</v>
      </c>
      <c r="H28407" s="7" cm="1">
        <f t="array" ref="H28407">_xlfn.IFS(G28407&lt;20000,G28407*0.05,G28407&lt;=40000,G28407*0.06,G28407&gt;40000,G28407*0.07)</f>
        <v>1675.5</v>
      </c>
      <c r="I28407" s="7">
        <f t="shared" si="443"/>
        <v>3725.5</v>
      </c>
    </row>
    <row r="28408" spans="1:9" x14ac:dyDescent="0.25">
      <c r="A28408" s="3">
        <v>44070</v>
      </c>
      <c r="B28408" s="4" t="s">
        <v>60</v>
      </c>
      <c r="C28408" s="4" t="s">
        <v>53</v>
      </c>
      <c r="D28408" s="4" t="s">
        <v>87</v>
      </c>
      <c r="E28408" s="10">
        <v>2050</v>
      </c>
      <c r="F28408" s="4" t="s">
        <v>86</v>
      </c>
      <c r="G28408" s="8">
        <v>52219</v>
      </c>
      <c r="H28408" s="7" cm="1">
        <f t="array" ref="H28408">_xlfn.IFS(G28408&lt;20000,G28408*0.05,G28408&lt;=40000,G28408*0.06,G28408&gt;40000,G28408*0.07)</f>
        <v>3655.3300000000004</v>
      </c>
      <c r="I28408" s="7">
        <f t="shared" si="443"/>
        <v>5705.33</v>
      </c>
    </row>
    <row r="28409" spans="1:9" x14ac:dyDescent="0.25">
      <c r="A28409" s="5">
        <v>44070</v>
      </c>
      <c r="B28409" s="6" t="s">
        <v>60</v>
      </c>
      <c r="C28409" s="6" t="s">
        <v>53</v>
      </c>
      <c r="D28409" s="6" t="s">
        <v>87</v>
      </c>
      <c r="E28409" s="11">
        <v>2050</v>
      </c>
      <c r="F28409" s="6" t="s">
        <v>11</v>
      </c>
      <c r="G28409" s="9">
        <v>44795</v>
      </c>
      <c r="H28409" s="7" cm="1">
        <f t="array" ref="H28409">_xlfn.IFS(G28409&lt;20000,G28409*0.05,G28409&lt;=40000,G28409*0.06,G28409&gt;40000,G28409*0.07)</f>
        <v>3135.65</v>
      </c>
      <c r="I28409" s="7">
        <f t="shared" si="443"/>
        <v>5185.6499999999996</v>
      </c>
    </row>
    <row r="28410" spans="1:9" x14ac:dyDescent="0.25">
      <c r="A28410" s="3">
        <v>44070</v>
      </c>
      <c r="B28410" s="4" t="s">
        <v>60</v>
      </c>
      <c r="C28410" s="4" t="s">
        <v>53</v>
      </c>
      <c r="D28410" s="4" t="s">
        <v>87</v>
      </c>
      <c r="E28410" s="10">
        <v>2050</v>
      </c>
      <c r="F28410" s="4" t="s">
        <v>17</v>
      </c>
      <c r="G28410" s="8">
        <v>30686</v>
      </c>
      <c r="H28410" s="7" cm="1">
        <f t="array" ref="H28410">_xlfn.IFS(G28410&lt;20000,G28410*0.05,G28410&lt;=40000,G28410*0.06,G28410&gt;40000,G28410*0.07)</f>
        <v>1841.1599999999999</v>
      </c>
      <c r="I28410" s="7">
        <f t="shared" si="443"/>
        <v>3891.16</v>
      </c>
    </row>
    <row r="28411" spans="1:9" x14ac:dyDescent="0.25">
      <c r="A28411" s="5">
        <v>44070</v>
      </c>
      <c r="B28411" s="6" t="s">
        <v>60</v>
      </c>
      <c r="C28411" s="6" t="s">
        <v>53</v>
      </c>
      <c r="D28411" s="6" t="s">
        <v>87</v>
      </c>
      <c r="E28411" s="11">
        <v>2050</v>
      </c>
      <c r="F28411" s="6" t="s">
        <v>11</v>
      </c>
      <c r="G28411" s="9">
        <v>46707</v>
      </c>
      <c r="H28411" s="7" cm="1">
        <f t="array" ref="H28411">_xlfn.IFS(G28411&lt;20000,G28411*0.05,G28411&lt;=40000,G28411*0.06,G28411&gt;40000,G28411*0.07)</f>
        <v>3269.4900000000002</v>
      </c>
      <c r="I28411" s="7">
        <f t="shared" si="443"/>
        <v>5319.49</v>
      </c>
    </row>
    <row r="28412" spans="1:9" x14ac:dyDescent="0.25">
      <c r="A28412" s="3">
        <v>44070</v>
      </c>
      <c r="B28412" s="4" t="s">
        <v>60</v>
      </c>
      <c r="C28412" s="4" t="s">
        <v>53</v>
      </c>
      <c r="D28412" s="4" t="s">
        <v>87</v>
      </c>
      <c r="E28412" s="10">
        <v>2050</v>
      </c>
      <c r="F28412" s="4" t="s">
        <v>86</v>
      </c>
      <c r="G28412" s="8">
        <v>49962</v>
      </c>
      <c r="H28412" s="7" cm="1">
        <f t="array" ref="H28412">_xlfn.IFS(G28412&lt;20000,G28412*0.05,G28412&lt;=40000,G28412*0.06,G28412&gt;40000,G28412*0.07)</f>
        <v>3497.34</v>
      </c>
      <c r="I28412" s="7">
        <f t="shared" si="443"/>
        <v>5547.34</v>
      </c>
    </row>
    <row r="28413" spans="1:9" x14ac:dyDescent="0.25">
      <c r="A28413" s="5">
        <v>44070</v>
      </c>
      <c r="B28413" s="6" t="s">
        <v>60</v>
      </c>
      <c r="C28413" s="6" t="s">
        <v>53</v>
      </c>
      <c r="D28413" s="6" t="s">
        <v>87</v>
      </c>
      <c r="E28413" s="11">
        <v>2050</v>
      </c>
      <c r="F28413" s="6" t="s">
        <v>20</v>
      </c>
      <c r="G28413" s="9">
        <v>55442</v>
      </c>
      <c r="H28413" s="7" cm="1">
        <f t="array" ref="H28413">_xlfn.IFS(G28413&lt;20000,G28413*0.05,G28413&lt;=40000,G28413*0.06,G28413&gt;40000,G28413*0.07)</f>
        <v>3880.9400000000005</v>
      </c>
      <c r="I28413" s="7">
        <f t="shared" si="443"/>
        <v>5930.9400000000005</v>
      </c>
    </row>
    <row r="28414" spans="1:9" x14ac:dyDescent="0.25">
      <c r="A28414" s="3">
        <v>44070</v>
      </c>
      <c r="B28414" s="4" t="s">
        <v>60</v>
      </c>
      <c r="C28414" s="4" t="s">
        <v>53</v>
      </c>
      <c r="D28414" s="4" t="s">
        <v>87</v>
      </c>
      <c r="E28414" s="10">
        <v>2050</v>
      </c>
      <c r="F28414" s="4" t="s">
        <v>18</v>
      </c>
      <c r="G28414" s="8">
        <v>23753</v>
      </c>
      <c r="H28414" s="7" cm="1">
        <f t="array" ref="H28414">_xlfn.IFS(G28414&lt;20000,G28414*0.05,G28414&lt;=40000,G28414*0.06,G28414&gt;40000,G28414*0.07)</f>
        <v>1425.1799999999998</v>
      </c>
      <c r="I28414" s="7">
        <f t="shared" si="443"/>
        <v>3475.18</v>
      </c>
    </row>
    <row r="28415" spans="1:9" x14ac:dyDescent="0.25">
      <c r="A28415" s="5">
        <v>44070</v>
      </c>
      <c r="B28415" s="6" t="s">
        <v>60</v>
      </c>
      <c r="C28415" s="6" t="s">
        <v>53</v>
      </c>
      <c r="D28415" s="6" t="s">
        <v>87</v>
      </c>
      <c r="E28415" s="11">
        <v>2050</v>
      </c>
      <c r="F28415" s="6" t="s">
        <v>12</v>
      </c>
      <c r="G28415" s="9">
        <v>26409</v>
      </c>
      <c r="H28415" s="7" cm="1">
        <f t="array" ref="H28415">_xlfn.IFS(G28415&lt;20000,G28415*0.05,G28415&lt;=40000,G28415*0.06,G28415&gt;40000,G28415*0.07)</f>
        <v>1584.54</v>
      </c>
      <c r="I28415" s="7">
        <f t="shared" si="443"/>
        <v>3634.54</v>
      </c>
    </row>
    <row r="28416" spans="1:9" x14ac:dyDescent="0.25">
      <c r="A28416" s="3">
        <v>44048</v>
      </c>
      <c r="B28416" s="4" t="s">
        <v>60</v>
      </c>
      <c r="C28416" s="4" t="s">
        <v>53</v>
      </c>
      <c r="D28416" s="4" t="s">
        <v>87</v>
      </c>
      <c r="E28416" s="10">
        <v>2050</v>
      </c>
      <c r="F28416" s="4" t="s">
        <v>11</v>
      </c>
      <c r="G28416" s="8">
        <v>43842</v>
      </c>
      <c r="H28416" s="7" cm="1">
        <f t="array" ref="H28416">_xlfn.IFS(G28416&lt;20000,G28416*0.05,G28416&lt;=40000,G28416*0.06,G28416&gt;40000,G28416*0.07)</f>
        <v>3068.9400000000005</v>
      </c>
      <c r="I28416" s="7">
        <f t="shared" si="443"/>
        <v>5118.9400000000005</v>
      </c>
    </row>
    <row r="28417" spans="1:9" x14ac:dyDescent="0.25">
      <c r="A28417" s="5">
        <v>44048</v>
      </c>
      <c r="B28417" s="6" t="s">
        <v>60</v>
      </c>
      <c r="C28417" s="6" t="s">
        <v>53</v>
      </c>
      <c r="D28417" s="6" t="s">
        <v>87</v>
      </c>
      <c r="E28417" s="11">
        <v>2050</v>
      </c>
      <c r="F28417" s="6" t="s">
        <v>10</v>
      </c>
      <c r="G28417" s="9">
        <v>53397</v>
      </c>
      <c r="H28417" s="7" cm="1">
        <f t="array" ref="H28417">_xlfn.IFS(G28417&lt;20000,G28417*0.05,G28417&lt;=40000,G28417*0.06,G28417&gt;40000,G28417*0.07)</f>
        <v>3737.7900000000004</v>
      </c>
      <c r="I28417" s="7">
        <f t="shared" si="443"/>
        <v>5787.7900000000009</v>
      </c>
    </row>
    <row r="28418" spans="1:9" x14ac:dyDescent="0.25">
      <c r="A28418" s="3">
        <v>44048</v>
      </c>
      <c r="B28418" s="4" t="s">
        <v>60</v>
      </c>
      <c r="C28418" s="4" t="s">
        <v>53</v>
      </c>
      <c r="D28418" s="4" t="s">
        <v>87</v>
      </c>
      <c r="E28418" s="10">
        <v>2050</v>
      </c>
      <c r="F28418" s="4" t="s">
        <v>18</v>
      </c>
      <c r="G28418" s="8">
        <v>57909</v>
      </c>
      <c r="H28418" s="7" cm="1">
        <f t="array" ref="H28418">_xlfn.IFS(G28418&lt;20000,G28418*0.05,G28418&lt;=40000,G28418*0.06,G28418&gt;40000,G28418*0.07)</f>
        <v>4053.6300000000006</v>
      </c>
      <c r="I28418" s="7">
        <f t="shared" si="443"/>
        <v>6103.630000000001</v>
      </c>
    </row>
    <row r="28419" spans="1:9" x14ac:dyDescent="0.25">
      <c r="A28419" s="5">
        <v>44048</v>
      </c>
      <c r="B28419" s="6" t="s">
        <v>60</v>
      </c>
      <c r="C28419" s="6" t="s">
        <v>53</v>
      </c>
      <c r="D28419" s="6" t="s">
        <v>87</v>
      </c>
      <c r="E28419" s="11">
        <v>2050</v>
      </c>
      <c r="F28419" s="6" t="s">
        <v>16</v>
      </c>
      <c r="G28419" s="9">
        <v>38097</v>
      </c>
      <c r="H28419" s="7" cm="1">
        <f t="array" ref="H28419">_xlfn.IFS(G28419&lt;20000,G28419*0.05,G28419&lt;=40000,G28419*0.06,G28419&gt;40000,G28419*0.07)</f>
        <v>2285.8199999999997</v>
      </c>
      <c r="I28419" s="7">
        <f t="shared" ref="I28419:I28482" si="444">SUM(H28419+E28419)</f>
        <v>4335.82</v>
      </c>
    </row>
    <row r="28420" spans="1:9" x14ac:dyDescent="0.25">
      <c r="A28420" s="3">
        <v>44050</v>
      </c>
      <c r="B28420" s="4" t="s">
        <v>60</v>
      </c>
      <c r="C28420" s="4" t="s">
        <v>53</v>
      </c>
      <c r="D28420" s="4" t="s">
        <v>87</v>
      </c>
      <c r="E28420" s="10">
        <v>2050</v>
      </c>
      <c r="F28420" s="4" t="s">
        <v>86</v>
      </c>
      <c r="G28420" s="8">
        <v>28944</v>
      </c>
      <c r="H28420" s="7" cm="1">
        <f t="array" ref="H28420">_xlfn.IFS(G28420&lt;20000,G28420*0.05,G28420&lt;=40000,G28420*0.06,G28420&gt;40000,G28420*0.07)</f>
        <v>1736.6399999999999</v>
      </c>
      <c r="I28420" s="7">
        <f t="shared" si="444"/>
        <v>3786.64</v>
      </c>
    </row>
    <row r="28421" spans="1:9" x14ac:dyDescent="0.25">
      <c r="A28421" s="5">
        <v>44050</v>
      </c>
      <c r="B28421" s="6" t="s">
        <v>60</v>
      </c>
      <c r="C28421" s="6" t="s">
        <v>53</v>
      </c>
      <c r="D28421" s="6" t="s">
        <v>87</v>
      </c>
      <c r="E28421" s="11">
        <v>2050</v>
      </c>
      <c r="F28421" s="6" t="s">
        <v>19</v>
      </c>
      <c r="G28421" s="9">
        <v>17806</v>
      </c>
      <c r="H28421" s="7" cm="1">
        <f t="array" ref="H28421">_xlfn.IFS(G28421&lt;20000,G28421*0.05,G28421&lt;=40000,G28421*0.06,G28421&gt;40000,G28421*0.07)</f>
        <v>890.30000000000007</v>
      </c>
      <c r="I28421" s="7">
        <f t="shared" si="444"/>
        <v>2940.3</v>
      </c>
    </row>
    <row r="28422" spans="1:9" x14ac:dyDescent="0.25">
      <c r="A28422" s="3">
        <v>44050</v>
      </c>
      <c r="B28422" s="4" t="s">
        <v>60</v>
      </c>
      <c r="C28422" s="4" t="s">
        <v>53</v>
      </c>
      <c r="D28422" s="4" t="s">
        <v>87</v>
      </c>
      <c r="E28422" s="10">
        <v>2050</v>
      </c>
      <c r="F28422" s="4" t="s">
        <v>86</v>
      </c>
      <c r="G28422" s="8">
        <v>28037</v>
      </c>
      <c r="H28422" s="7" cm="1">
        <f t="array" ref="H28422">_xlfn.IFS(G28422&lt;20000,G28422*0.05,G28422&lt;=40000,G28422*0.06,G28422&gt;40000,G28422*0.07)</f>
        <v>1682.22</v>
      </c>
      <c r="I28422" s="7">
        <f t="shared" si="444"/>
        <v>3732.2200000000003</v>
      </c>
    </row>
    <row r="28423" spans="1:9" x14ac:dyDescent="0.25">
      <c r="A28423" s="5">
        <v>44050</v>
      </c>
      <c r="B28423" s="6" t="s">
        <v>60</v>
      </c>
      <c r="C28423" s="6" t="s">
        <v>53</v>
      </c>
      <c r="D28423" s="6" t="s">
        <v>87</v>
      </c>
      <c r="E28423" s="11">
        <v>2050</v>
      </c>
      <c r="F28423" s="6" t="s">
        <v>14</v>
      </c>
      <c r="G28423" s="9">
        <v>52798</v>
      </c>
      <c r="H28423" s="7" cm="1">
        <f t="array" ref="H28423">_xlfn.IFS(G28423&lt;20000,G28423*0.05,G28423&lt;=40000,G28423*0.06,G28423&gt;40000,G28423*0.07)</f>
        <v>3695.86</v>
      </c>
      <c r="I28423" s="7">
        <f t="shared" si="444"/>
        <v>5745.8600000000006</v>
      </c>
    </row>
    <row r="28424" spans="1:9" x14ac:dyDescent="0.25">
      <c r="A28424" s="3">
        <v>44050</v>
      </c>
      <c r="B28424" s="4" t="s">
        <v>60</v>
      </c>
      <c r="C28424" s="4" t="s">
        <v>53</v>
      </c>
      <c r="D28424" s="4" t="s">
        <v>87</v>
      </c>
      <c r="E28424" s="10">
        <v>2050</v>
      </c>
      <c r="F28424" s="4" t="s">
        <v>12</v>
      </c>
      <c r="G28424" s="8">
        <v>46519</v>
      </c>
      <c r="H28424" s="7" cm="1">
        <f t="array" ref="H28424">_xlfn.IFS(G28424&lt;20000,G28424*0.05,G28424&lt;=40000,G28424*0.06,G28424&gt;40000,G28424*0.07)</f>
        <v>3256.3300000000004</v>
      </c>
      <c r="I28424" s="7">
        <f t="shared" si="444"/>
        <v>5306.33</v>
      </c>
    </row>
    <row r="28425" spans="1:9" x14ac:dyDescent="0.25">
      <c r="A28425" s="5">
        <v>44050</v>
      </c>
      <c r="B28425" s="6" t="s">
        <v>60</v>
      </c>
      <c r="C28425" s="6" t="s">
        <v>53</v>
      </c>
      <c r="D28425" s="6" t="s">
        <v>87</v>
      </c>
      <c r="E28425" s="11">
        <v>2050</v>
      </c>
      <c r="F28425" s="6" t="s">
        <v>16</v>
      </c>
      <c r="G28425" s="9">
        <v>17190</v>
      </c>
      <c r="H28425" s="7" cm="1">
        <f t="array" ref="H28425">_xlfn.IFS(G28425&lt;20000,G28425*0.05,G28425&lt;=40000,G28425*0.06,G28425&gt;40000,G28425*0.07)</f>
        <v>859.5</v>
      </c>
      <c r="I28425" s="7">
        <f t="shared" si="444"/>
        <v>2909.5</v>
      </c>
    </row>
    <row r="28426" spans="1:9" x14ac:dyDescent="0.25">
      <c r="A28426" s="3">
        <v>44050</v>
      </c>
      <c r="B28426" s="4" t="s">
        <v>60</v>
      </c>
      <c r="C28426" s="4" t="s">
        <v>53</v>
      </c>
      <c r="D28426" s="4" t="s">
        <v>87</v>
      </c>
      <c r="E28426" s="10">
        <v>2050</v>
      </c>
      <c r="F28426" s="4" t="s">
        <v>10</v>
      </c>
      <c r="G28426" s="8">
        <v>19963</v>
      </c>
      <c r="H28426" s="7" cm="1">
        <f t="array" ref="H28426">_xlfn.IFS(G28426&lt;20000,G28426*0.05,G28426&lt;=40000,G28426*0.06,G28426&gt;40000,G28426*0.07)</f>
        <v>998.15000000000009</v>
      </c>
      <c r="I28426" s="7">
        <f t="shared" si="444"/>
        <v>3048.15</v>
      </c>
    </row>
    <row r="28427" spans="1:9" x14ac:dyDescent="0.25">
      <c r="A28427" s="5">
        <v>44050</v>
      </c>
      <c r="B28427" s="6" t="s">
        <v>60</v>
      </c>
      <c r="C28427" s="6" t="s">
        <v>53</v>
      </c>
      <c r="D28427" s="6" t="s">
        <v>87</v>
      </c>
      <c r="E28427" s="11">
        <v>2050</v>
      </c>
      <c r="F28427" s="6" t="s">
        <v>14</v>
      </c>
      <c r="G28427" s="9">
        <v>53855</v>
      </c>
      <c r="H28427" s="7" cm="1">
        <f t="array" ref="H28427">_xlfn.IFS(G28427&lt;20000,G28427*0.05,G28427&lt;=40000,G28427*0.06,G28427&gt;40000,G28427*0.07)</f>
        <v>3769.8500000000004</v>
      </c>
      <c r="I28427" s="7">
        <f t="shared" si="444"/>
        <v>5819.85</v>
      </c>
    </row>
    <row r="28428" spans="1:9" x14ac:dyDescent="0.25">
      <c r="A28428" s="3">
        <v>44050</v>
      </c>
      <c r="B28428" s="4" t="s">
        <v>60</v>
      </c>
      <c r="C28428" s="4" t="s">
        <v>53</v>
      </c>
      <c r="D28428" s="4" t="s">
        <v>87</v>
      </c>
      <c r="E28428" s="10">
        <v>2050</v>
      </c>
      <c r="F28428" s="4" t="s">
        <v>18</v>
      </c>
      <c r="G28428" s="8">
        <v>11511</v>
      </c>
      <c r="H28428" s="7" cm="1">
        <f t="array" ref="H28428">_xlfn.IFS(G28428&lt;20000,G28428*0.05,G28428&lt;=40000,G28428*0.06,G28428&gt;40000,G28428*0.07)</f>
        <v>575.55000000000007</v>
      </c>
      <c r="I28428" s="7">
        <f t="shared" si="444"/>
        <v>2625.55</v>
      </c>
    </row>
    <row r="28429" spans="1:9" x14ac:dyDescent="0.25">
      <c r="A28429" s="5">
        <v>44051</v>
      </c>
      <c r="B28429" s="6" t="s">
        <v>60</v>
      </c>
      <c r="C28429" s="6" t="s">
        <v>53</v>
      </c>
      <c r="D28429" s="6" t="s">
        <v>87</v>
      </c>
      <c r="E28429" s="11">
        <v>2050</v>
      </c>
      <c r="F28429" s="6" t="s">
        <v>16</v>
      </c>
      <c r="G28429" s="9">
        <v>12161</v>
      </c>
      <c r="H28429" s="7" cm="1">
        <f t="array" ref="H28429">_xlfn.IFS(G28429&lt;20000,G28429*0.05,G28429&lt;=40000,G28429*0.06,G28429&gt;40000,G28429*0.07)</f>
        <v>608.05000000000007</v>
      </c>
      <c r="I28429" s="7">
        <f t="shared" si="444"/>
        <v>2658.05</v>
      </c>
    </row>
    <row r="28430" spans="1:9" x14ac:dyDescent="0.25">
      <c r="A28430" s="3">
        <v>44051</v>
      </c>
      <c r="B28430" s="4" t="s">
        <v>60</v>
      </c>
      <c r="C28430" s="4" t="s">
        <v>53</v>
      </c>
      <c r="D28430" s="4" t="s">
        <v>87</v>
      </c>
      <c r="E28430" s="10">
        <v>2050</v>
      </c>
      <c r="F28430" s="4" t="s">
        <v>86</v>
      </c>
      <c r="G28430" s="8">
        <v>50708</v>
      </c>
      <c r="H28430" s="7" cm="1">
        <f t="array" ref="H28430">_xlfn.IFS(G28430&lt;20000,G28430*0.05,G28430&lt;=40000,G28430*0.06,G28430&gt;40000,G28430*0.07)</f>
        <v>3549.5600000000004</v>
      </c>
      <c r="I28430" s="7">
        <f t="shared" si="444"/>
        <v>5599.56</v>
      </c>
    </row>
    <row r="28431" spans="1:9" x14ac:dyDescent="0.25">
      <c r="A28431" s="5">
        <v>44051</v>
      </c>
      <c r="B28431" s="6" t="s">
        <v>60</v>
      </c>
      <c r="C28431" s="6" t="s">
        <v>53</v>
      </c>
      <c r="D28431" s="6" t="s">
        <v>87</v>
      </c>
      <c r="E28431" s="11">
        <v>2050</v>
      </c>
      <c r="F28431" s="6" t="s">
        <v>15</v>
      </c>
      <c r="G28431" s="9">
        <v>59309</v>
      </c>
      <c r="H28431" s="7" cm="1">
        <f t="array" ref="H28431">_xlfn.IFS(G28431&lt;20000,G28431*0.05,G28431&lt;=40000,G28431*0.06,G28431&gt;40000,G28431*0.07)</f>
        <v>4151.63</v>
      </c>
      <c r="I28431" s="7">
        <f t="shared" si="444"/>
        <v>6201.63</v>
      </c>
    </row>
    <row r="28432" spans="1:9" x14ac:dyDescent="0.25">
      <c r="A28432" s="3">
        <v>44051</v>
      </c>
      <c r="B28432" s="4" t="s">
        <v>60</v>
      </c>
      <c r="C28432" s="4" t="s">
        <v>53</v>
      </c>
      <c r="D28432" s="4" t="s">
        <v>87</v>
      </c>
      <c r="E28432" s="10">
        <v>2050</v>
      </c>
      <c r="F28432" s="4" t="s">
        <v>20</v>
      </c>
      <c r="G28432" s="8">
        <v>37072</v>
      </c>
      <c r="H28432" s="7" cm="1">
        <f t="array" ref="H28432">_xlfn.IFS(G28432&lt;20000,G28432*0.05,G28432&lt;=40000,G28432*0.06,G28432&gt;40000,G28432*0.07)</f>
        <v>2224.3199999999997</v>
      </c>
      <c r="I28432" s="7">
        <f t="shared" si="444"/>
        <v>4274.32</v>
      </c>
    </row>
    <row r="28433" spans="1:9" x14ac:dyDescent="0.25">
      <c r="A28433" s="5">
        <v>44051</v>
      </c>
      <c r="B28433" s="6" t="s">
        <v>60</v>
      </c>
      <c r="C28433" s="6" t="s">
        <v>53</v>
      </c>
      <c r="D28433" s="6" t="s">
        <v>87</v>
      </c>
      <c r="E28433" s="11">
        <v>2050</v>
      </c>
      <c r="F28433" s="6" t="s">
        <v>17</v>
      </c>
      <c r="G28433" s="9">
        <v>30538</v>
      </c>
      <c r="H28433" s="7" cm="1">
        <f t="array" ref="H28433">_xlfn.IFS(G28433&lt;20000,G28433*0.05,G28433&lt;=40000,G28433*0.06,G28433&gt;40000,G28433*0.07)</f>
        <v>1832.28</v>
      </c>
      <c r="I28433" s="7">
        <f t="shared" si="444"/>
        <v>3882.2799999999997</v>
      </c>
    </row>
    <row r="28434" spans="1:9" x14ac:dyDescent="0.25">
      <c r="A28434" s="3">
        <v>44051</v>
      </c>
      <c r="B28434" s="4" t="s">
        <v>60</v>
      </c>
      <c r="C28434" s="4" t="s">
        <v>53</v>
      </c>
      <c r="D28434" s="4" t="s">
        <v>87</v>
      </c>
      <c r="E28434" s="10">
        <v>2050</v>
      </c>
      <c r="F28434" s="4" t="s">
        <v>11</v>
      </c>
      <c r="G28434" s="8">
        <v>46100</v>
      </c>
      <c r="H28434" s="7" cm="1">
        <f t="array" ref="H28434">_xlfn.IFS(G28434&lt;20000,G28434*0.05,G28434&lt;=40000,G28434*0.06,G28434&gt;40000,G28434*0.07)</f>
        <v>3227.0000000000005</v>
      </c>
      <c r="I28434" s="7">
        <f t="shared" si="444"/>
        <v>5277</v>
      </c>
    </row>
    <row r="28435" spans="1:9" x14ac:dyDescent="0.25">
      <c r="A28435" s="5">
        <v>44051</v>
      </c>
      <c r="B28435" s="6" t="s">
        <v>60</v>
      </c>
      <c r="C28435" s="6" t="s">
        <v>53</v>
      </c>
      <c r="D28435" s="6" t="s">
        <v>87</v>
      </c>
      <c r="E28435" s="11">
        <v>2050</v>
      </c>
      <c r="F28435" s="6" t="s">
        <v>16</v>
      </c>
      <c r="G28435" s="9">
        <v>29419</v>
      </c>
      <c r="H28435" s="7" cm="1">
        <f t="array" ref="H28435">_xlfn.IFS(G28435&lt;20000,G28435*0.05,G28435&lt;=40000,G28435*0.06,G28435&gt;40000,G28435*0.07)</f>
        <v>1765.1399999999999</v>
      </c>
      <c r="I28435" s="7">
        <f t="shared" si="444"/>
        <v>3815.14</v>
      </c>
    </row>
    <row r="28436" spans="1:9" x14ac:dyDescent="0.25">
      <c r="A28436" s="3">
        <v>44051</v>
      </c>
      <c r="B28436" s="4" t="s">
        <v>60</v>
      </c>
      <c r="C28436" s="4" t="s">
        <v>53</v>
      </c>
      <c r="D28436" s="4" t="s">
        <v>87</v>
      </c>
      <c r="E28436" s="10">
        <v>2050</v>
      </c>
      <c r="F28436" s="4" t="s">
        <v>11</v>
      </c>
      <c r="G28436" s="8">
        <v>44008</v>
      </c>
      <c r="H28436" s="7" cm="1">
        <f t="array" ref="H28436">_xlfn.IFS(G28436&lt;20000,G28436*0.05,G28436&lt;=40000,G28436*0.06,G28436&gt;40000,G28436*0.07)</f>
        <v>3080.5600000000004</v>
      </c>
      <c r="I28436" s="7">
        <f t="shared" si="444"/>
        <v>5130.5600000000004</v>
      </c>
    </row>
    <row r="28437" spans="1:9" x14ac:dyDescent="0.25">
      <c r="A28437" s="5">
        <v>44051</v>
      </c>
      <c r="B28437" s="6" t="s">
        <v>60</v>
      </c>
      <c r="C28437" s="6" t="s">
        <v>53</v>
      </c>
      <c r="D28437" s="6" t="s">
        <v>87</v>
      </c>
      <c r="E28437" s="11">
        <v>2050</v>
      </c>
      <c r="F28437" s="6" t="s">
        <v>17</v>
      </c>
      <c r="G28437" s="9">
        <v>52763</v>
      </c>
      <c r="H28437" s="7" cm="1">
        <f t="array" ref="H28437">_xlfn.IFS(G28437&lt;20000,G28437*0.05,G28437&lt;=40000,G28437*0.06,G28437&gt;40000,G28437*0.07)</f>
        <v>3693.4100000000003</v>
      </c>
      <c r="I28437" s="7">
        <f t="shared" si="444"/>
        <v>5743.41</v>
      </c>
    </row>
    <row r="28438" spans="1:9" x14ac:dyDescent="0.25">
      <c r="A28438" s="3">
        <v>44051</v>
      </c>
      <c r="B28438" s="4" t="s">
        <v>60</v>
      </c>
      <c r="C28438" s="4" t="s">
        <v>53</v>
      </c>
      <c r="D28438" s="4" t="s">
        <v>87</v>
      </c>
      <c r="E28438" s="10">
        <v>2050</v>
      </c>
      <c r="F28438" s="4" t="s">
        <v>15</v>
      </c>
      <c r="G28438" s="8">
        <v>15750</v>
      </c>
      <c r="H28438" s="7" cm="1">
        <f t="array" ref="H28438">_xlfn.IFS(G28438&lt;20000,G28438*0.05,G28438&lt;=40000,G28438*0.06,G28438&gt;40000,G28438*0.07)</f>
        <v>787.5</v>
      </c>
      <c r="I28438" s="7">
        <f t="shared" si="444"/>
        <v>2837.5</v>
      </c>
    </row>
    <row r="28439" spans="1:9" x14ac:dyDescent="0.25">
      <c r="A28439" s="5">
        <v>44051</v>
      </c>
      <c r="B28439" s="6" t="s">
        <v>60</v>
      </c>
      <c r="C28439" s="6" t="s">
        <v>53</v>
      </c>
      <c r="D28439" s="6" t="s">
        <v>87</v>
      </c>
      <c r="E28439" s="11">
        <v>2050</v>
      </c>
      <c r="F28439" s="6" t="s">
        <v>86</v>
      </c>
      <c r="G28439" s="9">
        <v>36019</v>
      </c>
      <c r="H28439" s="7" cm="1">
        <f t="array" ref="H28439">_xlfn.IFS(G28439&lt;20000,G28439*0.05,G28439&lt;=40000,G28439*0.06,G28439&gt;40000,G28439*0.07)</f>
        <v>2161.14</v>
      </c>
      <c r="I28439" s="7">
        <f t="shared" si="444"/>
        <v>4211.1399999999994</v>
      </c>
    </row>
    <row r="28440" spans="1:9" x14ac:dyDescent="0.25">
      <c r="A28440" s="3">
        <v>44067</v>
      </c>
      <c r="B28440" s="4" t="s">
        <v>60</v>
      </c>
      <c r="C28440" s="4" t="s">
        <v>53</v>
      </c>
      <c r="D28440" s="4" t="s">
        <v>87</v>
      </c>
      <c r="E28440" s="10">
        <v>2050</v>
      </c>
      <c r="F28440" s="4" t="s">
        <v>86</v>
      </c>
      <c r="G28440" s="8">
        <v>32621</v>
      </c>
      <c r="H28440" s="7" cm="1">
        <f t="array" ref="H28440">_xlfn.IFS(G28440&lt;20000,G28440*0.05,G28440&lt;=40000,G28440*0.06,G28440&gt;40000,G28440*0.07)</f>
        <v>1957.26</v>
      </c>
      <c r="I28440" s="7">
        <f t="shared" si="444"/>
        <v>4007.26</v>
      </c>
    </row>
    <row r="28441" spans="1:9" x14ac:dyDescent="0.25">
      <c r="A28441" s="5">
        <v>44067</v>
      </c>
      <c r="B28441" s="6" t="s">
        <v>60</v>
      </c>
      <c r="C28441" s="6" t="s">
        <v>53</v>
      </c>
      <c r="D28441" s="6" t="s">
        <v>87</v>
      </c>
      <c r="E28441" s="11">
        <v>2050</v>
      </c>
      <c r="F28441" s="6" t="s">
        <v>10</v>
      </c>
      <c r="G28441" s="9">
        <v>30536</v>
      </c>
      <c r="H28441" s="7" cm="1">
        <f t="array" ref="H28441">_xlfn.IFS(G28441&lt;20000,G28441*0.05,G28441&lt;=40000,G28441*0.06,G28441&gt;40000,G28441*0.07)</f>
        <v>1832.1599999999999</v>
      </c>
      <c r="I28441" s="7">
        <f t="shared" si="444"/>
        <v>3882.16</v>
      </c>
    </row>
    <row r="28442" spans="1:9" x14ac:dyDescent="0.25">
      <c r="A28442" s="3">
        <v>44067</v>
      </c>
      <c r="B28442" s="4" t="s">
        <v>60</v>
      </c>
      <c r="C28442" s="4" t="s">
        <v>53</v>
      </c>
      <c r="D28442" s="4" t="s">
        <v>87</v>
      </c>
      <c r="E28442" s="10">
        <v>2050</v>
      </c>
      <c r="F28442" s="4" t="s">
        <v>20</v>
      </c>
      <c r="G28442" s="8">
        <v>21230</v>
      </c>
      <c r="H28442" s="7" cm="1">
        <f t="array" ref="H28442">_xlfn.IFS(G28442&lt;20000,G28442*0.05,G28442&lt;=40000,G28442*0.06,G28442&gt;40000,G28442*0.07)</f>
        <v>1273.8</v>
      </c>
      <c r="I28442" s="7">
        <f t="shared" si="444"/>
        <v>3323.8</v>
      </c>
    </row>
    <row r="28443" spans="1:9" x14ac:dyDescent="0.25">
      <c r="A28443" s="5">
        <v>44067</v>
      </c>
      <c r="B28443" s="6" t="s">
        <v>60</v>
      </c>
      <c r="C28443" s="6" t="s">
        <v>53</v>
      </c>
      <c r="D28443" s="6" t="s">
        <v>87</v>
      </c>
      <c r="E28443" s="11">
        <v>2050</v>
      </c>
      <c r="F28443" s="6" t="s">
        <v>12</v>
      </c>
      <c r="G28443" s="9">
        <v>13273</v>
      </c>
      <c r="H28443" s="7" cm="1">
        <f t="array" ref="H28443">_xlfn.IFS(G28443&lt;20000,G28443*0.05,G28443&lt;=40000,G28443*0.06,G28443&gt;40000,G28443*0.07)</f>
        <v>663.65000000000009</v>
      </c>
      <c r="I28443" s="7">
        <f t="shared" si="444"/>
        <v>2713.65</v>
      </c>
    </row>
    <row r="28444" spans="1:9" x14ac:dyDescent="0.25">
      <c r="A28444" s="3">
        <v>44067</v>
      </c>
      <c r="B28444" s="4" t="s">
        <v>60</v>
      </c>
      <c r="C28444" s="4" t="s">
        <v>53</v>
      </c>
      <c r="D28444" s="4" t="s">
        <v>87</v>
      </c>
      <c r="E28444" s="10">
        <v>2050</v>
      </c>
      <c r="F28444" s="4" t="s">
        <v>86</v>
      </c>
      <c r="G28444" s="8">
        <v>32622</v>
      </c>
      <c r="H28444" s="7" cm="1">
        <f t="array" ref="H28444">_xlfn.IFS(G28444&lt;20000,G28444*0.05,G28444&lt;=40000,G28444*0.06,G28444&gt;40000,G28444*0.07)</f>
        <v>1957.32</v>
      </c>
      <c r="I28444" s="7">
        <f t="shared" si="444"/>
        <v>4007.3199999999997</v>
      </c>
    </row>
    <row r="28445" spans="1:9" x14ac:dyDescent="0.25">
      <c r="A28445" s="5">
        <v>44067</v>
      </c>
      <c r="B28445" s="6" t="s">
        <v>60</v>
      </c>
      <c r="C28445" s="6" t="s">
        <v>53</v>
      </c>
      <c r="D28445" s="6" t="s">
        <v>87</v>
      </c>
      <c r="E28445" s="11">
        <v>2050</v>
      </c>
      <c r="F28445" s="6" t="s">
        <v>20</v>
      </c>
      <c r="G28445" s="9">
        <v>14241</v>
      </c>
      <c r="H28445" s="7" cm="1">
        <f t="array" ref="H28445">_xlfn.IFS(G28445&lt;20000,G28445*0.05,G28445&lt;=40000,G28445*0.06,G28445&gt;40000,G28445*0.07)</f>
        <v>712.05000000000007</v>
      </c>
      <c r="I28445" s="7">
        <f t="shared" si="444"/>
        <v>2762.05</v>
      </c>
    </row>
    <row r="28446" spans="1:9" x14ac:dyDescent="0.25">
      <c r="A28446" s="3">
        <v>44067</v>
      </c>
      <c r="B28446" s="4" t="s">
        <v>60</v>
      </c>
      <c r="C28446" s="4" t="s">
        <v>53</v>
      </c>
      <c r="D28446" s="4" t="s">
        <v>87</v>
      </c>
      <c r="E28446" s="10">
        <v>2050</v>
      </c>
      <c r="F28446" s="4" t="s">
        <v>16</v>
      </c>
      <c r="G28446" s="8">
        <v>47997</v>
      </c>
      <c r="H28446" s="7" cm="1">
        <f t="array" ref="H28446">_xlfn.IFS(G28446&lt;20000,G28446*0.05,G28446&lt;=40000,G28446*0.06,G28446&gt;40000,G28446*0.07)</f>
        <v>3359.7900000000004</v>
      </c>
      <c r="I28446" s="7">
        <f t="shared" si="444"/>
        <v>5409.7900000000009</v>
      </c>
    </row>
    <row r="28447" spans="1:9" x14ac:dyDescent="0.25">
      <c r="A28447" s="5">
        <v>44067</v>
      </c>
      <c r="B28447" s="6" t="s">
        <v>60</v>
      </c>
      <c r="C28447" s="6" t="s">
        <v>53</v>
      </c>
      <c r="D28447" s="6" t="s">
        <v>87</v>
      </c>
      <c r="E28447" s="11">
        <v>2050</v>
      </c>
      <c r="F28447" s="6" t="s">
        <v>17</v>
      </c>
      <c r="G28447" s="9">
        <v>36952</v>
      </c>
      <c r="H28447" s="7" cm="1">
        <f t="array" ref="H28447">_xlfn.IFS(G28447&lt;20000,G28447*0.05,G28447&lt;=40000,G28447*0.06,G28447&gt;40000,G28447*0.07)</f>
        <v>2217.12</v>
      </c>
      <c r="I28447" s="7">
        <f t="shared" si="444"/>
        <v>4267.12</v>
      </c>
    </row>
    <row r="28448" spans="1:9" x14ac:dyDescent="0.25">
      <c r="A28448" s="3">
        <v>44067</v>
      </c>
      <c r="B28448" s="4" t="s">
        <v>60</v>
      </c>
      <c r="C28448" s="4" t="s">
        <v>53</v>
      </c>
      <c r="D28448" s="4" t="s">
        <v>87</v>
      </c>
      <c r="E28448" s="10">
        <v>2050</v>
      </c>
      <c r="F28448" s="4" t="s">
        <v>15</v>
      </c>
      <c r="G28448" s="8">
        <v>59452</v>
      </c>
      <c r="H28448" s="7" cm="1">
        <f t="array" ref="H28448">_xlfn.IFS(G28448&lt;20000,G28448*0.05,G28448&lt;=40000,G28448*0.06,G28448&gt;40000,G28448*0.07)</f>
        <v>4161.6400000000003</v>
      </c>
      <c r="I28448" s="7">
        <f t="shared" si="444"/>
        <v>6211.64</v>
      </c>
    </row>
    <row r="28449" spans="1:9" x14ac:dyDescent="0.25">
      <c r="A28449" s="5">
        <v>44067</v>
      </c>
      <c r="B28449" s="6" t="s">
        <v>60</v>
      </c>
      <c r="C28449" s="6" t="s">
        <v>53</v>
      </c>
      <c r="D28449" s="6" t="s">
        <v>87</v>
      </c>
      <c r="E28449" s="11">
        <v>2050</v>
      </c>
      <c r="F28449" s="6" t="s">
        <v>14</v>
      </c>
      <c r="G28449" s="9">
        <v>41080</v>
      </c>
      <c r="H28449" s="7" cm="1">
        <f t="array" ref="H28449">_xlfn.IFS(G28449&lt;20000,G28449*0.05,G28449&lt;=40000,G28449*0.06,G28449&gt;40000,G28449*0.07)</f>
        <v>2875.6000000000004</v>
      </c>
      <c r="I28449" s="7">
        <f t="shared" si="444"/>
        <v>4925.6000000000004</v>
      </c>
    </row>
    <row r="28450" spans="1:9" x14ac:dyDescent="0.25">
      <c r="A28450" s="3">
        <v>44065</v>
      </c>
      <c r="B28450" s="4" t="s">
        <v>60</v>
      </c>
      <c r="C28450" s="4" t="s">
        <v>53</v>
      </c>
      <c r="D28450" s="4" t="s">
        <v>87</v>
      </c>
      <c r="E28450" s="10">
        <v>2050</v>
      </c>
      <c r="F28450" s="4" t="s">
        <v>18</v>
      </c>
      <c r="G28450" s="8">
        <v>59516</v>
      </c>
      <c r="H28450" s="7" cm="1">
        <f t="array" ref="H28450">_xlfn.IFS(G28450&lt;20000,G28450*0.05,G28450&lt;=40000,G28450*0.06,G28450&gt;40000,G28450*0.07)</f>
        <v>4166.1200000000008</v>
      </c>
      <c r="I28450" s="7">
        <f t="shared" si="444"/>
        <v>6216.1200000000008</v>
      </c>
    </row>
    <row r="28451" spans="1:9" x14ac:dyDescent="0.25">
      <c r="A28451" s="5">
        <v>44065</v>
      </c>
      <c r="B28451" s="6" t="s">
        <v>60</v>
      </c>
      <c r="C28451" s="6" t="s">
        <v>53</v>
      </c>
      <c r="D28451" s="6" t="s">
        <v>87</v>
      </c>
      <c r="E28451" s="11">
        <v>2050</v>
      </c>
      <c r="F28451" s="6" t="s">
        <v>20</v>
      </c>
      <c r="G28451" s="9">
        <v>18067</v>
      </c>
      <c r="H28451" s="7" cm="1">
        <f t="array" ref="H28451">_xlfn.IFS(G28451&lt;20000,G28451*0.05,G28451&lt;=40000,G28451*0.06,G28451&gt;40000,G28451*0.07)</f>
        <v>903.35</v>
      </c>
      <c r="I28451" s="7">
        <f t="shared" si="444"/>
        <v>2953.35</v>
      </c>
    </row>
    <row r="28452" spans="1:9" x14ac:dyDescent="0.25">
      <c r="A28452" s="3">
        <v>44065</v>
      </c>
      <c r="B28452" s="4" t="s">
        <v>60</v>
      </c>
      <c r="C28452" s="4" t="s">
        <v>53</v>
      </c>
      <c r="D28452" s="4" t="s">
        <v>87</v>
      </c>
      <c r="E28452" s="10">
        <v>2050</v>
      </c>
      <c r="F28452" s="4" t="s">
        <v>17</v>
      </c>
      <c r="G28452" s="8">
        <v>15715</v>
      </c>
      <c r="H28452" s="7" cm="1">
        <f t="array" ref="H28452">_xlfn.IFS(G28452&lt;20000,G28452*0.05,G28452&lt;=40000,G28452*0.06,G28452&gt;40000,G28452*0.07)</f>
        <v>785.75</v>
      </c>
      <c r="I28452" s="7">
        <f t="shared" si="444"/>
        <v>2835.75</v>
      </c>
    </row>
    <row r="28453" spans="1:9" x14ac:dyDescent="0.25">
      <c r="A28453" s="5">
        <v>44065</v>
      </c>
      <c r="B28453" s="6" t="s">
        <v>60</v>
      </c>
      <c r="C28453" s="6" t="s">
        <v>53</v>
      </c>
      <c r="D28453" s="6" t="s">
        <v>87</v>
      </c>
      <c r="E28453" s="11">
        <v>2050</v>
      </c>
      <c r="F28453" s="6" t="s">
        <v>86</v>
      </c>
      <c r="G28453" s="9">
        <v>27290</v>
      </c>
      <c r="H28453" s="7" cm="1">
        <f t="array" ref="H28453">_xlfn.IFS(G28453&lt;20000,G28453*0.05,G28453&lt;=40000,G28453*0.06,G28453&gt;40000,G28453*0.07)</f>
        <v>1637.3999999999999</v>
      </c>
      <c r="I28453" s="7">
        <f t="shared" si="444"/>
        <v>3687.3999999999996</v>
      </c>
    </row>
    <row r="28454" spans="1:9" x14ac:dyDescent="0.25">
      <c r="A28454" s="3">
        <v>44065</v>
      </c>
      <c r="B28454" s="4" t="s">
        <v>60</v>
      </c>
      <c r="C28454" s="4" t="s">
        <v>53</v>
      </c>
      <c r="D28454" s="4" t="s">
        <v>87</v>
      </c>
      <c r="E28454" s="10">
        <v>2050</v>
      </c>
      <c r="F28454" s="4" t="s">
        <v>15</v>
      </c>
      <c r="G28454" s="8">
        <v>16537</v>
      </c>
      <c r="H28454" s="7" cm="1">
        <f t="array" ref="H28454">_xlfn.IFS(G28454&lt;20000,G28454*0.05,G28454&lt;=40000,G28454*0.06,G28454&gt;40000,G28454*0.07)</f>
        <v>826.85</v>
      </c>
      <c r="I28454" s="7">
        <f t="shared" si="444"/>
        <v>2876.85</v>
      </c>
    </row>
    <row r="28455" spans="1:9" x14ac:dyDescent="0.25">
      <c r="A28455" s="5">
        <v>44065</v>
      </c>
      <c r="B28455" s="6" t="s">
        <v>60</v>
      </c>
      <c r="C28455" s="6" t="s">
        <v>53</v>
      </c>
      <c r="D28455" s="6" t="s">
        <v>87</v>
      </c>
      <c r="E28455" s="11">
        <v>2050</v>
      </c>
      <c r="F28455" s="6" t="s">
        <v>10</v>
      </c>
      <c r="G28455" s="9">
        <v>39173</v>
      </c>
      <c r="H28455" s="7" cm="1">
        <f t="array" ref="H28455">_xlfn.IFS(G28455&lt;20000,G28455*0.05,G28455&lt;=40000,G28455*0.06,G28455&gt;40000,G28455*0.07)</f>
        <v>2350.38</v>
      </c>
      <c r="I28455" s="7">
        <f t="shared" si="444"/>
        <v>4400.38</v>
      </c>
    </row>
    <row r="28456" spans="1:9" x14ac:dyDescent="0.25">
      <c r="A28456" s="3">
        <v>44065</v>
      </c>
      <c r="B28456" s="4" t="s">
        <v>60</v>
      </c>
      <c r="C28456" s="4" t="s">
        <v>53</v>
      </c>
      <c r="D28456" s="4" t="s">
        <v>87</v>
      </c>
      <c r="E28456" s="10">
        <v>2050</v>
      </c>
      <c r="F28456" s="4" t="s">
        <v>11</v>
      </c>
      <c r="G28456" s="8">
        <v>57650</v>
      </c>
      <c r="H28456" s="7" cm="1">
        <f t="array" ref="H28456">_xlfn.IFS(G28456&lt;20000,G28456*0.05,G28456&lt;=40000,G28456*0.06,G28456&gt;40000,G28456*0.07)</f>
        <v>4035.5000000000005</v>
      </c>
      <c r="I28456" s="7">
        <f t="shared" si="444"/>
        <v>6085.5</v>
      </c>
    </row>
    <row r="28457" spans="1:9" x14ac:dyDescent="0.25">
      <c r="A28457" s="5">
        <v>44065</v>
      </c>
      <c r="B28457" s="6" t="s">
        <v>60</v>
      </c>
      <c r="C28457" s="6" t="s">
        <v>53</v>
      </c>
      <c r="D28457" s="6" t="s">
        <v>87</v>
      </c>
      <c r="E28457" s="11">
        <v>2050</v>
      </c>
      <c r="F28457" s="6" t="s">
        <v>20</v>
      </c>
      <c r="G28457" s="9">
        <v>54471</v>
      </c>
      <c r="H28457" s="7" cm="1">
        <f t="array" ref="H28457">_xlfn.IFS(G28457&lt;20000,G28457*0.05,G28457&lt;=40000,G28457*0.06,G28457&gt;40000,G28457*0.07)</f>
        <v>3812.9700000000003</v>
      </c>
      <c r="I28457" s="7">
        <f t="shared" si="444"/>
        <v>5862.97</v>
      </c>
    </row>
    <row r="28458" spans="1:9" x14ac:dyDescent="0.25">
      <c r="A28458" s="3">
        <v>44065</v>
      </c>
      <c r="B28458" s="4" t="s">
        <v>60</v>
      </c>
      <c r="C28458" s="4" t="s">
        <v>53</v>
      </c>
      <c r="D28458" s="4" t="s">
        <v>87</v>
      </c>
      <c r="E28458" s="10">
        <v>2050</v>
      </c>
      <c r="F28458" s="4" t="s">
        <v>15</v>
      </c>
      <c r="G28458" s="8">
        <v>11362</v>
      </c>
      <c r="H28458" s="7" cm="1">
        <f t="array" ref="H28458">_xlfn.IFS(G28458&lt;20000,G28458*0.05,G28458&lt;=40000,G28458*0.06,G28458&gt;40000,G28458*0.07)</f>
        <v>568.1</v>
      </c>
      <c r="I28458" s="7">
        <f t="shared" si="444"/>
        <v>2618.1</v>
      </c>
    </row>
    <row r="28459" spans="1:9" x14ac:dyDescent="0.25">
      <c r="A28459" s="5">
        <v>44065</v>
      </c>
      <c r="B28459" s="6" t="s">
        <v>60</v>
      </c>
      <c r="C28459" s="6" t="s">
        <v>53</v>
      </c>
      <c r="D28459" s="6" t="s">
        <v>87</v>
      </c>
      <c r="E28459" s="11">
        <v>2050</v>
      </c>
      <c r="F28459" s="6" t="s">
        <v>18</v>
      </c>
      <c r="G28459" s="9">
        <v>40204</v>
      </c>
      <c r="H28459" s="7" cm="1">
        <f t="array" ref="H28459">_xlfn.IFS(G28459&lt;20000,G28459*0.05,G28459&lt;=40000,G28459*0.06,G28459&gt;40000,G28459*0.07)</f>
        <v>2814.28</v>
      </c>
      <c r="I28459" s="7">
        <f t="shared" si="444"/>
        <v>4864.2800000000007</v>
      </c>
    </row>
    <row r="28460" spans="1:9" x14ac:dyDescent="0.25">
      <c r="A28460" s="3">
        <v>44065</v>
      </c>
      <c r="B28460" s="4" t="s">
        <v>60</v>
      </c>
      <c r="C28460" s="4" t="s">
        <v>53</v>
      </c>
      <c r="D28460" s="4" t="s">
        <v>87</v>
      </c>
      <c r="E28460" s="10">
        <v>2050</v>
      </c>
      <c r="F28460" s="4" t="s">
        <v>86</v>
      </c>
      <c r="G28460" s="8">
        <v>10458</v>
      </c>
      <c r="H28460" s="7" cm="1">
        <f t="array" ref="H28460">_xlfn.IFS(G28460&lt;20000,G28460*0.05,G28460&lt;=40000,G28460*0.06,G28460&gt;40000,G28460*0.07)</f>
        <v>522.9</v>
      </c>
      <c r="I28460" s="7">
        <f t="shared" si="444"/>
        <v>2572.9</v>
      </c>
    </row>
    <row r="28461" spans="1:9" x14ac:dyDescent="0.25">
      <c r="A28461" s="5">
        <v>44065</v>
      </c>
      <c r="B28461" s="6" t="s">
        <v>60</v>
      </c>
      <c r="C28461" s="6" t="s">
        <v>53</v>
      </c>
      <c r="D28461" s="6" t="s">
        <v>87</v>
      </c>
      <c r="E28461" s="11">
        <v>2050</v>
      </c>
      <c r="F28461" s="6" t="s">
        <v>20</v>
      </c>
      <c r="G28461" s="9">
        <v>12885</v>
      </c>
      <c r="H28461" s="7" cm="1">
        <f t="array" ref="H28461">_xlfn.IFS(G28461&lt;20000,G28461*0.05,G28461&lt;=40000,G28461*0.06,G28461&gt;40000,G28461*0.07)</f>
        <v>644.25</v>
      </c>
      <c r="I28461" s="7">
        <f t="shared" si="444"/>
        <v>2694.25</v>
      </c>
    </row>
    <row r="28462" spans="1:9" x14ac:dyDescent="0.25">
      <c r="A28462" s="3">
        <v>44065</v>
      </c>
      <c r="B28462" s="4" t="s">
        <v>60</v>
      </c>
      <c r="C28462" s="4" t="s">
        <v>53</v>
      </c>
      <c r="D28462" s="4" t="s">
        <v>87</v>
      </c>
      <c r="E28462" s="10">
        <v>2050</v>
      </c>
      <c r="F28462" s="4" t="s">
        <v>17</v>
      </c>
      <c r="G28462" s="8">
        <v>22795</v>
      </c>
      <c r="H28462" s="7" cm="1">
        <f t="array" ref="H28462">_xlfn.IFS(G28462&lt;20000,G28462*0.05,G28462&lt;=40000,G28462*0.06,G28462&gt;40000,G28462*0.07)</f>
        <v>1367.7</v>
      </c>
      <c r="I28462" s="7">
        <f t="shared" si="444"/>
        <v>3417.7</v>
      </c>
    </row>
    <row r="28463" spans="1:9" x14ac:dyDescent="0.25">
      <c r="A28463" s="5">
        <v>44065</v>
      </c>
      <c r="B28463" s="6" t="s">
        <v>60</v>
      </c>
      <c r="C28463" s="6" t="s">
        <v>53</v>
      </c>
      <c r="D28463" s="6" t="s">
        <v>87</v>
      </c>
      <c r="E28463" s="11">
        <v>2050</v>
      </c>
      <c r="F28463" s="6" t="s">
        <v>10</v>
      </c>
      <c r="G28463" s="9">
        <v>55456</v>
      </c>
      <c r="H28463" s="7" cm="1">
        <f t="array" ref="H28463">_xlfn.IFS(G28463&lt;20000,G28463*0.05,G28463&lt;=40000,G28463*0.06,G28463&gt;40000,G28463*0.07)</f>
        <v>3881.9200000000005</v>
      </c>
      <c r="I28463" s="7">
        <f t="shared" si="444"/>
        <v>5931.92</v>
      </c>
    </row>
    <row r="28464" spans="1:9" x14ac:dyDescent="0.25">
      <c r="A28464" s="3">
        <v>44065</v>
      </c>
      <c r="B28464" s="4" t="s">
        <v>60</v>
      </c>
      <c r="C28464" s="4" t="s">
        <v>53</v>
      </c>
      <c r="D28464" s="4" t="s">
        <v>87</v>
      </c>
      <c r="E28464" s="10">
        <v>2050</v>
      </c>
      <c r="F28464" s="4" t="s">
        <v>19</v>
      </c>
      <c r="G28464" s="8">
        <v>20315</v>
      </c>
      <c r="H28464" s="7" cm="1">
        <f t="array" ref="H28464">_xlfn.IFS(G28464&lt;20000,G28464*0.05,G28464&lt;=40000,G28464*0.06,G28464&gt;40000,G28464*0.07)</f>
        <v>1218.8999999999999</v>
      </c>
      <c r="I28464" s="7">
        <f t="shared" si="444"/>
        <v>3268.8999999999996</v>
      </c>
    </row>
    <row r="28465" spans="1:9" x14ac:dyDescent="0.25">
      <c r="A28465" s="5">
        <v>44065</v>
      </c>
      <c r="B28465" s="6" t="s">
        <v>60</v>
      </c>
      <c r="C28465" s="6" t="s">
        <v>53</v>
      </c>
      <c r="D28465" s="6" t="s">
        <v>87</v>
      </c>
      <c r="E28465" s="11">
        <v>2050</v>
      </c>
      <c r="F28465" s="6" t="s">
        <v>15</v>
      </c>
      <c r="G28465" s="9">
        <v>58129</v>
      </c>
      <c r="H28465" s="7" cm="1">
        <f t="array" ref="H28465">_xlfn.IFS(G28465&lt;20000,G28465*0.05,G28465&lt;=40000,G28465*0.06,G28465&gt;40000,G28465*0.07)</f>
        <v>4069.03</v>
      </c>
      <c r="I28465" s="7">
        <f t="shared" si="444"/>
        <v>6119.0300000000007</v>
      </c>
    </row>
    <row r="28466" spans="1:9" x14ac:dyDescent="0.25">
      <c r="A28466" s="3">
        <v>44071</v>
      </c>
      <c r="B28466" s="4" t="s">
        <v>60</v>
      </c>
      <c r="C28466" s="4" t="s">
        <v>53</v>
      </c>
      <c r="D28466" s="4" t="s">
        <v>87</v>
      </c>
      <c r="E28466" s="10">
        <v>2050</v>
      </c>
      <c r="F28466" s="4" t="s">
        <v>19</v>
      </c>
      <c r="G28466" s="8">
        <v>37222</v>
      </c>
      <c r="H28466" s="7" cm="1">
        <f t="array" ref="H28466">_xlfn.IFS(G28466&lt;20000,G28466*0.05,G28466&lt;=40000,G28466*0.06,G28466&gt;40000,G28466*0.07)</f>
        <v>2233.3199999999997</v>
      </c>
      <c r="I28466" s="7">
        <f t="shared" si="444"/>
        <v>4283.32</v>
      </c>
    </row>
    <row r="28467" spans="1:9" x14ac:dyDescent="0.25">
      <c r="A28467" s="5">
        <v>44065</v>
      </c>
      <c r="B28467" s="6" t="s">
        <v>60</v>
      </c>
      <c r="C28467" s="6" t="s">
        <v>53</v>
      </c>
      <c r="D28467" s="6" t="s">
        <v>87</v>
      </c>
      <c r="E28467" s="11">
        <v>2050</v>
      </c>
      <c r="F28467" s="6" t="s">
        <v>20</v>
      </c>
      <c r="G28467" s="9">
        <v>16628</v>
      </c>
      <c r="H28467" s="7" cm="1">
        <f t="array" ref="H28467">_xlfn.IFS(G28467&lt;20000,G28467*0.05,G28467&lt;=40000,G28467*0.06,G28467&gt;40000,G28467*0.07)</f>
        <v>831.40000000000009</v>
      </c>
      <c r="I28467" s="7">
        <f t="shared" si="444"/>
        <v>2881.4</v>
      </c>
    </row>
    <row r="28468" spans="1:9" x14ac:dyDescent="0.25">
      <c r="A28468" s="3">
        <v>44065</v>
      </c>
      <c r="B28468" s="4" t="s">
        <v>60</v>
      </c>
      <c r="C28468" s="4" t="s">
        <v>53</v>
      </c>
      <c r="D28468" s="4" t="s">
        <v>87</v>
      </c>
      <c r="E28468" s="10">
        <v>2050</v>
      </c>
      <c r="F28468" s="4" t="s">
        <v>10</v>
      </c>
      <c r="G28468" s="8">
        <v>14639</v>
      </c>
      <c r="H28468" s="7" cm="1">
        <f t="array" ref="H28468">_xlfn.IFS(G28468&lt;20000,G28468*0.05,G28468&lt;=40000,G28468*0.06,G28468&gt;40000,G28468*0.07)</f>
        <v>731.95</v>
      </c>
      <c r="I28468" s="7">
        <f t="shared" si="444"/>
        <v>2781.95</v>
      </c>
    </row>
    <row r="28469" spans="1:9" x14ac:dyDescent="0.25">
      <c r="A28469" s="5">
        <v>44065</v>
      </c>
      <c r="B28469" s="6" t="s">
        <v>60</v>
      </c>
      <c r="C28469" s="6" t="s">
        <v>53</v>
      </c>
      <c r="D28469" s="6" t="s">
        <v>87</v>
      </c>
      <c r="E28469" s="11">
        <v>2050</v>
      </c>
      <c r="F28469" s="6" t="s">
        <v>11</v>
      </c>
      <c r="G28469" s="9">
        <v>55944</v>
      </c>
      <c r="H28469" s="7" cm="1">
        <f t="array" ref="H28469">_xlfn.IFS(G28469&lt;20000,G28469*0.05,G28469&lt;=40000,G28469*0.06,G28469&gt;40000,G28469*0.07)</f>
        <v>3916.0800000000004</v>
      </c>
      <c r="I28469" s="7">
        <f t="shared" si="444"/>
        <v>5966.08</v>
      </c>
    </row>
    <row r="28470" spans="1:9" x14ac:dyDescent="0.25">
      <c r="A28470" s="3">
        <v>44065</v>
      </c>
      <c r="B28470" s="4" t="s">
        <v>60</v>
      </c>
      <c r="C28470" s="4" t="s">
        <v>53</v>
      </c>
      <c r="D28470" s="4" t="s">
        <v>87</v>
      </c>
      <c r="E28470" s="10">
        <v>2050</v>
      </c>
      <c r="F28470" s="4" t="s">
        <v>12</v>
      </c>
      <c r="G28470" s="8">
        <v>52817</v>
      </c>
      <c r="H28470" s="7" cm="1">
        <f t="array" ref="H28470">_xlfn.IFS(G28470&lt;20000,G28470*0.05,G28470&lt;=40000,G28470*0.06,G28470&gt;40000,G28470*0.07)</f>
        <v>3697.1900000000005</v>
      </c>
      <c r="I28470" s="7">
        <f t="shared" si="444"/>
        <v>5747.1900000000005</v>
      </c>
    </row>
    <row r="28471" spans="1:9" x14ac:dyDescent="0.25">
      <c r="A28471" s="5">
        <v>44065</v>
      </c>
      <c r="B28471" s="6" t="s">
        <v>60</v>
      </c>
      <c r="C28471" s="6" t="s">
        <v>53</v>
      </c>
      <c r="D28471" s="6" t="s">
        <v>87</v>
      </c>
      <c r="E28471" s="11">
        <v>2050</v>
      </c>
      <c r="F28471" s="6" t="s">
        <v>18</v>
      </c>
      <c r="G28471" s="9">
        <v>11737</v>
      </c>
      <c r="H28471" s="7" cm="1">
        <f t="array" ref="H28471">_xlfn.IFS(G28471&lt;20000,G28471*0.05,G28471&lt;=40000,G28471*0.06,G28471&gt;40000,G28471*0.07)</f>
        <v>586.85</v>
      </c>
      <c r="I28471" s="7">
        <f t="shared" si="444"/>
        <v>2636.85</v>
      </c>
    </row>
    <row r="28472" spans="1:9" x14ac:dyDescent="0.25">
      <c r="A28472" s="3">
        <v>44049</v>
      </c>
      <c r="B28472" s="4" t="s">
        <v>60</v>
      </c>
      <c r="C28472" s="4" t="s">
        <v>53</v>
      </c>
      <c r="D28472" s="4" t="s">
        <v>87</v>
      </c>
      <c r="E28472" s="10">
        <v>2050</v>
      </c>
      <c r="F28472" s="4" t="s">
        <v>19</v>
      </c>
      <c r="G28472" s="8">
        <v>22823</v>
      </c>
      <c r="H28472" s="7" cm="1">
        <f t="array" ref="H28472">_xlfn.IFS(G28472&lt;20000,G28472*0.05,G28472&lt;=40000,G28472*0.06,G28472&gt;40000,G28472*0.07)</f>
        <v>1369.3799999999999</v>
      </c>
      <c r="I28472" s="7">
        <f t="shared" si="444"/>
        <v>3419.38</v>
      </c>
    </row>
    <row r="28473" spans="1:9" x14ac:dyDescent="0.25">
      <c r="A28473" s="5">
        <v>44046</v>
      </c>
      <c r="B28473" s="6" t="s">
        <v>60</v>
      </c>
      <c r="C28473" s="6" t="s">
        <v>53</v>
      </c>
      <c r="D28473" s="6" t="s">
        <v>87</v>
      </c>
      <c r="E28473" s="11">
        <v>2050</v>
      </c>
      <c r="F28473" s="6" t="s">
        <v>18</v>
      </c>
      <c r="G28473" s="9">
        <v>19166</v>
      </c>
      <c r="H28473" s="7" cm="1">
        <f t="array" ref="H28473">_xlfn.IFS(G28473&lt;20000,G28473*0.05,G28473&lt;=40000,G28473*0.06,G28473&gt;40000,G28473*0.07)</f>
        <v>958.30000000000007</v>
      </c>
      <c r="I28473" s="7">
        <f t="shared" si="444"/>
        <v>3008.3</v>
      </c>
    </row>
    <row r="28474" spans="1:9" x14ac:dyDescent="0.25">
      <c r="A28474" s="3">
        <v>44046</v>
      </c>
      <c r="B28474" s="4" t="s">
        <v>60</v>
      </c>
      <c r="C28474" s="4" t="s">
        <v>53</v>
      </c>
      <c r="D28474" s="4" t="s">
        <v>87</v>
      </c>
      <c r="E28474" s="10">
        <v>2050</v>
      </c>
      <c r="F28474" s="4" t="s">
        <v>17</v>
      </c>
      <c r="G28474" s="8">
        <v>46087</v>
      </c>
      <c r="H28474" s="7" cm="1">
        <f t="array" ref="H28474">_xlfn.IFS(G28474&lt;20000,G28474*0.05,G28474&lt;=40000,G28474*0.06,G28474&gt;40000,G28474*0.07)</f>
        <v>3226.09</v>
      </c>
      <c r="I28474" s="7">
        <f t="shared" si="444"/>
        <v>5276.09</v>
      </c>
    </row>
    <row r="28475" spans="1:9" x14ac:dyDescent="0.25">
      <c r="A28475" s="5">
        <v>44046</v>
      </c>
      <c r="B28475" s="6" t="s">
        <v>60</v>
      </c>
      <c r="C28475" s="6" t="s">
        <v>53</v>
      </c>
      <c r="D28475" s="6" t="s">
        <v>87</v>
      </c>
      <c r="E28475" s="11">
        <v>2050</v>
      </c>
      <c r="F28475" s="6" t="s">
        <v>17</v>
      </c>
      <c r="G28475" s="9">
        <v>25389</v>
      </c>
      <c r="H28475" s="7" cm="1">
        <f t="array" ref="H28475">_xlfn.IFS(G28475&lt;20000,G28475*0.05,G28475&lt;=40000,G28475*0.06,G28475&gt;40000,G28475*0.07)</f>
        <v>1523.34</v>
      </c>
      <c r="I28475" s="7">
        <f t="shared" si="444"/>
        <v>3573.34</v>
      </c>
    </row>
    <row r="28476" spans="1:9" x14ac:dyDescent="0.25">
      <c r="A28476" s="3">
        <v>44046</v>
      </c>
      <c r="B28476" s="4" t="s">
        <v>60</v>
      </c>
      <c r="C28476" s="4" t="s">
        <v>53</v>
      </c>
      <c r="D28476" s="4" t="s">
        <v>87</v>
      </c>
      <c r="E28476" s="10">
        <v>2050</v>
      </c>
      <c r="F28476" s="4" t="s">
        <v>18</v>
      </c>
      <c r="G28476" s="8">
        <v>43812</v>
      </c>
      <c r="H28476" s="7" cm="1">
        <f t="array" ref="H28476">_xlfn.IFS(G28476&lt;20000,G28476*0.05,G28476&lt;=40000,G28476*0.06,G28476&gt;40000,G28476*0.07)</f>
        <v>3066.84</v>
      </c>
      <c r="I28476" s="7">
        <f t="shared" si="444"/>
        <v>5116.84</v>
      </c>
    </row>
    <row r="28477" spans="1:9" x14ac:dyDescent="0.25">
      <c r="A28477" s="5">
        <v>44068</v>
      </c>
      <c r="B28477" s="6" t="s">
        <v>60</v>
      </c>
      <c r="C28477" s="6" t="s">
        <v>53</v>
      </c>
      <c r="D28477" s="6" t="s">
        <v>87</v>
      </c>
      <c r="E28477" s="11">
        <v>2050</v>
      </c>
      <c r="F28477" s="6" t="s">
        <v>12</v>
      </c>
      <c r="G28477" s="9">
        <v>31564</v>
      </c>
      <c r="H28477" s="7" cm="1">
        <f t="array" ref="H28477">_xlfn.IFS(G28477&lt;20000,G28477*0.05,G28477&lt;=40000,G28477*0.06,G28477&gt;40000,G28477*0.07)</f>
        <v>1893.84</v>
      </c>
      <c r="I28477" s="7">
        <f t="shared" si="444"/>
        <v>3943.84</v>
      </c>
    </row>
    <row r="28478" spans="1:9" x14ac:dyDescent="0.25">
      <c r="A28478" s="3">
        <v>44068</v>
      </c>
      <c r="B28478" s="4" t="s">
        <v>60</v>
      </c>
      <c r="C28478" s="4" t="s">
        <v>53</v>
      </c>
      <c r="D28478" s="4" t="s">
        <v>87</v>
      </c>
      <c r="E28478" s="10">
        <v>2050</v>
      </c>
      <c r="F28478" s="4" t="s">
        <v>18</v>
      </c>
      <c r="G28478" s="8">
        <v>28711</v>
      </c>
      <c r="H28478" s="7" cm="1">
        <f t="array" ref="H28478">_xlfn.IFS(G28478&lt;20000,G28478*0.05,G28478&lt;=40000,G28478*0.06,G28478&gt;40000,G28478*0.07)</f>
        <v>1722.6599999999999</v>
      </c>
      <c r="I28478" s="7">
        <f t="shared" si="444"/>
        <v>3772.66</v>
      </c>
    </row>
    <row r="28479" spans="1:9" x14ac:dyDescent="0.25">
      <c r="A28479" s="5">
        <v>44068</v>
      </c>
      <c r="B28479" s="6" t="s">
        <v>60</v>
      </c>
      <c r="C28479" s="6" t="s">
        <v>53</v>
      </c>
      <c r="D28479" s="6" t="s">
        <v>87</v>
      </c>
      <c r="E28479" s="11">
        <v>2050</v>
      </c>
      <c r="F28479" s="6" t="s">
        <v>15</v>
      </c>
      <c r="G28479" s="9">
        <v>34098</v>
      </c>
      <c r="H28479" s="7" cm="1">
        <f t="array" ref="H28479">_xlfn.IFS(G28479&lt;20000,G28479*0.05,G28479&lt;=40000,G28479*0.06,G28479&gt;40000,G28479*0.07)</f>
        <v>2045.8799999999999</v>
      </c>
      <c r="I28479" s="7">
        <f t="shared" si="444"/>
        <v>4095.88</v>
      </c>
    </row>
    <row r="28480" spans="1:9" x14ac:dyDescent="0.25">
      <c r="A28480" s="3">
        <v>44068</v>
      </c>
      <c r="B28480" s="4" t="s">
        <v>60</v>
      </c>
      <c r="C28480" s="4" t="s">
        <v>53</v>
      </c>
      <c r="D28480" s="4" t="s">
        <v>87</v>
      </c>
      <c r="E28480" s="10">
        <v>2050</v>
      </c>
      <c r="F28480" s="4" t="s">
        <v>17</v>
      </c>
      <c r="G28480" s="8">
        <v>26547</v>
      </c>
      <c r="H28480" s="7" cm="1">
        <f t="array" ref="H28480">_xlfn.IFS(G28480&lt;20000,G28480*0.05,G28480&lt;=40000,G28480*0.06,G28480&gt;40000,G28480*0.07)</f>
        <v>1592.82</v>
      </c>
      <c r="I28480" s="7">
        <f t="shared" si="444"/>
        <v>3642.8199999999997</v>
      </c>
    </row>
    <row r="28481" spans="1:9" x14ac:dyDescent="0.25">
      <c r="A28481" s="5">
        <v>44068</v>
      </c>
      <c r="B28481" s="6" t="s">
        <v>60</v>
      </c>
      <c r="C28481" s="6" t="s">
        <v>53</v>
      </c>
      <c r="D28481" s="6" t="s">
        <v>87</v>
      </c>
      <c r="E28481" s="11">
        <v>2050</v>
      </c>
      <c r="F28481" s="6" t="s">
        <v>11</v>
      </c>
      <c r="G28481" s="9">
        <v>50018</v>
      </c>
      <c r="H28481" s="7" cm="1">
        <f t="array" ref="H28481">_xlfn.IFS(G28481&lt;20000,G28481*0.05,G28481&lt;=40000,G28481*0.06,G28481&gt;40000,G28481*0.07)</f>
        <v>3501.26</v>
      </c>
      <c r="I28481" s="7">
        <f t="shared" si="444"/>
        <v>5551.26</v>
      </c>
    </row>
    <row r="28482" spans="1:9" x14ac:dyDescent="0.25">
      <c r="A28482" s="3">
        <v>44068</v>
      </c>
      <c r="B28482" s="4" t="s">
        <v>60</v>
      </c>
      <c r="C28482" s="4" t="s">
        <v>53</v>
      </c>
      <c r="D28482" s="4" t="s">
        <v>87</v>
      </c>
      <c r="E28482" s="10">
        <v>2050</v>
      </c>
      <c r="F28482" s="4" t="s">
        <v>18</v>
      </c>
      <c r="G28482" s="8">
        <v>16550</v>
      </c>
      <c r="H28482" s="7" cm="1">
        <f t="array" ref="H28482">_xlfn.IFS(G28482&lt;20000,G28482*0.05,G28482&lt;=40000,G28482*0.06,G28482&gt;40000,G28482*0.07)</f>
        <v>827.5</v>
      </c>
      <c r="I28482" s="7">
        <f t="shared" si="444"/>
        <v>2877.5</v>
      </c>
    </row>
    <row r="28483" spans="1:9" x14ac:dyDescent="0.25">
      <c r="A28483" s="5">
        <v>44068</v>
      </c>
      <c r="B28483" s="6" t="s">
        <v>60</v>
      </c>
      <c r="C28483" s="6" t="s">
        <v>53</v>
      </c>
      <c r="D28483" s="6" t="s">
        <v>87</v>
      </c>
      <c r="E28483" s="11">
        <v>2050</v>
      </c>
      <c r="F28483" s="6" t="s">
        <v>11</v>
      </c>
      <c r="G28483" s="9">
        <v>38451</v>
      </c>
      <c r="H28483" s="7" cm="1">
        <f t="array" ref="H28483">_xlfn.IFS(G28483&lt;20000,G28483*0.05,G28483&lt;=40000,G28483*0.06,G28483&gt;40000,G28483*0.07)</f>
        <v>2307.06</v>
      </c>
      <c r="I28483" s="7">
        <f t="shared" ref="I28483:I28546" si="445">SUM(H28483+E28483)</f>
        <v>4357.0599999999995</v>
      </c>
    </row>
    <row r="28484" spans="1:9" x14ac:dyDescent="0.25">
      <c r="A28484" s="3">
        <v>44068</v>
      </c>
      <c r="B28484" s="4" t="s">
        <v>60</v>
      </c>
      <c r="C28484" s="4" t="s">
        <v>53</v>
      </c>
      <c r="D28484" s="4" t="s">
        <v>87</v>
      </c>
      <c r="E28484" s="10">
        <v>2050</v>
      </c>
      <c r="F28484" s="4" t="s">
        <v>16</v>
      </c>
      <c r="G28484" s="8">
        <v>49004</v>
      </c>
      <c r="H28484" s="7" cm="1">
        <f t="array" ref="H28484">_xlfn.IFS(G28484&lt;20000,G28484*0.05,G28484&lt;=40000,G28484*0.06,G28484&gt;40000,G28484*0.07)</f>
        <v>3430.28</v>
      </c>
      <c r="I28484" s="7">
        <f t="shared" si="445"/>
        <v>5480.2800000000007</v>
      </c>
    </row>
    <row r="28485" spans="1:9" x14ac:dyDescent="0.25">
      <c r="A28485" s="5">
        <v>44068</v>
      </c>
      <c r="B28485" s="6" t="s">
        <v>60</v>
      </c>
      <c r="C28485" s="6" t="s">
        <v>53</v>
      </c>
      <c r="D28485" s="6" t="s">
        <v>87</v>
      </c>
      <c r="E28485" s="11">
        <v>2050</v>
      </c>
      <c r="F28485" s="6" t="s">
        <v>14</v>
      </c>
      <c r="G28485" s="9">
        <v>14447</v>
      </c>
      <c r="H28485" s="7" cm="1">
        <f t="array" ref="H28485">_xlfn.IFS(G28485&lt;20000,G28485*0.05,G28485&lt;=40000,G28485*0.06,G28485&gt;40000,G28485*0.07)</f>
        <v>722.35</v>
      </c>
      <c r="I28485" s="7">
        <f t="shared" si="445"/>
        <v>2772.35</v>
      </c>
    </row>
    <row r="28486" spans="1:9" x14ac:dyDescent="0.25">
      <c r="A28486" s="3">
        <v>44068</v>
      </c>
      <c r="B28486" s="4" t="s">
        <v>60</v>
      </c>
      <c r="C28486" s="4" t="s">
        <v>53</v>
      </c>
      <c r="D28486" s="4" t="s">
        <v>87</v>
      </c>
      <c r="E28486" s="10">
        <v>2050</v>
      </c>
      <c r="F28486" s="4" t="s">
        <v>12</v>
      </c>
      <c r="G28486" s="8">
        <v>57527</v>
      </c>
      <c r="H28486" s="7" cm="1">
        <f t="array" ref="H28486">_xlfn.IFS(G28486&lt;20000,G28486*0.05,G28486&lt;=40000,G28486*0.06,G28486&gt;40000,G28486*0.07)</f>
        <v>4026.8900000000003</v>
      </c>
      <c r="I28486" s="7">
        <f t="shared" si="445"/>
        <v>6076.89</v>
      </c>
    </row>
    <row r="28487" spans="1:9" x14ac:dyDescent="0.25">
      <c r="A28487" s="5">
        <v>44061</v>
      </c>
      <c r="B28487" s="6" t="s">
        <v>60</v>
      </c>
      <c r="C28487" s="6" t="s">
        <v>53</v>
      </c>
      <c r="D28487" s="6" t="s">
        <v>87</v>
      </c>
      <c r="E28487" s="11">
        <v>2050</v>
      </c>
      <c r="F28487" s="6" t="s">
        <v>10</v>
      </c>
      <c r="G28487" s="9">
        <v>15689</v>
      </c>
      <c r="H28487" s="7" cm="1">
        <f t="array" ref="H28487">_xlfn.IFS(G28487&lt;20000,G28487*0.05,G28487&lt;=40000,G28487*0.06,G28487&gt;40000,G28487*0.07)</f>
        <v>784.45</v>
      </c>
      <c r="I28487" s="7">
        <f t="shared" si="445"/>
        <v>2834.45</v>
      </c>
    </row>
    <row r="28488" spans="1:9" x14ac:dyDescent="0.25">
      <c r="A28488" s="3">
        <v>44061</v>
      </c>
      <c r="B28488" s="4" t="s">
        <v>60</v>
      </c>
      <c r="C28488" s="4" t="s">
        <v>53</v>
      </c>
      <c r="D28488" s="4" t="s">
        <v>87</v>
      </c>
      <c r="E28488" s="10">
        <v>2050</v>
      </c>
      <c r="F28488" s="4" t="s">
        <v>11</v>
      </c>
      <c r="G28488" s="8">
        <v>15056</v>
      </c>
      <c r="H28488" s="7" cm="1">
        <f t="array" ref="H28488">_xlfn.IFS(G28488&lt;20000,G28488*0.05,G28488&lt;=40000,G28488*0.06,G28488&gt;40000,G28488*0.07)</f>
        <v>752.80000000000007</v>
      </c>
      <c r="I28488" s="7">
        <f t="shared" si="445"/>
        <v>2802.8</v>
      </c>
    </row>
    <row r="28489" spans="1:9" x14ac:dyDescent="0.25">
      <c r="A28489" s="5">
        <v>44061</v>
      </c>
      <c r="B28489" s="6" t="s">
        <v>60</v>
      </c>
      <c r="C28489" s="6" t="s">
        <v>53</v>
      </c>
      <c r="D28489" s="6" t="s">
        <v>87</v>
      </c>
      <c r="E28489" s="11">
        <v>2050</v>
      </c>
      <c r="F28489" s="6" t="s">
        <v>18</v>
      </c>
      <c r="G28489" s="9">
        <v>49610</v>
      </c>
      <c r="H28489" s="7" cm="1">
        <f t="array" ref="H28489">_xlfn.IFS(G28489&lt;20000,G28489*0.05,G28489&lt;=40000,G28489*0.06,G28489&gt;40000,G28489*0.07)</f>
        <v>3472.7000000000003</v>
      </c>
      <c r="I28489" s="7">
        <f t="shared" si="445"/>
        <v>5522.7000000000007</v>
      </c>
    </row>
    <row r="28490" spans="1:9" x14ac:dyDescent="0.25">
      <c r="A28490" s="3">
        <v>44061</v>
      </c>
      <c r="B28490" s="4" t="s">
        <v>60</v>
      </c>
      <c r="C28490" s="4" t="s">
        <v>53</v>
      </c>
      <c r="D28490" s="4" t="s">
        <v>87</v>
      </c>
      <c r="E28490" s="10">
        <v>2050</v>
      </c>
      <c r="F28490" s="4" t="s">
        <v>18</v>
      </c>
      <c r="G28490" s="8">
        <v>41400</v>
      </c>
      <c r="H28490" s="7" cm="1">
        <f t="array" ref="H28490">_xlfn.IFS(G28490&lt;20000,G28490*0.05,G28490&lt;=40000,G28490*0.06,G28490&gt;40000,G28490*0.07)</f>
        <v>2898.0000000000005</v>
      </c>
      <c r="I28490" s="7">
        <f t="shared" si="445"/>
        <v>4948</v>
      </c>
    </row>
    <row r="28491" spans="1:9" x14ac:dyDescent="0.25">
      <c r="A28491" s="5">
        <v>44061</v>
      </c>
      <c r="B28491" s="6" t="s">
        <v>60</v>
      </c>
      <c r="C28491" s="6" t="s">
        <v>53</v>
      </c>
      <c r="D28491" s="6" t="s">
        <v>87</v>
      </c>
      <c r="E28491" s="11">
        <v>2050</v>
      </c>
      <c r="F28491" s="6" t="s">
        <v>12</v>
      </c>
      <c r="G28491" s="9">
        <v>46049</v>
      </c>
      <c r="H28491" s="7" cm="1">
        <f t="array" ref="H28491">_xlfn.IFS(G28491&lt;20000,G28491*0.05,G28491&lt;=40000,G28491*0.06,G28491&gt;40000,G28491*0.07)</f>
        <v>3223.4300000000003</v>
      </c>
      <c r="I28491" s="7">
        <f t="shared" si="445"/>
        <v>5273.43</v>
      </c>
    </row>
    <row r="28492" spans="1:9" x14ac:dyDescent="0.25">
      <c r="A28492" s="3">
        <v>44061</v>
      </c>
      <c r="B28492" s="4" t="s">
        <v>60</v>
      </c>
      <c r="C28492" s="4" t="s">
        <v>53</v>
      </c>
      <c r="D28492" s="4" t="s">
        <v>87</v>
      </c>
      <c r="E28492" s="10">
        <v>2050</v>
      </c>
      <c r="F28492" s="4" t="s">
        <v>20</v>
      </c>
      <c r="G28492" s="8">
        <v>17839</v>
      </c>
      <c r="H28492" s="7" cm="1">
        <f t="array" ref="H28492">_xlfn.IFS(G28492&lt;20000,G28492*0.05,G28492&lt;=40000,G28492*0.06,G28492&gt;40000,G28492*0.07)</f>
        <v>891.95</v>
      </c>
      <c r="I28492" s="7">
        <f t="shared" si="445"/>
        <v>2941.95</v>
      </c>
    </row>
    <row r="28493" spans="1:9" x14ac:dyDescent="0.25">
      <c r="A28493" s="5">
        <v>44061</v>
      </c>
      <c r="B28493" s="6" t="s">
        <v>60</v>
      </c>
      <c r="C28493" s="6" t="s">
        <v>53</v>
      </c>
      <c r="D28493" s="6" t="s">
        <v>87</v>
      </c>
      <c r="E28493" s="11">
        <v>2050</v>
      </c>
      <c r="F28493" s="6" t="s">
        <v>11</v>
      </c>
      <c r="G28493" s="9">
        <v>14150</v>
      </c>
      <c r="H28493" s="7" cm="1">
        <f t="array" ref="H28493">_xlfn.IFS(G28493&lt;20000,G28493*0.05,G28493&lt;=40000,G28493*0.06,G28493&gt;40000,G28493*0.07)</f>
        <v>707.5</v>
      </c>
      <c r="I28493" s="7">
        <f t="shared" si="445"/>
        <v>2757.5</v>
      </c>
    </row>
    <row r="28494" spans="1:9" x14ac:dyDescent="0.25">
      <c r="A28494" s="3">
        <v>44061</v>
      </c>
      <c r="B28494" s="4" t="s">
        <v>60</v>
      </c>
      <c r="C28494" s="4" t="s">
        <v>53</v>
      </c>
      <c r="D28494" s="4" t="s">
        <v>87</v>
      </c>
      <c r="E28494" s="10">
        <v>2050</v>
      </c>
      <c r="F28494" s="4" t="s">
        <v>18</v>
      </c>
      <c r="G28494" s="8">
        <v>15649</v>
      </c>
      <c r="H28494" s="7" cm="1">
        <f t="array" ref="H28494">_xlfn.IFS(G28494&lt;20000,G28494*0.05,G28494&lt;=40000,G28494*0.06,G28494&gt;40000,G28494*0.07)</f>
        <v>782.45</v>
      </c>
      <c r="I28494" s="7">
        <f t="shared" si="445"/>
        <v>2832.45</v>
      </c>
    </row>
    <row r="28495" spans="1:9" x14ac:dyDescent="0.25">
      <c r="A28495" s="5">
        <v>44061</v>
      </c>
      <c r="B28495" s="6" t="s">
        <v>60</v>
      </c>
      <c r="C28495" s="6" t="s">
        <v>53</v>
      </c>
      <c r="D28495" s="6" t="s">
        <v>87</v>
      </c>
      <c r="E28495" s="11">
        <v>2050</v>
      </c>
      <c r="F28495" s="6" t="s">
        <v>10</v>
      </c>
      <c r="G28495" s="9">
        <v>15174</v>
      </c>
      <c r="H28495" s="7" cm="1">
        <f t="array" ref="H28495">_xlfn.IFS(G28495&lt;20000,G28495*0.05,G28495&lt;=40000,G28495*0.06,G28495&gt;40000,G28495*0.07)</f>
        <v>758.7</v>
      </c>
      <c r="I28495" s="7">
        <f t="shared" si="445"/>
        <v>2808.7</v>
      </c>
    </row>
    <row r="28496" spans="1:9" x14ac:dyDescent="0.25">
      <c r="A28496" s="3">
        <v>44048</v>
      </c>
      <c r="B28496" s="4" t="s">
        <v>60</v>
      </c>
      <c r="C28496" s="4" t="s">
        <v>53</v>
      </c>
      <c r="D28496" s="4" t="s">
        <v>87</v>
      </c>
      <c r="E28496" s="10">
        <v>2050</v>
      </c>
      <c r="F28496" s="4" t="s">
        <v>11</v>
      </c>
      <c r="G28496" s="8">
        <v>17036</v>
      </c>
      <c r="H28496" s="7" cm="1">
        <f t="array" ref="H28496">_xlfn.IFS(G28496&lt;20000,G28496*0.05,G28496&lt;=40000,G28496*0.06,G28496&gt;40000,G28496*0.07)</f>
        <v>851.80000000000007</v>
      </c>
      <c r="I28496" s="7">
        <f t="shared" si="445"/>
        <v>2901.8</v>
      </c>
    </row>
    <row r="28497" spans="1:9" x14ac:dyDescent="0.25">
      <c r="A28497" s="5">
        <v>44048</v>
      </c>
      <c r="B28497" s="6" t="s">
        <v>60</v>
      </c>
      <c r="C28497" s="6" t="s">
        <v>53</v>
      </c>
      <c r="D28497" s="6" t="s">
        <v>87</v>
      </c>
      <c r="E28497" s="11">
        <v>2050</v>
      </c>
      <c r="F28497" s="6" t="s">
        <v>16</v>
      </c>
      <c r="G28497" s="9">
        <v>54237</v>
      </c>
      <c r="H28497" s="7" cm="1">
        <f t="array" ref="H28497">_xlfn.IFS(G28497&lt;20000,G28497*0.05,G28497&lt;=40000,G28497*0.06,G28497&gt;40000,G28497*0.07)</f>
        <v>3796.59</v>
      </c>
      <c r="I28497" s="7">
        <f t="shared" si="445"/>
        <v>5846.59</v>
      </c>
    </row>
    <row r="28498" spans="1:9" x14ac:dyDescent="0.25">
      <c r="A28498" s="3">
        <v>44048</v>
      </c>
      <c r="B28498" s="4" t="s">
        <v>60</v>
      </c>
      <c r="C28498" s="4" t="s">
        <v>53</v>
      </c>
      <c r="D28498" s="4" t="s">
        <v>87</v>
      </c>
      <c r="E28498" s="10">
        <v>2050</v>
      </c>
      <c r="F28498" s="4" t="s">
        <v>19</v>
      </c>
      <c r="G28498" s="8">
        <v>54208</v>
      </c>
      <c r="H28498" s="7" cm="1">
        <f t="array" ref="H28498">_xlfn.IFS(G28498&lt;20000,G28498*0.05,G28498&lt;=40000,G28498*0.06,G28498&gt;40000,G28498*0.07)</f>
        <v>3794.5600000000004</v>
      </c>
      <c r="I28498" s="7">
        <f t="shared" si="445"/>
        <v>5844.56</v>
      </c>
    </row>
    <row r="28499" spans="1:9" x14ac:dyDescent="0.25">
      <c r="A28499" s="5">
        <v>44048</v>
      </c>
      <c r="B28499" s="6" t="s">
        <v>60</v>
      </c>
      <c r="C28499" s="6" t="s">
        <v>53</v>
      </c>
      <c r="D28499" s="6" t="s">
        <v>87</v>
      </c>
      <c r="E28499" s="11">
        <v>2050</v>
      </c>
      <c r="F28499" s="6" t="s">
        <v>12</v>
      </c>
      <c r="G28499" s="9">
        <v>23544</v>
      </c>
      <c r="H28499" s="7" cm="1">
        <f t="array" ref="H28499">_xlfn.IFS(G28499&lt;20000,G28499*0.05,G28499&lt;=40000,G28499*0.06,G28499&gt;40000,G28499*0.07)</f>
        <v>1412.6399999999999</v>
      </c>
      <c r="I28499" s="7">
        <f t="shared" si="445"/>
        <v>3462.64</v>
      </c>
    </row>
    <row r="28500" spans="1:9" x14ac:dyDescent="0.25">
      <c r="A28500" s="3">
        <v>44048</v>
      </c>
      <c r="B28500" s="4" t="s">
        <v>60</v>
      </c>
      <c r="C28500" s="4" t="s">
        <v>53</v>
      </c>
      <c r="D28500" s="4" t="s">
        <v>87</v>
      </c>
      <c r="E28500" s="10">
        <v>2050</v>
      </c>
      <c r="F28500" s="4" t="s">
        <v>10</v>
      </c>
      <c r="G28500" s="8">
        <v>21381</v>
      </c>
      <c r="H28500" s="7" cm="1">
        <f t="array" ref="H28500">_xlfn.IFS(G28500&lt;20000,G28500*0.05,G28500&lt;=40000,G28500*0.06,G28500&gt;40000,G28500*0.07)</f>
        <v>1282.8599999999999</v>
      </c>
      <c r="I28500" s="7">
        <f t="shared" si="445"/>
        <v>3332.8599999999997</v>
      </c>
    </row>
    <row r="28501" spans="1:9" x14ac:dyDescent="0.25">
      <c r="A28501" s="5">
        <v>44048</v>
      </c>
      <c r="B28501" s="6" t="s">
        <v>60</v>
      </c>
      <c r="C28501" s="6" t="s">
        <v>53</v>
      </c>
      <c r="D28501" s="6" t="s">
        <v>87</v>
      </c>
      <c r="E28501" s="11">
        <v>2050</v>
      </c>
      <c r="F28501" s="6" t="s">
        <v>12</v>
      </c>
      <c r="G28501" s="9">
        <v>37879</v>
      </c>
      <c r="H28501" s="7" cm="1">
        <f t="array" ref="H28501">_xlfn.IFS(G28501&lt;20000,G28501*0.05,G28501&lt;=40000,G28501*0.06,G28501&gt;40000,G28501*0.07)</f>
        <v>2272.7399999999998</v>
      </c>
      <c r="I28501" s="7">
        <f t="shared" si="445"/>
        <v>4322.74</v>
      </c>
    </row>
    <row r="28502" spans="1:9" x14ac:dyDescent="0.25">
      <c r="A28502" s="3">
        <v>44086</v>
      </c>
      <c r="B28502" s="4" t="s">
        <v>60</v>
      </c>
      <c r="C28502" s="4" t="s">
        <v>53</v>
      </c>
      <c r="D28502" s="4" t="s">
        <v>87</v>
      </c>
      <c r="E28502" s="10">
        <v>2050</v>
      </c>
      <c r="F28502" s="4" t="s">
        <v>14</v>
      </c>
      <c r="G28502" s="8">
        <v>53879</v>
      </c>
      <c r="H28502" s="7" cm="1">
        <f t="array" ref="H28502">_xlfn.IFS(G28502&lt;20000,G28502*0.05,G28502&lt;=40000,G28502*0.06,G28502&gt;40000,G28502*0.07)</f>
        <v>3771.53</v>
      </c>
      <c r="I28502" s="7">
        <f t="shared" si="445"/>
        <v>5821.5300000000007</v>
      </c>
    </row>
    <row r="28503" spans="1:9" x14ac:dyDescent="0.25">
      <c r="A28503" s="5">
        <v>44086</v>
      </c>
      <c r="B28503" s="6" t="s">
        <v>60</v>
      </c>
      <c r="C28503" s="6" t="s">
        <v>53</v>
      </c>
      <c r="D28503" s="6" t="s">
        <v>87</v>
      </c>
      <c r="E28503" s="11">
        <v>2050</v>
      </c>
      <c r="F28503" s="6" t="s">
        <v>86</v>
      </c>
      <c r="G28503" s="9">
        <v>35189</v>
      </c>
      <c r="H28503" s="7" cm="1">
        <f t="array" ref="H28503">_xlfn.IFS(G28503&lt;20000,G28503*0.05,G28503&lt;=40000,G28503*0.06,G28503&gt;40000,G28503*0.07)</f>
        <v>2111.34</v>
      </c>
      <c r="I28503" s="7">
        <f t="shared" si="445"/>
        <v>4161.34</v>
      </c>
    </row>
    <row r="28504" spans="1:9" x14ac:dyDescent="0.25">
      <c r="A28504" s="3">
        <v>44086</v>
      </c>
      <c r="B28504" s="4" t="s">
        <v>60</v>
      </c>
      <c r="C28504" s="4" t="s">
        <v>53</v>
      </c>
      <c r="D28504" s="4" t="s">
        <v>87</v>
      </c>
      <c r="E28504" s="10">
        <v>2050</v>
      </c>
      <c r="F28504" s="4" t="s">
        <v>19</v>
      </c>
      <c r="G28504" s="8">
        <v>31076</v>
      </c>
      <c r="H28504" s="7" cm="1">
        <f t="array" ref="H28504">_xlfn.IFS(G28504&lt;20000,G28504*0.05,G28504&lt;=40000,G28504*0.06,G28504&gt;40000,G28504*0.07)</f>
        <v>1864.56</v>
      </c>
      <c r="I28504" s="7">
        <f t="shared" si="445"/>
        <v>3914.56</v>
      </c>
    </row>
    <row r="28505" spans="1:9" x14ac:dyDescent="0.25">
      <c r="A28505" s="5">
        <v>44086</v>
      </c>
      <c r="B28505" s="6" t="s">
        <v>60</v>
      </c>
      <c r="C28505" s="6" t="s">
        <v>53</v>
      </c>
      <c r="D28505" s="6" t="s">
        <v>87</v>
      </c>
      <c r="E28505" s="11">
        <v>2050</v>
      </c>
      <c r="F28505" s="6" t="s">
        <v>14</v>
      </c>
      <c r="G28505" s="9">
        <v>20120</v>
      </c>
      <c r="H28505" s="7" cm="1">
        <f t="array" ref="H28505">_xlfn.IFS(G28505&lt;20000,G28505*0.05,G28505&lt;=40000,G28505*0.06,G28505&gt;40000,G28505*0.07)</f>
        <v>1207.2</v>
      </c>
      <c r="I28505" s="7">
        <f t="shared" si="445"/>
        <v>3257.2</v>
      </c>
    </row>
    <row r="28506" spans="1:9" x14ac:dyDescent="0.25">
      <c r="A28506" s="3">
        <v>44086</v>
      </c>
      <c r="B28506" s="4" t="s">
        <v>60</v>
      </c>
      <c r="C28506" s="4" t="s">
        <v>53</v>
      </c>
      <c r="D28506" s="4" t="s">
        <v>87</v>
      </c>
      <c r="E28506" s="10">
        <v>2050</v>
      </c>
      <c r="F28506" s="4" t="s">
        <v>15</v>
      </c>
      <c r="G28506" s="8">
        <v>54126</v>
      </c>
      <c r="H28506" s="7" cm="1">
        <f t="array" ref="H28506">_xlfn.IFS(G28506&lt;20000,G28506*0.05,G28506&lt;=40000,G28506*0.06,G28506&gt;40000,G28506*0.07)</f>
        <v>3788.82</v>
      </c>
      <c r="I28506" s="7">
        <f t="shared" si="445"/>
        <v>5838.82</v>
      </c>
    </row>
    <row r="28507" spans="1:9" x14ac:dyDescent="0.25">
      <c r="A28507" s="5">
        <v>44086</v>
      </c>
      <c r="B28507" s="6" t="s">
        <v>60</v>
      </c>
      <c r="C28507" s="6" t="s">
        <v>53</v>
      </c>
      <c r="D28507" s="6" t="s">
        <v>87</v>
      </c>
      <c r="E28507" s="11">
        <v>2050</v>
      </c>
      <c r="F28507" s="6" t="s">
        <v>17</v>
      </c>
      <c r="G28507" s="9">
        <v>24983</v>
      </c>
      <c r="H28507" s="7" cm="1">
        <f t="array" ref="H28507">_xlfn.IFS(G28507&lt;20000,G28507*0.05,G28507&lt;=40000,G28507*0.06,G28507&gt;40000,G28507*0.07)</f>
        <v>1498.98</v>
      </c>
      <c r="I28507" s="7">
        <f t="shared" si="445"/>
        <v>3548.98</v>
      </c>
    </row>
    <row r="28508" spans="1:9" x14ac:dyDescent="0.25">
      <c r="A28508" s="3">
        <v>44100</v>
      </c>
      <c r="B28508" s="4" t="s">
        <v>60</v>
      </c>
      <c r="C28508" s="4" t="s">
        <v>53</v>
      </c>
      <c r="D28508" s="4" t="s">
        <v>87</v>
      </c>
      <c r="E28508" s="10">
        <v>2050</v>
      </c>
      <c r="F28508" s="4" t="s">
        <v>19</v>
      </c>
      <c r="G28508" s="8">
        <v>40666</v>
      </c>
      <c r="H28508" s="7" cm="1">
        <f t="array" ref="H28508">_xlfn.IFS(G28508&lt;20000,G28508*0.05,G28508&lt;=40000,G28508*0.06,G28508&gt;40000,G28508*0.07)</f>
        <v>2846.6200000000003</v>
      </c>
      <c r="I28508" s="7">
        <f t="shared" si="445"/>
        <v>4896.6200000000008</v>
      </c>
    </row>
    <row r="28509" spans="1:9" x14ac:dyDescent="0.25">
      <c r="A28509" s="5">
        <v>44100</v>
      </c>
      <c r="B28509" s="6" t="s">
        <v>60</v>
      </c>
      <c r="C28509" s="6" t="s">
        <v>53</v>
      </c>
      <c r="D28509" s="6" t="s">
        <v>87</v>
      </c>
      <c r="E28509" s="11">
        <v>2050</v>
      </c>
      <c r="F28509" s="6" t="s">
        <v>10</v>
      </c>
      <c r="G28509" s="9">
        <v>41657</v>
      </c>
      <c r="H28509" s="7" cm="1">
        <f t="array" ref="H28509">_xlfn.IFS(G28509&lt;20000,G28509*0.05,G28509&lt;=40000,G28509*0.06,G28509&gt;40000,G28509*0.07)</f>
        <v>2915.9900000000002</v>
      </c>
      <c r="I28509" s="7">
        <f t="shared" si="445"/>
        <v>4965.99</v>
      </c>
    </row>
    <row r="28510" spans="1:9" x14ac:dyDescent="0.25">
      <c r="A28510" s="3">
        <v>44100</v>
      </c>
      <c r="B28510" s="4" t="s">
        <v>60</v>
      </c>
      <c r="C28510" s="4" t="s">
        <v>53</v>
      </c>
      <c r="D28510" s="4" t="s">
        <v>87</v>
      </c>
      <c r="E28510" s="10">
        <v>2050</v>
      </c>
      <c r="F28510" s="4" t="s">
        <v>15</v>
      </c>
      <c r="G28510" s="8">
        <v>49867</v>
      </c>
      <c r="H28510" s="7" cm="1">
        <f t="array" ref="H28510">_xlfn.IFS(G28510&lt;20000,G28510*0.05,G28510&lt;=40000,G28510*0.06,G28510&gt;40000,G28510*0.07)</f>
        <v>3490.6900000000005</v>
      </c>
      <c r="I28510" s="7">
        <f t="shared" si="445"/>
        <v>5540.6900000000005</v>
      </c>
    </row>
    <row r="28511" spans="1:9" x14ac:dyDescent="0.25">
      <c r="A28511" s="5">
        <v>44100</v>
      </c>
      <c r="B28511" s="6" t="s">
        <v>60</v>
      </c>
      <c r="C28511" s="6" t="s">
        <v>53</v>
      </c>
      <c r="D28511" s="6" t="s">
        <v>87</v>
      </c>
      <c r="E28511" s="11">
        <v>2050</v>
      </c>
      <c r="F28511" s="6" t="s">
        <v>14</v>
      </c>
      <c r="G28511" s="9">
        <v>43124</v>
      </c>
      <c r="H28511" s="7" cm="1">
        <f t="array" ref="H28511">_xlfn.IFS(G28511&lt;20000,G28511*0.05,G28511&lt;=40000,G28511*0.06,G28511&gt;40000,G28511*0.07)</f>
        <v>3018.6800000000003</v>
      </c>
      <c r="I28511" s="7">
        <f t="shared" si="445"/>
        <v>5068.68</v>
      </c>
    </row>
    <row r="28512" spans="1:9" x14ac:dyDescent="0.25">
      <c r="A28512" s="3">
        <v>44087</v>
      </c>
      <c r="B28512" s="4" t="s">
        <v>60</v>
      </c>
      <c r="C28512" s="4" t="s">
        <v>53</v>
      </c>
      <c r="D28512" s="4" t="s">
        <v>87</v>
      </c>
      <c r="E28512" s="10">
        <v>2050</v>
      </c>
      <c r="F28512" s="4" t="s">
        <v>10</v>
      </c>
      <c r="G28512" s="8">
        <v>22978</v>
      </c>
      <c r="H28512" s="7" cm="1">
        <f t="array" ref="H28512">_xlfn.IFS(G28512&lt;20000,G28512*0.05,G28512&lt;=40000,G28512*0.06,G28512&gt;40000,G28512*0.07)</f>
        <v>1378.6799999999998</v>
      </c>
      <c r="I28512" s="7">
        <f t="shared" si="445"/>
        <v>3428.68</v>
      </c>
    </row>
    <row r="28513" spans="1:9" x14ac:dyDescent="0.25">
      <c r="A28513" s="5">
        <v>44087</v>
      </c>
      <c r="B28513" s="6" t="s">
        <v>60</v>
      </c>
      <c r="C28513" s="6" t="s">
        <v>53</v>
      </c>
      <c r="D28513" s="6" t="s">
        <v>87</v>
      </c>
      <c r="E28513" s="11">
        <v>2050</v>
      </c>
      <c r="F28513" s="6" t="s">
        <v>12</v>
      </c>
      <c r="G28513" s="9">
        <v>24493</v>
      </c>
      <c r="H28513" s="7" cm="1">
        <f t="array" ref="H28513">_xlfn.IFS(G28513&lt;20000,G28513*0.05,G28513&lt;=40000,G28513*0.06,G28513&gt;40000,G28513*0.07)</f>
        <v>1469.58</v>
      </c>
      <c r="I28513" s="7">
        <f t="shared" si="445"/>
        <v>3519.58</v>
      </c>
    </row>
    <row r="28514" spans="1:9" x14ac:dyDescent="0.25">
      <c r="A28514" s="3">
        <v>44087</v>
      </c>
      <c r="B28514" s="4" t="s">
        <v>60</v>
      </c>
      <c r="C28514" s="4" t="s">
        <v>53</v>
      </c>
      <c r="D28514" s="4" t="s">
        <v>87</v>
      </c>
      <c r="E28514" s="10">
        <v>2050</v>
      </c>
      <c r="F28514" s="4" t="s">
        <v>86</v>
      </c>
      <c r="G28514" s="8">
        <v>46319</v>
      </c>
      <c r="H28514" s="7" cm="1">
        <f t="array" ref="H28514">_xlfn.IFS(G28514&lt;20000,G28514*0.05,G28514&lt;=40000,G28514*0.06,G28514&gt;40000,G28514*0.07)</f>
        <v>3242.3300000000004</v>
      </c>
      <c r="I28514" s="7">
        <f t="shared" si="445"/>
        <v>5292.33</v>
      </c>
    </row>
    <row r="28515" spans="1:9" x14ac:dyDescent="0.25">
      <c r="A28515" s="5">
        <v>44087</v>
      </c>
      <c r="B28515" s="6" t="s">
        <v>60</v>
      </c>
      <c r="C28515" s="6" t="s">
        <v>53</v>
      </c>
      <c r="D28515" s="6" t="s">
        <v>87</v>
      </c>
      <c r="E28515" s="11">
        <v>2050</v>
      </c>
      <c r="F28515" s="6" t="s">
        <v>19</v>
      </c>
      <c r="G28515" s="9">
        <v>57903</v>
      </c>
      <c r="H28515" s="7" cm="1">
        <f t="array" ref="H28515">_xlfn.IFS(G28515&lt;20000,G28515*0.05,G28515&lt;=40000,G28515*0.06,G28515&gt;40000,G28515*0.07)</f>
        <v>4053.2100000000005</v>
      </c>
      <c r="I28515" s="7">
        <f t="shared" si="445"/>
        <v>6103.2100000000009</v>
      </c>
    </row>
    <row r="28516" spans="1:9" x14ac:dyDescent="0.25">
      <c r="A28516" s="3">
        <v>44087</v>
      </c>
      <c r="B28516" s="4" t="s">
        <v>60</v>
      </c>
      <c r="C28516" s="4" t="s">
        <v>53</v>
      </c>
      <c r="D28516" s="4" t="s">
        <v>87</v>
      </c>
      <c r="E28516" s="10">
        <v>2050</v>
      </c>
      <c r="F28516" s="4" t="s">
        <v>20</v>
      </c>
      <c r="G28516" s="8">
        <v>48759</v>
      </c>
      <c r="H28516" s="7" cm="1">
        <f t="array" ref="H28516">_xlfn.IFS(G28516&lt;20000,G28516*0.05,G28516&lt;=40000,G28516*0.06,G28516&gt;40000,G28516*0.07)</f>
        <v>3413.13</v>
      </c>
      <c r="I28516" s="7">
        <f t="shared" si="445"/>
        <v>5463.13</v>
      </c>
    </row>
    <row r="28517" spans="1:9" x14ac:dyDescent="0.25">
      <c r="A28517" s="5">
        <v>44087</v>
      </c>
      <c r="B28517" s="6" t="s">
        <v>60</v>
      </c>
      <c r="C28517" s="6" t="s">
        <v>53</v>
      </c>
      <c r="D28517" s="6" t="s">
        <v>87</v>
      </c>
      <c r="E28517" s="11">
        <v>2050</v>
      </c>
      <c r="F28517" s="6" t="s">
        <v>10</v>
      </c>
      <c r="G28517" s="9">
        <v>19379</v>
      </c>
      <c r="H28517" s="7" cm="1">
        <f t="array" ref="H28517">_xlfn.IFS(G28517&lt;20000,G28517*0.05,G28517&lt;=40000,G28517*0.06,G28517&gt;40000,G28517*0.07)</f>
        <v>968.95</v>
      </c>
      <c r="I28517" s="7">
        <f t="shared" si="445"/>
        <v>3018.95</v>
      </c>
    </row>
    <row r="28518" spans="1:9" x14ac:dyDescent="0.25">
      <c r="A28518" s="3">
        <v>44087</v>
      </c>
      <c r="B28518" s="4" t="s">
        <v>60</v>
      </c>
      <c r="C28518" s="4" t="s">
        <v>53</v>
      </c>
      <c r="D28518" s="4" t="s">
        <v>87</v>
      </c>
      <c r="E28518" s="10">
        <v>2050</v>
      </c>
      <c r="F28518" s="4" t="s">
        <v>18</v>
      </c>
      <c r="G28518" s="8">
        <v>17233</v>
      </c>
      <c r="H28518" s="7" cm="1">
        <f t="array" ref="H28518">_xlfn.IFS(G28518&lt;20000,G28518*0.05,G28518&lt;=40000,G28518*0.06,G28518&gt;40000,G28518*0.07)</f>
        <v>861.65000000000009</v>
      </c>
      <c r="I28518" s="7">
        <f t="shared" si="445"/>
        <v>2911.65</v>
      </c>
    </row>
    <row r="28519" spans="1:9" x14ac:dyDescent="0.25">
      <c r="A28519" s="5">
        <v>44087</v>
      </c>
      <c r="B28519" s="6" t="s">
        <v>60</v>
      </c>
      <c r="C28519" s="6" t="s">
        <v>53</v>
      </c>
      <c r="D28519" s="6" t="s">
        <v>87</v>
      </c>
      <c r="E28519" s="11">
        <v>2050</v>
      </c>
      <c r="F28519" s="6" t="s">
        <v>86</v>
      </c>
      <c r="G28519" s="9">
        <v>26947</v>
      </c>
      <c r="H28519" s="7" cm="1">
        <f t="array" ref="H28519">_xlfn.IFS(G28519&lt;20000,G28519*0.05,G28519&lt;=40000,G28519*0.06,G28519&gt;40000,G28519*0.07)</f>
        <v>1616.82</v>
      </c>
      <c r="I28519" s="7">
        <f t="shared" si="445"/>
        <v>3666.8199999999997</v>
      </c>
    </row>
    <row r="28520" spans="1:9" x14ac:dyDescent="0.25">
      <c r="A28520" s="3">
        <v>44087</v>
      </c>
      <c r="B28520" s="4" t="s">
        <v>60</v>
      </c>
      <c r="C28520" s="4" t="s">
        <v>53</v>
      </c>
      <c r="D28520" s="4" t="s">
        <v>87</v>
      </c>
      <c r="E28520" s="10">
        <v>2050</v>
      </c>
      <c r="F28520" s="4" t="s">
        <v>20</v>
      </c>
      <c r="G28520" s="8">
        <v>15724</v>
      </c>
      <c r="H28520" s="7" cm="1">
        <f t="array" ref="H28520">_xlfn.IFS(G28520&lt;20000,G28520*0.05,G28520&lt;=40000,G28520*0.06,G28520&gt;40000,G28520*0.07)</f>
        <v>786.2</v>
      </c>
      <c r="I28520" s="7">
        <f t="shared" si="445"/>
        <v>2836.2</v>
      </c>
    </row>
    <row r="28521" spans="1:9" x14ac:dyDescent="0.25">
      <c r="A28521" s="5">
        <v>44089</v>
      </c>
      <c r="B28521" s="6" t="s">
        <v>60</v>
      </c>
      <c r="C28521" s="6" t="s">
        <v>53</v>
      </c>
      <c r="D28521" s="6" t="s">
        <v>87</v>
      </c>
      <c r="E28521" s="11">
        <v>2050</v>
      </c>
      <c r="F28521" s="6" t="s">
        <v>18</v>
      </c>
      <c r="G28521" s="9">
        <v>49341</v>
      </c>
      <c r="H28521" s="7" cm="1">
        <f t="array" ref="H28521">_xlfn.IFS(G28521&lt;20000,G28521*0.05,G28521&lt;=40000,G28521*0.06,G28521&gt;40000,G28521*0.07)</f>
        <v>3453.8700000000003</v>
      </c>
      <c r="I28521" s="7">
        <f t="shared" si="445"/>
        <v>5503.8700000000008</v>
      </c>
    </row>
    <row r="28522" spans="1:9" x14ac:dyDescent="0.25">
      <c r="A28522" s="3">
        <v>44089</v>
      </c>
      <c r="B28522" s="4" t="s">
        <v>60</v>
      </c>
      <c r="C28522" s="4" t="s">
        <v>53</v>
      </c>
      <c r="D28522" s="4" t="s">
        <v>87</v>
      </c>
      <c r="E28522" s="10">
        <v>2050</v>
      </c>
      <c r="F28522" s="4" t="s">
        <v>12</v>
      </c>
      <c r="G28522" s="8">
        <v>29632</v>
      </c>
      <c r="H28522" s="7" cm="1">
        <f t="array" ref="H28522">_xlfn.IFS(G28522&lt;20000,G28522*0.05,G28522&lt;=40000,G28522*0.06,G28522&gt;40000,G28522*0.07)</f>
        <v>1777.9199999999998</v>
      </c>
      <c r="I28522" s="7">
        <f t="shared" si="445"/>
        <v>3827.92</v>
      </c>
    </row>
    <row r="28523" spans="1:9" x14ac:dyDescent="0.25">
      <c r="A28523" s="5">
        <v>44077</v>
      </c>
      <c r="B28523" s="6" t="s">
        <v>60</v>
      </c>
      <c r="C28523" s="6" t="s">
        <v>53</v>
      </c>
      <c r="D28523" s="6" t="s">
        <v>87</v>
      </c>
      <c r="E28523" s="11">
        <v>2050</v>
      </c>
      <c r="F28523" s="6" t="s">
        <v>16</v>
      </c>
      <c r="G28523" s="9">
        <v>28720</v>
      </c>
      <c r="H28523" s="7" cm="1">
        <f t="array" ref="H28523">_xlfn.IFS(G28523&lt;20000,G28523*0.05,G28523&lt;=40000,G28523*0.06,G28523&gt;40000,G28523*0.07)</f>
        <v>1723.2</v>
      </c>
      <c r="I28523" s="7">
        <f t="shared" si="445"/>
        <v>3773.2</v>
      </c>
    </row>
    <row r="28524" spans="1:9" x14ac:dyDescent="0.25">
      <c r="A28524" s="3">
        <v>44077</v>
      </c>
      <c r="B28524" s="4" t="s">
        <v>60</v>
      </c>
      <c r="C28524" s="4" t="s">
        <v>53</v>
      </c>
      <c r="D28524" s="4" t="s">
        <v>87</v>
      </c>
      <c r="E28524" s="10">
        <v>2050</v>
      </c>
      <c r="F28524" s="4" t="s">
        <v>14</v>
      </c>
      <c r="G28524" s="8">
        <v>17355</v>
      </c>
      <c r="H28524" s="7" cm="1">
        <f t="array" ref="H28524">_xlfn.IFS(G28524&lt;20000,G28524*0.05,G28524&lt;=40000,G28524*0.06,G28524&gt;40000,G28524*0.07)</f>
        <v>867.75</v>
      </c>
      <c r="I28524" s="7">
        <f t="shared" si="445"/>
        <v>2917.75</v>
      </c>
    </row>
    <row r="28525" spans="1:9" x14ac:dyDescent="0.25">
      <c r="A28525" s="5">
        <v>44077</v>
      </c>
      <c r="B28525" s="6" t="s">
        <v>60</v>
      </c>
      <c r="C28525" s="6" t="s">
        <v>53</v>
      </c>
      <c r="D28525" s="6" t="s">
        <v>87</v>
      </c>
      <c r="E28525" s="11">
        <v>2050</v>
      </c>
      <c r="F28525" s="6" t="s">
        <v>86</v>
      </c>
      <c r="G28525" s="9">
        <v>15988</v>
      </c>
      <c r="H28525" s="7" cm="1">
        <f t="array" ref="H28525">_xlfn.IFS(G28525&lt;20000,G28525*0.05,G28525&lt;=40000,G28525*0.06,G28525&gt;40000,G28525*0.07)</f>
        <v>799.40000000000009</v>
      </c>
      <c r="I28525" s="7">
        <f t="shared" si="445"/>
        <v>2849.4</v>
      </c>
    </row>
    <row r="28526" spans="1:9" x14ac:dyDescent="0.25">
      <c r="A28526" s="3">
        <v>44077</v>
      </c>
      <c r="B28526" s="4" t="s">
        <v>60</v>
      </c>
      <c r="C28526" s="4" t="s">
        <v>53</v>
      </c>
      <c r="D28526" s="4" t="s">
        <v>87</v>
      </c>
      <c r="E28526" s="10">
        <v>2050</v>
      </c>
      <c r="F28526" s="4" t="s">
        <v>11</v>
      </c>
      <c r="G28526" s="8">
        <v>37583</v>
      </c>
      <c r="H28526" s="7" cm="1">
        <f t="array" ref="H28526">_xlfn.IFS(G28526&lt;20000,G28526*0.05,G28526&lt;=40000,G28526*0.06,G28526&gt;40000,G28526*0.07)</f>
        <v>2254.98</v>
      </c>
      <c r="I28526" s="7">
        <f t="shared" si="445"/>
        <v>4304.9799999999996</v>
      </c>
    </row>
    <row r="28527" spans="1:9" x14ac:dyDescent="0.25">
      <c r="A28527" s="5">
        <v>44077</v>
      </c>
      <c r="B28527" s="6" t="s">
        <v>60</v>
      </c>
      <c r="C28527" s="6" t="s">
        <v>53</v>
      </c>
      <c r="D28527" s="6" t="s">
        <v>87</v>
      </c>
      <c r="E28527" s="11">
        <v>2050</v>
      </c>
      <c r="F28527" s="6" t="s">
        <v>15</v>
      </c>
      <c r="G28527" s="9">
        <v>42587</v>
      </c>
      <c r="H28527" s="7" cm="1">
        <f t="array" ref="H28527">_xlfn.IFS(G28527&lt;20000,G28527*0.05,G28527&lt;=40000,G28527*0.06,G28527&gt;40000,G28527*0.07)</f>
        <v>2981.09</v>
      </c>
      <c r="I28527" s="7">
        <f t="shared" si="445"/>
        <v>5031.09</v>
      </c>
    </row>
    <row r="28528" spans="1:9" x14ac:dyDescent="0.25">
      <c r="A28528" s="3">
        <v>44077</v>
      </c>
      <c r="B28528" s="4" t="s">
        <v>60</v>
      </c>
      <c r="C28528" s="4" t="s">
        <v>53</v>
      </c>
      <c r="D28528" s="4" t="s">
        <v>87</v>
      </c>
      <c r="E28528" s="10">
        <v>2050</v>
      </c>
      <c r="F28528" s="4" t="s">
        <v>12</v>
      </c>
      <c r="G28528" s="8">
        <v>53917</v>
      </c>
      <c r="H28528" s="7" cm="1">
        <f t="array" ref="H28528">_xlfn.IFS(G28528&lt;20000,G28528*0.05,G28528&lt;=40000,G28528*0.06,G28528&gt;40000,G28528*0.07)</f>
        <v>3774.1900000000005</v>
      </c>
      <c r="I28528" s="7">
        <f t="shared" si="445"/>
        <v>5824.1900000000005</v>
      </c>
    </row>
    <row r="28529" spans="1:9" x14ac:dyDescent="0.25">
      <c r="A28529" s="5">
        <v>44077</v>
      </c>
      <c r="B28529" s="6" t="s">
        <v>60</v>
      </c>
      <c r="C28529" s="6" t="s">
        <v>53</v>
      </c>
      <c r="D28529" s="6" t="s">
        <v>87</v>
      </c>
      <c r="E28529" s="11">
        <v>2050</v>
      </c>
      <c r="F28529" s="6" t="s">
        <v>14</v>
      </c>
      <c r="G28529" s="9">
        <v>23590</v>
      </c>
      <c r="H28529" s="7" cm="1">
        <f t="array" ref="H28529">_xlfn.IFS(G28529&lt;20000,G28529*0.05,G28529&lt;=40000,G28529*0.06,G28529&gt;40000,G28529*0.07)</f>
        <v>1415.3999999999999</v>
      </c>
      <c r="I28529" s="7">
        <f t="shared" si="445"/>
        <v>3465.3999999999996</v>
      </c>
    </row>
    <row r="28530" spans="1:9" x14ac:dyDescent="0.25">
      <c r="A28530" s="3">
        <v>44077</v>
      </c>
      <c r="B28530" s="4" t="s">
        <v>60</v>
      </c>
      <c r="C28530" s="4" t="s">
        <v>53</v>
      </c>
      <c r="D28530" s="4" t="s">
        <v>87</v>
      </c>
      <c r="E28530" s="10">
        <v>2050</v>
      </c>
      <c r="F28530" s="4" t="s">
        <v>86</v>
      </c>
      <c r="G28530" s="8">
        <v>47683</v>
      </c>
      <c r="H28530" s="7" cm="1">
        <f t="array" ref="H28530">_xlfn.IFS(G28530&lt;20000,G28530*0.05,G28530&lt;=40000,G28530*0.06,G28530&gt;40000,G28530*0.07)</f>
        <v>3337.8100000000004</v>
      </c>
      <c r="I28530" s="7">
        <f t="shared" si="445"/>
        <v>5387.81</v>
      </c>
    </row>
    <row r="28531" spans="1:9" x14ac:dyDescent="0.25">
      <c r="A28531" s="5">
        <v>44094</v>
      </c>
      <c r="B28531" s="6" t="s">
        <v>60</v>
      </c>
      <c r="C28531" s="6" t="s">
        <v>53</v>
      </c>
      <c r="D28531" s="6" t="s">
        <v>87</v>
      </c>
      <c r="E28531" s="11">
        <v>2050</v>
      </c>
      <c r="F28531" s="6" t="s">
        <v>14</v>
      </c>
      <c r="G28531" s="9">
        <v>35214</v>
      </c>
      <c r="H28531" s="7" cm="1">
        <f t="array" ref="H28531">_xlfn.IFS(G28531&lt;20000,G28531*0.05,G28531&lt;=40000,G28531*0.06,G28531&gt;40000,G28531*0.07)</f>
        <v>2112.84</v>
      </c>
      <c r="I28531" s="7">
        <f t="shared" si="445"/>
        <v>4162.84</v>
      </c>
    </row>
    <row r="28532" spans="1:9" x14ac:dyDescent="0.25">
      <c r="A28532" s="3">
        <v>44094</v>
      </c>
      <c r="B28532" s="4" t="s">
        <v>60</v>
      </c>
      <c r="C28532" s="4" t="s">
        <v>53</v>
      </c>
      <c r="D28532" s="4" t="s">
        <v>87</v>
      </c>
      <c r="E28532" s="10">
        <v>2050</v>
      </c>
      <c r="F28532" s="4" t="s">
        <v>86</v>
      </c>
      <c r="G28532" s="8">
        <v>30920</v>
      </c>
      <c r="H28532" s="7" cm="1">
        <f t="array" ref="H28532">_xlfn.IFS(G28532&lt;20000,G28532*0.05,G28532&lt;=40000,G28532*0.06,G28532&gt;40000,G28532*0.07)</f>
        <v>1855.1999999999998</v>
      </c>
      <c r="I28532" s="7">
        <f t="shared" si="445"/>
        <v>3905.2</v>
      </c>
    </row>
    <row r="28533" spans="1:9" x14ac:dyDescent="0.25">
      <c r="A28533" s="5">
        <v>44094</v>
      </c>
      <c r="B28533" s="6" t="s">
        <v>60</v>
      </c>
      <c r="C28533" s="6" t="s">
        <v>53</v>
      </c>
      <c r="D28533" s="6" t="s">
        <v>87</v>
      </c>
      <c r="E28533" s="11">
        <v>2050</v>
      </c>
      <c r="F28533" s="6" t="s">
        <v>16</v>
      </c>
      <c r="G28533" s="9">
        <v>49358</v>
      </c>
      <c r="H28533" s="7" cm="1">
        <f t="array" ref="H28533">_xlfn.IFS(G28533&lt;20000,G28533*0.05,G28533&lt;=40000,G28533*0.06,G28533&gt;40000,G28533*0.07)</f>
        <v>3455.0600000000004</v>
      </c>
      <c r="I28533" s="7">
        <f t="shared" si="445"/>
        <v>5505.06</v>
      </c>
    </row>
    <row r="28534" spans="1:9" x14ac:dyDescent="0.25">
      <c r="A28534" s="3">
        <v>44094</v>
      </c>
      <c r="B28534" s="4" t="s">
        <v>60</v>
      </c>
      <c r="C28534" s="4" t="s">
        <v>53</v>
      </c>
      <c r="D28534" s="4" t="s">
        <v>87</v>
      </c>
      <c r="E28534" s="10">
        <v>2050</v>
      </c>
      <c r="F28534" s="4" t="s">
        <v>19</v>
      </c>
      <c r="G28534" s="8">
        <v>32552</v>
      </c>
      <c r="H28534" s="7" cm="1">
        <f t="array" ref="H28534">_xlfn.IFS(G28534&lt;20000,G28534*0.05,G28534&lt;=40000,G28534*0.06,G28534&gt;40000,G28534*0.07)</f>
        <v>1953.12</v>
      </c>
      <c r="I28534" s="7">
        <f t="shared" si="445"/>
        <v>4003.12</v>
      </c>
    </row>
    <row r="28535" spans="1:9" x14ac:dyDescent="0.25">
      <c r="A28535" s="5">
        <v>44094</v>
      </c>
      <c r="B28535" s="6" t="s">
        <v>60</v>
      </c>
      <c r="C28535" s="6" t="s">
        <v>53</v>
      </c>
      <c r="D28535" s="6" t="s">
        <v>87</v>
      </c>
      <c r="E28535" s="11">
        <v>2050</v>
      </c>
      <c r="F28535" s="6" t="s">
        <v>20</v>
      </c>
      <c r="G28535" s="9">
        <v>37760</v>
      </c>
      <c r="H28535" s="7" cm="1">
        <f t="array" ref="H28535">_xlfn.IFS(G28535&lt;20000,G28535*0.05,G28535&lt;=40000,G28535*0.06,G28535&gt;40000,G28535*0.07)</f>
        <v>2265.6</v>
      </c>
      <c r="I28535" s="7">
        <f t="shared" si="445"/>
        <v>4315.6000000000004</v>
      </c>
    </row>
    <row r="28536" spans="1:9" x14ac:dyDescent="0.25">
      <c r="A28536" s="3">
        <v>44094</v>
      </c>
      <c r="B28536" s="4" t="s">
        <v>60</v>
      </c>
      <c r="C28536" s="4" t="s">
        <v>53</v>
      </c>
      <c r="D28536" s="4" t="s">
        <v>87</v>
      </c>
      <c r="E28536" s="10">
        <v>2050</v>
      </c>
      <c r="F28536" s="4" t="s">
        <v>17</v>
      </c>
      <c r="G28536" s="8">
        <v>51697</v>
      </c>
      <c r="H28536" s="7" cm="1">
        <f t="array" ref="H28536">_xlfn.IFS(G28536&lt;20000,G28536*0.05,G28536&lt;=40000,G28536*0.06,G28536&gt;40000,G28536*0.07)</f>
        <v>3618.7900000000004</v>
      </c>
      <c r="I28536" s="7">
        <f t="shared" si="445"/>
        <v>5668.7900000000009</v>
      </c>
    </row>
    <row r="28537" spans="1:9" x14ac:dyDescent="0.25">
      <c r="A28537" s="5">
        <v>44094</v>
      </c>
      <c r="B28537" s="6" t="s">
        <v>60</v>
      </c>
      <c r="C28537" s="6" t="s">
        <v>53</v>
      </c>
      <c r="D28537" s="6" t="s">
        <v>87</v>
      </c>
      <c r="E28537" s="11">
        <v>2050</v>
      </c>
      <c r="F28537" s="6" t="s">
        <v>17</v>
      </c>
      <c r="G28537" s="9">
        <v>19287</v>
      </c>
      <c r="H28537" s="7" cm="1">
        <f t="array" ref="H28537">_xlfn.IFS(G28537&lt;20000,G28537*0.05,G28537&lt;=40000,G28537*0.06,G28537&gt;40000,G28537*0.07)</f>
        <v>964.35</v>
      </c>
      <c r="I28537" s="7">
        <f t="shared" si="445"/>
        <v>3014.35</v>
      </c>
    </row>
    <row r="28538" spans="1:9" x14ac:dyDescent="0.25">
      <c r="A28538" s="3">
        <v>44094</v>
      </c>
      <c r="B28538" s="4" t="s">
        <v>60</v>
      </c>
      <c r="C28538" s="4" t="s">
        <v>53</v>
      </c>
      <c r="D28538" s="4" t="s">
        <v>87</v>
      </c>
      <c r="E28538" s="10">
        <v>2050</v>
      </c>
      <c r="F28538" s="4" t="s">
        <v>10</v>
      </c>
      <c r="G28538" s="8">
        <v>52580</v>
      </c>
      <c r="H28538" s="7" cm="1">
        <f t="array" ref="H28538">_xlfn.IFS(G28538&lt;20000,G28538*0.05,G28538&lt;=40000,G28538*0.06,G28538&gt;40000,G28538*0.07)</f>
        <v>3680.6000000000004</v>
      </c>
      <c r="I28538" s="7">
        <f t="shared" si="445"/>
        <v>5730.6</v>
      </c>
    </row>
    <row r="28539" spans="1:9" x14ac:dyDescent="0.25">
      <c r="A28539" s="5">
        <v>44094</v>
      </c>
      <c r="B28539" s="6" t="s">
        <v>60</v>
      </c>
      <c r="C28539" s="6" t="s">
        <v>53</v>
      </c>
      <c r="D28539" s="6" t="s">
        <v>87</v>
      </c>
      <c r="E28539" s="11">
        <v>2050</v>
      </c>
      <c r="F28539" s="6" t="s">
        <v>20</v>
      </c>
      <c r="G28539" s="9">
        <v>52372</v>
      </c>
      <c r="H28539" s="7" cm="1">
        <f t="array" ref="H28539">_xlfn.IFS(G28539&lt;20000,G28539*0.05,G28539&lt;=40000,G28539*0.06,G28539&gt;40000,G28539*0.07)</f>
        <v>3666.0400000000004</v>
      </c>
      <c r="I28539" s="7">
        <f t="shared" si="445"/>
        <v>5716.0400000000009</v>
      </c>
    </row>
    <row r="28540" spans="1:9" x14ac:dyDescent="0.25">
      <c r="A28540" s="3">
        <v>44079</v>
      </c>
      <c r="B28540" s="4" t="s">
        <v>60</v>
      </c>
      <c r="C28540" s="4" t="s">
        <v>53</v>
      </c>
      <c r="D28540" s="4" t="s">
        <v>87</v>
      </c>
      <c r="E28540" s="10">
        <v>2050</v>
      </c>
      <c r="F28540" s="4" t="s">
        <v>16</v>
      </c>
      <c r="G28540" s="8">
        <v>50792</v>
      </c>
      <c r="H28540" s="7" cm="1">
        <f t="array" ref="H28540">_xlfn.IFS(G28540&lt;20000,G28540*0.05,G28540&lt;=40000,G28540*0.06,G28540&gt;40000,G28540*0.07)</f>
        <v>3555.4400000000005</v>
      </c>
      <c r="I28540" s="7">
        <f t="shared" si="445"/>
        <v>5605.4400000000005</v>
      </c>
    </row>
    <row r="28541" spans="1:9" x14ac:dyDescent="0.25">
      <c r="A28541" s="5">
        <v>44079</v>
      </c>
      <c r="B28541" s="6" t="s">
        <v>60</v>
      </c>
      <c r="C28541" s="6" t="s">
        <v>53</v>
      </c>
      <c r="D28541" s="6" t="s">
        <v>87</v>
      </c>
      <c r="E28541" s="11">
        <v>2050</v>
      </c>
      <c r="F28541" s="6" t="s">
        <v>11</v>
      </c>
      <c r="G28541" s="9">
        <v>16100</v>
      </c>
      <c r="H28541" s="7" cm="1">
        <f t="array" ref="H28541">_xlfn.IFS(G28541&lt;20000,G28541*0.05,G28541&lt;=40000,G28541*0.06,G28541&gt;40000,G28541*0.07)</f>
        <v>805</v>
      </c>
      <c r="I28541" s="7">
        <f t="shared" si="445"/>
        <v>2855</v>
      </c>
    </row>
    <row r="28542" spans="1:9" x14ac:dyDescent="0.25">
      <c r="A28542" s="3">
        <v>44079</v>
      </c>
      <c r="B28542" s="4" t="s">
        <v>60</v>
      </c>
      <c r="C28542" s="4" t="s">
        <v>53</v>
      </c>
      <c r="D28542" s="4" t="s">
        <v>87</v>
      </c>
      <c r="E28542" s="10">
        <v>2050</v>
      </c>
      <c r="F28542" s="4" t="s">
        <v>11</v>
      </c>
      <c r="G28542" s="8">
        <v>37762</v>
      </c>
      <c r="H28542" s="7" cm="1">
        <f t="array" ref="H28542">_xlfn.IFS(G28542&lt;20000,G28542*0.05,G28542&lt;=40000,G28542*0.06,G28542&gt;40000,G28542*0.07)</f>
        <v>2265.7199999999998</v>
      </c>
      <c r="I28542" s="7">
        <f t="shared" si="445"/>
        <v>4315.7199999999993</v>
      </c>
    </row>
    <row r="28543" spans="1:9" x14ac:dyDescent="0.25">
      <c r="A28543" s="5">
        <v>44079</v>
      </c>
      <c r="B28543" s="6" t="s">
        <v>60</v>
      </c>
      <c r="C28543" s="6" t="s">
        <v>53</v>
      </c>
      <c r="D28543" s="6" t="s">
        <v>87</v>
      </c>
      <c r="E28543" s="11">
        <v>2050</v>
      </c>
      <c r="F28543" s="6" t="s">
        <v>17</v>
      </c>
      <c r="G28543" s="9">
        <v>10239</v>
      </c>
      <c r="H28543" s="7" cm="1">
        <f t="array" ref="H28543">_xlfn.IFS(G28543&lt;20000,G28543*0.05,G28543&lt;=40000,G28543*0.06,G28543&gt;40000,G28543*0.07)</f>
        <v>511.95000000000005</v>
      </c>
      <c r="I28543" s="7">
        <f t="shared" si="445"/>
        <v>2561.9499999999998</v>
      </c>
    </row>
    <row r="28544" spans="1:9" x14ac:dyDescent="0.25">
      <c r="A28544" s="3">
        <v>44079</v>
      </c>
      <c r="B28544" s="4" t="s">
        <v>60</v>
      </c>
      <c r="C28544" s="4" t="s">
        <v>53</v>
      </c>
      <c r="D28544" s="4" t="s">
        <v>87</v>
      </c>
      <c r="E28544" s="10">
        <v>2050</v>
      </c>
      <c r="F28544" s="4" t="s">
        <v>15</v>
      </c>
      <c r="G28544" s="8">
        <v>56580</v>
      </c>
      <c r="H28544" s="7" cm="1">
        <f t="array" ref="H28544">_xlfn.IFS(G28544&lt;20000,G28544*0.05,G28544&lt;=40000,G28544*0.06,G28544&gt;40000,G28544*0.07)</f>
        <v>3960.6000000000004</v>
      </c>
      <c r="I28544" s="7">
        <f t="shared" si="445"/>
        <v>6010.6</v>
      </c>
    </row>
    <row r="28545" spans="1:9" x14ac:dyDescent="0.25">
      <c r="A28545" s="5">
        <v>44079</v>
      </c>
      <c r="B28545" s="6" t="s">
        <v>60</v>
      </c>
      <c r="C28545" s="6" t="s">
        <v>53</v>
      </c>
      <c r="D28545" s="6" t="s">
        <v>87</v>
      </c>
      <c r="E28545" s="11">
        <v>2050</v>
      </c>
      <c r="F28545" s="6" t="s">
        <v>19</v>
      </c>
      <c r="G28545" s="9">
        <v>35957</v>
      </c>
      <c r="H28545" s="7" cm="1">
        <f t="array" ref="H28545">_xlfn.IFS(G28545&lt;20000,G28545*0.05,G28545&lt;=40000,G28545*0.06,G28545&gt;40000,G28545*0.07)</f>
        <v>2157.42</v>
      </c>
      <c r="I28545" s="7">
        <f t="shared" si="445"/>
        <v>4207.42</v>
      </c>
    </row>
    <row r="28546" spans="1:9" x14ac:dyDescent="0.25">
      <c r="A28546" s="3">
        <v>44079</v>
      </c>
      <c r="B28546" s="4" t="s">
        <v>60</v>
      </c>
      <c r="C28546" s="4" t="s">
        <v>53</v>
      </c>
      <c r="D28546" s="4" t="s">
        <v>87</v>
      </c>
      <c r="E28546" s="10">
        <v>2050</v>
      </c>
      <c r="F28546" s="4" t="s">
        <v>10</v>
      </c>
      <c r="G28546" s="8">
        <v>59644</v>
      </c>
      <c r="H28546" s="7" cm="1">
        <f t="array" ref="H28546">_xlfn.IFS(G28546&lt;20000,G28546*0.05,G28546&lt;=40000,G28546*0.06,G28546&gt;40000,G28546*0.07)</f>
        <v>4175.0800000000008</v>
      </c>
      <c r="I28546" s="7">
        <f t="shared" si="445"/>
        <v>6225.0800000000008</v>
      </c>
    </row>
    <row r="28547" spans="1:9" x14ac:dyDescent="0.25">
      <c r="A28547" s="5">
        <v>44079</v>
      </c>
      <c r="B28547" s="6" t="s">
        <v>60</v>
      </c>
      <c r="C28547" s="6" t="s">
        <v>53</v>
      </c>
      <c r="D28547" s="6" t="s">
        <v>87</v>
      </c>
      <c r="E28547" s="11">
        <v>2050</v>
      </c>
      <c r="F28547" s="6" t="s">
        <v>19</v>
      </c>
      <c r="G28547" s="9">
        <v>15820</v>
      </c>
      <c r="H28547" s="7" cm="1">
        <f t="array" ref="H28547">_xlfn.IFS(G28547&lt;20000,G28547*0.05,G28547&lt;=40000,G28547*0.06,G28547&gt;40000,G28547*0.07)</f>
        <v>791</v>
      </c>
      <c r="I28547" s="7">
        <f t="shared" ref="I28547:I28610" si="446">SUM(H28547+E28547)</f>
        <v>2841</v>
      </c>
    </row>
    <row r="28548" spans="1:9" x14ac:dyDescent="0.25">
      <c r="A28548" s="3">
        <v>44079</v>
      </c>
      <c r="B28548" s="4" t="s">
        <v>60</v>
      </c>
      <c r="C28548" s="4" t="s">
        <v>53</v>
      </c>
      <c r="D28548" s="4" t="s">
        <v>87</v>
      </c>
      <c r="E28548" s="10">
        <v>2050</v>
      </c>
      <c r="F28548" s="4" t="s">
        <v>86</v>
      </c>
      <c r="G28548" s="8">
        <v>24839</v>
      </c>
      <c r="H28548" s="7" cm="1">
        <f t="array" ref="H28548">_xlfn.IFS(G28548&lt;20000,G28548*0.05,G28548&lt;=40000,G28548*0.06,G28548&gt;40000,G28548*0.07)</f>
        <v>1490.34</v>
      </c>
      <c r="I28548" s="7">
        <f t="shared" si="446"/>
        <v>3540.34</v>
      </c>
    </row>
    <row r="28549" spans="1:9" x14ac:dyDescent="0.25">
      <c r="A28549" s="5">
        <v>44079</v>
      </c>
      <c r="B28549" s="6" t="s">
        <v>60</v>
      </c>
      <c r="C28549" s="6" t="s">
        <v>53</v>
      </c>
      <c r="D28549" s="6" t="s">
        <v>87</v>
      </c>
      <c r="E28549" s="11">
        <v>2050</v>
      </c>
      <c r="F28549" s="6" t="s">
        <v>20</v>
      </c>
      <c r="G28549" s="9">
        <v>14075</v>
      </c>
      <c r="H28549" s="7" cm="1">
        <f t="array" ref="H28549">_xlfn.IFS(G28549&lt;20000,G28549*0.05,G28549&lt;=40000,G28549*0.06,G28549&gt;40000,G28549*0.07)</f>
        <v>703.75</v>
      </c>
      <c r="I28549" s="7">
        <f t="shared" si="446"/>
        <v>2753.75</v>
      </c>
    </row>
    <row r="28550" spans="1:9" x14ac:dyDescent="0.25">
      <c r="A28550" s="3">
        <v>44086</v>
      </c>
      <c r="B28550" s="4" t="s">
        <v>60</v>
      </c>
      <c r="C28550" s="4" t="s">
        <v>53</v>
      </c>
      <c r="D28550" s="4" t="s">
        <v>87</v>
      </c>
      <c r="E28550" s="10">
        <v>2050</v>
      </c>
      <c r="F28550" s="4" t="s">
        <v>11</v>
      </c>
      <c r="G28550" s="8">
        <v>27770</v>
      </c>
      <c r="H28550" s="7" cm="1">
        <f t="array" ref="H28550">_xlfn.IFS(G28550&lt;20000,G28550*0.05,G28550&lt;=40000,G28550*0.06,G28550&gt;40000,G28550*0.07)</f>
        <v>1666.2</v>
      </c>
      <c r="I28550" s="7">
        <f t="shared" si="446"/>
        <v>3716.2</v>
      </c>
    </row>
    <row r="28551" spans="1:9" x14ac:dyDescent="0.25">
      <c r="A28551" s="5">
        <v>44086</v>
      </c>
      <c r="B28551" s="6" t="s">
        <v>60</v>
      </c>
      <c r="C28551" s="6" t="s">
        <v>53</v>
      </c>
      <c r="D28551" s="6" t="s">
        <v>87</v>
      </c>
      <c r="E28551" s="11">
        <v>2050</v>
      </c>
      <c r="F28551" s="6" t="s">
        <v>17</v>
      </c>
      <c r="G28551" s="9">
        <v>50720</v>
      </c>
      <c r="H28551" s="7" cm="1">
        <f t="array" ref="H28551">_xlfn.IFS(G28551&lt;20000,G28551*0.05,G28551&lt;=40000,G28551*0.06,G28551&gt;40000,G28551*0.07)</f>
        <v>3550.4000000000005</v>
      </c>
      <c r="I28551" s="7">
        <f t="shared" si="446"/>
        <v>5600.4000000000005</v>
      </c>
    </row>
    <row r="28552" spans="1:9" x14ac:dyDescent="0.25">
      <c r="A28552" s="3">
        <v>44086</v>
      </c>
      <c r="B28552" s="4" t="s">
        <v>60</v>
      </c>
      <c r="C28552" s="4" t="s">
        <v>53</v>
      </c>
      <c r="D28552" s="4" t="s">
        <v>87</v>
      </c>
      <c r="E28552" s="10">
        <v>2050</v>
      </c>
      <c r="F28552" s="4" t="s">
        <v>15</v>
      </c>
      <c r="G28552" s="8">
        <v>28724</v>
      </c>
      <c r="H28552" s="7" cm="1">
        <f t="array" ref="H28552">_xlfn.IFS(G28552&lt;20000,G28552*0.05,G28552&lt;=40000,G28552*0.06,G28552&gt;40000,G28552*0.07)</f>
        <v>1723.4399999999998</v>
      </c>
      <c r="I28552" s="7">
        <f t="shared" si="446"/>
        <v>3773.4399999999996</v>
      </c>
    </row>
    <row r="28553" spans="1:9" x14ac:dyDescent="0.25">
      <c r="A28553" s="5">
        <v>44086</v>
      </c>
      <c r="B28553" s="6" t="s">
        <v>60</v>
      </c>
      <c r="C28553" s="6" t="s">
        <v>53</v>
      </c>
      <c r="D28553" s="6" t="s">
        <v>87</v>
      </c>
      <c r="E28553" s="11">
        <v>2050</v>
      </c>
      <c r="F28553" s="6" t="s">
        <v>14</v>
      </c>
      <c r="G28553" s="9">
        <v>33483</v>
      </c>
      <c r="H28553" s="7" cm="1">
        <f t="array" ref="H28553">_xlfn.IFS(G28553&lt;20000,G28553*0.05,G28553&lt;=40000,G28553*0.06,G28553&gt;40000,G28553*0.07)</f>
        <v>2008.98</v>
      </c>
      <c r="I28553" s="7">
        <f t="shared" si="446"/>
        <v>4058.98</v>
      </c>
    </row>
    <row r="28554" spans="1:9" x14ac:dyDescent="0.25">
      <c r="A28554" s="3">
        <v>44086</v>
      </c>
      <c r="B28554" s="4" t="s">
        <v>60</v>
      </c>
      <c r="C28554" s="4" t="s">
        <v>53</v>
      </c>
      <c r="D28554" s="4" t="s">
        <v>87</v>
      </c>
      <c r="E28554" s="10">
        <v>2050</v>
      </c>
      <c r="F28554" s="4" t="s">
        <v>16</v>
      </c>
      <c r="G28554" s="8">
        <v>48727</v>
      </c>
      <c r="H28554" s="7" cm="1">
        <f t="array" ref="H28554">_xlfn.IFS(G28554&lt;20000,G28554*0.05,G28554&lt;=40000,G28554*0.06,G28554&gt;40000,G28554*0.07)</f>
        <v>3410.8900000000003</v>
      </c>
      <c r="I28554" s="7">
        <f t="shared" si="446"/>
        <v>5460.89</v>
      </c>
    </row>
    <row r="28555" spans="1:9" x14ac:dyDescent="0.25">
      <c r="A28555" s="5">
        <v>44086</v>
      </c>
      <c r="B28555" s="6" t="s">
        <v>60</v>
      </c>
      <c r="C28555" s="6" t="s">
        <v>53</v>
      </c>
      <c r="D28555" s="6" t="s">
        <v>87</v>
      </c>
      <c r="E28555" s="11">
        <v>2050</v>
      </c>
      <c r="F28555" s="6" t="s">
        <v>86</v>
      </c>
      <c r="G28555" s="9">
        <v>48710</v>
      </c>
      <c r="H28555" s="7" cm="1">
        <f t="array" ref="H28555">_xlfn.IFS(G28555&lt;20000,G28555*0.05,G28555&lt;=40000,G28555*0.06,G28555&gt;40000,G28555*0.07)</f>
        <v>3409.7000000000003</v>
      </c>
      <c r="I28555" s="7">
        <f t="shared" si="446"/>
        <v>5459.7000000000007</v>
      </c>
    </row>
    <row r="28556" spans="1:9" x14ac:dyDescent="0.25">
      <c r="A28556" s="3">
        <v>44086</v>
      </c>
      <c r="B28556" s="4" t="s">
        <v>60</v>
      </c>
      <c r="C28556" s="4" t="s">
        <v>53</v>
      </c>
      <c r="D28556" s="4" t="s">
        <v>87</v>
      </c>
      <c r="E28556" s="10">
        <v>2050</v>
      </c>
      <c r="F28556" s="4" t="s">
        <v>15</v>
      </c>
      <c r="G28556" s="8">
        <v>42103</v>
      </c>
      <c r="H28556" s="7" cm="1">
        <f t="array" ref="H28556">_xlfn.IFS(G28556&lt;20000,G28556*0.05,G28556&lt;=40000,G28556*0.06,G28556&gt;40000,G28556*0.07)</f>
        <v>2947.2100000000005</v>
      </c>
      <c r="I28556" s="7">
        <f t="shared" si="446"/>
        <v>4997.2100000000009</v>
      </c>
    </row>
    <row r="28557" spans="1:9" x14ac:dyDescent="0.25">
      <c r="A28557" s="5">
        <v>44086</v>
      </c>
      <c r="B28557" s="6" t="s">
        <v>60</v>
      </c>
      <c r="C28557" s="6" t="s">
        <v>53</v>
      </c>
      <c r="D28557" s="6" t="s">
        <v>87</v>
      </c>
      <c r="E28557" s="11">
        <v>2050</v>
      </c>
      <c r="F28557" s="6" t="s">
        <v>11</v>
      </c>
      <c r="G28557" s="9">
        <v>59344</v>
      </c>
      <c r="H28557" s="7" cm="1">
        <f t="array" ref="H28557">_xlfn.IFS(G28557&lt;20000,G28557*0.05,G28557&lt;=40000,G28557*0.06,G28557&gt;40000,G28557*0.07)</f>
        <v>4154.0800000000008</v>
      </c>
      <c r="I28557" s="7">
        <f t="shared" si="446"/>
        <v>6204.0800000000008</v>
      </c>
    </row>
    <row r="28558" spans="1:9" x14ac:dyDescent="0.25">
      <c r="A28558" s="3">
        <v>44086</v>
      </c>
      <c r="B28558" s="4" t="s">
        <v>60</v>
      </c>
      <c r="C28558" s="4" t="s">
        <v>53</v>
      </c>
      <c r="D28558" s="4" t="s">
        <v>87</v>
      </c>
      <c r="E28558" s="10">
        <v>2050</v>
      </c>
      <c r="F28558" s="4" t="s">
        <v>15</v>
      </c>
      <c r="G28558" s="8">
        <v>50227</v>
      </c>
      <c r="H28558" s="7" cm="1">
        <f t="array" ref="H28558">_xlfn.IFS(G28558&lt;20000,G28558*0.05,G28558&lt;=40000,G28558*0.06,G28558&gt;40000,G28558*0.07)</f>
        <v>3515.8900000000003</v>
      </c>
      <c r="I28558" s="7">
        <f t="shared" si="446"/>
        <v>5565.89</v>
      </c>
    </row>
    <row r="28559" spans="1:9" x14ac:dyDescent="0.25">
      <c r="A28559" s="5">
        <v>44086</v>
      </c>
      <c r="B28559" s="6" t="s">
        <v>60</v>
      </c>
      <c r="C28559" s="6" t="s">
        <v>53</v>
      </c>
      <c r="D28559" s="6" t="s">
        <v>87</v>
      </c>
      <c r="E28559" s="11">
        <v>2050</v>
      </c>
      <c r="F28559" s="6" t="s">
        <v>16</v>
      </c>
      <c r="G28559" s="9">
        <v>23005</v>
      </c>
      <c r="H28559" s="7" cm="1">
        <f t="array" ref="H28559">_xlfn.IFS(G28559&lt;20000,G28559*0.05,G28559&lt;=40000,G28559*0.06,G28559&gt;40000,G28559*0.07)</f>
        <v>1380.3</v>
      </c>
      <c r="I28559" s="7">
        <f t="shared" si="446"/>
        <v>3430.3</v>
      </c>
    </row>
    <row r="28560" spans="1:9" x14ac:dyDescent="0.25">
      <c r="A28560" s="3">
        <v>44076</v>
      </c>
      <c r="B28560" s="4" t="s">
        <v>60</v>
      </c>
      <c r="C28560" s="4" t="s">
        <v>53</v>
      </c>
      <c r="D28560" s="4" t="s">
        <v>87</v>
      </c>
      <c r="E28560" s="10">
        <v>2050</v>
      </c>
      <c r="F28560" s="4" t="s">
        <v>20</v>
      </c>
      <c r="G28560" s="8">
        <v>50611</v>
      </c>
      <c r="H28560" s="7" cm="1">
        <f t="array" ref="H28560">_xlfn.IFS(G28560&lt;20000,G28560*0.05,G28560&lt;=40000,G28560*0.06,G28560&gt;40000,G28560*0.07)</f>
        <v>3542.7700000000004</v>
      </c>
      <c r="I28560" s="7">
        <f t="shared" si="446"/>
        <v>5592.77</v>
      </c>
    </row>
    <row r="28561" spans="1:9" x14ac:dyDescent="0.25">
      <c r="A28561" s="5">
        <v>44076</v>
      </c>
      <c r="B28561" s="6" t="s">
        <v>60</v>
      </c>
      <c r="C28561" s="6" t="s">
        <v>53</v>
      </c>
      <c r="D28561" s="6" t="s">
        <v>87</v>
      </c>
      <c r="E28561" s="11">
        <v>2050</v>
      </c>
      <c r="F28561" s="6" t="s">
        <v>10</v>
      </c>
      <c r="G28561" s="9">
        <v>44747</v>
      </c>
      <c r="H28561" s="7" cm="1">
        <f t="array" ref="H28561">_xlfn.IFS(G28561&lt;20000,G28561*0.05,G28561&lt;=40000,G28561*0.06,G28561&gt;40000,G28561*0.07)</f>
        <v>3132.2900000000004</v>
      </c>
      <c r="I28561" s="7">
        <f t="shared" si="446"/>
        <v>5182.2900000000009</v>
      </c>
    </row>
    <row r="28562" spans="1:9" x14ac:dyDescent="0.25">
      <c r="A28562" s="3">
        <v>44076</v>
      </c>
      <c r="B28562" s="4" t="s">
        <v>60</v>
      </c>
      <c r="C28562" s="4" t="s">
        <v>53</v>
      </c>
      <c r="D28562" s="4" t="s">
        <v>87</v>
      </c>
      <c r="E28562" s="10">
        <v>2050</v>
      </c>
      <c r="F28562" s="4" t="s">
        <v>10</v>
      </c>
      <c r="G28562" s="8">
        <v>40230</v>
      </c>
      <c r="H28562" s="7" cm="1">
        <f t="array" ref="H28562">_xlfn.IFS(G28562&lt;20000,G28562*0.05,G28562&lt;=40000,G28562*0.06,G28562&gt;40000,G28562*0.07)</f>
        <v>2816.1000000000004</v>
      </c>
      <c r="I28562" s="7">
        <f t="shared" si="446"/>
        <v>4866.1000000000004</v>
      </c>
    </row>
    <row r="28563" spans="1:9" x14ac:dyDescent="0.25">
      <c r="A28563" s="5">
        <v>44076</v>
      </c>
      <c r="B28563" s="6" t="s">
        <v>60</v>
      </c>
      <c r="C28563" s="6" t="s">
        <v>53</v>
      </c>
      <c r="D28563" s="6" t="s">
        <v>87</v>
      </c>
      <c r="E28563" s="11">
        <v>2050</v>
      </c>
      <c r="F28563" s="6" t="s">
        <v>19</v>
      </c>
      <c r="G28563" s="9">
        <v>31161</v>
      </c>
      <c r="H28563" s="7" cm="1">
        <f t="array" ref="H28563">_xlfn.IFS(G28563&lt;20000,G28563*0.05,G28563&lt;=40000,G28563*0.06,G28563&gt;40000,G28563*0.07)</f>
        <v>1869.6599999999999</v>
      </c>
      <c r="I28563" s="7">
        <f t="shared" si="446"/>
        <v>3919.66</v>
      </c>
    </row>
    <row r="28564" spans="1:9" x14ac:dyDescent="0.25">
      <c r="A28564" s="3">
        <v>44076</v>
      </c>
      <c r="B28564" s="4" t="s">
        <v>60</v>
      </c>
      <c r="C28564" s="4" t="s">
        <v>53</v>
      </c>
      <c r="D28564" s="4" t="s">
        <v>87</v>
      </c>
      <c r="E28564" s="10">
        <v>2050</v>
      </c>
      <c r="F28564" s="4" t="s">
        <v>19</v>
      </c>
      <c r="G28564" s="8">
        <v>12771</v>
      </c>
      <c r="H28564" s="7" cm="1">
        <f t="array" ref="H28564">_xlfn.IFS(G28564&lt;20000,G28564*0.05,G28564&lt;=40000,G28564*0.06,G28564&gt;40000,G28564*0.07)</f>
        <v>638.55000000000007</v>
      </c>
      <c r="I28564" s="7">
        <f t="shared" si="446"/>
        <v>2688.55</v>
      </c>
    </row>
    <row r="28565" spans="1:9" x14ac:dyDescent="0.25">
      <c r="A28565" s="5">
        <v>44076</v>
      </c>
      <c r="B28565" s="6" t="s">
        <v>60</v>
      </c>
      <c r="C28565" s="6" t="s">
        <v>53</v>
      </c>
      <c r="D28565" s="6" t="s">
        <v>87</v>
      </c>
      <c r="E28565" s="11">
        <v>2050</v>
      </c>
      <c r="F28565" s="6" t="s">
        <v>86</v>
      </c>
      <c r="G28565" s="9">
        <v>28635</v>
      </c>
      <c r="H28565" s="7" cm="1">
        <f t="array" ref="H28565">_xlfn.IFS(G28565&lt;20000,G28565*0.05,G28565&lt;=40000,G28565*0.06,G28565&gt;40000,G28565*0.07)</f>
        <v>1718.1</v>
      </c>
      <c r="I28565" s="7">
        <f t="shared" si="446"/>
        <v>3768.1</v>
      </c>
    </row>
    <row r="28566" spans="1:9" x14ac:dyDescent="0.25">
      <c r="A28566" s="3">
        <v>44076</v>
      </c>
      <c r="B28566" s="4" t="s">
        <v>60</v>
      </c>
      <c r="C28566" s="4" t="s">
        <v>53</v>
      </c>
      <c r="D28566" s="4" t="s">
        <v>87</v>
      </c>
      <c r="E28566" s="10">
        <v>2050</v>
      </c>
      <c r="F28566" s="4" t="s">
        <v>14</v>
      </c>
      <c r="G28566" s="8">
        <v>43287</v>
      </c>
      <c r="H28566" s="7" cm="1">
        <f t="array" ref="H28566">_xlfn.IFS(G28566&lt;20000,G28566*0.05,G28566&lt;=40000,G28566*0.06,G28566&gt;40000,G28566*0.07)</f>
        <v>3030.09</v>
      </c>
      <c r="I28566" s="7">
        <f t="shared" si="446"/>
        <v>5080.09</v>
      </c>
    </row>
    <row r="28567" spans="1:9" x14ac:dyDescent="0.25">
      <c r="A28567" s="5">
        <v>44076</v>
      </c>
      <c r="B28567" s="6" t="s">
        <v>60</v>
      </c>
      <c r="C28567" s="6" t="s">
        <v>53</v>
      </c>
      <c r="D28567" s="6" t="s">
        <v>87</v>
      </c>
      <c r="E28567" s="11">
        <v>2050</v>
      </c>
      <c r="F28567" s="6" t="s">
        <v>18</v>
      </c>
      <c r="G28567" s="9">
        <v>55843</v>
      </c>
      <c r="H28567" s="7" cm="1">
        <f t="array" ref="H28567">_xlfn.IFS(G28567&lt;20000,G28567*0.05,G28567&lt;=40000,G28567*0.06,G28567&gt;40000,G28567*0.07)</f>
        <v>3909.01</v>
      </c>
      <c r="I28567" s="7">
        <f t="shared" si="446"/>
        <v>5959.01</v>
      </c>
    </row>
    <row r="28568" spans="1:9" x14ac:dyDescent="0.25">
      <c r="A28568" s="3">
        <v>44076</v>
      </c>
      <c r="B28568" s="4" t="s">
        <v>60</v>
      </c>
      <c r="C28568" s="4" t="s">
        <v>53</v>
      </c>
      <c r="D28568" s="4" t="s">
        <v>87</v>
      </c>
      <c r="E28568" s="10">
        <v>2050</v>
      </c>
      <c r="F28568" s="4" t="s">
        <v>19</v>
      </c>
      <c r="G28568" s="8">
        <v>25935</v>
      </c>
      <c r="H28568" s="7" cm="1">
        <f t="array" ref="H28568">_xlfn.IFS(G28568&lt;20000,G28568*0.05,G28568&lt;=40000,G28568*0.06,G28568&gt;40000,G28568*0.07)</f>
        <v>1556.1</v>
      </c>
      <c r="I28568" s="7">
        <f t="shared" si="446"/>
        <v>3606.1</v>
      </c>
    </row>
    <row r="28569" spans="1:9" x14ac:dyDescent="0.25">
      <c r="A28569" s="5">
        <v>44076</v>
      </c>
      <c r="B28569" s="6" t="s">
        <v>60</v>
      </c>
      <c r="C28569" s="6" t="s">
        <v>53</v>
      </c>
      <c r="D28569" s="6" t="s">
        <v>87</v>
      </c>
      <c r="E28569" s="11">
        <v>2050</v>
      </c>
      <c r="F28569" s="6" t="s">
        <v>12</v>
      </c>
      <c r="G28569" s="9">
        <v>35636</v>
      </c>
      <c r="H28569" s="7" cm="1">
        <f t="array" ref="H28569">_xlfn.IFS(G28569&lt;20000,G28569*0.05,G28569&lt;=40000,G28569*0.06,G28569&gt;40000,G28569*0.07)</f>
        <v>2138.16</v>
      </c>
      <c r="I28569" s="7">
        <f t="shared" si="446"/>
        <v>4188.16</v>
      </c>
    </row>
    <row r="28570" spans="1:9" x14ac:dyDescent="0.25">
      <c r="A28570" s="3">
        <v>44076</v>
      </c>
      <c r="B28570" s="4" t="s">
        <v>60</v>
      </c>
      <c r="C28570" s="4" t="s">
        <v>53</v>
      </c>
      <c r="D28570" s="4" t="s">
        <v>87</v>
      </c>
      <c r="E28570" s="10">
        <v>2050</v>
      </c>
      <c r="F28570" s="4" t="s">
        <v>12</v>
      </c>
      <c r="G28570" s="8">
        <v>46314</v>
      </c>
      <c r="H28570" s="7" cm="1">
        <f t="array" ref="H28570">_xlfn.IFS(G28570&lt;20000,G28570*0.05,G28570&lt;=40000,G28570*0.06,G28570&gt;40000,G28570*0.07)</f>
        <v>3241.9800000000005</v>
      </c>
      <c r="I28570" s="7">
        <f t="shared" si="446"/>
        <v>5291.9800000000005</v>
      </c>
    </row>
    <row r="28571" spans="1:9" x14ac:dyDescent="0.25">
      <c r="A28571" s="5">
        <v>44091</v>
      </c>
      <c r="B28571" s="6" t="s">
        <v>60</v>
      </c>
      <c r="C28571" s="6" t="s">
        <v>53</v>
      </c>
      <c r="D28571" s="6" t="s">
        <v>87</v>
      </c>
      <c r="E28571" s="11">
        <v>2050</v>
      </c>
      <c r="F28571" s="6" t="s">
        <v>14</v>
      </c>
      <c r="G28571" s="9">
        <v>22001</v>
      </c>
      <c r="H28571" s="7" cm="1">
        <f t="array" ref="H28571">_xlfn.IFS(G28571&lt;20000,G28571*0.05,G28571&lt;=40000,G28571*0.06,G28571&gt;40000,G28571*0.07)</f>
        <v>1320.06</v>
      </c>
      <c r="I28571" s="7">
        <f t="shared" si="446"/>
        <v>3370.06</v>
      </c>
    </row>
    <row r="28572" spans="1:9" x14ac:dyDescent="0.25">
      <c r="A28572" s="3">
        <v>44091</v>
      </c>
      <c r="B28572" s="4" t="s">
        <v>60</v>
      </c>
      <c r="C28572" s="4" t="s">
        <v>53</v>
      </c>
      <c r="D28572" s="4" t="s">
        <v>87</v>
      </c>
      <c r="E28572" s="10">
        <v>2050</v>
      </c>
      <c r="F28572" s="4" t="s">
        <v>18</v>
      </c>
      <c r="G28572" s="8">
        <v>55414</v>
      </c>
      <c r="H28572" s="7" cm="1">
        <f t="array" ref="H28572">_xlfn.IFS(G28572&lt;20000,G28572*0.05,G28572&lt;=40000,G28572*0.06,G28572&gt;40000,G28572*0.07)</f>
        <v>3878.9800000000005</v>
      </c>
      <c r="I28572" s="7">
        <f t="shared" si="446"/>
        <v>5928.9800000000005</v>
      </c>
    </row>
    <row r="28573" spans="1:9" x14ac:dyDescent="0.25">
      <c r="A28573" s="5">
        <v>44091</v>
      </c>
      <c r="B28573" s="6" t="s">
        <v>60</v>
      </c>
      <c r="C28573" s="6" t="s">
        <v>53</v>
      </c>
      <c r="D28573" s="6" t="s">
        <v>87</v>
      </c>
      <c r="E28573" s="11">
        <v>2050</v>
      </c>
      <c r="F28573" s="6" t="s">
        <v>20</v>
      </c>
      <c r="G28573" s="9">
        <v>34927</v>
      </c>
      <c r="H28573" s="7" cm="1">
        <f t="array" ref="H28573">_xlfn.IFS(G28573&lt;20000,G28573*0.05,G28573&lt;=40000,G28573*0.06,G28573&gt;40000,G28573*0.07)</f>
        <v>2095.62</v>
      </c>
      <c r="I28573" s="7">
        <f t="shared" si="446"/>
        <v>4145.62</v>
      </c>
    </row>
    <row r="28574" spans="1:9" x14ac:dyDescent="0.25">
      <c r="A28574" s="3">
        <v>44091</v>
      </c>
      <c r="B28574" s="4" t="s">
        <v>60</v>
      </c>
      <c r="C28574" s="4" t="s">
        <v>53</v>
      </c>
      <c r="D28574" s="4" t="s">
        <v>87</v>
      </c>
      <c r="E28574" s="10">
        <v>2050</v>
      </c>
      <c r="F28574" s="4" t="s">
        <v>10</v>
      </c>
      <c r="G28574" s="8">
        <v>54551</v>
      </c>
      <c r="H28574" s="7" cm="1">
        <f t="array" ref="H28574">_xlfn.IFS(G28574&lt;20000,G28574*0.05,G28574&lt;=40000,G28574*0.06,G28574&gt;40000,G28574*0.07)</f>
        <v>3818.57</v>
      </c>
      <c r="I28574" s="7">
        <f t="shared" si="446"/>
        <v>5868.57</v>
      </c>
    </row>
    <row r="28575" spans="1:9" x14ac:dyDescent="0.25">
      <c r="A28575" s="5">
        <v>44091</v>
      </c>
      <c r="B28575" s="6" t="s">
        <v>60</v>
      </c>
      <c r="C28575" s="6" t="s">
        <v>53</v>
      </c>
      <c r="D28575" s="6" t="s">
        <v>87</v>
      </c>
      <c r="E28575" s="11">
        <v>2050</v>
      </c>
      <c r="F28575" s="6" t="s">
        <v>15</v>
      </c>
      <c r="G28575" s="9">
        <v>31909</v>
      </c>
      <c r="H28575" s="7" cm="1">
        <f t="array" ref="H28575">_xlfn.IFS(G28575&lt;20000,G28575*0.05,G28575&lt;=40000,G28575*0.06,G28575&gt;40000,G28575*0.07)</f>
        <v>1914.54</v>
      </c>
      <c r="I28575" s="7">
        <f t="shared" si="446"/>
        <v>3964.54</v>
      </c>
    </row>
    <row r="28576" spans="1:9" x14ac:dyDescent="0.25">
      <c r="A28576" s="3">
        <v>44091</v>
      </c>
      <c r="B28576" s="4" t="s">
        <v>60</v>
      </c>
      <c r="C28576" s="4" t="s">
        <v>53</v>
      </c>
      <c r="D28576" s="4" t="s">
        <v>87</v>
      </c>
      <c r="E28576" s="10">
        <v>2050</v>
      </c>
      <c r="F28576" s="4" t="s">
        <v>86</v>
      </c>
      <c r="G28576" s="8">
        <v>45443</v>
      </c>
      <c r="H28576" s="7" cm="1">
        <f t="array" ref="H28576">_xlfn.IFS(G28576&lt;20000,G28576*0.05,G28576&lt;=40000,G28576*0.06,G28576&gt;40000,G28576*0.07)</f>
        <v>3181.01</v>
      </c>
      <c r="I28576" s="7">
        <f t="shared" si="446"/>
        <v>5231.01</v>
      </c>
    </row>
    <row r="28577" spans="1:9" x14ac:dyDescent="0.25">
      <c r="A28577" s="5">
        <v>44091</v>
      </c>
      <c r="B28577" s="6" t="s">
        <v>60</v>
      </c>
      <c r="C28577" s="6" t="s">
        <v>53</v>
      </c>
      <c r="D28577" s="6" t="s">
        <v>87</v>
      </c>
      <c r="E28577" s="11">
        <v>2050</v>
      </c>
      <c r="F28577" s="6" t="s">
        <v>12</v>
      </c>
      <c r="G28577" s="9">
        <v>15183</v>
      </c>
      <c r="H28577" s="7" cm="1">
        <f t="array" ref="H28577">_xlfn.IFS(G28577&lt;20000,G28577*0.05,G28577&lt;=40000,G28577*0.06,G28577&gt;40000,G28577*0.07)</f>
        <v>759.15000000000009</v>
      </c>
      <c r="I28577" s="7">
        <f t="shared" si="446"/>
        <v>2809.15</v>
      </c>
    </row>
    <row r="28578" spans="1:9" x14ac:dyDescent="0.25">
      <c r="A28578" s="3">
        <v>44085</v>
      </c>
      <c r="B28578" s="4" t="s">
        <v>60</v>
      </c>
      <c r="C28578" s="4" t="s">
        <v>53</v>
      </c>
      <c r="D28578" s="4" t="s">
        <v>87</v>
      </c>
      <c r="E28578" s="10">
        <v>2050</v>
      </c>
      <c r="F28578" s="4" t="s">
        <v>11</v>
      </c>
      <c r="G28578" s="8">
        <v>21162</v>
      </c>
      <c r="H28578" s="7" cm="1">
        <f t="array" ref="H28578">_xlfn.IFS(G28578&lt;20000,G28578*0.05,G28578&lt;=40000,G28578*0.06,G28578&gt;40000,G28578*0.07)</f>
        <v>1269.72</v>
      </c>
      <c r="I28578" s="7">
        <f t="shared" si="446"/>
        <v>3319.7200000000003</v>
      </c>
    </row>
    <row r="28579" spans="1:9" x14ac:dyDescent="0.25">
      <c r="A28579" s="5">
        <v>44085</v>
      </c>
      <c r="B28579" s="6" t="s">
        <v>60</v>
      </c>
      <c r="C28579" s="6" t="s">
        <v>53</v>
      </c>
      <c r="D28579" s="6" t="s">
        <v>87</v>
      </c>
      <c r="E28579" s="11">
        <v>2050</v>
      </c>
      <c r="F28579" s="6" t="s">
        <v>17</v>
      </c>
      <c r="G28579" s="9">
        <v>16748</v>
      </c>
      <c r="H28579" s="7" cm="1">
        <f t="array" ref="H28579">_xlfn.IFS(G28579&lt;20000,G28579*0.05,G28579&lt;=40000,G28579*0.06,G28579&gt;40000,G28579*0.07)</f>
        <v>837.40000000000009</v>
      </c>
      <c r="I28579" s="7">
        <f t="shared" si="446"/>
        <v>2887.4</v>
      </c>
    </row>
    <row r="28580" spans="1:9" x14ac:dyDescent="0.25">
      <c r="A28580" s="3">
        <v>44081</v>
      </c>
      <c r="B28580" s="4" t="s">
        <v>60</v>
      </c>
      <c r="C28580" s="4" t="s">
        <v>53</v>
      </c>
      <c r="D28580" s="4" t="s">
        <v>87</v>
      </c>
      <c r="E28580" s="10">
        <v>2050</v>
      </c>
      <c r="F28580" s="4" t="s">
        <v>10</v>
      </c>
      <c r="G28580" s="8">
        <v>55265</v>
      </c>
      <c r="H28580" s="7" cm="1">
        <f t="array" ref="H28580">_xlfn.IFS(G28580&lt;20000,G28580*0.05,G28580&lt;=40000,G28580*0.06,G28580&gt;40000,G28580*0.07)</f>
        <v>3868.55</v>
      </c>
      <c r="I28580" s="7">
        <f t="shared" si="446"/>
        <v>5918.55</v>
      </c>
    </row>
    <row r="28581" spans="1:9" x14ac:dyDescent="0.25">
      <c r="A28581" s="5">
        <v>44088</v>
      </c>
      <c r="B28581" s="6" t="s">
        <v>60</v>
      </c>
      <c r="C28581" s="6" t="s">
        <v>53</v>
      </c>
      <c r="D28581" s="6" t="s">
        <v>87</v>
      </c>
      <c r="E28581" s="11">
        <v>2050</v>
      </c>
      <c r="F28581" s="6" t="s">
        <v>18</v>
      </c>
      <c r="G28581" s="9">
        <v>17285</v>
      </c>
      <c r="H28581" s="7" cm="1">
        <f t="array" ref="H28581">_xlfn.IFS(G28581&lt;20000,G28581*0.05,G28581&lt;=40000,G28581*0.06,G28581&gt;40000,G28581*0.07)</f>
        <v>864.25</v>
      </c>
      <c r="I28581" s="7">
        <f t="shared" si="446"/>
        <v>2914.25</v>
      </c>
    </row>
    <row r="28582" spans="1:9" x14ac:dyDescent="0.25">
      <c r="A28582" s="3">
        <v>44088</v>
      </c>
      <c r="B28582" s="4" t="s">
        <v>60</v>
      </c>
      <c r="C28582" s="4" t="s">
        <v>53</v>
      </c>
      <c r="D28582" s="4" t="s">
        <v>87</v>
      </c>
      <c r="E28582" s="10">
        <v>2050</v>
      </c>
      <c r="F28582" s="4" t="s">
        <v>14</v>
      </c>
      <c r="G28582" s="8">
        <v>54770</v>
      </c>
      <c r="H28582" s="7" cm="1">
        <f t="array" ref="H28582">_xlfn.IFS(G28582&lt;20000,G28582*0.05,G28582&lt;=40000,G28582*0.06,G28582&gt;40000,G28582*0.07)</f>
        <v>3833.9000000000005</v>
      </c>
      <c r="I28582" s="7">
        <f t="shared" si="446"/>
        <v>5883.9000000000005</v>
      </c>
    </row>
    <row r="28583" spans="1:9" x14ac:dyDescent="0.25">
      <c r="A28583" s="5">
        <v>44088</v>
      </c>
      <c r="B28583" s="6" t="s">
        <v>60</v>
      </c>
      <c r="C28583" s="6" t="s">
        <v>53</v>
      </c>
      <c r="D28583" s="6" t="s">
        <v>87</v>
      </c>
      <c r="E28583" s="11">
        <v>2050</v>
      </c>
      <c r="F28583" s="6" t="s">
        <v>18</v>
      </c>
      <c r="G28583" s="9">
        <v>40394</v>
      </c>
      <c r="H28583" s="7" cm="1">
        <f t="array" ref="H28583">_xlfn.IFS(G28583&lt;20000,G28583*0.05,G28583&lt;=40000,G28583*0.06,G28583&gt;40000,G28583*0.07)</f>
        <v>2827.5800000000004</v>
      </c>
      <c r="I28583" s="7">
        <f t="shared" si="446"/>
        <v>4877.58</v>
      </c>
    </row>
    <row r="28584" spans="1:9" x14ac:dyDescent="0.25">
      <c r="A28584" s="3">
        <v>44088</v>
      </c>
      <c r="B28584" s="4" t="s">
        <v>60</v>
      </c>
      <c r="C28584" s="4" t="s">
        <v>53</v>
      </c>
      <c r="D28584" s="4" t="s">
        <v>87</v>
      </c>
      <c r="E28584" s="10">
        <v>2050</v>
      </c>
      <c r="F28584" s="4" t="s">
        <v>18</v>
      </c>
      <c r="G28584" s="8">
        <v>47421</v>
      </c>
      <c r="H28584" s="7" cm="1">
        <f t="array" ref="H28584">_xlfn.IFS(G28584&lt;20000,G28584*0.05,G28584&lt;=40000,G28584*0.06,G28584&gt;40000,G28584*0.07)</f>
        <v>3319.4700000000003</v>
      </c>
      <c r="I28584" s="7">
        <f t="shared" si="446"/>
        <v>5369.47</v>
      </c>
    </row>
    <row r="28585" spans="1:9" x14ac:dyDescent="0.25">
      <c r="A28585" s="5">
        <v>44088</v>
      </c>
      <c r="B28585" s="6" t="s">
        <v>60</v>
      </c>
      <c r="C28585" s="6" t="s">
        <v>53</v>
      </c>
      <c r="D28585" s="6" t="s">
        <v>87</v>
      </c>
      <c r="E28585" s="11">
        <v>2050</v>
      </c>
      <c r="F28585" s="6" t="s">
        <v>14</v>
      </c>
      <c r="G28585" s="9">
        <v>13877</v>
      </c>
      <c r="H28585" s="7" cm="1">
        <f t="array" ref="H28585">_xlfn.IFS(G28585&lt;20000,G28585*0.05,G28585&lt;=40000,G28585*0.06,G28585&gt;40000,G28585*0.07)</f>
        <v>693.85</v>
      </c>
      <c r="I28585" s="7">
        <f t="shared" si="446"/>
        <v>2743.85</v>
      </c>
    </row>
    <row r="28586" spans="1:9" x14ac:dyDescent="0.25">
      <c r="A28586" s="3">
        <v>44098</v>
      </c>
      <c r="B28586" s="4" t="s">
        <v>60</v>
      </c>
      <c r="C28586" s="4" t="s">
        <v>53</v>
      </c>
      <c r="D28586" s="4" t="s">
        <v>87</v>
      </c>
      <c r="E28586" s="10">
        <v>2050</v>
      </c>
      <c r="F28586" s="4" t="s">
        <v>12</v>
      </c>
      <c r="G28586" s="8">
        <v>36476</v>
      </c>
      <c r="H28586" s="7" cm="1">
        <f t="array" ref="H28586">_xlfn.IFS(G28586&lt;20000,G28586*0.05,G28586&lt;=40000,G28586*0.06,G28586&gt;40000,G28586*0.07)</f>
        <v>2188.56</v>
      </c>
      <c r="I28586" s="7">
        <f t="shared" si="446"/>
        <v>4238.5599999999995</v>
      </c>
    </row>
    <row r="28587" spans="1:9" x14ac:dyDescent="0.25">
      <c r="A28587" s="5">
        <v>44098</v>
      </c>
      <c r="B28587" s="6" t="s">
        <v>60</v>
      </c>
      <c r="C28587" s="6" t="s">
        <v>53</v>
      </c>
      <c r="D28587" s="6" t="s">
        <v>87</v>
      </c>
      <c r="E28587" s="11">
        <v>2050</v>
      </c>
      <c r="F28587" s="6" t="s">
        <v>11</v>
      </c>
      <c r="G28587" s="9">
        <v>20902</v>
      </c>
      <c r="H28587" s="7" cm="1">
        <f t="array" ref="H28587">_xlfn.IFS(G28587&lt;20000,G28587*0.05,G28587&lt;=40000,G28587*0.06,G28587&gt;40000,G28587*0.07)</f>
        <v>1254.1199999999999</v>
      </c>
      <c r="I28587" s="7">
        <f t="shared" si="446"/>
        <v>3304.12</v>
      </c>
    </row>
    <row r="28588" spans="1:9" x14ac:dyDescent="0.25">
      <c r="A28588" s="3">
        <v>44098</v>
      </c>
      <c r="B28588" s="4" t="s">
        <v>60</v>
      </c>
      <c r="C28588" s="4" t="s">
        <v>53</v>
      </c>
      <c r="D28588" s="4" t="s">
        <v>87</v>
      </c>
      <c r="E28588" s="10">
        <v>2050</v>
      </c>
      <c r="F28588" s="4" t="s">
        <v>12</v>
      </c>
      <c r="G28588" s="8">
        <v>39048</v>
      </c>
      <c r="H28588" s="7" cm="1">
        <f t="array" ref="H28588">_xlfn.IFS(G28588&lt;20000,G28588*0.05,G28588&lt;=40000,G28588*0.06,G28588&gt;40000,G28588*0.07)</f>
        <v>2342.88</v>
      </c>
      <c r="I28588" s="7">
        <f t="shared" si="446"/>
        <v>4392.88</v>
      </c>
    </row>
    <row r="28589" spans="1:9" x14ac:dyDescent="0.25">
      <c r="A28589" s="5">
        <v>44098</v>
      </c>
      <c r="B28589" s="6" t="s">
        <v>60</v>
      </c>
      <c r="C28589" s="6" t="s">
        <v>53</v>
      </c>
      <c r="D28589" s="6" t="s">
        <v>87</v>
      </c>
      <c r="E28589" s="11">
        <v>2050</v>
      </c>
      <c r="F28589" s="6" t="s">
        <v>15</v>
      </c>
      <c r="G28589" s="9">
        <v>40790</v>
      </c>
      <c r="H28589" s="7" cm="1">
        <f t="array" ref="H28589">_xlfn.IFS(G28589&lt;20000,G28589*0.05,G28589&lt;=40000,G28589*0.06,G28589&gt;40000,G28589*0.07)</f>
        <v>2855.3</v>
      </c>
      <c r="I28589" s="7">
        <f t="shared" si="446"/>
        <v>4905.3</v>
      </c>
    </row>
    <row r="28590" spans="1:9" x14ac:dyDescent="0.25">
      <c r="A28590" s="3">
        <v>44093</v>
      </c>
      <c r="B28590" s="4" t="s">
        <v>60</v>
      </c>
      <c r="C28590" s="4" t="s">
        <v>53</v>
      </c>
      <c r="D28590" s="4" t="s">
        <v>87</v>
      </c>
      <c r="E28590" s="10">
        <v>2050</v>
      </c>
      <c r="F28590" s="4" t="s">
        <v>18</v>
      </c>
      <c r="G28590" s="8">
        <v>17084</v>
      </c>
      <c r="H28590" s="7" cm="1">
        <f t="array" ref="H28590">_xlfn.IFS(G28590&lt;20000,G28590*0.05,G28590&lt;=40000,G28590*0.06,G28590&gt;40000,G28590*0.07)</f>
        <v>854.2</v>
      </c>
      <c r="I28590" s="7">
        <f t="shared" si="446"/>
        <v>2904.2</v>
      </c>
    </row>
    <row r="28591" spans="1:9" x14ac:dyDescent="0.25">
      <c r="A28591" s="5">
        <v>44093</v>
      </c>
      <c r="B28591" s="6" t="s">
        <v>60</v>
      </c>
      <c r="C28591" s="6" t="s">
        <v>53</v>
      </c>
      <c r="D28591" s="6" t="s">
        <v>87</v>
      </c>
      <c r="E28591" s="11">
        <v>2050</v>
      </c>
      <c r="F28591" s="6" t="s">
        <v>14</v>
      </c>
      <c r="G28591" s="9">
        <v>26518</v>
      </c>
      <c r="H28591" s="7" cm="1">
        <f t="array" ref="H28591">_xlfn.IFS(G28591&lt;20000,G28591*0.05,G28591&lt;=40000,G28591*0.06,G28591&gt;40000,G28591*0.07)</f>
        <v>1591.08</v>
      </c>
      <c r="I28591" s="7">
        <f t="shared" si="446"/>
        <v>3641.08</v>
      </c>
    </row>
    <row r="28592" spans="1:9" x14ac:dyDescent="0.25">
      <c r="A28592" s="3">
        <v>44093</v>
      </c>
      <c r="B28592" s="4" t="s">
        <v>60</v>
      </c>
      <c r="C28592" s="4" t="s">
        <v>53</v>
      </c>
      <c r="D28592" s="4" t="s">
        <v>87</v>
      </c>
      <c r="E28592" s="10">
        <v>2050</v>
      </c>
      <c r="F28592" s="4" t="s">
        <v>17</v>
      </c>
      <c r="G28592" s="8">
        <v>59050</v>
      </c>
      <c r="H28592" s="7" cm="1">
        <f t="array" ref="H28592">_xlfn.IFS(G28592&lt;20000,G28592*0.05,G28592&lt;=40000,G28592*0.06,G28592&gt;40000,G28592*0.07)</f>
        <v>4133.5</v>
      </c>
      <c r="I28592" s="7">
        <f t="shared" si="446"/>
        <v>6183.5</v>
      </c>
    </row>
    <row r="28593" spans="1:9" x14ac:dyDescent="0.25">
      <c r="A28593" s="5">
        <v>44093</v>
      </c>
      <c r="B28593" s="6" t="s">
        <v>60</v>
      </c>
      <c r="C28593" s="6" t="s">
        <v>53</v>
      </c>
      <c r="D28593" s="6" t="s">
        <v>87</v>
      </c>
      <c r="E28593" s="11">
        <v>2050</v>
      </c>
      <c r="F28593" s="6" t="s">
        <v>11</v>
      </c>
      <c r="G28593" s="9">
        <v>35560</v>
      </c>
      <c r="H28593" s="7" cm="1">
        <f t="array" ref="H28593">_xlfn.IFS(G28593&lt;20000,G28593*0.05,G28593&lt;=40000,G28593*0.06,G28593&gt;40000,G28593*0.07)</f>
        <v>2133.6</v>
      </c>
      <c r="I28593" s="7">
        <f t="shared" si="446"/>
        <v>4183.6000000000004</v>
      </c>
    </row>
    <row r="28594" spans="1:9" x14ac:dyDescent="0.25">
      <c r="A28594" s="3">
        <v>44093</v>
      </c>
      <c r="B28594" s="4" t="s">
        <v>60</v>
      </c>
      <c r="C28594" s="4" t="s">
        <v>53</v>
      </c>
      <c r="D28594" s="4" t="s">
        <v>87</v>
      </c>
      <c r="E28594" s="10">
        <v>2050</v>
      </c>
      <c r="F28594" s="4" t="s">
        <v>11</v>
      </c>
      <c r="G28594" s="8">
        <v>42765</v>
      </c>
      <c r="H28594" s="7" cm="1">
        <f t="array" ref="H28594">_xlfn.IFS(G28594&lt;20000,G28594*0.05,G28594&lt;=40000,G28594*0.06,G28594&gt;40000,G28594*0.07)</f>
        <v>2993.55</v>
      </c>
      <c r="I28594" s="7">
        <f t="shared" si="446"/>
        <v>5043.55</v>
      </c>
    </row>
    <row r="28595" spans="1:9" x14ac:dyDescent="0.25">
      <c r="A28595" s="5">
        <v>44093</v>
      </c>
      <c r="B28595" s="6" t="s">
        <v>60</v>
      </c>
      <c r="C28595" s="6" t="s">
        <v>53</v>
      </c>
      <c r="D28595" s="6" t="s">
        <v>87</v>
      </c>
      <c r="E28595" s="11">
        <v>2050</v>
      </c>
      <c r="F28595" s="6" t="s">
        <v>12</v>
      </c>
      <c r="G28595" s="9">
        <v>54248</v>
      </c>
      <c r="H28595" s="7" cm="1">
        <f t="array" ref="H28595">_xlfn.IFS(G28595&lt;20000,G28595*0.05,G28595&lt;=40000,G28595*0.06,G28595&gt;40000,G28595*0.07)</f>
        <v>3797.3600000000006</v>
      </c>
      <c r="I28595" s="7">
        <f t="shared" si="446"/>
        <v>5847.3600000000006</v>
      </c>
    </row>
    <row r="28596" spans="1:9" x14ac:dyDescent="0.25">
      <c r="A28596" s="3">
        <v>44093</v>
      </c>
      <c r="B28596" s="4" t="s">
        <v>60</v>
      </c>
      <c r="C28596" s="4" t="s">
        <v>53</v>
      </c>
      <c r="D28596" s="4" t="s">
        <v>87</v>
      </c>
      <c r="E28596" s="10">
        <v>2050</v>
      </c>
      <c r="F28596" s="4" t="s">
        <v>86</v>
      </c>
      <c r="G28596" s="8">
        <v>26423</v>
      </c>
      <c r="H28596" s="7" cm="1">
        <f t="array" ref="H28596">_xlfn.IFS(G28596&lt;20000,G28596*0.05,G28596&lt;=40000,G28596*0.06,G28596&gt;40000,G28596*0.07)</f>
        <v>1585.3799999999999</v>
      </c>
      <c r="I28596" s="7">
        <f t="shared" si="446"/>
        <v>3635.38</v>
      </c>
    </row>
    <row r="28597" spans="1:9" x14ac:dyDescent="0.25">
      <c r="A28597" s="5">
        <v>44093</v>
      </c>
      <c r="B28597" s="6" t="s">
        <v>60</v>
      </c>
      <c r="C28597" s="6" t="s">
        <v>53</v>
      </c>
      <c r="D28597" s="6" t="s">
        <v>87</v>
      </c>
      <c r="E28597" s="11">
        <v>2050</v>
      </c>
      <c r="F28597" s="6" t="s">
        <v>86</v>
      </c>
      <c r="G28597" s="9">
        <v>28329</v>
      </c>
      <c r="H28597" s="7" cm="1">
        <f t="array" ref="H28597">_xlfn.IFS(G28597&lt;20000,G28597*0.05,G28597&lt;=40000,G28597*0.06,G28597&gt;40000,G28597*0.07)</f>
        <v>1699.74</v>
      </c>
      <c r="I28597" s="7">
        <f t="shared" si="446"/>
        <v>3749.74</v>
      </c>
    </row>
    <row r="28598" spans="1:9" x14ac:dyDescent="0.25">
      <c r="A28598" s="3">
        <v>44093</v>
      </c>
      <c r="B28598" s="4" t="s">
        <v>60</v>
      </c>
      <c r="C28598" s="4" t="s">
        <v>53</v>
      </c>
      <c r="D28598" s="4" t="s">
        <v>87</v>
      </c>
      <c r="E28598" s="10">
        <v>2050</v>
      </c>
      <c r="F28598" s="4" t="s">
        <v>20</v>
      </c>
      <c r="G28598" s="8">
        <v>16017</v>
      </c>
      <c r="H28598" s="7" cm="1">
        <f t="array" ref="H28598">_xlfn.IFS(G28598&lt;20000,G28598*0.05,G28598&lt;=40000,G28598*0.06,G28598&gt;40000,G28598*0.07)</f>
        <v>800.85</v>
      </c>
      <c r="I28598" s="7">
        <f t="shared" si="446"/>
        <v>2850.85</v>
      </c>
    </row>
    <row r="28599" spans="1:9" x14ac:dyDescent="0.25">
      <c r="A28599" s="5">
        <v>44093</v>
      </c>
      <c r="B28599" s="6" t="s">
        <v>60</v>
      </c>
      <c r="C28599" s="6" t="s">
        <v>53</v>
      </c>
      <c r="D28599" s="6" t="s">
        <v>87</v>
      </c>
      <c r="E28599" s="11">
        <v>2050</v>
      </c>
      <c r="F28599" s="6" t="s">
        <v>12</v>
      </c>
      <c r="G28599" s="9">
        <v>51825</v>
      </c>
      <c r="H28599" s="7" cm="1">
        <f t="array" ref="H28599">_xlfn.IFS(G28599&lt;20000,G28599*0.05,G28599&lt;=40000,G28599*0.06,G28599&gt;40000,G28599*0.07)</f>
        <v>3627.7500000000005</v>
      </c>
      <c r="I28599" s="7">
        <f t="shared" si="446"/>
        <v>5677.75</v>
      </c>
    </row>
    <row r="28600" spans="1:9" x14ac:dyDescent="0.25">
      <c r="A28600" s="3">
        <v>44093</v>
      </c>
      <c r="B28600" s="4" t="s">
        <v>60</v>
      </c>
      <c r="C28600" s="4" t="s">
        <v>53</v>
      </c>
      <c r="D28600" s="4" t="s">
        <v>87</v>
      </c>
      <c r="E28600" s="10">
        <v>2050</v>
      </c>
      <c r="F28600" s="4" t="s">
        <v>12</v>
      </c>
      <c r="G28600" s="8">
        <v>35818</v>
      </c>
      <c r="H28600" s="7" cm="1">
        <f t="array" ref="H28600">_xlfn.IFS(G28600&lt;20000,G28600*0.05,G28600&lt;=40000,G28600*0.06,G28600&gt;40000,G28600*0.07)</f>
        <v>2149.08</v>
      </c>
      <c r="I28600" s="7">
        <f t="shared" si="446"/>
        <v>4199.08</v>
      </c>
    </row>
    <row r="28601" spans="1:9" x14ac:dyDescent="0.25">
      <c r="A28601" s="5">
        <v>44095</v>
      </c>
      <c r="B28601" s="6" t="s">
        <v>60</v>
      </c>
      <c r="C28601" s="6" t="s">
        <v>53</v>
      </c>
      <c r="D28601" s="6" t="s">
        <v>87</v>
      </c>
      <c r="E28601" s="11">
        <v>2050</v>
      </c>
      <c r="F28601" s="6" t="s">
        <v>18</v>
      </c>
      <c r="G28601" s="9">
        <v>52073</v>
      </c>
      <c r="H28601" s="7" cm="1">
        <f t="array" ref="H28601">_xlfn.IFS(G28601&lt;20000,G28601*0.05,G28601&lt;=40000,G28601*0.06,G28601&gt;40000,G28601*0.07)</f>
        <v>3645.11</v>
      </c>
      <c r="I28601" s="7">
        <f t="shared" si="446"/>
        <v>5695.1100000000006</v>
      </c>
    </row>
    <row r="28602" spans="1:9" x14ac:dyDescent="0.25">
      <c r="A28602" s="3">
        <v>44095</v>
      </c>
      <c r="B28602" s="4" t="s">
        <v>60</v>
      </c>
      <c r="C28602" s="4" t="s">
        <v>53</v>
      </c>
      <c r="D28602" s="4" t="s">
        <v>87</v>
      </c>
      <c r="E28602" s="10">
        <v>2050</v>
      </c>
      <c r="F28602" s="4" t="s">
        <v>14</v>
      </c>
      <c r="G28602" s="8">
        <v>22537</v>
      </c>
      <c r="H28602" s="7" cm="1">
        <f t="array" ref="H28602">_xlfn.IFS(G28602&lt;20000,G28602*0.05,G28602&lt;=40000,G28602*0.06,G28602&gt;40000,G28602*0.07)</f>
        <v>1352.22</v>
      </c>
      <c r="I28602" s="7">
        <f t="shared" si="446"/>
        <v>3402.2200000000003</v>
      </c>
    </row>
    <row r="28603" spans="1:9" x14ac:dyDescent="0.25">
      <c r="A28603" s="5">
        <v>44095</v>
      </c>
      <c r="B28603" s="6" t="s">
        <v>60</v>
      </c>
      <c r="C28603" s="6" t="s">
        <v>53</v>
      </c>
      <c r="D28603" s="6" t="s">
        <v>87</v>
      </c>
      <c r="E28603" s="11">
        <v>2050</v>
      </c>
      <c r="F28603" s="6" t="s">
        <v>86</v>
      </c>
      <c r="G28603" s="9">
        <v>33845</v>
      </c>
      <c r="H28603" s="7" cm="1">
        <f t="array" ref="H28603">_xlfn.IFS(G28603&lt;20000,G28603*0.05,G28603&lt;=40000,G28603*0.06,G28603&gt;40000,G28603*0.07)</f>
        <v>2030.6999999999998</v>
      </c>
      <c r="I28603" s="7">
        <f t="shared" si="446"/>
        <v>4080.7</v>
      </c>
    </row>
    <row r="28604" spans="1:9" x14ac:dyDescent="0.25">
      <c r="A28604" s="3">
        <v>44095</v>
      </c>
      <c r="B28604" s="4" t="s">
        <v>60</v>
      </c>
      <c r="C28604" s="4" t="s">
        <v>53</v>
      </c>
      <c r="D28604" s="4" t="s">
        <v>87</v>
      </c>
      <c r="E28604" s="10">
        <v>2050</v>
      </c>
      <c r="F28604" s="4" t="s">
        <v>86</v>
      </c>
      <c r="G28604" s="8">
        <v>31303</v>
      </c>
      <c r="H28604" s="7" cm="1">
        <f t="array" ref="H28604">_xlfn.IFS(G28604&lt;20000,G28604*0.05,G28604&lt;=40000,G28604*0.06,G28604&gt;40000,G28604*0.07)</f>
        <v>1878.1799999999998</v>
      </c>
      <c r="I28604" s="7">
        <f t="shared" si="446"/>
        <v>3928.18</v>
      </c>
    </row>
    <row r="28605" spans="1:9" x14ac:dyDescent="0.25">
      <c r="A28605" s="5">
        <v>44095</v>
      </c>
      <c r="B28605" s="6" t="s">
        <v>60</v>
      </c>
      <c r="C28605" s="6" t="s">
        <v>53</v>
      </c>
      <c r="D28605" s="6" t="s">
        <v>87</v>
      </c>
      <c r="E28605" s="11">
        <v>2050</v>
      </c>
      <c r="F28605" s="6" t="s">
        <v>17</v>
      </c>
      <c r="G28605" s="9">
        <v>44634</v>
      </c>
      <c r="H28605" s="7" cm="1">
        <f t="array" ref="H28605">_xlfn.IFS(G28605&lt;20000,G28605*0.05,G28605&lt;=40000,G28605*0.06,G28605&gt;40000,G28605*0.07)</f>
        <v>3124.38</v>
      </c>
      <c r="I28605" s="7">
        <f t="shared" si="446"/>
        <v>5174.38</v>
      </c>
    </row>
    <row r="28606" spans="1:9" x14ac:dyDescent="0.25">
      <c r="A28606" s="3">
        <v>44095</v>
      </c>
      <c r="B28606" s="4" t="s">
        <v>60</v>
      </c>
      <c r="C28606" s="4" t="s">
        <v>53</v>
      </c>
      <c r="D28606" s="4" t="s">
        <v>87</v>
      </c>
      <c r="E28606" s="10">
        <v>2050</v>
      </c>
      <c r="F28606" s="4" t="s">
        <v>17</v>
      </c>
      <c r="G28606" s="8">
        <v>57943</v>
      </c>
      <c r="H28606" s="7" cm="1">
        <f t="array" ref="H28606">_xlfn.IFS(G28606&lt;20000,G28606*0.05,G28606&lt;=40000,G28606*0.06,G28606&gt;40000,G28606*0.07)</f>
        <v>4056.01</v>
      </c>
      <c r="I28606" s="7">
        <f t="shared" si="446"/>
        <v>6106.01</v>
      </c>
    </row>
    <row r="28607" spans="1:9" x14ac:dyDescent="0.25">
      <c r="A28607" s="5">
        <v>44095</v>
      </c>
      <c r="B28607" s="6" t="s">
        <v>60</v>
      </c>
      <c r="C28607" s="6" t="s">
        <v>53</v>
      </c>
      <c r="D28607" s="6" t="s">
        <v>87</v>
      </c>
      <c r="E28607" s="11">
        <v>2050</v>
      </c>
      <c r="F28607" s="6" t="s">
        <v>19</v>
      </c>
      <c r="G28607" s="9">
        <v>47311</v>
      </c>
      <c r="H28607" s="7" cm="1">
        <f t="array" ref="H28607">_xlfn.IFS(G28607&lt;20000,G28607*0.05,G28607&lt;=40000,G28607*0.06,G28607&gt;40000,G28607*0.07)</f>
        <v>3311.7700000000004</v>
      </c>
      <c r="I28607" s="7">
        <f t="shared" si="446"/>
        <v>5361.77</v>
      </c>
    </row>
    <row r="28608" spans="1:9" x14ac:dyDescent="0.25">
      <c r="A28608" s="3">
        <v>44095</v>
      </c>
      <c r="B28608" s="4" t="s">
        <v>60</v>
      </c>
      <c r="C28608" s="4" t="s">
        <v>53</v>
      </c>
      <c r="D28608" s="4" t="s">
        <v>87</v>
      </c>
      <c r="E28608" s="10">
        <v>2050</v>
      </c>
      <c r="F28608" s="4" t="s">
        <v>11</v>
      </c>
      <c r="G28608" s="8">
        <v>46937</v>
      </c>
      <c r="H28608" s="7" cm="1">
        <f t="array" ref="H28608">_xlfn.IFS(G28608&lt;20000,G28608*0.05,G28608&lt;=40000,G28608*0.06,G28608&gt;40000,G28608*0.07)</f>
        <v>3285.59</v>
      </c>
      <c r="I28608" s="7">
        <f t="shared" si="446"/>
        <v>5335.59</v>
      </c>
    </row>
    <row r="28609" spans="1:9" x14ac:dyDescent="0.25">
      <c r="A28609" s="5">
        <v>44095</v>
      </c>
      <c r="B28609" s="6" t="s">
        <v>60</v>
      </c>
      <c r="C28609" s="6" t="s">
        <v>53</v>
      </c>
      <c r="D28609" s="6" t="s">
        <v>87</v>
      </c>
      <c r="E28609" s="11">
        <v>2050</v>
      </c>
      <c r="F28609" s="6" t="s">
        <v>14</v>
      </c>
      <c r="G28609" s="9">
        <v>38457</v>
      </c>
      <c r="H28609" s="7" cm="1">
        <f t="array" ref="H28609">_xlfn.IFS(G28609&lt;20000,G28609*0.05,G28609&lt;=40000,G28609*0.06,G28609&gt;40000,G28609*0.07)</f>
        <v>2307.42</v>
      </c>
      <c r="I28609" s="7">
        <f t="shared" si="446"/>
        <v>4357.42</v>
      </c>
    </row>
    <row r="28610" spans="1:9" x14ac:dyDescent="0.25">
      <c r="A28610" s="3">
        <v>44095</v>
      </c>
      <c r="B28610" s="4" t="s">
        <v>60</v>
      </c>
      <c r="C28610" s="4" t="s">
        <v>53</v>
      </c>
      <c r="D28610" s="4" t="s">
        <v>87</v>
      </c>
      <c r="E28610" s="10">
        <v>2050</v>
      </c>
      <c r="F28610" s="4" t="s">
        <v>20</v>
      </c>
      <c r="G28610" s="8">
        <v>35558</v>
      </c>
      <c r="H28610" s="7" cm="1">
        <f t="array" ref="H28610">_xlfn.IFS(G28610&lt;20000,G28610*0.05,G28610&lt;=40000,G28610*0.06,G28610&gt;40000,G28610*0.07)</f>
        <v>2133.48</v>
      </c>
      <c r="I28610" s="7">
        <f t="shared" si="446"/>
        <v>4183.4799999999996</v>
      </c>
    </row>
    <row r="28611" spans="1:9" x14ac:dyDescent="0.25">
      <c r="A28611" s="5">
        <v>44075</v>
      </c>
      <c r="B28611" s="6" t="s">
        <v>60</v>
      </c>
      <c r="C28611" s="6" t="s">
        <v>53</v>
      </c>
      <c r="D28611" s="6" t="s">
        <v>87</v>
      </c>
      <c r="E28611" s="11">
        <v>2050</v>
      </c>
      <c r="F28611" s="6" t="s">
        <v>11</v>
      </c>
      <c r="G28611" s="9">
        <v>51049</v>
      </c>
      <c r="H28611" s="7" cm="1">
        <f t="array" ref="H28611">_xlfn.IFS(G28611&lt;20000,G28611*0.05,G28611&lt;=40000,G28611*0.06,G28611&gt;40000,G28611*0.07)</f>
        <v>3573.4300000000003</v>
      </c>
      <c r="I28611" s="7">
        <f t="shared" ref="I28611:I28674" si="447">SUM(H28611+E28611)</f>
        <v>5623.43</v>
      </c>
    </row>
    <row r="28612" spans="1:9" x14ac:dyDescent="0.25">
      <c r="A28612" s="3">
        <v>44075</v>
      </c>
      <c r="B28612" s="4" t="s">
        <v>60</v>
      </c>
      <c r="C28612" s="4" t="s">
        <v>53</v>
      </c>
      <c r="D28612" s="4" t="s">
        <v>87</v>
      </c>
      <c r="E28612" s="10">
        <v>2050</v>
      </c>
      <c r="F28612" s="4" t="s">
        <v>19</v>
      </c>
      <c r="G28612" s="8">
        <v>27391</v>
      </c>
      <c r="H28612" s="7" cm="1">
        <f t="array" ref="H28612">_xlfn.IFS(G28612&lt;20000,G28612*0.05,G28612&lt;=40000,G28612*0.06,G28612&gt;40000,G28612*0.07)</f>
        <v>1643.46</v>
      </c>
      <c r="I28612" s="7">
        <f t="shared" si="447"/>
        <v>3693.46</v>
      </c>
    </row>
    <row r="28613" spans="1:9" x14ac:dyDescent="0.25">
      <c r="A28613" s="5">
        <v>44075</v>
      </c>
      <c r="B28613" s="6" t="s">
        <v>60</v>
      </c>
      <c r="C28613" s="6" t="s">
        <v>53</v>
      </c>
      <c r="D28613" s="6" t="s">
        <v>87</v>
      </c>
      <c r="E28613" s="11">
        <v>2050</v>
      </c>
      <c r="F28613" s="6" t="s">
        <v>19</v>
      </c>
      <c r="G28613" s="9">
        <v>53076</v>
      </c>
      <c r="H28613" s="7" cm="1">
        <f t="array" ref="H28613">_xlfn.IFS(G28613&lt;20000,G28613*0.05,G28613&lt;=40000,G28613*0.06,G28613&gt;40000,G28613*0.07)</f>
        <v>3715.32</v>
      </c>
      <c r="I28613" s="7">
        <f t="shared" si="447"/>
        <v>5765.32</v>
      </c>
    </row>
    <row r="28614" spans="1:9" x14ac:dyDescent="0.25">
      <c r="A28614" s="3">
        <v>44075</v>
      </c>
      <c r="B28614" s="4" t="s">
        <v>60</v>
      </c>
      <c r="C28614" s="4" t="s">
        <v>53</v>
      </c>
      <c r="D28614" s="4" t="s">
        <v>87</v>
      </c>
      <c r="E28614" s="10">
        <v>2050</v>
      </c>
      <c r="F28614" s="4" t="s">
        <v>86</v>
      </c>
      <c r="G28614" s="8">
        <v>11221</v>
      </c>
      <c r="H28614" s="7" cm="1">
        <f t="array" ref="H28614">_xlfn.IFS(G28614&lt;20000,G28614*0.05,G28614&lt;=40000,G28614*0.06,G28614&gt;40000,G28614*0.07)</f>
        <v>561.05000000000007</v>
      </c>
      <c r="I28614" s="7">
        <f t="shared" si="447"/>
        <v>2611.0500000000002</v>
      </c>
    </row>
    <row r="28615" spans="1:9" x14ac:dyDescent="0.25">
      <c r="A28615" s="5">
        <v>44075</v>
      </c>
      <c r="B28615" s="6" t="s">
        <v>60</v>
      </c>
      <c r="C28615" s="6" t="s">
        <v>53</v>
      </c>
      <c r="D28615" s="6" t="s">
        <v>87</v>
      </c>
      <c r="E28615" s="11">
        <v>2050</v>
      </c>
      <c r="F28615" s="6" t="s">
        <v>19</v>
      </c>
      <c r="G28615" s="9">
        <v>43182</v>
      </c>
      <c r="H28615" s="7" cm="1">
        <f t="array" ref="H28615">_xlfn.IFS(G28615&lt;20000,G28615*0.05,G28615&lt;=40000,G28615*0.06,G28615&gt;40000,G28615*0.07)</f>
        <v>3022.7400000000002</v>
      </c>
      <c r="I28615" s="7">
        <f t="shared" si="447"/>
        <v>5072.74</v>
      </c>
    </row>
    <row r="28616" spans="1:9" x14ac:dyDescent="0.25">
      <c r="A28616" s="3">
        <v>44075</v>
      </c>
      <c r="B28616" s="4" t="s">
        <v>60</v>
      </c>
      <c r="C28616" s="4" t="s">
        <v>53</v>
      </c>
      <c r="D28616" s="4" t="s">
        <v>87</v>
      </c>
      <c r="E28616" s="10">
        <v>2050</v>
      </c>
      <c r="F28616" s="4" t="s">
        <v>12</v>
      </c>
      <c r="G28616" s="8">
        <v>50567</v>
      </c>
      <c r="H28616" s="7" cm="1">
        <f t="array" ref="H28616">_xlfn.IFS(G28616&lt;20000,G28616*0.05,G28616&lt;=40000,G28616*0.06,G28616&gt;40000,G28616*0.07)</f>
        <v>3539.6900000000005</v>
      </c>
      <c r="I28616" s="7">
        <f t="shared" si="447"/>
        <v>5589.6900000000005</v>
      </c>
    </row>
    <row r="28617" spans="1:9" x14ac:dyDescent="0.25">
      <c r="A28617" s="5">
        <v>44075</v>
      </c>
      <c r="B28617" s="6" t="s">
        <v>60</v>
      </c>
      <c r="C28617" s="6" t="s">
        <v>53</v>
      </c>
      <c r="D28617" s="6" t="s">
        <v>87</v>
      </c>
      <c r="E28617" s="11">
        <v>2050</v>
      </c>
      <c r="F28617" s="6" t="s">
        <v>20</v>
      </c>
      <c r="G28617" s="9">
        <v>57857</v>
      </c>
      <c r="H28617" s="7" cm="1">
        <f t="array" ref="H28617">_xlfn.IFS(G28617&lt;20000,G28617*0.05,G28617&lt;=40000,G28617*0.06,G28617&gt;40000,G28617*0.07)</f>
        <v>4049.9900000000002</v>
      </c>
      <c r="I28617" s="7">
        <f t="shared" si="447"/>
        <v>6099.99</v>
      </c>
    </row>
    <row r="28618" spans="1:9" x14ac:dyDescent="0.25">
      <c r="A28618" s="3">
        <v>44075</v>
      </c>
      <c r="B28618" s="4" t="s">
        <v>60</v>
      </c>
      <c r="C28618" s="4" t="s">
        <v>53</v>
      </c>
      <c r="D28618" s="4" t="s">
        <v>87</v>
      </c>
      <c r="E28618" s="10">
        <v>2050</v>
      </c>
      <c r="F28618" s="4" t="s">
        <v>11</v>
      </c>
      <c r="G28618" s="8">
        <v>32395</v>
      </c>
      <c r="H28618" s="7" cm="1">
        <f t="array" ref="H28618">_xlfn.IFS(G28618&lt;20000,G28618*0.05,G28618&lt;=40000,G28618*0.06,G28618&gt;40000,G28618*0.07)</f>
        <v>1943.6999999999998</v>
      </c>
      <c r="I28618" s="7">
        <f t="shared" si="447"/>
        <v>3993.7</v>
      </c>
    </row>
    <row r="28619" spans="1:9" x14ac:dyDescent="0.25">
      <c r="A28619" s="5">
        <v>44075</v>
      </c>
      <c r="B28619" s="6" t="s">
        <v>60</v>
      </c>
      <c r="C28619" s="6" t="s">
        <v>53</v>
      </c>
      <c r="D28619" s="6" t="s">
        <v>87</v>
      </c>
      <c r="E28619" s="11">
        <v>2050</v>
      </c>
      <c r="F28619" s="6" t="s">
        <v>12</v>
      </c>
      <c r="G28619" s="9">
        <v>54490</v>
      </c>
      <c r="H28619" s="7" cm="1">
        <f t="array" ref="H28619">_xlfn.IFS(G28619&lt;20000,G28619*0.05,G28619&lt;=40000,G28619*0.06,G28619&gt;40000,G28619*0.07)</f>
        <v>3814.3</v>
      </c>
      <c r="I28619" s="7">
        <f t="shared" si="447"/>
        <v>5864.3</v>
      </c>
    </row>
    <row r="28620" spans="1:9" x14ac:dyDescent="0.25">
      <c r="A28620" s="3">
        <v>44091</v>
      </c>
      <c r="B28620" s="4" t="s">
        <v>60</v>
      </c>
      <c r="C28620" s="4" t="s">
        <v>53</v>
      </c>
      <c r="D28620" s="4" t="s">
        <v>87</v>
      </c>
      <c r="E28620" s="10">
        <v>2050</v>
      </c>
      <c r="F28620" s="4" t="s">
        <v>12</v>
      </c>
      <c r="G28620" s="8">
        <v>14801</v>
      </c>
      <c r="H28620" s="7" cm="1">
        <f t="array" ref="H28620">_xlfn.IFS(G28620&lt;20000,G28620*0.05,G28620&lt;=40000,G28620*0.06,G28620&gt;40000,G28620*0.07)</f>
        <v>740.05000000000007</v>
      </c>
      <c r="I28620" s="7">
        <f t="shared" si="447"/>
        <v>2790.05</v>
      </c>
    </row>
    <row r="28621" spans="1:9" x14ac:dyDescent="0.25">
      <c r="A28621" s="5">
        <v>44091</v>
      </c>
      <c r="B28621" s="6" t="s">
        <v>60</v>
      </c>
      <c r="C28621" s="6" t="s">
        <v>53</v>
      </c>
      <c r="D28621" s="6" t="s">
        <v>87</v>
      </c>
      <c r="E28621" s="11">
        <v>2050</v>
      </c>
      <c r="F28621" s="6" t="s">
        <v>17</v>
      </c>
      <c r="G28621" s="9">
        <v>56634</v>
      </c>
      <c r="H28621" s="7" cm="1">
        <f t="array" ref="H28621">_xlfn.IFS(G28621&lt;20000,G28621*0.05,G28621&lt;=40000,G28621*0.06,G28621&gt;40000,G28621*0.07)</f>
        <v>3964.3800000000006</v>
      </c>
      <c r="I28621" s="7">
        <f t="shared" si="447"/>
        <v>6014.380000000001</v>
      </c>
    </row>
    <row r="28622" spans="1:9" x14ac:dyDescent="0.25">
      <c r="A28622" s="3">
        <v>44091</v>
      </c>
      <c r="B28622" s="4" t="s">
        <v>60</v>
      </c>
      <c r="C28622" s="4" t="s">
        <v>53</v>
      </c>
      <c r="D28622" s="4" t="s">
        <v>87</v>
      </c>
      <c r="E28622" s="10">
        <v>2050</v>
      </c>
      <c r="F28622" s="4" t="s">
        <v>12</v>
      </c>
      <c r="G28622" s="8">
        <v>34495</v>
      </c>
      <c r="H28622" s="7" cm="1">
        <f t="array" ref="H28622">_xlfn.IFS(G28622&lt;20000,G28622*0.05,G28622&lt;=40000,G28622*0.06,G28622&gt;40000,G28622*0.07)</f>
        <v>2069.6999999999998</v>
      </c>
      <c r="I28622" s="7">
        <f t="shared" si="447"/>
        <v>4119.7</v>
      </c>
    </row>
    <row r="28623" spans="1:9" x14ac:dyDescent="0.25">
      <c r="A28623" s="5">
        <v>44091</v>
      </c>
      <c r="B28623" s="6" t="s">
        <v>60</v>
      </c>
      <c r="C28623" s="6" t="s">
        <v>53</v>
      </c>
      <c r="D28623" s="6" t="s">
        <v>87</v>
      </c>
      <c r="E28623" s="11">
        <v>2050</v>
      </c>
      <c r="F28623" s="6" t="s">
        <v>17</v>
      </c>
      <c r="G28623" s="9">
        <v>57315</v>
      </c>
      <c r="H28623" s="7" cm="1">
        <f t="array" ref="H28623">_xlfn.IFS(G28623&lt;20000,G28623*0.05,G28623&lt;=40000,G28623*0.06,G28623&gt;40000,G28623*0.07)</f>
        <v>4012.05</v>
      </c>
      <c r="I28623" s="7">
        <f t="shared" si="447"/>
        <v>6062.05</v>
      </c>
    </row>
    <row r="28624" spans="1:9" x14ac:dyDescent="0.25">
      <c r="A28624" s="3">
        <v>44091</v>
      </c>
      <c r="B28624" s="4" t="s">
        <v>60</v>
      </c>
      <c r="C28624" s="4" t="s">
        <v>53</v>
      </c>
      <c r="D28624" s="4" t="s">
        <v>87</v>
      </c>
      <c r="E28624" s="10">
        <v>2050</v>
      </c>
      <c r="F28624" s="4" t="s">
        <v>18</v>
      </c>
      <c r="G28624" s="8">
        <v>40408</v>
      </c>
      <c r="H28624" s="7" cm="1">
        <f t="array" ref="H28624">_xlfn.IFS(G28624&lt;20000,G28624*0.05,G28624&lt;=40000,G28624*0.06,G28624&gt;40000,G28624*0.07)</f>
        <v>2828.5600000000004</v>
      </c>
      <c r="I28624" s="7">
        <f t="shared" si="447"/>
        <v>4878.5600000000004</v>
      </c>
    </row>
    <row r="28625" spans="1:9" x14ac:dyDescent="0.25">
      <c r="A28625" s="5">
        <v>44091</v>
      </c>
      <c r="B28625" s="6" t="s">
        <v>60</v>
      </c>
      <c r="C28625" s="6" t="s">
        <v>53</v>
      </c>
      <c r="D28625" s="6" t="s">
        <v>87</v>
      </c>
      <c r="E28625" s="11">
        <v>2050</v>
      </c>
      <c r="F28625" s="6" t="s">
        <v>14</v>
      </c>
      <c r="G28625" s="9">
        <v>54262</v>
      </c>
      <c r="H28625" s="7" cm="1">
        <f t="array" ref="H28625">_xlfn.IFS(G28625&lt;20000,G28625*0.05,G28625&lt;=40000,G28625*0.06,G28625&gt;40000,G28625*0.07)</f>
        <v>3798.34</v>
      </c>
      <c r="I28625" s="7">
        <f t="shared" si="447"/>
        <v>5848.34</v>
      </c>
    </row>
    <row r="28626" spans="1:9" x14ac:dyDescent="0.25">
      <c r="A28626" s="3">
        <v>44091</v>
      </c>
      <c r="B28626" s="4" t="s">
        <v>60</v>
      </c>
      <c r="C28626" s="4" t="s">
        <v>53</v>
      </c>
      <c r="D28626" s="4" t="s">
        <v>87</v>
      </c>
      <c r="E28626" s="10">
        <v>2050</v>
      </c>
      <c r="F28626" s="4" t="s">
        <v>11</v>
      </c>
      <c r="G28626" s="8">
        <v>46264</v>
      </c>
      <c r="H28626" s="7" cm="1">
        <f t="array" ref="H28626">_xlfn.IFS(G28626&lt;20000,G28626*0.05,G28626&lt;=40000,G28626*0.06,G28626&gt;40000,G28626*0.07)</f>
        <v>3238.4800000000005</v>
      </c>
      <c r="I28626" s="7">
        <f t="shared" si="447"/>
        <v>5288.4800000000005</v>
      </c>
    </row>
    <row r="28627" spans="1:9" x14ac:dyDescent="0.25">
      <c r="A28627" s="5">
        <v>44091</v>
      </c>
      <c r="B28627" s="6" t="s">
        <v>60</v>
      </c>
      <c r="C28627" s="6" t="s">
        <v>53</v>
      </c>
      <c r="D28627" s="6" t="s">
        <v>87</v>
      </c>
      <c r="E28627" s="11">
        <v>2050</v>
      </c>
      <c r="F28627" s="6" t="s">
        <v>14</v>
      </c>
      <c r="G28627" s="9">
        <v>23484</v>
      </c>
      <c r="H28627" s="7" cm="1">
        <f t="array" ref="H28627">_xlfn.IFS(G28627&lt;20000,G28627*0.05,G28627&lt;=40000,G28627*0.06,G28627&gt;40000,G28627*0.07)</f>
        <v>1409.04</v>
      </c>
      <c r="I28627" s="7">
        <f t="shared" si="447"/>
        <v>3459.04</v>
      </c>
    </row>
    <row r="28628" spans="1:9" x14ac:dyDescent="0.25">
      <c r="A28628" s="3">
        <v>44100</v>
      </c>
      <c r="B28628" s="4" t="s">
        <v>60</v>
      </c>
      <c r="C28628" s="4" t="s">
        <v>53</v>
      </c>
      <c r="D28628" s="4" t="s">
        <v>87</v>
      </c>
      <c r="E28628" s="10">
        <v>2050</v>
      </c>
      <c r="F28628" s="4" t="s">
        <v>15</v>
      </c>
      <c r="G28628" s="8">
        <v>12833</v>
      </c>
      <c r="H28628" s="7" cm="1">
        <f t="array" ref="H28628">_xlfn.IFS(G28628&lt;20000,G28628*0.05,G28628&lt;=40000,G28628*0.06,G28628&gt;40000,G28628*0.07)</f>
        <v>641.65000000000009</v>
      </c>
      <c r="I28628" s="7">
        <f t="shared" si="447"/>
        <v>2691.65</v>
      </c>
    </row>
    <row r="28629" spans="1:9" x14ac:dyDescent="0.25">
      <c r="A28629" s="5">
        <v>44100</v>
      </c>
      <c r="B28629" s="6" t="s">
        <v>60</v>
      </c>
      <c r="C28629" s="6" t="s">
        <v>53</v>
      </c>
      <c r="D28629" s="6" t="s">
        <v>87</v>
      </c>
      <c r="E28629" s="11">
        <v>2050</v>
      </c>
      <c r="F28629" s="6" t="s">
        <v>11</v>
      </c>
      <c r="G28629" s="9">
        <v>39471</v>
      </c>
      <c r="H28629" s="7" cm="1">
        <f t="array" ref="H28629">_xlfn.IFS(G28629&lt;20000,G28629*0.05,G28629&lt;=40000,G28629*0.06,G28629&gt;40000,G28629*0.07)</f>
        <v>2368.2599999999998</v>
      </c>
      <c r="I28629" s="7">
        <f t="shared" si="447"/>
        <v>4418.26</v>
      </c>
    </row>
    <row r="28630" spans="1:9" x14ac:dyDescent="0.25">
      <c r="A28630" s="3">
        <v>44100</v>
      </c>
      <c r="B28630" s="4" t="s">
        <v>60</v>
      </c>
      <c r="C28630" s="4" t="s">
        <v>53</v>
      </c>
      <c r="D28630" s="4" t="s">
        <v>87</v>
      </c>
      <c r="E28630" s="10">
        <v>2050</v>
      </c>
      <c r="F28630" s="4" t="s">
        <v>16</v>
      </c>
      <c r="G28630" s="8">
        <v>47925</v>
      </c>
      <c r="H28630" s="7" cm="1">
        <f t="array" ref="H28630">_xlfn.IFS(G28630&lt;20000,G28630*0.05,G28630&lt;=40000,G28630*0.06,G28630&gt;40000,G28630*0.07)</f>
        <v>3354.7500000000005</v>
      </c>
      <c r="I28630" s="7">
        <f t="shared" si="447"/>
        <v>5404.75</v>
      </c>
    </row>
    <row r="28631" spans="1:9" x14ac:dyDescent="0.25">
      <c r="A28631" s="5">
        <v>44100</v>
      </c>
      <c r="B28631" s="6" t="s">
        <v>60</v>
      </c>
      <c r="C28631" s="6" t="s">
        <v>53</v>
      </c>
      <c r="D28631" s="6" t="s">
        <v>87</v>
      </c>
      <c r="E28631" s="11">
        <v>2050</v>
      </c>
      <c r="F28631" s="6" t="s">
        <v>14</v>
      </c>
      <c r="G28631" s="9">
        <v>39167</v>
      </c>
      <c r="H28631" s="7" cm="1">
        <f t="array" ref="H28631">_xlfn.IFS(G28631&lt;20000,G28631*0.05,G28631&lt;=40000,G28631*0.06,G28631&gt;40000,G28631*0.07)</f>
        <v>2350.02</v>
      </c>
      <c r="I28631" s="7">
        <f t="shared" si="447"/>
        <v>4400.0200000000004</v>
      </c>
    </row>
    <row r="28632" spans="1:9" x14ac:dyDescent="0.25">
      <c r="A28632" s="3">
        <v>44100</v>
      </c>
      <c r="B28632" s="4" t="s">
        <v>60</v>
      </c>
      <c r="C28632" s="4" t="s">
        <v>53</v>
      </c>
      <c r="D28632" s="4" t="s">
        <v>87</v>
      </c>
      <c r="E28632" s="10">
        <v>2050</v>
      </c>
      <c r="F28632" s="4" t="s">
        <v>15</v>
      </c>
      <c r="G28632" s="8">
        <v>52914</v>
      </c>
      <c r="H28632" s="7" cm="1">
        <f t="array" ref="H28632">_xlfn.IFS(G28632&lt;20000,G28632*0.05,G28632&lt;=40000,G28632*0.06,G28632&gt;40000,G28632*0.07)</f>
        <v>3703.9800000000005</v>
      </c>
      <c r="I28632" s="7">
        <f t="shared" si="447"/>
        <v>5753.9800000000005</v>
      </c>
    </row>
    <row r="28633" spans="1:9" x14ac:dyDescent="0.25">
      <c r="A28633" s="5">
        <v>44100</v>
      </c>
      <c r="B28633" s="6" t="s">
        <v>60</v>
      </c>
      <c r="C28633" s="6" t="s">
        <v>53</v>
      </c>
      <c r="D28633" s="6" t="s">
        <v>87</v>
      </c>
      <c r="E28633" s="11">
        <v>2050</v>
      </c>
      <c r="F28633" s="6" t="s">
        <v>14</v>
      </c>
      <c r="G28633" s="9">
        <v>25919</v>
      </c>
      <c r="H28633" s="7" cm="1">
        <f t="array" ref="H28633">_xlfn.IFS(G28633&lt;20000,G28633*0.05,G28633&lt;=40000,G28633*0.06,G28633&gt;40000,G28633*0.07)</f>
        <v>1555.1399999999999</v>
      </c>
      <c r="I28633" s="7">
        <f t="shared" si="447"/>
        <v>3605.14</v>
      </c>
    </row>
    <row r="28634" spans="1:9" x14ac:dyDescent="0.25">
      <c r="A28634" s="3">
        <v>44090</v>
      </c>
      <c r="B28634" s="4" t="s">
        <v>60</v>
      </c>
      <c r="C28634" s="4" t="s">
        <v>53</v>
      </c>
      <c r="D28634" s="4" t="s">
        <v>87</v>
      </c>
      <c r="E28634" s="10">
        <v>2050</v>
      </c>
      <c r="F28634" s="4" t="s">
        <v>12</v>
      </c>
      <c r="G28634" s="8">
        <v>43954</v>
      </c>
      <c r="H28634" s="7" cm="1">
        <f t="array" ref="H28634">_xlfn.IFS(G28634&lt;20000,G28634*0.05,G28634&lt;=40000,G28634*0.06,G28634&gt;40000,G28634*0.07)</f>
        <v>3076.78</v>
      </c>
      <c r="I28634" s="7">
        <f t="shared" si="447"/>
        <v>5126.7800000000007</v>
      </c>
    </row>
    <row r="28635" spans="1:9" x14ac:dyDescent="0.25">
      <c r="A28635" s="5">
        <v>44090</v>
      </c>
      <c r="B28635" s="6" t="s">
        <v>60</v>
      </c>
      <c r="C28635" s="6" t="s">
        <v>53</v>
      </c>
      <c r="D28635" s="6" t="s">
        <v>87</v>
      </c>
      <c r="E28635" s="11">
        <v>2050</v>
      </c>
      <c r="F28635" s="6" t="s">
        <v>10</v>
      </c>
      <c r="G28635" s="9">
        <v>48549</v>
      </c>
      <c r="H28635" s="7" cm="1">
        <f t="array" ref="H28635">_xlfn.IFS(G28635&lt;20000,G28635*0.05,G28635&lt;=40000,G28635*0.06,G28635&gt;40000,G28635*0.07)</f>
        <v>3398.4300000000003</v>
      </c>
      <c r="I28635" s="7">
        <f t="shared" si="447"/>
        <v>5448.43</v>
      </c>
    </row>
    <row r="28636" spans="1:9" x14ac:dyDescent="0.25">
      <c r="A28636" s="3">
        <v>44090</v>
      </c>
      <c r="B28636" s="4" t="s">
        <v>60</v>
      </c>
      <c r="C28636" s="4" t="s">
        <v>53</v>
      </c>
      <c r="D28636" s="4" t="s">
        <v>87</v>
      </c>
      <c r="E28636" s="10">
        <v>2050</v>
      </c>
      <c r="F28636" s="4" t="s">
        <v>17</v>
      </c>
      <c r="G28636" s="8">
        <v>26006</v>
      </c>
      <c r="H28636" s="7" cm="1">
        <f t="array" ref="H28636">_xlfn.IFS(G28636&lt;20000,G28636*0.05,G28636&lt;=40000,G28636*0.06,G28636&gt;40000,G28636*0.07)</f>
        <v>1560.36</v>
      </c>
      <c r="I28636" s="7">
        <f t="shared" si="447"/>
        <v>3610.3599999999997</v>
      </c>
    </row>
    <row r="28637" spans="1:9" x14ac:dyDescent="0.25">
      <c r="A28637" s="5">
        <v>44090</v>
      </c>
      <c r="B28637" s="6" t="s">
        <v>60</v>
      </c>
      <c r="C28637" s="6" t="s">
        <v>53</v>
      </c>
      <c r="D28637" s="6" t="s">
        <v>87</v>
      </c>
      <c r="E28637" s="11">
        <v>2050</v>
      </c>
      <c r="F28637" s="6" t="s">
        <v>86</v>
      </c>
      <c r="G28637" s="9">
        <v>19687</v>
      </c>
      <c r="H28637" s="7" cm="1">
        <f t="array" ref="H28637">_xlfn.IFS(G28637&lt;20000,G28637*0.05,G28637&lt;=40000,G28637*0.06,G28637&gt;40000,G28637*0.07)</f>
        <v>984.35</v>
      </c>
      <c r="I28637" s="7">
        <f t="shared" si="447"/>
        <v>3034.35</v>
      </c>
    </row>
    <row r="28638" spans="1:9" x14ac:dyDescent="0.25">
      <c r="A28638" s="3">
        <v>44090</v>
      </c>
      <c r="B28638" s="4" t="s">
        <v>60</v>
      </c>
      <c r="C28638" s="4" t="s">
        <v>53</v>
      </c>
      <c r="D28638" s="4" t="s">
        <v>87</v>
      </c>
      <c r="E28638" s="10">
        <v>2050</v>
      </c>
      <c r="F28638" s="4" t="s">
        <v>20</v>
      </c>
      <c r="G28638" s="8">
        <v>46345</v>
      </c>
      <c r="H28638" s="7" cm="1">
        <f t="array" ref="H28638">_xlfn.IFS(G28638&lt;20000,G28638*0.05,G28638&lt;=40000,G28638*0.06,G28638&gt;40000,G28638*0.07)</f>
        <v>3244.15</v>
      </c>
      <c r="I28638" s="7">
        <f t="shared" si="447"/>
        <v>5294.15</v>
      </c>
    </row>
    <row r="28639" spans="1:9" x14ac:dyDescent="0.25">
      <c r="A28639" s="5">
        <v>44090</v>
      </c>
      <c r="B28639" s="6" t="s">
        <v>60</v>
      </c>
      <c r="C28639" s="6" t="s">
        <v>53</v>
      </c>
      <c r="D28639" s="6" t="s">
        <v>87</v>
      </c>
      <c r="E28639" s="11">
        <v>2050</v>
      </c>
      <c r="F28639" s="6" t="s">
        <v>10</v>
      </c>
      <c r="G28639" s="9">
        <v>17327</v>
      </c>
      <c r="H28639" s="7" cm="1">
        <f t="array" ref="H28639">_xlfn.IFS(G28639&lt;20000,G28639*0.05,G28639&lt;=40000,G28639*0.06,G28639&gt;40000,G28639*0.07)</f>
        <v>866.35</v>
      </c>
      <c r="I28639" s="7">
        <f t="shared" si="447"/>
        <v>2916.35</v>
      </c>
    </row>
    <row r="28640" spans="1:9" x14ac:dyDescent="0.25">
      <c r="A28640" s="3">
        <v>44090</v>
      </c>
      <c r="B28640" s="4" t="s">
        <v>60</v>
      </c>
      <c r="C28640" s="4" t="s">
        <v>53</v>
      </c>
      <c r="D28640" s="4" t="s">
        <v>87</v>
      </c>
      <c r="E28640" s="10">
        <v>2050</v>
      </c>
      <c r="F28640" s="4" t="s">
        <v>10</v>
      </c>
      <c r="G28640" s="8">
        <v>30610</v>
      </c>
      <c r="H28640" s="7" cm="1">
        <f t="array" ref="H28640">_xlfn.IFS(G28640&lt;20000,G28640*0.05,G28640&lt;=40000,G28640*0.06,G28640&gt;40000,G28640*0.07)</f>
        <v>1836.6</v>
      </c>
      <c r="I28640" s="7">
        <f t="shared" si="447"/>
        <v>3886.6</v>
      </c>
    </row>
    <row r="28641" spans="1:9" x14ac:dyDescent="0.25">
      <c r="A28641" s="5">
        <v>44090</v>
      </c>
      <c r="B28641" s="6" t="s">
        <v>60</v>
      </c>
      <c r="C28641" s="6" t="s">
        <v>53</v>
      </c>
      <c r="D28641" s="6" t="s">
        <v>87</v>
      </c>
      <c r="E28641" s="11">
        <v>2050</v>
      </c>
      <c r="F28641" s="6" t="s">
        <v>14</v>
      </c>
      <c r="G28641" s="9">
        <v>34005</v>
      </c>
      <c r="H28641" s="7" cm="1">
        <f t="array" ref="H28641">_xlfn.IFS(G28641&lt;20000,G28641*0.05,G28641&lt;=40000,G28641*0.06,G28641&gt;40000,G28641*0.07)</f>
        <v>2040.3</v>
      </c>
      <c r="I28641" s="7">
        <f t="shared" si="447"/>
        <v>4090.3</v>
      </c>
    </row>
    <row r="28642" spans="1:9" x14ac:dyDescent="0.25">
      <c r="A28642" s="3">
        <v>44090</v>
      </c>
      <c r="B28642" s="4" t="s">
        <v>60</v>
      </c>
      <c r="C28642" s="4" t="s">
        <v>53</v>
      </c>
      <c r="D28642" s="4" t="s">
        <v>87</v>
      </c>
      <c r="E28642" s="10">
        <v>2050</v>
      </c>
      <c r="F28642" s="4" t="s">
        <v>86</v>
      </c>
      <c r="G28642" s="8">
        <v>17908</v>
      </c>
      <c r="H28642" s="7" cm="1">
        <f t="array" ref="H28642">_xlfn.IFS(G28642&lt;20000,G28642*0.05,G28642&lt;=40000,G28642*0.06,G28642&gt;40000,G28642*0.07)</f>
        <v>895.40000000000009</v>
      </c>
      <c r="I28642" s="7">
        <f t="shared" si="447"/>
        <v>2945.4</v>
      </c>
    </row>
    <row r="28643" spans="1:9" x14ac:dyDescent="0.25">
      <c r="A28643" s="5">
        <v>44090</v>
      </c>
      <c r="B28643" s="6" t="s">
        <v>60</v>
      </c>
      <c r="C28643" s="6" t="s">
        <v>53</v>
      </c>
      <c r="D28643" s="6" t="s">
        <v>87</v>
      </c>
      <c r="E28643" s="11">
        <v>2050</v>
      </c>
      <c r="F28643" s="6" t="s">
        <v>12</v>
      </c>
      <c r="G28643" s="9">
        <v>37861</v>
      </c>
      <c r="H28643" s="7" cm="1">
        <f t="array" ref="H28643">_xlfn.IFS(G28643&lt;20000,G28643*0.05,G28643&lt;=40000,G28643*0.06,G28643&gt;40000,G28643*0.07)</f>
        <v>2271.66</v>
      </c>
      <c r="I28643" s="7">
        <f t="shared" si="447"/>
        <v>4321.66</v>
      </c>
    </row>
    <row r="28644" spans="1:9" x14ac:dyDescent="0.25">
      <c r="A28644" s="3">
        <v>44090</v>
      </c>
      <c r="B28644" s="4" t="s">
        <v>60</v>
      </c>
      <c r="C28644" s="4" t="s">
        <v>53</v>
      </c>
      <c r="D28644" s="4" t="s">
        <v>87</v>
      </c>
      <c r="E28644" s="10">
        <v>2050</v>
      </c>
      <c r="F28644" s="4" t="s">
        <v>20</v>
      </c>
      <c r="G28644" s="8">
        <v>10295</v>
      </c>
      <c r="H28644" s="7" cm="1">
        <f t="array" ref="H28644">_xlfn.IFS(G28644&lt;20000,G28644*0.05,G28644&lt;=40000,G28644*0.06,G28644&gt;40000,G28644*0.07)</f>
        <v>514.75</v>
      </c>
      <c r="I28644" s="7">
        <f t="shared" si="447"/>
        <v>2564.75</v>
      </c>
    </row>
    <row r="28645" spans="1:9" x14ac:dyDescent="0.25">
      <c r="A28645" s="5">
        <v>44082</v>
      </c>
      <c r="B28645" s="6" t="s">
        <v>60</v>
      </c>
      <c r="C28645" s="6" t="s">
        <v>53</v>
      </c>
      <c r="D28645" s="6" t="s">
        <v>87</v>
      </c>
      <c r="E28645" s="11">
        <v>2050</v>
      </c>
      <c r="F28645" s="6" t="s">
        <v>19</v>
      </c>
      <c r="G28645" s="9">
        <v>54959</v>
      </c>
      <c r="H28645" s="7" cm="1">
        <f t="array" ref="H28645">_xlfn.IFS(G28645&lt;20000,G28645*0.05,G28645&lt;=40000,G28645*0.06,G28645&gt;40000,G28645*0.07)</f>
        <v>3847.1300000000006</v>
      </c>
      <c r="I28645" s="7">
        <f t="shared" si="447"/>
        <v>5897.130000000001</v>
      </c>
    </row>
    <row r="28646" spans="1:9" x14ac:dyDescent="0.25">
      <c r="A28646" s="3">
        <v>44082</v>
      </c>
      <c r="B28646" s="4" t="s">
        <v>60</v>
      </c>
      <c r="C28646" s="4" t="s">
        <v>53</v>
      </c>
      <c r="D28646" s="4" t="s">
        <v>87</v>
      </c>
      <c r="E28646" s="10">
        <v>2050</v>
      </c>
      <c r="F28646" s="4" t="s">
        <v>15</v>
      </c>
      <c r="G28646" s="8">
        <v>15874</v>
      </c>
      <c r="H28646" s="7" cm="1">
        <f t="array" ref="H28646">_xlfn.IFS(G28646&lt;20000,G28646*0.05,G28646&lt;=40000,G28646*0.06,G28646&gt;40000,G28646*0.07)</f>
        <v>793.7</v>
      </c>
      <c r="I28646" s="7">
        <f t="shared" si="447"/>
        <v>2843.7</v>
      </c>
    </row>
    <row r="28647" spans="1:9" x14ac:dyDescent="0.25">
      <c r="A28647" s="5">
        <v>44082</v>
      </c>
      <c r="B28647" s="6" t="s">
        <v>60</v>
      </c>
      <c r="C28647" s="6" t="s">
        <v>53</v>
      </c>
      <c r="D28647" s="6" t="s">
        <v>87</v>
      </c>
      <c r="E28647" s="11">
        <v>2050</v>
      </c>
      <c r="F28647" s="6" t="s">
        <v>17</v>
      </c>
      <c r="G28647" s="9">
        <v>54721</v>
      </c>
      <c r="H28647" s="7" cm="1">
        <f t="array" ref="H28647">_xlfn.IFS(G28647&lt;20000,G28647*0.05,G28647&lt;=40000,G28647*0.06,G28647&gt;40000,G28647*0.07)</f>
        <v>3830.4700000000003</v>
      </c>
      <c r="I28647" s="7">
        <f t="shared" si="447"/>
        <v>5880.47</v>
      </c>
    </row>
    <row r="28648" spans="1:9" x14ac:dyDescent="0.25">
      <c r="A28648" s="3">
        <v>44098</v>
      </c>
      <c r="B28648" s="4" t="s">
        <v>60</v>
      </c>
      <c r="C28648" s="4" t="s">
        <v>53</v>
      </c>
      <c r="D28648" s="4" t="s">
        <v>87</v>
      </c>
      <c r="E28648" s="10">
        <v>2050</v>
      </c>
      <c r="F28648" s="4" t="s">
        <v>17</v>
      </c>
      <c r="G28648" s="8">
        <v>21261</v>
      </c>
      <c r="H28648" s="7" cm="1">
        <f t="array" ref="H28648">_xlfn.IFS(G28648&lt;20000,G28648*0.05,G28648&lt;=40000,G28648*0.06,G28648&gt;40000,G28648*0.07)</f>
        <v>1275.6599999999999</v>
      </c>
      <c r="I28648" s="7">
        <f t="shared" si="447"/>
        <v>3325.66</v>
      </c>
    </row>
    <row r="28649" spans="1:9" x14ac:dyDescent="0.25">
      <c r="A28649" s="5">
        <v>44098</v>
      </c>
      <c r="B28649" s="6" t="s">
        <v>60</v>
      </c>
      <c r="C28649" s="6" t="s">
        <v>53</v>
      </c>
      <c r="D28649" s="6" t="s">
        <v>87</v>
      </c>
      <c r="E28649" s="11">
        <v>2050</v>
      </c>
      <c r="F28649" s="6" t="s">
        <v>86</v>
      </c>
      <c r="G28649" s="9">
        <v>26502</v>
      </c>
      <c r="H28649" s="7" cm="1">
        <f t="array" ref="H28649">_xlfn.IFS(G28649&lt;20000,G28649*0.05,G28649&lt;=40000,G28649*0.06,G28649&gt;40000,G28649*0.07)</f>
        <v>1590.12</v>
      </c>
      <c r="I28649" s="7">
        <f t="shared" si="447"/>
        <v>3640.12</v>
      </c>
    </row>
    <row r="28650" spans="1:9" x14ac:dyDescent="0.25">
      <c r="A28650" s="3">
        <v>44098</v>
      </c>
      <c r="B28650" s="4" t="s">
        <v>60</v>
      </c>
      <c r="C28650" s="4" t="s">
        <v>53</v>
      </c>
      <c r="D28650" s="4" t="s">
        <v>87</v>
      </c>
      <c r="E28650" s="10">
        <v>2050</v>
      </c>
      <c r="F28650" s="4" t="s">
        <v>19</v>
      </c>
      <c r="G28650" s="8">
        <v>13707</v>
      </c>
      <c r="H28650" s="7" cm="1">
        <f t="array" ref="H28650">_xlfn.IFS(G28650&lt;20000,G28650*0.05,G28650&lt;=40000,G28650*0.06,G28650&gt;40000,G28650*0.07)</f>
        <v>685.35</v>
      </c>
      <c r="I28650" s="7">
        <f t="shared" si="447"/>
        <v>2735.35</v>
      </c>
    </row>
    <row r="28651" spans="1:9" x14ac:dyDescent="0.25">
      <c r="A28651" s="5">
        <v>44098</v>
      </c>
      <c r="B28651" s="6" t="s">
        <v>60</v>
      </c>
      <c r="C28651" s="6" t="s">
        <v>53</v>
      </c>
      <c r="D28651" s="6" t="s">
        <v>87</v>
      </c>
      <c r="E28651" s="11">
        <v>2050</v>
      </c>
      <c r="F28651" s="6" t="s">
        <v>86</v>
      </c>
      <c r="G28651" s="9">
        <v>56252</v>
      </c>
      <c r="H28651" s="7" cm="1">
        <f t="array" ref="H28651">_xlfn.IFS(G28651&lt;20000,G28651*0.05,G28651&lt;=40000,G28651*0.06,G28651&gt;40000,G28651*0.07)</f>
        <v>3937.6400000000003</v>
      </c>
      <c r="I28651" s="7">
        <f t="shared" si="447"/>
        <v>5987.64</v>
      </c>
    </row>
    <row r="28652" spans="1:9" x14ac:dyDescent="0.25">
      <c r="A28652" s="3">
        <v>44098</v>
      </c>
      <c r="B28652" s="4" t="s">
        <v>60</v>
      </c>
      <c r="C28652" s="4" t="s">
        <v>53</v>
      </c>
      <c r="D28652" s="4" t="s">
        <v>87</v>
      </c>
      <c r="E28652" s="10">
        <v>2050</v>
      </c>
      <c r="F28652" s="4" t="s">
        <v>20</v>
      </c>
      <c r="G28652" s="8">
        <v>44720</v>
      </c>
      <c r="H28652" s="7" cm="1">
        <f t="array" ref="H28652">_xlfn.IFS(G28652&lt;20000,G28652*0.05,G28652&lt;=40000,G28652*0.06,G28652&gt;40000,G28652*0.07)</f>
        <v>3130.4</v>
      </c>
      <c r="I28652" s="7">
        <f t="shared" si="447"/>
        <v>5180.3999999999996</v>
      </c>
    </row>
    <row r="28653" spans="1:9" x14ac:dyDescent="0.25">
      <c r="A28653" s="5">
        <v>44098</v>
      </c>
      <c r="B28653" s="6" t="s">
        <v>60</v>
      </c>
      <c r="C28653" s="6" t="s">
        <v>53</v>
      </c>
      <c r="D28653" s="6" t="s">
        <v>87</v>
      </c>
      <c r="E28653" s="11">
        <v>2050</v>
      </c>
      <c r="F28653" s="6" t="s">
        <v>19</v>
      </c>
      <c r="G28653" s="9">
        <v>54387</v>
      </c>
      <c r="H28653" s="7" cm="1">
        <f t="array" ref="H28653">_xlfn.IFS(G28653&lt;20000,G28653*0.05,G28653&lt;=40000,G28653*0.06,G28653&gt;40000,G28653*0.07)</f>
        <v>3807.09</v>
      </c>
      <c r="I28653" s="7">
        <f t="shared" si="447"/>
        <v>5857.09</v>
      </c>
    </row>
    <row r="28654" spans="1:9" x14ac:dyDescent="0.25">
      <c r="A28654" s="3">
        <v>44098</v>
      </c>
      <c r="B28654" s="4" t="s">
        <v>60</v>
      </c>
      <c r="C28654" s="4" t="s">
        <v>53</v>
      </c>
      <c r="D28654" s="4" t="s">
        <v>87</v>
      </c>
      <c r="E28654" s="10">
        <v>2050</v>
      </c>
      <c r="F28654" s="4" t="s">
        <v>19</v>
      </c>
      <c r="G28654" s="8">
        <v>50305</v>
      </c>
      <c r="H28654" s="7" cm="1">
        <f t="array" ref="H28654">_xlfn.IFS(G28654&lt;20000,G28654*0.05,G28654&lt;=40000,G28654*0.06,G28654&gt;40000,G28654*0.07)</f>
        <v>3521.3500000000004</v>
      </c>
      <c r="I28654" s="7">
        <f t="shared" si="447"/>
        <v>5571.35</v>
      </c>
    </row>
    <row r="28655" spans="1:9" x14ac:dyDescent="0.25">
      <c r="A28655" s="5">
        <v>44098</v>
      </c>
      <c r="B28655" s="6" t="s">
        <v>60</v>
      </c>
      <c r="C28655" s="6" t="s">
        <v>53</v>
      </c>
      <c r="D28655" s="6" t="s">
        <v>87</v>
      </c>
      <c r="E28655" s="11">
        <v>2050</v>
      </c>
      <c r="F28655" s="6" t="s">
        <v>12</v>
      </c>
      <c r="G28655" s="9">
        <v>26992</v>
      </c>
      <c r="H28655" s="7" cm="1">
        <f t="array" ref="H28655">_xlfn.IFS(G28655&lt;20000,G28655*0.05,G28655&lt;=40000,G28655*0.06,G28655&gt;40000,G28655*0.07)</f>
        <v>1619.52</v>
      </c>
      <c r="I28655" s="7">
        <f t="shared" si="447"/>
        <v>3669.52</v>
      </c>
    </row>
    <row r="28656" spans="1:9" x14ac:dyDescent="0.25">
      <c r="A28656" s="3">
        <v>44098</v>
      </c>
      <c r="B28656" s="4" t="s">
        <v>60</v>
      </c>
      <c r="C28656" s="4" t="s">
        <v>53</v>
      </c>
      <c r="D28656" s="4" t="s">
        <v>87</v>
      </c>
      <c r="E28656" s="10">
        <v>2050</v>
      </c>
      <c r="F28656" s="4" t="s">
        <v>19</v>
      </c>
      <c r="G28656" s="8">
        <v>57159</v>
      </c>
      <c r="H28656" s="7" cm="1">
        <f t="array" ref="H28656">_xlfn.IFS(G28656&lt;20000,G28656*0.05,G28656&lt;=40000,G28656*0.06,G28656&gt;40000,G28656*0.07)</f>
        <v>4001.1300000000006</v>
      </c>
      <c r="I28656" s="7">
        <f t="shared" si="447"/>
        <v>6051.130000000001</v>
      </c>
    </row>
    <row r="28657" spans="1:9" x14ac:dyDescent="0.25">
      <c r="A28657" s="5">
        <v>44098</v>
      </c>
      <c r="B28657" s="6" t="s">
        <v>60</v>
      </c>
      <c r="C28657" s="6" t="s">
        <v>53</v>
      </c>
      <c r="D28657" s="6" t="s">
        <v>87</v>
      </c>
      <c r="E28657" s="11">
        <v>2050</v>
      </c>
      <c r="F28657" s="6" t="s">
        <v>20</v>
      </c>
      <c r="G28657" s="9">
        <v>31539</v>
      </c>
      <c r="H28657" s="7" cm="1">
        <f t="array" ref="H28657">_xlfn.IFS(G28657&lt;20000,G28657*0.05,G28657&lt;=40000,G28657*0.06,G28657&gt;40000,G28657*0.07)</f>
        <v>1892.34</v>
      </c>
      <c r="I28657" s="7">
        <f t="shared" si="447"/>
        <v>3942.34</v>
      </c>
    </row>
    <row r="28658" spans="1:9" x14ac:dyDescent="0.25">
      <c r="A28658" s="3">
        <v>44105</v>
      </c>
      <c r="B28658" s="4" t="s">
        <v>60</v>
      </c>
      <c r="C28658" s="4" t="s">
        <v>53</v>
      </c>
      <c r="D28658" s="4" t="s">
        <v>87</v>
      </c>
      <c r="E28658" s="10">
        <v>2050</v>
      </c>
      <c r="F28658" s="4" t="s">
        <v>86</v>
      </c>
      <c r="G28658" s="8">
        <v>59821</v>
      </c>
      <c r="H28658" s="7" cm="1">
        <f t="array" ref="H28658">_xlfn.IFS(G28658&lt;20000,G28658*0.05,G28658&lt;=40000,G28658*0.06,G28658&gt;40000,G28658*0.07)</f>
        <v>4187.47</v>
      </c>
      <c r="I28658" s="7">
        <f t="shared" si="447"/>
        <v>6237.47</v>
      </c>
    </row>
    <row r="28659" spans="1:9" x14ac:dyDescent="0.25">
      <c r="A28659" s="5">
        <v>44105</v>
      </c>
      <c r="B28659" s="6" t="s">
        <v>60</v>
      </c>
      <c r="C28659" s="6" t="s">
        <v>53</v>
      </c>
      <c r="D28659" s="6" t="s">
        <v>87</v>
      </c>
      <c r="E28659" s="11">
        <v>2050</v>
      </c>
      <c r="F28659" s="6" t="s">
        <v>10</v>
      </c>
      <c r="G28659" s="9">
        <v>44969</v>
      </c>
      <c r="H28659" s="7" cm="1">
        <f t="array" ref="H28659">_xlfn.IFS(G28659&lt;20000,G28659*0.05,G28659&lt;=40000,G28659*0.06,G28659&gt;40000,G28659*0.07)</f>
        <v>3147.8300000000004</v>
      </c>
      <c r="I28659" s="7">
        <f t="shared" si="447"/>
        <v>5197.83</v>
      </c>
    </row>
    <row r="28660" spans="1:9" x14ac:dyDescent="0.25">
      <c r="A28660" s="3">
        <v>44105</v>
      </c>
      <c r="B28660" s="4" t="s">
        <v>60</v>
      </c>
      <c r="C28660" s="4" t="s">
        <v>53</v>
      </c>
      <c r="D28660" s="4" t="s">
        <v>87</v>
      </c>
      <c r="E28660" s="10">
        <v>2050</v>
      </c>
      <c r="F28660" s="4" t="s">
        <v>86</v>
      </c>
      <c r="G28660" s="8">
        <v>50784</v>
      </c>
      <c r="H28660" s="7" cm="1">
        <f t="array" ref="H28660">_xlfn.IFS(G28660&lt;20000,G28660*0.05,G28660&lt;=40000,G28660*0.06,G28660&gt;40000,G28660*0.07)</f>
        <v>3554.8800000000006</v>
      </c>
      <c r="I28660" s="7">
        <f t="shared" si="447"/>
        <v>5604.880000000001</v>
      </c>
    </row>
    <row r="28661" spans="1:9" x14ac:dyDescent="0.25">
      <c r="A28661" s="5">
        <v>44105</v>
      </c>
      <c r="B28661" s="6" t="s">
        <v>60</v>
      </c>
      <c r="C28661" s="6" t="s">
        <v>53</v>
      </c>
      <c r="D28661" s="6" t="s">
        <v>87</v>
      </c>
      <c r="E28661" s="11">
        <v>2050</v>
      </c>
      <c r="F28661" s="6" t="s">
        <v>18</v>
      </c>
      <c r="G28661" s="9">
        <v>52493</v>
      </c>
      <c r="H28661" s="7" cm="1">
        <f t="array" ref="H28661">_xlfn.IFS(G28661&lt;20000,G28661*0.05,G28661&lt;=40000,G28661*0.06,G28661&gt;40000,G28661*0.07)</f>
        <v>3674.51</v>
      </c>
      <c r="I28661" s="7">
        <f t="shared" si="447"/>
        <v>5724.51</v>
      </c>
    </row>
    <row r="28662" spans="1:9" x14ac:dyDescent="0.25">
      <c r="A28662" s="3">
        <v>44105</v>
      </c>
      <c r="B28662" s="4" t="s">
        <v>60</v>
      </c>
      <c r="C28662" s="4" t="s">
        <v>53</v>
      </c>
      <c r="D28662" s="4" t="s">
        <v>87</v>
      </c>
      <c r="E28662" s="10">
        <v>2050</v>
      </c>
      <c r="F28662" s="4" t="s">
        <v>15</v>
      </c>
      <c r="G28662" s="8">
        <v>49628</v>
      </c>
      <c r="H28662" s="7" cm="1">
        <f t="array" ref="H28662">_xlfn.IFS(G28662&lt;20000,G28662*0.05,G28662&lt;=40000,G28662*0.06,G28662&gt;40000,G28662*0.07)</f>
        <v>3473.9600000000005</v>
      </c>
      <c r="I28662" s="7">
        <f t="shared" si="447"/>
        <v>5523.9600000000009</v>
      </c>
    </row>
    <row r="28663" spans="1:9" x14ac:dyDescent="0.25">
      <c r="A28663" s="5">
        <v>44105</v>
      </c>
      <c r="B28663" s="6" t="s">
        <v>60</v>
      </c>
      <c r="C28663" s="6" t="s">
        <v>53</v>
      </c>
      <c r="D28663" s="6" t="s">
        <v>87</v>
      </c>
      <c r="E28663" s="11">
        <v>2050</v>
      </c>
      <c r="F28663" s="6" t="s">
        <v>17</v>
      </c>
      <c r="G28663" s="9">
        <v>54617</v>
      </c>
      <c r="H28663" s="7" cm="1">
        <f t="array" ref="H28663">_xlfn.IFS(G28663&lt;20000,G28663*0.05,G28663&lt;=40000,G28663*0.06,G28663&gt;40000,G28663*0.07)</f>
        <v>3823.1900000000005</v>
      </c>
      <c r="I28663" s="7">
        <f t="shared" si="447"/>
        <v>5873.1900000000005</v>
      </c>
    </row>
    <row r="28664" spans="1:9" x14ac:dyDescent="0.25">
      <c r="A28664" s="3">
        <v>44105</v>
      </c>
      <c r="B28664" s="4" t="s">
        <v>60</v>
      </c>
      <c r="C28664" s="4" t="s">
        <v>53</v>
      </c>
      <c r="D28664" s="4" t="s">
        <v>87</v>
      </c>
      <c r="E28664" s="10">
        <v>2050</v>
      </c>
      <c r="F28664" s="4" t="s">
        <v>16</v>
      </c>
      <c r="G28664" s="8">
        <v>39459</v>
      </c>
      <c r="H28664" s="7" cm="1">
        <f t="array" ref="H28664">_xlfn.IFS(G28664&lt;20000,G28664*0.05,G28664&lt;=40000,G28664*0.06,G28664&gt;40000,G28664*0.07)</f>
        <v>2367.54</v>
      </c>
      <c r="I28664" s="7">
        <f t="shared" si="447"/>
        <v>4417.54</v>
      </c>
    </row>
    <row r="28665" spans="1:9" x14ac:dyDescent="0.25">
      <c r="A28665" s="5">
        <v>44105</v>
      </c>
      <c r="B28665" s="6" t="s">
        <v>60</v>
      </c>
      <c r="C28665" s="6" t="s">
        <v>53</v>
      </c>
      <c r="D28665" s="6" t="s">
        <v>87</v>
      </c>
      <c r="E28665" s="11">
        <v>2050</v>
      </c>
      <c r="F28665" s="6" t="s">
        <v>14</v>
      </c>
      <c r="G28665" s="9">
        <v>19856</v>
      </c>
      <c r="H28665" s="7" cm="1">
        <f t="array" ref="H28665">_xlfn.IFS(G28665&lt;20000,G28665*0.05,G28665&lt;=40000,G28665*0.06,G28665&gt;40000,G28665*0.07)</f>
        <v>992.80000000000007</v>
      </c>
      <c r="I28665" s="7">
        <f t="shared" si="447"/>
        <v>3042.8</v>
      </c>
    </row>
    <row r="28666" spans="1:9" x14ac:dyDescent="0.25">
      <c r="A28666" s="3">
        <v>44105</v>
      </c>
      <c r="B28666" s="4" t="s">
        <v>60</v>
      </c>
      <c r="C28666" s="4" t="s">
        <v>53</v>
      </c>
      <c r="D28666" s="4" t="s">
        <v>87</v>
      </c>
      <c r="E28666" s="10">
        <v>2050</v>
      </c>
      <c r="F28666" s="4" t="s">
        <v>18</v>
      </c>
      <c r="G28666" s="8">
        <v>12579</v>
      </c>
      <c r="H28666" s="7" cm="1">
        <f t="array" ref="H28666">_xlfn.IFS(G28666&lt;20000,G28666*0.05,G28666&lt;=40000,G28666*0.06,G28666&gt;40000,G28666*0.07)</f>
        <v>628.95000000000005</v>
      </c>
      <c r="I28666" s="7">
        <f t="shared" si="447"/>
        <v>2678.95</v>
      </c>
    </row>
    <row r="28667" spans="1:9" x14ac:dyDescent="0.25">
      <c r="A28667" s="5">
        <v>44128</v>
      </c>
      <c r="B28667" s="6" t="s">
        <v>60</v>
      </c>
      <c r="C28667" s="6" t="s">
        <v>53</v>
      </c>
      <c r="D28667" s="6" t="s">
        <v>87</v>
      </c>
      <c r="E28667" s="11">
        <v>2050</v>
      </c>
      <c r="F28667" s="6" t="s">
        <v>20</v>
      </c>
      <c r="G28667" s="9">
        <v>37469</v>
      </c>
      <c r="H28667" s="7" cm="1">
        <f t="array" ref="H28667">_xlfn.IFS(G28667&lt;20000,G28667*0.05,G28667&lt;=40000,G28667*0.06,G28667&gt;40000,G28667*0.07)</f>
        <v>2248.14</v>
      </c>
      <c r="I28667" s="7">
        <f t="shared" si="447"/>
        <v>4298.1399999999994</v>
      </c>
    </row>
    <row r="28668" spans="1:9" x14ac:dyDescent="0.25">
      <c r="A28668" s="3">
        <v>44128</v>
      </c>
      <c r="B28668" s="4" t="s">
        <v>60</v>
      </c>
      <c r="C28668" s="4" t="s">
        <v>53</v>
      </c>
      <c r="D28668" s="4" t="s">
        <v>87</v>
      </c>
      <c r="E28668" s="10">
        <v>2050</v>
      </c>
      <c r="F28668" s="4" t="s">
        <v>17</v>
      </c>
      <c r="G28668" s="8">
        <v>21005</v>
      </c>
      <c r="H28668" s="7" cm="1">
        <f t="array" ref="H28668">_xlfn.IFS(G28668&lt;20000,G28668*0.05,G28668&lt;=40000,G28668*0.06,G28668&gt;40000,G28668*0.07)</f>
        <v>1260.3</v>
      </c>
      <c r="I28668" s="7">
        <f t="shared" si="447"/>
        <v>3310.3</v>
      </c>
    </row>
    <row r="28669" spans="1:9" x14ac:dyDescent="0.25">
      <c r="A28669" s="5">
        <v>44128</v>
      </c>
      <c r="B28669" s="6" t="s">
        <v>60</v>
      </c>
      <c r="C28669" s="6" t="s">
        <v>53</v>
      </c>
      <c r="D28669" s="6" t="s">
        <v>87</v>
      </c>
      <c r="E28669" s="11">
        <v>2050</v>
      </c>
      <c r="F28669" s="6" t="s">
        <v>11</v>
      </c>
      <c r="G28669" s="9">
        <v>50784</v>
      </c>
      <c r="H28669" s="7" cm="1">
        <f t="array" ref="H28669">_xlfn.IFS(G28669&lt;20000,G28669*0.05,G28669&lt;=40000,G28669*0.06,G28669&gt;40000,G28669*0.07)</f>
        <v>3554.8800000000006</v>
      </c>
      <c r="I28669" s="7">
        <f t="shared" si="447"/>
        <v>5604.880000000001</v>
      </c>
    </row>
    <row r="28670" spans="1:9" x14ac:dyDescent="0.25">
      <c r="A28670" s="3">
        <v>44128</v>
      </c>
      <c r="B28670" s="4" t="s">
        <v>60</v>
      </c>
      <c r="C28670" s="4" t="s">
        <v>53</v>
      </c>
      <c r="D28670" s="4" t="s">
        <v>87</v>
      </c>
      <c r="E28670" s="10">
        <v>2050</v>
      </c>
      <c r="F28670" s="4" t="s">
        <v>12</v>
      </c>
      <c r="G28670" s="8">
        <v>50173</v>
      </c>
      <c r="H28670" s="7" cm="1">
        <f t="array" ref="H28670">_xlfn.IFS(G28670&lt;20000,G28670*0.05,G28670&lt;=40000,G28670*0.06,G28670&gt;40000,G28670*0.07)</f>
        <v>3512.11</v>
      </c>
      <c r="I28670" s="7">
        <f t="shared" si="447"/>
        <v>5562.1100000000006</v>
      </c>
    </row>
    <row r="28671" spans="1:9" x14ac:dyDescent="0.25">
      <c r="A28671" s="5">
        <v>44128</v>
      </c>
      <c r="B28671" s="6" t="s">
        <v>60</v>
      </c>
      <c r="C28671" s="6" t="s">
        <v>53</v>
      </c>
      <c r="D28671" s="6" t="s">
        <v>87</v>
      </c>
      <c r="E28671" s="11">
        <v>2050</v>
      </c>
      <c r="F28671" s="6" t="s">
        <v>18</v>
      </c>
      <c r="G28671" s="9">
        <v>48473</v>
      </c>
      <c r="H28671" s="7" cm="1">
        <f t="array" ref="H28671">_xlfn.IFS(G28671&lt;20000,G28671*0.05,G28671&lt;=40000,G28671*0.06,G28671&gt;40000,G28671*0.07)</f>
        <v>3393.11</v>
      </c>
      <c r="I28671" s="7">
        <f t="shared" si="447"/>
        <v>5443.1100000000006</v>
      </c>
    </row>
    <row r="28672" spans="1:9" x14ac:dyDescent="0.25">
      <c r="A28672" s="3">
        <v>44128</v>
      </c>
      <c r="B28672" s="4" t="s">
        <v>60</v>
      </c>
      <c r="C28672" s="4" t="s">
        <v>53</v>
      </c>
      <c r="D28672" s="4" t="s">
        <v>87</v>
      </c>
      <c r="E28672" s="10">
        <v>2050</v>
      </c>
      <c r="F28672" s="4" t="s">
        <v>12</v>
      </c>
      <c r="G28672" s="8">
        <v>35281</v>
      </c>
      <c r="H28672" s="7" cm="1">
        <f t="array" ref="H28672">_xlfn.IFS(G28672&lt;20000,G28672*0.05,G28672&lt;=40000,G28672*0.06,G28672&gt;40000,G28672*0.07)</f>
        <v>2116.86</v>
      </c>
      <c r="I28672" s="7">
        <f t="shared" si="447"/>
        <v>4166.8600000000006</v>
      </c>
    </row>
    <row r="28673" spans="1:9" x14ac:dyDescent="0.25">
      <c r="A28673" s="5">
        <v>44128</v>
      </c>
      <c r="B28673" s="6" t="s">
        <v>60</v>
      </c>
      <c r="C28673" s="6" t="s">
        <v>53</v>
      </c>
      <c r="D28673" s="6" t="s">
        <v>87</v>
      </c>
      <c r="E28673" s="11">
        <v>2050</v>
      </c>
      <c r="F28673" s="6" t="s">
        <v>15</v>
      </c>
      <c r="G28673" s="9">
        <v>29465</v>
      </c>
      <c r="H28673" s="7" cm="1">
        <f t="array" ref="H28673">_xlfn.IFS(G28673&lt;20000,G28673*0.05,G28673&lt;=40000,G28673*0.06,G28673&gt;40000,G28673*0.07)</f>
        <v>1767.8999999999999</v>
      </c>
      <c r="I28673" s="7">
        <f t="shared" si="447"/>
        <v>3817.8999999999996</v>
      </c>
    </row>
    <row r="28674" spans="1:9" x14ac:dyDescent="0.25">
      <c r="A28674" s="3">
        <v>44128</v>
      </c>
      <c r="B28674" s="4" t="s">
        <v>60</v>
      </c>
      <c r="C28674" s="4" t="s">
        <v>53</v>
      </c>
      <c r="D28674" s="4" t="s">
        <v>87</v>
      </c>
      <c r="E28674" s="10">
        <v>2050</v>
      </c>
      <c r="F28674" s="4" t="s">
        <v>20</v>
      </c>
      <c r="G28674" s="8">
        <v>15040</v>
      </c>
      <c r="H28674" s="7" cm="1">
        <f t="array" ref="H28674">_xlfn.IFS(G28674&lt;20000,G28674*0.05,G28674&lt;=40000,G28674*0.06,G28674&gt;40000,G28674*0.07)</f>
        <v>752</v>
      </c>
      <c r="I28674" s="7">
        <f t="shared" si="447"/>
        <v>2802</v>
      </c>
    </row>
    <row r="28675" spans="1:9" x14ac:dyDescent="0.25">
      <c r="A28675" s="5">
        <v>44128</v>
      </c>
      <c r="B28675" s="6" t="s">
        <v>60</v>
      </c>
      <c r="C28675" s="6" t="s">
        <v>53</v>
      </c>
      <c r="D28675" s="6" t="s">
        <v>87</v>
      </c>
      <c r="E28675" s="11">
        <v>2050</v>
      </c>
      <c r="F28675" s="6" t="s">
        <v>18</v>
      </c>
      <c r="G28675" s="9">
        <v>11527</v>
      </c>
      <c r="H28675" s="7" cm="1">
        <f t="array" ref="H28675">_xlfn.IFS(G28675&lt;20000,G28675*0.05,G28675&lt;=40000,G28675*0.06,G28675&gt;40000,G28675*0.07)</f>
        <v>576.35</v>
      </c>
      <c r="I28675" s="7">
        <f t="shared" ref="I28675:I28738" si="448">SUM(H28675+E28675)</f>
        <v>2626.35</v>
      </c>
    </row>
    <row r="28676" spans="1:9" x14ac:dyDescent="0.25">
      <c r="A28676" s="3">
        <v>44128</v>
      </c>
      <c r="B28676" s="4" t="s">
        <v>60</v>
      </c>
      <c r="C28676" s="4" t="s">
        <v>53</v>
      </c>
      <c r="D28676" s="4" t="s">
        <v>87</v>
      </c>
      <c r="E28676" s="10">
        <v>2050</v>
      </c>
      <c r="F28676" s="4" t="s">
        <v>19</v>
      </c>
      <c r="G28676" s="8">
        <v>11716</v>
      </c>
      <c r="H28676" s="7" cm="1">
        <f t="array" ref="H28676">_xlfn.IFS(G28676&lt;20000,G28676*0.05,G28676&lt;=40000,G28676*0.06,G28676&gt;40000,G28676*0.07)</f>
        <v>585.80000000000007</v>
      </c>
      <c r="I28676" s="7">
        <f t="shared" si="448"/>
        <v>2635.8</v>
      </c>
    </row>
    <row r="28677" spans="1:9" x14ac:dyDescent="0.25">
      <c r="A28677" s="5">
        <v>44115</v>
      </c>
      <c r="B28677" s="6" t="s">
        <v>60</v>
      </c>
      <c r="C28677" s="6" t="s">
        <v>53</v>
      </c>
      <c r="D28677" s="6" t="s">
        <v>87</v>
      </c>
      <c r="E28677" s="11">
        <v>2050</v>
      </c>
      <c r="F28677" s="6" t="s">
        <v>17</v>
      </c>
      <c r="G28677" s="9">
        <v>30136</v>
      </c>
      <c r="H28677" s="7" cm="1">
        <f t="array" ref="H28677">_xlfn.IFS(G28677&lt;20000,G28677*0.05,G28677&lt;=40000,G28677*0.06,G28677&gt;40000,G28677*0.07)</f>
        <v>1808.1599999999999</v>
      </c>
      <c r="I28677" s="7">
        <f t="shared" si="448"/>
        <v>3858.16</v>
      </c>
    </row>
    <row r="28678" spans="1:9" x14ac:dyDescent="0.25">
      <c r="A28678" s="3">
        <v>44115</v>
      </c>
      <c r="B28678" s="4" t="s">
        <v>60</v>
      </c>
      <c r="C28678" s="4" t="s">
        <v>53</v>
      </c>
      <c r="D28678" s="4" t="s">
        <v>87</v>
      </c>
      <c r="E28678" s="10">
        <v>2050</v>
      </c>
      <c r="F28678" s="4" t="s">
        <v>10</v>
      </c>
      <c r="G28678" s="8">
        <v>53883</v>
      </c>
      <c r="H28678" s="7" cm="1">
        <f t="array" ref="H28678">_xlfn.IFS(G28678&lt;20000,G28678*0.05,G28678&lt;=40000,G28678*0.06,G28678&gt;40000,G28678*0.07)</f>
        <v>3771.8100000000004</v>
      </c>
      <c r="I28678" s="7">
        <f t="shared" si="448"/>
        <v>5821.81</v>
      </c>
    </row>
    <row r="28679" spans="1:9" x14ac:dyDescent="0.25">
      <c r="A28679" s="5">
        <v>44115</v>
      </c>
      <c r="B28679" s="6" t="s">
        <v>60</v>
      </c>
      <c r="C28679" s="6" t="s">
        <v>53</v>
      </c>
      <c r="D28679" s="6" t="s">
        <v>87</v>
      </c>
      <c r="E28679" s="11">
        <v>2050</v>
      </c>
      <c r="F28679" s="6" t="s">
        <v>20</v>
      </c>
      <c r="G28679" s="9">
        <v>53878</v>
      </c>
      <c r="H28679" s="7" cm="1">
        <f t="array" ref="H28679">_xlfn.IFS(G28679&lt;20000,G28679*0.05,G28679&lt;=40000,G28679*0.06,G28679&gt;40000,G28679*0.07)</f>
        <v>3771.4600000000005</v>
      </c>
      <c r="I28679" s="7">
        <f t="shared" si="448"/>
        <v>5821.4600000000009</v>
      </c>
    </row>
    <row r="28680" spans="1:9" x14ac:dyDescent="0.25">
      <c r="A28680" s="3">
        <v>44115</v>
      </c>
      <c r="B28680" s="4" t="s">
        <v>60</v>
      </c>
      <c r="C28680" s="4" t="s">
        <v>53</v>
      </c>
      <c r="D28680" s="4" t="s">
        <v>87</v>
      </c>
      <c r="E28680" s="10">
        <v>2050</v>
      </c>
      <c r="F28680" s="4" t="s">
        <v>14</v>
      </c>
      <c r="G28680" s="8">
        <v>39479</v>
      </c>
      <c r="H28680" s="7" cm="1">
        <f t="array" ref="H28680">_xlfn.IFS(G28680&lt;20000,G28680*0.05,G28680&lt;=40000,G28680*0.06,G28680&gt;40000,G28680*0.07)</f>
        <v>2368.7399999999998</v>
      </c>
      <c r="I28680" s="7">
        <f t="shared" si="448"/>
        <v>4418.74</v>
      </c>
    </row>
    <row r="28681" spans="1:9" x14ac:dyDescent="0.25">
      <c r="A28681" s="5">
        <v>44115</v>
      </c>
      <c r="B28681" s="6" t="s">
        <v>60</v>
      </c>
      <c r="C28681" s="6" t="s">
        <v>53</v>
      </c>
      <c r="D28681" s="6" t="s">
        <v>87</v>
      </c>
      <c r="E28681" s="11">
        <v>2050</v>
      </c>
      <c r="F28681" s="6" t="s">
        <v>18</v>
      </c>
      <c r="G28681" s="9">
        <v>36766</v>
      </c>
      <c r="H28681" s="7" cm="1">
        <f t="array" ref="H28681">_xlfn.IFS(G28681&lt;20000,G28681*0.05,G28681&lt;=40000,G28681*0.06,G28681&gt;40000,G28681*0.07)</f>
        <v>2205.96</v>
      </c>
      <c r="I28681" s="7">
        <f t="shared" si="448"/>
        <v>4255.96</v>
      </c>
    </row>
    <row r="28682" spans="1:9" x14ac:dyDescent="0.25">
      <c r="A28682" s="3">
        <v>44115</v>
      </c>
      <c r="B28682" s="4" t="s">
        <v>60</v>
      </c>
      <c r="C28682" s="4" t="s">
        <v>53</v>
      </c>
      <c r="D28682" s="4" t="s">
        <v>87</v>
      </c>
      <c r="E28682" s="10">
        <v>2050</v>
      </c>
      <c r="F28682" s="4" t="s">
        <v>15</v>
      </c>
      <c r="G28682" s="8">
        <v>55733</v>
      </c>
      <c r="H28682" s="7" cm="1">
        <f t="array" ref="H28682">_xlfn.IFS(G28682&lt;20000,G28682*0.05,G28682&lt;=40000,G28682*0.06,G28682&gt;40000,G28682*0.07)</f>
        <v>3901.3100000000004</v>
      </c>
      <c r="I28682" s="7">
        <f t="shared" si="448"/>
        <v>5951.31</v>
      </c>
    </row>
    <row r="28683" spans="1:9" x14ac:dyDescent="0.25">
      <c r="A28683" s="5">
        <v>44115</v>
      </c>
      <c r="B28683" s="6" t="s">
        <v>60</v>
      </c>
      <c r="C28683" s="6" t="s">
        <v>53</v>
      </c>
      <c r="D28683" s="6" t="s">
        <v>87</v>
      </c>
      <c r="E28683" s="11">
        <v>2050</v>
      </c>
      <c r="F28683" s="6" t="s">
        <v>18</v>
      </c>
      <c r="G28683" s="9">
        <v>10002</v>
      </c>
      <c r="H28683" s="7" cm="1">
        <f t="array" ref="H28683">_xlfn.IFS(G28683&lt;20000,G28683*0.05,G28683&lt;=40000,G28683*0.06,G28683&gt;40000,G28683*0.07)</f>
        <v>500.1</v>
      </c>
      <c r="I28683" s="7">
        <f t="shared" si="448"/>
        <v>2550.1</v>
      </c>
    </row>
    <row r="28684" spans="1:9" x14ac:dyDescent="0.25">
      <c r="A28684" s="3">
        <v>44115</v>
      </c>
      <c r="B28684" s="4" t="s">
        <v>60</v>
      </c>
      <c r="C28684" s="4" t="s">
        <v>53</v>
      </c>
      <c r="D28684" s="4" t="s">
        <v>87</v>
      </c>
      <c r="E28684" s="10">
        <v>2050</v>
      </c>
      <c r="F28684" s="4" t="s">
        <v>11</v>
      </c>
      <c r="G28684" s="8">
        <v>12583</v>
      </c>
      <c r="H28684" s="7" cm="1">
        <f t="array" ref="H28684">_xlfn.IFS(G28684&lt;20000,G28684*0.05,G28684&lt;=40000,G28684*0.06,G28684&gt;40000,G28684*0.07)</f>
        <v>629.15000000000009</v>
      </c>
      <c r="I28684" s="7">
        <f t="shared" si="448"/>
        <v>2679.15</v>
      </c>
    </row>
    <row r="28685" spans="1:9" x14ac:dyDescent="0.25">
      <c r="A28685" s="5">
        <v>44115</v>
      </c>
      <c r="B28685" s="6" t="s">
        <v>60</v>
      </c>
      <c r="C28685" s="6" t="s">
        <v>53</v>
      </c>
      <c r="D28685" s="6" t="s">
        <v>87</v>
      </c>
      <c r="E28685" s="11">
        <v>2050</v>
      </c>
      <c r="F28685" s="6" t="s">
        <v>15</v>
      </c>
      <c r="G28685" s="9">
        <v>54579</v>
      </c>
      <c r="H28685" s="7" cm="1">
        <f t="array" ref="H28685">_xlfn.IFS(G28685&lt;20000,G28685*0.05,G28685&lt;=40000,G28685*0.06,G28685&gt;40000,G28685*0.07)</f>
        <v>3820.53</v>
      </c>
      <c r="I28685" s="7">
        <f t="shared" si="448"/>
        <v>5870.5300000000007</v>
      </c>
    </row>
    <row r="28686" spans="1:9" x14ac:dyDescent="0.25">
      <c r="A28686" s="3">
        <v>44120</v>
      </c>
      <c r="B28686" s="4" t="s">
        <v>60</v>
      </c>
      <c r="C28686" s="4" t="s">
        <v>53</v>
      </c>
      <c r="D28686" s="4" t="s">
        <v>87</v>
      </c>
      <c r="E28686" s="10">
        <v>2050</v>
      </c>
      <c r="F28686" s="4" t="s">
        <v>18</v>
      </c>
      <c r="G28686" s="8">
        <v>53174</v>
      </c>
      <c r="H28686" s="7" cm="1">
        <f t="array" ref="H28686">_xlfn.IFS(G28686&lt;20000,G28686*0.05,G28686&lt;=40000,G28686*0.06,G28686&gt;40000,G28686*0.07)</f>
        <v>3722.1800000000003</v>
      </c>
      <c r="I28686" s="7">
        <f t="shared" si="448"/>
        <v>5772.18</v>
      </c>
    </row>
    <row r="28687" spans="1:9" x14ac:dyDescent="0.25">
      <c r="A28687" s="5">
        <v>44120</v>
      </c>
      <c r="B28687" s="6" t="s">
        <v>60</v>
      </c>
      <c r="C28687" s="6" t="s">
        <v>53</v>
      </c>
      <c r="D28687" s="6" t="s">
        <v>87</v>
      </c>
      <c r="E28687" s="11">
        <v>2050</v>
      </c>
      <c r="F28687" s="6" t="s">
        <v>10</v>
      </c>
      <c r="G28687" s="9">
        <v>22559</v>
      </c>
      <c r="H28687" s="7" cm="1">
        <f t="array" ref="H28687">_xlfn.IFS(G28687&lt;20000,G28687*0.05,G28687&lt;=40000,G28687*0.06,G28687&gt;40000,G28687*0.07)</f>
        <v>1353.54</v>
      </c>
      <c r="I28687" s="7">
        <f t="shared" si="448"/>
        <v>3403.54</v>
      </c>
    </row>
    <row r="28688" spans="1:9" x14ac:dyDescent="0.25">
      <c r="A28688" s="3">
        <v>44120</v>
      </c>
      <c r="B28688" s="4" t="s">
        <v>60</v>
      </c>
      <c r="C28688" s="4" t="s">
        <v>53</v>
      </c>
      <c r="D28688" s="4" t="s">
        <v>87</v>
      </c>
      <c r="E28688" s="10">
        <v>2050</v>
      </c>
      <c r="F28688" s="4" t="s">
        <v>18</v>
      </c>
      <c r="G28688" s="8">
        <v>38261</v>
      </c>
      <c r="H28688" s="7" cm="1">
        <f t="array" ref="H28688">_xlfn.IFS(G28688&lt;20000,G28688*0.05,G28688&lt;=40000,G28688*0.06,G28688&gt;40000,G28688*0.07)</f>
        <v>2295.66</v>
      </c>
      <c r="I28688" s="7">
        <f t="shared" si="448"/>
        <v>4345.66</v>
      </c>
    </row>
    <row r="28689" spans="1:9" x14ac:dyDescent="0.25">
      <c r="A28689" s="5">
        <v>44120</v>
      </c>
      <c r="B28689" s="6" t="s">
        <v>60</v>
      </c>
      <c r="C28689" s="6" t="s">
        <v>53</v>
      </c>
      <c r="D28689" s="6" t="s">
        <v>87</v>
      </c>
      <c r="E28689" s="11">
        <v>2050</v>
      </c>
      <c r="F28689" s="6" t="s">
        <v>16</v>
      </c>
      <c r="G28689" s="9">
        <v>50907</v>
      </c>
      <c r="H28689" s="7" cm="1">
        <f t="array" ref="H28689">_xlfn.IFS(G28689&lt;20000,G28689*0.05,G28689&lt;=40000,G28689*0.06,G28689&gt;40000,G28689*0.07)</f>
        <v>3563.4900000000002</v>
      </c>
      <c r="I28689" s="7">
        <f t="shared" si="448"/>
        <v>5613.49</v>
      </c>
    </row>
    <row r="28690" spans="1:9" x14ac:dyDescent="0.25">
      <c r="A28690" s="3">
        <v>44120</v>
      </c>
      <c r="B28690" s="4" t="s">
        <v>60</v>
      </c>
      <c r="C28690" s="4" t="s">
        <v>53</v>
      </c>
      <c r="D28690" s="4" t="s">
        <v>87</v>
      </c>
      <c r="E28690" s="10">
        <v>2050</v>
      </c>
      <c r="F28690" s="4" t="s">
        <v>18</v>
      </c>
      <c r="G28690" s="8">
        <v>45749</v>
      </c>
      <c r="H28690" s="7" cm="1">
        <f t="array" ref="H28690">_xlfn.IFS(G28690&lt;20000,G28690*0.05,G28690&lt;=40000,G28690*0.06,G28690&gt;40000,G28690*0.07)</f>
        <v>3202.4300000000003</v>
      </c>
      <c r="I28690" s="7">
        <f t="shared" si="448"/>
        <v>5252.43</v>
      </c>
    </row>
    <row r="28691" spans="1:9" x14ac:dyDescent="0.25">
      <c r="A28691" s="5">
        <v>44106</v>
      </c>
      <c r="B28691" s="6" t="s">
        <v>60</v>
      </c>
      <c r="C28691" s="6" t="s">
        <v>53</v>
      </c>
      <c r="D28691" s="6" t="s">
        <v>87</v>
      </c>
      <c r="E28691" s="11">
        <v>2050</v>
      </c>
      <c r="F28691" s="6" t="s">
        <v>17</v>
      </c>
      <c r="G28691" s="9">
        <v>23579</v>
      </c>
      <c r="H28691" s="7" cm="1">
        <f t="array" ref="H28691">_xlfn.IFS(G28691&lt;20000,G28691*0.05,G28691&lt;=40000,G28691*0.06,G28691&gt;40000,G28691*0.07)</f>
        <v>1414.74</v>
      </c>
      <c r="I28691" s="7">
        <f t="shared" si="448"/>
        <v>3464.74</v>
      </c>
    </row>
    <row r="28692" spans="1:9" x14ac:dyDescent="0.25">
      <c r="A28692" s="3">
        <v>44106</v>
      </c>
      <c r="B28692" s="4" t="s">
        <v>60</v>
      </c>
      <c r="C28692" s="4" t="s">
        <v>53</v>
      </c>
      <c r="D28692" s="4" t="s">
        <v>87</v>
      </c>
      <c r="E28692" s="10">
        <v>2050</v>
      </c>
      <c r="F28692" s="4" t="s">
        <v>11</v>
      </c>
      <c r="G28692" s="8">
        <v>59606</v>
      </c>
      <c r="H28692" s="7" cm="1">
        <f t="array" ref="H28692">_xlfn.IFS(G28692&lt;20000,G28692*0.05,G28692&lt;=40000,G28692*0.06,G28692&gt;40000,G28692*0.07)</f>
        <v>4172.42</v>
      </c>
      <c r="I28692" s="7">
        <f t="shared" si="448"/>
        <v>6222.42</v>
      </c>
    </row>
    <row r="28693" spans="1:9" x14ac:dyDescent="0.25">
      <c r="A28693" s="5">
        <v>44106</v>
      </c>
      <c r="B28693" s="6" t="s">
        <v>60</v>
      </c>
      <c r="C28693" s="6" t="s">
        <v>53</v>
      </c>
      <c r="D28693" s="6" t="s">
        <v>87</v>
      </c>
      <c r="E28693" s="11">
        <v>2050</v>
      </c>
      <c r="F28693" s="6" t="s">
        <v>12</v>
      </c>
      <c r="G28693" s="9">
        <v>27345</v>
      </c>
      <c r="H28693" s="7" cm="1">
        <f t="array" ref="H28693">_xlfn.IFS(G28693&lt;20000,G28693*0.05,G28693&lt;=40000,G28693*0.06,G28693&gt;40000,G28693*0.07)</f>
        <v>1640.7</v>
      </c>
      <c r="I28693" s="7">
        <f t="shared" si="448"/>
        <v>3690.7</v>
      </c>
    </row>
    <row r="28694" spans="1:9" x14ac:dyDescent="0.25">
      <c r="A28694" s="3">
        <v>44106</v>
      </c>
      <c r="B28694" s="4" t="s">
        <v>60</v>
      </c>
      <c r="C28694" s="4" t="s">
        <v>53</v>
      </c>
      <c r="D28694" s="4" t="s">
        <v>87</v>
      </c>
      <c r="E28694" s="10">
        <v>2050</v>
      </c>
      <c r="F28694" s="4" t="s">
        <v>10</v>
      </c>
      <c r="G28694" s="8">
        <v>28531</v>
      </c>
      <c r="H28694" s="7" cm="1">
        <f t="array" ref="H28694">_xlfn.IFS(G28694&lt;20000,G28694*0.05,G28694&lt;=40000,G28694*0.06,G28694&gt;40000,G28694*0.07)</f>
        <v>1711.86</v>
      </c>
      <c r="I28694" s="7">
        <f t="shared" si="448"/>
        <v>3761.8599999999997</v>
      </c>
    </row>
    <row r="28695" spans="1:9" x14ac:dyDescent="0.25">
      <c r="A28695" s="5">
        <v>44106</v>
      </c>
      <c r="B28695" s="6" t="s">
        <v>60</v>
      </c>
      <c r="C28695" s="6" t="s">
        <v>53</v>
      </c>
      <c r="D28695" s="6" t="s">
        <v>87</v>
      </c>
      <c r="E28695" s="11">
        <v>2050</v>
      </c>
      <c r="F28695" s="6" t="s">
        <v>18</v>
      </c>
      <c r="G28695" s="9">
        <v>20805</v>
      </c>
      <c r="H28695" s="7" cm="1">
        <f t="array" ref="H28695">_xlfn.IFS(G28695&lt;20000,G28695*0.05,G28695&lt;=40000,G28695*0.06,G28695&gt;40000,G28695*0.07)</f>
        <v>1248.3</v>
      </c>
      <c r="I28695" s="7">
        <f t="shared" si="448"/>
        <v>3298.3</v>
      </c>
    </row>
    <row r="28696" spans="1:9" x14ac:dyDescent="0.25">
      <c r="A28696" s="3">
        <v>44106</v>
      </c>
      <c r="B28696" s="4" t="s">
        <v>60</v>
      </c>
      <c r="C28696" s="4" t="s">
        <v>53</v>
      </c>
      <c r="D28696" s="4" t="s">
        <v>87</v>
      </c>
      <c r="E28696" s="10">
        <v>2050</v>
      </c>
      <c r="F28696" s="4" t="s">
        <v>20</v>
      </c>
      <c r="G28696" s="8">
        <v>34968</v>
      </c>
      <c r="H28696" s="7" cm="1">
        <f t="array" ref="H28696">_xlfn.IFS(G28696&lt;20000,G28696*0.05,G28696&lt;=40000,G28696*0.06,G28696&gt;40000,G28696*0.07)</f>
        <v>2098.08</v>
      </c>
      <c r="I28696" s="7">
        <f t="shared" si="448"/>
        <v>4148.08</v>
      </c>
    </row>
    <row r="28697" spans="1:9" x14ac:dyDescent="0.25">
      <c r="A28697" s="5">
        <v>44106</v>
      </c>
      <c r="B28697" s="6" t="s">
        <v>60</v>
      </c>
      <c r="C28697" s="6" t="s">
        <v>53</v>
      </c>
      <c r="D28697" s="6" t="s">
        <v>87</v>
      </c>
      <c r="E28697" s="11">
        <v>2050</v>
      </c>
      <c r="F28697" s="6" t="s">
        <v>14</v>
      </c>
      <c r="G28697" s="9">
        <v>33232</v>
      </c>
      <c r="H28697" s="7" cm="1">
        <f t="array" ref="H28697">_xlfn.IFS(G28697&lt;20000,G28697*0.05,G28697&lt;=40000,G28697*0.06,G28697&gt;40000,G28697*0.07)</f>
        <v>1993.9199999999998</v>
      </c>
      <c r="I28697" s="7">
        <f t="shared" si="448"/>
        <v>4043.92</v>
      </c>
    </row>
    <row r="28698" spans="1:9" x14ac:dyDescent="0.25">
      <c r="A28698" s="3">
        <v>44158</v>
      </c>
      <c r="B28698" s="4" t="s">
        <v>60</v>
      </c>
      <c r="C28698" s="4" t="s">
        <v>53</v>
      </c>
      <c r="D28698" s="4" t="s">
        <v>87</v>
      </c>
      <c r="E28698" s="10">
        <v>2050</v>
      </c>
      <c r="F28698" s="4" t="s">
        <v>12</v>
      </c>
      <c r="G28698" s="8">
        <v>47754</v>
      </c>
      <c r="H28698" s="7" cm="1">
        <f t="array" ref="H28698">_xlfn.IFS(G28698&lt;20000,G28698*0.05,G28698&lt;=40000,G28698*0.06,G28698&gt;40000,G28698*0.07)</f>
        <v>3342.78</v>
      </c>
      <c r="I28698" s="7">
        <f t="shared" si="448"/>
        <v>5392.7800000000007</v>
      </c>
    </row>
    <row r="28699" spans="1:9" x14ac:dyDescent="0.25">
      <c r="A28699" s="5">
        <v>44158</v>
      </c>
      <c r="B28699" s="6" t="s">
        <v>60</v>
      </c>
      <c r="C28699" s="6" t="s">
        <v>53</v>
      </c>
      <c r="D28699" s="6" t="s">
        <v>87</v>
      </c>
      <c r="E28699" s="11">
        <v>2050</v>
      </c>
      <c r="F28699" s="6" t="s">
        <v>86</v>
      </c>
      <c r="G28699" s="9">
        <v>13472</v>
      </c>
      <c r="H28699" s="7" cm="1">
        <f t="array" ref="H28699">_xlfn.IFS(G28699&lt;20000,G28699*0.05,G28699&lt;=40000,G28699*0.06,G28699&gt;40000,G28699*0.07)</f>
        <v>673.6</v>
      </c>
      <c r="I28699" s="7">
        <f t="shared" si="448"/>
        <v>2723.6</v>
      </c>
    </row>
    <row r="28700" spans="1:9" x14ac:dyDescent="0.25">
      <c r="A28700" s="3">
        <v>44158</v>
      </c>
      <c r="B28700" s="4" t="s">
        <v>60</v>
      </c>
      <c r="C28700" s="4" t="s">
        <v>53</v>
      </c>
      <c r="D28700" s="4" t="s">
        <v>87</v>
      </c>
      <c r="E28700" s="10">
        <v>2050</v>
      </c>
      <c r="F28700" s="4" t="s">
        <v>15</v>
      </c>
      <c r="G28700" s="8">
        <v>19353</v>
      </c>
      <c r="H28700" s="7" cm="1">
        <f t="array" ref="H28700">_xlfn.IFS(G28700&lt;20000,G28700*0.05,G28700&lt;=40000,G28700*0.06,G28700&gt;40000,G28700*0.07)</f>
        <v>967.65000000000009</v>
      </c>
      <c r="I28700" s="7">
        <f t="shared" si="448"/>
        <v>3017.65</v>
      </c>
    </row>
    <row r="28701" spans="1:9" x14ac:dyDescent="0.25">
      <c r="A28701" s="5">
        <v>44158</v>
      </c>
      <c r="B28701" s="6" t="s">
        <v>60</v>
      </c>
      <c r="C28701" s="6" t="s">
        <v>53</v>
      </c>
      <c r="D28701" s="6" t="s">
        <v>87</v>
      </c>
      <c r="E28701" s="11">
        <v>2050</v>
      </c>
      <c r="F28701" s="6" t="s">
        <v>15</v>
      </c>
      <c r="G28701" s="9">
        <v>12012</v>
      </c>
      <c r="H28701" s="7" cm="1">
        <f t="array" ref="H28701">_xlfn.IFS(G28701&lt;20000,G28701*0.05,G28701&lt;=40000,G28701*0.06,G28701&gt;40000,G28701*0.07)</f>
        <v>600.6</v>
      </c>
      <c r="I28701" s="7">
        <f t="shared" si="448"/>
        <v>2650.6</v>
      </c>
    </row>
    <row r="28702" spans="1:9" x14ac:dyDescent="0.25">
      <c r="A28702" s="3">
        <v>44158</v>
      </c>
      <c r="B28702" s="4" t="s">
        <v>60</v>
      </c>
      <c r="C28702" s="4" t="s">
        <v>53</v>
      </c>
      <c r="D28702" s="4" t="s">
        <v>87</v>
      </c>
      <c r="E28702" s="10">
        <v>2050</v>
      </c>
      <c r="F28702" s="4" t="s">
        <v>86</v>
      </c>
      <c r="G28702" s="8">
        <v>51816</v>
      </c>
      <c r="H28702" s="7" cm="1">
        <f t="array" ref="H28702">_xlfn.IFS(G28702&lt;20000,G28702*0.05,G28702&lt;=40000,G28702*0.06,G28702&gt;40000,G28702*0.07)</f>
        <v>3627.1200000000003</v>
      </c>
      <c r="I28702" s="7">
        <f t="shared" si="448"/>
        <v>5677.1200000000008</v>
      </c>
    </row>
    <row r="28703" spans="1:9" x14ac:dyDescent="0.25">
      <c r="A28703" s="5">
        <v>44158</v>
      </c>
      <c r="B28703" s="6" t="s">
        <v>60</v>
      </c>
      <c r="C28703" s="6" t="s">
        <v>53</v>
      </c>
      <c r="D28703" s="6" t="s">
        <v>87</v>
      </c>
      <c r="E28703" s="11">
        <v>2050</v>
      </c>
      <c r="F28703" s="6" t="s">
        <v>12</v>
      </c>
      <c r="G28703" s="9">
        <v>35732</v>
      </c>
      <c r="H28703" s="7" cm="1">
        <f t="array" ref="H28703">_xlfn.IFS(G28703&lt;20000,G28703*0.05,G28703&lt;=40000,G28703*0.06,G28703&gt;40000,G28703*0.07)</f>
        <v>2143.92</v>
      </c>
      <c r="I28703" s="7">
        <f t="shared" si="448"/>
        <v>4193.92</v>
      </c>
    </row>
    <row r="28704" spans="1:9" x14ac:dyDescent="0.25">
      <c r="A28704" s="3">
        <v>44158</v>
      </c>
      <c r="B28704" s="4" t="s">
        <v>60</v>
      </c>
      <c r="C28704" s="4" t="s">
        <v>53</v>
      </c>
      <c r="D28704" s="4" t="s">
        <v>87</v>
      </c>
      <c r="E28704" s="10">
        <v>2050</v>
      </c>
      <c r="F28704" s="4" t="s">
        <v>86</v>
      </c>
      <c r="G28704" s="8">
        <v>20585</v>
      </c>
      <c r="H28704" s="7" cm="1">
        <f t="array" ref="H28704">_xlfn.IFS(G28704&lt;20000,G28704*0.05,G28704&lt;=40000,G28704*0.06,G28704&gt;40000,G28704*0.07)</f>
        <v>1235.0999999999999</v>
      </c>
      <c r="I28704" s="7">
        <f t="shared" si="448"/>
        <v>3285.1</v>
      </c>
    </row>
    <row r="28705" spans="1:9" x14ac:dyDescent="0.25">
      <c r="A28705" s="5">
        <v>44158</v>
      </c>
      <c r="B28705" s="6" t="s">
        <v>60</v>
      </c>
      <c r="C28705" s="6" t="s">
        <v>53</v>
      </c>
      <c r="D28705" s="6" t="s">
        <v>87</v>
      </c>
      <c r="E28705" s="11">
        <v>2050</v>
      </c>
      <c r="F28705" s="6" t="s">
        <v>14</v>
      </c>
      <c r="G28705" s="9">
        <v>55513</v>
      </c>
      <c r="H28705" s="7" cm="1">
        <f t="array" ref="H28705">_xlfn.IFS(G28705&lt;20000,G28705*0.05,G28705&lt;=40000,G28705*0.06,G28705&gt;40000,G28705*0.07)</f>
        <v>3885.9100000000003</v>
      </c>
      <c r="I28705" s="7">
        <f t="shared" si="448"/>
        <v>5935.91</v>
      </c>
    </row>
    <row r="28706" spans="1:9" x14ac:dyDescent="0.25">
      <c r="A28706" s="3">
        <v>43839</v>
      </c>
      <c r="B28706" s="4" t="s">
        <v>60</v>
      </c>
      <c r="C28706" s="4" t="s">
        <v>53</v>
      </c>
      <c r="D28706" s="4" t="s">
        <v>61</v>
      </c>
      <c r="E28706" s="10">
        <v>1900</v>
      </c>
      <c r="F28706" s="4" t="s">
        <v>20</v>
      </c>
      <c r="G28706" s="8">
        <v>53717</v>
      </c>
      <c r="H28706" s="7" cm="1">
        <f t="array" ref="H28706">_xlfn.IFS(G28706&lt;20000,G28706*0.05,G28706&lt;=40000,G28706*0.06,G28706&gt;40000,G28706*0.07)</f>
        <v>3760.1900000000005</v>
      </c>
      <c r="I28706" s="7">
        <f t="shared" si="448"/>
        <v>5660.1900000000005</v>
      </c>
    </row>
    <row r="28707" spans="1:9" x14ac:dyDescent="0.25">
      <c r="A28707" s="5">
        <v>43839</v>
      </c>
      <c r="B28707" s="6" t="s">
        <v>60</v>
      </c>
      <c r="C28707" s="6" t="s">
        <v>53</v>
      </c>
      <c r="D28707" s="6" t="s">
        <v>61</v>
      </c>
      <c r="E28707" s="11">
        <v>1900</v>
      </c>
      <c r="F28707" s="6" t="s">
        <v>16</v>
      </c>
      <c r="G28707" s="9">
        <v>14376</v>
      </c>
      <c r="H28707" s="7" cm="1">
        <f t="array" ref="H28707">_xlfn.IFS(G28707&lt;20000,G28707*0.05,G28707&lt;=40000,G28707*0.06,G28707&gt;40000,G28707*0.07)</f>
        <v>718.80000000000007</v>
      </c>
      <c r="I28707" s="7">
        <f t="shared" si="448"/>
        <v>2618.8000000000002</v>
      </c>
    </row>
    <row r="28708" spans="1:9" x14ac:dyDescent="0.25">
      <c r="A28708" s="3">
        <v>43839</v>
      </c>
      <c r="B28708" s="4" t="s">
        <v>60</v>
      </c>
      <c r="C28708" s="4" t="s">
        <v>53</v>
      </c>
      <c r="D28708" s="4" t="s">
        <v>61</v>
      </c>
      <c r="E28708" s="10">
        <v>1900</v>
      </c>
      <c r="F28708" s="4" t="s">
        <v>86</v>
      </c>
      <c r="G28708" s="8">
        <v>25857</v>
      </c>
      <c r="H28708" s="7" cm="1">
        <f t="array" ref="H28708">_xlfn.IFS(G28708&lt;20000,G28708*0.05,G28708&lt;=40000,G28708*0.06,G28708&gt;40000,G28708*0.07)</f>
        <v>1551.4199999999998</v>
      </c>
      <c r="I28708" s="7">
        <f t="shared" si="448"/>
        <v>3451.42</v>
      </c>
    </row>
    <row r="28709" spans="1:9" x14ac:dyDescent="0.25">
      <c r="A28709" s="5">
        <v>43839</v>
      </c>
      <c r="B28709" s="6" t="s">
        <v>60</v>
      </c>
      <c r="C28709" s="6" t="s">
        <v>53</v>
      </c>
      <c r="D28709" s="6" t="s">
        <v>61</v>
      </c>
      <c r="E28709" s="11">
        <v>1900</v>
      </c>
      <c r="F28709" s="6" t="s">
        <v>15</v>
      </c>
      <c r="G28709" s="9">
        <v>50923</v>
      </c>
      <c r="H28709" s="7" cm="1">
        <f t="array" ref="H28709">_xlfn.IFS(G28709&lt;20000,G28709*0.05,G28709&lt;=40000,G28709*0.06,G28709&gt;40000,G28709*0.07)</f>
        <v>3564.61</v>
      </c>
      <c r="I28709" s="7">
        <f t="shared" si="448"/>
        <v>5464.6100000000006</v>
      </c>
    </row>
    <row r="28710" spans="1:9" x14ac:dyDescent="0.25">
      <c r="A28710" s="3">
        <v>43839</v>
      </c>
      <c r="B28710" s="4" t="s">
        <v>60</v>
      </c>
      <c r="C28710" s="4" t="s">
        <v>53</v>
      </c>
      <c r="D28710" s="4" t="s">
        <v>61</v>
      </c>
      <c r="E28710" s="10">
        <v>1900</v>
      </c>
      <c r="F28710" s="4" t="s">
        <v>11</v>
      </c>
      <c r="G28710" s="8">
        <v>38124</v>
      </c>
      <c r="H28710" s="7" cm="1">
        <f t="array" ref="H28710">_xlfn.IFS(G28710&lt;20000,G28710*0.05,G28710&lt;=40000,G28710*0.06,G28710&gt;40000,G28710*0.07)</f>
        <v>2287.44</v>
      </c>
      <c r="I28710" s="7">
        <f t="shared" si="448"/>
        <v>4187.4400000000005</v>
      </c>
    </row>
    <row r="28711" spans="1:9" x14ac:dyDescent="0.25">
      <c r="A28711" s="5">
        <v>43852</v>
      </c>
      <c r="B28711" s="6" t="s">
        <v>60</v>
      </c>
      <c r="C28711" s="6" t="s">
        <v>53</v>
      </c>
      <c r="D28711" s="6" t="s">
        <v>61</v>
      </c>
      <c r="E28711" s="11">
        <v>1900</v>
      </c>
      <c r="F28711" s="6" t="s">
        <v>18</v>
      </c>
      <c r="G28711" s="9">
        <v>20166</v>
      </c>
      <c r="H28711" s="7" cm="1">
        <f t="array" ref="H28711">_xlfn.IFS(G28711&lt;20000,G28711*0.05,G28711&lt;=40000,G28711*0.06,G28711&gt;40000,G28711*0.07)</f>
        <v>1209.96</v>
      </c>
      <c r="I28711" s="7">
        <f t="shared" si="448"/>
        <v>3109.96</v>
      </c>
    </row>
    <row r="28712" spans="1:9" x14ac:dyDescent="0.25">
      <c r="A28712" s="3">
        <v>43852</v>
      </c>
      <c r="B28712" s="4" t="s">
        <v>60</v>
      </c>
      <c r="C28712" s="4" t="s">
        <v>53</v>
      </c>
      <c r="D28712" s="4" t="s">
        <v>61</v>
      </c>
      <c r="E28712" s="10">
        <v>1900</v>
      </c>
      <c r="F28712" s="4" t="s">
        <v>20</v>
      </c>
      <c r="G28712" s="8">
        <v>10682</v>
      </c>
      <c r="H28712" s="7" cm="1">
        <f t="array" ref="H28712">_xlfn.IFS(G28712&lt;20000,G28712*0.05,G28712&lt;=40000,G28712*0.06,G28712&gt;40000,G28712*0.07)</f>
        <v>534.1</v>
      </c>
      <c r="I28712" s="7">
        <f t="shared" si="448"/>
        <v>2434.1</v>
      </c>
    </row>
    <row r="28713" spans="1:9" x14ac:dyDescent="0.25">
      <c r="A28713" s="5">
        <v>43852</v>
      </c>
      <c r="B28713" s="6" t="s">
        <v>60</v>
      </c>
      <c r="C28713" s="6" t="s">
        <v>53</v>
      </c>
      <c r="D28713" s="6" t="s">
        <v>61</v>
      </c>
      <c r="E28713" s="11">
        <v>1900</v>
      </c>
      <c r="F28713" s="6" t="s">
        <v>12</v>
      </c>
      <c r="G28713" s="9">
        <v>14100</v>
      </c>
      <c r="H28713" s="7" cm="1">
        <f t="array" ref="H28713">_xlfn.IFS(G28713&lt;20000,G28713*0.05,G28713&lt;=40000,G28713*0.06,G28713&gt;40000,G28713*0.07)</f>
        <v>705</v>
      </c>
      <c r="I28713" s="7">
        <f t="shared" si="448"/>
        <v>2605</v>
      </c>
    </row>
    <row r="28714" spans="1:9" x14ac:dyDescent="0.25">
      <c r="A28714" s="3">
        <v>43852</v>
      </c>
      <c r="B28714" s="4" t="s">
        <v>60</v>
      </c>
      <c r="C28714" s="4" t="s">
        <v>53</v>
      </c>
      <c r="D28714" s="4" t="s">
        <v>61</v>
      </c>
      <c r="E28714" s="10">
        <v>1900</v>
      </c>
      <c r="F28714" s="4" t="s">
        <v>16</v>
      </c>
      <c r="G28714" s="8">
        <v>13242</v>
      </c>
      <c r="H28714" s="7" cm="1">
        <f t="array" ref="H28714">_xlfn.IFS(G28714&lt;20000,G28714*0.05,G28714&lt;=40000,G28714*0.06,G28714&gt;40000,G28714*0.07)</f>
        <v>662.1</v>
      </c>
      <c r="I28714" s="7">
        <f t="shared" si="448"/>
        <v>2562.1</v>
      </c>
    </row>
    <row r="28715" spans="1:9" x14ac:dyDescent="0.25">
      <c r="A28715" s="5">
        <v>43852</v>
      </c>
      <c r="B28715" s="6" t="s">
        <v>60</v>
      </c>
      <c r="C28715" s="6" t="s">
        <v>53</v>
      </c>
      <c r="D28715" s="6" t="s">
        <v>61</v>
      </c>
      <c r="E28715" s="11">
        <v>1900</v>
      </c>
      <c r="F28715" s="6" t="s">
        <v>10</v>
      </c>
      <c r="G28715" s="9">
        <v>49793</v>
      </c>
      <c r="H28715" s="7" cm="1">
        <f t="array" ref="H28715">_xlfn.IFS(G28715&lt;20000,G28715*0.05,G28715&lt;=40000,G28715*0.06,G28715&gt;40000,G28715*0.07)</f>
        <v>3485.51</v>
      </c>
      <c r="I28715" s="7">
        <f t="shared" si="448"/>
        <v>5385.51</v>
      </c>
    </row>
    <row r="28716" spans="1:9" x14ac:dyDescent="0.25">
      <c r="A28716" s="3">
        <v>43852</v>
      </c>
      <c r="B28716" s="4" t="s">
        <v>60</v>
      </c>
      <c r="C28716" s="4" t="s">
        <v>53</v>
      </c>
      <c r="D28716" s="4" t="s">
        <v>61</v>
      </c>
      <c r="E28716" s="10">
        <v>1900</v>
      </c>
      <c r="F28716" s="4" t="s">
        <v>86</v>
      </c>
      <c r="G28716" s="8">
        <v>50944</v>
      </c>
      <c r="H28716" s="7" cm="1">
        <f t="array" ref="H28716">_xlfn.IFS(G28716&lt;20000,G28716*0.05,G28716&lt;=40000,G28716*0.06,G28716&gt;40000,G28716*0.07)</f>
        <v>3566.0800000000004</v>
      </c>
      <c r="I28716" s="7">
        <f t="shared" si="448"/>
        <v>5466.08</v>
      </c>
    </row>
    <row r="28717" spans="1:9" x14ac:dyDescent="0.25">
      <c r="A28717" s="5">
        <v>43852</v>
      </c>
      <c r="B28717" s="6" t="s">
        <v>60</v>
      </c>
      <c r="C28717" s="6" t="s">
        <v>53</v>
      </c>
      <c r="D28717" s="6" t="s">
        <v>61</v>
      </c>
      <c r="E28717" s="11">
        <v>1900</v>
      </c>
      <c r="F28717" s="6" t="s">
        <v>11</v>
      </c>
      <c r="G28717" s="9">
        <v>15797</v>
      </c>
      <c r="H28717" s="7" cm="1">
        <f t="array" ref="H28717">_xlfn.IFS(G28717&lt;20000,G28717*0.05,G28717&lt;=40000,G28717*0.06,G28717&gt;40000,G28717*0.07)</f>
        <v>789.85</v>
      </c>
      <c r="I28717" s="7">
        <f t="shared" si="448"/>
        <v>2689.85</v>
      </c>
    </row>
    <row r="28718" spans="1:9" x14ac:dyDescent="0.25">
      <c r="A28718" s="3">
        <v>43834</v>
      </c>
      <c r="B28718" s="4" t="s">
        <v>60</v>
      </c>
      <c r="C28718" s="4" t="s">
        <v>53</v>
      </c>
      <c r="D28718" s="4" t="s">
        <v>61</v>
      </c>
      <c r="E28718" s="10">
        <v>1900</v>
      </c>
      <c r="F28718" s="4" t="s">
        <v>20</v>
      </c>
      <c r="G28718" s="8">
        <v>49278</v>
      </c>
      <c r="H28718" s="7" cm="1">
        <f t="array" ref="H28718">_xlfn.IFS(G28718&lt;20000,G28718*0.05,G28718&lt;=40000,G28718*0.06,G28718&gt;40000,G28718*0.07)</f>
        <v>3449.4600000000005</v>
      </c>
      <c r="I28718" s="7">
        <f t="shared" si="448"/>
        <v>5349.4600000000009</v>
      </c>
    </row>
    <row r="28719" spans="1:9" x14ac:dyDescent="0.25">
      <c r="A28719" s="5">
        <v>43834</v>
      </c>
      <c r="B28719" s="6" t="s">
        <v>60</v>
      </c>
      <c r="C28719" s="6" t="s">
        <v>53</v>
      </c>
      <c r="D28719" s="6" t="s">
        <v>61</v>
      </c>
      <c r="E28719" s="11">
        <v>1900</v>
      </c>
      <c r="F28719" s="6" t="s">
        <v>16</v>
      </c>
      <c r="G28719" s="9">
        <v>59917</v>
      </c>
      <c r="H28719" s="7" cm="1">
        <f t="array" ref="H28719">_xlfn.IFS(G28719&lt;20000,G28719*0.05,G28719&lt;=40000,G28719*0.06,G28719&gt;40000,G28719*0.07)</f>
        <v>4194.1900000000005</v>
      </c>
      <c r="I28719" s="7">
        <f t="shared" si="448"/>
        <v>6094.1900000000005</v>
      </c>
    </row>
    <row r="28720" spans="1:9" x14ac:dyDescent="0.25">
      <c r="A28720" s="3">
        <v>43834</v>
      </c>
      <c r="B28720" s="4" t="s">
        <v>60</v>
      </c>
      <c r="C28720" s="4" t="s">
        <v>53</v>
      </c>
      <c r="D28720" s="4" t="s">
        <v>61</v>
      </c>
      <c r="E28720" s="10">
        <v>1900</v>
      </c>
      <c r="F28720" s="4" t="s">
        <v>18</v>
      </c>
      <c r="G28720" s="8">
        <v>36999</v>
      </c>
      <c r="H28720" s="7" cm="1">
        <f t="array" ref="H28720">_xlfn.IFS(G28720&lt;20000,G28720*0.05,G28720&lt;=40000,G28720*0.06,G28720&gt;40000,G28720*0.07)</f>
        <v>2219.94</v>
      </c>
      <c r="I28720" s="7">
        <f t="shared" si="448"/>
        <v>4119.9400000000005</v>
      </c>
    </row>
    <row r="28721" spans="1:9" x14ac:dyDescent="0.25">
      <c r="A28721" s="5">
        <v>43834</v>
      </c>
      <c r="B28721" s="6" t="s">
        <v>60</v>
      </c>
      <c r="C28721" s="6" t="s">
        <v>53</v>
      </c>
      <c r="D28721" s="6" t="s">
        <v>61</v>
      </c>
      <c r="E28721" s="11">
        <v>1900</v>
      </c>
      <c r="F28721" s="6" t="s">
        <v>11</v>
      </c>
      <c r="G28721" s="9">
        <v>28543</v>
      </c>
      <c r="H28721" s="7" cm="1">
        <f t="array" ref="H28721">_xlfn.IFS(G28721&lt;20000,G28721*0.05,G28721&lt;=40000,G28721*0.06,G28721&gt;40000,G28721*0.07)</f>
        <v>1712.58</v>
      </c>
      <c r="I28721" s="7">
        <f t="shared" si="448"/>
        <v>3612.58</v>
      </c>
    </row>
    <row r="28722" spans="1:9" x14ac:dyDescent="0.25">
      <c r="A28722" s="3">
        <v>43834</v>
      </c>
      <c r="B28722" s="4" t="s">
        <v>60</v>
      </c>
      <c r="C28722" s="4" t="s">
        <v>53</v>
      </c>
      <c r="D28722" s="4" t="s">
        <v>61</v>
      </c>
      <c r="E28722" s="10">
        <v>1900</v>
      </c>
      <c r="F28722" s="4" t="s">
        <v>18</v>
      </c>
      <c r="G28722" s="8">
        <v>25188</v>
      </c>
      <c r="H28722" s="7" cm="1">
        <f t="array" ref="H28722">_xlfn.IFS(G28722&lt;20000,G28722*0.05,G28722&lt;=40000,G28722*0.06,G28722&gt;40000,G28722*0.07)</f>
        <v>1511.28</v>
      </c>
      <c r="I28722" s="7">
        <f t="shared" si="448"/>
        <v>3411.2799999999997</v>
      </c>
    </row>
    <row r="28723" spans="1:9" x14ac:dyDescent="0.25">
      <c r="A28723" s="5">
        <v>43834</v>
      </c>
      <c r="B28723" s="6" t="s">
        <v>60</v>
      </c>
      <c r="C28723" s="6" t="s">
        <v>53</v>
      </c>
      <c r="D28723" s="6" t="s">
        <v>61</v>
      </c>
      <c r="E28723" s="11">
        <v>1900</v>
      </c>
      <c r="F28723" s="6" t="s">
        <v>10</v>
      </c>
      <c r="G28723" s="9">
        <v>32841</v>
      </c>
      <c r="H28723" s="7" cm="1">
        <f t="array" ref="H28723">_xlfn.IFS(G28723&lt;20000,G28723*0.05,G28723&lt;=40000,G28723*0.06,G28723&gt;40000,G28723*0.07)</f>
        <v>1970.46</v>
      </c>
      <c r="I28723" s="7">
        <f t="shared" si="448"/>
        <v>3870.46</v>
      </c>
    </row>
    <row r="28724" spans="1:9" x14ac:dyDescent="0.25">
      <c r="A28724" s="3">
        <v>43834</v>
      </c>
      <c r="B28724" s="4" t="s">
        <v>60</v>
      </c>
      <c r="C28724" s="4" t="s">
        <v>53</v>
      </c>
      <c r="D28724" s="4" t="s">
        <v>61</v>
      </c>
      <c r="E28724" s="10">
        <v>1900</v>
      </c>
      <c r="F28724" s="4" t="s">
        <v>86</v>
      </c>
      <c r="G28724" s="8">
        <v>12934</v>
      </c>
      <c r="H28724" s="7" cm="1">
        <f t="array" ref="H28724">_xlfn.IFS(G28724&lt;20000,G28724*0.05,G28724&lt;=40000,G28724*0.06,G28724&gt;40000,G28724*0.07)</f>
        <v>646.70000000000005</v>
      </c>
      <c r="I28724" s="7">
        <f t="shared" si="448"/>
        <v>2546.6999999999998</v>
      </c>
    </row>
    <row r="28725" spans="1:9" x14ac:dyDescent="0.25">
      <c r="A28725" s="5">
        <v>43834</v>
      </c>
      <c r="B28725" s="6" t="s">
        <v>60</v>
      </c>
      <c r="C28725" s="6" t="s">
        <v>53</v>
      </c>
      <c r="D28725" s="6" t="s">
        <v>61</v>
      </c>
      <c r="E28725" s="11">
        <v>1900</v>
      </c>
      <c r="F28725" s="6" t="s">
        <v>16</v>
      </c>
      <c r="G28725" s="9">
        <v>26555</v>
      </c>
      <c r="H28725" s="7" cm="1">
        <f t="array" ref="H28725">_xlfn.IFS(G28725&lt;20000,G28725*0.05,G28725&lt;=40000,G28725*0.06,G28725&gt;40000,G28725*0.07)</f>
        <v>1593.3</v>
      </c>
      <c r="I28725" s="7">
        <f t="shared" si="448"/>
        <v>3493.3</v>
      </c>
    </row>
    <row r="28726" spans="1:9" x14ac:dyDescent="0.25">
      <c r="A28726" s="3">
        <v>43834</v>
      </c>
      <c r="B28726" s="4" t="s">
        <v>60</v>
      </c>
      <c r="C28726" s="4" t="s">
        <v>53</v>
      </c>
      <c r="D28726" s="4" t="s">
        <v>61</v>
      </c>
      <c r="E28726" s="10">
        <v>1900</v>
      </c>
      <c r="F28726" s="4" t="s">
        <v>20</v>
      </c>
      <c r="G28726" s="8">
        <v>53632</v>
      </c>
      <c r="H28726" s="7" cm="1">
        <f t="array" ref="H28726">_xlfn.IFS(G28726&lt;20000,G28726*0.05,G28726&lt;=40000,G28726*0.06,G28726&gt;40000,G28726*0.07)</f>
        <v>3754.2400000000002</v>
      </c>
      <c r="I28726" s="7">
        <f t="shared" si="448"/>
        <v>5654.24</v>
      </c>
    </row>
    <row r="28727" spans="1:9" x14ac:dyDescent="0.25">
      <c r="A28727" s="5">
        <v>43838</v>
      </c>
      <c r="B28727" s="6" t="s">
        <v>60</v>
      </c>
      <c r="C28727" s="6" t="s">
        <v>53</v>
      </c>
      <c r="D28727" s="6" t="s">
        <v>61</v>
      </c>
      <c r="E28727" s="11">
        <v>1900</v>
      </c>
      <c r="F28727" s="6" t="s">
        <v>14</v>
      </c>
      <c r="G28727" s="9">
        <v>53226</v>
      </c>
      <c r="H28727" s="7" cm="1">
        <f t="array" ref="H28727">_xlfn.IFS(G28727&lt;20000,G28727*0.05,G28727&lt;=40000,G28727*0.06,G28727&gt;40000,G28727*0.07)</f>
        <v>3725.82</v>
      </c>
      <c r="I28727" s="7">
        <f t="shared" si="448"/>
        <v>5625.82</v>
      </c>
    </row>
    <row r="28728" spans="1:9" x14ac:dyDescent="0.25">
      <c r="A28728" s="3">
        <v>43838</v>
      </c>
      <c r="B28728" s="4" t="s">
        <v>60</v>
      </c>
      <c r="C28728" s="4" t="s">
        <v>53</v>
      </c>
      <c r="D28728" s="4" t="s">
        <v>61</v>
      </c>
      <c r="E28728" s="10">
        <v>1900</v>
      </c>
      <c r="F28728" s="4" t="s">
        <v>19</v>
      </c>
      <c r="G28728" s="8">
        <v>59321</v>
      </c>
      <c r="H28728" s="7" cm="1">
        <f t="array" ref="H28728">_xlfn.IFS(G28728&lt;20000,G28728*0.05,G28728&lt;=40000,G28728*0.06,G28728&gt;40000,G28728*0.07)</f>
        <v>4152.47</v>
      </c>
      <c r="I28728" s="7">
        <f t="shared" si="448"/>
        <v>6052.47</v>
      </c>
    </row>
    <row r="28729" spans="1:9" x14ac:dyDescent="0.25">
      <c r="A28729" s="5">
        <v>43838</v>
      </c>
      <c r="B28729" s="6" t="s">
        <v>60</v>
      </c>
      <c r="C28729" s="6" t="s">
        <v>53</v>
      </c>
      <c r="D28729" s="6" t="s">
        <v>61</v>
      </c>
      <c r="E28729" s="11">
        <v>1900</v>
      </c>
      <c r="F28729" s="6" t="s">
        <v>20</v>
      </c>
      <c r="G28729" s="9">
        <v>55802</v>
      </c>
      <c r="H28729" s="7" cm="1">
        <f t="array" ref="H28729">_xlfn.IFS(G28729&lt;20000,G28729*0.05,G28729&lt;=40000,G28729*0.06,G28729&gt;40000,G28729*0.07)</f>
        <v>3906.1400000000003</v>
      </c>
      <c r="I28729" s="7">
        <f t="shared" si="448"/>
        <v>5806.14</v>
      </c>
    </row>
    <row r="28730" spans="1:9" x14ac:dyDescent="0.25">
      <c r="A28730" s="3">
        <v>43838</v>
      </c>
      <c r="B28730" s="4" t="s">
        <v>60</v>
      </c>
      <c r="C28730" s="4" t="s">
        <v>53</v>
      </c>
      <c r="D28730" s="4" t="s">
        <v>61</v>
      </c>
      <c r="E28730" s="10">
        <v>1900</v>
      </c>
      <c r="F28730" s="4" t="s">
        <v>18</v>
      </c>
      <c r="G28730" s="8">
        <v>27906</v>
      </c>
      <c r="H28730" s="7" cm="1">
        <f t="array" ref="H28730">_xlfn.IFS(G28730&lt;20000,G28730*0.05,G28730&lt;=40000,G28730*0.06,G28730&gt;40000,G28730*0.07)</f>
        <v>1674.36</v>
      </c>
      <c r="I28730" s="7">
        <f t="shared" si="448"/>
        <v>3574.3599999999997</v>
      </c>
    </row>
    <row r="28731" spans="1:9" x14ac:dyDescent="0.25">
      <c r="A28731" s="5">
        <v>43838</v>
      </c>
      <c r="B28731" s="6" t="s">
        <v>60</v>
      </c>
      <c r="C28731" s="6" t="s">
        <v>53</v>
      </c>
      <c r="D28731" s="6" t="s">
        <v>61</v>
      </c>
      <c r="E28731" s="11">
        <v>1900</v>
      </c>
      <c r="F28731" s="6" t="s">
        <v>15</v>
      </c>
      <c r="G28731" s="9">
        <v>26921</v>
      </c>
      <c r="H28731" s="7" cm="1">
        <f t="array" ref="H28731">_xlfn.IFS(G28731&lt;20000,G28731*0.05,G28731&lt;=40000,G28731*0.06,G28731&gt;40000,G28731*0.07)</f>
        <v>1615.26</v>
      </c>
      <c r="I28731" s="7">
        <f t="shared" si="448"/>
        <v>3515.26</v>
      </c>
    </row>
    <row r="28732" spans="1:9" x14ac:dyDescent="0.25">
      <c r="A28732" s="3">
        <v>43838</v>
      </c>
      <c r="B28732" s="4" t="s">
        <v>60</v>
      </c>
      <c r="C28732" s="4" t="s">
        <v>53</v>
      </c>
      <c r="D28732" s="4" t="s">
        <v>61</v>
      </c>
      <c r="E28732" s="10">
        <v>1900</v>
      </c>
      <c r="F28732" s="4" t="s">
        <v>12</v>
      </c>
      <c r="G28732" s="8">
        <v>32554</v>
      </c>
      <c r="H28732" s="7" cm="1">
        <f t="array" ref="H28732">_xlfn.IFS(G28732&lt;20000,G28732*0.05,G28732&lt;=40000,G28732*0.06,G28732&gt;40000,G28732*0.07)</f>
        <v>1953.24</v>
      </c>
      <c r="I28732" s="7">
        <f t="shared" si="448"/>
        <v>3853.24</v>
      </c>
    </row>
    <row r="28733" spans="1:9" x14ac:dyDescent="0.25">
      <c r="A28733" s="5">
        <v>43838</v>
      </c>
      <c r="B28733" s="6" t="s">
        <v>60</v>
      </c>
      <c r="C28733" s="6" t="s">
        <v>53</v>
      </c>
      <c r="D28733" s="6" t="s">
        <v>61</v>
      </c>
      <c r="E28733" s="11">
        <v>1900</v>
      </c>
      <c r="F28733" s="6" t="s">
        <v>14</v>
      </c>
      <c r="G28733" s="9">
        <v>36592</v>
      </c>
      <c r="H28733" s="7" cm="1">
        <f t="array" ref="H28733">_xlfn.IFS(G28733&lt;20000,G28733*0.05,G28733&lt;=40000,G28733*0.06,G28733&gt;40000,G28733*0.07)</f>
        <v>2195.52</v>
      </c>
      <c r="I28733" s="7">
        <f t="shared" si="448"/>
        <v>4095.52</v>
      </c>
    </row>
    <row r="28734" spans="1:9" x14ac:dyDescent="0.25">
      <c r="A28734" s="3">
        <v>43841</v>
      </c>
      <c r="B28734" s="4" t="s">
        <v>60</v>
      </c>
      <c r="C28734" s="4" t="s">
        <v>53</v>
      </c>
      <c r="D28734" s="4" t="s">
        <v>61</v>
      </c>
      <c r="E28734" s="10">
        <v>1900</v>
      </c>
      <c r="F28734" s="4" t="s">
        <v>11</v>
      </c>
      <c r="G28734" s="8">
        <v>13533</v>
      </c>
      <c r="H28734" s="7" cm="1">
        <f t="array" ref="H28734">_xlfn.IFS(G28734&lt;20000,G28734*0.05,G28734&lt;=40000,G28734*0.06,G28734&gt;40000,G28734*0.07)</f>
        <v>676.65000000000009</v>
      </c>
      <c r="I28734" s="7">
        <f t="shared" si="448"/>
        <v>2576.65</v>
      </c>
    </row>
    <row r="28735" spans="1:9" x14ac:dyDescent="0.25">
      <c r="A28735" s="5">
        <v>43841</v>
      </c>
      <c r="B28735" s="6" t="s">
        <v>60</v>
      </c>
      <c r="C28735" s="6" t="s">
        <v>53</v>
      </c>
      <c r="D28735" s="6" t="s">
        <v>61</v>
      </c>
      <c r="E28735" s="11">
        <v>1900</v>
      </c>
      <c r="F28735" s="6" t="s">
        <v>18</v>
      </c>
      <c r="G28735" s="9">
        <v>35307</v>
      </c>
      <c r="H28735" s="7" cm="1">
        <f t="array" ref="H28735">_xlfn.IFS(G28735&lt;20000,G28735*0.05,G28735&lt;=40000,G28735*0.06,G28735&gt;40000,G28735*0.07)</f>
        <v>2118.42</v>
      </c>
      <c r="I28735" s="7">
        <f t="shared" si="448"/>
        <v>4018.42</v>
      </c>
    </row>
    <row r="28736" spans="1:9" x14ac:dyDescent="0.25">
      <c r="A28736" s="3">
        <v>43841</v>
      </c>
      <c r="B28736" s="4" t="s">
        <v>60</v>
      </c>
      <c r="C28736" s="4" t="s">
        <v>53</v>
      </c>
      <c r="D28736" s="4" t="s">
        <v>61</v>
      </c>
      <c r="E28736" s="10">
        <v>1900</v>
      </c>
      <c r="F28736" s="4" t="s">
        <v>12</v>
      </c>
      <c r="G28736" s="8">
        <v>20032</v>
      </c>
      <c r="H28736" s="7" cm="1">
        <f t="array" ref="H28736">_xlfn.IFS(G28736&lt;20000,G28736*0.05,G28736&lt;=40000,G28736*0.06,G28736&gt;40000,G28736*0.07)</f>
        <v>1201.9199999999998</v>
      </c>
      <c r="I28736" s="7">
        <f t="shared" si="448"/>
        <v>3101.92</v>
      </c>
    </row>
    <row r="28737" spans="1:9" x14ac:dyDescent="0.25">
      <c r="A28737" s="5">
        <v>43841</v>
      </c>
      <c r="B28737" s="6" t="s">
        <v>60</v>
      </c>
      <c r="C28737" s="6" t="s">
        <v>53</v>
      </c>
      <c r="D28737" s="6" t="s">
        <v>61</v>
      </c>
      <c r="E28737" s="11">
        <v>1900</v>
      </c>
      <c r="F28737" s="6" t="s">
        <v>18</v>
      </c>
      <c r="G28737" s="9">
        <v>38131</v>
      </c>
      <c r="H28737" s="7" cm="1">
        <f t="array" ref="H28737">_xlfn.IFS(G28737&lt;20000,G28737*0.05,G28737&lt;=40000,G28737*0.06,G28737&gt;40000,G28737*0.07)</f>
        <v>2287.86</v>
      </c>
      <c r="I28737" s="7">
        <f t="shared" si="448"/>
        <v>4187.8600000000006</v>
      </c>
    </row>
    <row r="28738" spans="1:9" x14ac:dyDescent="0.25">
      <c r="A28738" s="3">
        <v>43839</v>
      </c>
      <c r="B28738" s="4" t="s">
        <v>60</v>
      </c>
      <c r="C28738" s="4" t="s">
        <v>53</v>
      </c>
      <c r="D28738" s="4" t="s">
        <v>61</v>
      </c>
      <c r="E28738" s="10">
        <v>1900</v>
      </c>
      <c r="F28738" s="4" t="s">
        <v>86</v>
      </c>
      <c r="G28738" s="8">
        <v>20699</v>
      </c>
      <c r="H28738" s="7" cm="1">
        <f t="array" ref="H28738">_xlfn.IFS(G28738&lt;20000,G28738*0.05,G28738&lt;=40000,G28738*0.06,G28738&gt;40000,G28738*0.07)</f>
        <v>1241.94</v>
      </c>
      <c r="I28738" s="7">
        <f t="shared" si="448"/>
        <v>3141.94</v>
      </c>
    </row>
    <row r="28739" spans="1:9" x14ac:dyDescent="0.25">
      <c r="A28739" s="5">
        <v>43839</v>
      </c>
      <c r="B28739" s="6" t="s">
        <v>60</v>
      </c>
      <c r="C28739" s="6" t="s">
        <v>53</v>
      </c>
      <c r="D28739" s="6" t="s">
        <v>61</v>
      </c>
      <c r="E28739" s="11">
        <v>1900</v>
      </c>
      <c r="F28739" s="6" t="s">
        <v>20</v>
      </c>
      <c r="G28739" s="9">
        <v>27305</v>
      </c>
      <c r="H28739" s="7" cm="1">
        <f t="array" ref="H28739">_xlfn.IFS(G28739&lt;20000,G28739*0.05,G28739&lt;=40000,G28739*0.06,G28739&gt;40000,G28739*0.07)</f>
        <v>1638.3</v>
      </c>
      <c r="I28739" s="7">
        <f t="shared" ref="I28739:I28802" si="449">SUM(H28739+E28739)</f>
        <v>3538.3</v>
      </c>
    </row>
    <row r="28740" spans="1:9" x14ac:dyDescent="0.25">
      <c r="A28740" s="3">
        <v>43856</v>
      </c>
      <c r="B28740" s="4" t="s">
        <v>60</v>
      </c>
      <c r="C28740" s="4" t="s">
        <v>53</v>
      </c>
      <c r="D28740" s="4" t="s">
        <v>61</v>
      </c>
      <c r="E28740" s="10">
        <v>1900</v>
      </c>
      <c r="F28740" s="4" t="s">
        <v>16</v>
      </c>
      <c r="G28740" s="8">
        <v>31416</v>
      </c>
      <c r="H28740" s="7" cm="1">
        <f t="array" ref="H28740">_xlfn.IFS(G28740&lt;20000,G28740*0.05,G28740&lt;=40000,G28740*0.06,G28740&gt;40000,G28740*0.07)</f>
        <v>1884.96</v>
      </c>
      <c r="I28740" s="7">
        <f t="shared" si="449"/>
        <v>3784.96</v>
      </c>
    </row>
    <row r="28741" spans="1:9" x14ac:dyDescent="0.25">
      <c r="A28741" s="5">
        <v>43856</v>
      </c>
      <c r="B28741" s="6" t="s">
        <v>60</v>
      </c>
      <c r="C28741" s="6" t="s">
        <v>53</v>
      </c>
      <c r="D28741" s="6" t="s">
        <v>61</v>
      </c>
      <c r="E28741" s="11">
        <v>1900</v>
      </c>
      <c r="F28741" s="6" t="s">
        <v>15</v>
      </c>
      <c r="G28741" s="9">
        <v>12320</v>
      </c>
      <c r="H28741" s="7" cm="1">
        <f t="array" ref="H28741">_xlfn.IFS(G28741&lt;20000,G28741*0.05,G28741&lt;=40000,G28741*0.06,G28741&gt;40000,G28741*0.07)</f>
        <v>616</v>
      </c>
      <c r="I28741" s="7">
        <f t="shared" si="449"/>
        <v>2516</v>
      </c>
    </row>
    <row r="28742" spans="1:9" x14ac:dyDescent="0.25">
      <c r="A28742" s="3">
        <v>43856</v>
      </c>
      <c r="B28742" s="4" t="s">
        <v>60</v>
      </c>
      <c r="C28742" s="4" t="s">
        <v>53</v>
      </c>
      <c r="D28742" s="4" t="s">
        <v>61</v>
      </c>
      <c r="E28742" s="10">
        <v>1900</v>
      </c>
      <c r="F28742" s="4" t="s">
        <v>17</v>
      </c>
      <c r="G28742" s="8">
        <v>59013</v>
      </c>
      <c r="H28742" s="7" cm="1">
        <f t="array" ref="H28742">_xlfn.IFS(G28742&lt;20000,G28742*0.05,G28742&lt;=40000,G28742*0.06,G28742&gt;40000,G28742*0.07)</f>
        <v>4130.9100000000008</v>
      </c>
      <c r="I28742" s="7">
        <f t="shared" si="449"/>
        <v>6030.9100000000008</v>
      </c>
    </row>
    <row r="28743" spans="1:9" x14ac:dyDescent="0.25">
      <c r="A28743" s="5">
        <v>43856</v>
      </c>
      <c r="B28743" s="6" t="s">
        <v>60</v>
      </c>
      <c r="C28743" s="6" t="s">
        <v>53</v>
      </c>
      <c r="D28743" s="6" t="s">
        <v>61</v>
      </c>
      <c r="E28743" s="11">
        <v>1900</v>
      </c>
      <c r="F28743" s="6" t="s">
        <v>17</v>
      </c>
      <c r="G28743" s="9">
        <v>38740</v>
      </c>
      <c r="H28743" s="7" cm="1">
        <f t="array" ref="H28743">_xlfn.IFS(G28743&lt;20000,G28743*0.05,G28743&lt;=40000,G28743*0.06,G28743&gt;40000,G28743*0.07)</f>
        <v>2324.4</v>
      </c>
      <c r="I28743" s="7">
        <f t="shared" si="449"/>
        <v>4224.3999999999996</v>
      </c>
    </row>
    <row r="28744" spans="1:9" x14ac:dyDescent="0.25">
      <c r="A28744" s="3">
        <v>43833</v>
      </c>
      <c r="B28744" s="4" t="s">
        <v>60</v>
      </c>
      <c r="C28744" s="4" t="s">
        <v>53</v>
      </c>
      <c r="D28744" s="4" t="s">
        <v>61</v>
      </c>
      <c r="E28744" s="10">
        <v>1900</v>
      </c>
      <c r="F28744" s="4" t="s">
        <v>10</v>
      </c>
      <c r="G28744" s="8">
        <v>16950</v>
      </c>
      <c r="H28744" s="7" cm="1">
        <f t="array" ref="H28744">_xlfn.IFS(G28744&lt;20000,G28744*0.05,G28744&lt;=40000,G28744*0.06,G28744&gt;40000,G28744*0.07)</f>
        <v>847.5</v>
      </c>
      <c r="I28744" s="7">
        <f t="shared" si="449"/>
        <v>2747.5</v>
      </c>
    </row>
    <row r="28745" spans="1:9" x14ac:dyDescent="0.25">
      <c r="A28745" s="5">
        <v>43832</v>
      </c>
      <c r="B28745" s="6" t="s">
        <v>60</v>
      </c>
      <c r="C28745" s="6" t="s">
        <v>53</v>
      </c>
      <c r="D28745" s="6" t="s">
        <v>61</v>
      </c>
      <c r="E28745" s="11">
        <v>1900</v>
      </c>
      <c r="F28745" s="6" t="s">
        <v>19</v>
      </c>
      <c r="G28745" s="9">
        <v>33028</v>
      </c>
      <c r="H28745" s="7" cm="1">
        <f t="array" ref="H28745">_xlfn.IFS(G28745&lt;20000,G28745*0.05,G28745&lt;=40000,G28745*0.06,G28745&gt;40000,G28745*0.07)</f>
        <v>1981.6799999999998</v>
      </c>
      <c r="I28745" s="7">
        <f t="shared" si="449"/>
        <v>3881.68</v>
      </c>
    </row>
    <row r="28746" spans="1:9" x14ac:dyDescent="0.25">
      <c r="A28746" s="3">
        <v>43832</v>
      </c>
      <c r="B28746" s="4" t="s">
        <v>60</v>
      </c>
      <c r="C28746" s="4" t="s">
        <v>53</v>
      </c>
      <c r="D28746" s="4" t="s">
        <v>61</v>
      </c>
      <c r="E28746" s="10">
        <v>1900</v>
      </c>
      <c r="F28746" s="4" t="s">
        <v>11</v>
      </c>
      <c r="G28746" s="8">
        <v>30461</v>
      </c>
      <c r="H28746" s="7" cm="1">
        <f t="array" ref="H28746">_xlfn.IFS(G28746&lt;20000,G28746*0.05,G28746&lt;=40000,G28746*0.06,G28746&gt;40000,G28746*0.07)</f>
        <v>1827.6599999999999</v>
      </c>
      <c r="I28746" s="7">
        <f t="shared" si="449"/>
        <v>3727.66</v>
      </c>
    </row>
    <row r="28747" spans="1:9" x14ac:dyDescent="0.25">
      <c r="A28747" s="5">
        <v>43832</v>
      </c>
      <c r="B28747" s="6" t="s">
        <v>60</v>
      </c>
      <c r="C28747" s="6" t="s">
        <v>53</v>
      </c>
      <c r="D28747" s="6" t="s">
        <v>61</v>
      </c>
      <c r="E28747" s="11">
        <v>1900</v>
      </c>
      <c r="F28747" s="6" t="s">
        <v>12</v>
      </c>
      <c r="G28747" s="9">
        <v>56914</v>
      </c>
      <c r="H28747" s="7" cm="1">
        <f t="array" ref="H28747">_xlfn.IFS(G28747&lt;20000,G28747*0.05,G28747&lt;=40000,G28747*0.06,G28747&gt;40000,G28747*0.07)</f>
        <v>3983.9800000000005</v>
      </c>
      <c r="I28747" s="7">
        <f t="shared" si="449"/>
        <v>5883.9800000000005</v>
      </c>
    </row>
    <row r="28748" spans="1:9" x14ac:dyDescent="0.25">
      <c r="A28748" s="3">
        <v>43832</v>
      </c>
      <c r="B28748" s="4" t="s">
        <v>60</v>
      </c>
      <c r="C28748" s="4" t="s">
        <v>53</v>
      </c>
      <c r="D28748" s="4" t="s">
        <v>61</v>
      </c>
      <c r="E28748" s="10">
        <v>1900</v>
      </c>
      <c r="F28748" s="4" t="s">
        <v>18</v>
      </c>
      <c r="G28748" s="8">
        <v>13155</v>
      </c>
      <c r="H28748" s="7" cm="1">
        <f t="array" ref="H28748">_xlfn.IFS(G28748&lt;20000,G28748*0.05,G28748&lt;=40000,G28748*0.06,G28748&gt;40000,G28748*0.07)</f>
        <v>657.75</v>
      </c>
      <c r="I28748" s="7">
        <f t="shared" si="449"/>
        <v>2557.75</v>
      </c>
    </row>
    <row r="28749" spans="1:9" x14ac:dyDescent="0.25">
      <c r="A28749" s="5">
        <v>43844</v>
      </c>
      <c r="B28749" s="6" t="s">
        <v>60</v>
      </c>
      <c r="C28749" s="6" t="s">
        <v>53</v>
      </c>
      <c r="D28749" s="6" t="s">
        <v>61</v>
      </c>
      <c r="E28749" s="11">
        <v>1900</v>
      </c>
      <c r="F28749" s="6" t="s">
        <v>12</v>
      </c>
      <c r="G28749" s="9">
        <v>33943</v>
      </c>
      <c r="H28749" s="7" cm="1">
        <f t="array" ref="H28749">_xlfn.IFS(G28749&lt;20000,G28749*0.05,G28749&lt;=40000,G28749*0.06,G28749&gt;40000,G28749*0.07)</f>
        <v>2036.58</v>
      </c>
      <c r="I28749" s="7">
        <f t="shared" si="449"/>
        <v>3936.58</v>
      </c>
    </row>
    <row r="28750" spans="1:9" x14ac:dyDescent="0.25">
      <c r="A28750" s="3">
        <v>43844</v>
      </c>
      <c r="B28750" s="4" t="s">
        <v>60</v>
      </c>
      <c r="C28750" s="4" t="s">
        <v>53</v>
      </c>
      <c r="D28750" s="4" t="s">
        <v>61</v>
      </c>
      <c r="E28750" s="10">
        <v>1900</v>
      </c>
      <c r="F28750" s="4" t="s">
        <v>19</v>
      </c>
      <c r="G28750" s="8">
        <v>23258</v>
      </c>
      <c r="H28750" s="7" cm="1">
        <f t="array" ref="H28750">_xlfn.IFS(G28750&lt;20000,G28750*0.05,G28750&lt;=40000,G28750*0.06,G28750&gt;40000,G28750*0.07)</f>
        <v>1395.48</v>
      </c>
      <c r="I28750" s="7">
        <f t="shared" si="449"/>
        <v>3295.48</v>
      </c>
    </row>
    <row r="28751" spans="1:9" x14ac:dyDescent="0.25">
      <c r="A28751" s="5">
        <v>43844</v>
      </c>
      <c r="B28751" s="6" t="s">
        <v>60</v>
      </c>
      <c r="C28751" s="6" t="s">
        <v>53</v>
      </c>
      <c r="D28751" s="6" t="s">
        <v>61</v>
      </c>
      <c r="E28751" s="11">
        <v>1900</v>
      </c>
      <c r="F28751" s="6" t="s">
        <v>12</v>
      </c>
      <c r="G28751" s="9">
        <v>49110</v>
      </c>
      <c r="H28751" s="7" cm="1">
        <f t="array" ref="H28751">_xlfn.IFS(G28751&lt;20000,G28751*0.05,G28751&lt;=40000,G28751*0.06,G28751&gt;40000,G28751*0.07)</f>
        <v>3437.7000000000003</v>
      </c>
      <c r="I28751" s="7">
        <f t="shared" si="449"/>
        <v>5337.7000000000007</v>
      </c>
    </row>
    <row r="28752" spans="1:9" x14ac:dyDescent="0.25">
      <c r="A28752" s="3">
        <v>43844</v>
      </c>
      <c r="B28752" s="4" t="s">
        <v>60</v>
      </c>
      <c r="C28752" s="4" t="s">
        <v>53</v>
      </c>
      <c r="D28752" s="4" t="s">
        <v>61</v>
      </c>
      <c r="E28752" s="10">
        <v>1900</v>
      </c>
      <c r="F28752" s="4" t="s">
        <v>86</v>
      </c>
      <c r="G28752" s="8">
        <v>30553</v>
      </c>
      <c r="H28752" s="7" cm="1">
        <f t="array" ref="H28752">_xlfn.IFS(G28752&lt;20000,G28752*0.05,G28752&lt;=40000,G28752*0.06,G28752&gt;40000,G28752*0.07)</f>
        <v>1833.1799999999998</v>
      </c>
      <c r="I28752" s="7">
        <f t="shared" si="449"/>
        <v>3733.18</v>
      </c>
    </row>
    <row r="28753" spans="1:9" x14ac:dyDescent="0.25">
      <c r="A28753" s="5">
        <v>43844</v>
      </c>
      <c r="B28753" s="6" t="s">
        <v>60</v>
      </c>
      <c r="C28753" s="6" t="s">
        <v>53</v>
      </c>
      <c r="D28753" s="6" t="s">
        <v>61</v>
      </c>
      <c r="E28753" s="11">
        <v>1900</v>
      </c>
      <c r="F28753" s="6" t="s">
        <v>10</v>
      </c>
      <c r="G28753" s="9">
        <v>14162</v>
      </c>
      <c r="H28753" s="7" cm="1">
        <f t="array" ref="H28753">_xlfn.IFS(G28753&lt;20000,G28753*0.05,G28753&lt;=40000,G28753*0.06,G28753&gt;40000,G28753*0.07)</f>
        <v>708.1</v>
      </c>
      <c r="I28753" s="7">
        <f t="shared" si="449"/>
        <v>2608.1</v>
      </c>
    </row>
    <row r="28754" spans="1:9" x14ac:dyDescent="0.25">
      <c r="A28754" s="3">
        <v>43844</v>
      </c>
      <c r="B28754" s="4" t="s">
        <v>60</v>
      </c>
      <c r="C28754" s="4" t="s">
        <v>53</v>
      </c>
      <c r="D28754" s="4" t="s">
        <v>61</v>
      </c>
      <c r="E28754" s="10">
        <v>1900</v>
      </c>
      <c r="F28754" s="4" t="s">
        <v>11</v>
      </c>
      <c r="G28754" s="8">
        <v>35065</v>
      </c>
      <c r="H28754" s="7" cm="1">
        <f t="array" ref="H28754">_xlfn.IFS(G28754&lt;20000,G28754*0.05,G28754&lt;=40000,G28754*0.06,G28754&gt;40000,G28754*0.07)</f>
        <v>2103.9</v>
      </c>
      <c r="I28754" s="7">
        <f t="shared" si="449"/>
        <v>4003.9</v>
      </c>
    </row>
    <row r="28755" spans="1:9" x14ac:dyDescent="0.25">
      <c r="A28755" s="5">
        <v>43844</v>
      </c>
      <c r="B28755" s="6" t="s">
        <v>60</v>
      </c>
      <c r="C28755" s="6" t="s">
        <v>53</v>
      </c>
      <c r="D28755" s="6" t="s">
        <v>61</v>
      </c>
      <c r="E28755" s="11">
        <v>1900</v>
      </c>
      <c r="F28755" s="6" t="s">
        <v>14</v>
      </c>
      <c r="G28755" s="9">
        <v>36291</v>
      </c>
      <c r="H28755" s="7" cm="1">
        <f t="array" ref="H28755">_xlfn.IFS(G28755&lt;20000,G28755*0.05,G28755&lt;=40000,G28755*0.06,G28755&gt;40000,G28755*0.07)</f>
        <v>2177.46</v>
      </c>
      <c r="I28755" s="7">
        <f t="shared" si="449"/>
        <v>4077.46</v>
      </c>
    </row>
    <row r="28756" spans="1:9" x14ac:dyDescent="0.25">
      <c r="A28756" s="3">
        <v>43851</v>
      </c>
      <c r="B28756" s="4" t="s">
        <v>60</v>
      </c>
      <c r="C28756" s="4" t="s">
        <v>53</v>
      </c>
      <c r="D28756" s="4" t="s">
        <v>61</v>
      </c>
      <c r="E28756" s="10">
        <v>1900</v>
      </c>
      <c r="F28756" s="4" t="s">
        <v>17</v>
      </c>
      <c r="G28756" s="8">
        <v>50456</v>
      </c>
      <c r="H28756" s="7" cm="1">
        <f t="array" ref="H28756">_xlfn.IFS(G28756&lt;20000,G28756*0.05,G28756&lt;=40000,G28756*0.06,G28756&gt;40000,G28756*0.07)</f>
        <v>3531.9200000000005</v>
      </c>
      <c r="I28756" s="7">
        <f t="shared" si="449"/>
        <v>5431.92</v>
      </c>
    </row>
    <row r="28757" spans="1:9" x14ac:dyDescent="0.25">
      <c r="A28757" s="5">
        <v>43851</v>
      </c>
      <c r="B28757" s="6" t="s">
        <v>60</v>
      </c>
      <c r="C28757" s="6" t="s">
        <v>53</v>
      </c>
      <c r="D28757" s="6" t="s">
        <v>61</v>
      </c>
      <c r="E28757" s="11">
        <v>1900</v>
      </c>
      <c r="F28757" s="6" t="s">
        <v>11</v>
      </c>
      <c r="G28757" s="9">
        <v>54785</v>
      </c>
      <c r="H28757" s="7" cm="1">
        <f t="array" ref="H28757">_xlfn.IFS(G28757&lt;20000,G28757*0.05,G28757&lt;=40000,G28757*0.06,G28757&gt;40000,G28757*0.07)</f>
        <v>3834.9500000000003</v>
      </c>
      <c r="I28757" s="7">
        <f t="shared" si="449"/>
        <v>5734.9500000000007</v>
      </c>
    </row>
    <row r="28758" spans="1:9" x14ac:dyDescent="0.25">
      <c r="A28758" s="3">
        <v>43851</v>
      </c>
      <c r="B28758" s="4" t="s">
        <v>60</v>
      </c>
      <c r="C28758" s="4" t="s">
        <v>53</v>
      </c>
      <c r="D28758" s="4" t="s">
        <v>61</v>
      </c>
      <c r="E28758" s="10">
        <v>1900</v>
      </c>
      <c r="F28758" s="4" t="s">
        <v>15</v>
      </c>
      <c r="G28758" s="8">
        <v>32355</v>
      </c>
      <c r="H28758" s="7" cm="1">
        <f t="array" ref="H28758">_xlfn.IFS(G28758&lt;20000,G28758*0.05,G28758&lt;=40000,G28758*0.06,G28758&gt;40000,G28758*0.07)</f>
        <v>1941.3</v>
      </c>
      <c r="I28758" s="7">
        <f t="shared" si="449"/>
        <v>3841.3</v>
      </c>
    </row>
    <row r="28759" spans="1:9" x14ac:dyDescent="0.25">
      <c r="A28759" s="5">
        <v>43851</v>
      </c>
      <c r="B28759" s="6" t="s">
        <v>60</v>
      </c>
      <c r="C28759" s="6" t="s">
        <v>53</v>
      </c>
      <c r="D28759" s="6" t="s">
        <v>61</v>
      </c>
      <c r="E28759" s="11">
        <v>1900</v>
      </c>
      <c r="F28759" s="6" t="s">
        <v>12</v>
      </c>
      <c r="G28759" s="9">
        <v>45875</v>
      </c>
      <c r="H28759" s="7" cm="1">
        <f t="array" ref="H28759">_xlfn.IFS(G28759&lt;20000,G28759*0.05,G28759&lt;=40000,G28759*0.06,G28759&gt;40000,G28759*0.07)</f>
        <v>3211.2500000000005</v>
      </c>
      <c r="I28759" s="7">
        <f t="shared" si="449"/>
        <v>5111.25</v>
      </c>
    </row>
    <row r="28760" spans="1:9" x14ac:dyDescent="0.25">
      <c r="A28760" s="3">
        <v>43851</v>
      </c>
      <c r="B28760" s="4" t="s">
        <v>60</v>
      </c>
      <c r="C28760" s="4" t="s">
        <v>53</v>
      </c>
      <c r="D28760" s="4" t="s">
        <v>61</v>
      </c>
      <c r="E28760" s="10">
        <v>1900</v>
      </c>
      <c r="F28760" s="4" t="s">
        <v>10</v>
      </c>
      <c r="G28760" s="8">
        <v>32256</v>
      </c>
      <c r="H28760" s="7" cm="1">
        <f t="array" ref="H28760">_xlfn.IFS(G28760&lt;20000,G28760*0.05,G28760&lt;=40000,G28760*0.06,G28760&gt;40000,G28760*0.07)</f>
        <v>1935.36</v>
      </c>
      <c r="I28760" s="7">
        <f t="shared" si="449"/>
        <v>3835.3599999999997</v>
      </c>
    </row>
    <row r="28761" spans="1:9" x14ac:dyDescent="0.25">
      <c r="A28761" s="5">
        <v>43851</v>
      </c>
      <c r="B28761" s="6" t="s">
        <v>60</v>
      </c>
      <c r="C28761" s="6" t="s">
        <v>53</v>
      </c>
      <c r="D28761" s="6" t="s">
        <v>61</v>
      </c>
      <c r="E28761" s="11">
        <v>1900</v>
      </c>
      <c r="F28761" s="6" t="s">
        <v>17</v>
      </c>
      <c r="G28761" s="9">
        <v>31103</v>
      </c>
      <c r="H28761" s="7" cm="1">
        <f t="array" ref="H28761">_xlfn.IFS(G28761&lt;20000,G28761*0.05,G28761&lt;=40000,G28761*0.06,G28761&gt;40000,G28761*0.07)</f>
        <v>1866.1799999999998</v>
      </c>
      <c r="I28761" s="7">
        <f t="shared" si="449"/>
        <v>3766.18</v>
      </c>
    </row>
    <row r="28762" spans="1:9" x14ac:dyDescent="0.25">
      <c r="A28762" s="3">
        <v>43840</v>
      </c>
      <c r="B28762" s="4" t="s">
        <v>60</v>
      </c>
      <c r="C28762" s="4" t="s">
        <v>53</v>
      </c>
      <c r="D28762" s="4" t="s">
        <v>61</v>
      </c>
      <c r="E28762" s="10">
        <v>1900</v>
      </c>
      <c r="F28762" s="4" t="s">
        <v>12</v>
      </c>
      <c r="G28762" s="8">
        <v>43699</v>
      </c>
      <c r="H28762" s="7" cm="1">
        <f t="array" ref="H28762">_xlfn.IFS(G28762&lt;20000,G28762*0.05,G28762&lt;=40000,G28762*0.06,G28762&gt;40000,G28762*0.07)</f>
        <v>3058.9300000000003</v>
      </c>
      <c r="I28762" s="7">
        <f t="shared" si="449"/>
        <v>4958.93</v>
      </c>
    </row>
    <row r="28763" spans="1:9" x14ac:dyDescent="0.25">
      <c r="A28763" s="5">
        <v>43840</v>
      </c>
      <c r="B28763" s="6" t="s">
        <v>60</v>
      </c>
      <c r="C28763" s="6" t="s">
        <v>53</v>
      </c>
      <c r="D28763" s="6" t="s">
        <v>61</v>
      </c>
      <c r="E28763" s="11">
        <v>1900</v>
      </c>
      <c r="F28763" s="6" t="s">
        <v>20</v>
      </c>
      <c r="G28763" s="9">
        <v>34958</v>
      </c>
      <c r="H28763" s="7" cm="1">
        <f t="array" ref="H28763">_xlfn.IFS(G28763&lt;20000,G28763*0.05,G28763&lt;=40000,G28763*0.06,G28763&gt;40000,G28763*0.07)</f>
        <v>2097.48</v>
      </c>
      <c r="I28763" s="7">
        <f t="shared" si="449"/>
        <v>3997.48</v>
      </c>
    </row>
    <row r="28764" spans="1:9" x14ac:dyDescent="0.25">
      <c r="A28764" s="3">
        <v>43840</v>
      </c>
      <c r="B28764" s="4" t="s">
        <v>60</v>
      </c>
      <c r="C28764" s="4" t="s">
        <v>53</v>
      </c>
      <c r="D28764" s="4" t="s">
        <v>61</v>
      </c>
      <c r="E28764" s="10">
        <v>1900</v>
      </c>
      <c r="F28764" s="4" t="s">
        <v>20</v>
      </c>
      <c r="G28764" s="8">
        <v>18403</v>
      </c>
      <c r="H28764" s="7" cm="1">
        <f t="array" ref="H28764">_xlfn.IFS(G28764&lt;20000,G28764*0.05,G28764&lt;=40000,G28764*0.06,G28764&gt;40000,G28764*0.07)</f>
        <v>920.15000000000009</v>
      </c>
      <c r="I28764" s="7">
        <f t="shared" si="449"/>
        <v>2820.15</v>
      </c>
    </row>
    <row r="28765" spans="1:9" x14ac:dyDescent="0.25">
      <c r="A28765" s="5">
        <v>43840</v>
      </c>
      <c r="B28765" s="6" t="s">
        <v>60</v>
      </c>
      <c r="C28765" s="6" t="s">
        <v>53</v>
      </c>
      <c r="D28765" s="6" t="s">
        <v>61</v>
      </c>
      <c r="E28765" s="11">
        <v>1900</v>
      </c>
      <c r="F28765" s="6" t="s">
        <v>10</v>
      </c>
      <c r="G28765" s="9">
        <v>58795</v>
      </c>
      <c r="H28765" s="7" cm="1">
        <f t="array" ref="H28765">_xlfn.IFS(G28765&lt;20000,G28765*0.05,G28765&lt;=40000,G28765*0.06,G28765&gt;40000,G28765*0.07)</f>
        <v>4115.6500000000005</v>
      </c>
      <c r="I28765" s="7">
        <f t="shared" si="449"/>
        <v>6015.6500000000005</v>
      </c>
    </row>
    <row r="28766" spans="1:9" x14ac:dyDescent="0.25">
      <c r="A28766" s="3">
        <v>43840</v>
      </c>
      <c r="B28766" s="4" t="s">
        <v>60</v>
      </c>
      <c r="C28766" s="4" t="s">
        <v>53</v>
      </c>
      <c r="D28766" s="4" t="s">
        <v>61</v>
      </c>
      <c r="E28766" s="10">
        <v>1900</v>
      </c>
      <c r="F28766" s="4" t="s">
        <v>19</v>
      </c>
      <c r="G28766" s="8">
        <v>39978</v>
      </c>
      <c r="H28766" s="7" cm="1">
        <f t="array" ref="H28766">_xlfn.IFS(G28766&lt;20000,G28766*0.05,G28766&lt;=40000,G28766*0.06,G28766&gt;40000,G28766*0.07)</f>
        <v>2398.6799999999998</v>
      </c>
      <c r="I28766" s="7">
        <f t="shared" si="449"/>
        <v>4298.68</v>
      </c>
    </row>
    <row r="28767" spans="1:9" x14ac:dyDescent="0.25">
      <c r="A28767" s="5">
        <v>43840</v>
      </c>
      <c r="B28767" s="6" t="s">
        <v>60</v>
      </c>
      <c r="C28767" s="6" t="s">
        <v>53</v>
      </c>
      <c r="D28767" s="6" t="s">
        <v>61</v>
      </c>
      <c r="E28767" s="11">
        <v>1900</v>
      </c>
      <c r="F28767" s="6" t="s">
        <v>14</v>
      </c>
      <c r="G28767" s="9">
        <v>17596</v>
      </c>
      <c r="H28767" s="7" cm="1">
        <f t="array" ref="H28767">_xlfn.IFS(G28767&lt;20000,G28767*0.05,G28767&lt;=40000,G28767*0.06,G28767&gt;40000,G28767*0.07)</f>
        <v>879.80000000000007</v>
      </c>
      <c r="I28767" s="7">
        <f t="shared" si="449"/>
        <v>2779.8</v>
      </c>
    </row>
    <row r="28768" spans="1:9" x14ac:dyDescent="0.25">
      <c r="A28768" s="3">
        <v>43840</v>
      </c>
      <c r="B28768" s="4" t="s">
        <v>60</v>
      </c>
      <c r="C28768" s="4" t="s">
        <v>53</v>
      </c>
      <c r="D28768" s="4" t="s">
        <v>61</v>
      </c>
      <c r="E28768" s="10">
        <v>1900</v>
      </c>
      <c r="F28768" s="4" t="s">
        <v>11</v>
      </c>
      <c r="G28768" s="8">
        <v>12695</v>
      </c>
      <c r="H28768" s="7" cm="1">
        <f t="array" ref="H28768">_xlfn.IFS(G28768&lt;20000,G28768*0.05,G28768&lt;=40000,G28768*0.06,G28768&gt;40000,G28768*0.07)</f>
        <v>634.75</v>
      </c>
      <c r="I28768" s="7">
        <f t="shared" si="449"/>
        <v>2534.75</v>
      </c>
    </row>
    <row r="28769" spans="1:9" x14ac:dyDescent="0.25">
      <c r="A28769" s="5">
        <v>43840</v>
      </c>
      <c r="B28769" s="6" t="s">
        <v>60</v>
      </c>
      <c r="C28769" s="6" t="s">
        <v>53</v>
      </c>
      <c r="D28769" s="6" t="s">
        <v>61</v>
      </c>
      <c r="E28769" s="11">
        <v>1900</v>
      </c>
      <c r="F28769" s="6" t="s">
        <v>19</v>
      </c>
      <c r="G28769" s="9">
        <v>46652</v>
      </c>
      <c r="H28769" s="7" cm="1">
        <f t="array" ref="H28769">_xlfn.IFS(G28769&lt;20000,G28769*0.05,G28769&lt;=40000,G28769*0.06,G28769&gt;40000,G28769*0.07)</f>
        <v>3265.6400000000003</v>
      </c>
      <c r="I28769" s="7">
        <f t="shared" si="449"/>
        <v>5165.6400000000003</v>
      </c>
    </row>
    <row r="28770" spans="1:9" x14ac:dyDescent="0.25">
      <c r="A28770" s="3">
        <v>43840</v>
      </c>
      <c r="B28770" s="4" t="s">
        <v>60</v>
      </c>
      <c r="C28770" s="4" t="s">
        <v>53</v>
      </c>
      <c r="D28770" s="4" t="s">
        <v>61</v>
      </c>
      <c r="E28770" s="10">
        <v>1900</v>
      </c>
      <c r="F28770" s="4" t="s">
        <v>18</v>
      </c>
      <c r="G28770" s="8">
        <v>55097</v>
      </c>
      <c r="H28770" s="7" cm="1">
        <f t="array" ref="H28770">_xlfn.IFS(G28770&lt;20000,G28770*0.05,G28770&lt;=40000,G28770*0.06,G28770&gt;40000,G28770*0.07)</f>
        <v>3856.7900000000004</v>
      </c>
      <c r="I28770" s="7">
        <f t="shared" si="449"/>
        <v>5756.7900000000009</v>
      </c>
    </row>
    <row r="28771" spans="1:9" x14ac:dyDescent="0.25">
      <c r="A28771" s="5">
        <v>43840</v>
      </c>
      <c r="B28771" s="6" t="s">
        <v>60</v>
      </c>
      <c r="C28771" s="6" t="s">
        <v>53</v>
      </c>
      <c r="D28771" s="6" t="s">
        <v>61</v>
      </c>
      <c r="E28771" s="11">
        <v>1900</v>
      </c>
      <c r="F28771" s="6" t="s">
        <v>14</v>
      </c>
      <c r="G28771" s="9">
        <v>26533</v>
      </c>
      <c r="H28771" s="7" cm="1">
        <f t="array" ref="H28771">_xlfn.IFS(G28771&lt;20000,G28771*0.05,G28771&lt;=40000,G28771*0.06,G28771&gt;40000,G28771*0.07)</f>
        <v>1591.98</v>
      </c>
      <c r="I28771" s="7">
        <f t="shared" si="449"/>
        <v>3491.98</v>
      </c>
    </row>
    <row r="28772" spans="1:9" x14ac:dyDescent="0.25">
      <c r="A28772" s="3">
        <v>43849</v>
      </c>
      <c r="B28772" s="4" t="s">
        <v>60</v>
      </c>
      <c r="C28772" s="4" t="s">
        <v>53</v>
      </c>
      <c r="D28772" s="4" t="s">
        <v>61</v>
      </c>
      <c r="E28772" s="10">
        <v>1900</v>
      </c>
      <c r="F28772" s="4" t="s">
        <v>86</v>
      </c>
      <c r="G28772" s="8">
        <v>56191</v>
      </c>
      <c r="H28772" s="7" cm="1">
        <f t="array" ref="H28772">_xlfn.IFS(G28772&lt;20000,G28772*0.05,G28772&lt;=40000,G28772*0.06,G28772&gt;40000,G28772*0.07)</f>
        <v>3933.3700000000003</v>
      </c>
      <c r="I28772" s="7">
        <f t="shared" si="449"/>
        <v>5833.3700000000008</v>
      </c>
    </row>
    <row r="28773" spans="1:9" x14ac:dyDescent="0.25">
      <c r="A28773" s="5">
        <v>43849</v>
      </c>
      <c r="B28773" s="6" t="s">
        <v>60</v>
      </c>
      <c r="C28773" s="6" t="s">
        <v>53</v>
      </c>
      <c r="D28773" s="6" t="s">
        <v>61</v>
      </c>
      <c r="E28773" s="11">
        <v>1900</v>
      </c>
      <c r="F28773" s="6" t="s">
        <v>18</v>
      </c>
      <c r="G28773" s="9">
        <v>10033</v>
      </c>
      <c r="H28773" s="7" cm="1">
        <f t="array" ref="H28773">_xlfn.IFS(G28773&lt;20000,G28773*0.05,G28773&lt;=40000,G28773*0.06,G28773&gt;40000,G28773*0.07)</f>
        <v>501.65000000000003</v>
      </c>
      <c r="I28773" s="7">
        <f t="shared" si="449"/>
        <v>2401.65</v>
      </c>
    </row>
    <row r="28774" spans="1:9" x14ac:dyDescent="0.25">
      <c r="A28774" s="3">
        <v>43849</v>
      </c>
      <c r="B28774" s="4" t="s">
        <v>60</v>
      </c>
      <c r="C28774" s="4" t="s">
        <v>53</v>
      </c>
      <c r="D28774" s="4" t="s">
        <v>61</v>
      </c>
      <c r="E28774" s="10">
        <v>1900</v>
      </c>
      <c r="F28774" s="4" t="s">
        <v>20</v>
      </c>
      <c r="G28774" s="8">
        <v>45537</v>
      </c>
      <c r="H28774" s="7" cm="1">
        <f t="array" ref="H28774">_xlfn.IFS(G28774&lt;20000,G28774*0.05,G28774&lt;=40000,G28774*0.06,G28774&gt;40000,G28774*0.07)</f>
        <v>3187.59</v>
      </c>
      <c r="I28774" s="7">
        <f t="shared" si="449"/>
        <v>5087.59</v>
      </c>
    </row>
    <row r="28775" spans="1:9" x14ac:dyDescent="0.25">
      <c r="A28775" s="5">
        <v>43849</v>
      </c>
      <c r="B28775" s="6" t="s">
        <v>60</v>
      </c>
      <c r="C28775" s="6" t="s">
        <v>53</v>
      </c>
      <c r="D28775" s="6" t="s">
        <v>61</v>
      </c>
      <c r="E28775" s="11">
        <v>1900</v>
      </c>
      <c r="F28775" s="6" t="s">
        <v>10</v>
      </c>
      <c r="G28775" s="9">
        <v>22101</v>
      </c>
      <c r="H28775" s="7" cm="1">
        <f t="array" ref="H28775">_xlfn.IFS(G28775&lt;20000,G28775*0.05,G28775&lt;=40000,G28775*0.06,G28775&gt;40000,G28775*0.07)</f>
        <v>1326.06</v>
      </c>
      <c r="I28775" s="7">
        <f t="shared" si="449"/>
        <v>3226.06</v>
      </c>
    </row>
    <row r="28776" spans="1:9" x14ac:dyDescent="0.25">
      <c r="A28776" s="3">
        <v>43849</v>
      </c>
      <c r="B28776" s="4" t="s">
        <v>60</v>
      </c>
      <c r="C28776" s="4" t="s">
        <v>53</v>
      </c>
      <c r="D28776" s="4" t="s">
        <v>61</v>
      </c>
      <c r="E28776" s="10">
        <v>1900</v>
      </c>
      <c r="F28776" s="4" t="s">
        <v>15</v>
      </c>
      <c r="G28776" s="8">
        <v>57801</v>
      </c>
      <c r="H28776" s="7" cm="1">
        <f t="array" ref="H28776">_xlfn.IFS(G28776&lt;20000,G28776*0.05,G28776&lt;=40000,G28776*0.06,G28776&gt;40000,G28776*0.07)</f>
        <v>4046.07</v>
      </c>
      <c r="I28776" s="7">
        <f t="shared" si="449"/>
        <v>5946.07</v>
      </c>
    </row>
    <row r="28777" spans="1:9" x14ac:dyDescent="0.25">
      <c r="A28777" s="5">
        <v>43849</v>
      </c>
      <c r="B28777" s="6" t="s">
        <v>60</v>
      </c>
      <c r="C28777" s="6" t="s">
        <v>53</v>
      </c>
      <c r="D28777" s="6" t="s">
        <v>61</v>
      </c>
      <c r="E28777" s="11">
        <v>1900</v>
      </c>
      <c r="F28777" s="6" t="s">
        <v>18</v>
      </c>
      <c r="G28777" s="9">
        <v>16193</v>
      </c>
      <c r="H28777" s="7" cm="1">
        <f t="array" ref="H28777">_xlfn.IFS(G28777&lt;20000,G28777*0.05,G28777&lt;=40000,G28777*0.06,G28777&gt;40000,G28777*0.07)</f>
        <v>809.65000000000009</v>
      </c>
      <c r="I28777" s="7">
        <f t="shared" si="449"/>
        <v>2709.65</v>
      </c>
    </row>
    <row r="28778" spans="1:9" x14ac:dyDescent="0.25">
      <c r="A28778" s="3">
        <v>43849</v>
      </c>
      <c r="B28778" s="4" t="s">
        <v>60</v>
      </c>
      <c r="C28778" s="4" t="s">
        <v>53</v>
      </c>
      <c r="D28778" s="4" t="s">
        <v>61</v>
      </c>
      <c r="E28778" s="10">
        <v>1900</v>
      </c>
      <c r="F28778" s="4" t="s">
        <v>18</v>
      </c>
      <c r="G28778" s="8">
        <v>38991</v>
      </c>
      <c r="H28778" s="7" cm="1">
        <f t="array" ref="H28778">_xlfn.IFS(G28778&lt;20000,G28778*0.05,G28778&lt;=40000,G28778*0.06,G28778&gt;40000,G28778*0.07)</f>
        <v>2339.46</v>
      </c>
      <c r="I28778" s="7">
        <f t="shared" si="449"/>
        <v>4239.46</v>
      </c>
    </row>
    <row r="28779" spans="1:9" x14ac:dyDescent="0.25">
      <c r="A28779" s="5">
        <v>43849</v>
      </c>
      <c r="B28779" s="6" t="s">
        <v>60</v>
      </c>
      <c r="C28779" s="6" t="s">
        <v>53</v>
      </c>
      <c r="D28779" s="6" t="s">
        <v>61</v>
      </c>
      <c r="E28779" s="11">
        <v>1900</v>
      </c>
      <c r="F28779" s="6" t="s">
        <v>20</v>
      </c>
      <c r="G28779" s="9">
        <v>36867</v>
      </c>
      <c r="H28779" s="7" cm="1">
        <f t="array" ref="H28779">_xlfn.IFS(G28779&lt;20000,G28779*0.05,G28779&lt;=40000,G28779*0.06,G28779&gt;40000,G28779*0.07)</f>
        <v>2212.02</v>
      </c>
      <c r="I28779" s="7">
        <f t="shared" si="449"/>
        <v>4112.0200000000004</v>
      </c>
    </row>
    <row r="28780" spans="1:9" x14ac:dyDescent="0.25">
      <c r="A28780" s="3">
        <v>43849</v>
      </c>
      <c r="B28780" s="4" t="s">
        <v>60</v>
      </c>
      <c r="C28780" s="4" t="s">
        <v>53</v>
      </c>
      <c r="D28780" s="4" t="s">
        <v>61</v>
      </c>
      <c r="E28780" s="10">
        <v>1900</v>
      </c>
      <c r="F28780" s="4" t="s">
        <v>11</v>
      </c>
      <c r="G28780" s="8">
        <v>33488</v>
      </c>
      <c r="H28780" s="7" cm="1">
        <f t="array" ref="H28780">_xlfn.IFS(G28780&lt;20000,G28780*0.05,G28780&lt;=40000,G28780*0.06,G28780&gt;40000,G28780*0.07)</f>
        <v>2009.28</v>
      </c>
      <c r="I28780" s="7">
        <f t="shared" si="449"/>
        <v>3909.2799999999997</v>
      </c>
    </row>
    <row r="28781" spans="1:9" x14ac:dyDescent="0.25">
      <c r="A28781" s="5">
        <v>43876</v>
      </c>
      <c r="B28781" s="6" t="s">
        <v>60</v>
      </c>
      <c r="C28781" s="6" t="s">
        <v>53</v>
      </c>
      <c r="D28781" s="6" t="s">
        <v>61</v>
      </c>
      <c r="E28781" s="11">
        <v>1900</v>
      </c>
      <c r="F28781" s="6" t="s">
        <v>17</v>
      </c>
      <c r="G28781" s="9">
        <v>46117</v>
      </c>
      <c r="H28781" s="7" cm="1">
        <f t="array" ref="H28781">_xlfn.IFS(G28781&lt;20000,G28781*0.05,G28781&lt;=40000,G28781*0.06,G28781&gt;40000,G28781*0.07)</f>
        <v>3228.1900000000005</v>
      </c>
      <c r="I28781" s="7">
        <f t="shared" si="449"/>
        <v>5128.1900000000005</v>
      </c>
    </row>
    <row r="28782" spans="1:9" x14ac:dyDescent="0.25">
      <c r="A28782" s="3">
        <v>43865</v>
      </c>
      <c r="B28782" s="4" t="s">
        <v>60</v>
      </c>
      <c r="C28782" s="4" t="s">
        <v>53</v>
      </c>
      <c r="D28782" s="4" t="s">
        <v>61</v>
      </c>
      <c r="E28782" s="10">
        <v>1900</v>
      </c>
      <c r="F28782" s="4" t="s">
        <v>18</v>
      </c>
      <c r="G28782" s="8">
        <v>10676</v>
      </c>
      <c r="H28782" s="7" cm="1">
        <f t="array" ref="H28782">_xlfn.IFS(G28782&lt;20000,G28782*0.05,G28782&lt;=40000,G28782*0.06,G28782&gt;40000,G28782*0.07)</f>
        <v>533.80000000000007</v>
      </c>
      <c r="I28782" s="7">
        <f t="shared" si="449"/>
        <v>2433.8000000000002</v>
      </c>
    </row>
    <row r="28783" spans="1:9" x14ac:dyDescent="0.25">
      <c r="A28783" s="5">
        <v>43886</v>
      </c>
      <c r="B28783" s="6" t="s">
        <v>60</v>
      </c>
      <c r="C28783" s="6" t="s">
        <v>53</v>
      </c>
      <c r="D28783" s="6" t="s">
        <v>61</v>
      </c>
      <c r="E28783" s="11">
        <v>1900</v>
      </c>
      <c r="F28783" s="6" t="s">
        <v>19</v>
      </c>
      <c r="G28783" s="9">
        <v>23432</v>
      </c>
      <c r="H28783" s="7" cm="1">
        <f t="array" ref="H28783">_xlfn.IFS(G28783&lt;20000,G28783*0.05,G28783&lt;=40000,G28783*0.06,G28783&gt;40000,G28783*0.07)</f>
        <v>1405.9199999999998</v>
      </c>
      <c r="I28783" s="7">
        <f t="shared" si="449"/>
        <v>3305.92</v>
      </c>
    </row>
    <row r="28784" spans="1:9" x14ac:dyDescent="0.25">
      <c r="A28784" s="3">
        <v>43886</v>
      </c>
      <c r="B28784" s="4" t="s">
        <v>60</v>
      </c>
      <c r="C28784" s="4" t="s">
        <v>53</v>
      </c>
      <c r="D28784" s="4" t="s">
        <v>61</v>
      </c>
      <c r="E28784" s="10">
        <v>1900</v>
      </c>
      <c r="F28784" s="4" t="s">
        <v>18</v>
      </c>
      <c r="G28784" s="8">
        <v>11461</v>
      </c>
      <c r="H28784" s="7" cm="1">
        <f t="array" ref="H28784">_xlfn.IFS(G28784&lt;20000,G28784*0.05,G28784&lt;=40000,G28784*0.06,G28784&gt;40000,G28784*0.07)</f>
        <v>573.05000000000007</v>
      </c>
      <c r="I28784" s="7">
        <f t="shared" si="449"/>
        <v>2473.0500000000002</v>
      </c>
    </row>
    <row r="28785" spans="1:9" x14ac:dyDescent="0.25">
      <c r="A28785" s="5">
        <v>43886</v>
      </c>
      <c r="B28785" s="6" t="s">
        <v>60</v>
      </c>
      <c r="C28785" s="6" t="s">
        <v>53</v>
      </c>
      <c r="D28785" s="6" t="s">
        <v>61</v>
      </c>
      <c r="E28785" s="11">
        <v>1900</v>
      </c>
      <c r="F28785" s="6" t="s">
        <v>16</v>
      </c>
      <c r="G28785" s="9">
        <v>36543</v>
      </c>
      <c r="H28785" s="7" cm="1">
        <f t="array" ref="H28785">_xlfn.IFS(G28785&lt;20000,G28785*0.05,G28785&lt;=40000,G28785*0.06,G28785&gt;40000,G28785*0.07)</f>
        <v>2192.58</v>
      </c>
      <c r="I28785" s="7">
        <f t="shared" si="449"/>
        <v>4092.58</v>
      </c>
    </row>
    <row r="28786" spans="1:9" x14ac:dyDescent="0.25">
      <c r="A28786" s="3">
        <v>43886</v>
      </c>
      <c r="B28786" s="4" t="s">
        <v>60</v>
      </c>
      <c r="C28786" s="4" t="s">
        <v>53</v>
      </c>
      <c r="D28786" s="4" t="s">
        <v>61</v>
      </c>
      <c r="E28786" s="10">
        <v>1900</v>
      </c>
      <c r="F28786" s="4" t="s">
        <v>11</v>
      </c>
      <c r="G28786" s="8">
        <v>51950</v>
      </c>
      <c r="H28786" s="7" cm="1">
        <f t="array" ref="H28786">_xlfn.IFS(G28786&lt;20000,G28786*0.05,G28786&lt;=40000,G28786*0.06,G28786&gt;40000,G28786*0.07)</f>
        <v>3636.5000000000005</v>
      </c>
      <c r="I28786" s="7">
        <f t="shared" si="449"/>
        <v>5536.5</v>
      </c>
    </row>
    <row r="28787" spans="1:9" x14ac:dyDescent="0.25">
      <c r="A28787" s="5">
        <v>43886</v>
      </c>
      <c r="B28787" s="6" t="s">
        <v>60</v>
      </c>
      <c r="C28787" s="6" t="s">
        <v>53</v>
      </c>
      <c r="D28787" s="6" t="s">
        <v>61</v>
      </c>
      <c r="E28787" s="11">
        <v>1900</v>
      </c>
      <c r="F28787" s="6" t="s">
        <v>15</v>
      </c>
      <c r="G28787" s="9">
        <v>31610</v>
      </c>
      <c r="H28787" s="7" cm="1">
        <f t="array" ref="H28787">_xlfn.IFS(G28787&lt;20000,G28787*0.05,G28787&lt;=40000,G28787*0.06,G28787&gt;40000,G28787*0.07)</f>
        <v>1896.6</v>
      </c>
      <c r="I28787" s="7">
        <f t="shared" si="449"/>
        <v>3796.6</v>
      </c>
    </row>
    <row r="28788" spans="1:9" x14ac:dyDescent="0.25">
      <c r="A28788" s="3">
        <v>43886</v>
      </c>
      <c r="B28788" s="4" t="s">
        <v>60</v>
      </c>
      <c r="C28788" s="4" t="s">
        <v>53</v>
      </c>
      <c r="D28788" s="4" t="s">
        <v>61</v>
      </c>
      <c r="E28788" s="10">
        <v>1900</v>
      </c>
      <c r="F28788" s="4" t="s">
        <v>17</v>
      </c>
      <c r="G28788" s="8">
        <v>18726</v>
      </c>
      <c r="H28788" s="7" cm="1">
        <f t="array" ref="H28788">_xlfn.IFS(G28788&lt;20000,G28788*0.05,G28788&lt;=40000,G28788*0.06,G28788&gt;40000,G28788*0.07)</f>
        <v>936.30000000000007</v>
      </c>
      <c r="I28788" s="7">
        <f t="shared" si="449"/>
        <v>2836.3</v>
      </c>
    </row>
    <row r="28789" spans="1:9" x14ac:dyDescent="0.25">
      <c r="A28789" s="5">
        <v>43886</v>
      </c>
      <c r="B28789" s="6" t="s">
        <v>60</v>
      </c>
      <c r="C28789" s="6" t="s">
        <v>53</v>
      </c>
      <c r="D28789" s="6" t="s">
        <v>61</v>
      </c>
      <c r="E28789" s="11">
        <v>1900</v>
      </c>
      <c r="F28789" s="6" t="s">
        <v>17</v>
      </c>
      <c r="G28789" s="9">
        <v>50459</v>
      </c>
      <c r="H28789" s="7" cm="1">
        <f t="array" ref="H28789">_xlfn.IFS(G28789&lt;20000,G28789*0.05,G28789&lt;=40000,G28789*0.06,G28789&gt;40000,G28789*0.07)</f>
        <v>3532.13</v>
      </c>
      <c r="I28789" s="7">
        <f t="shared" si="449"/>
        <v>5432.13</v>
      </c>
    </row>
    <row r="28790" spans="1:9" x14ac:dyDescent="0.25">
      <c r="A28790" s="3">
        <v>43886</v>
      </c>
      <c r="B28790" s="4" t="s">
        <v>60</v>
      </c>
      <c r="C28790" s="4" t="s">
        <v>53</v>
      </c>
      <c r="D28790" s="4" t="s">
        <v>61</v>
      </c>
      <c r="E28790" s="10">
        <v>1900</v>
      </c>
      <c r="F28790" s="4" t="s">
        <v>11</v>
      </c>
      <c r="G28790" s="8">
        <v>35160</v>
      </c>
      <c r="H28790" s="7" cm="1">
        <f t="array" ref="H28790">_xlfn.IFS(G28790&lt;20000,G28790*0.05,G28790&lt;=40000,G28790*0.06,G28790&gt;40000,G28790*0.07)</f>
        <v>2109.6</v>
      </c>
      <c r="I28790" s="7">
        <f t="shared" si="449"/>
        <v>4009.6</v>
      </c>
    </row>
    <row r="28791" spans="1:9" x14ac:dyDescent="0.25">
      <c r="A28791" s="5">
        <v>43886</v>
      </c>
      <c r="B28791" s="6" t="s">
        <v>60</v>
      </c>
      <c r="C28791" s="6" t="s">
        <v>53</v>
      </c>
      <c r="D28791" s="6" t="s">
        <v>61</v>
      </c>
      <c r="E28791" s="11">
        <v>1900</v>
      </c>
      <c r="F28791" s="6" t="s">
        <v>19</v>
      </c>
      <c r="G28791" s="9">
        <v>46812</v>
      </c>
      <c r="H28791" s="7" cm="1">
        <f t="array" ref="H28791">_xlfn.IFS(G28791&lt;20000,G28791*0.05,G28791&lt;=40000,G28791*0.06,G28791&gt;40000,G28791*0.07)</f>
        <v>3276.84</v>
      </c>
      <c r="I28791" s="7">
        <f t="shared" si="449"/>
        <v>5176.84</v>
      </c>
    </row>
    <row r="28792" spans="1:9" x14ac:dyDescent="0.25">
      <c r="A28792" s="3">
        <v>43886</v>
      </c>
      <c r="B28792" s="4" t="s">
        <v>60</v>
      </c>
      <c r="C28792" s="4" t="s">
        <v>53</v>
      </c>
      <c r="D28792" s="4" t="s">
        <v>61</v>
      </c>
      <c r="E28792" s="10">
        <v>1900</v>
      </c>
      <c r="F28792" s="4" t="s">
        <v>14</v>
      </c>
      <c r="G28792" s="8">
        <v>46211</v>
      </c>
      <c r="H28792" s="7" cm="1">
        <f t="array" ref="H28792">_xlfn.IFS(G28792&lt;20000,G28792*0.05,G28792&lt;=40000,G28792*0.06,G28792&gt;40000,G28792*0.07)</f>
        <v>3234.7700000000004</v>
      </c>
      <c r="I28792" s="7">
        <f t="shared" si="449"/>
        <v>5134.7700000000004</v>
      </c>
    </row>
    <row r="28793" spans="1:9" x14ac:dyDescent="0.25">
      <c r="A28793" s="5">
        <v>43875</v>
      </c>
      <c r="B28793" s="6" t="s">
        <v>60</v>
      </c>
      <c r="C28793" s="6" t="s">
        <v>53</v>
      </c>
      <c r="D28793" s="6" t="s">
        <v>61</v>
      </c>
      <c r="E28793" s="11">
        <v>1900</v>
      </c>
      <c r="F28793" s="6" t="s">
        <v>14</v>
      </c>
      <c r="G28793" s="9">
        <v>44021</v>
      </c>
      <c r="H28793" s="7" cm="1">
        <f t="array" ref="H28793">_xlfn.IFS(G28793&lt;20000,G28793*0.05,G28793&lt;=40000,G28793*0.06,G28793&gt;40000,G28793*0.07)</f>
        <v>3081.4700000000003</v>
      </c>
      <c r="I28793" s="7">
        <f t="shared" si="449"/>
        <v>4981.47</v>
      </c>
    </row>
    <row r="28794" spans="1:9" x14ac:dyDescent="0.25">
      <c r="A28794" s="3">
        <v>43875</v>
      </c>
      <c r="B28794" s="4" t="s">
        <v>60</v>
      </c>
      <c r="C28794" s="4" t="s">
        <v>53</v>
      </c>
      <c r="D28794" s="4" t="s">
        <v>61</v>
      </c>
      <c r="E28794" s="10">
        <v>1900</v>
      </c>
      <c r="F28794" s="4" t="s">
        <v>16</v>
      </c>
      <c r="G28794" s="8">
        <v>44025</v>
      </c>
      <c r="H28794" s="7" cm="1">
        <f t="array" ref="H28794">_xlfn.IFS(G28794&lt;20000,G28794*0.05,G28794&lt;=40000,G28794*0.06,G28794&gt;40000,G28794*0.07)</f>
        <v>3081.7500000000005</v>
      </c>
      <c r="I28794" s="7">
        <f t="shared" si="449"/>
        <v>4981.75</v>
      </c>
    </row>
    <row r="28795" spans="1:9" x14ac:dyDescent="0.25">
      <c r="A28795" s="5">
        <v>43875</v>
      </c>
      <c r="B28795" s="6" t="s">
        <v>60</v>
      </c>
      <c r="C28795" s="6" t="s">
        <v>53</v>
      </c>
      <c r="D28795" s="6" t="s">
        <v>61</v>
      </c>
      <c r="E28795" s="11">
        <v>1900</v>
      </c>
      <c r="F28795" s="6" t="s">
        <v>19</v>
      </c>
      <c r="G28795" s="9">
        <v>43404</v>
      </c>
      <c r="H28795" s="7" cm="1">
        <f t="array" ref="H28795">_xlfn.IFS(G28795&lt;20000,G28795*0.05,G28795&lt;=40000,G28795*0.06,G28795&gt;40000,G28795*0.07)</f>
        <v>3038.28</v>
      </c>
      <c r="I28795" s="7">
        <f t="shared" si="449"/>
        <v>4938.2800000000007</v>
      </c>
    </row>
    <row r="28796" spans="1:9" x14ac:dyDescent="0.25">
      <c r="A28796" s="3">
        <v>43875</v>
      </c>
      <c r="B28796" s="4" t="s">
        <v>60</v>
      </c>
      <c r="C28796" s="4" t="s">
        <v>53</v>
      </c>
      <c r="D28796" s="4" t="s">
        <v>61</v>
      </c>
      <c r="E28796" s="10">
        <v>1900</v>
      </c>
      <c r="F28796" s="4" t="s">
        <v>17</v>
      </c>
      <c r="G28796" s="8">
        <v>42603</v>
      </c>
      <c r="H28796" s="7" cm="1">
        <f t="array" ref="H28796">_xlfn.IFS(G28796&lt;20000,G28796*0.05,G28796&lt;=40000,G28796*0.06,G28796&gt;40000,G28796*0.07)</f>
        <v>2982.2100000000005</v>
      </c>
      <c r="I28796" s="7">
        <f t="shared" si="449"/>
        <v>4882.2100000000009</v>
      </c>
    </row>
    <row r="28797" spans="1:9" x14ac:dyDescent="0.25">
      <c r="A28797" s="5">
        <v>43875</v>
      </c>
      <c r="B28797" s="6" t="s">
        <v>60</v>
      </c>
      <c r="C28797" s="6" t="s">
        <v>53</v>
      </c>
      <c r="D28797" s="6" t="s">
        <v>61</v>
      </c>
      <c r="E28797" s="11">
        <v>1900</v>
      </c>
      <c r="F28797" s="6" t="s">
        <v>15</v>
      </c>
      <c r="G28797" s="9">
        <v>51203</v>
      </c>
      <c r="H28797" s="7" cm="1">
        <f t="array" ref="H28797">_xlfn.IFS(G28797&lt;20000,G28797*0.05,G28797&lt;=40000,G28797*0.06,G28797&gt;40000,G28797*0.07)</f>
        <v>3584.2100000000005</v>
      </c>
      <c r="I28797" s="7">
        <f t="shared" si="449"/>
        <v>5484.2100000000009</v>
      </c>
    </row>
    <row r="28798" spans="1:9" x14ac:dyDescent="0.25">
      <c r="A28798" s="3">
        <v>43875</v>
      </c>
      <c r="B28798" s="4" t="s">
        <v>60</v>
      </c>
      <c r="C28798" s="4" t="s">
        <v>53</v>
      </c>
      <c r="D28798" s="4" t="s">
        <v>61</v>
      </c>
      <c r="E28798" s="10">
        <v>1900</v>
      </c>
      <c r="F28798" s="4" t="s">
        <v>15</v>
      </c>
      <c r="G28798" s="8">
        <v>59806</v>
      </c>
      <c r="H28798" s="7" cm="1">
        <f t="array" ref="H28798">_xlfn.IFS(G28798&lt;20000,G28798*0.05,G28798&lt;=40000,G28798*0.06,G28798&gt;40000,G28798*0.07)</f>
        <v>4186.42</v>
      </c>
      <c r="I28798" s="7">
        <f t="shared" si="449"/>
        <v>6086.42</v>
      </c>
    </row>
    <row r="28799" spans="1:9" x14ac:dyDescent="0.25">
      <c r="A28799" s="5">
        <v>43875</v>
      </c>
      <c r="B28799" s="6" t="s">
        <v>60</v>
      </c>
      <c r="C28799" s="6" t="s">
        <v>53</v>
      </c>
      <c r="D28799" s="6" t="s">
        <v>61</v>
      </c>
      <c r="E28799" s="11">
        <v>1900</v>
      </c>
      <c r="F28799" s="6" t="s">
        <v>19</v>
      </c>
      <c r="G28799" s="9">
        <v>53023</v>
      </c>
      <c r="H28799" s="7" cm="1">
        <f t="array" ref="H28799">_xlfn.IFS(G28799&lt;20000,G28799*0.05,G28799&lt;=40000,G28799*0.06,G28799&gt;40000,G28799*0.07)</f>
        <v>3711.61</v>
      </c>
      <c r="I28799" s="7">
        <f t="shared" si="449"/>
        <v>5611.6100000000006</v>
      </c>
    </row>
    <row r="28800" spans="1:9" x14ac:dyDescent="0.25">
      <c r="A28800" s="3">
        <v>43872</v>
      </c>
      <c r="B28800" s="4" t="s">
        <v>60</v>
      </c>
      <c r="C28800" s="4" t="s">
        <v>53</v>
      </c>
      <c r="D28800" s="4" t="s">
        <v>61</v>
      </c>
      <c r="E28800" s="10">
        <v>1900</v>
      </c>
      <c r="F28800" s="4" t="s">
        <v>12</v>
      </c>
      <c r="G28800" s="8">
        <v>54594</v>
      </c>
      <c r="H28800" s="7" cm="1">
        <f t="array" ref="H28800">_xlfn.IFS(G28800&lt;20000,G28800*0.05,G28800&lt;=40000,G28800*0.06,G28800&gt;40000,G28800*0.07)</f>
        <v>3821.5800000000004</v>
      </c>
      <c r="I28800" s="7">
        <f t="shared" si="449"/>
        <v>5721.58</v>
      </c>
    </row>
    <row r="28801" spans="1:9" x14ac:dyDescent="0.25">
      <c r="A28801" s="5">
        <v>43872</v>
      </c>
      <c r="B28801" s="6" t="s">
        <v>60</v>
      </c>
      <c r="C28801" s="6" t="s">
        <v>53</v>
      </c>
      <c r="D28801" s="6" t="s">
        <v>61</v>
      </c>
      <c r="E28801" s="11">
        <v>1900</v>
      </c>
      <c r="F28801" s="6" t="s">
        <v>18</v>
      </c>
      <c r="G28801" s="9">
        <v>23122</v>
      </c>
      <c r="H28801" s="7" cm="1">
        <f t="array" ref="H28801">_xlfn.IFS(G28801&lt;20000,G28801*0.05,G28801&lt;=40000,G28801*0.06,G28801&gt;40000,G28801*0.07)</f>
        <v>1387.32</v>
      </c>
      <c r="I28801" s="7">
        <f t="shared" si="449"/>
        <v>3287.3199999999997</v>
      </c>
    </row>
    <row r="28802" spans="1:9" x14ac:dyDescent="0.25">
      <c r="A28802" s="3">
        <v>43872</v>
      </c>
      <c r="B28802" s="4" t="s">
        <v>60</v>
      </c>
      <c r="C28802" s="4" t="s">
        <v>53</v>
      </c>
      <c r="D28802" s="4" t="s">
        <v>61</v>
      </c>
      <c r="E28802" s="10">
        <v>1900</v>
      </c>
      <c r="F28802" s="4" t="s">
        <v>20</v>
      </c>
      <c r="G28802" s="8">
        <v>17067</v>
      </c>
      <c r="H28802" s="7" cm="1">
        <f t="array" ref="H28802">_xlfn.IFS(G28802&lt;20000,G28802*0.05,G28802&lt;=40000,G28802*0.06,G28802&gt;40000,G28802*0.07)</f>
        <v>853.35</v>
      </c>
      <c r="I28802" s="7">
        <f t="shared" si="449"/>
        <v>2753.35</v>
      </c>
    </row>
    <row r="28803" spans="1:9" x14ac:dyDescent="0.25">
      <c r="A28803" s="5">
        <v>43872</v>
      </c>
      <c r="B28803" s="6" t="s">
        <v>60</v>
      </c>
      <c r="C28803" s="6" t="s">
        <v>53</v>
      </c>
      <c r="D28803" s="6" t="s">
        <v>61</v>
      </c>
      <c r="E28803" s="11">
        <v>1900</v>
      </c>
      <c r="F28803" s="6" t="s">
        <v>11</v>
      </c>
      <c r="G28803" s="9">
        <v>53607</v>
      </c>
      <c r="H28803" s="7" cm="1">
        <f t="array" ref="H28803">_xlfn.IFS(G28803&lt;20000,G28803*0.05,G28803&lt;=40000,G28803*0.06,G28803&gt;40000,G28803*0.07)</f>
        <v>3752.4900000000002</v>
      </c>
      <c r="I28803" s="7">
        <f t="shared" ref="I28803:I28866" si="450">SUM(H28803+E28803)</f>
        <v>5652.49</v>
      </c>
    </row>
    <row r="28804" spans="1:9" x14ac:dyDescent="0.25">
      <c r="A28804" s="3">
        <v>43872</v>
      </c>
      <c r="B28804" s="4" t="s">
        <v>60</v>
      </c>
      <c r="C28804" s="4" t="s">
        <v>53</v>
      </c>
      <c r="D28804" s="4" t="s">
        <v>61</v>
      </c>
      <c r="E28804" s="10">
        <v>1900</v>
      </c>
      <c r="F28804" s="4" t="s">
        <v>16</v>
      </c>
      <c r="G28804" s="8">
        <v>47362</v>
      </c>
      <c r="H28804" s="7" cm="1">
        <f t="array" ref="H28804">_xlfn.IFS(G28804&lt;20000,G28804*0.05,G28804&lt;=40000,G28804*0.06,G28804&gt;40000,G28804*0.07)</f>
        <v>3315.34</v>
      </c>
      <c r="I28804" s="7">
        <f t="shared" si="450"/>
        <v>5215.34</v>
      </c>
    </row>
    <row r="28805" spans="1:9" x14ac:dyDescent="0.25">
      <c r="A28805" s="5">
        <v>43872</v>
      </c>
      <c r="B28805" s="6" t="s">
        <v>60</v>
      </c>
      <c r="C28805" s="6" t="s">
        <v>53</v>
      </c>
      <c r="D28805" s="6" t="s">
        <v>61</v>
      </c>
      <c r="E28805" s="11">
        <v>1900</v>
      </c>
      <c r="F28805" s="6" t="s">
        <v>19</v>
      </c>
      <c r="G28805" s="9">
        <v>37953</v>
      </c>
      <c r="H28805" s="7" cm="1">
        <f t="array" ref="H28805">_xlfn.IFS(G28805&lt;20000,G28805*0.05,G28805&lt;=40000,G28805*0.06,G28805&gt;40000,G28805*0.07)</f>
        <v>2277.1799999999998</v>
      </c>
      <c r="I28805" s="7">
        <f t="shared" si="450"/>
        <v>4177.18</v>
      </c>
    </row>
    <row r="28806" spans="1:9" x14ac:dyDescent="0.25">
      <c r="A28806" s="3">
        <v>43872</v>
      </c>
      <c r="B28806" s="4" t="s">
        <v>60</v>
      </c>
      <c r="C28806" s="4" t="s">
        <v>53</v>
      </c>
      <c r="D28806" s="4" t="s">
        <v>61</v>
      </c>
      <c r="E28806" s="10">
        <v>1900</v>
      </c>
      <c r="F28806" s="4" t="s">
        <v>19</v>
      </c>
      <c r="G28806" s="8">
        <v>37765</v>
      </c>
      <c r="H28806" s="7" cm="1">
        <f t="array" ref="H28806">_xlfn.IFS(G28806&lt;20000,G28806*0.05,G28806&lt;=40000,G28806*0.06,G28806&gt;40000,G28806*0.07)</f>
        <v>2265.9</v>
      </c>
      <c r="I28806" s="7">
        <f t="shared" si="450"/>
        <v>4165.8999999999996</v>
      </c>
    </row>
    <row r="28807" spans="1:9" x14ac:dyDescent="0.25">
      <c r="A28807" s="5">
        <v>43866</v>
      </c>
      <c r="B28807" s="6" t="s">
        <v>60</v>
      </c>
      <c r="C28807" s="6" t="s">
        <v>53</v>
      </c>
      <c r="D28807" s="6" t="s">
        <v>61</v>
      </c>
      <c r="E28807" s="11">
        <v>1900</v>
      </c>
      <c r="F28807" s="6" t="s">
        <v>17</v>
      </c>
      <c r="G28807" s="9">
        <v>16577</v>
      </c>
      <c r="H28807" s="7" cm="1">
        <f t="array" ref="H28807">_xlfn.IFS(G28807&lt;20000,G28807*0.05,G28807&lt;=40000,G28807*0.06,G28807&gt;40000,G28807*0.07)</f>
        <v>828.85</v>
      </c>
      <c r="I28807" s="7">
        <f t="shared" si="450"/>
        <v>2728.85</v>
      </c>
    </row>
    <row r="28808" spans="1:9" x14ac:dyDescent="0.25">
      <c r="A28808" s="3">
        <v>43866</v>
      </c>
      <c r="B28808" s="4" t="s">
        <v>60</v>
      </c>
      <c r="C28808" s="4" t="s">
        <v>53</v>
      </c>
      <c r="D28808" s="4" t="s">
        <v>61</v>
      </c>
      <c r="E28808" s="10">
        <v>1900</v>
      </c>
      <c r="F28808" s="4" t="s">
        <v>10</v>
      </c>
      <c r="G28808" s="8">
        <v>59102</v>
      </c>
      <c r="H28808" s="7" cm="1">
        <f t="array" ref="H28808">_xlfn.IFS(G28808&lt;20000,G28808*0.05,G28808&lt;=40000,G28808*0.06,G28808&gt;40000,G28808*0.07)</f>
        <v>4137.1400000000003</v>
      </c>
      <c r="I28808" s="7">
        <f t="shared" si="450"/>
        <v>6037.14</v>
      </c>
    </row>
    <row r="28809" spans="1:9" x14ac:dyDescent="0.25">
      <c r="A28809" s="5">
        <v>43866</v>
      </c>
      <c r="B28809" s="6" t="s">
        <v>60</v>
      </c>
      <c r="C28809" s="6" t="s">
        <v>53</v>
      </c>
      <c r="D28809" s="6" t="s">
        <v>61</v>
      </c>
      <c r="E28809" s="11">
        <v>1900</v>
      </c>
      <c r="F28809" s="6" t="s">
        <v>16</v>
      </c>
      <c r="G28809" s="9">
        <v>26274</v>
      </c>
      <c r="H28809" s="7" cm="1">
        <f t="array" ref="H28809">_xlfn.IFS(G28809&lt;20000,G28809*0.05,G28809&lt;=40000,G28809*0.06,G28809&gt;40000,G28809*0.07)</f>
        <v>1576.44</v>
      </c>
      <c r="I28809" s="7">
        <f t="shared" si="450"/>
        <v>3476.44</v>
      </c>
    </row>
    <row r="28810" spans="1:9" x14ac:dyDescent="0.25">
      <c r="A28810" s="3">
        <v>43862</v>
      </c>
      <c r="B28810" s="4" t="s">
        <v>60</v>
      </c>
      <c r="C28810" s="4" t="s">
        <v>53</v>
      </c>
      <c r="D28810" s="4" t="s">
        <v>61</v>
      </c>
      <c r="E28810" s="10">
        <v>1900</v>
      </c>
      <c r="F28810" s="4" t="s">
        <v>20</v>
      </c>
      <c r="G28810" s="8">
        <v>20120</v>
      </c>
      <c r="H28810" s="7" cm="1">
        <f t="array" ref="H28810">_xlfn.IFS(G28810&lt;20000,G28810*0.05,G28810&lt;=40000,G28810*0.06,G28810&gt;40000,G28810*0.07)</f>
        <v>1207.2</v>
      </c>
      <c r="I28810" s="7">
        <f t="shared" si="450"/>
        <v>3107.2</v>
      </c>
    </row>
    <row r="28811" spans="1:9" x14ac:dyDescent="0.25">
      <c r="A28811" s="5">
        <v>43862</v>
      </c>
      <c r="B28811" s="6" t="s">
        <v>60</v>
      </c>
      <c r="C28811" s="6" t="s">
        <v>53</v>
      </c>
      <c r="D28811" s="6" t="s">
        <v>61</v>
      </c>
      <c r="E28811" s="11">
        <v>1900</v>
      </c>
      <c r="F28811" s="6" t="s">
        <v>15</v>
      </c>
      <c r="G28811" s="9">
        <v>23059</v>
      </c>
      <c r="H28811" s="7" cm="1">
        <f t="array" ref="H28811">_xlfn.IFS(G28811&lt;20000,G28811*0.05,G28811&lt;=40000,G28811*0.06,G28811&gt;40000,G28811*0.07)</f>
        <v>1383.54</v>
      </c>
      <c r="I28811" s="7">
        <f t="shared" si="450"/>
        <v>3283.54</v>
      </c>
    </row>
    <row r="28812" spans="1:9" x14ac:dyDescent="0.25">
      <c r="A28812" s="3">
        <v>43862</v>
      </c>
      <c r="B28812" s="4" t="s">
        <v>60</v>
      </c>
      <c r="C28812" s="4" t="s">
        <v>53</v>
      </c>
      <c r="D28812" s="4" t="s">
        <v>61</v>
      </c>
      <c r="E28812" s="10">
        <v>1900</v>
      </c>
      <c r="F28812" s="4" t="s">
        <v>16</v>
      </c>
      <c r="G28812" s="8">
        <v>50237</v>
      </c>
      <c r="H28812" s="7" cm="1">
        <f t="array" ref="H28812">_xlfn.IFS(G28812&lt;20000,G28812*0.05,G28812&lt;=40000,G28812*0.06,G28812&gt;40000,G28812*0.07)</f>
        <v>3516.59</v>
      </c>
      <c r="I28812" s="7">
        <f t="shared" si="450"/>
        <v>5416.59</v>
      </c>
    </row>
    <row r="28813" spans="1:9" x14ac:dyDescent="0.25">
      <c r="A28813" s="5">
        <v>43862</v>
      </c>
      <c r="B28813" s="6" t="s">
        <v>60</v>
      </c>
      <c r="C28813" s="6" t="s">
        <v>53</v>
      </c>
      <c r="D28813" s="6" t="s">
        <v>61</v>
      </c>
      <c r="E28813" s="11">
        <v>1900</v>
      </c>
      <c r="F28813" s="6" t="s">
        <v>86</v>
      </c>
      <c r="G28813" s="9">
        <v>21469</v>
      </c>
      <c r="H28813" s="7" cm="1">
        <f t="array" ref="H28813">_xlfn.IFS(G28813&lt;20000,G28813*0.05,G28813&lt;=40000,G28813*0.06,G28813&gt;40000,G28813*0.07)</f>
        <v>1288.1399999999999</v>
      </c>
      <c r="I28813" s="7">
        <f t="shared" si="450"/>
        <v>3188.14</v>
      </c>
    </row>
    <row r="28814" spans="1:9" x14ac:dyDescent="0.25">
      <c r="A28814" s="3">
        <v>43862</v>
      </c>
      <c r="B28814" s="4" t="s">
        <v>60</v>
      </c>
      <c r="C28814" s="4" t="s">
        <v>53</v>
      </c>
      <c r="D28814" s="4" t="s">
        <v>61</v>
      </c>
      <c r="E28814" s="10">
        <v>1900</v>
      </c>
      <c r="F28814" s="4" t="s">
        <v>12</v>
      </c>
      <c r="G28814" s="8">
        <v>11724</v>
      </c>
      <c r="H28814" s="7" cm="1">
        <f t="array" ref="H28814">_xlfn.IFS(G28814&lt;20000,G28814*0.05,G28814&lt;=40000,G28814*0.06,G28814&gt;40000,G28814*0.07)</f>
        <v>586.20000000000005</v>
      </c>
      <c r="I28814" s="7">
        <f t="shared" si="450"/>
        <v>2486.1999999999998</v>
      </c>
    </row>
    <row r="28815" spans="1:9" x14ac:dyDescent="0.25">
      <c r="A28815" s="5">
        <v>43862</v>
      </c>
      <c r="B28815" s="6" t="s">
        <v>60</v>
      </c>
      <c r="C28815" s="6" t="s">
        <v>53</v>
      </c>
      <c r="D28815" s="6" t="s">
        <v>61</v>
      </c>
      <c r="E28815" s="11">
        <v>1900</v>
      </c>
      <c r="F28815" s="6" t="s">
        <v>15</v>
      </c>
      <c r="G28815" s="9">
        <v>50643</v>
      </c>
      <c r="H28815" s="7" cm="1">
        <f t="array" ref="H28815">_xlfn.IFS(G28815&lt;20000,G28815*0.05,G28815&lt;=40000,G28815*0.06,G28815&gt;40000,G28815*0.07)</f>
        <v>3545.01</v>
      </c>
      <c r="I28815" s="7">
        <f t="shared" si="450"/>
        <v>5445.01</v>
      </c>
    </row>
    <row r="28816" spans="1:9" x14ac:dyDescent="0.25">
      <c r="A28816" s="3">
        <v>43862</v>
      </c>
      <c r="B28816" s="4" t="s">
        <v>60</v>
      </c>
      <c r="C28816" s="4" t="s">
        <v>53</v>
      </c>
      <c r="D28816" s="4" t="s">
        <v>61</v>
      </c>
      <c r="E28816" s="10">
        <v>1900</v>
      </c>
      <c r="F28816" s="4" t="s">
        <v>10</v>
      </c>
      <c r="G28816" s="8">
        <v>22279</v>
      </c>
      <c r="H28816" s="7" cm="1">
        <f t="array" ref="H28816">_xlfn.IFS(G28816&lt;20000,G28816*0.05,G28816&lt;=40000,G28816*0.06,G28816&gt;40000,G28816*0.07)</f>
        <v>1336.74</v>
      </c>
      <c r="I28816" s="7">
        <f t="shared" si="450"/>
        <v>3236.74</v>
      </c>
    </row>
    <row r="28817" spans="1:9" x14ac:dyDescent="0.25">
      <c r="A28817" s="5">
        <v>43862</v>
      </c>
      <c r="B28817" s="6" t="s">
        <v>60</v>
      </c>
      <c r="C28817" s="6" t="s">
        <v>53</v>
      </c>
      <c r="D28817" s="6" t="s">
        <v>61</v>
      </c>
      <c r="E28817" s="11">
        <v>1900</v>
      </c>
      <c r="F28817" s="6" t="s">
        <v>17</v>
      </c>
      <c r="G28817" s="9">
        <v>54238</v>
      </c>
      <c r="H28817" s="7" cm="1">
        <f t="array" ref="H28817">_xlfn.IFS(G28817&lt;20000,G28817*0.05,G28817&lt;=40000,G28817*0.06,G28817&gt;40000,G28817*0.07)</f>
        <v>3796.6600000000003</v>
      </c>
      <c r="I28817" s="7">
        <f t="shared" si="450"/>
        <v>5696.66</v>
      </c>
    </row>
    <row r="28818" spans="1:9" x14ac:dyDescent="0.25">
      <c r="A28818" s="3">
        <v>43875</v>
      </c>
      <c r="B28818" s="4" t="s">
        <v>60</v>
      </c>
      <c r="C28818" s="4" t="s">
        <v>53</v>
      </c>
      <c r="D28818" s="4" t="s">
        <v>61</v>
      </c>
      <c r="E28818" s="10">
        <v>1900</v>
      </c>
      <c r="F28818" s="4" t="s">
        <v>20</v>
      </c>
      <c r="G28818" s="8">
        <v>54856</v>
      </c>
      <c r="H28818" s="7" cm="1">
        <f t="array" ref="H28818">_xlfn.IFS(G28818&lt;20000,G28818*0.05,G28818&lt;=40000,G28818*0.06,G28818&gt;40000,G28818*0.07)</f>
        <v>3839.9200000000005</v>
      </c>
      <c r="I28818" s="7">
        <f t="shared" si="450"/>
        <v>5739.92</v>
      </c>
    </row>
    <row r="28819" spans="1:9" x14ac:dyDescent="0.25">
      <c r="A28819" s="5">
        <v>43875</v>
      </c>
      <c r="B28819" s="6" t="s">
        <v>60</v>
      </c>
      <c r="C28819" s="6" t="s">
        <v>53</v>
      </c>
      <c r="D28819" s="6" t="s">
        <v>61</v>
      </c>
      <c r="E28819" s="11">
        <v>1900</v>
      </c>
      <c r="F28819" s="6" t="s">
        <v>15</v>
      </c>
      <c r="G28819" s="9">
        <v>35712</v>
      </c>
      <c r="H28819" s="7" cm="1">
        <f t="array" ref="H28819">_xlfn.IFS(G28819&lt;20000,G28819*0.05,G28819&lt;=40000,G28819*0.06,G28819&gt;40000,G28819*0.07)</f>
        <v>2142.7199999999998</v>
      </c>
      <c r="I28819" s="7">
        <f t="shared" si="450"/>
        <v>4042.72</v>
      </c>
    </row>
    <row r="28820" spans="1:9" x14ac:dyDescent="0.25">
      <c r="A28820" s="3">
        <v>43875</v>
      </c>
      <c r="B28820" s="4" t="s">
        <v>60</v>
      </c>
      <c r="C28820" s="4" t="s">
        <v>53</v>
      </c>
      <c r="D28820" s="4" t="s">
        <v>61</v>
      </c>
      <c r="E28820" s="10">
        <v>1900</v>
      </c>
      <c r="F28820" s="4" t="s">
        <v>17</v>
      </c>
      <c r="G28820" s="8">
        <v>32256</v>
      </c>
      <c r="H28820" s="7" cm="1">
        <f t="array" ref="H28820">_xlfn.IFS(G28820&lt;20000,G28820*0.05,G28820&lt;=40000,G28820*0.06,G28820&gt;40000,G28820*0.07)</f>
        <v>1935.36</v>
      </c>
      <c r="I28820" s="7">
        <f t="shared" si="450"/>
        <v>3835.3599999999997</v>
      </c>
    </row>
    <row r="28821" spans="1:9" x14ac:dyDescent="0.25">
      <c r="A28821" s="5">
        <v>43875</v>
      </c>
      <c r="B28821" s="6" t="s">
        <v>60</v>
      </c>
      <c r="C28821" s="6" t="s">
        <v>53</v>
      </c>
      <c r="D28821" s="6" t="s">
        <v>61</v>
      </c>
      <c r="E28821" s="11">
        <v>1900</v>
      </c>
      <c r="F28821" s="6" t="s">
        <v>19</v>
      </c>
      <c r="G28821" s="9">
        <v>45659</v>
      </c>
      <c r="H28821" s="7" cm="1">
        <f t="array" ref="H28821">_xlfn.IFS(G28821&lt;20000,G28821*0.05,G28821&lt;=40000,G28821*0.06,G28821&gt;40000,G28821*0.07)</f>
        <v>3196.13</v>
      </c>
      <c r="I28821" s="7">
        <f t="shared" si="450"/>
        <v>5096.13</v>
      </c>
    </row>
    <row r="28822" spans="1:9" x14ac:dyDescent="0.25">
      <c r="A28822" s="3">
        <v>43875</v>
      </c>
      <c r="B28822" s="4" t="s">
        <v>60</v>
      </c>
      <c r="C28822" s="4" t="s">
        <v>53</v>
      </c>
      <c r="D28822" s="4" t="s">
        <v>61</v>
      </c>
      <c r="E28822" s="10">
        <v>1900</v>
      </c>
      <c r="F28822" s="4" t="s">
        <v>17</v>
      </c>
      <c r="G28822" s="8">
        <v>51775</v>
      </c>
      <c r="H28822" s="7" cm="1">
        <f t="array" ref="H28822">_xlfn.IFS(G28822&lt;20000,G28822*0.05,G28822&lt;=40000,G28822*0.06,G28822&gt;40000,G28822*0.07)</f>
        <v>3624.2500000000005</v>
      </c>
      <c r="I28822" s="7">
        <f t="shared" si="450"/>
        <v>5524.25</v>
      </c>
    </row>
    <row r="28823" spans="1:9" x14ac:dyDescent="0.25">
      <c r="A28823" s="5">
        <v>43875</v>
      </c>
      <c r="B28823" s="6" t="s">
        <v>60</v>
      </c>
      <c r="C28823" s="6" t="s">
        <v>53</v>
      </c>
      <c r="D28823" s="6" t="s">
        <v>61</v>
      </c>
      <c r="E28823" s="11">
        <v>1900</v>
      </c>
      <c r="F28823" s="6" t="s">
        <v>10</v>
      </c>
      <c r="G28823" s="9">
        <v>58964</v>
      </c>
      <c r="H28823" s="7" cm="1">
        <f t="array" ref="H28823">_xlfn.IFS(G28823&lt;20000,G28823*0.05,G28823&lt;=40000,G28823*0.06,G28823&gt;40000,G28823*0.07)</f>
        <v>4127.4800000000005</v>
      </c>
      <c r="I28823" s="7">
        <f t="shared" si="450"/>
        <v>6027.4800000000005</v>
      </c>
    </row>
    <row r="28824" spans="1:9" x14ac:dyDescent="0.25">
      <c r="A28824" s="3">
        <v>43875</v>
      </c>
      <c r="B28824" s="4" t="s">
        <v>60</v>
      </c>
      <c r="C28824" s="4" t="s">
        <v>53</v>
      </c>
      <c r="D28824" s="4" t="s">
        <v>61</v>
      </c>
      <c r="E28824" s="10">
        <v>1900</v>
      </c>
      <c r="F28824" s="4" t="s">
        <v>19</v>
      </c>
      <c r="G28824" s="8">
        <v>28264</v>
      </c>
      <c r="H28824" s="7" cm="1">
        <f t="array" ref="H28824">_xlfn.IFS(G28824&lt;20000,G28824*0.05,G28824&lt;=40000,G28824*0.06,G28824&gt;40000,G28824*0.07)</f>
        <v>1695.84</v>
      </c>
      <c r="I28824" s="7">
        <f t="shared" si="450"/>
        <v>3595.84</v>
      </c>
    </row>
    <row r="28825" spans="1:9" x14ac:dyDescent="0.25">
      <c r="A28825" s="5">
        <v>43885</v>
      </c>
      <c r="B28825" s="6" t="s">
        <v>60</v>
      </c>
      <c r="C28825" s="6" t="s">
        <v>53</v>
      </c>
      <c r="D28825" s="6" t="s">
        <v>61</v>
      </c>
      <c r="E28825" s="11">
        <v>1900</v>
      </c>
      <c r="F28825" s="6" t="s">
        <v>18</v>
      </c>
      <c r="G28825" s="9">
        <v>59848</v>
      </c>
      <c r="H28825" s="7" cm="1">
        <f t="array" ref="H28825">_xlfn.IFS(G28825&lt;20000,G28825*0.05,G28825&lt;=40000,G28825*0.06,G28825&gt;40000,G28825*0.07)</f>
        <v>4189.3600000000006</v>
      </c>
      <c r="I28825" s="7">
        <f t="shared" si="450"/>
        <v>6089.3600000000006</v>
      </c>
    </row>
    <row r="28826" spans="1:9" x14ac:dyDescent="0.25">
      <c r="A28826" s="3">
        <v>43885</v>
      </c>
      <c r="B28826" s="4" t="s">
        <v>60</v>
      </c>
      <c r="C28826" s="4" t="s">
        <v>53</v>
      </c>
      <c r="D28826" s="4" t="s">
        <v>61</v>
      </c>
      <c r="E28826" s="10">
        <v>1900</v>
      </c>
      <c r="F28826" s="4" t="s">
        <v>18</v>
      </c>
      <c r="G28826" s="8">
        <v>26766</v>
      </c>
      <c r="H28826" s="7" cm="1">
        <f t="array" ref="H28826">_xlfn.IFS(G28826&lt;20000,G28826*0.05,G28826&lt;=40000,G28826*0.06,G28826&gt;40000,G28826*0.07)</f>
        <v>1605.96</v>
      </c>
      <c r="I28826" s="7">
        <f t="shared" si="450"/>
        <v>3505.96</v>
      </c>
    </row>
    <row r="28827" spans="1:9" x14ac:dyDescent="0.25">
      <c r="A28827" s="5">
        <v>43885</v>
      </c>
      <c r="B28827" s="6" t="s">
        <v>60</v>
      </c>
      <c r="C28827" s="6" t="s">
        <v>53</v>
      </c>
      <c r="D28827" s="6" t="s">
        <v>61</v>
      </c>
      <c r="E28827" s="11">
        <v>1900</v>
      </c>
      <c r="F28827" s="6" t="s">
        <v>15</v>
      </c>
      <c r="G28827" s="9">
        <v>54362</v>
      </c>
      <c r="H28827" s="7" cm="1">
        <f t="array" ref="H28827">_xlfn.IFS(G28827&lt;20000,G28827*0.05,G28827&lt;=40000,G28827*0.06,G28827&gt;40000,G28827*0.07)</f>
        <v>3805.34</v>
      </c>
      <c r="I28827" s="7">
        <f t="shared" si="450"/>
        <v>5705.34</v>
      </c>
    </row>
    <row r="28828" spans="1:9" x14ac:dyDescent="0.25">
      <c r="A28828" s="3">
        <v>43885</v>
      </c>
      <c r="B28828" s="4" t="s">
        <v>60</v>
      </c>
      <c r="C28828" s="4" t="s">
        <v>53</v>
      </c>
      <c r="D28828" s="4" t="s">
        <v>61</v>
      </c>
      <c r="E28828" s="10">
        <v>1900</v>
      </c>
      <c r="F28828" s="4" t="s">
        <v>11</v>
      </c>
      <c r="G28828" s="8">
        <v>19503</v>
      </c>
      <c r="H28828" s="7" cm="1">
        <f t="array" ref="H28828">_xlfn.IFS(G28828&lt;20000,G28828*0.05,G28828&lt;=40000,G28828*0.06,G28828&gt;40000,G28828*0.07)</f>
        <v>975.15000000000009</v>
      </c>
      <c r="I28828" s="7">
        <f t="shared" si="450"/>
        <v>2875.15</v>
      </c>
    </row>
    <row r="28829" spans="1:9" x14ac:dyDescent="0.25">
      <c r="A28829" s="5">
        <v>43885</v>
      </c>
      <c r="B28829" s="6" t="s">
        <v>60</v>
      </c>
      <c r="C28829" s="6" t="s">
        <v>53</v>
      </c>
      <c r="D28829" s="6" t="s">
        <v>61</v>
      </c>
      <c r="E28829" s="11">
        <v>1900</v>
      </c>
      <c r="F28829" s="6" t="s">
        <v>10</v>
      </c>
      <c r="G28829" s="9">
        <v>29286</v>
      </c>
      <c r="H28829" s="7" cm="1">
        <f t="array" ref="H28829">_xlfn.IFS(G28829&lt;20000,G28829*0.05,G28829&lt;=40000,G28829*0.06,G28829&gt;40000,G28829*0.07)</f>
        <v>1757.1599999999999</v>
      </c>
      <c r="I28829" s="7">
        <f t="shared" si="450"/>
        <v>3657.16</v>
      </c>
    </row>
    <row r="28830" spans="1:9" x14ac:dyDescent="0.25">
      <c r="A28830" s="3">
        <v>43885</v>
      </c>
      <c r="B28830" s="4" t="s">
        <v>60</v>
      </c>
      <c r="C28830" s="4" t="s">
        <v>53</v>
      </c>
      <c r="D28830" s="4" t="s">
        <v>61</v>
      </c>
      <c r="E28830" s="10">
        <v>1900</v>
      </c>
      <c r="F28830" s="4" t="s">
        <v>16</v>
      </c>
      <c r="G28830" s="8">
        <v>50151</v>
      </c>
      <c r="H28830" s="7" cm="1">
        <f t="array" ref="H28830">_xlfn.IFS(G28830&lt;20000,G28830*0.05,G28830&lt;=40000,G28830*0.06,G28830&gt;40000,G28830*0.07)</f>
        <v>3510.57</v>
      </c>
      <c r="I28830" s="7">
        <f t="shared" si="450"/>
        <v>5410.57</v>
      </c>
    </row>
    <row r="28831" spans="1:9" x14ac:dyDescent="0.25">
      <c r="A28831" s="5">
        <v>43885</v>
      </c>
      <c r="B28831" s="6" t="s">
        <v>60</v>
      </c>
      <c r="C28831" s="6" t="s">
        <v>53</v>
      </c>
      <c r="D28831" s="6" t="s">
        <v>61</v>
      </c>
      <c r="E28831" s="11">
        <v>1900</v>
      </c>
      <c r="F28831" s="6" t="s">
        <v>16</v>
      </c>
      <c r="G28831" s="9">
        <v>29078</v>
      </c>
      <c r="H28831" s="7" cm="1">
        <f t="array" ref="H28831">_xlfn.IFS(G28831&lt;20000,G28831*0.05,G28831&lt;=40000,G28831*0.06,G28831&gt;40000,G28831*0.07)</f>
        <v>1744.6799999999998</v>
      </c>
      <c r="I28831" s="7">
        <f t="shared" si="450"/>
        <v>3644.68</v>
      </c>
    </row>
    <row r="28832" spans="1:9" x14ac:dyDescent="0.25">
      <c r="A28832" s="3">
        <v>43884</v>
      </c>
      <c r="B28832" s="4" t="s">
        <v>60</v>
      </c>
      <c r="C28832" s="4" t="s">
        <v>53</v>
      </c>
      <c r="D28832" s="4" t="s">
        <v>61</v>
      </c>
      <c r="E28832" s="10">
        <v>1900</v>
      </c>
      <c r="F28832" s="4" t="s">
        <v>20</v>
      </c>
      <c r="G28832" s="8">
        <v>51344</v>
      </c>
      <c r="H28832" s="7" cm="1">
        <f t="array" ref="H28832">_xlfn.IFS(G28832&lt;20000,G28832*0.05,G28832&lt;=40000,G28832*0.06,G28832&gt;40000,G28832*0.07)</f>
        <v>3594.0800000000004</v>
      </c>
      <c r="I28832" s="7">
        <f t="shared" si="450"/>
        <v>5494.08</v>
      </c>
    </row>
    <row r="28833" spans="1:9" x14ac:dyDescent="0.25">
      <c r="A28833" s="5">
        <v>43884</v>
      </c>
      <c r="B28833" s="6" t="s">
        <v>60</v>
      </c>
      <c r="C28833" s="6" t="s">
        <v>53</v>
      </c>
      <c r="D28833" s="6" t="s">
        <v>61</v>
      </c>
      <c r="E28833" s="11">
        <v>1900</v>
      </c>
      <c r="F28833" s="6" t="s">
        <v>86</v>
      </c>
      <c r="G28833" s="9">
        <v>36475</v>
      </c>
      <c r="H28833" s="7" cm="1">
        <f t="array" ref="H28833">_xlfn.IFS(G28833&lt;20000,G28833*0.05,G28833&lt;=40000,G28833*0.06,G28833&gt;40000,G28833*0.07)</f>
        <v>2188.5</v>
      </c>
      <c r="I28833" s="7">
        <f t="shared" si="450"/>
        <v>4088.5</v>
      </c>
    </row>
    <row r="28834" spans="1:9" x14ac:dyDescent="0.25">
      <c r="A28834" s="3">
        <v>43884</v>
      </c>
      <c r="B28834" s="4" t="s">
        <v>60</v>
      </c>
      <c r="C28834" s="4" t="s">
        <v>53</v>
      </c>
      <c r="D28834" s="4" t="s">
        <v>61</v>
      </c>
      <c r="E28834" s="10">
        <v>1900</v>
      </c>
      <c r="F28834" s="4" t="s">
        <v>17</v>
      </c>
      <c r="G28834" s="8">
        <v>24112</v>
      </c>
      <c r="H28834" s="7" cm="1">
        <f t="array" ref="H28834">_xlfn.IFS(G28834&lt;20000,G28834*0.05,G28834&lt;=40000,G28834*0.06,G28834&gt;40000,G28834*0.07)</f>
        <v>1446.72</v>
      </c>
      <c r="I28834" s="7">
        <f t="shared" si="450"/>
        <v>3346.7200000000003</v>
      </c>
    </row>
    <row r="28835" spans="1:9" x14ac:dyDescent="0.25">
      <c r="A28835" s="5">
        <v>43884</v>
      </c>
      <c r="B28835" s="6" t="s">
        <v>60</v>
      </c>
      <c r="C28835" s="6" t="s">
        <v>53</v>
      </c>
      <c r="D28835" s="6" t="s">
        <v>61</v>
      </c>
      <c r="E28835" s="11">
        <v>1900</v>
      </c>
      <c r="F28835" s="6" t="s">
        <v>18</v>
      </c>
      <c r="G28835" s="9">
        <v>36032</v>
      </c>
      <c r="H28835" s="7" cm="1">
        <f t="array" ref="H28835">_xlfn.IFS(G28835&lt;20000,G28835*0.05,G28835&lt;=40000,G28835*0.06,G28835&gt;40000,G28835*0.07)</f>
        <v>2161.92</v>
      </c>
      <c r="I28835" s="7">
        <f t="shared" si="450"/>
        <v>4061.92</v>
      </c>
    </row>
    <row r="28836" spans="1:9" x14ac:dyDescent="0.25">
      <c r="A28836" s="3">
        <v>43884</v>
      </c>
      <c r="B28836" s="4" t="s">
        <v>60</v>
      </c>
      <c r="C28836" s="4" t="s">
        <v>53</v>
      </c>
      <c r="D28836" s="4" t="s">
        <v>61</v>
      </c>
      <c r="E28836" s="10">
        <v>1900</v>
      </c>
      <c r="F28836" s="4" t="s">
        <v>20</v>
      </c>
      <c r="G28836" s="8">
        <v>35500</v>
      </c>
      <c r="H28836" s="7" cm="1">
        <f t="array" ref="H28836">_xlfn.IFS(G28836&lt;20000,G28836*0.05,G28836&lt;=40000,G28836*0.06,G28836&gt;40000,G28836*0.07)</f>
        <v>2130</v>
      </c>
      <c r="I28836" s="7">
        <f t="shared" si="450"/>
        <v>4030</v>
      </c>
    </row>
    <row r="28837" spans="1:9" x14ac:dyDescent="0.25">
      <c r="A28837" s="5">
        <v>43884</v>
      </c>
      <c r="B28837" s="6" t="s">
        <v>60</v>
      </c>
      <c r="C28837" s="6" t="s">
        <v>53</v>
      </c>
      <c r="D28837" s="6" t="s">
        <v>61</v>
      </c>
      <c r="E28837" s="11">
        <v>1900</v>
      </c>
      <c r="F28837" s="6" t="s">
        <v>12</v>
      </c>
      <c r="G28837" s="9">
        <v>35040</v>
      </c>
      <c r="H28837" s="7" cm="1">
        <f t="array" ref="H28837">_xlfn.IFS(G28837&lt;20000,G28837*0.05,G28837&lt;=40000,G28837*0.06,G28837&gt;40000,G28837*0.07)</f>
        <v>2102.4</v>
      </c>
      <c r="I28837" s="7">
        <f t="shared" si="450"/>
        <v>4002.4</v>
      </c>
    </row>
    <row r="28838" spans="1:9" x14ac:dyDescent="0.25">
      <c r="A28838" s="3">
        <v>43884</v>
      </c>
      <c r="B28838" s="4" t="s">
        <v>60</v>
      </c>
      <c r="C28838" s="4" t="s">
        <v>53</v>
      </c>
      <c r="D28838" s="4" t="s">
        <v>61</v>
      </c>
      <c r="E28838" s="10">
        <v>1900</v>
      </c>
      <c r="F28838" s="4" t="s">
        <v>19</v>
      </c>
      <c r="G28838" s="8">
        <v>49044</v>
      </c>
      <c r="H28838" s="7" cm="1">
        <f t="array" ref="H28838">_xlfn.IFS(G28838&lt;20000,G28838*0.05,G28838&lt;=40000,G28838*0.06,G28838&gt;40000,G28838*0.07)</f>
        <v>3433.0800000000004</v>
      </c>
      <c r="I28838" s="7">
        <f t="shared" si="450"/>
        <v>5333.08</v>
      </c>
    </row>
    <row r="28839" spans="1:9" x14ac:dyDescent="0.25">
      <c r="A28839" s="5">
        <v>43884</v>
      </c>
      <c r="B28839" s="6" t="s">
        <v>60</v>
      </c>
      <c r="C28839" s="6" t="s">
        <v>53</v>
      </c>
      <c r="D28839" s="6" t="s">
        <v>61</v>
      </c>
      <c r="E28839" s="11">
        <v>1900</v>
      </c>
      <c r="F28839" s="6" t="s">
        <v>16</v>
      </c>
      <c r="G28839" s="9">
        <v>46082</v>
      </c>
      <c r="H28839" s="7" cm="1">
        <f t="array" ref="H28839">_xlfn.IFS(G28839&lt;20000,G28839*0.05,G28839&lt;=40000,G28839*0.06,G28839&gt;40000,G28839*0.07)</f>
        <v>3225.7400000000002</v>
      </c>
      <c r="I28839" s="7">
        <f t="shared" si="450"/>
        <v>5125.74</v>
      </c>
    </row>
    <row r="28840" spans="1:9" x14ac:dyDescent="0.25">
      <c r="A28840" s="3">
        <v>43884</v>
      </c>
      <c r="B28840" s="4" t="s">
        <v>60</v>
      </c>
      <c r="C28840" s="4" t="s">
        <v>53</v>
      </c>
      <c r="D28840" s="4" t="s">
        <v>61</v>
      </c>
      <c r="E28840" s="10">
        <v>1900</v>
      </c>
      <c r="F28840" s="4" t="s">
        <v>19</v>
      </c>
      <c r="G28840" s="8">
        <v>18107</v>
      </c>
      <c r="H28840" s="7" cm="1">
        <f t="array" ref="H28840">_xlfn.IFS(G28840&lt;20000,G28840*0.05,G28840&lt;=40000,G28840*0.06,G28840&gt;40000,G28840*0.07)</f>
        <v>905.35</v>
      </c>
      <c r="I28840" s="7">
        <f t="shared" si="450"/>
        <v>2805.35</v>
      </c>
    </row>
    <row r="28841" spans="1:9" x14ac:dyDescent="0.25">
      <c r="A28841" s="5">
        <v>43872</v>
      </c>
      <c r="B28841" s="6" t="s">
        <v>60</v>
      </c>
      <c r="C28841" s="6" t="s">
        <v>53</v>
      </c>
      <c r="D28841" s="6" t="s">
        <v>61</v>
      </c>
      <c r="E28841" s="11">
        <v>1900</v>
      </c>
      <c r="F28841" s="6" t="s">
        <v>15</v>
      </c>
      <c r="G28841" s="9">
        <v>58947</v>
      </c>
      <c r="H28841" s="7" cm="1">
        <f t="array" ref="H28841">_xlfn.IFS(G28841&lt;20000,G28841*0.05,G28841&lt;=40000,G28841*0.06,G28841&gt;40000,G28841*0.07)</f>
        <v>4126.29</v>
      </c>
      <c r="I28841" s="7">
        <f t="shared" si="450"/>
        <v>6026.29</v>
      </c>
    </row>
    <row r="28842" spans="1:9" x14ac:dyDescent="0.25">
      <c r="A28842" s="3">
        <v>43872</v>
      </c>
      <c r="B28842" s="4" t="s">
        <v>60</v>
      </c>
      <c r="C28842" s="4" t="s">
        <v>53</v>
      </c>
      <c r="D28842" s="4" t="s">
        <v>61</v>
      </c>
      <c r="E28842" s="10">
        <v>1900</v>
      </c>
      <c r="F28842" s="4" t="s">
        <v>12</v>
      </c>
      <c r="G28842" s="8">
        <v>25097</v>
      </c>
      <c r="H28842" s="7" cm="1">
        <f t="array" ref="H28842">_xlfn.IFS(G28842&lt;20000,G28842*0.05,G28842&lt;=40000,G28842*0.06,G28842&gt;40000,G28842*0.07)</f>
        <v>1505.82</v>
      </c>
      <c r="I28842" s="7">
        <f t="shared" si="450"/>
        <v>3405.8199999999997</v>
      </c>
    </row>
    <row r="28843" spans="1:9" x14ac:dyDescent="0.25">
      <c r="A28843" s="5">
        <v>43872</v>
      </c>
      <c r="B28843" s="6" t="s">
        <v>60</v>
      </c>
      <c r="C28843" s="6" t="s">
        <v>53</v>
      </c>
      <c r="D28843" s="6" t="s">
        <v>61</v>
      </c>
      <c r="E28843" s="11">
        <v>1900</v>
      </c>
      <c r="F28843" s="6" t="s">
        <v>86</v>
      </c>
      <c r="G28843" s="9">
        <v>26716</v>
      </c>
      <c r="H28843" s="7" cm="1">
        <f t="array" ref="H28843">_xlfn.IFS(G28843&lt;20000,G28843*0.05,G28843&lt;=40000,G28843*0.06,G28843&gt;40000,G28843*0.07)</f>
        <v>1602.96</v>
      </c>
      <c r="I28843" s="7">
        <f t="shared" si="450"/>
        <v>3502.96</v>
      </c>
    </row>
    <row r="28844" spans="1:9" x14ac:dyDescent="0.25">
      <c r="A28844" s="3">
        <v>43872</v>
      </c>
      <c r="B28844" s="4" t="s">
        <v>60</v>
      </c>
      <c r="C28844" s="4" t="s">
        <v>53</v>
      </c>
      <c r="D28844" s="4" t="s">
        <v>61</v>
      </c>
      <c r="E28844" s="10">
        <v>1900</v>
      </c>
      <c r="F28844" s="4" t="s">
        <v>12</v>
      </c>
      <c r="G28844" s="8">
        <v>15363</v>
      </c>
      <c r="H28844" s="7" cm="1">
        <f t="array" ref="H28844">_xlfn.IFS(G28844&lt;20000,G28844*0.05,G28844&lt;=40000,G28844*0.06,G28844&gt;40000,G28844*0.07)</f>
        <v>768.15000000000009</v>
      </c>
      <c r="I28844" s="7">
        <f t="shared" si="450"/>
        <v>2668.15</v>
      </c>
    </row>
    <row r="28845" spans="1:9" x14ac:dyDescent="0.25">
      <c r="A28845" s="5">
        <v>43869</v>
      </c>
      <c r="B28845" s="6" t="s">
        <v>60</v>
      </c>
      <c r="C28845" s="6" t="s">
        <v>53</v>
      </c>
      <c r="D28845" s="6" t="s">
        <v>61</v>
      </c>
      <c r="E28845" s="11">
        <v>1900</v>
      </c>
      <c r="F28845" s="6" t="s">
        <v>16</v>
      </c>
      <c r="G28845" s="9">
        <v>46598</v>
      </c>
      <c r="H28845" s="7" cm="1">
        <f t="array" ref="H28845">_xlfn.IFS(G28845&lt;20000,G28845*0.05,G28845&lt;=40000,G28845*0.06,G28845&gt;40000,G28845*0.07)</f>
        <v>3261.86</v>
      </c>
      <c r="I28845" s="7">
        <f t="shared" si="450"/>
        <v>5161.8600000000006</v>
      </c>
    </row>
    <row r="28846" spans="1:9" x14ac:dyDescent="0.25">
      <c r="A28846" s="3">
        <v>43869</v>
      </c>
      <c r="B28846" s="4" t="s">
        <v>60</v>
      </c>
      <c r="C28846" s="4" t="s">
        <v>53</v>
      </c>
      <c r="D28846" s="4" t="s">
        <v>61</v>
      </c>
      <c r="E28846" s="10">
        <v>1900</v>
      </c>
      <c r="F28846" s="4" t="s">
        <v>12</v>
      </c>
      <c r="G28846" s="8">
        <v>17605</v>
      </c>
      <c r="H28846" s="7" cm="1">
        <f t="array" ref="H28846">_xlfn.IFS(G28846&lt;20000,G28846*0.05,G28846&lt;=40000,G28846*0.06,G28846&gt;40000,G28846*0.07)</f>
        <v>880.25</v>
      </c>
      <c r="I28846" s="7">
        <f t="shared" si="450"/>
        <v>2780.25</v>
      </c>
    </row>
    <row r="28847" spans="1:9" x14ac:dyDescent="0.25">
      <c r="A28847" s="5">
        <v>43869</v>
      </c>
      <c r="B28847" s="6" t="s">
        <v>60</v>
      </c>
      <c r="C28847" s="6" t="s">
        <v>53</v>
      </c>
      <c r="D28847" s="6" t="s">
        <v>61</v>
      </c>
      <c r="E28847" s="11">
        <v>1900</v>
      </c>
      <c r="F28847" s="6" t="s">
        <v>17</v>
      </c>
      <c r="G28847" s="9">
        <v>29546</v>
      </c>
      <c r="H28847" s="7" cm="1">
        <f t="array" ref="H28847">_xlfn.IFS(G28847&lt;20000,G28847*0.05,G28847&lt;=40000,G28847*0.06,G28847&gt;40000,G28847*0.07)</f>
        <v>1772.76</v>
      </c>
      <c r="I28847" s="7">
        <f t="shared" si="450"/>
        <v>3672.76</v>
      </c>
    </row>
    <row r="28848" spans="1:9" x14ac:dyDescent="0.25">
      <c r="A28848" s="3">
        <v>43869</v>
      </c>
      <c r="B28848" s="4" t="s">
        <v>60</v>
      </c>
      <c r="C28848" s="4" t="s">
        <v>53</v>
      </c>
      <c r="D28848" s="4" t="s">
        <v>61</v>
      </c>
      <c r="E28848" s="10">
        <v>1900</v>
      </c>
      <c r="F28848" s="4" t="s">
        <v>17</v>
      </c>
      <c r="G28848" s="8">
        <v>10695</v>
      </c>
      <c r="H28848" s="7" cm="1">
        <f t="array" ref="H28848">_xlfn.IFS(G28848&lt;20000,G28848*0.05,G28848&lt;=40000,G28848*0.06,G28848&gt;40000,G28848*0.07)</f>
        <v>534.75</v>
      </c>
      <c r="I28848" s="7">
        <f t="shared" si="450"/>
        <v>2434.75</v>
      </c>
    </row>
    <row r="28849" spans="1:9" x14ac:dyDescent="0.25">
      <c r="A28849" s="5">
        <v>43869</v>
      </c>
      <c r="B28849" s="6" t="s">
        <v>60</v>
      </c>
      <c r="C28849" s="6" t="s">
        <v>53</v>
      </c>
      <c r="D28849" s="6" t="s">
        <v>61</v>
      </c>
      <c r="E28849" s="11">
        <v>1900</v>
      </c>
      <c r="F28849" s="6" t="s">
        <v>86</v>
      </c>
      <c r="G28849" s="9">
        <v>47990</v>
      </c>
      <c r="H28849" s="7" cm="1">
        <f t="array" ref="H28849">_xlfn.IFS(G28849&lt;20000,G28849*0.05,G28849&lt;=40000,G28849*0.06,G28849&gt;40000,G28849*0.07)</f>
        <v>3359.3</v>
      </c>
      <c r="I28849" s="7">
        <f t="shared" si="450"/>
        <v>5259.3</v>
      </c>
    </row>
    <row r="28850" spans="1:9" x14ac:dyDescent="0.25">
      <c r="A28850" s="3">
        <v>43869</v>
      </c>
      <c r="B28850" s="4" t="s">
        <v>60</v>
      </c>
      <c r="C28850" s="4" t="s">
        <v>53</v>
      </c>
      <c r="D28850" s="4" t="s">
        <v>61</v>
      </c>
      <c r="E28850" s="10">
        <v>1900</v>
      </c>
      <c r="F28850" s="4" t="s">
        <v>16</v>
      </c>
      <c r="G28850" s="8">
        <v>43086</v>
      </c>
      <c r="H28850" s="7" cm="1">
        <f t="array" ref="H28850">_xlfn.IFS(G28850&lt;20000,G28850*0.05,G28850&lt;=40000,G28850*0.06,G28850&gt;40000,G28850*0.07)</f>
        <v>3016.0200000000004</v>
      </c>
      <c r="I28850" s="7">
        <f t="shared" si="450"/>
        <v>4916.0200000000004</v>
      </c>
    </row>
    <row r="28851" spans="1:9" x14ac:dyDescent="0.25">
      <c r="A28851" s="5">
        <v>43879</v>
      </c>
      <c r="B28851" s="6" t="s">
        <v>60</v>
      </c>
      <c r="C28851" s="6" t="s">
        <v>53</v>
      </c>
      <c r="D28851" s="6" t="s">
        <v>61</v>
      </c>
      <c r="E28851" s="11">
        <v>1900</v>
      </c>
      <c r="F28851" s="6" t="s">
        <v>20</v>
      </c>
      <c r="G28851" s="9">
        <v>59242</v>
      </c>
      <c r="H28851" s="7" cm="1">
        <f t="array" ref="H28851">_xlfn.IFS(G28851&lt;20000,G28851*0.05,G28851&lt;=40000,G28851*0.06,G28851&gt;40000,G28851*0.07)</f>
        <v>4146.9400000000005</v>
      </c>
      <c r="I28851" s="7">
        <f t="shared" si="450"/>
        <v>6046.9400000000005</v>
      </c>
    </row>
    <row r="28852" spans="1:9" x14ac:dyDescent="0.25">
      <c r="A28852" s="3">
        <v>43879</v>
      </c>
      <c r="B28852" s="4" t="s">
        <v>60</v>
      </c>
      <c r="C28852" s="4" t="s">
        <v>53</v>
      </c>
      <c r="D28852" s="4" t="s">
        <v>61</v>
      </c>
      <c r="E28852" s="10">
        <v>1900</v>
      </c>
      <c r="F28852" s="4" t="s">
        <v>14</v>
      </c>
      <c r="G28852" s="8">
        <v>42104</v>
      </c>
      <c r="H28852" s="7" cm="1">
        <f t="array" ref="H28852">_xlfn.IFS(G28852&lt;20000,G28852*0.05,G28852&lt;=40000,G28852*0.06,G28852&gt;40000,G28852*0.07)</f>
        <v>2947.28</v>
      </c>
      <c r="I28852" s="7">
        <f t="shared" si="450"/>
        <v>4847.2800000000007</v>
      </c>
    </row>
    <row r="28853" spans="1:9" x14ac:dyDescent="0.25">
      <c r="A28853" s="5">
        <v>43879</v>
      </c>
      <c r="B28853" s="6" t="s">
        <v>60</v>
      </c>
      <c r="C28853" s="6" t="s">
        <v>53</v>
      </c>
      <c r="D28853" s="6" t="s">
        <v>61</v>
      </c>
      <c r="E28853" s="11">
        <v>1900</v>
      </c>
      <c r="F28853" s="6" t="s">
        <v>86</v>
      </c>
      <c r="G28853" s="9">
        <v>11211</v>
      </c>
      <c r="H28853" s="7" cm="1">
        <f t="array" ref="H28853">_xlfn.IFS(G28853&lt;20000,G28853*0.05,G28853&lt;=40000,G28853*0.06,G28853&gt;40000,G28853*0.07)</f>
        <v>560.55000000000007</v>
      </c>
      <c r="I28853" s="7">
        <f t="shared" si="450"/>
        <v>2460.5500000000002</v>
      </c>
    </row>
    <row r="28854" spans="1:9" x14ac:dyDescent="0.25">
      <c r="A28854" s="3">
        <v>43889</v>
      </c>
      <c r="B28854" s="4" t="s">
        <v>60</v>
      </c>
      <c r="C28854" s="4" t="s">
        <v>53</v>
      </c>
      <c r="D28854" s="4" t="s">
        <v>61</v>
      </c>
      <c r="E28854" s="10">
        <v>1900</v>
      </c>
      <c r="F28854" s="4" t="s">
        <v>15</v>
      </c>
      <c r="G28854" s="8">
        <v>48889</v>
      </c>
      <c r="H28854" s="7" cm="1">
        <f t="array" ref="H28854">_xlfn.IFS(G28854&lt;20000,G28854*0.05,G28854&lt;=40000,G28854*0.06,G28854&gt;40000,G28854*0.07)</f>
        <v>3422.2300000000005</v>
      </c>
      <c r="I28854" s="7">
        <f t="shared" si="450"/>
        <v>5322.2300000000005</v>
      </c>
    </row>
    <row r="28855" spans="1:9" x14ac:dyDescent="0.25">
      <c r="A28855" s="5">
        <v>43889</v>
      </c>
      <c r="B28855" s="6" t="s">
        <v>60</v>
      </c>
      <c r="C28855" s="6" t="s">
        <v>53</v>
      </c>
      <c r="D28855" s="6" t="s">
        <v>61</v>
      </c>
      <c r="E28855" s="11">
        <v>1900</v>
      </c>
      <c r="F28855" s="6" t="s">
        <v>10</v>
      </c>
      <c r="G28855" s="9">
        <v>51299</v>
      </c>
      <c r="H28855" s="7" cm="1">
        <f t="array" ref="H28855">_xlfn.IFS(G28855&lt;20000,G28855*0.05,G28855&lt;=40000,G28855*0.06,G28855&gt;40000,G28855*0.07)</f>
        <v>3590.9300000000003</v>
      </c>
      <c r="I28855" s="7">
        <f t="shared" si="450"/>
        <v>5490.93</v>
      </c>
    </row>
    <row r="28856" spans="1:9" x14ac:dyDescent="0.25">
      <c r="A28856" s="3">
        <v>43889</v>
      </c>
      <c r="B28856" s="4" t="s">
        <v>60</v>
      </c>
      <c r="C28856" s="4" t="s">
        <v>53</v>
      </c>
      <c r="D28856" s="4" t="s">
        <v>61</v>
      </c>
      <c r="E28856" s="10">
        <v>1900</v>
      </c>
      <c r="F28856" s="4" t="s">
        <v>16</v>
      </c>
      <c r="G28856" s="8">
        <v>28685</v>
      </c>
      <c r="H28856" s="7" cm="1">
        <f t="array" ref="H28856">_xlfn.IFS(G28856&lt;20000,G28856*0.05,G28856&lt;=40000,G28856*0.06,G28856&gt;40000,G28856*0.07)</f>
        <v>1721.1</v>
      </c>
      <c r="I28856" s="7">
        <f t="shared" si="450"/>
        <v>3621.1</v>
      </c>
    </row>
    <row r="28857" spans="1:9" x14ac:dyDescent="0.25">
      <c r="A28857" s="5">
        <v>43889</v>
      </c>
      <c r="B28857" s="6" t="s">
        <v>60</v>
      </c>
      <c r="C28857" s="6" t="s">
        <v>53</v>
      </c>
      <c r="D28857" s="6" t="s">
        <v>61</v>
      </c>
      <c r="E28857" s="11">
        <v>1900</v>
      </c>
      <c r="F28857" s="6" t="s">
        <v>12</v>
      </c>
      <c r="G28857" s="9">
        <v>22370</v>
      </c>
      <c r="H28857" s="7" cm="1">
        <f t="array" ref="H28857">_xlfn.IFS(G28857&lt;20000,G28857*0.05,G28857&lt;=40000,G28857*0.06,G28857&gt;40000,G28857*0.07)</f>
        <v>1342.2</v>
      </c>
      <c r="I28857" s="7">
        <f t="shared" si="450"/>
        <v>3242.2</v>
      </c>
    </row>
    <row r="28858" spans="1:9" x14ac:dyDescent="0.25">
      <c r="A28858" s="3">
        <v>43889</v>
      </c>
      <c r="B28858" s="4" t="s">
        <v>60</v>
      </c>
      <c r="C28858" s="4" t="s">
        <v>53</v>
      </c>
      <c r="D28858" s="4" t="s">
        <v>61</v>
      </c>
      <c r="E28858" s="10">
        <v>1900</v>
      </c>
      <c r="F28858" s="4" t="s">
        <v>14</v>
      </c>
      <c r="G28858" s="8">
        <v>42473</v>
      </c>
      <c r="H28858" s="7" cm="1">
        <f t="array" ref="H28858">_xlfn.IFS(G28858&lt;20000,G28858*0.05,G28858&lt;=40000,G28858*0.06,G28858&gt;40000,G28858*0.07)</f>
        <v>2973.11</v>
      </c>
      <c r="I28858" s="7">
        <f t="shared" si="450"/>
        <v>4873.1100000000006</v>
      </c>
    </row>
    <row r="28859" spans="1:9" x14ac:dyDescent="0.25">
      <c r="A28859" s="5">
        <v>43862</v>
      </c>
      <c r="B28859" s="6" t="s">
        <v>60</v>
      </c>
      <c r="C28859" s="6" t="s">
        <v>53</v>
      </c>
      <c r="D28859" s="6" t="s">
        <v>61</v>
      </c>
      <c r="E28859" s="11">
        <v>1900</v>
      </c>
      <c r="F28859" s="6" t="s">
        <v>11</v>
      </c>
      <c r="G28859" s="9">
        <v>52933</v>
      </c>
      <c r="H28859" s="7" cm="1">
        <f t="array" ref="H28859">_xlfn.IFS(G28859&lt;20000,G28859*0.05,G28859&lt;=40000,G28859*0.06,G28859&gt;40000,G28859*0.07)</f>
        <v>3705.3100000000004</v>
      </c>
      <c r="I28859" s="7">
        <f t="shared" si="450"/>
        <v>5605.31</v>
      </c>
    </row>
    <row r="28860" spans="1:9" x14ac:dyDescent="0.25">
      <c r="A28860" s="3">
        <v>43862</v>
      </c>
      <c r="B28860" s="4" t="s">
        <v>60</v>
      </c>
      <c r="C28860" s="4" t="s">
        <v>53</v>
      </c>
      <c r="D28860" s="4" t="s">
        <v>61</v>
      </c>
      <c r="E28860" s="10">
        <v>1900</v>
      </c>
      <c r="F28860" s="4" t="s">
        <v>11</v>
      </c>
      <c r="G28860" s="8">
        <v>46998</v>
      </c>
      <c r="H28860" s="7" cm="1">
        <f t="array" ref="H28860">_xlfn.IFS(G28860&lt;20000,G28860*0.05,G28860&lt;=40000,G28860*0.06,G28860&gt;40000,G28860*0.07)</f>
        <v>3289.86</v>
      </c>
      <c r="I28860" s="7">
        <f t="shared" si="450"/>
        <v>5189.8600000000006</v>
      </c>
    </row>
    <row r="28861" spans="1:9" x14ac:dyDescent="0.25">
      <c r="A28861" s="5">
        <v>43862</v>
      </c>
      <c r="B28861" s="6" t="s">
        <v>60</v>
      </c>
      <c r="C28861" s="6" t="s">
        <v>53</v>
      </c>
      <c r="D28861" s="6" t="s">
        <v>61</v>
      </c>
      <c r="E28861" s="11">
        <v>1900</v>
      </c>
      <c r="F28861" s="6" t="s">
        <v>17</v>
      </c>
      <c r="G28861" s="9">
        <v>49493</v>
      </c>
      <c r="H28861" s="7" cm="1">
        <f t="array" ref="H28861">_xlfn.IFS(G28861&lt;20000,G28861*0.05,G28861&lt;=40000,G28861*0.06,G28861&gt;40000,G28861*0.07)</f>
        <v>3464.51</v>
      </c>
      <c r="I28861" s="7">
        <f t="shared" si="450"/>
        <v>5364.51</v>
      </c>
    </row>
    <row r="28862" spans="1:9" x14ac:dyDescent="0.25">
      <c r="A28862" s="3">
        <v>43862</v>
      </c>
      <c r="B28862" s="4" t="s">
        <v>60</v>
      </c>
      <c r="C28862" s="4" t="s">
        <v>53</v>
      </c>
      <c r="D28862" s="4" t="s">
        <v>61</v>
      </c>
      <c r="E28862" s="10">
        <v>1900</v>
      </c>
      <c r="F28862" s="4" t="s">
        <v>17</v>
      </c>
      <c r="G28862" s="8">
        <v>41701</v>
      </c>
      <c r="H28862" s="7" cm="1">
        <f t="array" ref="H28862">_xlfn.IFS(G28862&lt;20000,G28862*0.05,G28862&lt;=40000,G28862*0.06,G28862&gt;40000,G28862*0.07)</f>
        <v>2919.07</v>
      </c>
      <c r="I28862" s="7">
        <f t="shared" si="450"/>
        <v>4819.07</v>
      </c>
    </row>
    <row r="28863" spans="1:9" x14ac:dyDescent="0.25">
      <c r="A28863" s="5">
        <v>43862</v>
      </c>
      <c r="B28863" s="6" t="s">
        <v>60</v>
      </c>
      <c r="C28863" s="6" t="s">
        <v>53</v>
      </c>
      <c r="D28863" s="6" t="s">
        <v>61</v>
      </c>
      <c r="E28863" s="11">
        <v>1900</v>
      </c>
      <c r="F28863" s="6" t="s">
        <v>16</v>
      </c>
      <c r="G28863" s="9">
        <v>22829</v>
      </c>
      <c r="H28863" s="7" cm="1">
        <f t="array" ref="H28863">_xlfn.IFS(G28863&lt;20000,G28863*0.05,G28863&lt;=40000,G28863*0.06,G28863&gt;40000,G28863*0.07)</f>
        <v>1369.74</v>
      </c>
      <c r="I28863" s="7">
        <f t="shared" si="450"/>
        <v>3269.74</v>
      </c>
    </row>
    <row r="28864" spans="1:9" x14ac:dyDescent="0.25">
      <c r="A28864" s="3">
        <v>43862</v>
      </c>
      <c r="B28864" s="4" t="s">
        <v>60</v>
      </c>
      <c r="C28864" s="4" t="s">
        <v>53</v>
      </c>
      <c r="D28864" s="4" t="s">
        <v>61</v>
      </c>
      <c r="E28864" s="10">
        <v>1900</v>
      </c>
      <c r="F28864" s="4" t="s">
        <v>11</v>
      </c>
      <c r="G28864" s="8">
        <v>30860</v>
      </c>
      <c r="H28864" s="7" cm="1">
        <f t="array" ref="H28864">_xlfn.IFS(G28864&lt;20000,G28864*0.05,G28864&lt;=40000,G28864*0.06,G28864&gt;40000,G28864*0.07)</f>
        <v>1851.6</v>
      </c>
      <c r="I28864" s="7">
        <f t="shared" si="450"/>
        <v>3751.6</v>
      </c>
    </row>
    <row r="28865" spans="1:9" x14ac:dyDescent="0.25">
      <c r="A28865" s="5">
        <v>43862</v>
      </c>
      <c r="B28865" s="6" t="s">
        <v>60</v>
      </c>
      <c r="C28865" s="6" t="s">
        <v>53</v>
      </c>
      <c r="D28865" s="6" t="s">
        <v>61</v>
      </c>
      <c r="E28865" s="11">
        <v>1900</v>
      </c>
      <c r="F28865" s="6" t="s">
        <v>19</v>
      </c>
      <c r="G28865" s="9">
        <v>47507</v>
      </c>
      <c r="H28865" s="7" cm="1">
        <f t="array" ref="H28865">_xlfn.IFS(G28865&lt;20000,G28865*0.05,G28865&lt;=40000,G28865*0.06,G28865&gt;40000,G28865*0.07)</f>
        <v>3325.4900000000002</v>
      </c>
      <c r="I28865" s="7">
        <f t="shared" si="450"/>
        <v>5225.49</v>
      </c>
    </row>
    <row r="28866" spans="1:9" x14ac:dyDescent="0.25">
      <c r="A28866" s="3">
        <v>43862</v>
      </c>
      <c r="B28866" s="4" t="s">
        <v>60</v>
      </c>
      <c r="C28866" s="4" t="s">
        <v>53</v>
      </c>
      <c r="D28866" s="4" t="s">
        <v>61</v>
      </c>
      <c r="E28866" s="10">
        <v>1900</v>
      </c>
      <c r="F28866" s="4" t="s">
        <v>17</v>
      </c>
      <c r="G28866" s="8">
        <v>34876</v>
      </c>
      <c r="H28866" s="7" cm="1">
        <f t="array" ref="H28866">_xlfn.IFS(G28866&lt;20000,G28866*0.05,G28866&lt;=40000,G28866*0.06,G28866&gt;40000,G28866*0.07)</f>
        <v>2092.56</v>
      </c>
      <c r="I28866" s="7">
        <f t="shared" si="450"/>
        <v>3992.56</v>
      </c>
    </row>
    <row r="28867" spans="1:9" x14ac:dyDescent="0.25">
      <c r="A28867" s="5">
        <v>43862</v>
      </c>
      <c r="B28867" s="6" t="s">
        <v>60</v>
      </c>
      <c r="C28867" s="6" t="s">
        <v>53</v>
      </c>
      <c r="D28867" s="6" t="s">
        <v>61</v>
      </c>
      <c r="E28867" s="11">
        <v>1900</v>
      </c>
      <c r="F28867" s="6" t="s">
        <v>14</v>
      </c>
      <c r="G28867" s="9">
        <v>27893</v>
      </c>
      <c r="H28867" s="7" cm="1">
        <f t="array" ref="H28867">_xlfn.IFS(G28867&lt;20000,G28867*0.05,G28867&lt;=40000,G28867*0.06,G28867&gt;40000,G28867*0.07)</f>
        <v>1673.58</v>
      </c>
      <c r="I28867" s="7">
        <f t="shared" ref="I28867:I28930" si="451">SUM(H28867+E28867)</f>
        <v>3573.58</v>
      </c>
    </row>
    <row r="28868" spans="1:9" x14ac:dyDescent="0.25">
      <c r="A28868" s="3">
        <v>43862</v>
      </c>
      <c r="B28868" s="4" t="s">
        <v>60</v>
      </c>
      <c r="C28868" s="4" t="s">
        <v>53</v>
      </c>
      <c r="D28868" s="4" t="s">
        <v>61</v>
      </c>
      <c r="E28868" s="10">
        <v>1900</v>
      </c>
      <c r="F28868" s="4" t="s">
        <v>15</v>
      </c>
      <c r="G28868" s="8">
        <v>40697</v>
      </c>
      <c r="H28868" s="7" cm="1">
        <f t="array" ref="H28868">_xlfn.IFS(G28868&lt;20000,G28868*0.05,G28868&lt;=40000,G28868*0.06,G28868&gt;40000,G28868*0.07)</f>
        <v>2848.7900000000004</v>
      </c>
      <c r="I28868" s="7">
        <f t="shared" si="451"/>
        <v>4748.7900000000009</v>
      </c>
    </row>
    <row r="28869" spans="1:9" x14ac:dyDescent="0.25">
      <c r="A28869" s="5">
        <v>43862</v>
      </c>
      <c r="B28869" s="6" t="s">
        <v>60</v>
      </c>
      <c r="C28869" s="6" t="s">
        <v>53</v>
      </c>
      <c r="D28869" s="6" t="s">
        <v>61</v>
      </c>
      <c r="E28869" s="11">
        <v>1900</v>
      </c>
      <c r="F28869" s="6" t="s">
        <v>17</v>
      </c>
      <c r="G28869" s="9">
        <v>20970</v>
      </c>
      <c r="H28869" s="7" cm="1">
        <f t="array" ref="H28869">_xlfn.IFS(G28869&lt;20000,G28869*0.05,G28869&lt;=40000,G28869*0.06,G28869&gt;40000,G28869*0.07)</f>
        <v>1258.2</v>
      </c>
      <c r="I28869" s="7">
        <f t="shared" si="451"/>
        <v>3158.2</v>
      </c>
    </row>
    <row r="28870" spans="1:9" x14ac:dyDescent="0.25">
      <c r="A28870" s="3">
        <v>43870</v>
      </c>
      <c r="B28870" s="4" t="s">
        <v>60</v>
      </c>
      <c r="C28870" s="4" t="s">
        <v>53</v>
      </c>
      <c r="D28870" s="4" t="s">
        <v>61</v>
      </c>
      <c r="E28870" s="10">
        <v>1900</v>
      </c>
      <c r="F28870" s="4" t="s">
        <v>18</v>
      </c>
      <c r="G28870" s="8">
        <v>18615</v>
      </c>
      <c r="H28870" s="7" cm="1">
        <f t="array" ref="H28870">_xlfn.IFS(G28870&lt;20000,G28870*0.05,G28870&lt;=40000,G28870*0.06,G28870&gt;40000,G28870*0.07)</f>
        <v>930.75</v>
      </c>
      <c r="I28870" s="7">
        <f t="shared" si="451"/>
        <v>2830.75</v>
      </c>
    </row>
    <row r="28871" spans="1:9" x14ac:dyDescent="0.25">
      <c r="A28871" s="5">
        <v>43870</v>
      </c>
      <c r="B28871" s="6" t="s">
        <v>60</v>
      </c>
      <c r="C28871" s="6" t="s">
        <v>53</v>
      </c>
      <c r="D28871" s="6" t="s">
        <v>61</v>
      </c>
      <c r="E28871" s="11">
        <v>1900</v>
      </c>
      <c r="F28871" s="6" t="s">
        <v>18</v>
      </c>
      <c r="G28871" s="9">
        <v>53200</v>
      </c>
      <c r="H28871" s="7" cm="1">
        <f t="array" ref="H28871">_xlfn.IFS(G28871&lt;20000,G28871*0.05,G28871&lt;=40000,G28871*0.06,G28871&gt;40000,G28871*0.07)</f>
        <v>3724.0000000000005</v>
      </c>
      <c r="I28871" s="7">
        <f t="shared" si="451"/>
        <v>5624</v>
      </c>
    </row>
    <row r="28872" spans="1:9" x14ac:dyDescent="0.25">
      <c r="A28872" s="3">
        <v>43870</v>
      </c>
      <c r="B28872" s="4" t="s">
        <v>60</v>
      </c>
      <c r="C28872" s="4" t="s">
        <v>53</v>
      </c>
      <c r="D28872" s="4" t="s">
        <v>61</v>
      </c>
      <c r="E28872" s="10">
        <v>1900</v>
      </c>
      <c r="F28872" s="4" t="s">
        <v>14</v>
      </c>
      <c r="G28872" s="8">
        <v>38431</v>
      </c>
      <c r="H28872" s="7" cm="1">
        <f t="array" ref="H28872">_xlfn.IFS(G28872&lt;20000,G28872*0.05,G28872&lt;=40000,G28872*0.06,G28872&gt;40000,G28872*0.07)</f>
        <v>2305.86</v>
      </c>
      <c r="I28872" s="7">
        <f t="shared" si="451"/>
        <v>4205.8600000000006</v>
      </c>
    </row>
    <row r="28873" spans="1:9" x14ac:dyDescent="0.25">
      <c r="A28873" s="5">
        <v>43870</v>
      </c>
      <c r="B28873" s="6" t="s">
        <v>60</v>
      </c>
      <c r="C28873" s="6" t="s">
        <v>53</v>
      </c>
      <c r="D28873" s="6" t="s">
        <v>61</v>
      </c>
      <c r="E28873" s="11">
        <v>1900</v>
      </c>
      <c r="F28873" s="6" t="s">
        <v>11</v>
      </c>
      <c r="G28873" s="9">
        <v>42420</v>
      </c>
      <c r="H28873" s="7" cm="1">
        <f t="array" ref="H28873">_xlfn.IFS(G28873&lt;20000,G28873*0.05,G28873&lt;=40000,G28873*0.06,G28873&gt;40000,G28873*0.07)</f>
        <v>2969.4</v>
      </c>
      <c r="I28873" s="7">
        <f t="shared" si="451"/>
        <v>4869.3999999999996</v>
      </c>
    </row>
    <row r="28874" spans="1:9" x14ac:dyDescent="0.25">
      <c r="A28874" s="3">
        <v>43876</v>
      </c>
      <c r="B28874" s="4" t="s">
        <v>60</v>
      </c>
      <c r="C28874" s="4" t="s">
        <v>53</v>
      </c>
      <c r="D28874" s="4" t="s">
        <v>61</v>
      </c>
      <c r="E28874" s="10">
        <v>1900</v>
      </c>
      <c r="F28874" s="4" t="s">
        <v>20</v>
      </c>
      <c r="G28874" s="8">
        <v>33409</v>
      </c>
      <c r="H28874" s="7" cm="1">
        <f t="array" ref="H28874">_xlfn.IFS(G28874&lt;20000,G28874*0.05,G28874&lt;=40000,G28874*0.06,G28874&gt;40000,G28874*0.07)</f>
        <v>2004.54</v>
      </c>
      <c r="I28874" s="7">
        <f t="shared" si="451"/>
        <v>3904.54</v>
      </c>
    </row>
    <row r="28875" spans="1:9" x14ac:dyDescent="0.25">
      <c r="A28875" s="5">
        <v>43876</v>
      </c>
      <c r="B28875" s="6" t="s">
        <v>60</v>
      </c>
      <c r="C28875" s="6" t="s">
        <v>53</v>
      </c>
      <c r="D28875" s="6" t="s">
        <v>61</v>
      </c>
      <c r="E28875" s="11">
        <v>1900</v>
      </c>
      <c r="F28875" s="6" t="s">
        <v>16</v>
      </c>
      <c r="G28875" s="9">
        <v>55159</v>
      </c>
      <c r="H28875" s="7" cm="1">
        <f t="array" ref="H28875">_xlfn.IFS(G28875&lt;20000,G28875*0.05,G28875&lt;=40000,G28875*0.06,G28875&gt;40000,G28875*0.07)</f>
        <v>3861.1300000000006</v>
      </c>
      <c r="I28875" s="7">
        <f t="shared" si="451"/>
        <v>5761.130000000001</v>
      </c>
    </row>
    <row r="28876" spans="1:9" x14ac:dyDescent="0.25">
      <c r="A28876" s="3">
        <v>43876</v>
      </c>
      <c r="B28876" s="4" t="s">
        <v>60</v>
      </c>
      <c r="C28876" s="4" t="s">
        <v>53</v>
      </c>
      <c r="D28876" s="4" t="s">
        <v>61</v>
      </c>
      <c r="E28876" s="10">
        <v>1900</v>
      </c>
      <c r="F28876" s="4" t="s">
        <v>16</v>
      </c>
      <c r="G28876" s="8">
        <v>48331</v>
      </c>
      <c r="H28876" s="7" cm="1">
        <f t="array" ref="H28876">_xlfn.IFS(G28876&lt;20000,G28876*0.05,G28876&lt;=40000,G28876*0.06,G28876&gt;40000,G28876*0.07)</f>
        <v>3383.1700000000005</v>
      </c>
      <c r="I28876" s="7">
        <f t="shared" si="451"/>
        <v>5283.17</v>
      </c>
    </row>
    <row r="28877" spans="1:9" x14ac:dyDescent="0.25">
      <c r="A28877" s="5">
        <v>43876</v>
      </c>
      <c r="B28877" s="6" t="s">
        <v>60</v>
      </c>
      <c r="C28877" s="6" t="s">
        <v>53</v>
      </c>
      <c r="D28877" s="6" t="s">
        <v>61</v>
      </c>
      <c r="E28877" s="11">
        <v>1900</v>
      </c>
      <c r="F28877" s="6" t="s">
        <v>17</v>
      </c>
      <c r="G28877" s="9">
        <v>34170</v>
      </c>
      <c r="H28877" s="7" cm="1">
        <f t="array" ref="H28877">_xlfn.IFS(G28877&lt;20000,G28877*0.05,G28877&lt;=40000,G28877*0.06,G28877&gt;40000,G28877*0.07)</f>
        <v>2050.1999999999998</v>
      </c>
      <c r="I28877" s="7">
        <f t="shared" si="451"/>
        <v>3950.2</v>
      </c>
    </row>
    <row r="28878" spans="1:9" x14ac:dyDescent="0.25">
      <c r="A28878" s="3">
        <v>43876</v>
      </c>
      <c r="B28878" s="4" t="s">
        <v>60</v>
      </c>
      <c r="C28878" s="4" t="s">
        <v>53</v>
      </c>
      <c r="D28878" s="4" t="s">
        <v>61</v>
      </c>
      <c r="E28878" s="10">
        <v>1900</v>
      </c>
      <c r="F28878" s="4" t="s">
        <v>14</v>
      </c>
      <c r="G28878" s="8">
        <v>43273</v>
      </c>
      <c r="H28878" s="7" cm="1">
        <f t="array" ref="H28878">_xlfn.IFS(G28878&lt;20000,G28878*0.05,G28878&lt;=40000,G28878*0.06,G28878&gt;40000,G28878*0.07)</f>
        <v>3029.11</v>
      </c>
      <c r="I28878" s="7">
        <f t="shared" si="451"/>
        <v>4929.1100000000006</v>
      </c>
    </row>
    <row r="28879" spans="1:9" x14ac:dyDescent="0.25">
      <c r="A28879" s="5">
        <v>43876</v>
      </c>
      <c r="B28879" s="6" t="s">
        <v>60</v>
      </c>
      <c r="C28879" s="6" t="s">
        <v>53</v>
      </c>
      <c r="D28879" s="6" t="s">
        <v>61</v>
      </c>
      <c r="E28879" s="11">
        <v>1900</v>
      </c>
      <c r="F28879" s="6" t="s">
        <v>15</v>
      </c>
      <c r="G28879" s="9">
        <v>52578</v>
      </c>
      <c r="H28879" s="7" cm="1">
        <f t="array" ref="H28879">_xlfn.IFS(G28879&lt;20000,G28879*0.05,G28879&lt;=40000,G28879*0.06,G28879&gt;40000,G28879*0.07)</f>
        <v>3680.4600000000005</v>
      </c>
      <c r="I28879" s="7">
        <f t="shared" si="451"/>
        <v>5580.4600000000009</v>
      </c>
    </row>
    <row r="28880" spans="1:9" x14ac:dyDescent="0.25">
      <c r="A28880" s="3">
        <v>43876</v>
      </c>
      <c r="B28880" s="4" t="s">
        <v>60</v>
      </c>
      <c r="C28880" s="4" t="s">
        <v>53</v>
      </c>
      <c r="D28880" s="4" t="s">
        <v>61</v>
      </c>
      <c r="E28880" s="10">
        <v>1900</v>
      </c>
      <c r="F28880" s="4" t="s">
        <v>86</v>
      </c>
      <c r="G28880" s="8">
        <v>52366</v>
      </c>
      <c r="H28880" s="7" cm="1">
        <f t="array" ref="H28880">_xlfn.IFS(G28880&lt;20000,G28880*0.05,G28880&lt;=40000,G28880*0.06,G28880&gt;40000,G28880*0.07)</f>
        <v>3665.6200000000003</v>
      </c>
      <c r="I28880" s="7">
        <f t="shared" si="451"/>
        <v>5565.6200000000008</v>
      </c>
    </row>
    <row r="28881" spans="1:9" x14ac:dyDescent="0.25">
      <c r="A28881" s="5">
        <v>43876</v>
      </c>
      <c r="B28881" s="6" t="s">
        <v>60</v>
      </c>
      <c r="C28881" s="6" t="s">
        <v>53</v>
      </c>
      <c r="D28881" s="6" t="s">
        <v>61</v>
      </c>
      <c r="E28881" s="11">
        <v>1900</v>
      </c>
      <c r="F28881" s="6" t="s">
        <v>18</v>
      </c>
      <c r="G28881" s="9">
        <v>26113</v>
      </c>
      <c r="H28881" s="7" cm="1">
        <f t="array" ref="H28881">_xlfn.IFS(G28881&lt;20000,G28881*0.05,G28881&lt;=40000,G28881*0.06,G28881&gt;40000,G28881*0.07)</f>
        <v>1566.78</v>
      </c>
      <c r="I28881" s="7">
        <f t="shared" si="451"/>
        <v>3466.7799999999997</v>
      </c>
    </row>
    <row r="28882" spans="1:9" x14ac:dyDescent="0.25">
      <c r="A28882" s="3">
        <v>43874</v>
      </c>
      <c r="B28882" s="4" t="s">
        <v>60</v>
      </c>
      <c r="C28882" s="4" t="s">
        <v>53</v>
      </c>
      <c r="D28882" s="4" t="s">
        <v>61</v>
      </c>
      <c r="E28882" s="10">
        <v>1900</v>
      </c>
      <c r="F28882" s="4" t="s">
        <v>19</v>
      </c>
      <c r="G28882" s="8">
        <v>11931</v>
      </c>
      <c r="H28882" s="7" cm="1">
        <f t="array" ref="H28882">_xlfn.IFS(G28882&lt;20000,G28882*0.05,G28882&lt;=40000,G28882*0.06,G28882&gt;40000,G28882*0.07)</f>
        <v>596.55000000000007</v>
      </c>
      <c r="I28882" s="7">
        <f t="shared" si="451"/>
        <v>2496.5500000000002</v>
      </c>
    </row>
    <row r="28883" spans="1:9" x14ac:dyDescent="0.25">
      <c r="A28883" s="5">
        <v>43874</v>
      </c>
      <c r="B28883" s="6" t="s">
        <v>60</v>
      </c>
      <c r="C28883" s="6" t="s">
        <v>53</v>
      </c>
      <c r="D28883" s="6" t="s">
        <v>61</v>
      </c>
      <c r="E28883" s="11">
        <v>1900</v>
      </c>
      <c r="F28883" s="6" t="s">
        <v>16</v>
      </c>
      <c r="G28883" s="9">
        <v>55268</v>
      </c>
      <c r="H28883" s="7" cm="1">
        <f t="array" ref="H28883">_xlfn.IFS(G28883&lt;20000,G28883*0.05,G28883&lt;=40000,G28883*0.06,G28883&gt;40000,G28883*0.07)</f>
        <v>3868.76</v>
      </c>
      <c r="I28883" s="7">
        <f t="shared" si="451"/>
        <v>5768.76</v>
      </c>
    </row>
    <row r="28884" spans="1:9" x14ac:dyDescent="0.25">
      <c r="A28884" s="3">
        <v>43874</v>
      </c>
      <c r="B28884" s="4" t="s">
        <v>60</v>
      </c>
      <c r="C28884" s="4" t="s">
        <v>53</v>
      </c>
      <c r="D28884" s="4" t="s">
        <v>61</v>
      </c>
      <c r="E28884" s="10">
        <v>1900</v>
      </c>
      <c r="F28884" s="4" t="s">
        <v>19</v>
      </c>
      <c r="G28884" s="8">
        <v>15072</v>
      </c>
      <c r="H28884" s="7" cm="1">
        <f t="array" ref="H28884">_xlfn.IFS(G28884&lt;20000,G28884*0.05,G28884&lt;=40000,G28884*0.06,G28884&gt;40000,G28884*0.07)</f>
        <v>753.6</v>
      </c>
      <c r="I28884" s="7">
        <f t="shared" si="451"/>
        <v>2653.6</v>
      </c>
    </row>
    <row r="28885" spans="1:9" x14ac:dyDescent="0.25">
      <c r="A28885" s="5">
        <v>43874</v>
      </c>
      <c r="B28885" s="6" t="s">
        <v>60</v>
      </c>
      <c r="C28885" s="6" t="s">
        <v>53</v>
      </c>
      <c r="D28885" s="6" t="s">
        <v>61</v>
      </c>
      <c r="E28885" s="11">
        <v>1900</v>
      </c>
      <c r="F28885" s="6" t="s">
        <v>17</v>
      </c>
      <c r="G28885" s="9">
        <v>12096</v>
      </c>
      <c r="H28885" s="7" cm="1">
        <f t="array" ref="H28885">_xlfn.IFS(G28885&lt;20000,G28885*0.05,G28885&lt;=40000,G28885*0.06,G28885&gt;40000,G28885*0.07)</f>
        <v>604.80000000000007</v>
      </c>
      <c r="I28885" s="7">
        <f t="shared" si="451"/>
        <v>2504.8000000000002</v>
      </c>
    </row>
    <row r="28886" spans="1:9" x14ac:dyDescent="0.25">
      <c r="A28886" s="3">
        <v>43874</v>
      </c>
      <c r="B28886" s="4" t="s">
        <v>60</v>
      </c>
      <c r="C28886" s="4" t="s">
        <v>53</v>
      </c>
      <c r="D28886" s="4" t="s">
        <v>61</v>
      </c>
      <c r="E28886" s="10">
        <v>1900</v>
      </c>
      <c r="F28886" s="4" t="s">
        <v>10</v>
      </c>
      <c r="G28886" s="8">
        <v>33377</v>
      </c>
      <c r="H28886" s="7" cm="1">
        <f t="array" ref="H28886">_xlfn.IFS(G28886&lt;20000,G28886*0.05,G28886&lt;=40000,G28886*0.06,G28886&gt;40000,G28886*0.07)</f>
        <v>2002.62</v>
      </c>
      <c r="I28886" s="7">
        <f t="shared" si="451"/>
        <v>3902.62</v>
      </c>
    </row>
    <row r="28887" spans="1:9" x14ac:dyDescent="0.25">
      <c r="A28887" s="5">
        <v>43874</v>
      </c>
      <c r="B28887" s="6" t="s">
        <v>60</v>
      </c>
      <c r="C28887" s="6" t="s">
        <v>53</v>
      </c>
      <c r="D28887" s="6" t="s">
        <v>61</v>
      </c>
      <c r="E28887" s="11">
        <v>1900</v>
      </c>
      <c r="F28887" s="6" t="s">
        <v>16</v>
      </c>
      <c r="G28887" s="9">
        <v>29461</v>
      </c>
      <c r="H28887" s="7" cm="1">
        <f t="array" ref="H28887">_xlfn.IFS(G28887&lt;20000,G28887*0.05,G28887&lt;=40000,G28887*0.06,G28887&gt;40000,G28887*0.07)</f>
        <v>1767.6599999999999</v>
      </c>
      <c r="I28887" s="7">
        <f t="shared" si="451"/>
        <v>3667.66</v>
      </c>
    </row>
    <row r="28888" spans="1:9" x14ac:dyDescent="0.25">
      <c r="A28888" s="3">
        <v>43874</v>
      </c>
      <c r="B28888" s="4" t="s">
        <v>60</v>
      </c>
      <c r="C28888" s="4" t="s">
        <v>53</v>
      </c>
      <c r="D28888" s="4" t="s">
        <v>61</v>
      </c>
      <c r="E28888" s="10">
        <v>1900</v>
      </c>
      <c r="F28888" s="4" t="s">
        <v>16</v>
      </c>
      <c r="G28888" s="8">
        <v>28795</v>
      </c>
      <c r="H28888" s="7" cm="1">
        <f t="array" ref="H28888">_xlfn.IFS(G28888&lt;20000,G28888*0.05,G28888&lt;=40000,G28888*0.06,G28888&gt;40000,G28888*0.07)</f>
        <v>1727.7</v>
      </c>
      <c r="I28888" s="7">
        <f t="shared" si="451"/>
        <v>3627.7</v>
      </c>
    </row>
    <row r="28889" spans="1:9" x14ac:dyDescent="0.25">
      <c r="A28889" s="5">
        <v>43889</v>
      </c>
      <c r="B28889" s="6" t="s">
        <v>60</v>
      </c>
      <c r="C28889" s="6" t="s">
        <v>53</v>
      </c>
      <c r="D28889" s="6" t="s">
        <v>61</v>
      </c>
      <c r="E28889" s="11">
        <v>1900</v>
      </c>
      <c r="F28889" s="6" t="s">
        <v>12</v>
      </c>
      <c r="G28889" s="9">
        <v>47984</v>
      </c>
      <c r="H28889" s="7" cm="1">
        <f t="array" ref="H28889">_xlfn.IFS(G28889&lt;20000,G28889*0.05,G28889&lt;=40000,G28889*0.06,G28889&gt;40000,G28889*0.07)</f>
        <v>3358.88</v>
      </c>
      <c r="I28889" s="7">
        <f t="shared" si="451"/>
        <v>5258.88</v>
      </c>
    </row>
    <row r="28890" spans="1:9" x14ac:dyDescent="0.25">
      <c r="A28890" s="3">
        <v>43889</v>
      </c>
      <c r="B28890" s="4" t="s">
        <v>60</v>
      </c>
      <c r="C28890" s="4" t="s">
        <v>53</v>
      </c>
      <c r="D28890" s="4" t="s">
        <v>61</v>
      </c>
      <c r="E28890" s="10">
        <v>1900</v>
      </c>
      <c r="F28890" s="4" t="s">
        <v>16</v>
      </c>
      <c r="G28890" s="8">
        <v>19408</v>
      </c>
      <c r="H28890" s="7" cm="1">
        <f t="array" ref="H28890">_xlfn.IFS(G28890&lt;20000,G28890*0.05,G28890&lt;=40000,G28890*0.06,G28890&gt;40000,G28890*0.07)</f>
        <v>970.40000000000009</v>
      </c>
      <c r="I28890" s="7">
        <f t="shared" si="451"/>
        <v>2870.4</v>
      </c>
    </row>
    <row r="28891" spans="1:9" x14ac:dyDescent="0.25">
      <c r="A28891" s="5">
        <v>43889</v>
      </c>
      <c r="B28891" s="6" t="s">
        <v>60</v>
      </c>
      <c r="C28891" s="6" t="s">
        <v>53</v>
      </c>
      <c r="D28891" s="6" t="s">
        <v>61</v>
      </c>
      <c r="E28891" s="11">
        <v>1900</v>
      </c>
      <c r="F28891" s="6" t="s">
        <v>15</v>
      </c>
      <c r="G28891" s="9">
        <v>20091</v>
      </c>
      <c r="H28891" s="7" cm="1">
        <f t="array" ref="H28891">_xlfn.IFS(G28891&lt;20000,G28891*0.05,G28891&lt;=40000,G28891*0.06,G28891&gt;40000,G28891*0.07)</f>
        <v>1205.46</v>
      </c>
      <c r="I28891" s="7">
        <f t="shared" si="451"/>
        <v>3105.46</v>
      </c>
    </row>
    <row r="28892" spans="1:9" x14ac:dyDescent="0.25">
      <c r="A28892" s="3">
        <v>43889</v>
      </c>
      <c r="B28892" s="4" t="s">
        <v>60</v>
      </c>
      <c r="C28892" s="4" t="s">
        <v>53</v>
      </c>
      <c r="D28892" s="4" t="s">
        <v>61</v>
      </c>
      <c r="E28892" s="10">
        <v>1900</v>
      </c>
      <c r="F28892" s="4" t="s">
        <v>86</v>
      </c>
      <c r="G28892" s="8">
        <v>42655</v>
      </c>
      <c r="H28892" s="7" cm="1">
        <f t="array" ref="H28892">_xlfn.IFS(G28892&lt;20000,G28892*0.05,G28892&lt;=40000,G28892*0.06,G28892&gt;40000,G28892*0.07)</f>
        <v>2985.8500000000004</v>
      </c>
      <c r="I28892" s="7">
        <f t="shared" si="451"/>
        <v>4885.8500000000004</v>
      </c>
    </row>
    <row r="28893" spans="1:9" x14ac:dyDescent="0.25">
      <c r="A28893" s="5">
        <v>43889</v>
      </c>
      <c r="B28893" s="6" t="s">
        <v>60</v>
      </c>
      <c r="C28893" s="6" t="s">
        <v>53</v>
      </c>
      <c r="D28893" s="6" t="s">
        <v>61</v>
      </c>
      <c r="E28893" s="11">
        <v>1900</v>
      </c>
      <c r="F28893" s="6" t="s">
        <v>18</v>
      </c>
      <c r="G28893" s="9">
        <v>54403</v>
      </c>
      <c r="H28893" s="7" cm="1">
        <f t="array" ref="H28893">_xlfn.IFS(G28893&lt;20000,G28893*0.05,G28893&lt;=40000,G28893*0.06,G28893&gt;40000,G28893*0.07)</f>
        <v>3808.2100000000005</v>
      </c>
      <c r="I28893" s="7">
        <f t="shared" si="451"/>
        <v>5708.2100000000009</v>
      </c>
    </row>
    <row r="28894" spans="1:9" x14ac:dyDescent="0.25">
      <c r="A28894" s="3">
        <v>43889</v>
      </c>
      <c r="B28894" s="4" t="s">
        <v>60</v>
      </c>
      <c r="C28894" s="4" t="s">
        <v>53</v>
      </c>
      <c r="D28894" s="4" t="s">
        <v>61</v>
      </c>
      <c r="E28894" s="10">
        <v>1900</v>
      </c>
      <c r="F28894" s="4" t="s">
        <v>14</v>
      </c>
      <c r="G28894" s="8">
        <v>46973</v>
      </c>
      <c r="H28894" s="7" cm="1">
        <f t="array" ref="H28894">_xlfn.IFS(G28894&lt;20000,G28894*0.05,G28894&lt;=40000,G28894*0.06,G28894&gt;40000,G28894*0.07)</f>
        <v>3288.11</v>
      </c>
      <c r="I28894" s="7">
        <f t="shared" si="451"/>
        <v>5188.1100000000006</v>
      </c>
    </row>
    <row r="28895" spans="1:9" x14ac:dyDescent="0.25">
      <c r="A28895" s="5">
        <v>43889</v>
      </c>
      <c r="B28895" s="6" t="s">
        <v>60</v>
      </c>
      <c r="C28895" s="6" t="s">
        <v>53</v>
      </c>
      <c r="D28895" s="6" t="s">
        <v>61</v>
      </c>
      <c r="E28895" s="11">
        <v>1900</v>
      </c>
      <c r="F28895" s="6" t="s">
        <v>14</v>
      </c>
      <c r="G28895" s="9">
        <v>27653</v>
      </c>
      <c r="H28895" s="7" cm="1">
        <f t="array" ref="H28895">_xlfn.IFS(G28895&lt;20000,G28895*0.05,G28895&lt;=40000,G28895*0.06,G28895&gt;40000,G28895*0.07)</f>
        <v>1659.1799999999998</v>
      </c>
      <c r="I28895" s="7">
        <f t="shared" si="451"/>
        <v>3559.18</v>
      </c>
    </row>
    <row r="28896" spans="1:9" x14ac:dyDescent="0.25">
      <c r="A28896" s="3">
        <v>43874</v>
      </c>
      <c r="B28896" s="4" t="s">
        <v>60</v>
      </c>
      <c r="C28896" s="4" t="s">
        <v>53</v>
      </c>
      <c r="D28896" s="4" t="s">
        <v>61</v>
      </c>
      <c r="E28896" s="10">
        <v>1900</v>
      </c>
      <c r="F28896" s="4" t="s">
        <v>12</v>
      </c>
      <c r="G28896" s="8">
        <v>18567</v>
      </c>
      <c r="H28896" s="7" cm="1">
        <f t="array" ref="H28896">_xlfn.IFS(G28896&lt;20000,G28896*0.05,G28896&lt;=40000,G28896*0.06,G28896&gt;40000,G28896*0.07)</f>
        <v>928.35</v>
      </c>
      <c r="I28896" s="7">
        <f t="shared" si="451"/>
        <v>2828.35</v>
      </c>
    </row>
    <row r="28897" spans="1:9" x14ac:dyDescent="0.25">
      <c r="A28897" s="5">
        <v>43874</v>
      </c>
      <c r="B28897" s="6" t="s">
        <v>60</v>
      </c>
      <c r="C28897" s="6" t="s">
        <v>53</v>
      </c>
      <c r="D28897" s="6" t="s">
        <v>61</v>
      </c>
      <c r="E28897" s="11">
        <v>1900</v>
      </c>
      <c r="F28897" s="6" t="s">
        <v>12</v>
      </c>
      <c r="G28897" s="9">
        <v>37101</v>
      </c>
      <c r="H28897" s="7" cm="1">
        <f t="array" ref="H28897">_xlfn.IFS(G28897&lt;20000,G28897*0.05,G28897&lt;=40000,G28897*0.06,G28897&gt;40000,G28897*0.07)</f>
        <v>2226.06</v>
      </c>
      <c r="I28897" s="7">
        <f t="shared" si="451"/>
        <v>4126.0599999999995</v>
      </c>
    </row>
    <row r="28898" spans="1:9" x14ac:dyDescent="0.25">
      <c r="A28898" s="3">
        <v>43874</v>
      </c>
      <c r="B28898" s="4" t="s">
        <v>60</v>
      </c>
      <c r="C28898" s="4" t="s">
        <v>53</v>
      </c>
      <c r="D28898" s="4" t="s">
        <v>61</v>
      </c>
      <c r="E28898" s="10">
        <v>1900</v>
      </c>
      <c r="F28898" s="4" t="s">
        <v>10</v>
      </c>
      <c r="G28898" s="8">
        <v>25050</v>
      </c>
      <c r="H28898" s="7" cm="1">
        <f t="array" ref="H28898">_xlfn.IFS(G28898&lt;20000,G28898*0.05,G28898&lt;=40000,G28898*0.06,G28898&gt;40000,G28898*0.07)</f>
        <v>1503</v>
      </c>
      <c r="I28898" s="7">
        <f t="shared" si="451"/>
        <v>3403</v>
      </c>
    </row>
    <row r="28899" spans="1:9" x14ac:dyDescent="0.25">
      <c r="A28899" s="5">
        <v>43886</v>
      </c>
      <c r="B28899" s="6" t="s">
        <v>60</v>
      </c>
      <c r="C28899" s="6" t="s">
        <v>53</v>
      </c>
      <c r="D28899" s="6" t="s">
        <v>61</v>
      </c>
      <c r="E28899" s="11">
        <v>1900</v>
      </c>
      <c r="F28899" s="6" t="s">
        <v>11</v>
      </c>
      <c r="G28899" s="9">
        <v>15684</v>
      </c>
      <c r="H28899" s="7" cm="1">
        <f t="array" ref="H28899">_xlfn.IFS(G28899&lt;20000,G28899*0.05,G28899&lt;=40000,G28899*0.06,G28899&gt;40000,G28899*0.07)</f>
        <v>784.2</v>
      </c>
      <c r="I28899" s="7">
        <f t="shared" si="451"/>
        <v>2684.2</v>
      </c>
    </row>
    <row r="28900" spans="1:9" x14ac:dyDescent="0.25">
      <c r="A28900" s="3">
        <v>43886</v>
      </c>
      <c r="B28900" s="4" t="s">
        <v>60</v>
      </c>
      <c r="C28900" s="4" t="s">
        <v>53</v>
      </c>
      <c r="D28900" s="4" t="s">
        <v>61</v>
      </c>
      <c r="E28900" s="10">
        <v>1900</v>
      </c>
      <c r="F28900" s="4" t="s">
        <v>10</v>
      </c>
      <c r="G28900" s="8">
        <v>24156</v>
      </c>
      <c r="H28900" s="7" cm="1">
        <f t="array" ref="H28900">_xlfn.IFS(G28900&lt;20000,G28900*0.05,G28900&lt;=40000,G28900*0.06,G28900&gt;40000,G28900*0.07)</f>
        <v>1449.36</v>
      </c>
      <c r="I28900" s="7">
        <f t="shared" si="451"/>
        <v>3349.3599999999997</v>
      </c>
    </row>
    <row r="28901" spans="1:9" x14ac:dyDescent="0.25">
      <c r="A28901" s="5">
        <v>43886</v>
      </c>
      <c r="B28901" s="6" t="s">
        <v>60</v>
      </c>
      <c r="C28901" s="6" t="s">
        <v>53</v>
      </c>
      <c r="D28901" s="6" t="s">
        <v>61</v>
      </c>
      <c r="E28901" s="11">
        <v>1900</v>
      </c>
      <c r="F28901" s="6" t="s">
        <v>17</v>
      </c>
      <c r="G28901" s="9">
        <v>38603</v>
      </c>
      <c r="H28901" s="7" cm="1">
        <f t="array" ref="H28901">_xlfn.IFS(G28901&lt;20000,G28901*0.05,G28901&lt;=40000,G28901*0.06,G28901&gt;40000,G28901*0.07)</f>
        <v>2316.1799999999998</v>
      </c>
      <c r="I28901" s="7">
        <f t="shared" si="451"/>
        <v>4216.18</v>
      </c>
    </row>
    <row r="28902" spans="1:9" x14ac:dyDescent="0.25">
      <c r="A28902" s="3">
        <v>43886</v>
      </c>
      <c r="B28902" s="4" t="s">
        <v>60</v>
      </c>
      <c r="C28902" s="4" t="s">
        <v>53</v>
      </c>
      <c r="D28902" s="4" t="s">
        <v>61</v>
      </c>
      <c r="E28902" s="10">
        <v>1900</v>
      </c>
      <c r="F28902" s="4" t="s">
        <v>10</v>
      </c>
      <c r="G28902" s="8">
        <v>25582</v>
      </c>
      <c r="H28902" s="7" cm="1">
        <f t="array" ref="H28902">_xlfn.IFS(G28902&lt;20000,G28902*0.05,G28902&lt;=40000,G28902*0.06,G28902&gt;40000,G28902*0.07)</f>
        <v>1534.9199999999998</v>
      </c>
      <c r="I28902" s="7">
        <f t="shared" si="451"/>
        <v>3434.92</v>
      </c>
    </row>
    <row r="28903" spans="1:9" x14ac:dyDescent="0.25">
      <c r="A28903" s="5">
        <v>43886</v>
      </c>
      <c r="B28903" s="6" t="s">
        <v>60</v>
      </c>
      <c r="C28903" s="6" t="s">
        <v>53</v>
      </c>
      <c r="D28903" s="6" t="s">
        <v>61</v>
      </c>
      <c r="E28903" s="11">
        <v>1900</v>
      </c>
      <c r="F28903" s="6" t="s">
        <v>86</v>
      </c>
      <c r="G28903" s="9">
        <v>21686</v>
      </c>
      <c r="H28903" s="7" cm="1">
        <f t="array" ref="H28903">_xlfn.IFS(G28903&lt;20000,G28903*0.05,G28903&lt;=40000,G28903*0.06,G28903&gt;40000,G28903*0.07)</f>
        <v>1301.1599999999999</v>
      </c>
      <c r="I28903" s="7">
        <f t="shared" si="451"/>
        <v>3201.16</v>
      </c>
    </row>
    <row r="28904" spans="1:9" x14ac:dyDescent="0.25">
      <c r="A28904" s="3">
        <v>43886</v>
      </c>
      <c r="B28904" s="4" t="s">
        <v>60</v>
      </c>
      <c r="C28904" s="4" t="s">
        <v>53</v>
      </c>
      <c r="D28904" s="4" t="s">
        <v>61</v>
      </c>
      <c r="E28904" s="10">
        <v>1900</v>
      </c>
      <c r="F28904" s="4" t="s">
        <v>16</v>
      </c>
      <c r="G28904" s="8">
        <v>11261</v>
      </c>
      <c r="H28904" s="7" cm="1">
        <f t="array" ref="H28904">_xlfn.IFS(G28904&lt;20000,G28904*0.05,G28904&lt;=40000,G28904*0.06,G28904&gt;40000,G28904*0.07)</f>
        <v>563.05000000000007</v>
      </c>
      <c r="I28904" s="7">
        <f t="shared" si="451"/>
        <v>2463.0500000000002</v>
      </c>
    </row>
    <row r="28905" spans="1:9" x14ac:dyDescent="0.25">
      <c r="A28905" s="5">
        <v>43886</v>
      </c>
      <c r="B28905" s="6" t="s">
        <v>60</v>
      </c>
      <c r="C28905" s="6" t="s">
        <v>53</v>
      </c>
      <c r="D28905" s="6" t="s">
        <v>61</v>
      </c>
      <c r="E28905" s="11">
        <v>1900</v>
      </c>
      <c r="F28905" s="6" t="s">
        <v>12</v>
      </c>
      <c r="G28905" s="9">
        <v>28882</v>
      </c>
      <c r="H28905" s="7" cm="1">
        <f t="array" ref="H28905">_xlfn.IFS(G28905&lt;20000,G28905*0.05,G28905&lt;=40000,G28905*0.06,G28905&gt;40000,G28905*0.07)</f>
        <v>1732.9199999999998</v>
      </c>
      <c r="I28905" s="7">
        <f t="shared" si="451"/>
        <v>3632.92</v>
      </c>
    </row>
    <row r="28906" spans="1:9" x14ac:dyDescent="0.25">
      <c r="A28906" s="3">
        <v>43886</v>
      </c>
      <c r="B28906" s="4" t="s">
        <v>60</v>
      </c>
      <c r="C28906" s="4" t="s">
        <v>53</v>
      </c>
      <c r="D28906" s="4" t="s">
        <v>61</v>
      </c>
      <c r="E28906" s="10">
        <v>1900</v>
      </c>
      <c r="F28906" s="4" t="s">
        <v>11</v>
      </c>
      <c r="G28906" s="8">
        <v>15001</v>
      </c>
      <c r="H28906" s="7" cm="1">
        <f t="array" ref="H28906">_xlfn.IFS(G28906&lt;20000,G28906*0.05,G28906&lt;=40000,G28906*0.06,G28906&gt;40000,G28906*0.07)</f>
        <v>750.05000000000007</v>
      </c>
      <c r="I28906" s="7">
        <f t="shared" si="451"/>
        <v>2650.05</v>
      </c>
    </row>
    <row r="28907" spans="1:9" x14ac:dyDescent="0.25">
      <c r="A28907" s="5">
        <v>43886</v>
      </c>
      <c r="B28907" s="6" t="s">
        <v>60</v>
      </c>
      <c r="C28907" s="6" t="s">
        <v>53</v>
      </c>
      <c r="D28907" s="6" t="s">
        <v>61</v>
      </c>
      <c r="E28907" s="11">
        <v>1900</v>
      </c>
      <c r="F28907" s="6" t="s">
        <v>18</v>
      </c>
      <c r="G28907" s="9">
        <v>25611</v>
      </c>
      <c r="H28907" s="7" cm="1">
        <f t="array" ref="H28907">_xlfn.IFS(G28907&lt;20000,G28907*0.05,G28907&lt;=40000,G28907*0.06,G28907&gt;40000,G28907*0.07)</f>
        <v>1536.6599999999999</v>
      </c>
      <c r="I28907" s="7">
        <f t="shared" si="451"/>
        <v>3436.66</v>
      </c>
    </row>
    <row r="28908" spans="1:9" x14ac:dyDescent="0.25">
      <c r="A28908" s="3">
        <v>43886</v>
      </c>
      <c r="B28908" s="4" t="s">
        <v>60</v>
      </c>
      <c r="C28908" s="4" t="s">
        <v>53</v>
      </c>
      <c r="D28908" s="4" t="s">
        <v>61</v>
      </c>
      <c r="E28908" s="10">
        <v>1900</v>
      </c>
      <c r="F28908" s="4" t="s">
        <v>18</v>
      </c>
      <c r="G28908" s="8">
        <v>37906</v>
      </c>
      <c r="H28908" s="7" cm="1">
        <f t="array" ref="H28908">_xlfn.IFS(G28908&lt;20000,G28908*0.05,G28908&lt;=40000,G28908*0.06,G28908&gt;40000,G28908*0.07)</f>
        <v>2274.36</v>
      </c>
      <c r="I28908" s="7">
        <f t="shared" si="451"/>
        <v>4174.3600000000006</v>
      </c>
    </row>
    <row r="28909" spans="1:9" x14ac:dyDescent="0.25">
      <c r="A28909" s="5">
        <v>43882</v>
      </c>
      <c r="B28909" s="6" t="s">
        <v>60</v>
      </c>
      <c r="C28909" s="6" t="s">
        <v>53</v>
      </c>
      <c r="D28909" s="6" t="s">
        <v>61</v>
      </c>
      <c r="E28909" s="11">
        <v>1900</v>
      </c>
      <c r="F28909" s="6" t="s">
        <v>19</v>
      </c>
      <c r="G28909" s="9">
        <v>34591</v>
      </c>
      <c r="H28909" s="7" cm="1">
        <f t="array" ref="H28909">_xlfn.IFS(G28909&lt;20000,G28909*0.05,G28909&lt;=40000,G28909*0.06,G28909&gt;40000,G28909*0.07)</f>
        <v>2075.46</v>
      </c>
      <c r="I28909" s="7">
        <f t="shared" si="451"/>
        <v>3975.46</v>
      </c>
    </row>
    <row r="28910" spans="1:9" x14ac:dyDescent="0.25">
      <c r="A28910" s="3">
        <v>43872</v>
      </c>
      <c r="B28910" s="4" t="s">
        <v>60</v>
      </c>
      <c r="C28910" s="4" t="s">
        <v>53</v>
      </c>
      <c r="D28910" s="4" t="s">
        <v>61</v>
      </c>
      <c r="E28910" s="10">
        <v>1900</v>
      </c>
      <c r="F28910" s="4" t="s">
        <v>18</v>
      </c>
      <c r="G28910" s="8">
        <v>15537</v>
      </c>
      <c r="H28910" s="7" cm="1">
        <f t="array" ref="H28910">_xlfn.IFS(G28910&lt;20000,G28910*0.05,G28910&lt;=40000,G28910*0.06,G28910&gt;40000,G28910*0.07)</f>
        <v>776.85</v>
      </c>
      <c r="I28910" s="7">
        <f t="shared" si="451"/>
        <v>2676.85</v>
      </c>
    </row>
    <row r="28911" spans="1:9" x14ac:dyDescent="0.25">
      <c r="A28911" s="5">
        <v>43872</v>
      </c>
      <c r="B28911" s="6" t="s">
        <v>60</v>
      </c>
      <c r="C28911" s="6" t="s">
        <v>53</v>
      </c>
      <c r="D28911" s="6" t="s">
        <v>61</v>
      </c>
      <c r="E28911" s="11">
        <v>1900</v>
      </c>
      <c r="F28911" s="6" t="s">
        <v>14</v>
      </c>
      <c r="G28911" s="9">
        <v>39041</v>
      </c>
      <c r="H28911" s="7" cm="1">
        <f t="array" ref="H28911">_xlfn.IFS(G28911&lt;20000,G28911*0.05,G28911&lt;=40000,G28911*0.06,G28911&gt;40000,G28911*0.07)</f>
        <v>2342.46</v>
      </c>
      <c r="I28911" s="7">
        <f t="shared" si="451"/>
        <v>4242.46</v>
      </c>
    </row>
    <row r="28912" spans="1:9" x14ac:dyDescent="0.25">
      <c r="A28912" s="3">
        <v>43872</v>
      </c>
      <c r="B28912" s="4" t="s">
        <v>60</v>
      </c>
      <c r="C28912" s="4" t="s">
        <v>53</v>
      </c>
      <c r="D28912" s="4" t="s">
        <v>61</v>
      </c>
      <c r="E28912" s="10">
        <v>1900</v>
      </c>
      <c r="F28912" s="4" t="s">
        <v>17</v>
      </c>
      <c r="G28912" s="8">
        <v>21694</v>
      </c>
      <c r="H28912" s="7" cm="1">
        <f t="array" ref="H28912">_xlfn.IFS(G28912&lt;20000,G28912*0.05,G28912&lt;=40000,G28912*0.06,G28912&gt;40000,G28912*0.07)</f>
        <v>1301.6399999999999</v>
      </c>
      <c r="I28912" s="7">
        <f t="shared" si="451"/>
        <v>3201.64</v>
      </c>
    </row>
    <row r="28913" spans="1:9" x14ac:dyDescent="0.25">
      <c r="A28913" s="5">
        <v>43872</v>
      </c>
      <c r="B28913" s="6" t="s">
        <v>60</v>
      </c>
      <c r="C28913" s="6" t="s">
        <v>53</v>
      </c>
      <c r="D28913" s="6" t="s">
        <v>61</v>
      </c>
      <c r="E28913" s="11">
        <v>1900</v>
      </c>
      <c r="F28913" s="6" t="s">
        <v>11</v>
      </c>
      <c r="G28913" s="9">
        <v>35310</v>
      </c>
      <c r="H28913" s="7" cm="1">
        <f t="array" ref="H28913">_xlfn.IFS(G28913&lt;20000,G28913*0.05,G28913&lt;=40000,G28913*0.06,G28913&gt;40000,G28913*0.07)</f>
        <v>2118.6</v>
      </c>
      <c r="I28913" s="7">
        <f t="shared" si="451"/>
        <v>4018.6</v>
      </c>
    </row>
    <row r="28914" spans="1:9" x14ac:dyDescent="0.25">
      <c r="A28914" s="3">
        <v>43872</v>
      </c>
      <c r="B28914" s="4" t="s">
        <v>60</v>
      </c>
      <c r="C28914" s="4" t="s">
        <v>53</v>
      </c>
      <c r="D28914" s="4" t="s">
        <v>61</v>
      </c>
      <c r="E28914" s="10">
        <v>1900</v>
      </c>
      <c r="F28914" s="4" t="s">
        <v>86</v>
      </c>
      <c r="G28914" s="8">
        <v>27840</v>
      </c>
      <c r="H28914" s="7" cm="1">
        <f t="array" ref="H28914">_xlfn.IFS(G28914&lt;20000,G28914*0.05,G28914&lt;=40000,G28914*0.06,G28914&gt;40000,G28914*0.07)</f>
        <v>1670.3999999999999</v>
      </c>
      <c r="I28914" s="7">
        <f t="shared" si="451"/>
        <v>3570.3999999999996</v>
      </c>
    </row>
    <row r="28915" spans="1:9" x14ac:dyDescent="0.25">
      <c r="A28915" s="5">
        <v>43872</v>
      </c>
      <c r="B28915" s="6" t="s">
        <v>60</v>
      </c>
      <c r="C28915" s="6" t="s">
        <v>53</v>
      </c>
      <c r="D28915" s="6" t="s">
        <v>61</v>
      </c>
      <c r="E28915" s="11">
        <v>1900</v>
      </c>
      <c r="F28915" s="6" t="s">
        <v>10</v>
      </c>
      <c r="G28915" s="9">
        <v>16154</v>
      </c>
      <c r="H28915" s="7" cm="1">
        <f t="array" ref="H28915">_xlfn.IFS(G28915&lt;20000,G28915*0.05,G28915&lt;=40000,G28915*0.06,G28915&gt;40000,G28915*0.07)</f>
        <v>807.7</v>
      </c>
      <c r="I28915" s="7">
        <f t="shared" si="451"/>
        <v>2707.7</v>
      </c>
    </row>
    <row r="28916" spans="1:9" x14ac:dyDescent="0.25">
      <c r="A28916" s="3">
        <v>43878</v>
      </c>
      <c r="B28916" s="4" t="s">
        <v>60</v>
      </c>
      <c r="C28916" s="4" t="s">
        <v>53</v>
      </c>
      <c r="D28916" s="4" t="s">
        <v>61</v>
      </c>
      <c r="E28916" s="10">
        <v>1900</v>
      </c>
      <c r="F28916" s="4" t="s">
        <v>86</v>
      </c>
      <c r="G28916" s="8">
        <v>29302</v>
      </c>
      <c r="H28916" s="7" cm="1">
        <f t="array" ref="H28916">_xlfn.IFS(G28916&lt;20000,G28916*0.05,G28916&lt;=40000,G28916*0.06,G28916&gt;40000,G28916*0.07)</f>
        <v>1758.12</v>
      </c>
      <c r="I28916" s="7">
        <f t="shared" si="451"/>
        <v>3658.12</v>
      </c>
    </row>
    <row r="28917" spans="1:9" x14ac:dyDescent="0.25">
      <c r="A28917" s="5">
        <v>43878</v>
      </c>
      <c r="B28917" s="6" t="s">
        <v>60</v>
      </c>
      <c r="C28917" s="6" t="s">
        <v>53</v>
      </c>
      <c r="D28917" s="6" t="s">
        <v>61</v>
      </c>
      <c r="E28917" s="11">
        <v>1900</v>
      </c>
      <c r="F28917" s="6" t="s">
        <v>14</v>
      </c>
      <c r="G28917" s="9">
        <v>50888</v>
      </c>
      <c r="H28917" s="7" cm="1">
        <f t="array" ref="H28917">_xlfn.IFS(G28917&lt;20000,G28917*0.05,G28917&lt;=40000,G28917*0.06,G28917&gt;40000,G28917*0.07)</f>
        <v>3562.1600000000003</v>
      </c>
      <c r="I28917" s="7">
        <f t="shared" si="451"/>
        <v>5462.16</v>
      </c>
    </row>
    <row r="28918" spans="1:9" x14ac:dyDescent="0.25">
      <c r="A28918" s="3">
        <v>43878</v>
      </c>
      <c r="B28918" s="4" t="s">
        <v>60</v>
      </c>
      <c r="C28918" s="4" t="s">
        <v>53</v>
      </c>
      <c r="D28918" s="4" t="s">
        <v>61</v>
      </c>
      <c r="E28918" s="10">
        <v>1900</v>
      </c>
      <c r="F28918" s="4" t="s">
        <v>11</v>
      </c>
      <c r="G28918" s="8">
        <v>44756</v>
      </c>
      <c r="H28918" s="7" cm="1">
        <f t="array" ref="H28918">_xlfn.IFS(G28918&lt;20000,G28918*0.05,G28918&lt;=40000,G28918*0.06,G28918&gt;40000,G28918*0.07)</f>
        <v>3132.92</v>
      </c>
      <c r="I28918" s="7">
        <f t="shared" si="451"/>
        <v>5032.92</v>
      </c>
    </row>
    <row r="28919" spans="1:9" x14ac:dyDescent="0.25">
      <c r="A28919" s="5">
        <v>43878</v>
      </c>
      <c r="B28919" s="6" t="s">
        <v>60</v>
      </c>
      <c r="C28919" s="6" t="s">
        <v>53</v>
      </c>
      <c r="D28919" s="6" t="s">
        <v>61</v>
      </c>
      <c r="E28919" s="11">
        <v>1900</v>
      </c>
      <c r="F28919" s="6" t="s">
        <v>14</v>
      </c>
      <c r="G28919" s="9">
        <v>54862</v>
      </c>
      <c r="H28919" s="7" cm="1">
        <f t="array" ref="H28919">_xlfn.IFS(G28919&lt;20000,G28919*0.05,G28919&lt;=40000,G28919*0.06,G28919&gt;40000,G28919*0.07)</f>
        <v>3840.34</v>
      </c>
      <c r="I28919" s="7">
        <f t="shared" si="451"/>
        <v>5740.34</v>
      </c>
    </row>
    <row r="28920" spans="1:9" x14ac:dyDescent="0.25">
      <c r="A28920" s="3">
        <v>43878</v>
      </c>
      <c r="B28920" s="4" t="s">
        <v>60</v>
      </c>
      <c r="C28920" s="4" t="s">
        <v>53</v>
      </c>
      <c r="D28920" s="4" t="s">
        <v>61</v>
      </c>
      <c r="E28920" s="10">
        <v>1900</v>
      </c>
      <c r="F28920" s="4" t="s">
        <v>17</v>
      </c>
      <c r="G28920" s="8">
        <v>30590</v>
      </c>
      <c r="H28920" s="7" cm="1">
        <f t="array" ref="H28920">_xlfn.IFS(G28920&lt;20000,G28920*0.05,G28920&lt;=40000,G28920*0.06,G28920&gt;40000,G28920*0.07)</f>
        <v>1835.3999999999999</v>
      </c>
      <c r="I28920" s="7">
        <f t="shared" si="451"/>
        <v>3735.3999999999996</v>
      </c>
    </row>
    <row r="28921" spans="1:9" x14ac:dyDescent="0.25">
      <c r="A28921" s="5">
        <v>43878</v>
      </c>
      <c r="B28921" s="6" t="s">
        <v>60</v>
      </c>
      <c r="C28921" s="6" t="s">
        <v>53</v>
      </c>
      <c r="D28921" s="6" t="s">
        <v>61</v>
      </c>
      <c r="E28921" s="11">
        <v>1900</v>
      </c>
      <c r="F28921" s="6" t="s">
        <v>18</v>
      </c>
      <c r="G28921" s="9">
        <v>55686</v>
      </c>
      <c r="H28921" s="7" cm="1">
        <f t="array" ref="H28921">_xlfn.IFS(G28921&lt;20000,G28921*0.05,G28921&lt;=40000,G28921*0.06,G28921&gt;40000,G28921*0.07)</f>
        <v>3898.0200000000004</v>
      </c>
      <c r="I28921" s="7">
        <f t="shared" si="451"/>
        <v>5798.02</v>
      </c>
    </row>
    <row r="28922" spans="1:9" x14ac:dyDescent="0.25">
      <c r="A28922" s="3">
        <v>43878</v>
      </c>
      <c r="B28922" s="4" t="s">
        <v>60</v>
      </c>
      <c r="C28922" s="4" t="s">
        <v>53</v>
      </c>
      <c r="D28922" s="4" t="s">
        <v>61</v>
      </c>
      <c r="E28922" s="10">
        <v>1900</v>
      </c>
      <c r="F28922" s="4" t="s">
        <v>14</v>
      </c>
      <c r="G28922" s="8">
        <v>34525</v>
      </c>
      <c r="H28922" s="7" cm="1">
        <f t="array" ref="H28922">_xlfn.IFS(G28922&lt;20000,G28922*0.05,G28922&lt;=40000,G28922*0.06,G28922&gt;40000,G28922*0.07)</f>
        <v>2071.5</v>
      </c>
      <c r="I28922" s="7">
        <f t="shared" si="451"/>
        <v>3971.5</v>
      </c>
    </row>
    <row r="28923" spans="1:9" x14ac:dyDescent="0.25">
      <c r="A28923" s="5">
        <v>43909</v>
      </c>
      <c r="B28923" s="6" t="s">
        <v>60</v>
      </c>
      <c r="C28923" s="6" t="s">
        <v>53</v>
      </c>
      <c r="D28923" s="6" t="s">
        <v>61</v>
      </c>
      <c r="E28923" s="11">
        <v>1900</v>
      </c>
      <c r="F28923" s="6" t="s">
        <v>10</v>
      </c>
      <c r="G28923" s="9">
        <v>20996</v>
      </c>
      <c r="H28923" s="7" cm="1">
        <f t="array" ref="H28923">_xlfn.IFS(G28923&lt;20000,G28923*0.05,G28923&lt;=40000,G28923*0.06,G28923&gt;40000,G28923*0.07)</f>
        <v>1259.76</v>
      </c>
      <c r="I28923" s="7">
        <f t="shared" si="451"/>
        <v>3159.76</v>
      </c>
    </row>
    <row r="28924" spans="1:9" x14ac:dyDescent="0.25">
      <c r="A28924" s="3">
        <v>43909</v>
      </c>
      <c r="B28924" s="4" t="s">
        <v>60</v>
      </c>
      <c r="C28924" s="4" t="s">
        <v>53</v>
      </c>
      <c r="D28924" s="4" t="s">
        <v>61</v>
      </c>
      <c r="E28924" s="10">
        <v>1900</v>
      </c>
      <c r="F28924" s="4" t="s">
        <v>17</v>
      </c>
      <c r="G28924" s="8">
        <v>45565</v>
      </c>
      <c r="H28924" s="7" cm="1">
        <f t="array" ref="H28924">_xlfn.IFS(G28924&lt;20000,G28924*0.05,G28924&lt;=40000,G28924*0.06,G28924&gt;40000,G28924*0.07)</f>
        <v>3189.55</v>
      </c>
      <c r="I28924" s="7">
        <f t="shared" si="451"/>
        <v>5089.55</v>
      </c>
    </row>
    <row r="28925" spans="1:9" x14ac:dyDescent="0.25">
      <c r="A28925" s="5">
        <v>43909</v>
      </c>
      <c r="B28925" s="6" t="s">
        <v>60</v>
      </c>
      <c r="C28925" s="6" t="s">
        <v>53</v>
      </c>
      <c r="D28925" s="6" t="s">
        <v>61</v>
      </c>
      <c r="E28925" s="11">
        <v>1900</v>
      </c>
      <c r="F28925" s="6" t="s">
        <v>15</v>
      </c>
      <c r="G28925" s="9">
        <v>24821</v>
      </c>
      <c r="H28925" s="7" cm="1">
        <f t="array" ref="H28925">_xlfn.IFS(G28925&lt;20000,G28925*0.05,G28925&lt;=40000,G28925*0.06,G28925&gt;40000,G28925*0.07)</f>
        <v>1489.26</v>
      </c>
      <c r="I28925" s="7">
        <f t="shared" si="451"/>
        <v>3389.26</v>
      </c>
    </row>
    <row r="28926" spans="1:9" x14ac:dyDescent="0.25">
      <c r="A28926" s="3">
        <v>43892</v>
      </c>
      <c r="B28926" s="4" t="s">
        <v>60</v>
      </c>
      <c r="C28926" s="4" t="s">
        <v>53</v>
      </c>
      <c r="D28926" s="4" t="s">
        <v>61</v>
      </c>
      <c r="E28926" s="10">
        <v>1900</v>
      </c>
      <c r="F28926" s="4" t="s">
        <v>15</v>
      </c>
      <c r="G28926" s="8">
        <v>20246</v>
      </c>
      <c r="H28926" s="7" cm="1">
        <f t="array" ref="H28926">_xlfn.IFS(G28926&lt;20000,G28926*0.05,G28926&lt;=40000,G28926*0.06,G28926&gt;40000,G28926*0.07)</f>
        <v>1214.76</v>
      </c>
      <c r="I28926" s="7">
        <f t="shared" si="451"/>
        <v>3114.76</v>
      </c>
    </row>
    <row r="28927" spans="1:9" x14ac:dyDescent="0.25">
      <c r="A28927" s="5">
        <v>43892</v>
      </c>
      <c r="B28927" s="6" t="s">
        <v>60</v>
      </c>
      <c r="C28927" s="6" t="s">
        <v>53</v>
      </c>
      <c r="D28927" s="6" t="s">
        <v>61</v>
      </c>
      <c r="E28927" s="11">
        <v>1900</v>
      </c>
      <c r="F28927" s="6" t="s">
        <v>14</v>
      </c>
      <c r="G28927" s="9">
        <v>41843</v>
      </c>
      <c r="H28927" s="7" cm="1">
        <f t="array" ref="H28927">_xlfn.IFS(G28927&lt;20000,G28927*0.05,G28927&lt;=40000,G28927*0.06,G28927&gt;40000,G28927*0.07)</f>
        <v>2929.01</v>
      </c>
      <c r="I28927" s="7">
        <f t="shared" si="451"/>
        <v>4829.01</v>
      </c>
    </row>
    <row r="28928" spans="1:9" x14ac:dyDescent="0.25">
      <c r="A28928" s="3">
        <v>43892</v>
      </c>
      <c r="B28928" s="4" t="s">
        <v>60</v>
      </c>
      <c r="C28928" s="4" t="s">
        <v>53</v>
      </c>
      <c r="D28928" s="4" t="s">
        <v>61</v>
      </c>
      <c r="E28928" s="10">
        <v>1900</v>
      </c>
      <c r="F28928" s="4" t="s">
        <v>16</v>
      </c>
      <c r="G28928" s="8">
        <v>47171</v>
      </c>
      <c r="H28928" s="7" cm="1">
        <f t="array" ref="H28928">_xlfn.IFS(G28928&lt;20000,G28928*0.05,G28928&lt;=40000,G28928*0.06,G28928&gt;40000,G28928*0.07)</f>
        <v>3301.9700000000003</v>
      </c>
      <c r="I28928" s="7">
        <f t="shared" si="451"/>
        <v>5201.97</v>
      </c>
    </row>
    <row r="28929" spans="1:9" x14ac:dyDescent="0.25">
      <c r="A28929" s="5">
        <v>43892</v>
      </c>
      <c r="B28929" s="6" t="s">
        <v>60</v>
      </c>
      <c r="C28929" s="6" t="s">
        <v>53</v>
      </c>
      <c r="D28929" s="6" t="s">
        <v>61</v>
      </c>
      <c r="E28929" s="11">
        <v>1900</v>
      </c>
      <c r="F28929" s="6" t="s">
        <v>16</v>
      </c>
      <c r="G28929" s="9">
        <v>23633</v>
      </c>
      <c r="H28929" s="7" cm="1">
        <f t="array" ref="H28929">_xlfn.IFS(G28929&lt;20000,G28929*0.05,G28929&lt;=40000,G28929*0.06,G28929&gt;40000,G28929*0.07)</f>
        <v>1417.98</v>
      </c>
      <c r="I28929" s="7">
        <f t="shared" si="451"/>
        <v>3317.98</v>
      </c>
    </row>
    <row r="28930" spans="1:9" x14ac:dyDescent="0.25">
      <c r="A28930" s="3">
        <v>43892</v>
      </c>
      <c r="B28930" s="4" t="s">
        <v>60</v>
      </c>
      <c r="C28930" s="4" t="s">
        <v>53</v>
      </c>
      <c r="D28930" s="4" t="s">
        <v>61</v>
      </c>
      <c r="E28930" s="10">
        <v>1900</v>
      </c>
      <c r="F28930" s="4" t="s">
        <v>86</v>
      </c>
      <c r="G28930" s="8">
        <v>45802</v>
      </c>
      <c r="H28930" s="7" cm="1">
        <f t="array" ref="H28930">_xlfn.IFS(G28930&lt;20000,G28930*0.05,G28930&lt;=40000,G28930*0.06,G28930&gt;40000,G28930*0.07)</f>
        <v>3206.1400000000003</v>
      </c>
      <c r="I28930" s="7">
        <f t="shared" si="451"/>
        <v>5106.1400000000003</v>
      </c>
    </row>
    <row r="28931" spans="1:9" x14ac:dyDescent="0.25">
      <c r="A28931" s="5">
        <v>43892</v>
      </c>
      <c r="B28931" s="6" t="s">
        <v>60</v>
      </c>
      <c r="C28931" s="6" t="s">
        <v>53</v>
      </c>
      <c r="D28931" s="6" t="s">
        <v>61</v>
      </c>
      <c r="E28931" s="11">
        <v>1900</v>
      </c>
      <c r="F28931" s="6" t="s">
        <v>11</v>
      </c>
      <c r="G28931" s="9">
        <v>10814</v>
      </c>
      <c r="H28931" s="7" cm="1">
        <f t="array" ref="H28931">_xlfn.IFS(G28931&lt;20000,G28931*0.05,G28931&lt;=40000,G28931*0.06,G28931&gt;40000,G28931*0.07)</f>
        <v>540.70000000000005</v>
      </c>
      <c r="I28931" s="7">
        <f t="shared" ref="I28931:I28994" si="452">SUM(H28931+E28931)</f>
        <v>2440.6999999999998</v>
      </c>
    </row>
    <row r="28932" spans="1:9" x14ac:dyDescent="0.25">
      <c r="A28932" s="3">
        <v>43892</v>
      </c>
      <c r="B28932" s="4" t="s">
        <v>60</v>
      </c>
      <c r="C28932" s="4" t="s">
        <v>53</v>
      </c>
      <c r="D28932" s="4" t="s">
        <v>61</v>
      </c>
      <c r="E28932" s="10">
        <v>1900</v>
      </c>
      <c r="F28932" s="4" t="s">
        <v>18</v>
      </c>
      <c r="G28932" s="8">
        <v>48105</v>
      </c>
      <c r="H28932" s="7" cm="1">
        <f t="array" ref="H28932">_xlfn.IFS(G28932&lt;20000,G28932*0.05,G28932&lt;=40000,G28932*0.06,G28932&gt;40000,G28932*0.07)</f>
        <v>3367.3500000000004</v>
      </c>
      <c r="I28932" s="7">
        <f t="shared" si="452"/>
        <v>5267.35</v>
      </c>
    </row>
    <row r="28933" spans="1:9" x14ac:dyDescent="0.25">
      <c r="A28933" s="5">
        <v>43892</v>
      </c>
      <c r="B28933" s="6" t="s">
        <v>60</v>
      </c>
      <c r="C28933" s="6" t="s">
        <v>53</v>
      </c>
      <c r="D28933" s="6" t="s">
        <v>61</v>
      </c>
      <c r="E28933" s="11">
        <v>1900</v>
      </c>
      <c r="F28933" s="6" t="s">
        <v>10</v>
      </c>
      <c r="G28933" s="9">
        <v>11731</v>
      </c>
      <c r="H28933" s="7" cm="1">
        <f t="array" ref="H28933">_xlfn.IFS(G28933&lt;20000,G28933*0.05,G28933&lt;=40000,G28933*0.06,G28933&gt;40000,G28933*0.07)</f>
        <v>586.55000000000007</v>
      </c>
      <c r="I28933" s="7">
        <f t="shared" si="452"/>
        <v>2486.5500000000002</v>
      </c>
    </row>
    <row r="28934" spans="1:9" x14ac:dyDescent="0.25">
      <c r="A28934" s="3">
        <v>43892</v>
      </c>
      <c r="B28934" s="4" t="s">
        <v>60</v>
      </c>
      <c r="C28934" s="4" t="s">
        <v>53</v>
      </c>
      <c r="D28934" s="4" t="s">
        <v>61</v>
      </c>
      <c r="E28934" s="10">
        <v>1900</v>
      </c>
      <c r="F28934" s="4" t="s">
        <v>16</v>
      </c>
      <c r="G28934" s="8">
        <v>29255</v>
      </c>
      <c r="H28934" s="7" cm="1">
        <f t="array" ref="H28934">_xlfn.IFS(G28934&lt;20000,G28934*0.05,G28934&lt;=40000,G28934*0.06,G28934&gt;40000,G28934*0.07)</f>
        <v>1755.3</v>
      </c>
      <c r="I28934" s="7">
        <f t="shared" si="452"/>
        <v>3655.3</v>
      </c>
    </row>
    <row r="28935" spans="1:9" x14ac:dyDescent="0.25">
      <c r="A28935" s="5">
        <v>43892</v>
      </c>
      <c r="B28935" s="6" t="s">
        <v>60</v>
      </c>
      <c r="C28935" s="6" t="s">
        <v>53</v>
      </c>
      <c r="D28935" s="6" t="s">
        <v>61</v>
      </c>
      <c r="E28935" s="11">
        <v>1900</v>
      </c>
      <c r="F28935" s="6" t="s">
        <v>19</v>
      </c>
      <c r="G28935" s="9">
        <v>11484</v>
      </c>
      <c r="H28935" s="7" cm="1">
        <f t="array" ref="H28935">_xlfn.IFS(G28935&lt;20000,G28935*0.05,G28935&lt;=40000,G28935*0.06,G28935&gt;40000,G28935*0.07)</f>
        <v>574.20000000000005</v>
      </c>
      <c r="I28935" s="7">
        <f t="shared" si="452"/>
        <v>2474.1999999999998</v>
      </c>
    </row>
    <row r="28936" spans="1:9" x14ac:dyDescent="0.25">
      <c r="A28936" s="3">
        <v>43892</v>
      </c>
      <c r="B28936" s="4" t="s">
        <v>60</v>
      </c>
      <c r="C28936" s="4" t="s">
        <v>53</v>
      </c>
      <c r="D28936" s="4" t="s">
        <v>61</v>
      </c>
      <c r="E28936" s="10">
        <v>1900</v>
      </c>
      <c r="F28936" s="4" t="s">
        <v>16</v>
      </c>
      <c r="G28936" s="8">
        <v>50394</v>
      </c>
      <c r="H28936" s="7" cm="1">
        <f t="array" ref="H28936">_xlfn.IFS(G28936&lt;20000,G28936*0.05,G28936&lt;=40000,G28936*0.06,G28936&gt;40000,G28936*0.07)</f>
        <v>3527.5800000000004</v>
      </c>
      <c r="I28936" s="7">
        <f t="shared" si="452"/>
        <v>5427.58</v>
      </c>
    </row>
    <row r="28937" spans="1:9" x14ac:dyDescent="0.25">
      <c r="A28937" s="5">
        <v>43909</v>
      </c>
      <c r="B28937" s="6" t="s">
        <v>60</v>
      </c>
      <c r="C28937" s="6" t="s">
        <v>53</v>
      </c>
      <c r="D28937" s="6" t="s">
        <v>61</v>
      </c>
      <c r="E28937" s="11">
        <v>1900</v>
      </c>
      <c r="F28937" s="6" t="s">
        <v>14</v>
      </c>
      <c r="G28937" s="9">
        <v>34927</v>
      </c>
      <c r="H28937" s="7" cm="1">
        <f t="array" ref="H28937">_xlfn.IFS(G28937&lt;20000,G28937*0.05,G28937&lt;=40000,G28937*0.06,G28937&gt;40000,G28937*0.07)</f>
        <v>2095.62</v>
      </c>
      <c r="I28937" s="7">
        <f t="shared" si="452"/>
        <v>3995.62</v>
      </c>
    </row>
    <row r="28938" spans="1:9" x14ac:dyDescent="0.25">
      <c r="A28938" s="3">
        <v>43909</v>
      </c>
      <c r="B28938" s="4" t="s">
        <v>60</v>
      </c>
      <c r="C28938" s="4" t="s">
        <v>53</v>
      </c>
      <c r="D28938" s="4" t="s">
        <v>61</v>
      </c>
      <c r="E28938" s="10">
        <v>1900</v>
      </c>
      <c r="F28938" s="4" t="s">
        <v>20</v>
      </c>
      <c r="G28938" s="8">
        <v>55298</v>
      </c>
      <c r="H28938" s="7" cm="1">
        <f t="array" ref="H28938">_xlfn.IFS(G28938&lt;20000,G28938*0.05,G28938&lt;=40000,G28938*0.06,G28938&gt;40000,G28938*0.07)</f>
        <v>3870.8600000000006</v>
      </c>
      <c r="I28938" s="7">
        <f t="shared" si="452"/>
        <v>5770.8600000000006</v>
      </c>
    </row>
    <row r="28939" spans="1:9" x14ac:dyDescent="0.25">
      <c r="A28939" s="5">
        <v>43909</v>
      </c>
      <c r="B28939" s="6" t="s">
        <v>60</v>
      </c>
      <c r="C28939" s="6" t="s">
        <v>53</v>
      </c>
      <c r="D28939" s="6" t="s">
        <v>61</v>
      </c>
      <c r="E28939" s="11">
        <v>1900</v>
      </c>
      <c r="F28939" s="6" t="s">
        <v>20</v>
      </c>
      <c r="G28939" s="9">
        <v>56059</v>
      </c>
      <c r="H28939" s="7" cm="1">
        <f t="array" ref="H28939">_xlfn.IFS(G28939&lt;20000,G28939*0.05,G28939&lt;=40000,G28939*0.06,G28939&gt;40000,G28939*0.07)</f>
        <v>3924.1300000000006</v>
      </c>
      <c r="I28939" s="7">
        <f t="shared" si="452"/>
        <v>5824.130000000001</v>
      </c>
    </row>
    <row r="28940" spans="1:9" x14ac:dyDescent="0.25">
      <c r="A28940" s="3">
        <v>43909</v>
      </c>
      <c r="B28940" s="4" t="s">
        <v>60</v>
      </c>
      <c r="C28940" s="4" t="s">
        <v>53</v>
      </c>
      <c r="D28940" s="4" t="s">
        <v>61</v>
      </c>
      <c r="E28940" s="10">
        <v>1900</v>
      </c>
      <c r="F28940" s="4" t="s">
        <v>18</v>
      </c>
      <c r="G28940" s="8">
        <v>40772</v>
      </c>
      <c r="H28940" s="7" cm="1">
        <f t="array" ref="H28940">_xlfn.IFS(G28940&lt;20000,G28940*0.05,G28940&lt;=40000,G28940*0.06,G28940&gt;40000,G28940*0.07)</f>
        <v>2854.0400000000004</v>
      </c>
      <c r="I28940" s="7">
        <f t="shared" si="452"/>
        <v>4754.0400000000009</v>
      </c>
    </row>
    <row r="28941" spans="1:9" x14ac:dyDescent="0.25">
      <c r="A28941" s="5">
        <v>43909</v>
      </c>
      <c r="B28941" s="6" t="s">
        <v>60</v>
      </c>
      <c r="C28941" s="6" t="s">
        <v>53</v>
      </c>
      <c r="D28941" s="6" t="s">
        <v>61</v>
      </c>
      <c r="E28941" s="11">
        <v>1900</v>
      </c>
      <c r="F28941" s="6" t="s">
        <v>86</v>
      </c>
      <c r="G28941" s="9">
        <v>41928</v>
      </c>
      <c r="H28941" s="7" cm="1">
        <f t="array" ref="H28941">_xlfn.IFS(G28941&lt;20000,G28941*0.05,G28941&lt;=40000,G28941*0.06,G28941&gt;40000,G28941*0.07)</f>
        <v>2934.9600000000005</v>
      </c>
      <c r="I28941" s="7">
        <f t="shared" si="452"/>
        <v>4834.9600000000009</v>
      </c>
    </row>
    <row r="28942" spans="1:9" x14ac:dyDescent="0.25">
      <c r="A28942" s="3">
        <v>43909</v>
      </c>
      <c r="B28942" s="4" t="s">
        <v>60</v>
      </c>
      <c r="C28942" s="4" t="s">
        <v>53</v>
      </c>
      <c r="D28942" s="4" t="s">
        <v>61</v>
      </c>
      <c r="E28942" s="10">
        <v>1900</v>
      </c>
      <c r="F28942" s="4" t="s">
        <v>17</v>
      </c>
      <c r="G28942" s="8">
        <v>13878</v>
      </c>
      <c r="H28942" s="7" cm="1">
        <f t="array" ref="H28942">_xlfn.IFS(G28942&lt;20000,G28942*0.05,G28942&lt;=40000,G28942*0.06,G28942&gt;40000,G28942*0.07)</f>
        <v>693.90000000000009</v>
      </c>
      <c r="I28942" s="7">
        <f t="shared" si="452"/>
        <v>2593.9</v>
      </c>
    </row>
    <row r="28943" spans="1:9" x14ac:dyDescent="0.25">
      <c r="A28943" s="5">
        <v>43909</v>
      </c>
      <c r="B28943" s="6" t="s">
        <v>60</v>
      </c>
      <c r="C28943" s="6" t="s">
        <v>53</v>
      </c>
      <c r="D28943" s="6" t="s">
        <v>61</v>
      </c>
      <c r="E28943" s="11">
        <v>1900</v>
      </c>
      <c r="F28943" s="6" t="s">
        <v>14</v>
      </c>
      <c r="G28943" s="9">
        <v>32726</v>
      </c>
      <c r="H28943" s="7" cm="1">
        <f t="array" ref="H28943">_xlfn.IFS(G28943&lt;20000,G28943*0.05,G28943&lt;=40000,G28943*0.06,G28943&gt;40000,G28943*0.07)</f>
        <v>1963.56</v>
      </c>
      <c r="I28943" s="7">
        <f t="shared" si="452"/>
        <v>3863.56</v>
      </c>
    </row>
    <row r="28944" spans="1:9" x14ac:dyDescent="0.25">
      <c r="A28944" s="3">
        <v>43909</v>
      </c>
      <c r="B28944" s="4" t="s">
        <v>60</v>
      </c>
      <c r="C28944" s="4" t="s">
        <v>53</v>
      </c>
      <c r="D28944" s="4" t="s">
        <v>61</v>
      </c>
      <c r="E28944" s="10">
        <v>1900</v>
      </c>
      <c r="F28944" s="4" t="s">
        <v>10</v>
      </c>
      <c r="G28944" s="8">
        <v>52820</v>
      </c>
      <c r="H28944" s="7" cm="1">
        <f t="array" ref="H28944">_xlfn.IFS(G28944&lt;20000,G28944*0.05,G28944&lt;=40000,G28944*0.06,G28944&gt;40000,G28944*0.07)</f>
        <v>3697.4000000000005</v>
      </c>
      <c r="I28944" s="7">
        <f t="shared" si="452"/>
        <v>5597.4000000000005</v>
      </c>
    </row>
    <row r="28945" spans="1:9" x14ac:dyDescent="0.25">
      <c r="A28945" s="5">
        <v>43915</v>
      </c>
      <c r="B28945" s="6" t="s">
        <v>60</v>
      </c>
      <c r="C28945" s="6" t="s">
        <v>53</v>
      </c>
      <c r="D28945" s="6" t="s">
        <v>61</v>
      </c>
      <c r="E28945" s="11">
        <v>1900</v>
      </c>
      <c r="F28945" s="6" t="s">
        <v>20</v>
      </c>
      <c r="G28945" s="9">
        <v>44384</v>
      </c>
      <c r="H28945" s="7" cm="1">
        <f t="array" ref="H28945">_xlfn.IFS(G28945&lt;20000,G28945*0.05,G28945&lt;=40000,G28945*0.06,G28945&gt;40000,G28945*0.07)</f>
        <v>3106.88</v>
      </c>
      <c r="I28945" s="7">
        <f t="shared" si="452"/>
        <v>5006.88</v>
      </c>
    </row>
    <row r="28946" spans="1:9" x14ac:dyDescent="0.25">
      <c r="A28946" s="3">
        <v>43915</v>
      </c>
      <c r="B28946" s="4" t="s">
        <v>60</v>
      </c>
      <c r="C28946" s="4" t="s">
        <v>53</v>
      </c>
      <c r="D28946" s="4" t="s">
        <v>61</v>
      </c>
      <c r="E28946" s="10">
        <v>1900</v>
      </c>
      <c r="F28946" s="4" t="s">
        <v>15</v>
      </c>
      <c r="G28946" s="8">
        <v>58644</v>
      </c>
      <c r="H28946" s="7" cm="1">
        <f t="array" ref="H28946">_xlfn.IFS(G28946&lt;20000,G28946*0.05,G28946&lt;=40000,G28946*0.06,G28946&gt;40000,G28946*0.07)</f>
        <v>4105.0800000000008</v>
      </c>
      <c r="I28946" s="7">
        <f t="shared" si="452"/>
        <v>6005.0800000000008</v>
      </c>
    </row>
    <row r="28947" spans="1:9" x14ac:dyDescent="0.25">
      <c r="A28947" s="5">
        <v>43910</v>
      </c>
      <c r="B28947" s="6" t="s">
        <v>60</v>
      </c>
      <c r="C28947" s="6" t="s">
        <v>53</v>
      </c>
      <c r="D28947" s="6" t="s">
        <v>61</v>
      </c>
      <c r="E28947" s="11">
        <v>1900</v>
      </c>
      <c r="F28947" s="6" t="s">
        <v>86</v>
      </c>
      <c r="G28947" s="9">
        <v>32813</v>
      </c>
      <c r="H28947" s="7" cm="1">
        <f t="array" ref="H28947">_xlfn.IFS(G28947&lt;20000,G28947*0.05,G28947&lt;=40000,G28947*0.06,G28947&gt;40000,G28947*0.07)</f>
        <v>1968.78</v>
      </c>
      <c r="I28947" s="7">
        <f t="shared" si="452"/>
        <v>3868.7799999999997</v>
      </c>
    </row>
    <row r="28948" spans="1:9" x14ac:dyDescent="0.25">
      <c r="A28948" s="3">
        <v>43910</v>
      </c>
      <c r="B28948" s="4" t="s">
        <v>60</v>
      </c>
      <c r="C28948" s="4" t="s">
        <v>53</v>
      </c>
      <c r="D28948" s="4" t="s">
        <v>61</v>
      </c>
      <c r="E28948" s="10">
        <v>1900</v>
      </c>
      <c r="F28948" s="4" t="s">
        <v>14</v>
      </c>
      <c r="G28948" s="8">
        <v>35328</v>
      </c>
      <c r="H28948" s="7" cm="1">
        <f t="array" ref="H28948">_xlfn.IFS(G28948&lt;20000,G28948*0.05,G28948&lt;=40000,G28948*0.06,G28948&gt;40000,G28948*0.07)</f>
        <v>2119.6799999999998</v>
      </c>
      <c r="I28948" s="7">
        <f t="shared" si="452"/>
        <v>4019.68</v>
      </c>
    </row>
    <row r="28949" spans="1:9" x14ac:dyDescent="0.25">
      <c r="A28949" s="5">
        <v>43910</v>
      </c>
      <c r="B28949" s="6" t="s">
        <v>60</v>
      </c>
      <c r="C28949" s="6" t="s">
        <v>53</v>
      </c>
      <c r="D28949" s="6" t="s">
        <v>61</v>
      </c>
      <c r="E28949" s="11">
        <v>1900</v>
      </c>
      <c r="F28949" s="6" t="s">
        <v>10</v>
      </c>
      <c r="G28949" s="9">
        <v>38924</v>
      </c>
      <c r="H28949" s="7" cm="1">
        <f t="array" ref="H28949">_xlfn.IFS(G28949&lt;20000,G28949*0.05,G28949&lt;=40000,G28949*0.06,G28949&gt;40000,G28949*0.07)</f>
        <v>2335.44</v>
      </c>
      <c r="I28949" s="7">
        <f t="shared" si="452"/>
        <v>4235.4400000000005</v>
      </c>
    </row>
    <row r="28950" spans="1:9" x14ac:dyDescent="0.25">
      <c r="A28950" s="3">
        <v>43910</v>
      </c>
      <c r="B28950" s="4" t="s">
        <v>60</v>
      </c>
      <c r="C28950" s="4" t="s">
        <v>53</v>
      </c>
      <c r="D28950" s="4" t="s">
        <v>61</v>
      </c>
      <c r="E28950" s="10">
        <v>1900</v>
      </c>
      <c r="F28950" s="4" t="s">
        <v>17</v>
      </c>
      <c r="G28950" s="8">
        <v>32265</v>
      </c>
      <c r="H28950" s="7" cm="1">
        <f t="array" ref="H28950">_xlfn.IFS(G28950&lt;20000,G28950*0.05,G28950&lt;=40000,G28950*0.06,G28950&gt;40000,G28950*0.07)</f>
        <v>1935.8999999999999</v>
      </c>
      <c r="I28950" s="7">
        <f t="shared" si="452"/>
        <v>3835.8999999999996</v>
      </c>
    </row>
    <row r="28951" spans="1:9" x14ac:dyDescent="0.25">
      <c r="A28951" s="5">
        <v>43901</v>
      </c>
      <c r="B28951" s="6" t="s">
        <v>60</v>
      </c>
      <c r="C28951" s="6" t="s">
        <v>53</v>
      </c>
      <c r="D28951" s="6" t="s">
        <v>61</v>
      </c>
      <c r="E28951" s="11">
        <v>1900</v>
      </c>
      <c r="F28951" s="6" t="s">
        <v>10</v>
      </c>
      <c r="G28951" s="9">
        <v>39629</v>
      </c>
      <c r="H28951" s="7" cm="1">
        <f t="array" ref="H28951">_xlfn.IFS(G28951&lt;20000,G28951*0.05,G28951&lt;=40000,G28951*0.06,G28951&gt;40000,G28951*0.07)</f>
        <v>2377.7399999999998</v>
      </c>
      <c r="I28951" s="7">
        <f t="shared" si="452"/>
        <v>4277.74</v>
      </c>
    </row>
    <row r="28952" spans="1:9" x14ac:dyDescent="0.25">
      <c r="A28952" s="3">
        <v>43901</v>
      </c>
      <c r="B28952" s="4" t="s">
        <v>60</v>
      </c>
      <c r="C28952" s="4" t="s">
        <v>53</v>
      </c>
      <c r="D28952" s="4" t="s">
        <v>61</v>
      </c>
      <c r="E28952" s="10">
        <v>1900</v>
      </c>
      <c r="F28952" s="4" t="s">
        <v>19</v>
      </c>
      <c r="G28952" s="8">
        <v>39173</v>
      </c>
      <c r="H28952" s="7" cm="1">
        <f t="array" ref="H28952">_xlfn.IFS(G28952&lt;20000,G28952*0.05,G28952&lt;=40000,G28952*0.06,G28952&gt;40000,G28952*0.07)</f>
        <v>2350.38</v>
      </c>
      <c r="I28952" s="7">
        <f t="shared" si="452"/>
        <v>4250.38</v>
      </c>
    </row>
    <row r="28953" spans="1:9" x14ac:dyDescent="0.25">
      <c r="A28953" s="5">
        <v>43913</v>
      </c>
      <c r="B28953" s="6" t="s">
        <v>60</v>
      </c>
      <c r="C28953" s="6" t="s">
        <v>53</v>
      </c>
      <c r="D28953" s="6" t="s">
        <v>61</v>
      </c>
      <c r="E28953" s="11">
        <v>1900</v>
      </c>
      <c r="F28953" s="6" t="s">
        <v>18</v>
      </c>
      <c r="G28953" s="9">
        <v>18489</v>
      </c>
      <c r="H28953" s="7" cm="1">
        <f t="array" ref="H28953">_xlfn.IFS(G28953&lt;20000,G28953*0.05,G28953&lt;=40000,G28953*0.06,G28953&gt;40000,G28953*0.07)</f>
        <v>924.45</v>
      </c>
      <c r="I28953" s="7">
        <f t="shared" si="452"/>
        <v>2824.45</v>
      </c>
    </row>
    <row r="28954" spans="1:9" x14ac:dyDescent="0.25">
      <c r="A28954" s="3">
        <v>43913</v>
      </c>
      <c r="B28954" s="4" t="s">
        <v>60</v>
      </c>
      <c r="C28954" s="4" t="s">
        <v>53</v>
      </c>
      <c r="D28954" s="4" t="s">
        <v>61</v>
      </c>
      <c r="E28954" s="10">
        <v>1900</v>
      </c>
      <c r="F28954" s="4" t="s">
        <v>18</v>
      </c>
      <c r="G28954" s="8">
        <v>32405</v>
      </c>
      <c r="H28954" s="7" cm="1">
        <f t="array" ref="H28954">_xlfn.IFS(G28954&lt;20000,G28954*0.05,G28954&lt;=40000,G28954*0.06,G28954&gt;40000,G28954*0.07)</f>
        <v>1944.3</v>
      </c>
      <c r="I28954" s="7">
        <f t="shared" si="452"/>
        <v>3844.3</v>
      </c>
    </row>
    <row r="28955" spans="1:9" x14ac:dyDescent="0.25">
      <c r="A28955" s="5">
        <v>43913</v>
      </c>
      <c r="B28955" s="6" t="s">
        <v>60</v>
      </c>
      <c r="C28955" s="6" t="s">
        <v>53</v>
      </c>
      <c r="D28955" s="6" t="s">
        <v>61</v>
      </c>
      <c r="E28955" s="11">
        <v>1900</v>
      </c>
      <c r="F28955" s="6" t="s">
        <v>15</v>
      </c>
      <c r="G28955" s="9">
        <v>53595</v>
      </c>
      <c r="H28955" s="7" cm="1">
        <f t="array" ref="H28955">_xlfn.IFS(G28955&lt;20000,G28955*0.05,G28955&lt;=40000,G28955*0.06,G28955&gt;40000,G28955*0.07)</f>
        <v>3751.6500000000005</v>
      </c>
      <c r="I28955" s="7">
        <f t="shared" si="452"/>
        <v>5651.6500000000005</v>
      </c>
    </row>
    <row r="28956" spans="1:9" x14ac:dyDescent="0.25">
      <c r="A28956" s="3">
        <v>43913</v>
      </c>
      <c r="B28956" s="4" t="s">
        <v>60</v>
      </c>
      <c r="C28956" s="4" t="s">
        <v>53</v>
      </c>
      <c r="D28956" s="4" t="s">
        <v>61</v>
      </c>
      <c r="E28956" s="10">
        <v>1900</v>
      </c>
      <c r="F28956" s="4" t="s">
        <v>18</v>
      </c>
      <c r="G28956" s="8">
        <v>24911</v>
      </c>
      <c r="H28956" s="7" cm="1">
        <f t="array" ref="H28956">_xlfn.IFS(G28956&lt;20000,G28956*0.05,G28956&lt;=40000,G28956*0.06,G28956&gt;40000,G28956*0.07)</f>
        <v>1494.6599999999999</v>
      </c>
      <c r="I28956" s="7">
        <f t="shared" si="452"/>
        <v>3394.66</v>
      </c>
    </row>
    <row r="28957" spans="1:9" x14ac:dyDescent="0.25">
      <c r="A28957" s="5">
        <v>43913</v>
      </c>
      <c r="B28957" s="6" t="s">
        <v>60</v>
      </c>
      <c r="C28957" s="6" t="s">
        <v>53</v>
      </c>
      <c r="D28957" s="6" t="s">
        <v>61</v>
      </c>
      <c r="E28957" s="11">
        <v>1900</v>
      </c>
      <c r="F28957" s="6" t="s">
        <v>20</v>
      </c>
      <c r="G28957" s="9">
        <v>56056</v>
      </c>
      <c r="H28957" s="7" cm="1">
        <f t="array" ref="H28957">_xlfn.IFS(G28957&lt;20000,G28957*0.05,G28957&lt;=40000,G28957*0.06,G28957&gt;40000,G28957*0.07)</f>
        <v>3923.9200000000005</v>
      </c>
      <c r="I28957" s="7">
        <f t="shared" si="452"/>
        <v>5823.92</v>
      </c>
    </row>
    <row r="28958" spans="1:9" x14ac:dyDescent="0.25">
      <c r="A28958" s="3">
        <v>43913</v>
      </c>
      <c r="B28958" s="4" t="s">
        <v>60</v>
      </c>
      <c r="C28958" s="4" t="s">
        <v>53</v>
      </c>
      <c r="D28958" s="4" t="s">
        <v>61</v>
      </c>
      <c r="E28958" s="10">
        <v>1900</v>
      </c>
      <c r="F28958" s="4" t="s">
        <v>16</v>
      </c>
      <c r="G28958" s="8">
        <v>41138</v>
      </c>
      <c r="H28958" s="7" cm="1">
        <f t="array" ref="H28958">_xlfn.IFS(G28958&lt;20000,G28958*0.05,G28958&lt;=40000,G28958*0.06,G28958&gt;40000,G28958*0.07)</f>
        <v>2879.6600000000003</v>
      </c>
      <c r="I28958" s="7">
        <f t="shared" si="452"/>
        <v>4779.66</v>
      </c>
    </row>
    <row r="28959" spans="1:9" x14ac:dyDescent="0.25">
      <c r="A28959" s="5">
        <v>43913</v>
      </c>
      <c r="B28959" s="6" t="s">
        <v>60</v>
      </c>
      <c r="C28959" s="6" t="s">
        <v>53</v>
      </c>
      <c r="D28959" s="6" t="s">
        <v>61</v>
      </c>
      <c r="E28959" s="11">
        <v>1900</v>
      </c>
      <c r="F28959" s="6" t="s">
        <v>86</v>
      </c>
      <c r="G28959" s="9">
        <v>32916</v>
      </c>
      <c r="H28959" s="7" cm="1">
        <f t="array" ref="H28959">_xlfn.IFS(G28959&lt;20000,G28959*0.05,G28959&lt;=40000,G28959*0.06,G28959&gt;40000,G28959*0.07)</f>
        <v>1974.96</v>
      </c>
      <c r="I28959" s="7">
        <f t="shared" si="452"/>
        <v>3874.96</v>
      </c>
    </row>
    <row r="28960" spans="1:9" x14ac:dyDescent="0.25">
      <c r="A28960" s="3">
        <v>43913</v>
      </c>
      <c r="B28960" s="4" t="s">
        <v>60</v>
      </c>
      <c r="C28960" s="4" t="s">
        <v>53</v>
      </c>
      <c r="D28960" s="4" t="s">
        <v>61</v>
      </c>
      <c r="E28960" s="10">
        <v>1900</v>
      </c>
      <c r="F28960" s="4" t="s">
        <v>14</v>
      </c>
      <c r="G28960" s="8">
        <v>49323</v>
      </c>
      <c r="H28960" s="7" cm="1">
        <f t="array" ref="H28960">_xlfn.IFS(G28960&lt;20000,G28960*0.05,G28960&lt;=40000,G28960*0.06,G28960&gt;40000,G28960*0.07)</f>
        <v>3452.61</v>
      </c>
      <c r="I28960" s="7">
        <f t="shared" si="452"/>
        <v>5352.6100000000006</v>
      </c>
    </row>
    <row r="28961" spans="1:9" x14ac:dyDescent="0.25">
      <c r="A28961" s="5">
        <v>43913</v>
      </c>
      <c r="B28961" s="6" t="s">
        <v>60</v>
      </c>
      <c r="C28961" s="6" t="s">
        <v>53</v>
      </c>
      <c r="D28961" s="6" t="s">
        <v>61</v>
      </c>
      <c r="E28961" s="11">
        <v>1900</v>
      </c>
      <c r="F28961" s="6" t="s">
        <v>10</v>
      </c>
      <c r="G28961" s="9">
        <v>18254</v>
      </c>
      <c r="H28961" s="7" cm="1">
        <f t="array" ref="H28961">_xlfn.IFS(G28961&lt;20000,G28961*0.05,G28961&lt;=40000,G28961*0.06,G28961&gt;40000,G28961*0.07)</f>
        <v>912.7</v>
      </c>
      <c r="I28961" s="7">
        <f t="shared" si="452"/>
        <v>2812.7</v>
      </c>
    </row>
    <row r="28962" spans="1:9" x14ac:dyDescent="0.25">
      <c r="A28962" s="3">
        <v>43913</v>
      </c>
      <c r="B28962" s="4" t="s">
        <v>60</v>
      </c>
      <c r="C28962" s="4" t="s">
        <v>53</v>
      </c>
      <c r="D28962" s="4" t="s">
        <v>61</v>
      </c>
      <c r="E28962" s="10">
        <v>1900</v>
      </c>
      <c r="F28962" s="4" t="s">
        <v>15</v>
      </c>
      <c r="G28962" s="8">
        <v>16483</v>
      </c>
      <c r="H28962" s="7" cm="1">
        <f t="array" ref="H28962">_xlfn.IFS(G28962&lt;20000,G28962*0.05,G28962&lt;=40000,G28962*0.06,G28962&gt;40000,G28962*0.07)</f>
        <v>824.15000000000009</v>
      </c>
      <c r="I28962" s="7">
        <f t="shared" si="452"/>
        <v>2724.15</v>
      </c>
    </row>
    <row r="28963" spans="1:9" x14ac:dyDescent="0.25">
      <c r="A28963" s="5">
        <v>43913</v>
      </c>
      <c r="B28963" s="6" t="s">
        <v>60</v>
      </c>
      <c r="C28963" s="6" t="s">
        <v>53</v>
      </c>
      <c r="D28963" s="6" t="s">
        <v>61</v>
      </c>
      <c r="E28963" s="11">
        <v>1900</v>
      </c>
      <c r="F28963" s="6" t="s">
        <v>16</v>
      </c>
      <c r="G28963" s="9">
        <v>45743</v>
      </c>
      <c r="H28963" s="7" cm="1">
        <f t="array" ref="H28963">_xlfn.IFS(G28963&lt;20000,G28963*0.05,G28963&lt;=40000,G28963*0.06,G28963&gt;40000,G28963*0.07)</f>
        <v>3202.01</v>
      </c>
      <c r="I28963" s="7">
        <f t="shared" si="452"/>
        <v>5102.01</v>
      </c>
    </row>
    <row r="28964" spans="1:9" x14ac:dyDescent="0.25">
      <c r="A28964" s="3">
        <v>43918</v>
      </c>
      <c r="B28964" s="4" t="s">
        <v>60</v>
      </c>
      <c r="C28964" s="4" t="s">
        <v>53</v>
      </c>
      <c r="D28964" s="4" t="s">
        <v>61</v>
      </c>
      <c r="E28964" s="10">
        <v>1900</v>
      </c>
      <c r="F28964" s="4" t="s">
        <v>20</v>
      </c>
      <c r="G28964" s="8">
        <v>24829</v>
      </c>
      <c r="H28964" s="7" cm="1">
        <f t="array" ref="H28964">_xlfn.IFS(G28964&lt;20000,G28964*0.05,G28964&lt;=40000,G28964*0.06,G28964&gt;40000,G28964*0.07)</f>
        <v>1489.74</v>
      </c>
      <c r="I28964" s="7">
        <f t="shared" si="452"/>
        <v>3389.74</v>
      </c>
    </row>
    <row r="28965" spans="1:9" x14ac:dyDescent="0.25">
      <c r="A28965" s="5">
        <v>43918</v>
      </c>
      <c r="B28965" s="6" t="s">
        <v>60</v>
      </c>
      <c r="C28965" s="6" t="s">
        <v>53</v>
      </c>
      <c r="D28965" s="6" t="s">
        <v>61</v>
      </c>
      <c r="E28965" s="11">
        <v>1900</v>
      </c>
      <c r="F28965" s="6" t="s">
        <v>17</v>
      </c>
      <c r="G28965" s="9">
        <v>28596</v>
      </c>
      <c r="H28965" s="7" cm="1">
        <f t="array" ref="H28965">_xlfn.IFS(G28965&lt;20000,G28965*0.05,G28965&lt;=40000,G28965*0.06,G28965&gt;40000,G28965*0.07)</f>
        <v>1715.76</v>
      </c>
      <c r="I28965" s="7">
        <f t="shared" si="452"/>
        <v>3615.76</v>
      </c>
    </row>
    <row r="28966" spans="1:9" x14ac:dyDescent="0.25">
      <c r="A28966" s="3">
        <v>43912</v>
      </c>
      <c r="B28966" s="4" t="s">
        <v>60</v>
      </c>
      <c r="C28966" s="4" t="s">
        <v>53</v>
      </c>
      <c r="D28966" s="4" t="s">
        <v>61</v>
      </c>
      <c r="E28966" s="10">
        <v>1900</v>
      </c>
      <c r="F28966" s="4" t="s">
        <v>86</v>
      </c>
      <c r="G28966" s="8">
        <v>18371</v>
      </c>
      <c r="H28966" s="7" cm="1">
        <f t="array" ref="H28966">_xlfn.IFS(G28966&lt;20000,G28966*0.05,G28966&lt;=40000,G28966*0.06,G28966&gt;40000,G28966*0.07)</f>
        <v>918.55000000000007</v>
      </c>
      <c r="I28966" s="7">
        <f t="shared" si="452"/>
        <v>2818.55</v>
      </c>
    </row>
    <row r="28967" spans="1:9" x14ac:dyDescent="0.25">
      <c r="A28967" s="5">
        <v>43912</v>
      </c>
      <c r="B28967" s="6" t="s">
        <v>60</v>
      </c>
      <c r="C28967" s="6" t="s">
        <v>53</v>
      </c>
      <c r="D28967" s="6" t="s">
        <v>61</v>
      </c>
      <c r="E28967" s="11">
        <v>1900</v>
      </c>
      <c r="F28967" s="6" t="s">
        <v>10</v>
      </c>
      <c r="G28967" s="9">
        <v>42009</v>
      </c>
      <c r="H28967" s="7" cm="1">
        <f t="array" ref="H28967">_xlfn.IFS(G28967&lt;20000,G28967*0.05,G28967&lt;=40000,G28967*0.06,G28967&gt;40000,G28967*0.07)</f>
        <v>2940.63</v>
      </c>
      <c r="I28967" s="7">
        <f t="shared" si="452"/>
        <v>4840.63</v>
      </c>
    </row>
    <row r="28968" spans="1:9" x14ac:dyDescent="0.25">
      <c r="A28968" s="3">
        <v>43912</v>
      </c>
      <c r="B28968" s="4" t="s">
        <v>60</v>
      </c>
      <c r="C28968" s="4" t="s">
        <v>53</v>
      </c>
      <c r="D28968" s="4" t="s">
        <v>61</v>
      </c>
      <c r="E28968" s="10">
        <v>1900</v>
      </c>
      <c r="F28968" s="4" t="s">
        <v>18</v>
      </c>
      <c r="G28968" s="8">
        <v>19094</v>
      </c>
      <c r="H28968" s="7" cm="1">
        <f t="array" ref="H28968">_xlfn.IFS(G28968&lt;20000,G28968*0.05,G28968&lt;=40000,G28968*0.06,G28968&gt;40000,G28968*0.07)</f>
        <v>954.7</v>
      </c>
      <c r="I28968" s="7">
        <f t="shared" si="452"/>
        <v>2854.7</v>
      </c>
    </row>
    <row r="28969" spans="1:9" x14ac:dyDescent="0.25">
      <c r="A28969" s="5">
        <v>43912</v>
      </c>
      <c r="B28969" s="6" t="s">
        <v>60</v>
      </c>
      <c r="C28969" s="6" t="s">
        <v>53</v>
      </c>
      <c r="D28969" s="6" t="s">
        <v>61</v>
      </c>
      <c r="E28969" s="11">
        <v>1900</v>
      </c>
      <c r="F28969" s="6" t="s">
        <v>10</v>
      </c>
      <c r="G28969" s="9">
        <v>53585</v>
      </c>
      <c r="H28969" s="7" cm="1">
        <f t="array" ref="H28969">_xlfn.IFS(G28969&lt;20000,G28969*0.05,G28969&lt;=40000,G28969*0.06,G28969&gt;40000,G28969*0.07)</f>
        <v>3750.9500000000003</v>
      </c>
      <c r="I28969" s="7">
        <f t="shared" si="452"/>
        <v>5650.9500000000007</v>
      </c>
    </row>
    <row r="28970" spans="1:9" x14ac:dyDescent="0.25">
      <c r="A28970" s="3">
        <v>43912</v>
      </c>
      <c r="B28970" s="4" t="s">
        <v>60</v>
      </c>
      <c r="C28970" s="4" t="s">
        <v>53</v>
      </c>
      <c r="D28970" s="4" t="s">
        <v>61</v>
      </c>
      <c r="E28970" s="10">
        <v>1900</v>
      </c>
      <c r="F28970" s="4" t="s">
        <v>12</v>
      </c>
      <c r="G28970" s="8">
        <v>36776</v>
      </c>
      <c r="H28970" s="7" cm="1">
        <f t="array" ref="H28970">_xlfn.IFS(G28970&lt;20000,G28970*0.05,G28970&lt;=40000,G28970*0.06,G28970&gt;40000,G28970*0.07)</f>
        <v>2206.56</v>
      </c>
      <c r="I28970" s="7">
        <f t="shared" si="452"/>
        <v>4106.5599999999995</v>
      </c>
    </row>
    <row r="28971" spans="1:9" x14ac:dyDescent="0.25">
      <c r="A28971" s="5">
        <v>43912</v>
      </c>
      <c r="B28971" s="6" t="s">
        <v>60</v>
      </c>
      <c r="C28971" s="6" t="s">
        <v>53</v>
      </c>
      <c r="D28971" s="6" t="s">
        <v>61</v>
      </c>
      <c r="E28971" s="11">
        <v>1900</v>
      </c>
      <c r="F28971" s="6" t="s">
        <v>18</v>
      </c>
      <c r="G28971" s="9">
        <v>54836</v>
      </c>
      <c r="H28971" s="7" cm="1">
        <f t="array" ref="H28971">_xlfn.IFS(G28971&lt;20000,G28971*0.05,G28971&lt;=40000,G28971*0.06,G28971&gt;40000,G28971*0.07)</f>
        <v>3838.5200000000004</v>
      </c>
      <c r="I28971" s="7">
        <f t="shared" si="452"/>
        <v>5738.52</v>
      </c>
    </row>
    <row r="28972" spans="1:9" x14ac:dyDescent="0.25">
      <c r="A28972" s="3">
        <v>43912</v>
      </c>
      <c r="B28972" s="4" t="s">
        <v>60</v>
      </c>
      <c r="C28972" s="4" t="s">
        <v>53</v>
      </c>
      <c r="D28972" s="4" t="s">
        <v>61</v>
      </c>
      <c r="E28972" s="10">
        <v>1900</v>
      </c>
      <c r="F28972" s="4" t="s">
        <v>11</v>
      </c>
      <c r="G28972" s="8">
        <v>18160</v>
      </c>
      <c r="H28972" s="7" cm="1">
        <f t="array" ref="H28972">_xlfn.IFS(G28972&lt;20000,G28972*0.05,G28972&lt;=40000,G28972*0.06,G28972&gt;40000,G28972*0.07)</f>
        <v>908</v>
      </c>
      <c r="I28972" s="7">
        <f t="shared" si="452"/>
        <v>2808</v>
      </c>
    </row>
    <row r="28973" spans="1:9" x14ac:dyDescent="0.25">
      <c r="A28973" s="5">
        <v>43896</v>
      </c>
      <c r="B28973" s="6" t="s">
        <v>60</v>
      </c>
      <c r="C28973" s="6" t="s">
        <v>53</v>
      </c>
      <c r="D28973" s="6" t="s">
        <v>61</v>
      </c>
      <c r="E28973" s="11">
        <v>1900</v>
      </c>
      <c r="F28973" s="6" t="s">
        <v>12</v>
      </c>
      <c r="G28973" s="9">
        <v>43625</v>
      </c>
      <c r="H28973" s="7" cm="1">
        <f t="array" ref="H28973">_xlfn.IFS(G28973&lt;20000,G28973*0.05,G28973&lt;=40000,G28973*0.06,G28973&gt;40000,G28973*0.07)</f>
        <v>3053.7500000000005</v>
      </c>
      <c r="I28973" s="7">
        <f t="shared" si="452"/>
        <v>4953.75</v>
      </c>
    </row>
    <row r="28974" spans="1:9" x14ac:dyDescent="0.25">
      <c r="A28974" s="3">
        <v>43896</v>
      </c>
      <c r="B28974" s="4" t="s">
        <v>60</v>
      </c>
      <c r="C28974" s="4" t="s">
        <v>53</v>
      </c>
      <c r="D28974" s="4" t="s">
        <v>61</v>
      </c>
      <c r="E28974" s="10">
        <v>1900</v>
      </c>
      <c r="F28974" s="4" t="s">
        <v>14</v>
      </c>
      <c r="G28974" s="8">
        <v>35151</v>
      </c>
      <c r="H28974" s="7" cm="1">
        <f t="array" ref="H28974">_xlfn.IFS(G28974&lt;20000,G28974*0.05,G28974&lt;=40000,G28974*0.06,G28974&gt;40000,G28974*0.07)</f>
        <v>2109.06</v>
      </c>
      <c r="I28974" s="7">
        <f t="shared" si="452"/>
        <v>4009.06</v>
      </c>
    </row>
    <row r="28975" spans="1:9" x14ac:dyDescent="0.25">
      <c r="A28975" s="5">
        <v>43895</v>
      </c>
      <c r="B28975" s="6" t="s">
        <v>60</v>
      </c>
      <c r="C28975" s="6" t="s">
        <v>53</v>
      </c>
      <c r="D28975" s="6" t="s">
        <v>61</v>
      </c>
      <c r="E28975" s="11">
        <v>1900</v>
      </c>
      <c r="F28975" s="6" t="s">
        <v>18</v>
      </c>
      <c r="G28975" s="9">
        <v>29540</v>
      </c>
      <c r="H28975" s="7" cm="1">
        <f t="array" ref="H28975">_xlfn.IFS(G28975&lt;20000,G28975*0.05,G28975&lt;=40000,G28975*0.06,G28975&gt;40000,G28975*0.07)</f>
        <v>1772.3999999999999</v>
      </c>
      <c r="I28975" s="7">
        <f t="shared" si="452"/>
        <v>3672.3999999999996</v>
      </c>
    </row>
    <row r="28976" spans="1:9" x14ac:dyDescent="0.25">
      <c r="A28976" s="3">
        <v>43895</v>
      </c>
      <c r="B28976" s="4" t="s">
        <v>60</v>
      </c>
      <c r="C28976" s="4" t="s">
        <v>53</v>
      </c>
      <c r="D28976" s="4" t="s">
        <v>61</v>
      </c>
      <c r="E28976" s="10">
        <v>1900</v>
      </c>
      <c r="F28976" s="4" t="s">
        <v>16</v>
      </c>
      <c r="G28976" s="8">
        <v>29985</v>
      </c>
      <c r="H28976" s="7" cm="1">
        <f t="array" ref="H28976">_xlfn.IFS(G28976&lt;20000,G28976*0.05,G28976&lt;=40000,G28976*0.06,G28976&gt;40000,G28976*0.07)</f>
        <v>1799.1</v>
      </c>
      <c r="I28976" s="7">
        <f t="shared" si="452"/>
        <v>3699.1</v>
      </c>
    </row>
    <row r="28977" spans="1:9" x14ac:dyDescent="0.25">
      <c r="A28977" s="5">
        <v>43895</v>
      </c>
      <c r="B28977" s="6" t="s">
        <v>60</v>
      </c>
      <c r="C28977" s="6" t="s">
        <v>53</v>
      </c>
      <c r="D28977" s="6" t="s">
        <v>61</v>
      </c>
      <c r="E28977" s="11">
        <v>1900</v>
      </c>
      <c r="F28977" s="6" t="s">
        <v>20</v>
      </c>
      <c r="G28977" s="9">
        <v>46109</v>
      </c>
      <c r="H28977" s="7" cm="1">
        <f t="array" ref="H28977">_xlfn.IFS(G28977&lt;20000,G28977*0.05,G28977&lt;=40000,G28977*0.06,G28977&gt;40000,G28977*0.07)</f>
        <v>3227.63</v>
      </c>
      <c r="I28977" s="7">
        <f t="shared" si="452"/>
        <v>5127.63</v>
      </c>
    </row>
    <row r="28978" spans="1:9" x14ac:dyDescent="0.25">
      <c r="A28978" s="3">
        <v>43895</v>
      </c>
      <c r="B28978" s="4" t="s">
        <v>60</v>
      </c>
      <c r="C28978" s="4" t="s">
        <v>53</v>
      </c>
      <c r="D28978" s="4" t="s">
        <v>61</v>
      </c>
      <c r="E28978" s="10">
        <v>1900</v>
      </c>
      <c r="F28978" s="4" t="s">
        <v>10</v>
      </c>
      <c r="G28978" s="8">
        <v>56579</v>
      </c>
      <c r="H28978" s="7" cm="1">
        <f t="array" ref="H28978">_xlfn.IFS(G28978&lt;20000,G28978*0.05,G28978&lt;=40000,G28978*0.06,G28978&gt;40000,G28978*0.07)</f>
        <v>3960.53</v>
      </c>
      <c r="I28978" s="7">
        <f t="shared" si="452"/>
        <v>5860.5300000000007</v>
      </c>
    </row>
    <row r="28979" spans="1:9" x14ac:dyDescent="0.25">
      <c r="A28979" s="5">
        <v>43895</v>
      </c>
      <c r="B28979" s="6" t="s">
        <v>60</v>
      </c>
      <c r="C28979" s="6" t="s">
        <v>53</v>
      </c>
      <c r="D28979" s="6" t="s">
        <v>61</v>
      </c>
      <c r="E28979" s="11">
        <v>1900</v>
      </c>
      <c r="F28979" s="6" t="s">
        <v>20</v>
      </c>
      <c r="G28979" s="9">
        <v>31196</v>
      </c>
      <c r="H28979" s="7" cm="1">
        <f t="array" ref="H28979">_xlfn.IFS(G28979&lt;20000,G28979*0.05,G28979&lt;=40000,G28979*0.06,G28979&gt;40000,G28979*0.07)</f>
        <v>1871.76</v>
      </c>
      <c r="I28979" s="7">
        <f t="shared" si="452"/>
        <v>3771.76</v>
      </c>
    </row>
    <row r="28980" spans="1:9" x14ac:dyDescent="0.25">
      <c r="A28980" s="3">
        <v>43895</v>
      </c>
      <c r="B28980" s="4" t="s">
        <v>60</v>
      </c>
      <c r="C28980" s="4" t="s">
        <v>53</v>
      </c>
      <c r="D28980" s="4" t="s">
        <v>61</v>
      </c>
      <c r="E28980" s="10">
        <v>1900</v>
      </c>
      <c r="F28980" s="4" t="s">
        <v>86</v>
      </c>
      <c r="G28980" s="8">
        <v>19983</v>
      </c>
      <c r="H28980" s="7" cm="1">
        <f t="array" ref="H28980">_xlfn.IFS(G28980&lt;20000,G28980*0.05,G28980&lt;=40000,G28980*0.06,G28980&gt;40000,G28980*0.07)</f>
        <v>999.15000000000009</v>
      </c>
      <c r="I28980" s="7">
        <f t="shared" si="452"/>
        <v>2899.15</v>
      </c>
    </row>
    <row r="28981" spans="1:9" x14ac:dyDescent="0.25">
      <c r="A28981" s="5">
        <v>43892</v>
      </c>
      <c r="B28981" s="6" t="s">
        <v>60</v>
      </c>
      <c r="C28981" s="6" t="s">
        <v>53</v>
      </c>
      <c r="D28981" s="6" t="s">
        <v>61</v>
      </c>
      <c r="E28981" s="11">
        <v>1900</v>
      </c>
      <c r="F28981" s="6" t="s">
        <v>14</v>
      </c>
      <c r="G28981" s="9">
        <v>10848</v>
      </c>
      <c r="H28981" s="7" cm="1">
        <f t="array" ref="H28981">_xlfn.IFS(G28981&lt;20000,G28981*0.05,G28981&lt;=40000,G28981*0.06,G28981&gt;40000,G28981*0.07)</f>
        <v>542.4</v>
      </c>
      <c r="I28981" s="7">
        <f t="shared" si="452"/>
        <v>2442.4</v>
      </c>
    </row>
    <row r="28982" spans="1:9" x14ac:dyDescent="0.25">
      <c r="A28982" s="3">
        <v>43892</v>
      </c>
      <c r="B28982" s="4" t="s">
        <v>60</v>
      </c>
      <c r="C28982" s="4" t="s">
        <v>53</v>
      </c>
      <c r="D28982" s="4" t="s">
        <v>61</v>
      </c>
      <c r="E28982" s="10">
        <v>1900</v>
      </c>
      <c r="F28982" s="4" t="s">
        <v>12</v>
      </c>
      <c r="G28982" s="8">
        <v>29891</v>
      </c>
      <c r="H28982" s="7" cm="1">
        <f t="array" ref="H28982">_xlfn.IFS(G28982&lt;20000,G28982*0.05,G28982&lt;=40000,G28982*0.06,G28982&gt;40000,G28982*0.07)</f>
        <v>1793.46</v>
      </c>
      <c r="I28982" s="7">
        <f t="shared" si="452"/>
        <v>3693.46</v>
      </c>
    </row>
    <row r="28983" spans="1:9" x14ac:dyDescent="0.25">
      <c r="A28983" s="5">
        <v>43906</v>
      </c>
      <c r="B28983" s="6" t="s">
        <v>60</v>
      </c>
      <c r="C28983" s="6" t="s">
        <v>53</v>
      </c>
      <c r="D28983" s="6" t="s">
        <v>61</v>
      </c>
      <c r="E28983" s="11">
        <v>1900</v>
      </c>
      <c r="F28983" s="6" t="s">
        <v>14</v>
      </c>
      <c r="G28983" s="9">
        <v>26847</v>
      </c>
      <c r="H28983" s="7" cm="1">
        <f t="array" ref="H28983">_xlfn.IFS(G28983&lt;20000,G28983*0.05,G28983&lt;=40000,G28983*0.06,G28983&gt;40000,G28983*0.07)</f>
        <v>1610.82</v>
      </c>
      <c r="I28983" s="7">
        <f t="shared" si="452"/>
        <v>3510.8199999999997</v>
      </c>
    </row>
    <row r="28984" spans="1:9" x14ac:dyDescent="0.25">
      <c r="A28984" s="3">
        <v>43906</v>
      </c>
      <c r="B28984" s="4" t="s">
        <v>60</v>
      </c>
      <c r="C28984" s="4" t="s">
        <v>53</v>
      </c>
      <c r="D28984" s="4" t="s">
        <v>61</v>
      </c>
      <c r="E28984" s="10">
        <v>1900</v>
      </c>
      <c r="F28984" s="4" t="s">
        <v>17</v>
      </c>
      <c r="G28984" s="8">
        <v>51941</v>
      </c>
      <c r="H28984" s="7" cm="1">
        <f t="array" ref="H28984">_xlfn.IFS(G28984&lt;20000,G28984*0.05,G28984&lt;=40000,G28984*0.06,G28984&gt;40000,G28984*0.07)</f>
        <v>3635.8700000000003</v>
      </c>
      <c r="I28984" s="7">
        <f t="shared" si="452"/>
        <v>5535.8700000000008</v>
      </c>
    </row>
    <row r="28985" spans="1:9" x14ac:dyDescent="0.25">
      <c r="A28985" s="5">
        <v>43906</v>
      </c>
      <c r="B28985" s="6" t="s">
        <v>60</v>
      </c>
      <c r="C28985" s="6" t="s">
        <v>53</v>
      </c>
      <c r="D28985" s="6" t="s">
        <v>61</v>
      </c>
      <c r="E28985" s="11">
        <v>1900</v>
      </c>
      <c r="F28985" s="6" t="s">
        <v>86</v>
      </c>
      <c r="G28985" s="9">
        <v>17802</v>
      </c>
      <c r="H28985" s="7" cm="1">
        <f t="array" ref="H28985">_xlfn.IFS(G28985&lt;20000,G28985*0.05,G28985&lt;=40000,G28985*0.06,G28985&gt;40000,G28985*0.07)</f>
        <v>890.1</v>
      </c>
      <c r="I28985" s="7">
        <f t="shared" si="452"/>
        <v>2790.1</v>
      </c>
    </row>
    <row r="28986" spans="1:9" x14ac:dyDescent="0.25">
      <c r="A28986" s="3">
        <v>43896</v>
      </c>
      <c r="B28986" s="4" t="s">
        <v>60</v>
      </c>
      <c r="C28986" s="4" t="s">
        <v>53</v>
      </c>
      <c r="D28986" s="4" t="s">
        <v>61</v>
      </c>
      <c r="E28986" s="10">
        <v>1900</v>
      </c>
      <c r="F28986" s="4" t="s">
        <v>18</v>
      </c>
      <c r="G28986" s="8">
        <v>40922</v>
      </c>
      <c r="H28986" s="7" cm="1">
        <f t="array" ref="H28986">_xlfn.IFS(G28986&lt;20000,G28986*0.05,G28986&lt;=40000,G28986*0.06,G28986&gt;40000,G28986*0.07)</f>
        <v>2864.5400000000004</v>
      </c>
      <c r="I28986" s="7">
        <f t="shared" si="452"/>
        <v>4764.5400000000009</v>
      </c>
    </row>
    <row r="28987" spans="1:9" x14ac:dyDescent="0.25">
      <c r="A28987" s="5">
        <v>43896</v>
      </c>
      <c r="B28987" s="6" t="s">
        <v>60</v>
      </c>
      <c r="C28987" s="6" t="s">
        <v>53</v>
      </c>
      <c r="D28987" s="6" t="s">
        <v>61</v>
      </c>
      <c r="E28987" s="11">
        <v>1900</v>
      </c>
      <c r="F28987" s="6" t="s">
        <v>17</v>
      </c>
      <c r="G28987" s="9">
        <v>51387</v>
      </c>
      <c r="H28987" s="7" cm="1">
        <f t="array" ref="H28987">_xlfn.IFS(G28987&lt;20000,G28987*0.05,G28987&lt;=40000,G28987*0.06,G28987&gt;40000,G28987*0.07)</f>
        <v>3597.09</v>
      </c>
      <c r="I28987" s="7">
        <f t="shared" si="452"/>
        <v>5497.09</v>
      </c>
    </row>
    <row r="28988" spans="1:9" x14ac:dyDescent="0.25">
      <c r="A28988" s="3">
        <v>43896</v>
      </c>
      <c r="B28988" s="4" t="s">
        <v>60</v>
      </c>
      <c r="C28988" s="4" t="s">
        <v>53</v>
      </c>
      <c r="D28988" s="4" t="s">
        <v>61</v>
      </c>
      <c r="E28988" s="10">
        <v>1900</v>
      </c>
      <c r="F28988" s="4" t="s">
        <v>15</v>
      </c>
      <c r="G28988" s="8">
        <v>31138</v>
      </c>
      <c r="H28988" s="7" cm="1">
        <f t="array" ref="H28988">_xlfn.IFS(G28988&lt;20000,G28988*0.05,G28988&lt;=40000,G28988*0.06,G28988&gt;40000,G28988*0.07)</f>
        <v>1868.28</v>
      </c>
      <c r="I28988" s="7">
        <f t="shared" si="452"/>
        <v>3768.2799999999997</v>
      </c>
    </row>
    <row r="28989" spans="1:9" x14ac:dyDescent="0.25">
      <c r="A28989" s="5">
        <v>43895</v>
      </c>
      <c r="B28989" s="6" t="s">
        <v>60</v>
      </c>
      <c r="C28989" s="6" t="s">
        <v>53</v>
      </c>
      <c r="D28989" s="6" t="s">
        <v>61</v>
      </c>
      <c r="E28989" s="11">
        <v>1900</v>
      </c>
      <c r="F28989" s="6" t="s">
        <v>17</v>
      </c>
      <c r="G28989" s="9">
        <v>17684</v>
      </c>
      <c r="H28989" s="7" cm="1">
        <f t="array" ref="H28989">_xlfn.IFS(G28989&lt;20000,G28989*0.05,G28989&lt;=40000,G28989*0.06,G28989&gt;40000,G28989*0.07)</f>
        <v>884.2</v>
      </c>
      <c r="I28989" s="7">
        <f t="shared" si="452"/>
        <v>2784.2</v>
      </c>
    </row>
    <row r="28990" spans="1:9" x14ac:dyDescent="0.25">
      <c r="A28990" s="3">
        <v>43916</v>
      </c>
      <c r="B28990" s="4" t="s">
        <v>60</v>
      </c>
      <c r="C28990" s="4" t="s">
        <v>53</v>
      </c>
      <c r="D28990" s="4" t="s">
        <v>61</v>
      </c>
      <c r="E28990" s="10">
        <v>1900</v>
      </c>
      <c r="F28990" s="4" t="s">
        <v>10</v>
      </c>
      <c r="G28990" s="8">
        <v>44557</v>
      </c>
      <c r="H28990" s="7" cm="1">
        <f t="array" ref="H28990">_xlfn.IFS(G28990&lt;20000,G28990*0.05,G28990&lt;=40000,G28990*0.06,G28990&gt;40000,G28990*0.07)</f>
        <v>3118.9900000000002</v>
      </c>
      <c r="I28990" s="7">
        <f t="shared" si="452"/>
        <v>5018.99</v>
      </c>
    </row>
    <row r="28991" spans="1:9" x14ac:dyDescent="0.25">
      <c r="A28991" s="5">
        <v>43941</v>
      </c>
      <c r="B28991" s="6" t="s">
        <v>60</v>
      </c>
      <c r="C28991" s="6" t="s">
        <v>53</v>
      </c>
      <c r="D28991" s="6" t="s">
        <v>61</v>
      </c>
      <c r="E28991" s="11">
        <v>1900</v>
      </c>
      <c r="F28991" s="6" t="s">
        <v>16</v>
      </c>
      <c r="G28991" s="9">
        <v>12652</v>
      </c>
      <c r="H28991" s="7" cm="1">
        <f t="array" ref="H28991">_xlfn.IFS(G28991&lt;20000,G28991*0.05,G28991&lt;=40000,G28991*0.06,G28991&gt;40000,G28991*0.07)</f>
        <v>632.6</v>
      </c>
      <c r="I28991" s="7">
        <f t="shared" si="452"/>
        <v>2532.6</v>
      </c>
    </row>
    <row r="28992" spans="1:9" x14ac:dyDescent="0.25">
      <c r="A28992" s="3">
        <v>43941</v>
      </c>
      <c r="B28992" s="4" t="s">
        <v>60</v>
      </c>
      <c r="C28992" s="4" t="s">
        <v>53</v>
      </c>
      <c r="D28992" s="4" t="s">
        <v>61</v>
      </c>
      <c r="E28992" s="10">
        <v>1900</v>
      </c>
      <c r="F28992" s="4" t="s">
        <v>16</v>
      </c>
      <c r="G28992" s="8">
        <v>34551</v>
      </c>
      <c r="H28992" s="7" cm="1">
        <f t="array" ref="H28992">_xlfn.IFS(G28992&lt;20000,G28992*0.05,G28992&lt;=40000,G28992*0.06,G28992&gt;40000,G28992*0.07)</f>
        <v>2073.06</v>
      </c>
      <c r="I28992" s="7">
        <f t="shared" si="452"/>
        <v>3973.06</v>
      </c>
    </row>
    <row r="28993" spans="1:9" x14ac:dyDescent="0.25">
      <c r="A28993" s="5">
        <v>43941</v>
      </c>
      <c r="B28993" s="6" t="s">
        <v>60</v>
      </c>
      <c r="C28993" s="6" t="s">
        <v>53</v>
      </c>
      <c r="D28993" s="6" t="s">
        <v>61</v>
      </c>
      <c r="E28993" s="11">
        <v>1900</v>
      </c>
      <c r="F28993" s="6" t="s">
        <v>12</v>
      </c>
      <c r="G28993" s="9">
        <v>48104</v>
      </c>
      <c r="H28993" s="7" cm="1">
        <f t="array" ref="H28993">_xlfn.IFS(G28993&lt;20000,G28993*0.05,G28993&lt;=40000,G28993*0.06,G28993&gt;40000,G28993*0.07)</f>
        <v>3367.28</v>
      </c>
      <c r="I28993" s="7">
        <f t="shared" si="452"/>
        <v>5267.2800000000007</v>
      </c>
    </row>
    <row r="28994" spans="1:9" x14ac:dyDescent="0.25">
      <c r="A28994" s="3">
        <v>43941</v>
      </c>
      <c r="B28994" s="4" t="s">
        <v>60</v>
      </c>
      <c r="C28994" s="4" t="s">
        <v>53</v>
      </c>
      <c r="D28994" s="4" t="s">
        <v>61</v>
      </c>
      <c r="E28994" s="10">
        <v>1900</v>
      </c>
      <c r="F28994" s="4" t="s">
        <v>15</v>
      </c>
      <c r="G28994" s="8">
        <v>40422</v>
      </c>
      <c r="H28994" s="7" cm="1">
        <f t="array" ref="H28994">_xlfn.IFS(G28994&lt;20000,G28994*0.05,G28994&lt;=40000,G28994*0.06,G28994&gt;40000,G28994*0.07)</f>
        <v>2829.5400000000004</v>
      </c>
      <c r="I28994" s="7">
        <f t="shared" si="452"/>
        <v>4729.5400000000009</v>
      </c>
    </row>
    <row r="28995" spans="1:9" x14ac:dyDescent="0.25">
      <c r="A28995" s="5">
        <v>43924</v>
      </c>
      <c r="B28995" s="6" t="s">
        <v>60</v>
      </c>
      <c r="C28995" s="6" t="s">
        <v>53</v>
      </c>
      <c r="D28995" s="6" t="s">
        <v>61</v>
      </c>
      <c r="E28995" s="11">
        <v>1900</v>
      </c>
      <c r="F28995" s="6" t="s">
        <v>10</v>
      </c>
      <c r="G28995" s="9">
        <v>54899</v>
      </c>
      <c r="H28995" s="7" cm="1">
        <f t="array" ref="H28995">_xlfn.IFS(G28995&lt;20000,G28995*0.05,G28995&lt;=40000,G28995*0.06,G28995&gt;40000,G28995*0.07)</f>
        <v>3842.9300000000003</v>
      </c>
      <c r="I28995" s="7">
        <f t="shared" ref="I28995:I29058" si="453">SUM(H28995+E28995)</f>
        <v>5742.93</v>
      </c>
    </row>
    <row r="28996" spans="1:9" x14ac:dyDescent="0.25">
      <c r="A28996" s="3">
        <v>43924</v>
      </c>
      <c r="B28996" s="4" t="s">
        <v>60</v>
      </c>
      <c r="C28996" s="4" t="s">
        <v>53</v>
      </c>
      <c r="D28996" s="4" t="s">
        <v>61</v>
      </c>
      <c r="E28996" s="10">
        <v>1900</v>
      </c>
      <c r="F28996" s="4" t="s">
        <v>86</v>
      </c>
      <c r="G28996" s="8">
        <v>37706</v>
      </c>
      <c r="H28996" s="7" cm="1">
        <f t="array" ref="H28996">_xlfn.IFS(G28996&lt;20000,G28996*0.05,G28996&lt;=40000,G28996*0.06,G28996&gt;40000,G28996*0.07)</f>
        <v>2262.36</v>
      </c>
      <c r="I28996" s="7">
        <f t="shared" si="453"/>
        <v>4162.3600000000006</v>
      </c>
    </row>
    <row r="28997" spans="1:9" x14ac:dyDescent="0.25">
      <c r="A28997" s="5">
        <v>43924</v>
      </c>
      <c r="B28997" s="6" t="s">
        <v>60</v>
      </c>
      <c r="C28997" s="6" t="s">
        <v>53</v>
      </c>
      <c r="D28997" s="6" t="s">
        <v>61</v>
      </c>
      <c r="E28997" s="11">
        <v>1900</v>
      </c>
      <c r="F28997" s="6" t="s">
        <v>11</v>
      </c>
      <c r="G28997" s="9">
        <v>32993</v>
      </c>
      <c r="H28997" s="7" cm="1">
        <f t="array" ref="H28997">_xlfn.IFS(G28997&lt;20000,G28997*0.05,G28997&lt;=40000,G28997*0.06,G28997&gt;40000,G28997*0.07)</f>
        <v>1979.58</v>
      </c>
      <c r="I28997" s="7">
        <f t="shared" si="453"/>
        <v>3879.58</v>
      </c>
    </row>
    <row r="28998" spans="1:9" x14ac:dyDescent="0.25">
      <c r="A28998" s="3">
        <v>43924</v>
      </c>
      <c r="B28998" s="4" t="s">
        <v>60</v>
      </c>
      <c r="C28998" s="4" t="s">
        <v>53</v>
      </c>
      <c r="D28998" s="4" t="s">
        <v>61</v>
      </c>
      <c r="E28998" s="10">
        <v>1900</v>
      </c>
      <c r="F28998" s="4" t="s">
        <v>12</v>
      </c>
      <c r="G28998" s="8">
        <v>53961</v>
      </c>
      <c r="H28998" s="7" cm="1">
        <f t="array" ref="H28998">_xlfn.IFS(G28998&lt;20000,G28998*0.05,G28998&lt;=40000,G28998*0.06,G28998&gt;40000,G28998*0.07)</f>
        <v>3777.2700000000004</v>
      </c>
      <c r="I28998" s="7">
        <f t="shared" si="453"/>
        <v>5677.27</v>
      </c>
    </row>
    <row r="28999" spans="1:9" x14ac:dyDescent="0.25">
      <c r="A28999" s="5">
        <v>43924</v>
      </c>
      <c r="B28999" s="6" t="s">
        <v>60</v>
      </c>
      <c r="C28999" s="6" t="s">
        <v>53</v>
      </c>
      <c r="D28999" s="6" t="s">
        <v>61</v>
      </c>
      <c r="E28999" s="11">
        <v>1900</v>
      </c>
      <c r="F28999" s="6" t="s">
        <v>15</v>
      </c>
      <c r="G28999" s="9">
        <v>49970</v>
      </c>
      <c r="H28999" s="7" cm="1">
        <f t="array" ref="H28999">_xlfn.IFS(G28999&lt;20000,G28999*0.05,G28999&lt;=40000,G28999*0.06,G28999&gt;40000,G28999*0.07)</f>
        <v>3497.9000000000005</v>
      </c>
      <c r="I28999" s="7">
        <f t="shared" si="453"/>
        <v>5397.9000000000005</v>
      </c>
    </row>
    <row r="29000" spans="1:9" x14ac:dyDescent="0.25">
      <c r="A29000" s="3">
        <v>43924</v>
      </c>
      <c r="B29000" s="4" t="s">
        <v>60</v>
      </c>
      <c r="C29000" s="4" t="s">
        <v>53</v>
      </c>
      <c r="D29000" s="4" t="s">
        <v>61</v>
      </c>
      <c r="E29000" s="10">
        <v>1900</v>
      </c>
      <c r="F29000" s="4" t="s">
        <v>19</v>
      </c>
      <c r="G29000" s="8">
        <v>16350</v>
      </c>
      <c r="H29000" s="7" cm="1">
        <f t="array" ref="H29000">_xlfn.IFS(G29000&lt;20000,G29000*0.05,G29000&lt;=40000,G29000*0.06,G29000&gt;40000,G29000*0.07)</f>
        <v>817.5</v>
      </c>
      <c r="I29000" s="7">
        <f t="shared" si="453"/>
        <v>2717.5</v>
      </c>
    </row>
    <row r="29001" spans="1:9" x14ac:dyDescent="0.25">
      <c r="A29001" s="5">
        <v>43924</v>
      </c>
      <c r="B29001" s="6" t="s">
        <v>60</v>
      </c>
      <c r="C29001" s="6" t="s">
        <v>53</v>
      </c>
      <c r="D29001" s="6" t="s">
        <v>61</v>
      </c>
      <c r="E29001" s="11">
        <v>1900</v>
      </c>
      <c r="F29001" s="6" t="s">
        <v>10</v>
      </c>
      <c r="G29001" s="9">
        <v>50299</v>
      </c>
      <c r="H29001" s="7" cm="1">
        <f t="array" ref="H29001">_xlfn.IFS(G29001&lt;20000,G29001*0.05,G29001&lt;=40000,G29001*0.06,G29001&gt;40000,G29001*0.07)</f>
        <v>3520.9300000000003</v>
      </c>
      <c r="I29001" s="7">
        <f t="shared" si="453"/>
        <v>5420.93</v>
      </c>
    </row>
    <row r="29002" spans="1:9" x14ac:dyDescent="0.25">
      <c r="A29002" s="3">
        <v>43923</v>
      </c>
      <c r="B29002" s="4" t="s">
        <v>60</v>
      </c>
      <c r="C29002" s="4" t="s">
        <v>53</v>
      </c>
      <c r="D29002" s="4" t="s">
        <v>61</v>
      </c>
      <c r="E29002" s="10">
        <v>1900</v>
      </c>
      <c r="F29002" s="4" t="s">
        <v>14</v>
      </c>
      <c r="G29002" s="8">
        <v>54332</v>
      </c>
      <c r="H29002" s="7" cm="1">
        <f t="array" ref="H29002">_xlfn.IFS(G29002&lt;20000,G29002*0.05,G29002&lt;=40000,G29002*0.06,G29002&gt;40000,G29002*0.07)</f>
        <v>3803.2400000000002</v>
      </c>
      <c r="I29002" s="7">
        <f t="shared" si="453"/>
        <v>5703.24</v>
      </c>
    </row>
    <row r="29003" spans="1:9" x14ac:dyDescent="0.25">
      <c r="A29003" s="5">
        <v>43923</v>
      </c>
      <c r="B29003" s="6" t="s">
        <v>60</v>
      </c>
      <c r="C29003" s="6" t="s">
        <v>53</v>
      </c>
      <c r="D29003" s="6" t="s">
        <v>61</v>
      </c>
      <c r="E29003" s="11">
        <v>1900</v>
      </c>
      <c r="F29003" s="6" t="s">
        <v>15</v>
      </c>
      <c r="G29003" s="9">
        <v>13808</v>
      </c>
      <c r="H29003" s="7" cm="1">
        <f t="array" ref="H29003">_xlfn.IFS(G29003&lt;20000,G29003*0.05,G29003&lt;=40000,G29003*0.06,G29003&gt;40000,G29003*0.07)</f>
        <v>690.40000000000009</v>
      </c>
      <c r="I29003" s="7">
        <f t="shared" si="453"/>
        <v>2590.4</v>
      </c>
    </row>
    <row r="29004" spans="1:9" x14ac:dyDescent="0.25">
      <c r="A29004" s="3">
        <v>43923</v>
      </c>
      <c r="B29004" s="4" t="s">
        <v>60</v>
      </c>
      <c r="C29004" s="4" t="s">
        <v>53</v>
      </c>
      <c r="D29004" s="4" t="s">
        <v>61</v>
      </c>
      <c r="E29004" s="10">
        <v>1900</v>
      </c>
      <c r="F29004" s="4" t="s">
        <v>16</v>
      </c>
      <c r="G29004" s="8">
        <v>22482</v>
      </c>
      <c r="H29004" s="7" cm="1">
        <f t="array" ref="H29004">_xlfn.IFS(G29004&lt;20000,G29004*0.05,G29004&lt;=40000,G29004*0.06,G29004&gt;40000,G29004*0.07)</f>
        <v>1348.9199999999998</v>
      </c>
      <c r="I29004" s="7">
        <f t="shared" si="453"/>
        <v>3248.92</v>
      </c>
    </row>
    <row r="29005" spans="1:9" x14ac:dyDescent="0.25">
      <c r="A29005" s="5">
        <v>43923</v>
      </c>
      <c r="B29005" s="6" t="s">
        <v>60</v>
      </c>
      <c r="C29005" s="6" t="s">
        <v>53</v>
      </c>
      <c r="D29005" s="6" t="s">
        <v>61</v>
      </c>
      <c r="E29005" s="11">
        <v>1900</v>
      </c>
      <c r="F29005" s="6" t="s">
        <v>11</v>
      </c>
      <c r="G29005" s="9">
        <v>49357</v>
      </c>
      <c r="H29005" s="7" cm="1">
        <f t="array" ref="H29005">_xlfn.IFS(G29005&lt;20000,G29005*0.05,G29005&lt;=40000,G29005*0.06,G29005&gt;40000,G29005*0.07)</f>
        <v>3454.9900000000002</v>
      </c>
      <c r="I29005" s="7">
        <f t="shared" si="453"/>
        <v>5354.99</v>
      </c>
    </row>
    <row r="29006" spans="1:9" x14ac:dyDescent="0.25">
      <c r="A29006" s="3">
        <v>43923</v>
      </c>
      <c r="B29006" s="4" t="s">
        <v>60</v>
      </c>
      <c r="C29006" s="4" t="s">
        <v>53</v>
      </c>
      <c r="D29006" s="4" t="s">
        <v>61</v>
      </c>
      <c r="E29006" s="10">
        <v>1900</v>
      </c>
      <c r="F29006" s="4" t="s">
        <v>19</v>
      </c>
      <c r="G29006" s="8">
        <v>56833</v>
      </c>
      <c r="H29006" s="7" cm="1">
        <f t="array" ref="H29006">_xlfn.IFS(G29006&lt;20000,G29006*0.05,G29006&lt;=40000,G29006*0.06,G29006&gt;40000,G29006*0.07)</f>
        <v>3978.3100000000004</v>
      </c>
      <c r="I29006" s="7">
        <f t="shared" si="453"/>
        <v>5878.31</v>
      </c>
    </row>
    <row r="29007" spans="1:9" x14ac:dyDescent="0.25">
      <c r="A29007" s="5">
        <v>43923</v>
      </c>
      <c r="B29007" s="6" t="s">
        <v>60</v>
      </c>
      <c r="C29007" s="6" t="s">
        <v>53</v>
      </c>
      <c r="D29007" s="6" t="s">
        <v>61</v>
      </c>
      <c r="E29007" s="11">
        <v>1900</v>
      </c>
      <c r="F29007" s="6" t="s">
        <v>18</v>
      </c>
      <c r="G29007" s="9">
        <v>46383</v>
      </c>
      <c r="H29007" s="7" cm="1">
        <f t="array" ref="H29007">_xlfn.IFS(G29007&lt;20000,G29007*0.05,G29007&lt;=40000,G29007*0.06,G29007&gt;40000,G29007*0.07)</f>
        <v>3246.8100000000004</v>
      </c>
      <c r="I29007" s="7">
        <f t="shared" si="453"/>
        <v>5146.8100000000004</v>
      </c>
    </row>
    <row r="29008" spans="1:9" x14ac:dyDescent="0.25">
      <c r="A29008" s="3">
        <v>43923</v>
      </c>
      <c r="B29008" s="4" t="s">
        <v>60</v>
      </c>
      <c r="C29008" s="4" t="s">
        <v>53</v>
      </c>
      <c r="D29008" s="4" t="s">
        <v>61</v>
      </c>
      <c r="E29008" s="10">
        <v>1900</v>
      </c>
      <c r="F29008" s="4" t="s">
        <v>14</v>
      </c>
      <c r="G29008" s="8">
        <v>38627</v>
      </c>
      <c r="H29008" s="7" cm="1">
        <f t="array" ref="H29008">_xlfn.IFS(G29008&lt;20000,G29008*0.05,G29008&lt;=40000,G29008*0.06,G29008&gt;40000,G29008*0.07)</f>
        <v>2317.62</v>
      </c>
      <c r="I29008" s="7">
        <f t="shared" si="453"/>
        <v>4217.62</v>
      </c>
    </row>
    <row r="29009" spans="1:9" x14ac:dyDescent="0.25">
      <c r="A29009" s="5">
        <v>43927</v>
      </c>
      <c r="B29009" s="6" t="s">
        <v>60</v>
      </c>
      <c r="C29009" s="6" t="s">
        <v>53</v>
      </c>
      <c r="D29009" s="6" t="s">
        <v>61</v>
      </c>
      <c r="E29009" s="11">
        <v>1900</v>
      </c>
      <c r="F29009" s="6" t="s">
        <v>14</v>
      </c>
      <c r="G29009" s="9">
        <v>30217</v>
      </c>
      <c r="H29009" s="7" cm="1">
        <f t="array" ref="H29009">_xlfn.IFS(G29009&lt;20000,G29009*0.05,G29009&lt;=40000,G29009*0.06,G29009&gt;40000,G29009*0.07)</f>
        <v>1813.02</v>
      </c>
      <c r="I29009" s="7">
        <f t="shared" si="453"/>
        <v>3713.02</v>
      </c>
    </row>
    <row r="29010" spans="1:9" x14ac:dyDescent="0.25">
      <c r="A29010" s="3">
        <v>43927</v>
      </c>
      <c r="B29010" s="4" t="s">
        <v>60</v>
      </c>
      <c r="C29010" s="4" t="s">
        <v>53</v>
      </c>
      <c r="D29010" s="4" t="s">
        <v>61</v>
      </c>
      <c r="E29010" s="10">
        <v>1900</v>
      </c>
      <c r="F29010" s="4" t="s">
        <v>14</v>
      </c>
      <c r="G29010" s="8">
        <v>25797</v>
      </c>
      <c r="H29010" s="7" cm="1">
        <f t="array" ref="H29010">_xlfn.IFS(G29010&lt;20000,G29010*0.05,G29010&lt;=40000,G29010*0.06,G29010&gt;40000,G29010*0.07)</f>
        <v>1547.82</v>
      </c>
      <c r="I29010" s="7">
        <f t="shared" si="453"/>
        <v>3447.8199999999997</v>
      </c>
    </row>
    <row r="29011" spans="1:9" x14ac:dyDescent="0.25">
      <c r="A29011" s="5">
        <v>43927</v>
      </c>
      <c r="B29011" s="6" t="s">
        <v>60</v>
      </c>
      <c r="C29011" s="6" t="s">
        <v>53</v>
      </c>
      <c r="D29011" s="6" t="s">
        <v>61</v>
      </c>
      <c r="E29011" s="11">
        <v>1900</v>
      </c>
      <c r="F29011" s="6" t="s">
        <v>14</v>
      </c>
      <c r="G29011" s="9">
        <v>34783</v>
      </c>
      <c r="H29011" s="7" cm="1">
        <f t="array" ref="H29011">_xlfn.IFS(G29011&lt;20000,G29011*0.05,G29011&lt;=40000,G29011*0.06,G29011&gt;40000,G29011*0.07)</f>
        <v>2086.98</v>
      </c>
      <c r="I29011" s="7">
        <f t="shared" si="453"/>
        <v>3986.98</v>
      </c>
    </row>
    <row r="29012" spans="1:9" x14ac:dyDescent="0.25">
      <c r="A29012" s="3">
        <v>43927</v>
      </c>
      <c r="B29012" s="4" t="s">
        <v>60</v>
      </c>
      <c r="C29012" s="4" t="s">
        <v>53</v>
      </c>
      <c r="D29012" s="4" t="s">
        <v>61</v>
      </c>
      <c r="E29012" s="10">
        <v>1900</v>
      </c>
      <c r="F29012" s="4" t="s">
        <v>17</v>
      </c>
      <c r="G29012" s="8">
        <v>30014</v>
      </c>
      <c r="H29012" s="7" cm="1">
        <f t="array" ref="H29012">_xlfn.IFS(G29012&lt;20000,G29012*0.05,G29012&lt;=40000,G29012*0.06,G29012&gt;40000,G29012*0.07)</f>
        <v>1800.84</v>
      </c>
      <c r="I29012" s="7">
        <f t="shared" si="453"/>
        <v>3700.84</v>
      </c>
    </row>
    <row r="29013" spans="1:9" x14ac:dyDescent="0.25">
      <c r="A29013" s="5">
        <v>43927</v>
      </c>
      <c r="B29013" s="6" t="s">
        <v>60</v>
      </c>
      <c r="C29013" s="6" t="s">
        <v>53</v>
      </c>
      <c r="D29013" s="6" t="s">
        <v>61</v>
      </c>
      <c r="E29013" s="11">
        <v>1900</v>
      </c>
      <c r="F29013" s="6" t="s">
        <v>18</v>
      </c>
      <c r="G29013" s="9">
        <v>49560</v>
      </c>
      <c r="H29013" s="7" cm="1">
        <f t="array" ref="H29013">_xlfn.IFS(G29013&lt;20000,G29013*0.05,G29013&lt;=40000,G29013*0.06,G29013&gt;40000,G29013*0.07)</f>
        <v>3469.2000000000003</v>
      </c>
      <c r="I29013" s="7">
        <f t="shared" si="453"/>
        <v>5369.2000000000007</v>
      </c>
    </row>
    <row r="29014" spans="1:9" x14ac:dyDescent="0.25">
      <c r="A29014" s="3">
        <v>43927</v>
      </c>
      <c r="B29014" s="4" t="s">
        <v>60</v>
      </c>
      <c r="C29014" s="4" t="s">
        <v>53</v>
      </c>
      <c r="D29014" s="4" t="s">
        <v>61</v>
      </c>
      <c r="E29014" s="10">
        <v>1900</v>
      </c>
      <c r="F29014" s="4" t="s">
        <v>14</v>
      </c>
      <c r="G29014" s="8">
        <v>50823</v>
      </c>
      <c r="H29014" s="7" cm="1">
        <f t="array" ref="H29014">_xlfn.IFS(G29014&lt;20000,G29014*0.05,G29014&lt;=40000,G29014*0.06,G29014&gt;40000,G29014*0.07)</f>
        <v>3557.61</v>
      </c>
      <c r="I29014" s="7">
        <f t="shared" si="453"/>
        <v>5457.6100000000006</v>
      </c>
    </row>
    <row r="29015" spans="1:9" x14ac:dyDescent="0.25">
      <c r="A29015" s="5">
        <v>43927</v>
      </c>
      <c r="B29015" s="6" t="s">
        <v>60</v>
      </c>
      <c r="C29015" s="6" t="s">
        <v>53</v>
      </c>
      <c r="D29015" s="6" t="s">
        <v>61</v>
      </c>
      <c r="E29015" s="11">
        <v>1900</v>
      </c>
      <c r="F29015" s="6" t="s">
        <v>18</v>
      </c>
      <c r="G29015" s="9">
        <v>53081</v>
      </c>
      <c r="H29015" s="7" cm="1">
        <f t="array" ref="H29015">_xlfn.IFS(G29015&lt;20000,G29015*0.05,G29015&lt;=40000,G29015*0.06,G29015&gt;40000,G29015*0.07)</f>
        <v>3715.6700000000005</v>
      </c>
      <c r="I29015" s="7">
        <f t="shared" si="453"/>
        <v>5615.67</v>
      </c>
    </row>
    <row r="29016" spans="1:9" x14ac:dyDescent="0.25">
      <c r="A29016" s="3">
        <v>43927</v>
      </c>
      <c r="B29016" s="4" t="s">
        <v>60</v>
      </c>
      <c r="C29016" s="4" t="s">
        <v>53</v>
      </c>
      <c r="D29016" s="4" t="s">
        <v>61</v>
      </c>
      <c r="E29016" s="10">
        <v>1900</v>
      </c>
      <c r="F29016" s="4" t="s">
        <v>14</v>
      </c>
      <c r="G29016" s="8">
        <v>31908</v>
      </c>
      <c r="H29016" s="7" cm="1">
        <f t="array" ref="H29016">_xlfn.IFS(G29016&lt;20000,G29016*0.05,G29016&lt;=40000,G29016*0.06,G29016&gt;40000,G29016*0.07)</f>
        <v>1914.48</v>
      </c>
      <c r="I29016" s="7">
        <f t="shared" si="453"/>
        <v>3814.48</v>
      </c>
    </row>
    <row r="29017" spans="1:9" x14ac:dyDescent="0.25">
      <c r="A29017" s="5">
        <v>43927</v>
      </c>
      <c r="B29017" s="6" t="s">
        <v>60</v>
      </c>
      <c r="C29017" s="6" t="s">
        <v>53</v>
      </c>
      <c r="D29017" s="6" t="s">
        <v>61</v>
      </c>
      <c r="E29017" s="11">
        <v>1900</v>
      </c>
      <c r="F29017" s="6" t="s">
        <v>19</v>
      </c>
      <c r="G29017" s="9">
        <v>22959</v>
      </c>
      <c r="H29017" s="7" cm="1">
        <f t="array" ref="H29017">_xlfn.IFS(G29017&lt;20000,G29017*0.05,G29017&lt;=40000,G29017*0.06,G29017&gt;40000,G29017*0.07)</f>
        <v>1377.54</v>
      </c>
      <c r="I29017" s="7">
        <f t="shared" si="453"/>
        <v>3277.54</v>
      </c>
    </row>
    <row r="29018" spans="1:9" x14ac:dyDescent="0.25">
      <c r="A29018" s="3">
        <v>43922</v>
      </c>
      <c r="B29018" s="4" t="s">
        <v>60</v>
      </c>
      <c r="C29018" s="4" t="s">
        <v>53</v>
      </c>
      <c r="D29018" s="4" t="s">
        <v>61</v>
      </c>
      <c r="E29018" s="10">
        <v>1900</v>
      </c>
      <c r="F29018" s="4" t="s">
        <v>15</v>
      </c>
      <c r="G29018" s="8">
        <v>18959</v>
      </c>
      <c r="H29018" s="7" cm="1">
        <f t="array" ref="H29018">_xlfn.IFS(G29018&lt;20000,G29018*0.05,G29018&lt;=40000,G29018*0.06,G29018&gt;40000,G29018*0.07)</f>
        <v>947.95</v>
      </c>
      <c r="I29018" s="7">
        <f t="shared" si="453"/>
        <v>2847.95</v>
      </c>
    </row>
    <row r="29019" spans="1:9" x14ac:dyDescent="0.25">
      <c r="A29019" s="5">
        <v>43922</v>
      </c>
      <c r="B29019" s="6" t="s">
        <v>60</v>
      </c>
      <c r="C29019" s="6" t="s">
        <v>53</v>
      </c>
      <c r="D29019" s="6" t="s">
        <v>61</v>
      </c>
      <c r="E29019" s="11">
        <v>1900</v>
      </c>
      <c r="F29019" s="6" t="s">
        <v>19</v>
      </c>
      <c r="G29019" s="9">
        <v>33490</v>
      </c>
      <c r="H29019" s="7" cm="1">
        <f t="array" ref="H29019">_xlfn.IFS(G29019&lt;20000,G29019*0.05,G29019&lt;=40000,G29019*0.06,G29019&gt;40000,G29019*0.07)</f>
        <v>2009.3999999999999</v>
      </c>
      <c r="I29019" s="7">
        <f t="shared" si="453"/>
        <v>3909.3999999999996</v>
      </c>
    </row>
    <row r="29020" spans="1:9" x14ac:dyDescent="0.25">
      <c r="A29020" s="3">
        <v>43927</v>
      </c>
      <c r="B29020" s="4" t="s">
        <v>60</v>
      </c>
      <c r="C29020" s="4" t="s">
        <v>53</v>
      </c>
      <c r="D29020" s="4" t="s">
        <v>61</v>
      </c>
      <c r="E29020" s="10">
        <v>1900</v>
      </c>
      <c r="F29020" s="4" t="s">
        <v>86</v>
      </c>
      <c r="G29020" s="8">
        <v>26614</v>
      </c>
      <c r="H29020" s="7" cm="1">
        <f t="array" ref="H29020">_xlfn.IFS(G29020&lt;20000,G29020*0.05,G29020&lt;=40000,G29020*0.06,G29020&gt;40000,G29020*0.07)</f>
        <v>1596.84</v>
      </c>
      <c r="I29020" s="7">
        <f t="shared" si="453"/>
        <v>3496.84</v>
      </c>
    </row>
    <row r="29021" spans="1:9" x14ac:dyDescent="0.25">
      <c r="A29021" s="5">
        <v>43927</v>
      </c>
      <c r="B29021" s="6" t="s">
        <v>60</v>
      </c>
      <c r="C29021" s="6" t="s">
        <v>53</v>
      </c>
      <c r="D29021" s="6" t="s">
        <v>61</v>
      </c>
      <c r="E29021" s="11">
        <v>1900</v>
      </c>
      <c r="F29021" s="6" t="s">
        <v>11</v>
      </c>
      <c r="G29021" s="9">
        <v>34590</v>
      </c>
      <c r="H29021" s="7" cm="1">
        <f t="array" ref="H29021">_xlfn.IFS(G29021&lt;20000,G29021*0.05,G29021&lt;=40000,G29021*0.06,G29021&gt;40000,G29021*0.07)</f>
        <v>2075.4</v>
      </c>
      <c r="I29021" s="7">
        <f t="shared" si="453"/>
        <v>3975.4</v>
      </c>
    </row>
    <row r="29022" spans="1:9" x14ac:dyDescent="0.25">
      <c r="A29022" s="3">
        <v>43927</v>
      </c>
      <c r="B29022" s="4" t="s">
        <v>60</v>
      </c>
      <c r="C29022" s="4" t="s">
        <v>53</v>
      </c>
      <c r="D29022" s="4" t="s">
        <v>61</v>
      </c>
      <c r="E29022" s="10">
        <v>1900</v>
      </c>
      <c r="F29022" s="4" t="s">
        <v>19</v>
      </c>
      <c r="G29022" s="8">
        <v>35071</v>
      </c>
      <c r="H29022" s="7" cm="1">
        <f t="array" ref="H29022">_xlfn.IFS(G29022&lt;20000,G29022*0.05,G29022&lt;=40000,G29022*0.06,G29022&gt;40000,G29022*0.07)</f>
        <v>2104.2599999999998</v>
      </c>
      <c r="I29022" s="7">
        <f t="shared" si="453"/>
        <v>4004.2599999999998</v>
      </c>
    </row>
    <row r="29023" spans="1:9" x14ac:dyDescent="0.25">
      <c r="A29023" s="5">
        <v>43922</v>
      </c>
      <c r="B29023" s="6" t="s">
        <v>60</v>
      </c>
      <c r="C29023" s="6" t="s">
        <v>53</v>
      </c>
      <c r="D29023" s="6" t="s">
        <v>61</v>
      </c>
      <c r="E29023" s="11">
        <v>1900</v>
      </c>
      <c r="F29023" s="6" t="s">
        <v>18</v>
      </c>
      <c r="G29023" s="9">
        <v>40675</v>
      </c>
      <c r="H29023" s="7" cm="1">
        <f t="array" ref="H29023">_xlfn.IFS(G29023&lt;20000,G29023*0.05,G29023&lt;=40000,G29023*0.06,G29023&gt;40000,G29023*0.07)</f>
        <v>2847.2500000000005</v>
      </c>
      <c r="I29023" s="7">
        <f t="shared" si="453"/>
        <v>4747.25</v>
      </c>
    </row>
    <row r="29024" spans="1:9" x14ac:dyDescent="0.25">
      <c r="A29024" s="3">
        <v>43922</v>
      </c>
      <c r="B29024" s="4" t="s">
        <v>60</v>
      </c>
      <c r="C29024" s="4" t="s">
        <v>53</v>
      </c>
      <c r="D29024" s="4" t="s">
        <v>61</v>
      </c>
      <c r="E29024" s="10">
        <v>1900</v>
      </c>
      <c r="F29024" s="4" t="s">
        <v>86</v>
      </c>
      <c r="G29024" s="8">
        <v>29538</v>
      </c>
      <c r="H29024" s="7" cm="1">
        <f t="array" ref="H29024">_xlfn.IFS(G29024&lt;20000,G29024*0.05,G29024&lt;=40000,G29024*0.06,G29024&gt;40000,G29024*0.07)</f>
        <v>1772.28</v>
      </c>
      <c r="I29024" s="7">
        <f t="shared" si="453"/>
        <v>3672.2799999999997</v>
      </c>
    </row>
    <row r="29025" spans="1:9" x14ac:dyDescent="0.25">
      <c r="A29025" s="5">
        <v>43926</v>
      </c>
      <c r="B29025" s="6" t="s">
        <v>60</v>
      </c>
      <c r="C29025" s="6" t="s">
        <v>53</v>
      </c>
      <c r="D29025" s="6" t="s">
        <v>61</v>
      </c>
      <c r="E29025" s="11">
        <v>1900</v>
      </c>
      <c r="F29025" s="6" t="s">
        <v>19</v>
      </c>
      <c r="G29025" s="9">
        <v>51426</v>
      </c>
      <c r="H29025" s="7" cm="1">
        <f t="array" ref="H29025">_xlfn.IFS(G29025&lt;20000,G29025*0.05,G29025&lt;=40000,G29025*0.06,G29025&gt;40000,G29025*0.07)</f>
        <v>3599.82</v>
      </c>
      <c r="I29025" s="7">
        <f t="shared" si="453"/>
        <v>5499.82</v>
      </c>
    </row>
    <row r="29026" spans="1:9" x14ac:dyDescent="0.25">
      <c r="A29026" s="3">
        <v>43975</v>
      </c>
      <c r="B29026" s="4" t="s">
        <v>60</v>
      </c>
      <c r="C29026" s="4" t="s">
        <v>53</v>
      </c>
      <c r="D29026" s="4" t="s">
        <v>61</v>
      </c>
      <c r="E29026" s="10">
        <v>1900</v>
      </c>
      <c r="F29026" s="4" t="s">
        <v>11</v>
      </c>
      <c r="G29026" s="8">
        <v>17199</v>
      </c>
      <c r="H29026" s="7" cm="1">
        <f t="array" ref="H29026">_xlfn.IFS(G29026&lt;20000,G29026*0.05,G29026&lt;=40000,G29026*0.06,G29026&gt;40000,G29026*0.07)</f>
        <v>859.95</v>
      </c>
      <c r="I29026" s="7">
        <f t="shared" si="453"/>
        <v>2759.95</v>
      </c>
    </row>
    <row r="29027" spans="1:9" x14ac:dyDescent="0.25">
      <c r="A29027" s="5">
        <v>43975</v>
      </c>
      <c r="B29027" s="6" t="s">
        <v>60</v>
      </c>
      <c r="C29027" s="6" t="s">
        <v>53</v>
      </c>
      <c r="D29027" s="6" t="s">
        <v>61</v>
      </c>
      <c r="E29027" s="11">
        <v>1900</v>
      </c>
      <c r="F29027" s="6" t="s">
        <v>15</v>
      </c>
      <c r="G29027" s="9">
        <v>54677</v>
      </c>
      <c r="H29027" s="7" cm="1">
        <f t="array" ref="H29027">_xlfn.IFS(G29027&lt;20000,G29027*0.05,G29027&lt;=40000,G29027*0.06,G29027&gt;40000,G29027*0.07)</f>
        <v>3827.3900000000003</v>
      </c>
      <c r="I29027" s="7">
        <f t="shared" si="453"/>
        <v>5727.39</v>
      </c>
    </row>
    <row r="29028" spans="1:9" x14ac:dyDescent="0.25">
      <c r="A29028" s="3">
        <v>43975</v>
      </c>
      <c r="B29028" s="4" t="s">
        <v>60</v>
      </c>
      <c r="C29028" s="4" t="s">
        <v>53</v>
      </c>
      <c r="D29028" s="4" t="s">
        <v>61</v>
      </c>
      <c r="E29028" s="10">
        <v>1900</v>
      </c>
      <c r="F29028" s="4" t="s">
        <v>14</v>
      </c>
      <c r="G29028" s="8">
        <v>32610</v>
      </c>
      <c r="H29028" s="7" cm="1">
        <f t="array" ref="H29028">_xlfn.IFS(G29028&lt;20000,G29028*0.05,G29028&lt;=40000,G29028*0.06,G29028&gt;40000,G29028*0.07)</f>
        <v>1956.6</v>
      </c>
      <c r="I29028" s="7">
        <f t="shared" si="453"/>
        <v>3856.6</v>
      </c>
    </row>
    <row r="29029" spans="1:9" x14ac:dyDescent="0.25">
      <c r="A29029" s="5">
        <v>43964</v>
      </c>
      <c r="B29029" s="6" t="s">
        <v>60</v>
      </c>
      <c r="C29029" s="6" t="s">
        <v>53</v>
      </c>
      <c r="D29029" s="6" t="s">
        <v>61</v>
      </c>
      <c r="E29029" s="11">
        <v>1900</v>
      </c>
      <c r="F29029" s="6" t="s">
        <v>16</v>
      </c>
      <c r="G29029" s="9">
        <v>40461</v>
      </c>
      <c r="H29029" s="7" cm="1">
        <f t="array" ref="H29029">_xlfn.IFS(G29029&lt;20000,G29029*0.05,G29029&lt;=40000,G29029*0.06,G29029&gt;40000,G29029*0.07)</f>
        <v>2832.2700000000004</v>
      </c>
      <c r="I29029" s="7">
        <f t="shared" si="453"/>
        <v>4732.2700000000004</v>
      </c>
    </row>
    <row r="29030" spans="1:9" x14ac:dyDescent="0.25">
      <c r="A29030" s="3">
        <v>43964</v>
      </c>
      <c r="B29030" s="4" t="s">
        <v>60</v>
      </c>
      <c r="C29030" s="4" t="s">
        <v>53</v>
      </c>
      <c r="D29030" s="4" t="s">
        <v>61</v>
      </c>
      <c r="E29030" s="10">
        <v>1900</v>
      </c>
      <c r="F29030" s="4" t="s">
        <v>12</v>
      </c>
      <c r="G29030" s="8">
        <v>45759</v>
      </c>
      <c r="H29030" s="7" cm="1">
        <f t="array" ref="H29030">_xlfn.IFS(G29030&lt;20000,G29030*0.05,G29030&lt;=40000,G29030*0.06,G29030&gt;40000,G29030*0.07)</f>
        <v>3203.13</v>
      </c>
      <c r="I29030" s="7">
        <f t="shared" si="453"/>
        <v>5103.13</v>
      </c>
    </row>
    <row r="29031" spans="1:9" x14ac:dyDescent="0.25">
      <c r="A29031" s="5">
        <v>43964</v>
      </c>
      <c r="B29031" s="6" t="s">
        <v>60</v>
      </c>
      <c r="C29031" s="6" t="s">
        <v>53</v>
      </c>
      <c r="D29031" s="6" t="s">
        <v>61</v>
      </c>
      <c r="E29031" s="11">
        <v>1900</v>
      </c>
      <c r="F29031" s="6" t="s">
        <v>86</v>
      </c>
      <c r="G29031" s="9">
        <v>45733</v>
      </c>
      <c r="H29031" s="7" cm="1">
        <f t="array" ref="H29031">_xlfn.IFS(G29031&lt;20000,G29031*0.05,G29031&lt;=40000,G29031*0.06,G29031&gt;40000,G29031*0.07)</f>
        <v>3201.3100000000004</v>
      </c>
      <c r="I29031" s="7">
        <f t="shared" si="453"/>
        <v>5101.3100000000004</v>
      </c>
    </row>
    <row r="29032" spans="1:9" x14ac:dyDescent="0.25">
      <c r="A29032" s="3">
        <v>43964</v>
      </c>
      <c r="B29032" s="4" t="s">
        <v>60</v>
      </c>
      <c r="C29032" s="4" t="s">
        <v>53</v>
      </c>
      <c r="D29032" s="4" t="s">
        <v>61</v>
      </c>
      <c r="E29032" s="10">
        <v>1900</v>
      </c>
      <c r="F29032" s="4" t="s">
        <v>19</v>
      </c>
      <c r="G29032" s="8">
        <v>32475</v>
      </c>
      <c r="H29032" s="7" cm="1">
        <f t="array" ref="H29032">_xlfn.IFS(G29032&lt;20000,G29032*0.05,G29032&lt;=40000,G29032*0.06,G29032&gt;40000,G29032*0.07)</f>
        <v>1948.5</v>
      </c>
      <c r="I29032" s="7">
        <f t="shared" si="453"/>
        <v>3848.5</v>
      </c>
    </row>
    <row r="29033" spans="1:9" x14ac:dyDescent="0.25">
      <c r="A29033" s="5">
        <v>43964</v>
      </c>
      <c r="B29033" s="6" t="s">
        <v>60</v>
      </c>
      <c r="C29033" s="6" t="s">
        <v>53</v>
      </c>
      <c r="D29033" s="6" t="s">
        <v>61</v>
      </c>
      <c r="E29033" s="11">
        <v>1900</v>
      </c>
      <c r="F29033" s="6" t="s">
        <v>18</v>
      </c>
      <c r="G29033" s="9">
        <v>22146</v>
      </c>
      <c r="H29033" s="7" cm="1">
        <f t="array" ref="H29033">_xlfn.IFS(G29033&lt;20000,G29033*0.05,G29033&lt;=40000,G29033*0.06,G29033&gt;40000,G29033*0.07)</f>
        <v>1328.76</v>
      </c>
      <c r="I29033" s="7">
        <f t="shared" si="453"/>
        <v>3228.76</v>
      </c>
    </row>
    <row r="29034" spans="1:9" x14ac:dyDescent="0.25">
      <c r="A29034" s="3">
        <v>43964</v>
      </c>
      <c r="B29034" s="4" t="s">
        <v>60</v>
      </c>
      <c r="C29034" s="4" t="s">
        <v>53</v>
      </c>
      <c r="D29034" s="4" t="s">
        <v>61</v>
      </c>
      <c r="E29034" s="10">
        <v>1900</v>
      </c>
      <c r="F29034" s="4" t="s">
        <v>20</v>
      </c>
      <c r="G29034" s="8">
        <v>59046</v>
      </c>
      <c r="H29034" s="7" cm="1">
        <f t="array" ref="H29034">_xlfn.IFS(G29034&lt;20000,G29034*0.05,G29034&lt;=40000,G29034*0.06,G29034&gt;40000,G29034*0.07)</f>
        <v>4133.22</v>
      </c>
      <c r="I29034" s="7">
        <f t="shared" si="453"/>
        <v>6033.22</v>
      </c>
    </row>
    <row r="29035" spans="1:9" x14ac:dyDescent="0.25">
      <c r="A29035" s="5">
        <v>43964</v>
      </c>
      <c r="B29035" s="6" t="s">
        <v>60</v>
      </c>
      <c r="C29035" s="6" t="s">
        <v>53</v>
      </c>
      <c r="D29035" s="6" t="s">
        <v>61</v>
      </c>
      <c r="E29035" s="11">
        <v>1900</v>
      </c>
      <c r="F29035" s="6" t="s">
        <v>14</v>
      </c>
      <c r="G29035" s="9">
        <v>37295</v>
      </c>
      <c r="H29035" s="7" cm="1">
        <f t="array" ref="H29035">_xlfn.IFS(G29035&lt;20000,G29035*0.05,G29035&lt;=40000,G29035*0.06,G29035&gt;40000,G29035*0.07)</f>
        <v>2237.6999999999998</v>
      </c>
      <c r="I29035" s="7">
        <f t="shared" si="453"/>
        <v>4137.7</v>
      </c>
    </row>
    <row r="29036" spans="1:9" x14ac:dyDescent="0.25">
      <c r="A29036" s="3">
        <v>43964</v>
      </c>
      <c r="B29036" s="4" t="s">
        <v>60</v>
      </c>
      <c r="C29036" s="4" t="s">
        <v>53</v>
      </c>
      <c r="D29036" s="4" t="s">
        <v>61</v>
      </c>
      <c r="E29036" s="10">
        <v>1900</v>
      </c>
      <c r="F29036" s="4" t="s">
        <v>18</v>
      </c>
      <c r="G29036" s="8">
        <v>53909</v>
      </c>
      <c r="H29036" s="7" cm="1">
        <f t="array" ref="H29036">_xlfn.IFS(G29036&lt;20000,G29036*0.05,G29036&lt;=40000,G29036*0.06,G29036&gt;40000,G29036*0.07)</f>
        <v>3773.6300000000006</v>
      </c>
      <c r="I29036" s="7">
        <f t="shared" si="453"/>
        <v>5673.630000000001</v>
      </c>
    </row>
    <row r="29037" spans="1:9" x14ac:dyDescent="0.25">
      <c r="A29037" s="5">
        <v>43966</v>
      </c>
      <c r="B29037" s="6" t="s">
        <v>60</v>
      </c>
      <c r="C29037" s="6" t="s">
        <v>53</v>
      </c>
      <c r="D29037" s="6" t="s">
        <v>61</v>
      </c>
      <c r="E29037" s="11">
        <v>1900</v>
      </c>
      <c r="F29037" s="6" t="s">
        <v>17</v>
      </c>
      <c r="G29037" s="9">
        <v>53310</v>
      </c>
      <c r="H29037" s="7" cm="1">
        <f t="array" ref="H29037">_xlfn.IFS(G29037&lt;20000,G29037*0.05,G29037&lt;=40000,G29037*0.06,G29037&gt;40000,G29037*0.07)</f>
        <v>3731.7000000000003</v>
      </c>
      <c r="I29037" s="7">
        <f t="shared" si="453"/>
        <v>5631.7000000000007</v>
      </c>
    </row>
    <row r="29038" spans="1:9" x14ac:dyDescent="0.25">
      <c r="A29038" s="3">
        <v>43966</v>
      </c>
      <c r="B29038" s="4" t="s">
        <v>60</v>
      </c>
      <c r="C29038" s="4" t="s">
        <v>53</v>
      </c>
      <c r="D29038" s="4" t="s">
        <v>61</v>
      </c>
      <c r="E29038" s="10">
        <v>1900</v>
      </c>
      <c r="F29038" s="4" t="s">
        <v>14</v>
      </c>
      <c r="G29038" s="8">
        <v>18222</v>
      </c>
      <c r="H29038" s="7" cm="1">
        <f t="array" ref="H29038">_xlfn.IFS(G29038&lt;20000,G29038*0.05,G29038&lt;=40000,G29038*0.06,G29038&gt;40000,G29038*0.07)</f>
        <v>911.1</v>
      </c>
      <c r="I29038" s="7">
        <f t="shared" si="453"/>
        <v>2811.1</v>
      </c>
    </row>
    <row r="29039" spans="1:9" x14ac:dyDescent="0.25">
      <c r="A29039" s="5">
        <v>43966</v>
      </c>
      <c r="B29039" s="6" t="s">
        <v>60</v>
      </c>
      <c r="C29039" s="6" t="s">
        <v>53</v>
      </c>
      <c r="D29039" s="6" t="s">
        <v>61</v>
      </c>
      <c r="E29039" s="11">
        <v>1900</v>
      </c>
      <c r="F29039" s="6" t="s">
        <v>15</v>
      </c>
      <c r="G29039" s="9">
        <v>38534</v>
      </c>
      <c r="H29039" s="7" cm="1">
        <f t="array" ref="H29039">_xlfn.IFS(G29039&lt;20000,G29039*0.05,G29039&lt;=40000,G29039*0.06,G29039&gt;40000,G29039*0.07)</f>
        <v>2312.04</v>
      </c>
      <c r="I29039" s="7">
        <f t="shared" si="453"/>
        <v>4212.04</v>
      </c>
    </row>
    <row r="29040" spans="1:9" x14ac:dyDescent="0.25">
      <c r="A29040" s="3">
        <v>43966</v>
      </c>
      <c r="B29040" s="4" t="s">
        <v>60</v>
      </c>
      <c r="C29040" s="4" t="s">
        <v>53</v>
      </c>
      <c r="D29040" s="4" t="s">
        <v>61</v>
      </c>
      <c r="E29040" s="10">
        <v>1900</v>
      </c>
      <c r="F29040" s="4" t="s">
        <v>11</v>
      </c>
      <c r="G29040" s="8">
        <v>14341</v>
      </c>
      <c r="H29040" s="7" cm="1">
        <f t="array" ref="H29040">_xlfn.IFS(G29040&lt;20000,G29040*0.05,G29040&lt;=40000,G29040*0.06,G29040&gt;40000,G29040*0.07)</f>
        <v>717.05000000000007</v>
      </c>
      <c r="I29040" s="7">
        <f t="shared" si="453"/>
        <v>2617.0500000000002</v>
      </c>
    </row>
    <row r="29041" spans="1:9" x14ac:dyDescent="0.25">
      <c r="A29041" s="5">
        <v>43966</v>
      </c>
      <c r="B29041" s="6" t="s">
        <v>60</v>
      </c>
      <c r="C29041" s="6" t="s">
        <v>53</v>
      </c>
      <c r="D29041" s="6" t="s">
        <v>61</v>
      </c>
      <c r="E29041" s="11">
        <v>1900</v>
      </c>
      <c r="F29041" s="6" t="s">
        <v>14</v>
      </c>
      <c r="G29041" s="9">
        <v>51868</v>
      </c>
      <c r="H29041" s="7" cm="1">
        <f t="array" ref="H29041">_xlfn.IFS(G29041&lt;20000,G29041*0.05,G29041&lt;=40000,G29041*0.06,G29041&gt;40000,G29041*0.07)</f>
        <v>3630.76</v>
      </c>
      <c r="I29041" s="7">
        <f t="shared" si="453"/>
        <v>5530.76</v>
      </c>
    </row>
    <row r="29042" spans="1:9" x14ac:dyDescent="0.25">
      <c r="A29042" s="3">
        <v>43966</v>
      </c>
      <c r="B29042" s="4" t="s">
        <v>60</v>
      </c>
      <c r="C29042" s="4" t="s">
        <v>53</v>
      </c>
      <c r="D29042" s="4" t="s">
        <v>61</v>
      </c>
      <c r="E29042" s="10">
        <v>1900</v>
      </c>
      <c r="F29042" s="4" t="s">
        <v>11</v>
      </c>
      <c r="G29042" s="8">
        <v>33674</v>
      </c>
      <c r="H29042" s="7" cm="1">
        <f t="array" ref="H29042">_xlfn.IFS(G29042&lt;20000,G29042*0.05,G29042&lt;=40000,G29042*0.06,G29042&gt;40000,G29042*0.07)</f>
        <v>2020.4399999999998</v>
      </c>
      <c r="I29042" s="7">
        <f t="shared" si="453"/>
        <v>3920.4399999999996</v>
      </c>
    </row>
    <row r="29043" spans="1:9" x14ac:dyDescent="0.25">
      <c r="A29043" s="5">
        <v>43966</v>
      </c>
      <c r="B29043" s="6" t="s">
        <v>60</v>
      </c>
      <c r="C29043" s="6" t="s">
        <v>53</v>
      </c>
      <c r="D29043" s="6" t="s">
        <v>61</v>
      </c>
      <c r="E29043" s="11">
        <v>1900</v>
      </c>
      <c r="F29043" s="6" t="s">
        <v>11</v>
      </c>
      <c r="G29043" s="9">
        <v>11284</v>
      </c>
      <c r="H29043" s="7" cm="1">
        <f t="array" ref="H29043">_xlfn.IFS(G29043&lt;20000,G29043*0.05,G29043&lt;=40000,G29043*0.06,G29043&gt;40000,G29043*0.07)</f>
        <v>564.20000000000005</v>
      </c>
      <c r="I29043" s="7">
        <f t="shared" si="453"/>
        <v>2464.1999999999998</v>
      </c>
    </row>
    <row r="29044" spans="1:9" x14ac:dyDescent="0.25">
      <c r="A29044" s="3">
        <v>43966</v>
      </c>
      <c r="B29044" s="4" t="s">
        <v>60</v>
      </c>
      <c r="C29044" s="4" t="s">
        <v>53</v>
      </c>
      <c r="D29044" s="4" t="s">
        <v>61</v>
      </c>
      <c r="E29044" s="10">
        <v>1900</v>
      </c>
      <c r="F29044" s="4" t="s">
        <v>15</v>
      </c>
      <c r="G29044" s="8">
        <v>59981</v>
      </c>
      <c r="H29044" s="7" cm="1">
        <f t="array" ref="H29044">_xlfn.IFS(G29044&lt;20000,G29044*0.05,G29044&lt;=40000,G29044*0.06,G29044&gt;40000,G29044*0.07)</f>
        <v>4198.67</v>
      </c>
      <c r="I29044" s="7">
        <f t="shared" si="453"/>
        <v>6098.67</v>
      </c>
    </row>
    <row r="29045" spans="1:9" x14ac:dyDescent="0.25">
      <c r="A29045" s="5">
        <v>43961</v>
      </c>
      <c r="B29045" s="6" t="s">
        <v>60</v>
      </c>
      <c r="C29045" s="6" t="s">
        <v>53</v>
      </c>
      <c r="D29045" s="6" t="s">
        <v>61</v>
      </c>
      <c r="E29045" s="11">
        <v>1900</v>
      </c>
      <c r="F29045" s="6" t="s">
        <v>18</v>
      </c>
      <c r="G29045" s="9">
        <v>31335</v>
      </c>
      <c r="H29045" s="7" cm="1">
        <f t="array" ref="H29045">_xlfn.IFS(G29045&lt;20000,G29045*0.05,G29045&lt;=40000,G29045*0.06,G29045&gt;40000,G29045*0.07)</f>
        <v>1880.1</v>
      </c>
      <c r="I29045" s="7">
        <f t="shared" si="453"/>
        <v>3780.1</v>
      </c>
    </row>
    <row r="29046" spans="1:9" x14ac:dyDescent="0.25">
      <c r="A29046" s="3">
        <v>43961</v>
      </c>
      <c r="B29046" s="4" t="s">
        <v>60</v>
      </c>
      <c r="C29046" s="4" t="s">
        <v>53</v>
      </c>
      <c r="D29046" s="4" t="s">
        <v>61</v>
      </c>
      <c r="E29046" s="10">
        <v>1900</v>
      </c>
      <c r="F29046" s="4" t="s">
        <v>12</v>
      </c>
      <c r="G29046" s="8">
        <v>26957</v>
      </c>
      <c r="H29046" s="7" cm="1">
        <f t="array" ref="H29046">_xlfn.IFS(G29046&lt;20000,G29046*0.05,G29046&lt;=40000,G29046*0.06,G29046&gt;40000,G29046*0.07)</f>
        <v>1617.4199999999998</v>
      </c>
      <c r="I29046" s="7">
        <f t="shared" si="453"/>
        <v>3517.42</v>
      </c>
    </row>
    <row r="29047" spans="1:9" x14ac:dyDescent="0.25">
      <c r="A29047" s="5">
        <v>43961</v>
      </c>
      <c r="B29047" s="6" t="s">
        <v>60</v>
      </c>
      <c r="C29047" s="6" t="s">
        <v>53</v>
      </c>
      <c r="D29047" s="6" t="s">
        <v>61</v>
      </c>
      <c r="E29047" s="11">
        <v>1900</v>
      </c>
      <c r="F29047" s="6" t="s">
        <v>12</v>
      </c>
      <c r="G29047" s="9">
        <v>10402</v>
      </c>
      <c r="H29047" s="7" cm="1">
        <f t="array" ref="H29047">_xlfn.IFS(G29047&lt;20000,G29047*0.05,G29047&lt;=40000,G29047*0.06,G29047&gt;40000,G29047*0.07)</f>
        <v>520.1</v>
      </c>
      <c r="I29047" s="7">
        <f t="shared" si="453"/>
        <v>2420.1</v>
      </c>
    </row>
    <row r="29048" spans="1:9" x14ac:dyDescent="0.25">
      <c r="A29048" s="3">
        <v>43961</v>
      </c>
      <c r="B29048" s="4" t="s">
        <v>60</v>
      </c>
      <c r="C29048" s="4" t="s">
        <v>53</v>
      </c>
      <c r="D29048" s="4" t="s">
        <v>61</v>
      </c>
      <c r="E29048" s="10">
        <v>1900</v>
      </c>
      <c r="F29048" s="4" t="s">
        <v>86</v>
      </c>
      <c r="G29048" s="8">
        <v>27719</v>
      </c>
      <c r="H29048" s="7" cm="1">
        <f t="array" ref="H29048">_xlfn.IFS(G29048&lt;20000,G29048*0.05,G29048&lt;=40000,G29048*0.06,G29048&gt;40000,G29048*0.07)</f>
        <v>1663.1399999999999</v>
      </c>
      <c r="I29048" s="7">
        <f t="shared" si="453"/>
        <v>3563.14</v>
      </c>
    </row>
    <row r="29049" spans="1:9" x14ac:dyDescent="0.25">
      <c r="A29049" s="5">
        <v>43961</v>
      </c>
      <c r="B29049" s="6" t="s">
        <v>60</v>
      </c>
      <c r="C29049" s="6" t="s">
        <v>53</v>
      </c>
      <c r="D29049" s="6" t="s">
        <v>61</v>
      </c>
      <c r="E29049" s="11">
        <v>1900</v>
      </c>
      <c r="F29049" s="6" t="s">
        <v>16</v>
      </c>
      <c r="G29049" s="9">
        <v>25099</v>
      </c>
      <c r="H29049" s="7" cm="1">
        <f t="array" ref="H29049">_xlfn.IFS(G29049&lt;20000,G29049*0.05,G29049&lt;=40000,G29049*0.06,G29049&gt;40000,G29049*0.07)</f>
        <v>1505.94</v>
      </c>
      <c r="I29049" s="7">
        <f t="shared" si="453"/>
        <v>3405.94</v>
      </c>
    </row>
    <row r="29050" spans="1:9" x14ac:dyDescent="0.25">
      <c r="A29050" s="3">
        <v>43961</v>
      </c>
      <c r="B29050" s="4" t="s">
        <v>60</v>
      </c>
      <c r="C29050" s="4" t="s">
        <v>53</v>
      </c>
      <c r="D29050" s="4" t="s">
        <v>61</v>
      </c>
      <c r="E29050" s="10">
        <v>1900</v>
      </c>
      <c r="F29050" s="4" t="s">
        <v>18</v>
      </c>
      <c r="G29050" s="8">
        <v>23847</v>
      </c>
      <c r="H29050" s="7" cm="1">
        <f t="array" ref="H29050">_xlfn.IFS(G29050&lt;20000,G29050*0.05,G29050&lt;=40000,G29050*0.06,G29050&gt;40000,G29050*0.07)</f>
        <v>1430.82</v>
      </c>
      <c r="I29050" s="7">
        <f t="shared" si="453"/>
        <v>3330.8199999999997</v>
      </c>
    </row>
    <row r="29051" spans="1:9" x14ac:dyDescent="0.25">
      <c r="A29051" s="5">
        <v>43961</v>
      </c>
      <c r="B29051" s="6" t="s">
        <v>60</v>
      </c>
      <c r="C29051" s="6" t="s">
        <v>53</v>
      </c>
      <c r="D29051" s="6" t="s">
        <v>61</v>
      </c>
      <c r="E29051" s="11">
        <v>1900</v>
      </c>
      <c r="F29051" s="6" t="s">
        <v>11</v>
      </c>
      <c r="G29051" s="9">
        <v>29051</v>
      </c>
      <c r="H29051" s="7" cm="1">
        <f t="array" ref="H29051">_xlfn.IFS(G29051&lt;20000,G29051*0.05,G29051&lt;=40000,G29051*0.06,G29051&gt;40000,G29051*0.07)</f>
        <v>1743.06</v>
      </c>
      <c r="I29051" s="7">
        <f t="shared" si="453"/>
        <v>3643.06</v>
      </c>
    </row>
    <row r="29052" spans="1:9" x14ac:dyDescent="0.25">
      <c r="A29052" s="3">
        <v>43961</v>
      </c>
      <c r="B29052" s="4" t="s">
        <v>60</v>
      </c>
      <c r="C29052" s="4" t="s">
        <v>53</v>
      </c>
      <c r="D29052" s="4" t="s">
        <v>61</v>
      </c>
      <c r="E29052" s="10">
        <v>1900</v>
      </c>
      <c r="F29052" s="4" t="s">
        <v>20</v>
      </c>
      <c r="G29052" s="8">
        <v>10879</v>
      </c>
      <c r="H29052" s="7" cm="1">
        <f t="array" ref="H29052">_xlfn.IFS(G29052&lt;20000,G29052*0.05,G29052&lt;=40000,G29052*0.06,G29052&gt;40000,G29052*0.07)</f>
        <v>543.95000000000005</v>
      </c>
      <c r="I29052" s="7">
        <f t="shared" si="453"/>
        <v>2443.9499999999998</v>
      </c>
    </row>
    <row r="29053" spans="1:9" x14ac:dyDescent="0.25">
      <c r="A29053" s="5">
        <v>43979</v>
      </c>
      <c r="B29053" s="6" t="s">
        <v>60</v>
      </c>
      <c r="C29053" s="6" t="s">
        <v>53</v>
      </c>
      <c r="D29053" s="6" t="s">
        <v>61</v>
      </c>
      <c r="E29053" s="11">
        <v>1900</v>
      </c>
      <c r="F29053" s="6" t="s">
        <v>10</v>
      </c>
      <c r="G29053" s="9">
        <v>15664</v>
      </c>
      <c r="H29053" s="7" cm="1">
        <f t="array" ref="H29053">_xlfn.IFS(G29053&lt;20000,G29053*0.05,G29053&lt;=40000,G29053*0.06,G29053&gt;40000,G29053*0.07)</f>
        <v>783.2</v>
      </c>
      <c r="I29053" s="7">
        <f t="shared" si="453"/>
        <v>2683.2</v>
      </c>
    </row>
    <row r="29054" spans="1:9" x14ac:dyDescent="0.25">
      <c r="A29054" s="3">
        <v>43979</v>
      </c>
      <c r="B29054" s="4" t="s">
        <v>60</v>
      </c>
      <c r="C29054" s="4" t="s">
        <v>53</v>
      </c>
      <c r="D29054" s="4" t="s">
        <v>61</v>
      </c>
      <c r="E29054" s="10">
        <v>1900</v>
      </c>
      <c r="F29054" s="4" t="s">
        <v>15</v>
      </c>
      <c r="G29054" s="8">
        <v>53119</v>
      </c>
      <c r="H29054" s="7" cm="1">
        <f t="array" ref="H29054">_xlfn.IFS(G29054&lt;20000,G29054*0.05,G29054&lt;=40000,G29054*0.06,G29054&gt;40000,G29054*0.07)</f>
        <v>3718.3300000000004</v>
      </c>
      <c r="I29054" s="7">
        <f t="shared" si="453"/>
        <v>5618.33</v>
      </c>
    </row>
    <row r="29055" spans="1:9" x14ac:dyDescent="0.25">
      <c r="A29055" s="5">
        <v>43979</v>
      </c>
      <c r="B29055" s="6" t="s">
        <v>60</v>
      </c>
      <c r="C29055" s="6" t="s">
        <v>53</v>
      </c>
      <c r="D29055" s="6" t="s">
        <v>61</v>
      </c>
      <c r="E29055" s="11">
        <v>1900</v>
      </c>
      <c r="F29055" s="6" t="s">
        <v>11</v>
      </c>
      <c r="G29055" s="9">
        <v>35482</v>
      </c>
      <c r="H29055" s="7" cm="1">
        <f t="array" ref="H29055">_xlfn.IFS(G29055&lt;20000,G29055*0.05,G29055&lt;=40000,G29055*0.06,G29055&gt;40000,G29055*0.07)</f>
        <v>2128.92</v>
      </c>
      <c r="I29055" s="7">
        <f t="shared" si="453"/>
        <v>4028.92</v>
      </c>
    </row>
    <row r="29056" spans="1:9" x14ac:dyDescent="0.25">
      <c r="A29056" s="3">
        <v>43979</v>
      </c>
      <c r="B29056" s="4" t="s">
        <v>60</v>
      </c>
      <c r="C29056" s="4" t="s">
        <v>53</v>
      </c>
      <c r="D29056" s="4" t="s">
        <v>61</v>
      </c>
      <c r="E29056" s="10">
        <v>1900</v>
      </c>
      <c r="F29056" s="4" t="s">
        <v>20</v>
      </c>
      <c r="G29056" s="8">
        <v>13622</v>
      </c>
      <c r="H29056" s="7" cm="1">
        <f t="array" ref="H29056">_xlfn.IFS(G29056&lt;20000,G29056*0.05,G29056&lt;=40000,G29056*0.06,G29056&gt;40000,G29056*0.07)</f>
        <v>681.1</v>
      </c>
      <c r="I29056" s="7">
        <f t="shared" si="453"/>
        <v>2581.1</v>
      </c>
    </row>
    <row r="29057" spans="1:9" x14ac:dyDescent="0.25">
      <c r="A29057" s="5">
        <v>43979</v>
      </c>
      <c r="B29057" s="6" t="s">
        <v>60</v>
      </c>
      <c r="C29057" s="6" t="s">
        <v>53</v>
      </c>
      <c r="D29057" s="6" t="s">
        <v>61</v>
      </c>
      <c r="E29057" s="11">
        <v>1900</v>
      </c>
      <c r="F29057" s="6" t="s">
        <v>11</v>
      </c>
      <c r="G29057" s="9">
        <v>10426</v>
      </c>
      <c r="H29057" s="7" cm="1">
        <f t="array" ref="H29057">_xlfn.IFS(G29057&lt;20000,G29057*0.05,G29057&lt;=40000,G29057*0.06,G29057&gt;40000,G29057*0.07)</f>
        <v>521.30000000000007</v>
      </c>
      <c r="I29057" s="7">
        <f t="shared" si="453"/>
        <v>2421.3000000000002</v>
      </c>
    </row>
    <row r="29058" spans="1:9" x14ac:dyDescent="0.25">
      <c r="A29058" s="3">
        <v>43979</v>
      </c>
      <c r="B29058" s="4" t="s">
        <v>60</v>
      </c>
      <c r="C29058" s="4" t="s">
        <v>53</v>
      </c>
      <c r="D29058" s="4" t="s">
        <v>61</v>
      </c>
      <c r="E29058" s="10">
        <v>1900</v>
      </c>
      <c r="F29058" s="4" t="s">
        <v>14</v>
      </c>
      <c r="G29058" s="8">
        <v>41734</v>
      </c>
      <c r="H29058" s="7" cm="1">
        <f t="array" ref="H29058">_xlfn.IFS(G29058&lt;20000,G29058*0.05,G29058&lt;=40000,G29058*0.06,G29058&gt;40000,G29058*0.07)</f>
        <v>2921.38</v>
      </c>
      <c r="I29058" s="7">
        <f t="shared" si="453"/>
        <v>4821.38</v>
      </c>
    </row>
    <row r="29059" spans="1:9" x14ac:dyDescent="0.25">
      <c r="A29059" s="5">
        <v>43979</v>
      </c>
      <c r="B29059" s="6" t="s">
        <v>60</v>
      </c>
      <c r="C29059" s="6" t="s">
        <v>53</v>
      </c>
      <c r="D29059" s="6" t="s">
        <v>61</v>
      </c>
      <c r="E29059" s="11">
        <v>1900</v>
      </c>
      <c r="F29059" s="6" t="s">
        <v>16</v>
      </c>
      <c r="G29059" s="9">
        <v>57772</v>
      </c>
      <c r="H29059" s="7" cm="1">
        <f t="array" ref="H29059">_xlfn.IFS(G29059&lt;20000,G29059*0.05,G29059&lt;=40000,G29059*0.06,G29059&gt;40000,G29059*0.07)</f>
        <v>4044.0400000000004</v>
      </c>
      <c r="I29059" s="7">
        <f t="shared" ref="I29059:I29122" si="454">SUM(H29059+E29059)</f>
        <v>5944.0400000000009</v>
      </c>
    </row>
    <row r="29060" spans="1:9" x14ac:dyDescent="0.25">
      <c r="A29060" s="3">
        <v>43979</v>
      </c>
      <c r="B29060" s="4" t="s">
        <v>60</v>
      </c>
      <c r="C29060" s="4" t="s">
        <v>53</v>
      </c>
      <c r="D29060" s="4" t="s">
        <v>61</v>
      </c>
      <c r="E29060" s="10">
        <v>1900</v>
      </c>
      <c r="F29060" s="4" t="s">
        <v>10</v>
      </c>
      <c r="G29060" s="8">
        <v>29823</v>
      </c>
      <c r="H29060" s="7" cm="1">
        <f t="array" ref="H29060">_xlfn.IFS(G29060&lt;20000,G29060*0.05,G29060&lt;=40000,G29060*0.06,G29060&gt;40000,G29060*0.07)</f>
        <v>1789.3799999999999</v>
      </c>
      <c r="I29060" s="7">
        <f t="shared" si="454"/>
        <v>3689.38</v>
      </c>
    </row>
    <row r="29061" spans="1:9" x14ac:dyDescent="0.25">
      <c r="A29061" s="5">
        <v>43979</v>
      </c>
      <c r="B29061" s="6" t="s">
        <v>60</v>
      </c>
      <c r="C29061" s="6" t="s">
        <v>53</v>
      </c>
      <c r="D29061" s="6" t="s">
        <v>61</v>
      </c>
      <c r="E29061" s="11">
        <v>1900</v>
      </c>
      <c r="F29061" s="6" t="s">
        <v>10</v>
      </c>
      <c r="G29061" s="9">
        <v>45202</v>
      </c>
      <c r="H29061" s="7" cm="1">
        <f t="array" ref="H29061">_xlfn.IFS(G29061&lt;20000,G29061*0.05,G29061&lt;=40000,G29061*0.06,G29061&gt;40000,G29061*0.07)</f>
        <v>3164.1400000000003</v>
      </c>
      <c r="I29061" s="7">
        <f t="shared" si="454"/>
        <v>5064.1400000000003</v>
      </c>
    </row>
    <row r="29062" spans="1:9" x14ac:dyDescent="0.25">
      <c r="A29062" s="3">
        <v>43979</v>
      </c>
      <c r="B29062" s="4" t="s">
        <v>60</v>
      </c>
      <c r="C29062" s="4" t="s">
        <v>53</v>
      </c>
      <c r="D29062" s="4" t="s">
        <v>61</v>
      </c>
      <c r="E29062" s="10">
        <v>1900</v>
      </c>
      <c r="F29062" s="4" t="s">
        <v>20</v>
      </c>
      <c r="G29062" s="8">
        <v>25285</v>
      </c>
      <c r="H29062" s="7" cm="1">
        <f t="array" ref="H29062">_xlfn.IFS(G29062&lt;20000,G29062*0.05,G29062&lt;=40000,G29062*0.06,G29062&gt;40000,G29062*0.07)</f>
        <v>1517.1</v>
      </c>
      <c r="I29062" s="7">
        <f t="shared" si="454"/>
        <v>3417.1</v>
      </c>
    </row>
    <row r="29063" spans="1:9" x14ac:dyDescent="0.25">
      <c r="A29063" s="5">
        <v>43961</v>
      </c>
      <c r="B29063" s="6" t="s">
        <v>60</v>
      </c>
      <c r="C29063" s="6" t="s">
        <v>53</v>
      </c>
      <c r="D29063" s="6" t="s">
        <v>61</v>
      </c>
      <c r="E29063" s="11">
        <v>1900</v>
      </c>
      <c r="F29063" s="6" t="s">
        <v>86</v>
      </c>
      <c r="G29063" s="9">
        <v>15526</v>
      </c>
      <c r="H29063" s="7" cm="1">
        <f t="array" ref="H29063">_xlfn.IFS(G29063&lt;20000,G29063*0.05,G29063&lt;=40000,G29063*0.06,G29063&gt;40000,G29063*0.07)</f>
        <v>776.30000000000007</v>
      </c>
      <c r="I29063" s="7">
        <f t="shared" si="454"/>
        <v>2676.3</v>
      </c>
    </row>
    <row r="29064" spans="1:9" x14ac:dyDescent="0.25">
      <c r="A29064" s="3">
        <v>43961</v>
      </c>
      <c r="B29064" s="4" t="s">
        <v>60</v>
      </c>
      <c r="C29064" s="4" t="s">
        <v>53</v>
      </c>
      <c r="D29064" s="4" t="s">
        <v>61</v>
      </c>
      <c r="E29064" s="10">
        <v>1900</v>
      </c>
      <c r="F29064" s="4" t="s">
        <v>86</v>
      </c>
      <c r="G29064" s="8">
        <v>28809</v>
      </c>
      <c r="H29064" s="7" cm="1">
        <f t="array" ref="H29064">_xlfn.IFS(G29064&lt;20000,G29064*0.05,G29064&lt;=40000,G29064*0.06,G29064&gt;40000,G29064*0.07)</f>
        <v>1728.54</v>
      </c>
      <c r="I29064" s="7">
        <f t="shared" si="454"/>
        <v>3628.54</v>
      </c>
    </row>
    <row r="29065" spans="1:9" x14ac:dyDescent="0.25">
      <c r="A29065" s="5">
        <v>43961</v>
      </c>
      <c r="B29065" s="6" t="s">
        <v>60</v>
      </c>
      <c r="C29065" s="6" t="s">
        <v>53</v>
      </c>
      <c r="D29065" s="6" t="s">
        <v>61</v>
      </c>
      <c r="E29065" s="11">
        <v>1900</v>
      </c>
      <c r="F29065" s="6" t="s">
        <v>11</v>
      </c>
      <c r="G29065" s="9">
        <v>19610</v>
      </c>
      <c r="H29065" s="7" cm="1">
        <f t="array" ref="H29065">_xlfn.IFS(G29065&lt;20000,G29065*0.05,G29065&lt;=40000,G29065*0.06,G29065&gt;40000,G29065*0.07)</f>
        <v>980.5</v>
      </c>
      <c r="I29065" s="7">
        <f t="shared" si="454"/>
        <v>2880.5</v>
      </c>
    </row>
    <row r="29066" spans="1:9" x14ac:dyDescent="0.25">
      <c r="A29066" s="3">
        <v>43961</v>
      </c>
      <c r="B29066" s="4" t="s">
        <v>60</v>
      </c>
      <c r="C29066" s="4" t="s">
        <v>53</v>
      </c>
      <c r="D29066" s="4" t="s">
        <v>61</v>
      </c>
      <c r="E29066" s="10">
        <v>1900</v>
      </c>
      <c r="F29066" s="4" t="s">
        <v>11</v>
      </c>
      <c r="G29066" s="8">
        <v>13172</v>
      </c>
      <c r="H29066" s="7" cm="1">
        <f t="array" ref="H29066">_xlfn.IFS(G29066&lt;20000,G29066*0.05,G29066&lt;=40000,G29066*0.06,G29066&gt;40000,G29066*0.07)</f>
        <v>658.6</v>
      </c>
      <c r="I29066" s="7">
        <f t="shared" si="454"/>
        <v>2558.6</v>
      </c>
    </row>
    <row r="29067" spans="1:9" x14ac:dyDescent="0.25">
      <c r="A29067" s="5">
        <v>43961</v>
      </c>
      <c r="B29067" s="6" t="s">
        <v>60</v>
      </c>
      <c r="C29067" s="6" t="s">
        <v>53</v>
      </c>
      <c r="D29067" s="6" t="s">
        <v>61</v>
      </c>
      <c r="E29067" s="11">
        <v>1900</v>
      </c>
      <c r="F29067" s="6" t="s">
        <v>14</v>
      </c>
      <c r="G29067" s="9">
        <v>50920</v>
      </c>
      <c r="H29067" s="7" cm="1">
        <f t="array" ref="H29067">_xlfn.IFS(G29067&lt;20000,G29067*0.05,G29067&lt;=40000,G29067*0.06,G29067&gt;40000,G29067*0.07)</f>
        <v>3564.4000000000005</v>
      </c>
      <c r="I29067" s="7">
        <f t="shared" si="454"/>
        <v>5464.4000000000005</v>
      </c>
    </row>
    <row r="29068" spans="1:9" x14ac:dyDescent="0.25">
      <c r="A29068" s="3">
        <v>43952</v>
      </c>
      <c r="B29068" s="4" t="s">
        <v>60</v>
      </c>
      <c r="C29068" s="4" t="s">
        <v>53</v>
      </c>
      <c r="D29068" s="4" t="s">
        <v>61</v>
      </c>
      <c r="E29068" s="10">
        <v>1900</v>
      </c>
      <c r="F29068" s="4" t="s">
        <v>16</v>
      </c>
      <c r="G29068" s="8">
        <v>21055</v>
      </c>
      <c r="H29068" s="7" cm="1">
        <f t="array" ref="H29068">_xlfn.IFS(G29068&lt;20000,G29068*0.05,G29068&lt;=40000,G29068*0.06,G29068&gt;40000,G29068*0.07)</f>
        <v>1263.3</v>
      </c>
      <c r="I29068" s="7">
        <f t="shared" si="454"/>
        <v>3163.3</v>
      </c>
    </row>
    <row r="29069" spans="1:9" x14ac:dyDescent="0.25">
      <c r="A29069" s="5">
        <v>43952</v>
      </c>
      <c r="B29069" s="6" t="s">
        <v>60</v>
      </c>
      <c r="C29069" s="6" t="s">
        <v>53</v>
      </c>
      <c r="D29069" s="6" t="s">
        <v>61</v>
      </c>
      <c r="E29069" s="11">
        <v>1900</v>
      </c>
      <c r="F29069" s="6" t="s">
        <v>15</v>
      </c>
      <c r="G29069" s="9">
        <v>42789</v>
      </c>
      <c r="H29069" s="7" cm="1">
        <f t="array" ref="H29069">_xlfn.IFS(G29069&lt;20000,G29069*0.05,G29069&lt;=40000,G29069*0.06,G29069&gt;40000,G29069*0.07)</f>
        <v>2995.2300000000005</v>
      </c>
      <c r="I29069" s="7">
        <f t="shared" si="454"/>
        <v>4895.2300000000005</v>
      </c>
    </row>
    <row r="29070" spans="1:9" x14ac:dyDescent="0.25">
      <c r="A29070" s="3">
        <v>43952</v>
      </c>
      <c r="B29070" s="4" t="s">
        <v>60</v>
      </c>
      <c r="C29070" s="4" t="s">
        <v>53</v>
      </c>
      <c r="D29070" s="4" t="s">
        <v>61</v>
      </c>
      <c r="E29070" s="10">
        <v>1900</v>
      </c>
      <c r="F29070" s="4" t="s">
        <v>18</v>
      </c>
      <c r="G29070" s="8">
        <v>34371</v>
      </c>
      <c r="H29070" s="7" cm="1">
        <f t="array" ref="H29070">_xlfn.IFS(G29070&lt;20000,G29070*0.05,G29070&lt;=40000,G29070*0.06,G29070&gt;40000,G29070*0.07)</f>
        <v>2062.2599999999998</v>
      </c>
      <c r="I29070" s="7">
        <f t="shared" si="454"/>
        <v>3962.2599999999998</v>
      </c>
    </row>
    <row r="29071" spans="1:9" x14ac:dyDescent="0.25">
      <c r="A29071" s="5">
        <v>43967</v>
      </c>
      <c r="B29071" s="6" t="s">
        <v>60</v>
      </c>
      <c r="C29071" s="6" t="s">
        <v>53</v>
      </c>
      <c r="D29071" s="6" t="s">
        <v>61</v>
      </c>
      <c r="E29071" s="11">
        <v>1900</v>
      </c>
      <c r="F29071" s="6" t="s">
        <v>14</v>
      </c>
      <c r="G29071" s="9">
        <v>41055</v>
      </c>
      <c r="H29071" s="7" cm="1">
        <f t="array" ref="H29071">_xlfn.IFS(G29071&lt;20000,G29071*0.05,G29071&lt;=40000,G29071*0.06,G29071&gt;40000,G29071*0.07)</f>
        <v>2873.8500000000004</v>
      </c>
      <c r="I29071" s="7">
        <f t="shared" si="454"/>
        <v>4773.8500000000004</v>
      </c>
    </row>
    <row r="29072" spans="1:9" x14ac:dyDescent="0.25">
      <c r="A29072" s="3">
        <v>43967</v>
      </c>
      <c r="B29072" s="4" t="s">
        <v>60</v>
      </c>
      <c r="C29072" s="4" t="s">
        <v>53</v>
      </c>
      <c r="D29072" s="4" t="s">
        <v>61</v>
      </c>
      <c r="E29072" s="10">
        <v>1900</v>
      </c>
      <c r="F29072" s="4" t="s">
        <v>12</v>
      </c>
      <c r="G29072" s="8">
        <v>31512</v>
      </c>
      <c r="H29072" s="7" cm="1">
        <f t="array" ref="H29072">_xlfn.IFS(G29072&lt;20000,G29072*0.05,G29072&lt;=40000,G29072*0.06,G29072&gt;40000,G29072*0.07)</f>
        <v>1890.72</v>
      </c>
      <c r="I29072" s="7">
        <f t="shared" si="454"/>
        <v>3790.7200000000003</v>
      </c>
    </row>
    <row r="29073" spans="1:9" x14ac:dyDescent="0.25">
      <c r="A29073" s="5">
        <v>43967</v>
      </c>
      <c r="B29073" s="6" t="s">
        <v>60</v>
      </c>
      <c r="C29073" s="6" t="s">
        <v>53</v>
      </c>
      <c r="D29073" s="6" t="s">
        <v>61</v>
      </c>
      <c r="E29073" s="11">
        <v>1900</v>
      </c>
      <c r="F29073" s="6" t="s">
        <v>16</v>
      </c>
      <c r="G29073" s="9">
        <v>30989</v>
      </c>
      <c r="H29073" s="7" cm="1">
        <f t="array" ref="H29073">_xlfn.IFS(G29073&lt;20000,G29073*0.05,G29073&lt;=40000,G29073*0.06,G29073&gt;40000,G29073*0.07)</f>
        <v>1859.34</v>
      </c>
      <c r="I29073" s="7">
        <f t="shared" si="454"/>
        <v>3759.34</v>
      </c>
    </row>
    <row r="29074" spans="1:9" x14ac:dyDescent="0.25">
      <c r="A29074" s="3">
        <v>43967</v>
      </c>
      <c r="B29074" s="4" t="s">
        <v>60</v>
      </c>
      <c r="C29074" s="4" t="s">
        <v>53</v>
      </c>
      <c r="D29074" s="4" t="s">
        <v>61</v>
      </c>
      <c r="E29074" s="10">
        <v>1900</v>
      </c>
      <c r="F29074" s="4" t="s">
        <v>12</v>
      </c>
      <c r="G29074" s="8">
        <v>54028</v>
      </c>
      <c r="H29074" s="7" cm="1">
        <f t="array" ref="H29074">_xlfn.IFS(G29074&lt;20000,G29074*0.05,G29074&lt;=40000,G29074*0.06,G29074&gt;40000,G29074*0.07)</f>
        <v>3781.9600000000005</v>
      </c>
      <c r="I29074" s="7">
        <f t="shared" si="454"/>
        <v>5681.9600000000009</v>
      </c>
    </row>
    <row r="29075" spans="1:9" x14ac:dyDescent="0.25">
      <c r="A29075" s="5">
        <v>43967</v>
      </c>
      <c r="B29075" s="6" t="s">
        <v>60</v>
      </c>
      <c r="C29075" s="6" t="s">
        <v>53</v>
      </c>
      <c r="D29075" s="6" t="s">
        <v>61</v>
      </c>
      <c r="E29075" s="11">
        <v>1900</v>
      </c>
      <c r="F29075" s="6" t="s">
        <v>10</v>
      </c>
      <c r="G29075" s="9">
        <v>25188</v>
      </c>
      <c r="H29075" s="7" cm="1">
        <f t="array" ref="H29075">_xlfn.IFS(G29075&lt;20000,G29075*0.05,G29075&lt;=40000,G29075*0.06,G29075&gt;40000,G29075*0.07)</f>
        <v>1511.28</v>
      </c>
      <c r="I29075" s="7">
        <f t="shared" si="454"/>
        <v>3411.2799999999997</v>
      </c>
    </row>
    <row r="29076" spans="1:9" x14ac:dyDescent="0.25">
      <c r="A29076" s="3">
        <v>43967</v>
      </c>
      <c r="B29076" s="4" t="s">
        <v>60</v>
      </c>
      <c r="C29076" s="4" t="s">
        <v>53</v>
      </c>
      <c r="D29076" s="4" t="s">
        <v>61</v>
      </c>
      <c r="E29076" s="10">
        <v>1900</v>
      </c>
      <c r="F29076" s="4" t="s">
        <v>16</v>
      </c>
      <c r="G29076" s="8">
        <v>53950</v>
      </c>
      <c r="H29076" s="7" cm="1">
        <f t="array" ref="H29076">_xlfn.IFS(G29076&lt;20000,G29076*0.05,G29076&lt;=40000,G29076*0.06,G29076&gt;40000,G29076*0.07)</f>
        <v>3776.5000000000005</v>
      </c>
      <c r="I29076" s="7">
        <f t="shared" si="454"/>
        <v>5676.5</v>
      </c>
    </row>
    <row r="29077" spans="1:9" x14ac:dyDescent="0.25">
      <c r="A29077" s="5">
        <v>43967</v>
      </c>
      <c r="B29077" s="6" t="s">
        <v>60</v>
      </c>
      <c r="C29077" s="6" t="s">
        <v>53</v>
      </c>
      <c r="D29077" s="6" t="s">
        <v>61</v>
      </c>
      <c r="E29077" s="11">
        <v>1900</v>
      </c>
      <c r="F29077" s="6" t="s">
        <v>16</v>
      </c>
      <c r="G29077" s="9">
        <v>38465</v>
      </c>
      <c r="H29077" s="7" cm="1">
        <f t="array" ref="H29077">_xlfn.IFS(G29077&lt;20000,G29077*0.05,G29077&lt;=40000,G29077*0.06,G29077&gt;40000,G29077*0.07)</f>
        <v>2307.9</v>
      </c>
      <c r="I29077" s="7">
        <f t="shared" si="454"/>
        <v>4207.8999999999996</v>
      </c>
    </row>
    <row r="29078" spans="1:9" x14ac:dyDescent="0.25">
      <c r="A29078" s="3">
        <v>43967</v>
      </c>
      <c r="B29078" s="4" t="s">
        <v>60</v>
      </c>
      <c r="C29078" s="4" t="s">
        <v>53</v>
      </c>
      <c r="D29078" s="4" t="s">
        <v>61</v>
      </c>
      <c r="E29078" s="10">
        <v>1900</v>
      </c>
      <c r="F29078" s="4" t="s">
        <v>17</v>
      </c>
      <c r="G29078" s="8">
        <v>45516</v>
      </c>
      <c r="H29078" s="7" cm="1">
        <f t="array" ref="H29078">_xlfn.IFS(G29078&lt;20000,G29078*0.05,G29078&lt;=40000,G29078*0.06,G29078&gt;40000,G29078*0.07)</f>
        <v>3186.1200000000003</v>
      </c>
      <c r="I29078" s="7">
        <f t="shared" si="454"/>
        <v>5086.1200000000008</v>
      </c>
    </row>
    <row r="29079" spans="1:9" x14ac:dyDescent="0.25">
      <c r="A29079" s="5">
        <v>43978</v>
      </c>
      <c r="B29079" s="6" t="s">
        <v>60</v>
      </c>
      <c r="C29079" s="6" t="s">
        <v>53</v>
      </c>
      <c r="D29079" s="6" t="s">
        <v>61</v>
      </c>
      <c r="E29079" s="11">
        <v>1900</v>
      </c>
      <c r="F29079" s="6" t="s">
        <v>19</v>
      </c>
      <c r="G29079" s="9">
        <v>21500</v>
      </c>
      <c r="H29079" s="7" cm="1">
        <f t="array" ref="H29079">_xlfn.IFS(G29079&lt;20000,G29079*0.05,G29079&lt;=40000,G29079*0.06,G29079&gt;40000,G29079*0.07)</f>
        <v>1290</v>
      </c>
      <c r="I29079" s="7">
        <f t="shared" si="454"/>
        <v>3190</v>
      </c>
    </row>
    <row r="29080" spans="1:9" x14ac:dyDescent="0.25">
      <c r="A29080" s="3">
        <v>43978</v>
      </c>
      <c r="B29080" s="4" t="s">
        <v>60</v>
      </c>
      <c r="C29080" s="4" t="s">
        <v>53</v>
      </c>
      <c r="D29080" s="4" t="s">
        <v>61</v>
      </c>
      <c r="E29080" s="10">
        <v>1900</v>
      </c>
      <c r="F29080" s="4" t="s">
        <v>19</v>
      </c>
      <c r="G29080" s="8">
        <v>10606</v>
      </c>
      <c r="H29080" s="7" cm="1">
        <f t="array" ref="H29080">_xlfn.IFS(G29080&lt;20000,G29080*0.05,G29080&lt;=40000,G29080*0.06,G29080&gt;40000,G29080*0.07)</f>
        <v>530.30000000000007</v>
      </c>
      <c r="I29080" s="7">
        <f t="shared" si="454"/>
        <v>2430.3000000000002</v>
      </c>
    </row>
    <row r="29081" spans="1:9" x14ac:dyDescent="0.25">
      <c r="A29081" s="5">
        <v>43978</v>
      </c>
      <c r="B29081" s="6" t="s">
        <v>60</v>
      </c>
      <c r="C29081" s="6" t="s">
        <v>53</v>
      </c>
      <c r="D29081" s="6" t="s">
        <v>61</v>
      </c>
      <c r="E29081" s="11">
        <v>1900</v>
      </c>
      <c r="F29081" s="6" t="s">
        <v>86</v>
      </c>
      <c r="G29081" s="9">
        <v>22569</v>
      </c>
      <c r="H29081" s="7" cm="1">
        <f t="array" ref="H29081">_xlfn.IFS(G29081&lt;20000,G29081*0.05,G29081&lt;=40000,G29081*0.06,G29081&gt;40000,G29081*0.07)</f>
        <v>1354.1399999999999</v>
      </c>
      <c r="I29081" s="7">
        <f t="shared" si="454"/>
        <v>3254.14</v>
      </c>
    </row>
    <row r="29082" spans="1:9" x14ac:dyDescent="0.25">
      <c r="A29082" s="3">
        <v>43978</v>
      </c>
      <c r="B29082" s="4" t="s">
        <v>60</v>
      </c>
      <c r="C29082" s="4" t="s">
        <v>53</v>
      </c>
      <c r="D29082" s="4" t="s">
        <v>61</v>
      </c>
      <c r="E29082" s="10">
        <v>1900</v>
      </c>
      <c r="F29082" s="4" t="s">
        <v>11</v>
      </c>
      <c r="G29082" s="8">
        <v>54413</v>
      </c>
      <c r="H29082" s="7" cm="1">
        <f t="array" ref="H29082">_xlfn.IFS(G29082&lt;20000,G29082*0.05,G29082&lt;=40000,G29082*0.06,G29082&gt;40000,G29082*0.07)</f>
        <v>3808.9100000000003</v>
      </c>
      <c r="I29082" s="7">
        <f t="shared" si="454"/>
        <v>5708.91</v>
      </c>
    </row>
    <row r="29083" spans="1:9" x14ac:dyDescent="0.25">
      <c r="A29083" s="5">
        <v>43978</v>
      </c>
      <c r="B29083" s="6" t="s">
        <v>60</v>
      </c>
      <c r="C29083" s="6" t="s">
        <v>53</v>
      </c>
      <c r="D29083" s="6" t="s">
        <v>61</v>
      </c>
      <c r="E29083" s="11">
        <v>1900</v>
      </c>
      <c r="F29083" s="6" t="s">
        <v>10</v>
      </c>
      <c r="G29083" s="9">
        <v>56170</v>
      </c>
      <c r="H29083" s="7" cm="1">
        <f t="array" ref="H29083">_xlfn.IFS(G29083&lt;20000,G29083*0.05,G29083&lt;=40000,G29083*0.06,G29083&gt;40000,G29083*0.07)</f>
        <v>3931.9000000000005</v>
      </c>
      <c r="I29083" s="7">
        <f t="shared" si="454"/>
        <v>5831.9000000000005</v>
      </c>
    </row>
    <row r="29084" spans="1:9" x14ac:dyDescent="0.25">
      <c r="A29084" s="3">
        <v>43978</v>
      </c>
      <c r="B29084" s="4" t="s">
        <v>60</v>
      </c>
      <c r="C29084" s="4" t="s">
        <v>53</v>
      </c>
      <c r="D29084" s="4" t="s">
        <v>61</v>
      </c>
      <c r="E29084" s="10">
        <v>1900</v>
      </c>
      <c r="F29084" s="4" t="s">
        <v>11</v>
      </c>
      <c r="G29084" s="8">
        <v>20602</v>
      </c>
      <c r="H29084" s="7" cm="1">
        <f t="array" ref="H29084">_xlfn.IFS(G29084&lt;20000,G29084*0.05,G29084&lt;=40000,G29084*0.06,G29084&gt;40000,G29084*0.07)</f>
        <v>1236.1199999999999</v>
      </c>
      <c r="I29084" s="7">
        <f t="shared" si="454"/>
        <v>3136.12</v>
      </c>
    </row>
    <row r="29085" spans="1:9" x14ac:dyDescent="0.25">
      <c r="A29085" s="5">
        <v>43978</v>
      </c>
      <c r="B29085" s="6" t="s">
        <v>60</v>
      </c>
      <c r="C29085" s="6" t="s">
        <v>53</v>
      </c>
      <c r="D29085" s="6" t="s">
        <v>61</v>
      </c>
      <c r="E29085" s="11">
        <v>1900</v>
      </c>
      <c r="F29085" s="6" t="s">
        <v>15</v>
      </c>
      <c r="G29085" s="9">
        <v>45331</v>
      </c>
      <c r="H29085" s="7" cm="1">
        <f t="array" ref="H29085">_xlfn.IFS(G29085&lt;20000,G29085*0.05,G29085&lt;=40000,G29085*0.06,G29085&gt;40000,G29085*0.07)</f>
        <v>3173.1700000000005</v>
      </c>
      <c r="I29085" s="7">
        <f t="shared" si="454"/>
        <v>5073.17</v>
      </c>
    </row>
    <row r="29086" spans="1:9" x14ac:dyDescent="0.25">
      <c r="A29086" s="3">
        <v>43978</v>
      </c>
      <c r="B29086" s="4" t="s">
        <v>60</v>
      </c>
      <c r="C29086" s="4" t="s">
        <v>53</v>
      </c>
      <c r="D29086" s="4" t="s">
        <v>61</v>
      </c>
      <c r="E29086" s="10">
        <v>1900</v>
      </c>
      <c r="F29086" s="4" t="s">
        <v>19</v>
      </c>
      <c r="G29086" s="8">
        <v>36051</v>
      </c>
      <c r="H29086" s="7" cm="1">
        <f t="array" ref="H29086">_xlfn.IFS(G29086&lt;20000,G29086*0.05,G29086&lt;=40000,G29086*0.06,G29086&gt;40000,G29086*0.07)</f>
        <v>2163.06</v>
      </c>
      <c r="I29086" s="7">
        <f t="shared" si="454"/>
        <v>4063.06</v>
      </c>
    </row>
    <row r="29087" spans="1:9" x14ac:dyDescent="0.25">
      <c r="A29087" s="5">
        <v>43978</v>
      </c>
      <c r="B29087" s="6" t="s">
        <v>60</v>
      </c>
      <c r="C29087" s="6" t="s">
        <v>53</v>
      </c>
      <c r="D29087" s="6" t="s">
        <v>61</v>
      </c>
      <c r="E29087" s="11">
        <v>1900</v>
      </c>
      <c r="F29087" s="6" t="s">
        <v>20</v>
      </c>
      <c r="G29087" s="9">
        <v>43420</v>
      </c>
      <c r="H29087" s="7" cm="1">
        <f t="array" ref="H29087">_xlfn.IFS(G29087&lt;20000,G29087*0.05,G29087&lt;=40000,G29087*0.06,G29087&gt;40000,G29087*0.07)</f>
        <v>3039.4</v>
      </c>
      <c r="I29087" s="7">
        <f t="shared" si="454"/>
        <v>4939.3999999999996</v>
      </c>
    </row>
    <row r="29088" spans="1:9" x14ac:dyDescent="0.25">
      <c r="A29088" s="3">
        <v>43978</v>
      </c>
      <c r="B29088" s="4" t="s">
        <v>60</v>
      </c>
      <c r="C29088" s="4" t="s">
        <v>53</v>
      </c>
      <c r="D29088" s="4" t="s">
        <v>61</v>
      </c>
      <c r="E29088" s="10">
        <v>1900</v>
      </c>
      <c r="F29088" s="4" t="s">
        <v>12</v>
      </c>
      <c r="G29088" s="8">
        <v>14087</v>
      </c>
      <c r="H29088" s="7" cm="1">
        <f t="array" ref="H29088">_xlfn.IFS(G29088&lt;20000,G29088*0.05,G29088&lt;=40000,G29088*0.06,G29088&gt;40000,G29088*0.07)</f>
        <v>704.35</v>
      </c>
      <c r="I29088" s="7">
        <f t="shared" si="454"/>
        <v>2604.35</v>
      </c>
    </row>
    <row r="29089" spans="1:9" x14ac:dyDescent="0.25">
      <c r="A29089" s="5">
        <v>43978</v>
      </c>
      <c r="B29089" s="6" t="s">
        <v>60</v>
      </c>
      <c r="C29089" s="6" t="s">
        <v>53</v>
      </c>
      <c r="D29089" s="6" t="s">
        <v>61</v>
      </c>
      <c r="E29089" s="11">
        <v>1900</v>
      </c>
      <c r="F29089" s="6" t="s">
        <v>10</v>
      </c>
      <c r="G29089" s="9">
        <v>32653</v>
      </c>
      <c r="H29089" s="7" cm="1">
        <f t="array" ref="H29089">_xlfn.IFS(G29089&lt;20000,G29089*0.05,G29089&lt;=40000,G29089*0.06,G29089&gt;40000,G29089*0.07)</f>
        <v>1959.1799999999998</v>
      </c>
      <c r="I29089" s="7">
        <f t="shared" si="454"/>
        <v>3859.18</v>
      </c>
    </row>
    <row r="29090" spans="1:9" x14ac:dyDescent="0.25">
      <c r="A29090" s="3">
        <v>43957</v>
      </c>
      <c r="B29090" s="4" t="s">
        <v>60</v>
      </c>
      <c r="C29090" s="4" t="s">
        <v>53</v>
      </c>
      <c r="D29090" s="4" t="s">
        <v>61</v>
      </c>
      <c r="E29090" s="10">
        <v>1900</v>
      </c>
      <c r="F29090" s="4" t="s">
        <v>17</v>
      </c>
      <c r="G29090" s="8">
        <v>13970</v>
      </c>
      <c r="H29090" s="7" cm="1">
        <f t="array" ref="H29090">_xlfn.IFS(G29090&lt;20000,G29090*0.05,G29090&lt;=40000,G29090*0.06,G29090&gt;40000,G29090*0.07)</f>
        <v>698.5</v>
      </c>
      <c r="I29090" s="7">
        <f t="shared" si="454"/>
        <v>2598.5</v>
      </c>
    </row>
    <row r="29091" spans="1:9" x14ac:dyDescent="0.25">
      <c r="A29091" s="5">
        <v>43957</v>
      </c>
      <c r="B29091" s="6" t="s">
        <v>60</v>
      </c>
      <c r="C29091" s="6" t="s">
        <v>53</v>
      </c>
      <c r="D29091" s="6" t="s">
        <v>61</v>
      </c>
      <c r="E29091" s="11">
        <v>1900</v>
      </c>
      <c r="F29091" s="6" t="s">
        <v>16</v>
      </c>
      <c r="G29091" s="9">
        <v>13279</v>
      </c>
      <c r="H29091" s="7" cm="1">
        <f t="array" ref="H29091">_xlfn.IFS(G29091&lt;20000,G29091*0.05,G29091&lt;=40000,G29091*0.06,G29091&gt;40000,G29091*0.07)</f>
        <v>663.95</v>
      </c>
      <c r="I29091" s="7">
        <f t="shared" si="454"/>
        <v>2563.9499999999998</v>
      </c>
    </row>
    <row r="29092" spans="1:9" x14ac:dyDescent="0.25">
      <c r="A29092" s="3">
        <v>43957</v>
      </c>
      <c r="B29092" s="4" t="s">
        <v>60</v>
      </c>
      <c r="C29092" s="4" t="s">
        <v>53</v>
      </c>
      <c r="D29092" s="4" t="s">
        <v>61</v>
      </c>
      <c r="E29092" s="10">
        <v>1900</v>
      </c>
      <c r="F29092" s="4" t="s">
        <v>11</v>
      </c>
      <c r="G29092" s="8">
        <v>24662</v>
      </c>
      <c r="H29092" s="7" cm="1">
        <f t="array" ref="H29092">_xlfn.IFS(G29092&lt;20000,G29092*0.05,G29092&lt;=40000,G29092*0.06,G29092&gt;40000,G29092*0.07)</f>
        <v>1479.72</v>
      </c>
      <c r="I29092" s="7">
        <f t="shared" si="454"/>
        <v>3379.7200000000003</v>
      </c>
    </row>
    <row r="29093" spans="1:9" x14ac:dyDescent="0.25">
      <c r="A29093" s="5">
        <v>43957</v>
      </c>
      <c r="B29093" s="6" t="s">
        <v>60</v>
      </c>
      <c r="C29093" s="6" t="s">
        <v>53</v>
      </c>
      <c r="D29093" s="6" t="s">
        <v>61</v>
      </c>
      <c r="E29093" s="11">
        <v>1900</v>
      </c>
      <c r="F29093" s="6" t="s">
        <v>16</v>
      </c>
      <c r="G29093" s="9">
        <v>37197</v>
      </c>
      <c r="H29093" s="7" cm="1">
        <f t="array" ref="H29093">_xlfn.IFS(G29093&lt;20000,G29093*0.05,G29093&lt;=40000,G29093*0.06,G29093&gt;40000,G29093*0.07)</f>
        <v>2231.8199999999997</v>
      </c>
      <c r="I29093" s="7">
        <f t="shared" si="454"/>
        <v>4131.82</v>
      </c>
    </row>
    <row r="29094" spans="1:9" x14ac:dyDescent="0.25">
      <c r="A29094" s="3">
        <v>43957</v>
      </c>
      <c r="B29094" s="4" t="s">
        <v>60</v>
      </c>
      <c r="C29094" s="4" t="s">
        <v>53</v>
      </c>
      <c r="D29094" s="4" t="s">
        <v>61</v>
      </c>
      <c r="E29094" s="10">
        <v>1900</v>
      </c>
      <c r="F29094" s="4" t="s">
        <v>17</v>
      </c>
      <c r="G29094" s="8">
        <v>25008</v>
      </c>
      <c r="H29094" s="7" cm="1">
        <f t="array" ref="H29094">_xlfn.IFS(G29094&lt;20000,G29094*0.05,G29094&lt;=40000,G29094*0.06,G29094&gt;40000,G29094*0.07)</f>
        <v>1500.48</v>
      </c>
      <c r="I29094" s="7">
        <f t="shared" si="454"/>
        <v>3400.48</v>
      </c>
    </row>
    <row r="29095" spans="1:9" x14ac:dyDescent="0.25">
      <c r="A29095" s="5">
        <v>43957</v>
      </c>
      <c r="B29095" s="6" t="s">
        <v>60</v>
      </c>
      <c r="C29095" s="6" t="s">
        <v>53</v>
      </c>
      <c r="D29095" s="6" t="s">
        <v>61</v>
      </c>
      <c r="E29095" s="11">
        <v>1900</v>
      </c>
      <c r="F29095" s="6" t="s">
        <v>86</v>
      </c>
      <c r="G29095" s="9">
        <v>55209</v>
      </c>
      <c r="H29095" s="7" cm="1">
        <f t="array" ref="H29095">_xlfn.IFS(G29095&lt;20000,G29095*0.05,G29095&lt;=40000,G29095*0.06,G29095&gt;40000,G29095*0.07)</f>
        <v>3864.6300000000006</v>
      </c>
      <c r="I29095" s="7">
        <f t="shared" si="454"/>
        <v>5764.630000000001</v>
      </c>
    </row>
    <row r="29096" spans="1:9" x14ac:dyDescent="0.25">
      <c r="A29096" s="3">
        <v>43957</v>
      </c>
      <c r="B29096" s="4" t="s">
        <v>60</v>
      </c>
      <c r="C29096" s="4" t="s">
        <v>53</v>
      </c>
      <c r="D29096" s="4" t="s">
        <v>61</v>
      </c>
      <c r="E29096" s="10">
        <v>1900</v>
      </c>
      <c r="F29096" s="4" t="s">
        <v>14</v>
      </c>
      <c r="G29096" s="8">
        <v>27760</v>
      </c>
      <c r="H29096" s="7" cm="1">
        <f t="array" ref="H29096">_xlfn.IFS(G29096&lt;20000,G29096*0.05,G29096&lt;=40000,G29096*0.06,G29096&gt;40000,G29096*0.07)</f>
        <v>1665.6</v>
      </c>
      <c r="I29096" s="7">
        <f t="shared" si="454"/>
        <v>3565.6</v>
      </c>
    </row>
    <row r="29097" spans="1:9" x14ac:dyDescent="0.25">
      <c r="A29097" s="5">
        <v>43957</v>
      </c>
      <c r="B29097" s="6" t="s">
        <v>60</v>
      </c>
      <c r="C29097" s="6" t="s">
        <v>53</v>
      </c>
      <c r="D29097" s="6" t="s">
        <v>61</v>
      </c>
      <c r="E29097" s="11">
        <v>1900</v>
      </c>
      <c r="F29097" s="6" t="s">
        <v>16</v>
      </c>
      <c r="G29097" s="9">
        <v>41128</v>
      </c>
      <c r="H29097" s="7" cm="1">
        <f t="array" ref="H29097">_xlfn.IFS(G29097&lt;20000,G29097*0.05,G29097&lt;=40000,G29097*0.06,G29097&gt;40000,G29097*0.07)</f>
        <v>2878.9600000000005</v>
      </c>
      <c r="I29097" s="7">
        <f t="shared" si="454"/>
        <v>4778.9600000000009</v>
      </c>
    </row>
    <row r="29098" spans="1:9" x14ac:dyDescent="0.25">
      <c r="A29098" s="3">
        <v>43957</v>
      </c>
      <c r="B29098" s="4" t="s">
        <v>60</v>
      </c>
      <c r="C29098" s="4" t="s">
        <v>53</v>
      </c>
      <c r="D29098" s="4" t="s">
        <v>61</v>
      </c>
      <c r="E29098" s="10">
        <v>1900</v>
      </c>
      <c r="F29098" s="4" t="s">
        <v>12</v>
      </c>
      <c r="G29098" s="8">
        <v>58344</v>
      </c>
      <c r="H29098" s="7" cm="1">
        <f t="array" ref="H29098">_xlfn.IFS(G29098&lt;20000,G29098*0.05,G29098&lt;=40000,G29098*0.06,G29098&gt;40000,G29098*0.07)</f>
        <v>4084.0800000000004</v>
      </c>
      <c r="I29098" s="7">
        <f t="shared" si="454"/>
        <v>5984.08</v>
      </c>
    </row>
    <row r="29099" spans="1:9" x14ac:dyDescent="0.25">
      <c r="A29099" s="5">
        <v>43957</v>
      </c>
      <c r="B29099" s="6" t="s">
        <v>60</v>
      </c>
      <c r="C29099" s="6" t="s">
        <v>53</v>
      </c>
      <c r="D29099" s="6" t="s">
        <v>61</v>
      </c>
      <c r="E29099" s="11">
        <v>1900</v>
      </c>
      <c r="F29099" s="6" t="s">
        <v>15</v>
      </c>
      <c r="G29099" s="9">
        <v>12713</v>
      </c>
      <c r="H29099" s="7" cm="1">
        <f t="array" ref="H29099">_xlfn.IFS(G29099&lt;20000,G29099*0.05,G29099&lt;=40000,G29099*0.06,G29099&gt;40000,G29099*0.07)</f>
        <v>635.65000000000009</v>
      </c>
      <c r="I29099" s="7">
        <f t="shared" si="454"/>
        <v>2535.65</v>
      </c>
    </row>
    <row r="29100" spans="1:9" x14ac:dyDescent="0.25">
      <c r="A29100" s="3">
        <v>43963</v>
      </c>
      <c r="B29100" s="4" t="s">
        <v>60</v>
      </c>
      <c r="C29100" s="4" t="s">
        <v>53</v>
      </c>
      <c r="D29100" s="4" t="s">
        <v>61</v>
      </c>
      <c r="E29100" s="10">
        <v>1900</v>
      </c>
      <c r="F29100" s="4" t="s">
        <v>11</v>
      </c>
      <c r="G29100" s="8">
        <v>47877</v>
      </c>
      <c r="H29100" s="7" cm="1">
        <f t="array" ref="H29100">_xlfn.IFS(G29100&lt;20000,G29100*0.05,G29100&lt;=40000,G29100*0.06,G29100&gt;40000,G29100*0.07)</f>
        <v>3351.3900000000003</v>
      </c>
      <c r="I29100" s="7">
        <f t="shared" si="454"/>
        <v>5251.39</v>
      </c>
    </row>
    <row r="29101" spans="1:9" x14ac:dyDescent="0.25">
      <c r="A29101" s="5">
        <v>43963</v>
      </c>
      <c r="B29101" s="6" t="s">
        <v>60</v>
      </c>
      <c r="C29101" s="6" t="s">
        <v>53</v>
      </c>
      <c r="D29101" s="6" t="s">
        <v>61</v>
      </c>
      <c r="E29101" s="11">
        <v>1900</v>
      </c>
      <c r="F29101" s="6" t="s">
        <v>16</v>
      </c>
      <c r="G29101" s="9">
        <v>56098</v>
      </c>
      <c r="H29101" s="7" cm="1">
        <f t="array" ref="H29101">_xlfn.IFS(G29101&lt;20000,G29101*0.05,G29101&lt;=40000,G29101*0.06,G29101&gt;40000,G29101*0.07)</f>
        <v>3926.8600000000006</v>
      </c>
      <c r="I29101" s="7">
        <f t="shared" si="454"/>
        <v>5826.8600000000006</v>
      </c>
    </row>
    <row r="29102" spans="1:9" x14ac:dyDescent="0.25">
      <c r="A29102" s="3">
        <v>43963</v>
      </c>
      <c r="B29102" s="4" t="s">
        <v>60</v>
      </c>
      <c r="C29102" s="4" t="s">
        <v>53</v>
      </c>
      <c r="D29102" s="4" t="s">
        <v>61</v>
      </c>
      <c r="E29102" s="10">
        <v>1900</v>
      </c>
      <c r="F29102" s="4" t="s">
        <v>19</v>
      </c>
      <c r="G29102" s="8">
        <v>52752</v>
      </c>
      <c r="H29102" s="7" cm="1">
        <f t="array" ref="H29102">_xlfn.IFS(G29102&lt;20000,G29102*0.05,G29102&lt;=40000,G29102*0.06,G29102&gt;40000,G29102*0.07)</f>
        <v>3692.6400000000003</v>
      </c>
      <c r="I29102" s="7">
        <f t="shared" si="454"/>
        <v>5592.64</v>
      </c>
    </row>
    <row r="29103" spans="1:9" x14ac:dyDescent="0.25">
      <c r="A29103" s="5">
        <v>43963</v>
      </c>
      <c r="B29103" s="6" t="s">
        <v>60</v>
      </c>
      <c r="C29103" s="6" t="s">
        <v>53</v>
      </c>
      <c r="D29103" s="6" t="s">
        <v>61</v>
      </c>
      <c r="E29103" s="11">
        <v>1900</v>
      </c>
      <c r="F29103" s="6" t="s">
        <v>12</v>
      </c>
      <c r="G29103" s="9">
        <v>35697</v>
      </c>
      <c r="H29103" s="7" cm="1">
        <f t="array" ref="H29103">_xlfn.IFS(G29103&lt;20000,G29103*0.05,G29103&lt;=40000,G29103*0.06,G29103&gt;40000,G29103*0.07)</f>
        <v>2141.8199999999997</v>
      </c>
      <c r="I29103" s="7">
        <f t="shared" si="454"/>
        <v>4041.8199999999997</v>
      </c>
    </row>
    <row r="29104" spans="1:9" x14ac:dyDescent="0.25">
      <c r="A29104" s="3">
        <v>43963</v>
      </c>
      <c r="B29104" s="4" t="s">
        <v>60</v>
      </c>
      <c r="C29104" s="4" t="s">
        <v>53</v>
      </c>
      <c r="D29104" s="4" t="s">
        <v>61</v>
      </c>
      <c r="E29104" s="10">
        <v>1900</v>
      </c>
      <c r="F29104" s="4" t="s">
        <v>15</v>
      </c>
      <c r="G29104" s="8">
        <v>15927</v>
      </c>
      <c r="H29104" s="7" cm="1">
        <f t="array" ref="H29104">_xlfn.IFS(G29104&lt;20000,G29104*0.05,G29104&lt;=40000,G29104*0.06,G29104&gt;40000,G29104*0.07)</f>
        <v>796.35</v>
      </c>
      <c r="I29104" s="7">
        <f t="shared" si="454"/>
        <v>2696.35</v>
      </c>
    </row>
    <row r="29105" spans="1:9" x14ac:dyDescent="0.25">
      <c r="A29105" s="5">
        <v>43963</v>
      </c>
      <c r="B29105" s="6" t="s">
        <v>60</v>
      </c>
      <c r="C29105" s="6" t="s">
        <v>53</v>
      </c>
      <c r="D29105" s="6" t="s">
        <v>61</v>
      </c>
      <c r="E29105" s="11">
        <v>1900</v>
      </c>
      <c r="F29105" s="6" t="s">
        <v>20</v>
      </c>
      <c r="G29105" s="9">
        <v>30302</v>
      </c>
      <c r="H29105" s="7" cm="1">
        <f t="array" ref="H29105">_xlfn.IFS(G29105&lt;20000,G29105*0.05,G29105&lt;=40000,G29105*0.06,G29105&gt;40000,G29105*0.07)</f>
        <v>1818.12</v>
      </c>
      <c r="I29105" s="7">
        <f t="shared" si="454"/>
        <v>3718.12</v>
      </c>
    </row>
    <row r="29106" spans="1:9" x14ac:dyDescent="0.25">
      <c r="A29106" s="3">
        <v>43963</v>
      </c>
      <c r="B29106" s="4" t="s">
        <v>60</v>
      </c>
      <c r="C29106" s="4" t="s">
        <v>53</v>
      </c>
      <c r="D29106" s="4" t="s">
        <v>61</v>
      </c>
      <c r="E29106" s="10">
        <v>1900</v>
      </c>
      <c r="F29106" s="4" t="s">
        <v>86</v>
      </c>
      <c r="G29106" s="8">
        <v>27154</v>
      </c>
      <c r="H29106" s="7" cm="1">
        <f t="array" ref="H29106">_xlfn.IFS(G29106&lt;20000,G29106*0.05,G29106&lt;=40000,G29106*0.06,G29106&gt;40000,G29106*0.07)</f>
        <v>1629.24</v>
      </c>
      <c r="I29106" s="7">
        <f t="shared" si="454"/>
        <v>3529.24</v>
      </c>
    </row>
    <row r="29107" spans="1:9" x14ac:dyDescent="0.25">
      <c r="A29107" s="5">
        <v>43963</v>
      </c>
      <c r="B29107" s="6" t="s">
        <v>60</v>
      </c>
      <c r="C29107" s="6" t="s">
        <v>53</v>
      </c>
      <c r="D29107" s="6" t="s">
        <v>61</v>
      </c>
      <c r="E29107" s="11">
        <v>1900</v>
      </c>
      <c r="F29107" s="6" t="s">
        <v>11</v>
      </c>
      <c r="G29107" s="9">
        <v>24558</v>
      </c>
      <c r="H29107" s="7" cm="1">
        <f t="array" ref="H29107">_xlfn.IFS(G29107&lt;20000,G29107*0.05,G29107&lt;=40000,G29107*0.06,G29107&gt;40000,G29107*0.07)</f>
        <v>1473.48</v>
      </c>
      <c r="I29107" s="7">
        <f t="shared" si="454"/>
        <v>3373.48</v>
      </c>
    </row>
    <row r="29108" spans="1:9" x14ac:dyDescent="0.25">
      <c r="A29108" s="3">
        <v>43963</v>
      </c>
      <c r="B29108" s="4" t="s">
        <v>60</v>
      </c>
      <c r="C29108" s="4" t="s">
        <v>53</v>
      </c>
      <c r="D29108" s="4" t="s">
        <v>61</v>
      </c>
      <c r="E29108" s="10">
        <v>1900</v>
      </c>
      <c r="F29108" s="4" t="s">
        <v>17</v>
      </c>
      <c r="G29108" s="8">
        <v>41962</v>
      </c>
      <c r="H29108" s="7" cm="1">
        <f t="array" ref="H29108">_xlfn.IFS(G29108&lt;20000,G29108*0.05,G29108&lt;=40000,G29108*0.06,G29108&gt;40000,G29108*0.07)</f>
        <v>2937.34</v>
      </c>
      <c r="I29108" s="7">
        <f t="shared" si="454"/>
        <v>4837.34</v>
      </c>
    </row>
    <row r="29109" spans="1:9" x14ac:dyDescent="0.25">
      <c r="A29109" s="5">
        <v>43991</v>
      </c>
      <c r="B29109" s="6" t="s">
        <v>60</v>
      </c>
      <c r="C29109" s="6" t="s">
        <v>53</v>
      </c>
      <c r="D29109" s="6" t="s">
        <v>61</v>
      </c>
      <c r="E29109" s="11">
        <v>1900</v>
      </c>
      <c r="F29109" s="6" t="s">
        <v>19</v>
      </c>
      <c r="G29109" s="9">
        <v>44977</v>
      </c>
      <c r="H29109" s="7" cm="1">
        <f t="array" ref="H29109">_xlfn.IFS(G29109&lt;20000,G29109*0.05,G29109&lt;=40000,G29109*0.06,G29109&gt;40000,G29109*0.07)</f>
        <v>3148.3900000000003</v>
      </c>
      <c r="I29109" s="7">
        <f t="shared" si="454"/>
        <v>5048.3900000000003</v>
      </c>
    </row>
    <row r="29110" spans="1:9" x14ac:dyDescent="0.25">
      <c r="A29110" s="3">
        <v>44010</v>
      </c>
      <c r="B29110" s="4" t="s">
        <v>60</v>
      </c>
      <c r="C29110" s="4" t="s">
        <v>53</v>
      </c>
      <c r="D29110" s="4" t="s">
        <v>61</v>
      </c>
      <c r="E29110" s="10">
        <v>1900</v>
      </c>
      <c r="F29110" s="4" t="s">
        <v>20</v>
      </c>
      <c r="G29110" s="8">
        <v>40589</v>
      </c>
      <c r="H29110" s="7" cm="1">
        <f t="array" ref="H29110">_xlfn.IFS(G29110&lt;20000,G29110*0.05,G29110&lt;=40000,G29110*0.06,G29110&gt;40000,G29110*0.07)</f>
        <v>2841.2300000000005</v>
      </c>
      <c r="I29110" s="7">
        <f t="shared" si="454"/>
        <v>4741.2300000000005</v>
      </c>
    </row>
    <row r="29111" spans="1:9" x14ac:dyDescent="0.25">
      <c r="A29111" s="5">
        <v>44010</v>
      </c>
      <c r="B29111" s="6" t="s">
        <v>60</v>
      </c>
      <c r="C29111" s="6" t="s">
        <v>53</v>
      </c>
      <c r="D29111" s="6" t="s">
        <v>61</v>
      </c>
      <c r="E29111" s="11">
        <v>1900</v>
      </c>
      <c r="F29111" s="6" t="s">
        <v>11</v>
      </c>
      <c r="G29111" s="9">
        <v>10522</v>
      </c>
      <c r="H29111" s="7" cm="1">
        <f t="array" ref="H29111">_xlfn.IFS(G29111&lt;20000,G29111*0.05,G29111&lt;=40000,G29111*0.06,G29111&gt;40000,G29111*0.07)</f>
        <v>526.1</v>
      </c>
      <c r="I29111" s="7">
        <f t="shared" si="454"/>
        <v>2426.1</v>
      </c>
    </row>
    <row r="29112" spans="1:9" x14ac:dyDescent="0.25">
      <c r="A29112" s="3">
        <v>44010</v>
      </c>
      <c r="B29112" s="4" t="s">
        <v>60</v>
      </c>
      <c r="C29112" s="4" t="s">
        <v>53</v>
      </c>
      <c r="D29112" s="4" t="s">
        <v>61</v>
      </c>
      <c r="E29112" s="10">
        <v>1900</v>
      </c>
      <c r="F29112" s="4" t="s">
        <v>10</v>
      </c>
      <c r="G29112" s="8">
        <v>19992</v>
      </c>
      <c r="H29112" s="7" cm="1">
        <f t="array" ref="H29112">_xlfn.IFS(G29112&lt;20000,G29112*0.05,G29112&lt;=40000,G29112*0.06,G29112&gt;40000,G29112*0.07)</f>
        <v>999.6</v>
      </c>
      <c r="I29112" s="7">
        <f t="shared" si="454"/>
        <v>2899.6</v>
      </c>
    </row>
    <row r="29113" spans="1:9" x14ac:dyDescent="0.25">
      <c r="A29113" s="5">
        <v>44010</v>
      </c>
      <c r="B29113" s="6" t="s">
        <v>60</v>
      </c>
      <c r="C29113" s="6" t="s">
        <v>53</v>
      </c>
      <c r="D29113" s="6" t="s">
        <v>61</v>
      </c>
      <c r="E29113" s="11">
        <v>1900</v>
      </c>
      <c r="F29113" s="6" t="s">
        <v>17</v>
      </c>
      <c r="G29113" s="9">
        <v>28753</v>
      </c>
      <c r="H29113" s="7" cm="1">
        <f t="array" ref="H29113">_xlfn.IFS(G29113&lt;20000,G29113*0.05,G29113&lt;=40000,G29113*0.06,G29113&gt;40000,G29113*0.07)</f>
        <v>1725.1799999999998</v>
      </c>
      <c r="I29113" s="7">
        <f t="shared" si="454"/>
        <v>3625.18</v>
      </c>
    </row>
    <row r="29114" spans="1:9" x14ac:dyDescent="0.25">
      <c r="A29114" s="3">
        <v>44010</v>
      </c>
      <c r="B29114" s="4" t="s">
        <v>60</v>
      </c>
      <c r="C29114" s="4" t="s">
        <v>53</v>
      </c>
      <c r="D29114" s="4" t="s">
        <v>61</v>
      </c>
      <c r="E29114" s="10">
        <v>1900</v>
      </c>
      <c r="F29114" s="4" t="s">
        <v>15</v>
      </c>
      <c r="G29114" s="8">
        <v>41212</v>
      </c>
      <c r="H29114" s="7" cm="1">
        <f t="array" ref="H29114">_xlfn.IFS(G29114&lt;20000,G29114*0.05,G29114&lt;=40000,G29114*0.06,G29114&gt;40000,G29114*0.07)</f>
        <v>2884.84</v>
      </c>
      <c r="I29114" s="7">
        <f t="shared" si="454"/>
        <v>4784.84</v>
      </c>
    </row>
    <row r="29115" spans="1:9" x14ac:dyDescent="0.25">
      <c r="A29115" s="5">
        <v>44010</v>
      </c>
      <c r="B29115" s="6" t="s">
        <v>60</v>
      </c>
      <c r="C29115" s="6" t="s">
        <v>53</v>
      </c>
      <c r="D29115" s="6" t="s">
        <v>61</v>
      </c>
      <c r="E29115" s="11">
        <v>1900</v>
      </c>
      <c r="F29115" s="6" t="s">
        <v>11</v>
      </c>
      <c r="G29115" s="9">
        <v>34682</v>
      </c>
      <c r="H29115" s="7" cm="1">
        <f t="array" ref="H29115">_xlfn.IFS(G29115&lt;20000,G29115*0.05,G29115&lt;=40000,G29115*0.06,G29115&gt;40000,G29115*0.07)</f>
        <v>2080.92</v>
      </c>
      <c r="I29115" s="7">
        <f t="shared" si="454"/>
        <v>3980.92</v>
      </c>
    </row>
    <row r="29116" spans="1:9" x14ac:dyDescent="0.25">
      <c r="A29116" s="3">
        <v>44010</v>
      </c>
      <c r="B29116" s="4" t="s">
        <v>60</v>
      </c>
      <c r="C29116" s="4" t="s">
        <v>53</v>
      </c>
      <c r="D29116" s="4" t="s">
        <v>61</v>
      </c>
      <c r="E29116" s="10">
        <v>1900</v>
      </c>
      <c r="F29116" s="4" t="s">
        <v>17</v>
      </c>
      <c r="G29116" s="8">
        <v>54723</v>
      </c>
      <c r="H29116" s="7" cm="1">
        <f t="array" ref="H29116">_xlfn.IFS(G29116&lt;20000,G29116*0.05,G29116&lt;=40000,G29116*0.06,G29116&gt;40000,G29116*0.07)</f>
        <v>3830.6100000000006</v>
      </c>
      <c r="I29116" s="7">
        <f t="shared" si="454"/>
        <v>5730.6100000000006</v>
      </c>
    </row>
    <row r="29117" spans="1:9" x14ac:dyDescent="0.25">
      <c r="A29117" s="5">
        <v>44010</v>
      </c>
      <c r="B29117" s="6" t="s">
        <v>60</v>
      </c>
      <c r="C29117" s="6" t="s">
        <v>53</v>
      </c>
      <c r="D29117" s="6" t="s">
        <v>61</v>
      </c>
      <c r="E29117" s="11">
        <v>1900</v>
      </c>
      <c r="F29117" s="6" t="s">
        <v>14</v>
      </c>
      <c r="G29117" s="9">
        <v>22938</v>
      </c>
      <c r="H29117" s="7" cm="1">
        <f t="array" ref="H29117">_xlfn.IFS(G29117&lt;20000,G29117*0.05,G29117&lt;=40000,G29117*0.06,G29117&gt;40000,G29117*0.07)</f>
        <v>1376.28</v>
      </c>
      <c r="I29117" s="7">
        <f t="shared" si="454"/>
        <v>3276.2799999999997</v>
      </c>
    </row>
    <row r="29118" spans="1:9" x14ac:dyDescent="0.25">
      <c r="A29118" s="3">
        <v>44010</v>
      </c>
      <c r="B29118" s="4" t="s">
        <v>60</v>
      </c>
      <c r="C29118" s="4" t="s">
        <v>53</v>
      </c>
      <c r="D29118" s="4" t="s">
        <v>61</v>
      </c>
      <c r="E29118" s="10">
        <v>1900</v>
      </c>
      <c r="F29118" s="4" t="s">
        <v>19</v>
      </c>
      <c r="G29118" s="8">
        <v>19290</v>
      </c>
      <c r="H29118" s="7" cm="1">
        <f t="array" ref="H29118">_xlfn.IFS(G29118&lt;20000,G29118*0.05,G29118&lt;=40000,G29118*0.06,G29118&gt;40000,G29118*0.07)</f>
        <v>964.5</v>
      </c>
      <c r="I29118" s="7">
        <f t="shared" si="454"/>
        <v>2864.5</v>
      </c>
    </row>
    <row r="29119" spans="1:9" x14ac:dyDescent="0.25">
      <c r="A29119" s="5">
        <v>44010</v>
      </c>
      <c r="B29119" s="6" t="s">
        <v>60</v>
      </c>
      <c r="C29119" s="6" t="s">
        <v>53</v>
      </c>
      <c r="D29119" s="6" t="s">
        <v>61</v>
      </c>
      <c r="E29119" s="11">
        <v>1900</v>
      </c>
      <c r="F29119" s="6" t="s">
        <v>12</v>
      </c>
      <c r="G29119" s="9">
        <v>56572</v>
      </c>
      <c r="H29119" s="7" cm="1">
        <f t="array" ref="H29119">_xlfn.IFS(G29119&lt;20000,G29119*0.05,G29119&lt;=40000,G29119*0.06,G29119&gt;40000,G29119*0.07)</f>
        <v>3960.0400000000004</v>
      </c>
      <c r="I29119" s="7">
        <f t="shared" si="454"/>
        <v>5860.0400000000009</v>
      </c>
    </row>
    <row r="29120" spans="1:9" x14ac:dyDescent="0.25">
      <c r="A29120" s="3">
        <v>44010</v>
      </c>
      <c r="B29120" s="4" t="s">
        <v>60</v>
      </c>
      <c r="C29120" s="4" t="s">
        <v>53</v>
      </c>
      <c r="D29120" s="4" t="s">
        <v>61</v>
      </c>
      <c r="E29120" s="10">
        <v>1900</v>
      </c>
      <c r="F29120" s="4" t="s">
        <v>17</v>
      </c>
      <c r="G29120" s="8">
        <v>47971</v>
      </c>
      <c r="H29120" s="7" cm="1">
        <f t="array" ref="H29120">_xlfn.IFS(G29120&lt;20000,G29120*0.05,G29120&lt;=40000,G29120*0.06,G29120&gt;40000,G29120*0.07)</f>
        <v>3357.9700000000003</v>
      </c>
      <c r="I29120" s="7">
        <f t="shared" si="454"/>
        <v>5257.97</v>
      </c>
    </row>
    <row r="29121" spans="1:9" x14ac:dyDescent="0.25">
      <c r="A29121" s="5">
        <v>43986</v>
      </c>
      <c r="B29121" s="6" t="s">
        <v>60</v>
      </c>
      <c r="C29121" s="6" t="s">
        <v>53</v>
      </c>
      <c r="D29121" s="6" t="s">
        <v>61</v>
      </c>
      <c r="E29121" s="11">
        <v>1900</v>
      </c>
      <c r="F29121" s="6" t="s">
        <v>12</v>
      </c>
      <c r="G29121" s="9">
        <v>15625</v>
      </c>
      <c r="H29121" s="7" cm="1">
        <f t="array" ref="H29121">_xlfn.IFS(G29121&lt;20000,G29121*0.05,G29121&lt;=40000,G29121*0.06,G29121&gt;40000,G29121*0.07)</f>
        <v>781.25</v>
      </c>
      <c r="I29121" s="7">
        <f t="shared" si="454"/>
        <v>2681.25</v>
      </c>
    </row>
    <row r="29122" spans="1:9" x14ac:dyDescent="0.25">
      <c r="A29122" s="3">
        <v>43986</v>
      </c>
      <c r="B29122" s="4" t="s">
        <v>60</v>
      </c>
      <c r="C29122" s="4" t="s">
        <v>53</v>
      </c>
      <c r="D29122" s="4" t="s">
        <v>61</v>
      </c>
      <c r="E29122" s="10">
        <v>1900</v>
      </c>
      <c r="F29122" s="4" t="s">
        <v>15</v>
      </c>
      <c r="G29122" s="8">
        <v>51013</v>
      </c>
      <c r="H29122" s="7" cm="1">
        <f t="array" ref="H29122">_xlfn.IFS(G29122&lt;20000,G29122*0.05,G29122&lt;=40000,G29122*0.06,G29122&gt;40000,G29122*0.07)</f>
        <v>3570.9100000000003</v>
      </c>
      <c r="I29122" s="7">
        <f t="shared" si="454"/>
        <v>5470.91</v>
      </c>
    </row>
    <row r="29123" spans="1:9" x14ac:dyDescent="0.25">
      <c r="A29123" s="5">
        <v>44006</v>
      </c>
      <c r="B29123" s="6" t="s">
        <v>60</v>
      </c>
      <c r="C29123" s="6" t="s">
        <v>53</v>
      </c>
      <c r="D29123" s="6" t="s">
        <v>61</v>
      </c>
      <c r="E29123" s="11">
        <v>1900</v>
      </c>
      <c r="F29123" s="6" t="s">
        <v>10</v>
      </c>
      <c r="G29123" s="9">
        <v>38421</v>
      </c>
      <c r="H29123" s="7" cm="1">
        <f t="array" ref="H29123">_xlfn.IFS(G29123&lt;20000,G29123*0.05,G29123&lt;=40000,G29123*0.06,G29123&gt;40000,G29123*0.07)</f>
        <v>2305.2599999999998</v>
      </c>
      <c r="I29123" s="7">
        <f t="shared" ref="I29123:I29186" si="455">SUM(H29123+E29123)</f>
        <v>4205.26</v>
      </c>
    </row>
    <row r="29124" spans="1:9" x14ac:dyDescent="0.25">
      <c r="A29124" s="3">
        <v>44006</v>
      </c>
      <c r="B29124" s="4" t="s">
        <v>60</v>
      </c>
      <c r="C29124" s="4" t="s">
        <v>53</v>
      </c>
      <c r="D29124" s="4" t="s">
        <v>61</v>
      </c>
      <c r="E29124" s="10">
        <v>1900</v>
      </c>
      <c r="F29124" s="4" t="s">
        <v>15</v>
      </c>
      <c r="G29124" s="8">
        <v>33689</v>
      </c>
      <c r="H29124" s="7" cm="1">
        <f t="array" ref="H29124">_xlfn.IFS(G29124&lt;20000,G29124*0.05,G29124&lt;=40000,G29124*0.06,G29124&gt;40000,G29124*0.07)</f>
        <v>2021.34</v>
      </c>
      <c r="I29124" s="7">
        <f t="shared" si="455"/>
        <v>3921.34</v>
      </c>
    </row>
    <row r="29125" spans="1:9" x14ac:dyDescent="0.25">
      <c r="A29125" s="5">
        <v>43986</v>
      </c>
      <c r="B29125" s="6" t="s">
        <v>60</v>
      </c>
      <c r="C29125" s="6" t="s">
        <v>53</v>
      </c>
      <c r="D29125" s="6" t="s">
        <v>61</v>
      </c>
      <c r="E29125" s="11">
        <v>1900</v>
      </c>
      <c r="F29125" s="6" t="s">
        <v>11</v>
      </c>
      <c r="G29125" s="9">
        <v>19420</v>
      </c>
      <c r="H29125" s="7" cm="1">
        <f t="array" ref="H29125">_xlfn.IFS(G29125&lt;20000,G29125*0.05,G29125&lt;=40000,G29125*0.06,G29125&gt;40000,G29125*0.07)</f>
        <v>971</v>
      </c>
      <c r="I29125" s="7">
        <f t="shared" si="455"/>
        <v>2871</v>
      </c>
    </row>
    <row r="29126" spans="1:9" x14ac:dyDescent="0.25">
      <c r="A29126" s="3">
        <v>43986</v>
      </c>
      <c r="B29126" s="4" t="s">
        <v>60</v>
      </c>
      <c r="C29126" s="4" t="s">
        <v>53</v>
      </c>
      <c r="D29126" s="4" t="s">
        <v>61</v>
      </c>
      <c r="E29126" s="10">
        <v>1900</v>
      </c>
      <c r="F29126" s="4" t="s">
        <v>17</v>
      </c>
      <c r="G29126" s="8">
        <v>22845</v>
      </c>
      <c r="H29126" s="7" cm="1">
        <f t="array" ref="H29126">_xlfn.IFS(G29126&lt;20000,G29126*0.05,G29126&lt;=40000,G29126*0.06,G29126&gt;40000,G29126*0.07)</f>
        <v>1370.7</v>
      </c>
      <c r="I29126" s="7">
        <f t="shared" si="455"/>
        <v>3270.7</v>
      </c>
    </row>
    <row r="29127" spans="1:9" x14ac:dyDescent="0.25">
      <c r="A29127" s="5">
        <v>43986</v>
      </c>
      <c r="B29127" s="6" t="s">
        <v>60</v>
      </c>
      <c r="C29127" s="6" t="s">
        <v>53</v>
      </c>
      <c r="D29127" s="6" t="s">
        <v>61</v>
      </c>
      <c r="E29127" s="11">
        <v>1900</v>
      </c>
      <c r="F29127" s="6" t="s">
        <v>11</v>
      </c>
      <c r="G29127" s="9">
        <v>50859</v>
      </c>
      <c r="H29127" s="7" cm="1">
        <f t="array" ref="H29127">_xlfn.IFS(G29127&lt;20000,G29127*0.05,G29127&lt;=40000,G29127*0.06,G29127&gt;40000,G29127*0.07)</f>
        <v>3560.1300000000006</v>
      </c>
      <c r="I29127" s="7">
        <f t="shared" si="455"/>
        <v>5460.130000000001</v>
      </c>
    </row>
    <row r="29128" spans="1:9" x14ac:dyDescent="0.25">
      <c r="A29128" s="3">
        <v>43986</v>
      </c>
      <c r="B29128" s="4" t="s">
        <v>60</v>
      </c>
      <c r="C29128" s="4" t="s">
        <v>53</v>
      </c>
      <c r="D29128" s="4" t="s">
        <v>61</v>
      </c>
      <c r="E29128" s="10">
        <v>1900</v>
      </c>
      <c r="F29128" s="4" t="s">
        <v>12</v>
      </c>
      <c r="G29128" s="8">
        <v>13654</v>
      </c>
      <c r="H29128" s="7" cm="1">
        <f t="array" ref="H29128">_xlfn.IFS(G29128&lt;20000,G29128*0.05,G29128&lt;=40000,G29128*0.06,G29128&gt;40000,G29128*0.07)</f>
        <v>682.7</v>
      </c>
      <c r="I29128" s="7">
        <f t="shared" si="455"/>
        <v>2582.6999999999998</v>
      </c>
    </row>
    <row r="29129" spans="1:9" x14ac:dyDescent="0.25">
      <c r="A29129" s="5">
        <v>43986</v>
      </c>
      <c r="B29129" s="6" t="s">
        <v>60</v>
      </c>
      <c r="C29129" s="6" t="s">
        <v>53</v>
      </c>
      <c r="D29129" s="6" t="s">
        <v>61</v>
      </c>
      <c r="E29129" s="11">
        <v>1900</v>
      </c>
      <c r="F29129" s="6" t="s">
        <v>14</v>
      </c>
      <c r="G29129" s="9">
        <v>38038</v>
      </c>
      <c r="H29129" s="7" cm="1">
        <f t="array" ref="H29129">_xlfn.IFS(G29129&lt;20000,G29129*0.05,G29129&lt;=40000,G29129*0.06,G29129&gt;40000,G29129*0.07)</f>
        <v>2282.2799999999997</v>
      </c>
      <c r="I29129" s="7">
        <f t="shared" si="455"/>
        <v>4182.28</v>
      </c>
    </row>
    <row r="29130" spans="1:9" x14ac:dyDescent="0.25">
      <c r="A29130" s="3">
        <v>43986</v>
      </c>
      <c r="B29130" s="4" t="s">
        <v>60</v>
      </c>
      <c r="C29130" s="4" t="s">
        <v>53</v>
      </c>
      <c r="D29130" s="4" t="s">
        <v>61</v>
      </c>
      <c r="E29130" s="10">
        <v>1900</v>
      </c>
      <c r="F29130" s="4" t="s">
        <v>17</v>
      </c>
      <c r="G29130" s="8">
        <v>53439</v>
      </c>
      <c r="H29130" s="7" cm="1">
        <f t="array" ref="H29130">_xlfn.IFS(G29130&lt;20000,G29130*0.05,G29130&lt;=40000,G29130*0.06,G29130&gt;40000,G29130*0.07)</f>
        <v>3740.7300000000005</v>
      </c>
      <c r="I29130" s="7">
        <f t="shared" si="455"/>
        <v>5640.7300000000005</v>
      </c>
    </row>
    <row r="29131" spans="1:9" x14ac:dyDescent="0.25">
      <c r="A29131" s="5">
        <v>43986</v>
      </c>
      <c r="B29131" s="6" t="s">
        <v>60</v>
      </c>
      <c r="C29131" s="6" t="s">
        <v>53</v>
      </c>
      <c r="D29131" s="6" t="s">
        <v>61</v>
      </c>
      <c r="E29131" s="11">
        <v>1900</v>
      </c>
      <c r="F29131" s="6" t="s">
        <v>10</v>
      </c>
      <c r="G29131" s="9">
        <v>33066</v>
      </c>
      <c r="H29131" s="7" cm="1">
        <f t="array" ref="H29131">_xlfn.IFS(G29131&lt;20000,G29131*0.05,G29131&lt;=40000,G29131*0.06,G29131&gt;40000,G29131*0.07)</f>
        <v>1983.96</v>
      </c>
      <c r="I29131" s="7">
        <f t="shared" si="455"/>
        <v>3883.96</v>
      </c>
    </row>
    <row r="29132" spans="1:9" x14ac:dyDescent="0.25">
      <c r="A29132" s="3">
        <v>43986</v>
      </c>
      <c r="B29132" s="4" t="s">
        <v>60</v>
      </c>
      <c r="C29132" s="4" t="s">
        <v>53</v>
      </c>
      <c r="D29132" s="4" t="s">
        <v>61</v>
      </c>
      <c r="E29132" s="10">
        <v>1900</v>
      </c>
      <c r="F29132" s="4" t="s">
        <v>14</v>
      </c>
      <c r="G29132" s="8">
        <v>49838</v>
      </c>
      <c r="H29132" s="7" cm="1">
        <f t="array" ref="H29132">_xlfn.IFS(G29132&lt;20000,G29132*0.05,G29132&lt;=40000,G29132*0.06,G29132&gt;40000,G29132*0.07)</f>
        <v>3488.6600000000003</v>
      </c>
      <c r="I29132" s="7">
        <f t="shared" si="455"/>
        <v>5388.66</v>
      </c>
    </row>
    <row r="29133" spans="1:9" x14ac:dyDescent="0.25">
      <c r="A29133" s="5">
        <v>43986</v>
      </c>
      <c r="B29133" s="6" t="s">
        <v>60</v>
      </c>
      <c r="C29133" s="6" t="s">
        <v>53</v>
      </c>
      <c r="D29133" s="6" t="s">
        <v>61</v>
      </c>
      <c r="E29133" s="11">
        <v>1900</v>
      </c>
      <c r="F29133" s="6" t="s">
        <v>10</v>
      </c>
      <c r="G29133" s="9">
        <v>59861</v>
      </c>
      <c r="H29133" s="7" cm="1">
        <f t="array" ref="H29133">_xlfn.IFS(G29133&lt;20000,G29133*0.05,G29133&lt;=40000,G29133*0.06,G29133&gt;40000,G29133*0.07)</f>
        <v>4190.2700000000004</v>
      </c>
      <c r="I29133" s="7">
        <f t="shared" si="455"/>
        <v>6090.27</v>
      </c>
    </row>
    <row r="29134" spans="1:9" x14ac:dyDescent="0.25">
      <c r="A29134" s="3">
        <v>44000</v>
      </c>
      <c r="B29134" s="4" t="s">
        <v>60</v>
      </c>
      <c r="C29134" s="4" t="s">
        <v>53</v>
      </c>
      <c r="D29134" s="4" t="s">
        <v>61</v>
      </c>
      <c r="E29134" s="10">
        <v>1900</v>
      </c>
      <c r="F29134" s="4" t="s">
        <v>10</v>
      </c>
      <c r="G29134" s="8">
        <v>56907</v>
      </c>
      <c r="H29134" s="7" cm="1">
        <f t="array" ref="H29134">_xlfn.IFS(G29134&lt;20000,G29134*0.05,G29134&lt;=40000,G29134*0.06,G29134&gt;40000,G29134*0.07)</f>
        <v>3983.4900000000002</v>
      </c>
      <c r="I29134" s="7">
        <f t="shared" si="455"/>
        <v>5883.49</v>
      </c>
    </row>
    <row r="29135" spans="1:9" x14ac:dyDescent="0.25">
      <c r="A29135" s="5">
        <v>44000</v>
      </c>
      <c r="B29135" s="6" t="s">
        <v>60</v>
      </c>
      <c r="C29135" s="6" t="s">
        <v>53</v>
      </c>
      <c r="D29135" s="6" t="s">
        <v>61</v>
      </c>
      <c r="E29135" s="11">
        <v>1900</v>
      </c>
      <c r="F29135" s="6" t="s">
        <v>20</v>
      </c>
      <c r="G29135" s="9">
        <v>30446</v>
      </c>
      <c r="H29135" s="7" cm="1">
        <f t="array" ref="H29135">_xlfn.IFS(G29135&lt;20000,G29135*0.05,G29135&lt;=40000,G29135*0.06,G29135&gt;40000,G29135*0.07)</f>
        <v>1826.76</v>
      </c>
      <c r="I29135" s="7">
        <f t="shared" si="455"/>
        <v>3726.76</v>
      </c>
    </row>
    <row r="29136" spans="1:9" x14ac:dyDescent="0.25">
      <c r="A29136" s="3">
        <v>44004</v>
      </c>
      <c r="B29136" s="4" t="s">
        <v>60</v>
      </c>
      <c r="C29136" s="4" t="s">
        <v>53</v>
      </c>
      <c r="D29136" s="4" t="s">
        <v>61</v>
      </c>
      <c r="E29136" s="10">
        <v>1900</v>
      </c>
      <c r="F29136" s="4" t="s">
        <v>17</v>
      </c>
      <c r="G29136" s="8">
        <v>17300</v>
      </c>
      <c r="H29136" s="7" cm="1">
        <f t="array" ref="H29136">_xlfn.IFS(G29136&lt;20000,G29136*0.05,G29136&lt;=40000,G29136*0.06,G29136&gt;40000,G29136*0.07)</f>
        <v>865</v>
      </c>
      <c r="I29136" s="7">
        <f t="shared" si="455"/>
        <v>2765</v>
      </c>
    </row>
    <row r="29137" spans="1:9" x14ac:dyDescent="0.25">
      <c r="A29137" s="5">
        <v>44004</v>
      </c>
      <c r="B29137" s="6" t="s">
        <v>60</v>
      </c>
      <c r="C29137" s="6" t="s">
        <v>53</v>
      </c>
      <c r="D29137" s="6" t="s">
        <v>61</v>
      </c>
      <c r="E29137" s="11">
        <v>1900</v>
      </c>
      <c r="F29137" s="6" t="s">
        <v>20</v>
      </c>
      <c r="G29137" s="9">
        <v>14222</v>
      </c>
      <c r="H29137" s="7" cm="1">
        <f t="array" ref="H29137">_xlfn.IFS(G29137&lt;20000,G29137*0.05,G29137&lt;=40000,G29137*0.06,G29137&gt;40000,G29137*0.07)</f>
        <v>711.1</v>
      </c>
      <c r="I29137" s="7">
        <f t="shared" si="455"/>
        <v>2611.1</v>
      </c>
    </row>
    <row r="29138" spans="1:9" x14ac:dyDescent="0.25">
      <c r="A29138" s="3">
        <v>44004</v>
      </c>
      <c r="B29138" s="4" t="s">
        <v>60</v>
      </c>
      <c r="C29138" s="4" t="s">
        <v>53</v>
      </c>
      <c r="D29138" s="4" t="s">
        <v>61</v>
      </c>
      <c r="E29138" s="10">
        <v>1900</v>
      </c>
      <c r="F29138" s="4" t="s">
        <v>20</v>
      </c>
      <c r="G29138" s="8">
        <v>42702</v>
      </c>
      <c r="H29138" s="7" cm="1">
        <f t="array" ref="H29138">_xlfn.IFS(G29138&lt;20000,G29138*0.05,G29138&lt;=40000,G29138*0.06,G29138&gt;40000,G29138*0.07)</f>
        <v>2989.1400000000003</v>
      </c>
      <c r="I29138" s="7">
        <f t="shared" si="455"/>
        <v>4889.1400000000003</v>
      </c>
    </row>
    <row r="29139" spans="1:9" x14ac:dyDescent="0.25">
      <c r="A29139" s="5">
        <v>44004</v>
      </c>
      <c r="B29139" s="6" t="s">
        <v>60</v>
      </c>
      <c r="C29139" s="6" t="s">
        <v>53</v>
      </c>
      <c r="D29139" s="6" t="s">
        <v>61</v>
      </c>
      <c r="E29139" s="11">
        <v>1900</v>
      </c>
      <c r="F29139" s="6" t="s">
        <v>15</v>
      </c>
      <c r="G29139" s="9">
        <v>11684</v>
      </c>
      <c r="H29139" s="7" cm="1">
        <f t="array" ref="H29139">_xlfn.IFS(G29139&lt;20000,G29139*0.05,G29139&lt;=40000,G29139*0.06,G29139&gt;40000,G29139*0.07)</f>
        <v>584.20000000000005</v>
      </c>
      <c r="I29139" s="7">
        <f t="shared" si="455"/>
        <v>2484.1999999999998</v>
      </c>
    </row>
    <row r="29140" spans="1:9" x14ac:dyDescent="0.25">
      <c r="A29140" s="3">
        <v>44004</v>
      </c>
      <c r="B29140" s="4" t="s">
        <v>60</v>
      </c>
      <c r="C29140" s="4" t="s">
        <v>53</v>
      </c>
      <c r="D29140" s="4" t="s">
        <v>61</v>
      </c>
      <c r="E29140" s="10">
        <v>1900</v>
      </c>
      <c r="F29140" s="4" t="s">
        <v>18</v>
      </c>
      <c r="G29140" s="8">
        <v>38851</v>
      </c>
      <c r="H29140" s="7" cm="1">
        <f t="array" ref="H29140">_xlfn.IFS(G29140&lt;20000,G29140*0.05,G29140&lt;=40000,G29140*0.06,G29140&gt;40000,G29140*0.07)</f>
        <v>2331.06</v>
      </c>
      <c r="I29140" s="7">
        <f t="shared" si="455"/>
        <v>4231.0599999999995</v>
      </c>
    </row>
    <row r="29141" spans="1:9" x14ac:dyDescent="0.25">
      <c r="A29141" s="5">
        <v>44004</v>
      </c>
      <c r="B29141" s="6" t="s">
        <v>60</v>
      </c>
      <c r="C29141" s="6" t="s">
        <v>53</v>
      </c>
      <c r="D29141" s="6" t="s">
        <v>61</v>
      </c>
      <c r="E29141" s="11">
        <v>1900</v>
      </c>
      <c r="F29141" s="6" t="s">
        <v>12</v>
      </c>
      <c r="G29141" s="9">
        <v>42646</v>
      </c>
      <c r="H29141" s="7" cm="1">
        <f t="array" ref="H29141">_xlfn.IFS(G29141&lt;20000,G29141*0.05,G29141&lt;=40000,G29141*0.06,G29141&gt;40000,G29141*0.07)</f>
        <v>2985.2200000000003</v>
      </c>
      <c r="I29141" s="7">
        <f t="shared" si="455"/>
        <v>4885.22</v>
      </c>
    </row>
    <row r="29142" spans="1:9" x14ac:dyDescent="0.25">
      <c r="A29142" s="3">
        <v>44004</v>
      </c>
      <c r="B29142" s="4" t="s">
        <v>60</v>
      </c>
      <c r="C29142" s="4" t="s">
        <v>53</v>
      </c>
      <c r="D29142" s="4" t="s">
        <v>61</v>
      </c>
      <c r="E29142" s="10">
        <v>1900</v>
      </c>
      <c r="F29142" s="4" t="s">
        <v>12</v>
      </c>
      <c r="G29142" s="8">
        <v>10816</v>
      </c>
      <c r="H29142" s="7" cm="1">
        <f t="array" ref="H29142">_xlfn.IFS(G29142&lt;20000,G29142*0.05,G29142&lt;=40000,G29142*0.06,G29142&gt;40000,G29142*0.07)</f>
        <v>540.80000000000007</v>
      </c>
      <c r="I29142" s="7">
        <f t="shared" si="455"/>
        <v>2440.8000000000002</v>
      </c>
    </row>
    <row r="29143" spans="1:9" x14ac:dyDescent="0.25">
      <c r="A29143" s="5">
        <v>44004</v>
      </c>
      <c r="B29143" s="6" t="s">
        <v>60</v>
      </c>
      <c r="C29143" s="6" t="s">
        <v>53</v>
      </c>
      <c r="D29143" s="6" t="s">
        <v>61</v>
      </c>
      <c r="E29143" s="11">
        <v>1900</v>
      </c>
      <c r="F29143" s="6" t="s">
        <v>20</v>
      </c>
      <c r="G29143" s="9">
        <v>47217</v>
      </c>
      <c r="H29143" s="7" cm="1">
        <f t="array" ref="H29143">_xlfn.IFS(G29143&lt;20000,G29143*0.05,G29143&lt;=40000,G29143*0.06,G29143&gt;40000,G29143*0.07)</f>
        <v>3305.1900000000005</v>
      </c>
      <c r="I29143" s="7">
        <f t="shared" si="455"/>
        <v>5205.1900000000005</v>
      </c>
    </row>
    <row r="29144" spans="1:9" x14ac:dyDescent="0.25">
      <c r="A29144" s="3">
        <v>43994</v>
      </c>
      <c r="B29144" s="4" t="s">
        <v>60</v>
      </c>
      <c r="C29144" s="4" t="s">
        <v>53</v>
      </c>
      <c r="D29144" s="4" t="s">
        <v>61</v>
      </c>
      <c r="E29144" s="10">
        <v>1900</v>
      </c>
      <c r="F29144" s="4" t="s">
        <v>16</v>
      </c>
      <c r="G29144" s="8">
        <v>18953</v>
      </c>
      <c r="H29144" s="7" cm="1">
        <f t="array" ref="H29144">_xlfn.IFS(G29144&lt;20000,G29144*0.05,G29144&lt;=40000,G29144*0.06,G29144&gt;40000,G29144*0.07)</f>
        <v>947.65000000000009</v>
      </c>
      <c r="I29144" s="7">
        <f t="shared" si="455"/>
        <v>2847.65</v>
      </c>
    </row>
    <row r="29145" spans="1:9" x14ac:dyDescent="0.25">
      <c r="A29145" s="5">
        <v>43994</v>
      </c>
      <c r="B29145" s="6" t="s">
        <v>60</v>
      </c>
      <c r="C29145" s="6" t="s">
        <v>53</v>
      </c>
      <c r="D29145" s="6" t="s">
        <v>61</v>
      </c>
      <c r="E29145" s="11">
        <v>1900</v>
      </c>
      <c r="F29145" s="6" t="s">
        <v>19</v>
      </c>
      <c r="G29145" s="9">
        <v>52566</v>
      </c>
      <c r="H29145" s="7" cm="1">
        <f t="array" ref="H29145">_xlfn.IFS(G29145&lt;20000,G29145*0.05,G29145&lt;=40000,G29145*0.06,G29145&gt;40000,G29145*0.07)</f>
        <v>3679.6200000000003</v>
      </c>
      <c r="I29145" s="7">
        <f t="shared" si="455"/>
        <v>5579.6200000000008</v>
      </c>
    </row>
    <row r="29146" spans="1:9" x14ac:dyDescent="0.25">
      <c r="A29146" s="3">
        <v>43994</v>
      </c>
      <c r="B29146" s="4" t="s">
        <v>60</v>
      </c>
      <c r="C29146" s="4" t="s">
        <v>53</v>
      </c>
      <c r="D29146" s="4" t="s">
        <v>61</v>
      </c>
      <c r="E29146" s="10">
        <v>1900</v>
      </c>
      <c r="F29146" s="4" t="s">
        <v>10</v>
      </c>
      <c r="G29146" s="8">
        <v>44262</v>
      </c>
      <c r="H29146" s="7" cm="1">
        <f t="array" ref="H29146">_xlfn.IFS(G29146&lt;20000,G29146*0.05,G29146&lt;=40000,G29146*0.06,G29146&gt;40000,G29146*0.07)</f>
        <v>3098.34</v>
      </c>
      <c r="I29146" s="7">
        <f t="shared" si="455"/>
        <v>4998.34</v>
      </c>
    </row>
    <row r="29147" spans="1:9" x14ac:dyDescent="0.25">
      <c r="A29147" s="5">
        <v>43994</v>
      </c>
      <c r="B29147" s="6" t="s">
        <v>60</v>
      </c>
      <c r="C29147" s="6" t="s">
        <v>53</v>
      </c>
      <c r="D29147" s="6" t="s">
        <v>61</v>
      </c>
      <c r="E29147" s="11">
        <v>1900</v>
      </c>
      <c r="F29147" s="6" t="s">
        <v>20</v>
      </c>
      <c r="G29147" s="9">
        <v>49616</v>
      </c>
      <c r="H29147" s="7" cm="1">
        <f t="array" ref="H29147">_xlfn.IFS(G29147&lt;20000,G29147*0.05,G29147&lt;=40000,G29147*0.06,G29147&gt;40000,G29147*0.07)</f>
        <v>3473.1200000000003</v>
      </c>
      <c r="I29147" s="7">
        <f t="shared" si="455"/>
        <v>5373.1200000000008</v>
      </c>
    </row>
    <row r="29148" spans="1:9" x14ac:dyDescent="0.25">
      <c r="A29148" s="3">
        <v>43994</v>
      </c>
      <c r="B29148" s="4" t="s">
        <v>60</v>
      </c>
      <c r="C29148" s="4" t="s">
        <v>53</v>
      </c>
      <c r="D29148" s="4" t="s">
        <v>61</v>
      </c>
      <c r="E29148" s="10">
        <v>1900</v>
      </c>
      <c r="F29148" s="4" t="s">
        <v>20</v>
      </c>
      <c r="G29148" s="8">
        <v>29401</v>
      </c>
      <c r="H29148" s="7" cm="1">
        <f t="array" ref="H29148">_xlfn.IFS(G29148&lt;20000,G29148*0.05,G29148&lt;=40000,G29148*0.06,G29148&gt;40000,G29148*0.07)</f>
        <v>1764.06</v>
      </c>
      <c r="I29148" s="7">
        <f t="shared" si="455"/>
        <v>3664.06</v>
      </c>
    </row>
    <row r="29149" spans="1:9" x14ac:dyDescent="0.25">
      <c r="A29149" s="5">
        <v>43994</v>
      </c>
      <c r="B29149" s="6" t="s">
        <v>60</v>
      </c>
      <c r="C29149" s="6" t="s">
        <v>53</v>
      </c>
      <c r="D29149" s="6" t="s">
        <v>61</v>
      </c>
      <c r="E29149" s="11">
        <v>1900</v>
      </c>
      <c r="F29149" s="6" t="s">
        <v>20</v>
      </c>
      <c r="G29149" s="9">
        <v>39574</v>
      </c>
      <c r="H29149" s="7" cm="1">
        <f t="array" ref="H29149">_xlfn.IFS(G29149&lt;20000,G29149*0.05,G29149&lt;=40000,G29149*0.06,G29149&gt;40000,G29149*0.07)</f>
        <v>2374.44</v>
      </c>
      <c r="I29149" s="7">
        <f t="shared" si="455"/>
        <v>4274.4400000000005</v>
      </c>
    </row>
    <row r="29150" spans="1:9" x14ac:dyDescent="0.25">
      <c r="A29150" s="3">
        <v>43994</v>
      </c>
      <c r="B29150" s="4" t="s">
        <v>60</v>
      </c>
      <c r="C29150" s="4" t="s">
        <v>53</v>
      </c>
      <c r="D29150" s="4" t="s">
        <v>61</v>
      </c>
      <c r="E29150" s="10">
        <v>1900</v>
      </c>
      <c r="F29150" s="4" t="s">
        <v>20</v>
      </c>
      <c r="G29150" s="8">
        <v>44157</v>
      </c>
      <c r="H29150" s="7" cm="1">
        <f t="array" ref="H29150">_xlfn.IFS(G29150&lt;20000,G29150*0.05,G29150&lt;=40000,G29150*0.06,G29150&gt;40000,G29150*0.07)</f>
        <v>3090.9900000000002</v>
      </c>
      <c r="I29150" s="7">
        <f t="shared" si="455"/>
        <v>4990.99</v>
      </c>
    </row>
    <row r="29151" spans="1:9" x14ac:dyDescent="0.25">
      <c r="A29151" s="5">
        <v>43994</v>
      </c>
      <c r="B29151" s="6" t="s">
        <v>60</v>
      </c>
      <c r="C29151" s="6" t="s">
        <v>53</v>
      </c>
      <c r="D29151" s="6" t="s">
        <v>61</v>
      </c>
      <c r="E29151" s="11">
        <v>1900</v>
      </c>
      <c r="F29151" s="6" t="s">
        <v>16</v>
      </c>
      <c r="G29151" s="9">
        <v>34333</v>
      </c>
      <c r="H29151" s="7" cm="1">
        <f t="array" ref="H29151">_xlfn.IFS(G29151&lt;20000,G29151*0.05,G29151&lt;=40000,G29151*0.06,G29151&gt;40000,G29151*0.07)</f>
        <v>2059.98</v>
      </c>
      <c r="I29151" s="7">
        <f t="shared" si="455"/>
        <v>3959.98</v>
      </c>
    </row>
    <row r="29152" spans="1:9" x14ac:dyDescent="0.25">
      <c r="A29152" s="3">
        <v>43994</v>
      </c>
      <c r="B29152" s="4" t="s">
        <v>60</v>
      </c>
      <c r="C29152" s="4" t="s">
        <v>53</v>
      </c>
      <c r="D29152" s="4" t="s">
        <v>61</v>
      </c>
      <c r="E29152" s="10">
        <v>1900</v>
      </c>
      <c r="F29152" s="4" t="s">
        <v>17</v>
      </c>
      <c r="G29152" s="8">
        <v>28828</v>
      </c>
      <c r="H29152" s="7" cm="1">
        <f t="array" ref="H29152">_xlfn.IFS(G29152&lt;20000,G29152*0.05,G29152&lt;=40000,G29152*0.06,G29152&gt;40000,G29152*0.07)</f>
        <v>1729.6799999999998</v>
      </c>
      <c r="I29152" s="7">
        <f t="shared" si="455"/>
        <v>3629.68</v>
      </c>
    </row>
    <row r="29153" spans="1:9" x14ac:dyDescent="0.25">
      <c r="A29153" s="5">
        <v>44007</v>
      </c>
      <c r="B29153" s="6" t="s">
        <v>60</v>
      </c>
      <c r="C29153" s="6" t="s">
        <v>53</v>
      </c>
      <c r="D29153" s="6" t="s">
        <v>61</v>
      </c>
      <c r="E29153" s="11">
        <v>1900</v>
      </c>
      <c r="F29153" s="6" t="s">
        <v>14</v>
      </c>
      <c r="G29153" s="9">
        <v>51461</v>
      </c>
      <c r="H29153" s="7" cm="1">
        <f t="array" ref="H29153">_xlfn.IFS(G29153&lt;20000,G29153*0.05,G29153&lt;=40000,G29153*0.06,G29153&gt;40000,G29153*0.07)</f>
        <v>3602.2700000000004</v>
      </c>
      <c r="I29153" s="7">
        <f t="shared" si="455"/>
        <v>5502.27</v>
      </c>
    </row>
    <row r="29154" spans="1:9" x14ac:dyDescent="0.25">
      <c r="A29154" s="3">
        <v>44007</v>
      </c>
      <c r="B29154" s="4" t="s">
        <v>60</v>
      </c>
      <c r="C29154" s="4" t="s">
        <v>53</v>
      </c>
      <c r="D29154" s="4" t="s">
        <v>61</v>
      </c>
      <c r="E29154" s="10">
        <v>1900</v>
      </c>
      <c r="F29154" s="4" t="s">
        <v>14</v>
      </c>
      <c r="G29154" s="8">
        <v>21104</v>
      </c>
      <c r="H29154" s="7" cm="1">
        <f t="array" ref="H29154">_xlfn.IFS(G29154&lt;20000,G29154*0.05,G29154&lt;=40000,G29154*0.06,G29154&gt;40000,G29154*0.07)</f>
        <v>1266.24</v>
      </c>
      <c r="I29154" s="7">
        <f t="shared" si="455"/>
        <v>3166.24</v>
      </c>
    </row>
    <row r="29155" spans="1:9" x14ac:dyDescent="0.25">
      <c r="A29155" s="5">
        <v>44007</v>
      </c>
      <c r="B29155" s="6" t="s">
        <v>60</v>
      </c>
      <c r="C29155" s="6" t="s">
        <v>53</v>
      </c>
      <c r="D29155" s="6" t="s">
        <v>61</v>
      </c>
      <c r="E29155" s="11">
        <v>1900</v>
      </c>
      <c r="F29155" s="6" t="s">
        <v>14</v>
      </c>
      <c r="G29155" s="9">
        <v>54988</v>
      </c>
      <c r="H29155" s="7" cm="1">
        <f t="array" ref="H29155">_xlfn.IFS(G29155&lt;20000,G29155*0.05,G29155&lt;=40000,G29155*0.06,G29155&gt;40000,G29155*0.07)</f>
        <v>3849.1600000000003</v>
      </c>
      <c r="I29155" s="7">
        <f t="shared" si="455"/>
        <v>5749.16</v>
      </c>
    </row>
    <row r="29156" spans="1:9" x14ac:dyDescent="0.25">
      <c r="A29156" s="3">
        <v>44007</v>
      </c>
      <c r="B29156" s="4" t="s">
        <v>60</v>
      </c>
      <c r="C29156" s="4" t="s">
        <v>53</v>
      </c>
      <c r="D29156" s="4" t="s">
        <v>61</v>
      </c>
      <c r="E29156" s="10">
        <v>1900</v>
      </c>
      <c r="F29156" s="4" t="s">
        <v>14</v>
      </c>
      <c r="G29156" s="8">
        <v>42785</v>
      </c>
      <c r="H29156" s="7" cm="1">
        <f t="array" ref="H29156">_xlfn.IFS(G29156&lt;20000,G29156*0.05,G29156&lt;=40000,G29156*0.06,G29156&gt;40000,G29156*0.07)</f>
        <v>2994.9500000000003</v>
      </c>
      <c r="I29156" s="7">
        <f t="shared" si="455"/>
        <v>4894.9500000000007</v>
      </c>
    </row>
    <row r="29157" spans="1:9" x14ac:dyDescent="0.25">
      <c r="A29157" s="5">
        <v>44007</v>
      </c>
      <c r="B29157" s="6" t="s">
        <v>60</v>
      </c>
      <c r="C29157" s="6" t="s">
        <v>53</v>
      </c>
      <c r="D29157" s="6" t="s">
        <v>61</v>
      </c>
      <c r="E29157" s="11">
        <v>1900</v>
      </c>
      <c r="F29157" s="6" t="s">
        <v>12</v>
      </c>
      <c r="G29157" s="9">
        <v>10474</v>
      </c>
      <c r="H29157" s="7" cm="1">
        <f t="array" ref="H29157">_xlfn.IFS(G29157&lt;20000,G29157*0.05,G29157&lt;=40000,G29157*0.06,G29157&gt;40000,G29157*0.07)</f>
        <v>523.70000000000005</v>
      </c>
      <c r="I29157" s="7">
        <f t="shared" si="455"/>
        <v>2423.6999999999998</v>
      </c>
    </row>
    <row r="29158" spans="1:9" x14ac:dyDescent="0.25">
      <c r="A29158" s="3">
        <v>43987</v>
      </c>
      <c r="B29158" s="4" t="s">
        <v>60</v>
      </c>
      <c r="C29158" s="4" t="s">
        <v>53</v>
      </c>
      <c r="D29158" s="4" t="s">
        <v>61</v>
      </c>
      <c r="E29158" s="10">
        <v>1900</v>
      </c>
      <c r="F29158" s="4" t="s">
        <v>14</v>
      </c>
      <c r="G29158" s="8">
        <v>34284</v>
      </c>
      <c r="H29158" s="7" cm="1">
        <f t="array" ref="H29158">_xlfn.IFS(G29158&lt;20000,G29158*0.05,G29158&lt;=40000,G29158*0.06,G29158&gt;40000,G29158*0.07)</f>
        <v>2057.04</v>
      </c>
      <c r="I29158" s="7">
        <f t="shared" si="455"/>
        <v>3957.04</v>
      </c>
    </row>
    <row r="29159" spans="1:9" x14ac:dyDescent="0.25">
      <c r="A29159" s="5">
        <v>44019</v>
      </c>
      <c r="B29159" s="6" t="s">
        <v>60</v>
      </c>
      <c r="C29159" s="6" t="s">
        <v>53</v>
      </c>
      <c r="D29159" s="6" t="s">
        <v>61</v>
      </c>
      <c r="E29159" s="11">
        <v>1900</v>
      </c>
      <c r="F29159" s="6" t="s">
        <v>17</v>
      </c>
      <c r="G29159" s="9">
        <v>40146</v>
      </c>
      <c r="H29159" s="7" cm="1">
        <f t="array" ref="H29159">_xlfn.IFS(G29159&lt;20000,G29159*0.05,G29159&lt;=40000,G29159*0.06,G29159&gt;40000,G29159*0.07)</f>
        <v>2810.2200000000003</v>
      </c>
      <c r="I29159" s="7">
        <f t="shared" si="455"/>
        <v>4710.22</v>
      </c>
    </row>
    <row r="29160" spans="1:9" x14ac:dyDescent="0.25">
      <c r="A29160" s="3">
        <v>44019</v>
      </c>
      <c r="B29160" s="4" t="s">
        <v>60</v>
      </c>
      <c r="C29160" s="4" t="s">
        <v>53</v>
      </c>
      <c r="D29160" s="4" t="s">
        <v>61</v>
      </c>
      <c r="E29160" s="10">
        <v>1900</v>
      </c>
      <c r="F29160" s="4" t="s">
        <v>18</v>
      </c>
      <c r="G29160" s="8">
        <v>35823</v>
      </c>
      <c r="H29160" s="7" cm="1">
        <f t="array" ref="H29160">_xlfn.IFS(G29160&lt;20000,G29160*0.05,G29160&lt;=40000,G29160*0.06,G29160&gt;40000,G29160*0.07)</f>
        <v>2149.38</v>
      </c>
      <c r="I29160" s="7">
        <f t="shared" si="455"/>
        <v>4049.38</v>
      </c>
    </row>
    <row r="29161" spans="1:9" x14ac:dyDescent="0.25">
      <c r="A29161" s="5">
        <v>44019</v>
      </c>
      <c r="B29161" s="6" t="s">
        <v>60</v>
      </c>
      <c r="C29161" s="6" t="s">
        <v>53</v>
      </c>
      <c r="D29161" s="6" t="s">
        <v>61</v>
      </c>
      <c r="E29161" s="11">
        <v>1900</v>
      </c>
      <c r="F29161" s="6" t="s">
        <v>14</v>
      </c>
      <c r="G29161" s="9">
        <v>17633</v>
      </c>
      <c r="H29161" s="7" cm="1">
        <f t="array" ref="H29161">_xlfn.IFS(G29161&lt;20000,G29161*0.05,G29161&lt;=40000,G29161*0.06,G29161&gt;40000,G29161*0.07)</f>
        <v>881.65000000000009</v>
      </c>
      <c r="I29161" s="7">
        <f t="shared" si="455"/>
        <v>2781.65</v>
      </c>
    </row>
    <row r="29162" spans="1:9" x14ac:dyDescent="0.25">
      <c r="A29162" s="3">
        <v>44019</v>
      </c>
      <c r="B29162" s="4" t="s">
        <v>60</v>
      </c>
      <c r="C29162" s="4" t="s">
        <v>53</v>
      </c>
      <c r="D29162" s="4" t="s">
        <v>61</v>
      </c>
      <c r="E29162" s="10">
        <v>1900</v>
      </c>
      <c r="F29162" s="4" t="s">
        <v>86</v>
      </c>
      <c r="G29162" s="8">
        <v>59223</v>
      </c>
      <c r="H29162" s="7" cm="1">
        <f t="array" ref="H29162">_xlfn.IFS(G29162&lt;20000,G29162*0.05,G29162&lt;=40000,G29162*0.06,G29162&gt;40000,G29162*0.07)</f>
        <v>4145.6100000000006</v>
      </c>
      <c r="I29162" s="7">
        <f t="shared" si="455"/>
        <v>6045.6100000000006</v>
      </c>
    </row>
    <row r="29163" spans="1:9" x14ac:dyDescent="0.25">
      <c r="A29163" s="5">
        <v>44019</v>
      </c>
      <c r="B29163" s="6" t="s">
        <v>60</v>
      </c>
      <c r="C29163" s="6" t="s">
        <v>53</v>
      </c>
      <c r="D29163" s="6" t="s">
        <v>61</v>
      </c>
      <c r="E29163" s="11">
        <v>1900</v>
      </c>
      <c r="F29163" s="6" t="s">
        <v>14</v>
      </c>
      <c r="G29163" s="9">
        <v>26254</v>
      </c>
      <c r="H29163" s="7" cm="1">
        <f t="array" ref="H29163">_xlfn.IFS(G29163&lt;20000,G29163*0.05,G29163&lt;=40000,G29163*0.06,G29163&gt;40000,G29163*0.07)</f>
        <v>1575.24</v>
      </c>
      <c r="I29163" s="7">
        <f t="shared" si="455"/>
        <v>3475.24</v>
      </c>
    </row>
    <row r="29164" spans="1:9" x14ac:dyDescent="0.25">
      <c r="A29164" s="3">
        <v>44019</v>
      </c>
      <c r="B29164" s="4" t="s">
        <v>60</v>
      </c>
      <c r="C29164" s="4" t="s">
        <v>53</v>
      </c>
      <c r="D29164" s="4" t="s">
        <v>61</v>
      </c>
      <c r="E29164" s="10">
        <v>1900</v>
      </c>
      <c r="F29164" s="4" t="s">
        <v>10</v>
      </c>
      <c r="G29164" s="8">
        <v>16225</v>
      </c>
      <c r="H29164" s="7" cm="1">
        <f t="array" ref="H29164">_xlfn.IFS(G29164&lt;20000,G29164*0.05,G29164&lt;=40000,G29164*0.06,G29164&gt;40000,G29164*0.07)</f>
        <v>811.25</v>
      </c>
      <c r="I29164" s="7">
        <f t="shared" si="455"/>
        <v>2711.25</v>
      </c>
    </row>
    <row r="29165" spans="1:9" x14ac:dyDescent="0.25">
      <c r="A29165" s="5">
        <v>44019</v>
      </c>
      <c r="B29165" s="6" t="s">
        <v>60</v>
      </c>
      <c r="C29165" s="6" t="s">
        <v>53</v>
      </c>
      <c r="D29165" s="6" t="s">
        <v>61</v>
      </c>
      <c r="E29165" s="11">
        <v>1900</v>
      </c>
      <c r="F29165" s="6" t="s">
        <v>20</v>
      </c>
      <c r="G29165" s="9">
        <v>43669</v>
      </c>
      <c r="H29165" s="7" cm="1">
        <f t="array" ref="H29165">_xlfn.IFS(G29165&lt;20000,G29165*0.05,G29165&lt;=40000,G29165*0.06,G29165&gt;40000,G29165*0.07)</f>
        <v>3056.8300000000004</v>
      </c>
      <c r="I29165" s="7">
        <f t="shared" si="455"/>
        <v>4956.83</v>
      </c>
    </row>
    <row r="29166" spans="1:9" x14ac:dyDescent="0.25">
      <c r="A29166" s="3">
        <v>44019</v>
      </c>
      <c r="B29166" s="4" t="s">
        <v>60</v>
      </c>
      <c r="C29166" s="4" t="s">
        <v>53</v>
      </c>
      <c r="D29166" s="4" t="s">
        <v>61</v>
      </c>
      <c r="E29166" s="10">
        <v>1900</v>
      </c>
      <c r="F29166" s="4" t="s">
        <v>12</v>
      </c>
      <c r="G29166" s="8">
        <v>12188</v>
      </c>
      <c r="H29166" s="7" cm="1">
        <f t="array" ref="H29166">_xlfn.IFS(G29166&lt;20000,G29166*0.05,G29166&lt;=40000,G29166*0.06,G29166&gt;40000,G29166*0.07)</f>
        <v>609.4</v>
      </c>
      <c r="I29166" s="7">
        <f t="shared" si="455"/>
        <v>2509.4</v>
      </c>
    </row>
    <row r="29167" spans="1:9" x14ac:dyDescent="0.25">
      <c r="A29167" s="5">
        <v>44019</v>
      </c>
      <c r="B29167" s="6" t="s">
        <v>60</v>
      </c>
      <c r="C29167" s="6" t="s">
        <v>53</v>
      </c>
      <c r="D29167" s="6" t="s">
        <v>61</v>
      </c>
      <c r="E29167" s="11">
        <v>1900</v>
      </c>
      <c r="F29167" s="6" t="s">
        <v>16</v>
      </c>
      <c r="G29167" s="9">
        <v>10312</v>
      </c>
      <c r="H29167" s="7" cm="1">
        <f t="array" ref="H29167">_xlfn.IFS(G29167&lt;20000,G29167*0.05,G29167&lt;=40000,G29167*0.06,G29167&gt;40000,G29167*0.07)</f>
        <v>515.6</v>
      </c>
      <c r="I29167" s="7">
        <f t="shared" si="455"/>
        <v>2415.6</v>
      </c>
    </row>
    <row r="29168" spans="1:9" x14ac:dyDescent="0.25">
      <c r="A29168" s="3">
        <v>44019</v>
      </c>
      <c r="B29168" s="4" t="s">
        <v>60</v>
      </c>
      <c r="C29168" s="4" t="s">
        <v>53</v>
      </c>
      <c r="D29168" s="4" t="s">
        <v>61</v>
      </c>
      <c r="E29168" s="10">
        <v>1900</v>
      </c>
      <c r="F29168" s="4" t="s">
        <v>15</v>
      </c>
      <c r="G29168" s="8">
        <v>47334</v>
      </c>
      <c r="H29168" s="7" cm="1">
        <f t="array" ref="H29168">_xlfn.IFS(G29168&lt;20000,G29168*0.05,G29168&lt;=40000,G29168*0.06,G29168&gt;40000,G29168*0.07)</f>
        <v>3313.38</v>
      </c>
      <c r="I29168" s="7">
        <f t="shared" si="455"/>
        <v>5213.38</v>
      </c>
    </row>
    <row r="29169" spans="1:9" x14ac:dyDescent="0.25">
      <c r="A29169" s="5">
        <v>44019</v>
      </c>
      <c r="B29169" s="6" t="s">
        <v>60</v>
      </c>
      <c r="C29169" s="6" t="s">
        <v>53</v>
      </c>
      <c r="D29169" s="6" t="s">
        <v>61</v>
      </c>
      <c r="E29169" s="11">
        <v>1900</v>
      </c>
      <c r="F29169" s="6" t="s">
        <v>11</v>
      </c>
      <c r="G29169" s="9">
        <v>23836</v>
      </c>
      <c r="H29169" s="7" cm="1">
        <f t="array" ref="H29169">_xlfn.IFS(G29169&lt;20000,G29169*0.05,G29169&lt;=40000,G29169*0.06,G29169&gt;40000,G29169*0.07)</f>
        <v>1430.1599999999999</v>
      </c>
      <c r="I29169" s="7">
        <f t="shared" si="455"/>
        <v>3330.16</v>
      </c>
    </row>
    <row r="29170" spans="1:9" x14ac:dyDescent="0.25">
      <c r="A29170" s="3">
        <v>44016</v>
      </c>
      <c r="B29170" s="4" t="s">
        <v>60</v>
      </c>
      <c r="C29170" s="4" t="s">
        <v>53</v>
      </c>
      <c r="D29170" s="4" t="s">
        <v>61</v>
      </c>
      <c r="E29170" s="10">
        <v>1900</v>
      </c>
      <c r="F29170" s="4" t="s">
        <v>15</v>
      </c>
      <c r="G29170" s="8">
        <v>12025</v>
      </c>
      <c r="H29170" s="7" cm="1">
        <f t="array" ref="H29170">_xlfn.IFS(G29170&lt;20000,G29170*0.05,G29170&lt;=40000,G29170*0.06,G29170&gt;40000,G29170*0.07)</f>
        <v>601.25</v>
      </c>
      <c r="I29170" s="7">
        <f t="shared" si="455"/>
        <v>2501.25</v>
      </c>
    </row>
    <row r="29171" spans="1:9" x14ac:dyDescent="0.25">
      <c r="A29171" s="5">
        <v>44016</v>
      </c>
      <c r="B29171" s="6" t="s">
        <v>60</v>
      </c>
      <c r="C29171" s="6" t="s">
        <v>53</v>
      </c>
      <c r="D29171" s="6" t="s">
        <v>61</v>
      </c>
      <c r="E29171" s="11">
        <v>1900</v>
      </c>
      <c r="F29171" s="6" t="s">
        <v>16</v>
      </c>
      <c r="G29171" s="9">
        <v>48525</v>
      </c>
      <c r="H29171" s="7" cm="1">
        <f t="array" ref="H29171">_xlfn.IFS(G29171&lt;20000,G29171*0.05,G29171&lt;=40000,G29171*0.06,G29171&gt;40000,G29171*0.07)</f>
        <v>3396.7500000000005</v>
      </c>
      <c r="I29171" s="7">
        <f t="shared" si="455"/>
        <v>5296.75</v>
      </c>
    </row>
    <row r="29172" spans="1:9" x14ac:dyDescent="0.25">
      <c r="A29172" s="3">
        <v>44016</v>
      </c>
      <c r="B29172" s="4" t="s">
        <v>60</v>
      </c>
      <c r="C29172" s="4" t="s">
        <v>53</v>
      </c>
      <c r="D29172" s="4" t="s">
        <v>61</v>
      </c>
      <c r="E29172" s="10">
        <v>1900</v>
      </c>
      <c r="F29172" s="4" t="s">
        <v>17</v>
      </c>
      <c r="G29172" s="8">
        <v>16905</v>
      </c>
      <c r="H29172" s="7" cm="1">
        <f t="array" ref="H29172">_xlfn.IFS(G29172&lt;20000,G29172*0.05,G29172&lt;=40000,G29172*0.06,G29172&gt;40000,G29172*0.07)</f>
        <v>845.25</v>
      </c>
      <c r="I29172" s="7">
        <f t="shared" si="455"/>
        <v>2745.25</v>
      </c>
    </row>
    <row r="29173" spans="1:9" x14ac:dyDescent="0.25">
      <c r="A29173" s="5">
        <v>44016</v>
      </c>
      <c r="B29173" s="6" t="s">
        <v>60</v>
      </c>
      <c r="C29173" s="6" t="s">
        <v>53</v>
      </c>
      <c r="D29173" s="6" t="s">
        <v>61</v>
      </c>
      <c r="E29173" s="11">
        <v>1900</v>
      </c>
      <c r="F29173" s="6" t="s">
        <v>10</v>
      </c>
      <c r="G29173" s="9">
        <v>58124</v>
      </c>
      <c r="H29173" s="7" cm="1">
        <f t="array" ref="H29173">_xlfn.IFS(G29173&lt;20000,G29173*0.05,G29173&lt;=40000,G29173*0.06,G29173&gt;40000,G29173*0.07)</f>
        <v>4068.6800000000003</v>
      </c>
      <c r="I29173" s="7">
        <f t="shared" si="455"/>
        <v>5968.68</v>
      </c>
    </row>
    <row r="29174" spans="1:9" x14ac:dyDescent="0.25">
      <c r="A29174" s="3">
        <v>44062</v>
      </c>
      <c r="B29174" s="4" t="s">
        <v>60</v>
      </c>
      <c r="C29174" s="4" t="s">
        <v>53</v>
      </c>
      <c r="D29174" s="4" t="s">
        <v>61</v>
      </c>
      <c r="E29174" s="10">
        <v>1900</v>
      </c>
      <c r="F29174" s="4" t="s">
        <v>19</v>
      </c>
      <c r="G29174" s="8">
        <v>12788</v>
      </c>
      <c r="H29174" s="7" cm="1">
        <f t="array" ref="H29174">_xlfn.IFS(G29174&lt;20000,G29174*0.05,G29174&lt;=40000,G29174*0.06,G29174&gt;40000,G29174*0.07)</f>
        <v>639.40000000000009</v>
      </c>
      <c r="I29174" s="7">
        <f t="shared" si="455"/>
        <v>2539.4</v>
      </c>
    </row>
    <row r="29175" spans="1:9" x14ac:dyDescent="0.25">
      <c r="A29175" s="5">
        <v>44062</v>
      </c>
      <c r="B29175" s="6" t="s">
        <v>60</v>
      </c>
      <c r="C29175" s="6" t="s">
        <v>53</v>
      </c>
      <c r="D29175" s="6" t="s">
        <v>61</v>
      </c>
      <c r="E29175" s="11">
        <v>1900</v>
      </c>
      <c r="F29175" s="6" t="s">
        <v>14</v>
      </c>
      <c r="G29175" s="9">
        <v>51835</v>
      </c>
      <c r="H29175" s="7" cm="1">
        <f t="array" ref="H29175">_xlfn.IFS(G29175&lt;20000,G29175*0.05,G29175&lt;=40000,G29175*0.06,G29175&gt;40000,G29175*0.07)</f>
        <v>3628.4500000000003</v>
      </c>
      <c r="I29175" s="7">
        <f t="shared" si="455"/>
        <v>5528.4500000000007</v>
      </c>
    </row>
    <row r="29176" spans="1:9" x14ac:dyDescent="0.25">
      <c r="A29176" s="3">
        <v>44062</v>
      </c>
      <c r="B29176" s="4" t="s">
        <v>60</v>
      </c>
      <c r="C29176" s="4" t="s">
        <v>53</v>
      </c>
      <c r="D29176" s="4" t="s">
        <v>61</v>
      </c>
      <c r="E29176" s="10">
        <v>1900</v>
      </c>
      <c r="F29176" s="4" t="s">
        <v>20</v>
      </c>
      <c r="G29176" s="8">
        <v>59944</v>
      </c>
      <c r="H29176" s="7" cm="1">
        <f t="array" ref="H29176">_xlfn.IFS(G29176&lt;20000,G29176*0.05,G29176&lt;=40000,G29176*0.06,G29176&gt;40000,G29176*0.07)</f>
        <v>4196.0800000000008</v>
      </c>
      <c r="I29176" s="7">
        <f t="shared" si="455"/>
        <v>6096.0800000000008</v>
      </c>
    </row>
    <row r="29177" spans="1:9" x14ac:dyDescent="0.25">
      <c r="A29177" s="5">
        <v>44062</v>
      </c>
      <c r="B29177" s="6" t="s">
        <v>60</v>
      </c>
      <c r="C29177" s="6" t="s">
        <v>53</v>
      </c>
      <c r="D29177" s="6" t="s">
        <v>61</v>
      </c>
      <c r="E29177" s="11">
        <v>1900</v>
      </c>
      <c r="F29177" s="6" t="s">
        <v>16</v>
      </c>
      <c r="G29177" s="9">
        <v>11327</v>
      </c>
      <c r="H29177" s="7" cm="1">
        <f t="array" ref="H29177">_xlfn.IFS(G29177&lt;20000,G29177*0.05,G29177&lt;=40000,G29177*0.06,G29177&gt;40000,G29177*0.07)</f>
        <v>566.35</v>
      </c>
      <c r="I29177" s="7">
        <f t="shared" si="455"/>
        <v>2466.35</v>
      </c>
    </row>
    <row r="29178" spans="1:9" x14ac:dyDescent="0.25">
      <c r="A29178" s="3">
        <v>44062</v>
      </c>
      <c r="B29178" s="4" t="s">
        <v>60</v>
      </c>
      <c r="C29178" s="4" t="s">
        <v>53</v>
      </c>
      <c r="D29178" s="4" t="s">
        <v>61</v>
      </c>
      <c r="E29178" s="10">
        <v>1900</v>
      </c>
      <c r="F29178" s="4" t="s">
        <v>86</v>
      </c>
      <c r="G29178" s="8">
        <v>46087</v>
      </c>
      <c r="H29178" s="7" cm="1">
        <f t="array" ref="H29178">_xlfn.IFS(G29178&lt;20000,G29178*0.05,G29178&lt;=40000,G29178*0.06,G29178&gt;40000,G29178*0.07)</f>
        <v>3226.09</v>
      </c>
      <c r="I29178" s="7">
        <f t="shared" si="455"/>
        <v>5126.09</v>
      </c>
    </row>
    <row r="29179" spans="1:9" x14ac:dyDescent="0.25">
      <c r="A29179" s="5">
        <v>44062</v>
      </c>
      <c r="B29179" s="6" t="s">
        <v>60</v>
      </c>
      <c r="C29179" s="6" t="s">
        <v>53</v>
      </c>
      <c r="D29179" s="6" t="s">
        <v>61</v>
      </c>
      <c r="E29179" s="11">
        <v>1900</v>
      </c>
      <c r="F29179" s="6" t="s">
        <v>18</v>
      </c>
      <c r="G29179" s="9">
        <v>52314</v>
      </c>
      <c r="H29179" s="7" cm="1">
        <f t="array" ref="H29179">_xlfn.IFS(G29179&lt;20000,G29179*0.05,G29179&lt;=40000,G29179*0.06,G29179&gt;40000,G29179*0.07)</f>
        <v>3661.9800000000005</v>
      </c>
      <c r="I29179" s="7">
        <f t="shared" si="455"/>
        <v>5561.9800000000005</v>
      </c>
    </row>
    <row r="29180" spans="1:9" x14ac:dyDescent="0.25">
      <c r="A29180" s="3">
        <v>44062</v>
      </c>
      <c r="B29180" s="4" t="s">
        <v>60</v>
      </c>
      <c r="C29180" s="4" t="s">
        <v>53</v>
      </c>
      <c r="D29180" s="4" t="s">
        <v>61</v>
      </c>
      <c r="E29180" s="10">
        <v>1900</v>
      </c>
      <c r="F29180" s="4" t="s">
        <v>17</v>
      </c>
      <c r="G29180" s="8">
        <v>29769</v>
      </c>
      <c r="H29180" s="7" cm="1">
        <f t="array" ref="H29180">_xlfn.IFS(G29180&lt;20000,G29180*0.05,G29180&lt;=40000,G29180*0.06,G29180&gt;40000,G29180*0.07)</f>
        <v>1786.1399999999999</v>
      </c>
      <c r="I29180" s="7">
        <f t="shared" si="455"/>
        <v>3686.14</v>
      </c>
    </row>
    <row r="29181" spans="1:9" x14ac:dyDescent="0.25">
      <c r="A29181" s="5">
        <v>44049</v>
      </c>
      <c r="B29181" s="6" t="s">
        <v>60</v>
      </c>
      <c r="C29181" s="6" t="s">
        <v>53</v>
      </c>
      <c r="D29181" s="6" t="s">
        <v>61</v>
      </c>
      <c r="E29181" s="11">
        <v>1900</v>
      </c>
      <c r="F29181" s="6" t="s">
        <v>17</v>
      </c>
      <c r="G29181" s="9">
        <v>38270</v>
      </c>
      <c r="H29181" s="7" cm="1">
        <f t="array" ref="H29181">_xlfn.IFS(G29181&lt;20000,G29181*0.05,G29181&lt;=40000,G29181*0.06,G29181&gt;40000,G29181*0.07)</f>
        <v>2296.1999999999998</v>
      </c>
      <c r="I29181" s="7">
        <f t="shared" si="455"/>
        <v>4196.2</v>
      </c>
    </row>
    <row r="29182" spans="1:9" x14ac:dyDescent="0.25">
      <c r="A29182" s="3">
        <v>44049</v>
      </c>
      <c r="B29182" s="4" t="s">
        <v>60</v>
      </c>
      <c r="C29182" s="4" t="s">
        <v>53</v>
      </c>
      <c r="D29182" s="4" t="s">
        <v>61</v>
      </c>
      <c r="E29182" s="10">
        <v>1900</v>
      </c>
      <c r="F29182" s="4" t="s">
        <v>14</v>
      </c>
      <c r="G29182" s="8">
        <v>34076</v>
      </c>
      <c r="H29182" s="7" cm="1">
        <f t="array" ref="H29182">_xlfn.IFS(G29182&lt;20000,G29182*0.05,G29182&lt;=40000,G29182*0.06,G29182&gt;40000,G29182*0.07)</f>
        <v>2044.56</v>
      </c>
      <c r="I29182" s="7">
        <f t="shared" si="455"/>
        <v>3944.56</v>
      </c>
    </row>
    <row r="29183" spans="1:9" x14ac:dyDescent="0.25">
      <c r="A29183" s="5">
        <v>44049</v>
      </c>
      <c r="B29183" s="6" t="s">
        <v>60</v>
      </c>
      <c r="C29183" s="6" t="s">
        <v>53</v>
      </c>
      <c r="D29183" s="6" t="s">
        <v>61</v>
      </c>
      <c r="E29183" s="11">
        <v>1900</v>
      </c>
      <c r="F29183" s="6" t="s">
        <v>10</v>
      </c>
      <c r="G29183" s="9">
        <v>21836</v>
      </c>
      <c r="H29183" s="7" cm="1">
        <f t="array" ref="H29183">_xlfn.IFS(G29183&lt;20000,G29183*0.05,G29183&lt;=40000,G29183*0.06,G29183&gt;40000,G29183*0.07)</f>
        <v>1310.1599999999999</v>
      </c>
      <c r="I29183" s="7">
        <f t="shared" si="455"/>
        <v>3210.16</v>
      </c>
    </row>
    <row r="29184" spans="1:9" x14ac:dyDescent="0.25">
      <c r="A29184" s="3">
        <v>44049</v>
      </c>
      <c r="B29184" s="4" t="s">
        <v>60</v>
      </c>
      <c r="C29184" s="4" t="s">
        <v>53</v>
      </c>
      <c r="D29184" s="4" t="s">
        <v>61</v>
      </c>
      <c r="E29184" s="10">
        <v>1900</v>
      </c>
      <c r="F29184" s="4" t="s">
        <v>19</v>
      </c>
      <c r="G29184" s="8">
        <v>40659</v>
      </c>
      <c r="H29184" s="7" cm="1">
        <f t="array" ref="H29184">_xlfn.IFS(G29184&lt;20000,G29184*0.05,G29184&lt;=40000,G29184*0.06,G29184&gt;40000,G29184*0.07)</f>
        <v>2846.13</v>
      </c>
      <c r="I29184" s="7">
        <f t="shared" si="455"/>
        <v>4746.13</v>
      </c>
    </row>
    <row r="29185" spans="1:9" x14ac:dyDescent="0.25">
      <c r="A29185" s="5">
        <v>44060</v>
      </c>
      <c r="B29185" s="6" t="s">
        <v>60</v>
      </c>
      <c r="C29185" s="6" t="s">
        <v>53</v>
      </c>
      <c r="D29185" s="6" t="s">
        <v>61</v>
      </c>
      <c r="E29185" s="11">
        <v>1900</v>
      </c>
      <c r="F29185" s="6" t="s">
        <v>18</v>
      </c>
      <c r="G29185" s="9">
        <v>28296</v>
      </c>
      <c r="H29185" s="7" cm="1">
        <f t="array" ref="H29185">_xlfn.IFS(G29185&lt;20000,G29185*0.05,G29185&lt;=40000,G29185*0.06,G29185&gt;40000,G29185*0.07)</f>
        <v>1697.76</v>
      </c>
      <c r="I29185" s="7">
        <f t="shared" si="455"/>
        <v>3597.76</v>
      </c>
    </row>
    <row r="29186" spans="1:9" x14ac:dyDescent="0.25">
      <c r="A29186" s="3">
        <v>44060</v>
      </c>
      <c r="B29186" s="4" t="s">
        <v>60</v>
      </c>
      <c r="C29186" s="4" t="s">
        <v>53</v>
      </c>
      <c r="D29186" s="4" t="s">
        <v>61</v>
      </c>
      <c r="E29186" s="10">
        <v>1900</v>
      </c>
      <c r="F29186" s="4" t="s">
        <v>12</v>
      </c>
      <c r="G29186" s="8">
        <v>14703</v>
      </c>
      <c r="H29186" s="7" cm="1">
        <f t="array" ref="H29186">_xlfn.IFS(G29186&lt;20000,G29186*0.05,G29186&lt;=40000,G29186*0.06,G29186&gt;40000,G29186*0.07)</f>
        <v>735.15000000000009</v>
      </c>
      <c r="I29186" s="7">
        <f t="shared" si="455"/>
        <v>2635.15</v>
      </c>
    </row>
    <row r="29187" spans="1:9" x14ac:dyDescent="0.25">
      <c r="A29187" s="5">
        <v>44060</v>
      </c>
      <c r="B29187" s="6" t="s">
        <v>60</v>
      </c>
      <c r="C29187" s="6" t="s">
        <v>53</v>
      </c>
      <c r="D29187" s="6" t="s">
        <v>61</v>
      </c>
      <c r="E29187" s="11">
        <v>1900</v>
      </c>
      <c r="F29187" s="6" t="s">
        <v>12</v>
      </c>
      <c r="G29187" s="9">
        <v>40637</v>
      </c>
      <c r="H29187" s="7" cm="1">
        <f t="array" ref="H29187">_xlfn.IFS(G29187&lt;20000,G29187*0.05,G29187&lt;=40000,G29187*0.06,G29187&gt;40000,G29187*0.07)</f>
        <v>2844.59</v>
      </c>
      <c r="I29187" s="7">
        <f t="shared" ref="I29187:I29250" si="456">SUM(H29187+E29187)</f>
        <v>4744.59</v>
      </c>
    </row>
    <row r="29188" spans="1:9" x14ac:dyDescent="0.25">
      <c r="A29188" s="3">
        <v>44060</v>
      </c>
      <c r="B29188" s="4" t="s">
        <v>60</v>
      </c>
      <c r="C29188" s="4" t="s">
        <v>53</v>
      </c>
      <c r="D29188" s="4" t="s">
        <v>61</v>
      </c>
      <c r="E29188" s="10">
        <v>1900</v>
      </c>
      <c r="F29188" s="4" t="s">
        <v>14</v>
      </c>
      <c r="G29188" s="8">
        <v>38502</v>
      </c>
      <c r="H29188" s="7" cm="1">
        <f t="array" ref="H29188">_xlfn.IFS(G29188&lt;20000,G29188*0.05,G29188&lt;=40000,G29188*0.06,G29188&gt;40000,G29188*0.07)</f>
        <v>2310.12</v>
      </c>
      <c r="I29188" s="7">
        <f t="shared" si="456"/>
        <v>4210.12</v>
      </c>
    </row>
    <row r="29189" spans="1:9" x14ac:dyDescent="0.25">
      <c r="A29189" s="5">
        <v>44060</v>
      </c>
      <c r="B29189" s="6" t="s">
        <v>60</v>
      </c>
      <c r="C29189" s="6" t="s">
        <v>53</v>
      </c>
      <c r="D29189" s="6" t="s">
        <v>61</v>
      </c>
      <c r="E29189" s="11">
        <v>1900</v>
      </c>
      <c r="F29189" s="6" t="s">
        <v>11</v>
      </c>
      <c r="G29189" s="9">
        <v>40756</v>
      </c>
      <c r="H29189" s="7" cm="1">
        <f t="array" ref="H29189">_xlfn.IFS(G29189&lt;20000,G29189*0.05,G29189&lt;=40000,G29189*0.06,G29189&gt;40000,G29189*0.07)</f>
        <v>2852.92</v>
      </c>
      <c r="I29189" s="7">
        <f t="shared" si="456"/>
        <v>4752.92</v>
      </c>
    </row>
    <row r="29190" spans="1:9" x14ac:dyDescent="0.25">
      <c r="A29190" s="3">
        <v>44060</v>
      </c>
      <c r="B29190" s="4" t="s">
        <v>60</v>
      </c>
      <c r="C29190" s="4" t="s">
        <v>53</v>
      </c>
      <c r="D29190" s="4" t="s">
        <v>61</v>
      </c>
      <c r="E29190" s="10">
        <v>1900</v>
      </c>
      <c r="F29190" s="4" t="s">
        <v>11</v>
      </c>
      <c r="G29190" s="8">
        <v>55818</v>
      </c>
      <c r="H29190" s="7" cm="1">
        <f t="array" ref="H29190">_xlfn.IFS(G29190&lt;20000,G29190*0.05,G29190&lt;=40000,G29190*0.06,G29190&gt;40000,G29190*0.07)</f>
        <v>3907.26</v>
      </c>
      <c r="I29190" s="7">
        <f t="shared" si="456"/>
        <v>5807.26</v>
      </c>
    </row>
    <row r="29191" spans="1:9" x14ac:dyDescent="0.25">
      <c r="A29191" s="5">
        <v>44060</v>
      </c>
      <c r="B29191" s="6" t="s">
        <v>60</v>
      </c>
      <c r="C29191" s="6" t="s">
        <v>53</v>
      </c>
      <c r="D29191" s="6" t="s">
        <v>61</v>
      </c>
      <c r="E29191" s="11">
        <v>1900</v>
      </c>
      <c r="F29191" s="6" t="s">
        <v>12</v>
      </c>
      <c r="G29191" s="9">
        <v>38036</v>
      </c>
      <c r="H29191" s="7" cm="1">
        <f t="array" ref="H29191">_xlfn.IFS(G29191&lt;20000,G29191*0.05,G29191&lt;=40000,G29191*0.06,G29191&gt;40000,G29191*0.07)</f>
        <v>2282.16</v>
      </c>
      <c r="I29191" s="7">
        <f t="shared" si="456"/>
        <v>4182.16</v>
      </c>
    </row>
    <row r="29192" spans="1:9" x14ac:dyDescent="0.25">
      <c r="A29192" s="3">
        <v>44060</v>
      </c>
      <c r="B29192" s="4" t="s">
        <v>60</v>
      </c>
      <c r="C29192" s="4" t="s">
        <v>53</v>
      </c>
      <c r="D29192" s="4" t="s">
        <v>61</v>
      </c>
      <c r="E29192" s="10">
        <v>1900</v>
      </c>
      <c r="F29192" s="4" t="s">
        <v>10</v>
      </c>
      <c r="G29192" s="8">
        <v>29673</v>
      </c>
      <c r="H29192" s="7" cm="1">
        <f t="array" ref="H29192">_xlfn.IFS(G29192&lt;20000,G29192*0.05,G29192&lt;=40000,G29192*0.06,G29192&gt;40000,G29192*0.07)</f>
        <v>1780.3799999999999</v>
      </c>
      <c r="I29192" s="7">
        <f t="shared" si="456"/>
        <v>3680.38</v>
      </c>
    </row>
    <row r="29193" spans="1:9" x14ac:dyDescent="0.25">
      <c r="A29193" s="5">
        <v>44060</v>
      </c>
      <c r="B29193" s="6" t="s">
        <v>60</v>
      </c>
      <c r="C29193" s="6" t="s">
        <v>53</v>
      </c>
      <c r="D29193" s="6" t="s">
        <v>61</v>
      </c>
      <c r="E29193" s="11">
        <v>1900</v>
      </c>
      <c r="F29193" s="6" t="s">
        <v>11</v>
      </c>
      <c r="G29193" s="9">
        <v>46096</v>
      </c>
      <c r="H29193" s="7" cm="1">
        <f t="array" ref="H29193">_xlfn.IFS(G29193&lt;20000,G29193*0.05,G29193&lt;=40000,G29193*0.06,G29193&gt;40000,G29193*0.07)</f>
        <v>3226.7200000000003</v>
      </c>
      <c r="I29193" s="7">
        <f t="shared" si="456"/>
        <v>5126.72</v>
      </c>
    </row>
    <row r="29194" spans="1:9" x14ac:dyDescent="0.25">
      <c r="A29194" s="3">
        <v>44060</v>
      </c>
      <c r="B29194" s="4" t="s">
        <v>60</v>
      </c>
      <c r="C29194" s="4" t="s">
        <v>53</v>
      </c>
      <c r="D29194" s="4" t="s">
        <v>61</v>
      </c>
      <c r="E29194" s="10">
        <v>1900</v>
      </c>
      <c r="F29194" s="4" t="s">
        <v>11</v>
      </c>
      <c r="G29194" s="8">
        <v>35193</v>
      </c>
      <c r="H29194" s="7" cm="1">
        <f t="array" ref="H29194">_xlfn.IFS(G29194&lt;20000,G29194*0.05,G29194&lt;=40000,G29194*0.06,G29194&gt;40000,G29194*0.07)</f>
        <v>2111.58</v>
      </c>
      <c r="I29194" s="7">
        <f t="shared" si="456"/>
        <v>4011.58</v>
      </c>
    </row>
    <row r="29195" spans="1:9" x14ac:dyDescent="0.25">
      <c r="A29195" s="5">
        <v>44055</v>
      </c>
      <c r="B29195" s="6" t="s">
        <v>60</v>
      </c>
      <c r="C29195" s="6" t="s">
        <v>53</v>
      </c>
      <c r="D29195" s="6" t="s">
        <v>61</v>
      </c>
      <c r="E29195" s="11">
        <v>1900</v>
      </c>
      <c r="F29195" s="6" t="s">
        <v>15</v>
      </c>
      <c r="G29195" s="9">
        <v>55339</v>
      </c>
      <c r="H29195" s="7" cm="1">
        <f t="array" ref="H29195">_xlfn.IFS(G29195&lt;20000,G29195*0.05,G29195&lt;=40000,G29195*0.06,G29195&gt;40000,G29195*0.07)</f>
        <v>3873.7300000000005</v>
      </c>
      <c r="I29195" s="7">
        <f t="shared" si="456"/>
        <v>5773.7300000000005</v>
      </c>
    </row>
    <row r="29196" spans="1:9" x14ac:dyDescent="0.25">
      <c r="A29196" s="3">
        <v>44055</v>
      </c>
      <c r="B29196" s="4" t="s">
        <v>60</v>
      </c>
      <c r="C29196" s="4" t="s">
        <v>53</v>
      </c>
      <c r="D29196" s="4" t="s">
        <v>61</v>
      </c>
      <c r="E29196" s="10">
        <v>1900</v>
      </c>
      <c r="F29196" s="4" t="s">
        <v>17</v>
      </c>
      <c r="G29196" s="8">
        <v>34242</v>
      </c>
      <c r="H29196" s="7" cm="1">
        <f t="array" ref="H29196">_xlfn.IFS(G29196&lt;20000,G29196*0.05,G29196&lt;=40000,G29196*0.06,G29196&gt;40000,G29196*0.07)</f>
        <v>2054.52</v>
      </c>
      <c r="I29196" s="7">
        <f t="shared" si="456"/>
        <v>3954.52</v>
      </c>
    </row>
    <row r="29197" spans="1:9" x14ac:dyDescent="0.25">
      <c r="A29197" s="5">
        <v>44055</v>
      </c>
      <c r="B29197" s="6" t="s">
        <v>60</v>
      </c>
      <c r="C29197" s="6" t="s">
        <v>53</v>
      </c>
      <c r="D29197" s="6" t="s">
        <v>61</v>
      </c>
      <c r="E29197" s="11">
        <v>1900</v>
      </c>
      <c r="F29197" s="6" t="s">
        <v>11</v>
      </c>
      <c r="G29197" s="9">
        <v>43343</v>
      </c>
      <c r="H29197" s="7" cm="1">
        <f t="array" ref="H29197">_xlfn.IFS(G29197&lt;20000,G29197*0.05,G29197&lt;=40000,G29197*0.06,G29197&gt;40000,G29197*0.07)</f>
        <v>3034.01</v>
      </c>
      <c r="I29197" s="7">
        <f t="shared" si="456"/>
        <v>4934.01</v>
      </c>
    </row>
    <row r="29198" spans="1:9" x14ac:dyDescent="0.25">
      <c r="A29198" s="3">
        <v>44055</v>
      </c>
      <c r="B29198" s="4" t="s">
        <v>60</v>
      </c>
      <c r="C29198" s="4" t="s">
        <v>53</v>
      </c>
      <c r="D29198" s="4" t="s">
        <v>61</v>
      </c>
      <c r="E29198" s="10">
        <v>1900</v>
      </c>
      <c r="F29198" s="4" t="s">
        <v>18</v>
      </c>
      <c r="G29198" s="8">
        <v>48253</v>
      </c>
      <c r="H29198" s="7" cm="1">
        <f t="array" ref="H29198">_xlfn.IFS(G29198&lt;20000,G29198*0.05,G29198&lt;=40000,G29198*0.06,G29198&gt;40000,G29198*0.07)</f>
        <v>3377.7100000000005</v>
      </c>
      <c r="I29198" s="7">
        <f t="shared" si="456"/>
        <v>5277.7100000000009</v>
      </c>
    </row>
    <row r="29199" spans="1:9" x14ac:dyDescent="0.25">
      <c r="A29199" s="5">
        <v>44055</v>
      </c>
      <c r="B29199" s="6" t="s">
        <v>60</v>
      </c>
      <c r="C29199" s="6" t="s">
        <v>53</v>
      </c>
      <c r="D29199" s="6" t="s">
        <v>61</v>
      </c>
      <c r="E29199" s="11">
        <v>1900</v>
      </c>
      <c r="F29199" s="6" t="s">
        <v>12</v>
      </c>
      <c r="G29199" s="9">
        <v>21464</v>
      </c>
      <c r="H29199" s="7" cm="1">
        <f t="array" ref="H29199">_xlfn.IFS(G29199&lt;20000,G29199*0.05,G29199&lt;=40000,G29199*0.06,G29199&gt;40000,G29199*0.07)</f>
        <v>1287.8399999999999</v>
      </c>
      <c r="I29199" s="7">
        <f t="shared" si="456"/>
        <v>3187.84</v>
      </c>
    </row>
    <row r="29200" spans="1:9" x14ac:dyDescent="0.25">
      <c r="A29200" s="3">
        <v>44055</v>
      </c>
      <c r="B29200" s="4" t="s">
        <v>60</v>
      </c>
      <c r="C29200" s="4" t="s">
        <v>53</v>
      </c>
      <c r="D29200" s="4" t="s">
        <v>61</v>
      </c>
      <c r="E29200" s="10">
        <v>1900</v>
      </c>
      <c r="F29200" s="4" t="s">
        <v>86</v>
      </c>
      <c r="G29200" s="8">
        <v>19788</v>
      </c>
      <c r="H29200" s="7" cm="1">
        <f t="array" ref="H29200">_xlfn.IFS(G29200&lt;20000,G29200*0.05,G29200&lt;=40000,G29200*0.06,G29200&gt;40000,G29200*0.07)</f>
        <v>989.40000000000009</v>
      </c>
      <c r="I29200" s="7">
        <f t="shared" si="456"/>
        <v>2889.4</v>
      </c>
    </row>
    <row r="29201" spans="1:9" x14ac:dyDescent="0.25">
      <c r="A29201" s="5">
        <v>44055</v>
      </c>
      <c r="B29201" s="6" t="s">
        <v>60</v>
      </c>
      <c r="C29201" s="6" t="s">
        <v>53</v>
      </c>
      <c r="D29201" s="6" t="s">
        <v>61</v>
      </c>
      <c r="E29201" s="11">
        <v>1900</v>
      </c>
      <c r="F29201" s="6" t="s">
        <v>19</v>
      </c>
      <c r="G29201" s="9">
        <v>56225</v>
      </c>
      <c r="H29201" s="7" cm="1">
        <f t="array" ref="H29201">_xlfn.IFS(G29201&lt;20000,G29201*0.05,G29201&lt;=40000,G29201*0.06,G29201&gt;40000,G29201*0.07)</f>
        <v>3935.7500000000005</v>
      </c>
      <c r="I29201" s="7">
        <f t="shared" si="456"/>
        <v>5835.75</v>
      </c>
    </row>
    <row r="29202" spans="1:9" x14ac:dyDescent="0.25">
      <c r="A29202" s="3">
        <v>44055</v>
      </c>
      <c r="B29202" s="4" t="s">
        <v>60</v>
      </c>
      <c r="C29202" s="4" t="s">
        <v>53</v>
      </c>
      <c r="D29202" s="4" t="s">
        <v>61</v>
      </c>
      <c r="E29202" s="10">
        <v>1900</v>
      </c>
      <c r="F29202" s="4" t="s">
        <v>19</v>
      </c>
      <c r="G29202" s="8">
        <v>27498</v>
      </c>
      <c r="H29202" s="7" cm="1">
        <f t="array" ref="H29202">_xlfn.IFS(G29202&lt;20000,G29202*0.05,G29202&lt;=40000,G29202*0.06,G29202&gt;40000,G29202*0.07)</f>
        <v>1649.8799999999999</v>
      </c>
      <c r="I29202" s="7">
        <f t="shared" si="456"/>
        <v>3549.88</v>
      </c>
    </row>
    <row r="29203" spans="1:9" x14ac:dyDescent="0.25">
      <c r="A29203" s="5">
        <v>44076</v>
      </c>
      <c r="B29203" s="6" t="s">
        <v>60</v>
      </c>
      <c r="C29203" s="6" t="s">
        <v>53</v>
      </c>
      <c r="D29203" s="6" t="s">
        <v>61</v>
      </c>
      <c r="E29203" s="11">
        <v>1900</v>
      </c>
      <c r="F29203" s="6" t="s">
        <v>19</v>
      </c>
      <c r="G29203" s="9">
        <v>52396</v>
      </c>
      <c r="H29203" s="7" cm="1">
        <f t="array" ref="H29203">_xlfn.IFS(G29203&lt;20000,G29203*0.05,G29203&lt;=40000,G29203*0.06,G29203&gt;40000,G29203*0.07)</f>
        <v>3667.7200000000003</v>
      </c>
      <c r="I29203" s="7">
        <f t="shared" si="456"/>
        <v>5567.72</v>
      </c>
    </row>
    <row r="29204" spans="1:9" x14ac:dyDescent="0.25">
      <c r="A29204" s="3">
        <v>44076</v>
      </c>
      <c r="B29204" s="4" t="s">
        <v>60</v>
      </c>
      <c r="C29204" s="4" t="s">
        <v>53</v>
      </c>
      <c r="D29204" s="4" t="s">
        <v>61</v>
      </c>
      <c r="E29204" s="10">
        <v>1900</v>
      </c>
      <c r="F29204" s="4" t="s">
        <v>17</v>
      </c>
      <c r="G29204" s="8">
        <v>13967</v>
      </c>
      <c r="H29204" s="7" cm="1">
        <f t="array" ref="H29204">_xlfn.IFS(G29204&lt;20000,G29204*0.05,G29204&lt;=40000,G29204*0.06,G29204&gt;40000,G29204*0.07)</f>
        <v>698.35</v>
      </c>
      <c r="I29204" s="7">
        <f t="shared" si="456"/>
        <v>2598.35</v>
      </c>
    </row>
    <row r="29205" spans="1:9" x14ac:dyDescent="0.25">
      <c r="A29205" s="5">
        <v>44076</v>
      </c>
      <c r="B29205" s="6" t="s">
        <v>60</v>
      </c>
      <c r="C29205" s="6" t="s">
        <v>53</v>
      </c>
      <c r="D29205" s="6" t="s">
        <v>61</v>
      </c>
      <c r="E29205" s="11">
        <v>1900</v>
      </c>
      <c r="F29205" s="6" t="s">
        <v>17</v>
      </c>
      <c r="G29205" s="9">
        <v>47233</v>
      </c>
      <c r="H29205" s="7" cm="1">
        <f t="array" ref="H29205">_xlfn.IFS(G29205&lt;20000,G29205*0.05,G29205&lt;=40000,G29205*0.06,G29205&gt;40000,G29205*0.07)</f>
        <v>3306.3100000000004</v>
      </c>
      <c r="I29205" s="7">
        <f t="shared" si="456"/>
        <v>5206.3100000000004</v>
      </c>
    </row>
    <row r="29206" spans="1:9" x14ac:dyDescent="0.25">
      <c r="A29206" s="3">
        <v>44076</v>
      </c>
      <c r="B29206" s="4" t="s">
        <v>60</v>
      </c>
      <c r="C29206" s="4" t="s">
        <v>53</v>
      </c>
      <c r="D29206" s="4" t="s">
        <v>61</v>
      </c>
      <c r="E29206" s="10">
        <v>1900</v>
      </c>
      <c r="F29206" s="4" t="s">
        <v>10</v>
      </c>
      <c r="G29206" s="8">
        <v>49752</v>
      </c>
      <c r="H29206" s="7" cm="1">
        <f t="array" ref="H29206">_xlfn.IFS(G29206&lt;20000,G29206*0.05,G29206&lt;=40000,G29206*0.06,G29206&gt;40000,G29206*0.07)</f>
        <v>3482.6400000000003</v>
      </c>
      <c r="I29206" s="7">
        <f t="shared" si="456"/>
        <v>5382.64</v>
      </c>
    </row>
    <row r="29207" spans="1:9" x14ac:dyDescent="0.25">
      <c r="A29207" s="5">
        <v>44076</v>
      </c>
      <c r="B29207" s="6" t="s">
        <v>60</v>
      </c>
      <c r="C29207" s="6" t="s">
        <v>53</v>
      </c>
      <c r="D29207" s="6" t="s">
        <v>61</v>
      </c>
      <c r="E29207" s="11">
        <v>1900</v>
      </c>
      <c r="F29207" s="6" t="s">
        <v>11</v>
      </c>
      <c r="G29207" s="9">
        <v>46042</v>
      </c>
      <c r="H29207" s="7" cm="1">
        <f t="array" ref="H29207">_xlfn.IFS(G29207&lt;20000,G29207*0.05,G29207&lt;=40000,G29207*0.06,G29207&gt;40000,G29207*0.07)</f>
        <v>3222.9400000000005</v>
      </c>
      <c r="I29207" s="7">
        <f t="shared" si="456"/>
        <v>5122.9400000000005</v>
      </c>
    </row>
    <row r="29208" spans="1:9" x14ac:dyDescent="0.25">
      <c r="A29208" s="3">
        <v>44076</v>
      </c>
      <c r="B29208" s="4" t="s">
        <v>60</v>
      </c>
      <c r="C29208" s="4" t="s">
        <v>53</v>
      </c>
      <c r="D29208" s="4" t="s">
        <v>61</v>
      </c>
      <c r="E29208" s="10">
        <v>1900</v>
      </c>
      <c r="F29208" s="4" t="s">
        <v>19</v>
      </c>
      <c r="G29208" s="8">
        <v>12666</v>
      </c>
      <c r="H29208" s="7" cm="1">
        <f t="array" ref="H29208">_xlfn.IFS(G29208&lt;20000,G29208*0.05,G29208&lt;=40000,G29208*0.06,G29208&gt;40000,G29208*0.07)</f>
        <v>633.30000000000007</v>
      </c>
      <c r="I29208" s="7">
        <f t="shared" si="456"/>
        <v>2533.3000000000002</v>
      </c>
    </row>
    <row r="29209" spans="1:9" x14ac:dyDescent="0.25">
      <c r="A29209" s="5">
        <v>44076</v>
      </c>
      <c r="B29209" s="6" t="s">
        <v>60</v>
      </c>
      <c r="C29209" s="6" t="s">
        <v>53</v>
      </c>
      <c r="D29209" s="6" t="s">
        <v>61</v>
      </c>
      <c r="E29209" s="11">
        <v>1900</v>
      </c>
      <c r="F29209" s="6" t="s">
        <v>17</v>
      </c>
      <c r="G29209" s="9">
        <v>38152</v>
      </c>
      <c r="H29209" s="7" cm="1">
        <f t="array" ref="H29209">_xlfn.IFS(G29209&lt;20000,G29209*0.05,G29209&lt;=40000,G29209*0.06,G29209&gt;40000,G29209*0.07)</f>
        <v>2289.12</v>
      </c>
      <c r="I29209" s="7">
        <f t="shared" si="456"/>
        <v>4189.12</v>
      </c>
    </row>
    <row r="29210" spans="1:9" x14ac:dyDescent="0.25">
      <c r="A29210" s="3">
        <v>44076</v>
      </c>
      <c r="B29210" s="4" t="s">
        <v>60</v>
      </c>
      <c r="C29210" s="4" t="s">
        <v>53</v>
      </c>
      <c r="D29210" s="4" t="s">
        <v>61</v>
      </c>
      <c r="E29210" s="10">
        <v>1900</v>
      </c>
      <c r="F29210" s="4" t="s">
        <v>14</v>
      </c>
      <c r="G29210" s="8">
        <v>43713</v>
      </c>
      <c r="H29210" s="7" cm="1">
        <f t="array" ref="H29210">_xlfn.IFS(G29210&lt;20000,G29210*0.05,G29210&lt;=40000,G29210*0.06,G29210&gt;40000,G29210*0.07)</f>
        <v>3059.9100000000003</v>
      </c>
      <c r="I29210" s="7">
        <f t="shared" si="456"/>
        <v>4959.91</v>
      </c>
    </row>
    <row r="29211" spans="1:9" x14ac:dyDescent="0.25">
      <c r="A29211" s="5">
        <v>44086</v>
      </c>
      <c r="B29211" s="6" t="s">
        <v>60</v>
      </c>
      <c r="C29211" s="6" t="s">
        <v>53</v>
      </c>
      <c r="D29211" s="6" t="s">
        <v>61</v>
      </c>
      <c r="E29211" s="11">
        <v>1900</v>
      </c>
      <c r="F29211" s="6" t="s">
        <v>11</v>
      </c>
      <c r="G29211" s="9">
        <v>48005</v>
      </c>
      <c r="H29211" s="7" cm="1">
        <f t="array" ref="H29211">_xlfn.IFS(G29211&lt;20000,G29211*0.05,G29211&lt;=40000,G29211*0.06,G29211&gt;40000,G29211*0.07)</f>
        <v>3360.3500000000004</v>
      </c>
      <c r="I29211" s="7">
        <f t="shared" si="456"/>
        <v>5260.35</v>
      </c>
    </row>
    <row r="29212" spans="1:9" x14ac:dyDescent="0.25">
      <c r="A29212" s="3">
        <v>44086</v>
      </c>
      <c r="B29212" s="4" t="s">
        <v>60</v>
      </c>
      <c r="C29212" s="4" t="s">
        <v>53</v>
      </c>
      <c r="D29212" s="4" t="s">
        <v>61</v>
      </c>
      <c r="E29212" s="10">
        <v>1900</v>
      </c>
      <c r="F29212" s="4" t="s">
        <v>11</v>
      </c>
      <c r="G29212" s="8">
        <v>16006</v>
      </c>
      <c r="H29212" s="7" cm="1">
        <f t="array" ref="H29212">_xlfn.IFS(G29212&lt;20000,G29212*0.05,G29212&lt;=40000,G29212*0.06,G29212&gt;40000,G29212*0.07)</f>
        <v>800.30000000000007</v>
      </c>
      <c r="I29212" s="7">
        <f t="shared" si="456"/>
        <v>2700.3</v>
      </c>
    </row>
    <row r="29213" spans="1:9" x14ac:dyDescent="0.25">
      <c r="A29213" s="5">
        <v>44086</v>
      </c>
      <c r="B29213" s="6" t="s">
        <v>60</v>
      </c>
      <c r="C29213" s="6" t="s">
        <v>53</v>
      </c>
      <c r="D29213" s="6" t="s">
        <v>61</v>
      </c>
      <c r="E29213" s="11">
        <v>1900</v>
      </c>
      <c r="F29213" s="6" t="s">
        <v>17</v>
      </c>
      <c r="G29213" s="9">
        <v>27048</v>
      </c>
      <c r="H29213" s="7" cm="1">
        <f t="array" ref="H29213">_xlfn.IFS(G29213&lt;20000,G29213*0.05,G29213&lt;=40000,G29213*0.06,G29213&gt;40000,G29213*0.07)</f>
        <v>1622.8799999999999</v>
      </c>
      <c r="I29213" s="7">
        <f t="shared" si="456"/>
        <v>3522.88</v>
      </c>
    </row>
    <row r="29214" spans="1:9" x14ac:dyDescent="0.25">
      <c r="A29214" s="3">
        <v>44086</v>
      </c>
      <c r="B29214" s="4" t="s">
        <v>60</v>
      </c>
      <c r="C29214" s="4" t="s">
        <v>53</v>
      </c>
      <c r="D29214" s="4" t="s">
        <v>61</v>
      </c>
      <c r="E29214" s="10">
        <v>1900</v>
      </c>
      <c r="F29214" s="4" t="s">
        <v>14</v>
      </c>
      <c r="G29214" s="8">
        <v>42013</v>
      </c>
      <c r="H29214" s="7" cm="1">
        <f t="array" ref="H29214">_xlfn.IFS(G29214&lt;20000,G29214*0.05,G29214&lt;=40000,G29214*0.06,G29214&gt;40000,G29214*0.07)</f>
        <v>2940.9100000000003</v>
      </c>
      <c r="I29214" s="7">
        <f t="shared" si="456"/>
        <v>4840.91</v>
      </c>
    </row>
    <row r="29215" spans="1:9" x14ac:dyDescent="0.25">
      <c r="A29215" s="5">
        <v>44086</v>
      </c>
      <c r="B29215" s="6" t="s">
        <v>60</v>
      </c>
      <c r="C29215" s="6" t="s">
        <v>53</v>
      </c>
      <c r="D29215" s="6" t="s">
        <v>61</v>
      </c>
      <c r="E29215" s="11">
        <v>1900</v>
      </c>
      <c r="F29215" s="6" t="s">
        <v>14</v>
      </c>
      <c r="G29215" s="9">
        <v>18128</v>
      </c>
      <c r="H29215" s="7" cm="1">
        <f t="array" ref="H29215">_xlfn.IFS(G29215&lt;20000,G29215*0.05,G29215&lt;=40000,G29215*0.06,G29215&gt;40000,G29215*0.07)</f>
        <v>906.40000000000009</v>
      </c>
      <c r="I29215" s="7">
        <f t="shared" si="456"/>
        <v>2806.4</v>
      </c>
    </row>
    <row r="29216" spans="1:9" x14ac:dyDescent="0.25">
      <c r="A29216" s="3">
        <v>44086</v>
      </c>
      <c r="B29216" s="4" t="s">
        <v>60</v>
      </c>
      <c r="C29216" s="4" t="s">
        <v>53</v>
      </c>
      <c r="D29216" s="4" t="s">
        <v>61</v>
      </c>
      <c r="E29216" s="10">
        <v>1900</v>
      </c>
      <c r="F29216" s="4" t="s">
        <v>17</v>
      </c>
      <c r="G29216" s="8">
        <v>48288</v>
      </c>
      <c r="H29216" s="7" cm="1">
        <f t="array" ref="H29216">_xlfn.IFS(G29216&lt;20000,G29216*0.05,G29216&lt;=40000,G29216*0.06,G29216&gt;40000,G29216*0.07)</f>
        <v>3380.1600000000003</v>
      </c>
      <c r="I29216" s="7">
        <f t="shared" si="456"/>
        <v>5280.16</v>
      </c>
    </row>
    <row r="29217" spans="1:9" x14ac:dyDescent="0.25">
      <c r="A29217" s="5">
        <v>44086</v>
      </c>
      <c r="B29217" s="6" t="s">
        <v>60</v>
      </c>
      <c r="C29217" s="6" t="s">
        <v>53</v>
      </c>
      <c r="D29217" s="6" t="s">
        <v>61</v>
      </c>
      <c r="E29217" s="11">
        <v>1900</v>
      </c>
      <c r="F29217" s="6" t="s">
        <v>12</v>
      </c>
      <c r="G29217" s="9">
        <v>21957</v>
      </c>
      <c r="H29217" s="7" cm="1">
        <f t="array" ref="H29217">_xlfn.IFS(G29217&lt;20000,G29217*0.05,G29217&lt;=40000,G29217*0.06,G29217&gt;40000,G29217*0.07)</f>
        <v>1317.4199999999998</v>
      </c>
      <c r="I29217" s="7">
        <f t="shared" si="456"/>
        <v>3217.42</v>
      </c>
    </row>
    <row r="29218" spans="1:9" x14ac:dyDescent="0.25">
      <c r="A29218" s="3">
        <v>44086</v>
      </c>
      <c r="B29218" s="4" t="s">
        <v>60</v>
      </c>
      <c r="C29218" s="4" t="s">
        <v>53</v>
      </c>
      <c r="D29218" s="4" t="s">
        <v>61</v>
      </c>
      <c r="E29218" s="10">
        <v>1900</v>
      </c>
      <c r="F29218" s="4" t="s">
        <v>17</v>
      </c>
      <c r="G29218" s="8">
        <v>10082</v>
      </c>
      <c r="H29218" s="7" cm="1">
        <f t="array" ref="H29218">_xlfn.IFS(G29218&lt;20000,G29218*0.05,G29218&lt;=40000,G29218*0.06,G29218&gt;40000,G29218*0.07)</f>
        <v>504.1</v>
      </c>
      <c r="I29218" s="7">
        <f t="shared" si="456"/>
        <v>2404.1</v>
      </c>
    </row>
    <row r="29219" spans="1:9" x14ac:dyDescent="0.25">
      <c r="A29219" s="5">
        <v>44086</v>
      </c>
      <c r="B29219" s="6" t="s">
        <v>60</v>
      </c>
      <c r="C29219" s="6" t="s">
        <v>53</v>
      </c>
      <c r="D29219" s="6" t="s">
        <v>61</v>
      </c>
      <c r="E29219" s="11">
        <v>1900</v>
      </c>
      <c r="F29219" s="6" t="s">
        <v>18</v>
      </c>
      <c r="G29219" s="9">
        <v>17800</v>
      </c>
      <c r="H29219" s="7" cm="1">
        <f t="array" ref="H29219">_xlfn.IFS(G29219&lt;20000,G29219*0.05,G29219&lt;=40000,G29219*0.06,G29219&gt;40000,G29219*0.07)</f>
        <v>890</v>
      </c>
      <c r="I29219" s="7">
        <f t="shared" si="456"/>
        <v>2790</v>
      </c>
    </row>
    <row r="29220" spans="1:9" x14ac:dyDescent="0.25">
      <c r="A29220" s="3">
        <v>44086</v>
      </c>
      <c r="B29220" s="4" t="s">
        <v>60</v>
      </c>
      <c r="C29220" s="4" t="s">
        <v>53</v>
      </c>
      <c r="D29220" s="4" t="s">
        <v>61</v>
      </c>
      <c r="E29220" s="10">
        <v>1900</v>
      </c>
      <c r="F29220" s="4" t="s">
        <v>11</v>
      </c>
      <c r="G29220" s="8">
        <v>42904</v>
      </c>
      <c r="H29220" s="7" cm="1">
        <f t="array" ref="H29220">_xlfn.IFS(G29220&lt;20000,G29220*0.05,G29220&lt;=40000,G29220*0.06,G29220&gt;40000,G29220*0.07)</f>
        <v>3003.28</v>
      </c>
      <c r="I29220" s="7">
        <f t="shared" si="456"/>
        <v>4903.2800000000007</v>
      </c>
    </row>
    <row r="29221" spans="1:9" x14ac:dyDescent="0.25">
      <c r="A29221" s="5">
        <v>44093</v>
      </c>
      <c r="B29221" s="6" t="s">
        <v>60</v>
      </c>
      <c r="C29221" s="6" t="s">
        <v>53</v>
      </c>
      <c r="D29221" s="6" t="s">
        <v>61</v>
      </c>
      <c r="E29221" s="11">
        <v>1900</v>
      </c>
      <c r="F29221" s="6" t="s">
        <v>16</v>
      </c>
      <c r="G29221" s="9">
        <v>46951</v>
      </c>
      <c r="H29221" s="7" cm="1">
        <f t="array" ref="H29221">_xlfn.IFS(G29221&lt;20000,G29221*0.05,G29221&lt;=40000,G29221*0.06,G29221&gt;40000,G29221*0.07)</f>
        <v>3286.57</v>
      </c>
      <c r="I29221" s="7">
        <f t="shared" si="456"/>
        <v>5186.57</v>
      </c>
    </row>
    <row r="29222" spans="1:9" x14ac:dyDescent="0.25">
      <c r="A29222" s="3">
        <v>44093</v>
      </c>
      <c r="B29222" s="4" t="s">
        <v>60</v>
      </c>
      <c r="C29222" s="4" t="s">
        <v>53</v>
      </c>
      <c r="D29222" s="4" t="s">
        <v>61</v>
      </c>
      <c r="E29222" s="10">
        <v>1900</v>
      </c>
      <c r="F29222" s="4" t="s">
        <v>11</v>
      </c>
      <c r="G29222" s="8">
        <v>34948</v>
      </c>
      <c r="H29222" s="7" cm="1">
        <f t="array" ref="H29222">_xlfn.IFS(G29222&lt;20000,G29222*0.05,G29222&lt;=40000,G29222*0.06,G29222&gt;40000,G29222*0.07)</f>
        <v>2096.88</v>
      </c>
      <c r="I29222" s="7">
        <f t="shared" si="456"/>
        <v>3996.88</v>
      </c>
    </row>
    <row r="29223" spans="1:9" x14ac:dyDescent="0.25">
      <c r="A29223" s="5">
        <v>44093</v>
      </c>
      <c r="B29223" s="6" t="s">
        <v>60</v>
      </c>
      <c r="C29223" s="6" t="s">
        <v>53</v>
      </c>
      <c r="D29223" s="6" t="s">
        <v>61</v>
      </c>
      <c r="E29223" s="11">
        <v>1900</v>
      </c>
      <c r="F29223" s="6" t="s">
        <v>19</v>
      </c>
      <c r="G29223" s="9">
        <v>29331</v>
      </c>
      <c r="H29223" s="7" cm="1">
        <f t="array" ref="H29223">_xlfn.IFS(G29223&lt;20000,G29223*0.05,G29223&lt;=40000,G29223*0.06,G29223&gt;40000,G29223*0.07)</f>
        <v>1759.86</v>
      </c>
      <c r="I29223" s="7">
        <f t="shared" si="456"/>
        <v>3659.8599999999997</v>
      </c>
    </row>
    <row r="29224" spans="1:9" x14ac:dyDescent="0.25">
      <c r="A29224" s="3">
        <v>44093</v>
      </c>
      <c r="B29224" s="4" t="s">
        <v>60</v>
      </c>
      <c r="C29224" s="4" t="s">
        <v>53</v>
      </c>
      <c r="D29224" s="4" t="s">
        <v>61</v>
      </c>
      <c r="E29224" s="10">
        <v>1900</v>
      </c>
      <c r="F29224" s="4" t="s">
        <v>18</v>
      </c>
      <c r="G29224" s="8">
        <v>44770</v>
      </c>
      <c r="H29224" s="7" cm="1">
        <f t="array" ref="H29224">_xlfn.IFS(G29224&lt;20000,G29224*0.05,G29224&lt;=40000,G29224*0.06,G29224&gt;40000,G29224*0.07)</f>
        <v>3133.9</v>
      </c>
      <c r="I29224" s="7">
        <f t="shared" si="456"/>
        <v>5033.8999999999996</v>
      </c>
    </row>
    <row r="29225" spans="1:9" x14ac:dyDescent="0.25">
      <c r="A29225" s="5">
        <v>44093</v>
      </c>
      <c r="B29225" s="6" t="s">
        <v>60</v>
      </c>
      <c r="C29225" s="6" t="s">
        <v>53</v>
      </c>
      <c r="D29225" s="6" t="s">
        <v>61</v>
      </c>
      <c r="E29225" s="11">
        <v>1900</v>
      </c>
      <c r="F29225" s="6" t="s">
        <v>16</v>
      </c>
      <c r="G29225" s="9">
        <v>14183</v>
      </c>
      <c r="H29225" s="7" cm="1">
        <f t="array" ref="H29225">_xlfn.IFS(G29225&lt;20000,G29225*0.05,G29225&lt;=40000,G29225*0.06,G29225&gt;40000,G29225*0.07)</f>
        <v>709.15000000000009</v>
      </c>
      <c r="I29225" s="7">
        <f t="shared" si="456"/>
        <v>2609.15</v>
      </c>
    </row>
    <row r="29226" spans="1:9" x14ac:dyDescent="0.25">
      <c r="A29226" s="3">
        <v>44093</v>
      </c>
      <c r="B29226" s="4" t="s">
        <v>60</v>
      </c>
      <c r="C29226" s="4" t="s">
        <v>53</v>
      </c>
      <c r="D29226" s="4" t="s">
        <v>61</v>
      </c>
      <c r="E29226" s="10">
        <v>1900</v>
      </c>
      <c r="F29226" s="4" t="s">
        <v>17</v>
      </c>
      <c r="G29226" s="8">
        <v>15453</v>
      </c>
      <c r="H29226" s="7" cm="1">
        <f t="array" ref="H29226">_xlfn.IFS(G29226&lt;20000,G29226*0.05,G29226&lt;=40000,G29226*0.06,G29226&gt;40000,G29226*0.07)</f>
        <v>772.65000000000009</v>
      </c>
      <c r="I29226" s="7">
        <f t="shared" si="456"/>
        <v>2672.65</v>
      </c>
    </row>
    <row r="29227" spans="1:9" x14ac:dyDescent="0.25">
      <c r="A29227" s="5">
        <v>44093</v>
      </c>
      <c r="B29227" s="6" t="s">
        <v>60</v>
      </c>
      <c r="C29227" s="6" t="s">
        <v>53</v>
      </c>
      <c r="D29227" s="6" t="s">
        <v>61</v>
      </c>
      <c r="E29227" s="11">
        <v>1900</v>
      </c>
      <c r="F29227" s="6" t="s">
        <v>10</v>
      </c>
      <c r="G29227" s="9">
        <v>36646</v>
      </c>
      <c r="H29227" s="7" cm="1">
        <f t="array" ref="H29227">_xlfn.IFS(G29227&lt;20000,G29227*0.05,G29227&lt;=40000,G29227*0.06,G29227&gt;40000,G29227*0.07)</f>
        <v>2198.7599999999998</v>
      </c>
      <c r="I29227" s="7">
        <f t="shared" si="456"/>
        <v>4098.76</v>
      </c>
    </row>
    <row r="29228" spans="1:9" x14ac:dyDescent="0.25">
      <c r="A29228" s="3">
        <v>44093</v>
      </c>
      <c r="B29228" s="4" t="s">
        <v>60</v>
      </c>
      <c r="C29228" s="4" t="s">
        <v>53</v>
      </c>
      <c r="D29228" s="4" t="s">
        <v>61</v>
      </c>
      <c r="E29228" s="10">
        <v>1900</v>
      </c>
      <c r="F29228" s="4" t="s">
        <v>86</v>
      </c>
      <c r="G29228" s="8">
        <v>16062</v>
      </c>
      <c r="H29228" s="7" cm="1">
        <f t="array" ref="H29228">_xlfn.IFS(G29228&lt;20000,G29228*0.05,G29228&lt;=40000,G29228*0.06,G29228&gt;40000,G29228*0.07)</f>
        <v>803.1</v>
      </c>
      <c r="I29228" s="7">
        <f t="shared" si="456"/>
        <v>2703.1</v>
      </c>
    </row>
    <row r="29229" spans="1:9" x14ac:dyDescent="0.25">
      <c r="A29229" s="5">
        <v>44085</v>
      </c>
      <c r="B29229" s="6" t="s">
        <v>60</v>
      </c>
      <c r="C29229" s="6" t="s">
        <v>53</v>
      </c>
      <c r="D29229" s="6" t="s">
        <v>61</v>
      </c>
      <c r="E29229" s="11">
        <v>1900</v>
      </c>
      <c r="F29229" s="6" t="s">
        <v>14</v>
      </c>
      <c r="G29229" s="9">
        <v>56565</v>
      </c>
      <c r="H29229" s="7" cm="1">
        <f t="array" ref="H29229">_xlfn.IFS(G29229&lt;20000,G29229*0.05,G29229&lt;=40000,G29229*0.06,G29229&gt;40000,G29229*0.07)</f>
        <v>3959.55</v>
      </c>
      <c r="I29229" s="7">
        <f t="shared" si="456"/>
        <v>5859.55</v>
      </c>
    </row>
    <row r="29230" spans="1:9" x14ac:dyDescent="0.25">
      <c r="A29230" s="3">
        <v>44085</v>
      </c>
      <c r="B29230" s="4" t="s">
        <v>60</v>
      </c>
      <c r="C29230" s="4" t="s">
        <v>53</v>
      </c>
      <c r="D29230" s="4" t="s">
        <v>61</v>
      </c>
      <c r="E29230" s="10">
        <v>1900</v>
      </c>
      <c r="F29230" s="4" t="s">
        <v>18</v>
      </c>
      <c r="G29230" s="8">
        <v>32014</v>
      </c>
      <c r="H29230" s="7" cm="1">
        <f t="array" ref="H29230">_xlfn.IFS(G29230&lt;20000,G29230*0.05,G29230&lt;=40000,G29230*0.06,G29230&gt;40000,G29230*0.07)</f>
        <v>1920.84</v>
      </c>
      <c r="I29230" s="7">
        <f t="shared" si="456"/>
        <v>3820.84</v>
      </c>
    </row>
    <row r="29231" spans="1:9" x14ac:dyDescent="0.25">
      <c r="A29231" s="5">
        <v>44085</v>
      </c>
      <c r="B29231" s="6" t="s">
        <v>60</v>
      </c>
      <c r="C29231" s="6" t="s">
        <v>53</v>
      </c>
      <c r="D29231" s="6" t="s">
        <v>61</v>
      </c>
      <c r="E29231" s="11">
        <v>1900</v>
      </c>
      <c r="F29231" s="6" t="s">
        <v>14</v>
      </c>
      <c r="G29231" s="9">
        <v>44203</v>
      </c>
      <c r="H29231" s="7" cm="1">
        <f t="array" ref="H29231">_xlfn.IFS(G29231&lt;20000,G29231*0.05,G29231&lt;=40000,G29231*0.06,G29231&gt;40000,G29231*0.07)</f>
        <v>3094.2100000000005</v>
      </c>
      <c r="I29231" s="7">
        <f t="shared" si="456"/>
        <v>4994.2100000000009</v>
      </c>
    </row>
    <row r="29232" spans="1:9" x14ac:dyDescent="0.25">
      <c r="A29232" s="3">
        <v>44085</v>
      </c>
      <c r="B29232" s="4" t="s">
        <v>60</v>
      </c>
      <c r="C29232" s="4" t="s">
        <v>53</v>
      </c>
      <c r="D29232" s="4" t="s">
        <v>61</v>
      </c>
      <c r="E29232" s="10">
        <v>1900</v>
      </c>
      <c r="F29232" s="4" t="s">
        <v>18</v>
      </c>
      <c r="G29232" s="8">
        <v>14648</v>
      </c>
      <c r="H29232" s="7" cm="1">
        <f t="array" ref="H29232">_xlfn.IFS(G29232&lt;20000,G29232*0.05,G29232&lt;=40000,G29232*0.06,G29232&gt;40000,G29232*0.07)</f>
        <v>732.40000000000009</v>
      </c>
      <c r="I29232" s="7">
        <f t="shared" si="456"/>
        <v>2632.4</v>
      </c>
    </row>
    <row r="29233" spans="1:9" x14ac:dyDescent="0.25">
      <c r="A29233" s="5">
        <v>44085</v>
      </c>
      <c r="B29233" s="6" t="s">
        <v>60</v>
      </c>
      <c r="C29233" s="6" t="s">
        <v>53</v>
      </c>
      <c r="D29233" s="6" t="s">
        <v>61</v>
      </c>
      <c r="E29233" s="11">
        <v>1900</v>
      </c>
      <c r="F29233" s="6" t="s">
        <v>16</v>
      </c>
      <c r="G29233" s="9">
        <v>33249</v>
      </c>
      <c r="H29233" s="7" cm="1">
        <f t="array" ref="H29233">_xlfn.IFS(G29233&lt;20000,G29233*0.05,G29233&lt;=40000,G29233*0.06,G29233&gt;40000,G29233*0.07)</f>
        <v>1994.9399999999998</v>
      </c>
      <c r="I29233" s="7">
        <f t="shared" si="456"/>
        <v>3894.9399999999996</v>
      </c>
    </row>
    <row r="29234" spans="1:9" x14ac:dyDescent="0.25">
      <c r="A29234" s="3">
        <v>44085</v>
      </c>
      <c r="B29234" s="4" t="s">
        <v>60</v>
      </c>
      <c r="C29234" s="4" t="s">
        <v>53</v>
      </c>
      <c r="D29234" s="4" t="s">
        <v>61</v>
      </c>
      <c r="E29234" s="10">
        <v>1900</v>
      </c>
      <c r="F29234" s="4" t="s">
        <v>10</v>
      </c>
      <c r="G29234" s="8">
        <v>49218</v>
      </c>
      <c r="H29234" s="7" cm="1">
        <f t="array" ref="H29234">_xlfn.IFS(G29234&lt;20000,G29234*0.05,G29234&lt;=40000,G29234*0.06,G29234&gt;40000,G29234*0.07)</f>
        <v>3445.26</v>
      </c>
      <c r="I29234" s="7">
        <f t="shared" si="456"/>
        <v>5345.26</v>
      </c>
    </row>
    <row r="29235" spans="1:9" x14ac:dyDescent="0.25">
      <c r="A29235" s="5">
        <v>44085</v>
      </c>
      <c r="B29235" s="6" t="s">
        <v>60</v>
      </c>
      <c r="C29235" s="6" t="s">
        <v>53</v>
      </c>
      <c r="D29235" s="6" t="s">
        <v>61</v>
      </c>
      <c r="E29235" s="11">
        <v>1900</v>
      </c>
      <c r="F29235" s="6" t="s">
        <v>16</v>
      </c>
      <c r="G29235" s="9">
        <v>48914</v>
      </c>
      <c r="H29235" s="7" cm="1">
        <f t="array" ref="H29235">_xlfn.IFS(G29235&lt;20000,G29235*0.05,G29235&lt;=40000,G29235*0.06,G29235&gt;40000,G29235*0.07)</f>
        <v>3423.9800000000005</v>
      </c>
      <c r="I29235" s="7">
        <f t="shared" si="456"/>
        <v>5323.9800000000005</v>
      </c>
    </row>
    <row r="29236" spans="1:9" x14ac:dyDescent="0.25">
      <c r="A29236" s="3">
        <v>44085</v>
      </c>
      <c r="B29236" s="4" t="s">
        <v>60</v>
      </c>
      <c r="C29236" s="4" t="s">
        <v>53</v>
      </c>
      <c r="D29236" s="4" t="s">
        <v>61</v>
      </c>
      <c r="E29236" s="10">
        <v>1900</v>
      </c>
      <c r="F29236" s="4" t="s">
        <v>10</v>
      </c>
      <c r="G29236" s="8">
        <v>21342</v>
      </c>
      <c r="H29236" s="7" cm="1">
        <f t="array" ref="H29236">_xlfn.IFS(G29236&lt;20000,G29236*0.05,G29236&lt;=40000,G29236*0.06,G29236&gt;40000,G29236*0.07)</f>
        <v>1280.52</v>
      </c>
      <c r="I29236" s="7">
        <f t="shared" si="456"/>
        <v>3180.52</v>
      </c>
    </row>
    <row r="29237" spans="1:9" x14ac:dyDescent="0.25">
      <c r="A29237" s="5">
        <v>44085</v>
      </c>
      <c r="B29237" s="6" t="s">
        <v>60</v>
      </c>
      <c r="C29237" s="6" t="s">
        <v>53</v>
      </c>
      <c r="D29237" s="6" t="s">
        <v>61</v>
      </c>
      <c r="E29237" s="11">
        <v>1900</v>
      </c>
      <c r="F29237" s="6" t="s">
        <v>18</v>
      </c>
      <c r="G29237" s="9">
        <v>22243</v>
      </c>
      <c r="H29237" s="7" cm="1">
        <f t="array" ref="H29237">_xlfn.IFS(G29237&lt;20000,G29237*0.05,G29237&lt;=40000,G29237*0.06,G29237&gt;40000,G29237*0.07)</f>
        <v>1334.58</v>
      </c>
      <c r="I29237" s="7">
        <f t="shared" si="456"/>
        <v>3234.58</v>
      </c>
    </row>
    <row r="29238" spans="1:9" x14ac:dyDescent="0.25">
      <c r="A29238" s="3">
        <v>44085</v>
      </c>
      <c r="B29238" s="4" t="s">
        <v>60</v>
      </c>
      <c r="C29238" s="4" t="s">
        <v>53</v>
      </c>
      <c r="D29238" s="4" t="s">
        <v>61</v>
      </c>
      <c r="E29238" s="10">
        <v>1900</v>
      </c>
      <c r="F29238" s="4" t="s">
        <v>16</v>
      </c>
      <c r="G29238" s="8">
        <v>39184</v>
      </c>
      <c r="H29238" s="7" cm="1">
        <f t="array" ref="H29238">_xlfn.IFS(G29238&lt;20000,G29238*0.05,G29238&lt;=40000,G29238*0.06,G29238&gt;40000,G29238*0.07)</f>
        <v>2351.04</v>
      </c>
      <c r="I29238" s="7">
        <f t="shared" si="456"/>
        <v>4251.04</v>
      </c>
    </row>
    <row r="29239" spans="1:9" x14ac:dyDescent="0.25">
      <c r="A29239" s="5">
        <v>44101</v>
      </c>
      <c r="B29239" s="6" t="s">
        <v>60</v>
      </c>
      <c r="C29239" s="6" t="s">
        <v>53</v>
      </c>
      <c r="D29239" s="6" t="s">
        <v>61</v>
      </c>
      <c r="E29239" s="11">
        <v>1900</v>
      </c>
      <c r="F29239" s="6" t="s">
        <v>19</v>
      </c>
      <c r="G29239" s="9">
        <v>53086</v>
      </c>
      <c r="H29239" s="7" cm="1">
        <f t="array" ref="H29239">_xlfn.IFS(G29239&lt;20000,G29239*0.05,G29239&lt;=40000,G29239*0.06,G29239&gt;40000,G29239*0.07)</f>
        <v>3716.0200000000004</v>
      </c>
      <c r="I29239" s="7">
        <f t="shared" si="456"/>
        <v>5616.02</v>
      </c>
    </row>
    <row r="29240" spans="1:9" x14ac:dyDescent="0.25">
      <c r="A29240" s="3">
        <v>44101</v>
      </c>
      <c r="B29240" s="4" t="s">
        <v>60</v>
      </c>
      <c r="C29240" s="4" t="s">
        <v>53</v>
      </c>
      <c r="D29240" s="4" t="s">
        <v>61</v>
      </c>
      <c r="E29240" s="10">
        <v>1900</v>
      </c>
      <c r="F29240" s="4" t="s">
        <v>20</v>
      </c>
      <c r="G29240" s="8">
        <v>46716</v>
      </c>
      <c r="H29240" s="7" cm="1">
        <f t="array" ref="H29240">_xlfn.IFS(G29240&lt;20000,G29240*0.05,G29240&lt;=40000,G29240*0.06,G29240&gt;40000,G29240*0.07)</f>
        <v>3270.1200000000003</v>
      </c>
      <c r="I29240" s="7">
        <f t="shared" si="456"/>
        <v>5170.1200000000008</v>
      </c>
    </row>
    <row r="29241" spans="1:9" x14ac:dyDescent="0.25">
      <c r="A29241" s="5">
        <v>44101</v>
      </c>
      <c r="B29241" s="6" t="s">
        <v>60</v>
      </c>
      <c r="C29241" s="6" t="s">
        <v>53</v>
      </c>
      <c r="D29241" s="6" t="s">
        <v>61</v>
      </c>
      <c r="E29241" s="11">
        <v>1900</v>
      </c>
      <c r="F29241" s="6" t="s">
        <v>17</v>
      </c>
      <c r="G29241" s="9">
        <v>32105</v>
      </c>
      <c r="H29241" s="7" cm="1">
        <f t="array" ref="H29241">_xlfn.IFS(G29241&lt;20000,G29241*0.05,G29241&lt;=40000,G29241*0.06,G29241&gt;40000,G29241*0.07)</f>
        <v>1926.3</v>
      </c>
      <c r="I29241" s="7">
        <f t="shared" si="456"/>
        <v>3826.3</v>
      </c>
    </row>
    <row r="29242" spans="1:9" x14ac:dyDescent="0.25">
      <c r="A29242" s="3">
        <v>44101</v>
      </c>
      <c r="B29242" s="4" t="s">
        <v>60</v>
      </c>
      <c r="C29242" s="4" t="s">
        <v>53</v>
      </c>
      <c r="D29242" s="4" t="s">
        <v>61</v>
      </c>
      <c r="E29242" s="10">
        <v>1900</v>
      </c>
      <c r="F29242" s="4" t="s">
        <v>11</v>
      </c>
      <c r="G29242" s="8">
        <v>12000</v>
      </c>
      <c r="H29242" s="7" cm="1">
        <f t="array" ref="H29242">_xlfn.IFS(G29242&lt;20000,G29242*0.05,G29242&lt;=40000,G29242*0.06,G29242&gt;40000,G29242*0.07)</f>
        <v>600</v>
      </c>
      <c r="I29242" s="7">
        <f t="shared" si="456"/>
        <v>2500</v>
      </c>
    </row>
    <row r="29243" spans="1:9" x14ac:dyDescent="0.25">
      <c r="A29243" s="5">
        <v>44101</v>
      </c>
      <c r="B29243" s="6" t="s">
        <v>60</v>
      </c>
      <c r="C29243" s="6" t="s">
        <v>53</v>
      </c>
      <c r="D29243" s="6" t="s">
        <v>61</v>
      </c>
      <c r="E29243" s="11">
        <v>1900</v>
      </c>
      <c r="F29243" s="6" t="s">
        <v>14</v>
      </c>
      <c r="G29243" s="9">
        <v>56339</v>
      </c>
      <c r="H29243" s="7" cm="1">
        <f t="array" ref="H29243">_xlfn.IFS(G29243&lt;20000,G29243*0.05,G29243&lt;=40000,G29243*0.06,G29243&gt;40000,G29243*0.07)</f>
        <v>3943.7300000000005</v>
      </c>
      <c r="I29243" s="7">
        <f t="shared" si="456"/>
        <v>5843.7300000000005</v>
      </c>
    </row>
    <row r="29244" spans="1:9" x14ac:dyDescent="0.25">
      <c r="A29244" s="3">
        <v>44101</v>
      </c>
      <c r="B29244" s="4" t="s">
        <v>60</v>
      </c>
      <c r="C29244" s="4" t="s">
        <v>53</v>
      </c>
      <c r="D29244" s="4" t="s">
        <v>61</v>
      </c>
      <c r="E29244" s="10">
        <v>1900</v>
      </c>
      <c r="F29244" s="4" t="s">
        <v>14</v>
      </c>
      <c r="G29244" s="8">
        <v>30976</v>
      </c>
      <c r="H29244" s="7" cm="1">
        <f t="array" ref="H29244">_xlfn.IFS(G29244&lt;20000,G29244*0.05,G29244&lt;=40000,G29244*0.06,G29244&gt;40000,G29244*0.07)</f>
        <v>1858.56</v>
      </c>
      <c r="I29244" s="7">
        <f t="shared" si="456"/>
        <v>3758.56</v>
      </c>
    </row>
    <row r="29245" spans="1:9" x14ac:dyDescent="0.25">
      <c r="A29245" s="5">
        <v>44101</v>
      </c>
      <c r="B29245" s="6" t="s">
        <v>60</v>
      </c>
      <c r="C29245" s="6" t="s">
        <v>53</v>
      </c>
      <c r="D29245" s="6" t="s">
        <v>61</v>
      </c>
      <c r="E29245" s="11">
        <v>1900</v>
      </c>
      <c r="F29245" s="6" t="s">
        <v>20</v>
      </c>
      <c r="G29245" s="9">
        <v>34910</v>
      </c>
      <c r="H29245" s="7" cm="1">
        <f t="array" ref="H29245">_xlfn.IFS(G29245&lt;20000,G29245*0.05,G29245&lt;=40000,G29245*0.06,G29245&gt;40000,G29245*0.07)</f>
        <v>2094.6</v>
      </c>
      <c r="I29245" s="7">
        <f t="shared" si="456"/>
        <v>3994.6</v>
      </c>
    </row>
    <row r="29246" spans="1:9" x14ac:dyDescent="0.25">
      <c r="A29246" s="3">
        <v>44101</v>
      </c>
      <c r="B29246" s="4" t="s">
        <v>60</v>
      </c>
      <c r="C29246" s="4" t="s">
        <v>53</v>
      </c>
      <c r="D29246" s="4" t="s">
        <v>61</v>
      </c>
      <c r="E29246" s="10">
        <v>1900</v>
      </c>
      <c r="F29246" s="4" t="s">
        <v>10</v>
      </c>
      <c r="G29246" s="8">
        <v>30425</v>
      </c>
      <c r="H29246" s="7" cm="1">
        <f t="array" ref="H29246">_xlfn.IFS(G29246&lt;20000,G29246*0.05,G29246&lt;=40000,G29246*0.06,G29246&gt;40000,G29246*0.07)</f>
        <v>1825.5</v>
      </c>
      <c r="I29246" s="7">
        <f t="shared" si="456"/>
        <v>3725.5</v>
      </c>
    </row>
    <row r="29247" spans="1:9" x14ac:dyDescent="0.25">
      <c r="A29247" s="5">
        <v>44101</v>
      </c>
      <c r="B29247" s="6" t="s">
        <v>60</v>
      </c>
      <c r="C29247" s="6" t="s">
        <v>53</v>
      </c>
      <c r="D29247" s="6" t="s">
        <v>61</v>
      </c>
      <c r="E29247" s="11">
        <v>1900</v>
      </c>
      <c r="F29247" s="6" t="s">
        <v>17</v>
      </c>
      <c r="G29247" s="9">
        <v>19938</v>
      </c>
      <c r="H29247" s="7" cm="1">
        <f t="array" ref="H29247">_xlfn.IFS(G29247&lt;20000,G29247*0.05,G29247&lt;=40000,G29247*0.06,G29247&gt;40000,G29247*0.07)</f>
        <v>996.90000000000009</v>
      </c>
      <c r="I29247" s="7">
        <f t="shared" si="456"/>
        <v>2896.9</v>
      </c>
    </row>
    <row r="29248" spans="1:9" x14ac:dyDescent="0.25">
      <c r="A29248" s="3">
        <v>44101</v>
      </c>
      <c r="B29248" s="4" t="s">
        <v>60</v>
      </c>
      <c r="C29248" s="4" t="s">
        <v>53</v>
      </c>
      <c r="D29248" s="4" t="s">
        <v>61</v>
      </c>
      <c r="E29248" s="10">
        <v>1900</v>
      </c>
      <c r="F29248" s="4" t="s">
        <v>16</v>
      </c>
      <c r="G29248" s="8">
        <v>59478</v>
      </c>
      <c r="H29248" s="7" cm="1">
        <f t="array" ref="H29248">_xlfn.IFS(G29248&lt;20000,G29248*0.05,G29248&lt;=40000,G29248*0.06,G29248&gt;40000,G29248*0.07)</f>
        <v>4163.46</v>
      </c>
      <c r="I29248" s="7">
        <f t="shared" si="456"/>
        <v>6063.46</v>
      </c>
    </row>
    <row r="29249" spans="1:9" x14ac:dyDescent="0.25">
      <c r="A29249" s="5">
        <v>44101</v>
      </c>
      <c r="B29249" s="6" t="s">
        <v>60</v>
      </c>
      <c r="C29249" s="6" t="s">
        <v>53</v>
      </c>
      <c r="D29249" s="6" t="s">
        <v>61</v>
      </c>
      <c r="E29249" s="11">
        <v>1900</v>
      </c>
      <c r="F29249" s="6" t="s">
        <v>16</v>
      </c>
      <c r="G29249" s="9">
        <v>42429</v>
      </c>
      <c r="H29249" s="7" cm="1">
        <f t="array" ref="H29249">_xlfn.IFS(G29249&lt;20000,G29249*0.05,G29249&lt;=40000,G29249*0.06,G29249&gt;40000,G29249*0.07)</f>
        <v>2970.03</v>
      </c>
      <c r="I29249" s="7">
        <f t="shared" si="456"/>
        <v>4870.0300000000007</v>
      </c>
    </row>
    <row r="29250" spans="1:9" x14ac:dyDescent="0.25">
      <c r="A29250" s="3">
        <v>44101</v>
      </c>
      <c r="B29250" s="4" t="s">
        <v>60</v>
      </c>
      <c r="C29250" s="4" t="s">
        <v>53</v>
      </c>
      <c r="D29250" s="4" t="s">
        <v>61</v>
      </c>
      <c r="E29250" s="10">
        <v>1900</v>
      </c>
      <c r="F29250" s="4" t="s">
        <v>12</v>
      </c>
      <c r="G29250" s="8">
        <v>56265</v>
      </c>
      <c r="H29250" s="7" cm="1">
        <f t="array" ref="H29250">_xlfn.IFS(G29250&lt;20000,G29250*0.05,G29250&lt;=40000,G29250*0.06,G29250&gt;40000,G29250*0.07)</f>
        <v>3938.55</v>
      </c>
      <c r="I29250" s="7">
        <f t="shared" si="456"/>
        <v>5838.55</v>
      </c>
    </row>
    <row r="29251" spans="1:9" x14ac:dyDescent="0.25">
      <c r="A29251" s="5">
        <v>44101</v>
      </c>
      <c r="B29251" s="6" t="s">
        <v>60</v>
      </c>
      <c r="C29251" s="6" t="s">
        <v>53</v>
      </c>
      <c r="D29251" s="6" t="s">
        <v>61</v>
      </c>
      <c r="E29251" s="11">
        <v>1900</v>
      </c>
      <c r="F29251" s="6" t="s">
        <v>18</v>
      </c>
      <c r="G29251" s="9">
        <v>14313</v>
      </c>
      <c r="H29251" s="7" cm="1">
        <f t="array" ref="H29251">_xlfn.IFS(G29251&lt;20000,G29251*0.05,G29251&lt;=40000,G29251*0.06,G29251&gt;40000,G29251*0.07)</f>
        <v>715.65000000000009</v>
      </c>
      <c r="I29251" s="7">
        <f t="shared" ref="I29251:I29314" si="457">SUM(H29251+E29251)</f>
        <v>2615.65</v>
      </c>
    </row>
    <row r="29252" spans="1:9" x14ac:dyDescent="0.25">
      <c r="A29252" s="3">
        <v>44101</v>
      </c>
      <c r="B29252" s="4" t="s">
        <v>60</v>
      </c>
      <c r="C29252" s="4" t="s">
        <v>53</v>
      </c>
      <c r="D29252" s="4" t="s">
        <v>61</v>
      </c>
      <c r="E29252" s="10">
        <v>1900</v>
      </c>
      <c r="F29252" s="4" t="s">
        <v>18</v>
      </c>
      <c r="G29252" s="8">
        <v>22664</v>
      </c>
      <c r="H29252" s="7" cm="1">
        <f t="array" ref="H29252">_xlfn.IFS(G29252&lt;20000,G29252*0.05,G29252&lt;=40000,G29252*0.06,G29252&gt;40000,G29252*0.07)</f>
        <v>1359.84</v>
      </c>
      <c r="I29252" s="7">
        <f t="shared" si="457"/>
        <v>3259.84</v>
      </c>
    </row>
    <row r="29253" spans="1:9" x14ac:dyDescent="0.25">
      <c r="A29253" s="5">
        <v>44101</v>
      </c>
      <c r="B29253" s="6" t="s">
        <v>60</v>
      </c>
      <c r="C29253" s="6" t="s">
        <v>53</v>
      </c>
      <c r="D29253" s="6" t="s">
        <v>61</v>
      </c>
      <c r="E29253" s="11">
        <v>1900</v>
      </c>
      <c r="F29253" s="6" t="s">
        <v>20</v>
      </c>
      <c r="G29253" s="9">
        <v>13316</v>
      </c>
      <c r="H29253" s="7" cm="1">
        <f t="array" ref="H29253">_xlfn.IFS(G29253&lt;20000,G29253*0.05,G29253&lt;=40000,G29253*0.06,G29253&gt;40000,G29253*0.07)</f>
        <v>665.80000000000007</v>
      </c>
      <c r="I29253" s="7">
        <f t="shared" si="457"/>
        <v>2565.8000000000002</v>
      </c>
    </row>
    <row r="29254" spans="1:9" x14ac:dyDescent="0.25">
      <c r="A29254" s="3">
        <v>44101</v>
      </c>
      <c r="B29254" s="4" t="s">
        <v>60</v>
      </c>
      <c r="C29254" s="4" t="s">
        <v>53</v>
      </c>
      <c r="D29254" s="4" t="s">
        <v>61</v>
      </c>
      <c r="E29254" s="10">
        <v>1900</v>
      </c>
      <c r="F29254" s="4" t="s">
        <v>11</v>
      </c>
      <c r="G29254" s="8">
        <v>37501</v>
      </c>
      <c r="H29254" s="7" cm="1">
        <f t="array" ref="H29254">_xlfn.IFS(G29254&lt;20000,G29254*0.05,G29254&lt;=40000,G29254*0.06,G29254&gt;40000,G29254*0.07)</f>
        <v>2250.06</v>
      </c>
      <c r="I29254" s="7">
        <f t="shared" si="457"/>
        <v>4150.0599999999995</v>
      </c>
    </row>
    <row r="29255" spans="1:9" x14ac:dyDescent="0.25">
      <c r="A29255" s="5">
        <v>44101</v>
      </c>
      <c r="B29255" s="6" t="s">
        <v>60</v>
      </c>
      <c r="C29255" s="6" t="s">
        <v>53</v>
      </c>
      <c r="D29255" s="6" t="s">
        <v>61</v>
      </c>
      <c r="E29255" s="11">
        <v>1900</v>
      </c>
      <c r="F29255" s="6" t="s">
        <v>17</v>
      </c>
      <c r="G29255" s="9">
        <v>43458</v>
      </c>
      <c r="H29255" s="7" cm="1">
        <f t="array" ref="H29255">_xlfn.IFS(G29255&lt;20000,G29255*0.05,G29255&lt;=40000,G29255*0.06,G29255&gt;40000,G29255*0.07)</f>
        <v>3042.0600000000004</v>
      </c>
      <c r="I29255" s="7">
        <f t="shared" si="457"/>
        <v>4942.0600000000004</v>
      </c>
    </row>
    <row r="29256" spans="1:9" x14ac:dyDescent="0.25">
      <c r="A29256" s="3">
        <v>44101</v>
      </c>
      <c r="B29256" s="4" t="s">
        <v>60</v>
      </c>
      <c r="C29256" s="4" t="s">
        <v>53</v>
      </c>
      <c r="D29256" s="4" t="s">
        <v>61</v>
      </c>
      <c r="E29256" s="10">
        <v>1900</v>
      </c>
      <c r="F29256" s="4" t="s">
        <v>86</v>
      </c>
      <c r="G29256" s="8">
        <v>50078</v>
      </c>
      <c r="H29256" s="7" cm="1">
        <f t="array" ref="H29256">_xlfn.IFS(G29256&lt;20000,G29256*0.05,G29256&lt;=40000,G29256*0.06,G29256&gt;40000,G29256*0.07)</f>
        <v>3505.4600000000005</v>
      </c>
      <c r="I29256" s="7">
        <f t="shared" si="457"/>
        <v>5405.4600000000009</v>
      </c>
    </row>
    <row r="29257" spans="1:9" x14ac:dyDescent="0.25">
      <c r="A29257" s="5">
        <v>44099</v>
      </c>
      <c r="B29257" s="6" t="s">
        <v>60</v>
      </c>
      <c r="C29257" s="6" t="s">
        <v>53</v>
      </c>
      <c r="D29257" s="6" t="s">
        <v>61</v>
      </c>
      <c r="E29257" s="11">
        <v>1900</v>
      </c>
      <c r="F29257" s="6" t="s">
        <v>12</v>
      </c>
      <c r="G29257" s="9">
        <v>32633</v>
      </c>
      <c r="H29257" s="7" cm="1">
        <f t="array" ref="H29257">_xlfn.IFS(G29257&lt;20000,G29257*0.05,G29257&lt;=40000,G29257*0.06,G29257&gt;40000,G29257*0.07)</f>
        <v>1957.98</v>
      </c>
      <c r="I29257" s="7">
        <f t="shared" si="457"/>
        <v>3857.98</v>
      </c>
    </row>
    <row r="29258" spans="1:9" x14ac:dyDescent="0.25">
      <c r="A29258" s="3">
        <v>44099</v>
      </c>
      <c r="B29258" s="4" t="s">
        <v>60</v>
      </c>
      <c r="C29258" s="4" t="s">
        <v>53</v>
      </c>
      <c r="D29258" s="4" t="s">
        <v>61</v>
      </c>
      <c r="E29258" s="10">
        <v>1900</v>
      </c>
      <c r="F29258" s="4" t="s">
        <v>12</v>
      </c>
      <c r="G29258" s="8">
        <v>58924</v>
      </c>
      <c r="H29258" s="7" cm="1">
        <f t="array" ref="H29258">_xlfn.IFS(G29258&lt;20000,G29258*0.05,G29258&lt;=40000,G29258*0.06,G29258&gt;40000,G29258*0.07)</f>
        <v>4124.68</v>
      </c>
      <c r="I29258" s="7">
        <f t="shared" si="457"/>
        <v>6024.68</v>
      </c>
    </row>
    <row r="29259" spans="1:9" x14ac:dyDescent="0.25">
      <c r="A29259" s="5">
        <v>44099</v>
      </c>
      <c r="B29259" s="6" t="s">
        <v>60</v>
      </c>
      <c r="C29259" s="6" t="s">
        <v>53</v>
      </c>
      <c r="D29259" s="6" t="s">
        <v>61</v>
      </c>
      <c r="E29259" s="11">
        <v>1900</v>
      </c>
      <c r="F29259" s="6" t="s">
        <v>18</v>
      </c>
      <c r="G29259" s="9">
        <v>27548</v>
      </c>
      <c r="H29259" s="7" cm="1">
        <f t="array" ref="H29259">_xlfn.IFS(G29259&lt;20000,G29259*0.05,G29259&lt;=40000,G29259*0.06,G29259&gt;40000,G29259*0.07)</f>
        <v>1652.8799999999999</v>
      </c>
      <c r="I29259" s="7">
        <f t="shared" si="457"/>
        <v>3552.88</v>
      </c>
    </row>
    <row r="29260" spans="1:9" x14ac:dyDescent="0.25">
      <c r="A29260" s="3">
        <v>44099</v>
      </c>
      <c r="B29260" s="4" t="s">
        <v>60</v>
      </c>
      <c r="C29260" s="4" t="s">
        <v>53</v>
      </c>
      <c r="D29260" s="4" t="s">
        <v>61</v>
      </c>
      <c r="E29260" s="10">
        <v>1900</v>
      </c>
      <c r="F29260" s="4" t="s">
        <v>15</v>
      </c>
      <c r="G29260" s="8">
        <v>45578</v>
      </c>
      <c r="H29260" s="7" cm="1">
        <f t="array" ref="H29260">_xlfn.IFS(G29260&lt;20000,G29260*0.05,G29260&lt;=40000,G29260*0.06,G29260&gt;40000,G29260*0.07)</f>
        <v>3190.4600000000005</v>
      </c>
      <c r="I29260" s="7">
        <f t="shared" si="457"/>
        <v>5090.4600000000009</v>
      </c>
    </row>
    <row r="29261" spans="1:9" x14ac:dyDescent="0.25">
      <c r="A29261" s="5">
        <v>44099</v>
      </c>
      <c r="B29261" s="6" t="s">
        <v>60</v>
      </c>
      <c r="C29261" s="6" t="s">
        <v>53</v>
      </c>
      <c r="D29261" s="6" t="s">
        <v>61</v>
      </c>
      <c r="E29261" s="11">
        <v>1900</v>
      </c>
      <c r="F29261" s="6" t="s">
        <v>19</v>
      </c>
      <c r="G29261" s="9">
        <v>12739</v>
      </c>
      <c r="H29261" s="7" cm="1">
        <f t="array" ref="H29261">_xlfn.IFS(G29261&lt;20000,G29261*0.05,G29261&lt;=40000,G29261*0.06,G29261&gt;40000,G29261*0.07)</f>
        <v>636.95000000000005</v>
      </c>
      <c r="I29261" s="7">
        <f t="shared" si="457"/>
        <v>2536.9499999999998</v>
      </c>
    </row>
    <row r="29262" spans="1:9" x14ac:dyDescent="0.25">
      <c r="A29262" s="3">
        <v>44099</v>
      </c>
      <c r="B29262" s="4" t="s">
        <v>60</v>
      </c>
      <c r="C29262" s="4" t="s">
        <v>53</v>
      </c>
      <c r="D29262" s="4" t="s">
        <v>61</v>
      </c>
      <c r="E29262" s="10">
        <v>1900</v>
      </c>
      <c r="F29262" s="4" t="s">
        <v>12</v>
      </c>
      <c r="G29262" s="8">
        <v>41926</v>
      </c>
      <c r="H29262" s="7" cm="1">
        <f t="array" ref="H29262">_xlfn.IFS(G29262&lt;20000,G29262*0.05,G29262&lt;=40000,G29262*0.06,G29262&gt;40000,G29262*0.07)</f>
        <v>2934.82</v>
      </c>
      <c r="I29262" s="7">
        <f t="shared" si="457"/>
        <v>4834.82</v>
      </c>
    </row>
    <row r="29263" spans="1:9" x14ac:dyDescent="0.25">
      <c r="A29263" s="5">
        <v>44099</v>
      </c>
      <c r="B29263" s="6" t="s">
        <v>60</v>
      </c>
      <c r="C29263" s="6" t="s">
        <v>53</v>
      </c>
      <c r="D29263" s="6" t="s">
        <v>61</v>
      </c>
      <c r="E29263" s="11">
        <v>1900</v>
      </c>
      <c r="F29263" s="6" t="s">
        <v>86</v>
      </c>
      <c r="G29263" s="9">
        <v>55911</v>
      </c>
      <c r="H29263" s="7" cm="1">
        <f t="array" ref="H29263">_xlfn.IFS(G29263&lt;20000,G29263*0.05,G29263&lt;=40000,G29263*0.06,G29263&gt;40000,G29263*0.07)</f>
        <v>3913.7700000000004</v>
      </c>
      <c r="I29263" s="7">
        <f t="shared" si="457"/>
        <v>5813.77</v>
      </c>
    </row>
    <row r="29264" spans="1:9" x14ac:dyDescent="0.25">
      <c r="A29264" s="3">
        <v>44096</v>
      </c>
      <c r="B29264" s="4" t="s">
        <v>60</v>
      </c>
      <c r="C29264" s="4" t="s">
        <v>53</v>
      </c>
      <c r="D29264" s="4" t="s">
        <v>61</v>
      </c>
      <c r="E29264" s="10">
        <v>1900</v>
      </c>
      <c r="F29264" s="4" t="s">
        <v>20</v>
      </c>
      <c r="G29264" s="8">
        <v>10631</v>
      </c>
      <c r="H29264" s="7" cm="1">
        <f t="array" ref="H29264">_xlfn.IFS(G29264&lt;20000,G29264*0.05,G29264&lt;=40000,G29264*0.06,G29264&gt;40000,G29264*0.07)</f>
        <v>531.55000000000007</v>
      </c>
      <c r="I29264" s="7">
        <f t="shared" si="457"/>
        <v>2431.5500000000002</v>
      </c>
    </row>
    <row r="29265" spans="1:9" x14ac:dyDescent="0.25">
      <c r="A29265" s="5">
        <v>44096</v>
      </c>
      <c r="B29265" s="6" t="s">
        <v>60</v>
      </c>
      <c r="C29265" s="6" t="s">
        <v>53</v>
      </c>
      <c r="D29265" s="6" t="s">
        <v>61</v>
      </c>
      <c r="E29265" s="11">
        <v>1900</v>
      </c>
      <c r="F29265" s="6" t="s">
        <v>18</v>
      </c>
      <c r="G29265" s="9">
        <v>47480</v>
      </c>
      <c r="H29265" s="7" cm="1">
        <f t="array" ref="H29265">_xlfn.IFS(G29265&lt;20000,G29265*0.05,G29265&lt;=40000,G29265*0.06,G29265&gt;40000,G29265*0.07)</f>
        <v>3323.6000000000004</v>
      </c>
      <c r="I29265" s="7">
        <f t="shared" si="457"/>
        <v>5223.6000000000004</v>
      </c>
    </row>
    <row r="29266" spans="1:9" x14ac:dyDescent="0.25">
      <c r="A29266" s="3">
        <v>44096</v>
      </c>
      <c r="B29266" s="4" t="s">
        <v>60</v>
      </c>
      <c r="C29266" s="4" t="s">
        <v>53</v>
      </c>
      <c r="D29266" s="4" t="s">
        <v>61</v>
      </c>
      <c r="E29266" s="10">
        <v>1900</v>
      </c>
      <c r="F29266" s="4" t="s">
        <v>15</v>
      </c>
      <c r="G29266" s="8">
        <v>40188</v>
      </c>
      <c r="H29266" s="7" cm="1">
        <f t="array" ref="H29266">_xlfn.IFS(G29266&lt;20000,G29266*0.05,G29266&lt;=40000,G29266*0.06,G29266&gt;40000,G29266*0.07)</f>
        <v>2813.1600000000003</v>
      </c>
      <c r="I29266" s="7">
        <f t="shared" si="457"/>
        <v>4713.16</v>
      </c>
    </row>
    <row r="29267" spans="1:9" x14ac:dyDescent="0.25">
      <c r="A29267" s="5">
        <v>44096</v>
      </c>
      <c r="B29267" s="6" t="s">
        <v>60</v>
      </c>
      <c r="C29267" s="6" t="s">
        <v>53</v>
      </c>
      <c r="D29267" s="6" t="s">
        <v>61</v>
      </c>
      <c r="E29267" s="11">
        <v>1900</v>
      </c>
      <c r="F29267" s="6" t="s">
        <v>11</v>
      </c>
      <c r="G29267" s="9">
        <v>47073</v>
      </c>
      <c r="H29267" s="7" cm="1">
        <f t="array" ref="H29267">_xlfn.IFS(G29267&lt;20000,G29267*0.05,G29267&lt;=40000,G29267*0.06,G29267&gt;40000,G29267*0.07)</f>
        <v>3295.11</v>
      </c>
      <c r="I29267" s="7">
        <f t="shared" si="457"/>
        <v>5195.1100000000006</v>
      </c>
    </row>
    <row r="29268" spans="1:9" x14ac:dyDescent="0.25">
      <c r="A29268" s="3">
        <v>44094</v>
      </c>
      <c r="B29268" s="4" t="s">
        <v>60</v>
      </c>
      <c r="C29268" s="4" t="s">
        <v>53</v>
      </c>
      <c r="D29268" s="4" t="s">
        <v>61</v>
      </c>
      <c r="E29268" s="10">
        <v>1900</v>
      </c>
      <c r="F29268" s="4" t="s">
        <v>12</v>
      </c>
      <c r="G29268" s="8">
        <v>23303</v>
      </c>
      <c r="H29268" s="7" cm="1">
        <f t="array" ref="H29268">_xlfn.IFS(G29268&lt;20000,G29268*0.05,G29268&lt;=40000,G29268*0.06,G29268&gt;40000,G29268*0.07)</f>
        <v>1398.1799999999998</v>
      </c>
      <c r="I29268" s="7">
        <f t="shared" si="457"/>
        <v>3298.18</v>
      </c>
    </row>
    <row r="29269" spans="1:9" x14ac:dyDescent="0.25">
      <c r="A29269" s="5">
        <v>44088</v>
      </c>
      <c r="B29269" s="6" t="s">
        <v>60</v>
      </c>
      <c r="C29269" s="6" t="s">
        <v>53</v>
      </c>
      <c r="D29269" s="6" t="s">
        <v>61</v>
      </c>
      <c r="E29269" s="11">
        <v>1900</v>
      </c>
      <c r="F29269" s="6" t="s">
        <v>12</v>
      </c>
      <c r="G29269" s="9">
        <v>43631</v>
      </c>
      <c r="H29269" s="7" cm="1">
        <f t="array" ref="H29269">_xlfn.IFS(G29269&lt;20000,G29269*0.05,G29269&lt;=40000,G29269*0.06,G29269&gt;40000,G29269*0.07)</f>
        <v>3054.17</v>
      </c>
      <c r="I29269" s="7">
        <f t="shared" si="457"/>
        <v>4954.17</v>
      </c>
    </row>
    <row r="29270" spans="1:9" x14ac:dyDescent="0.25">
      <c r="A29270" s="3">
        <v>44082</v>
      </c>
      <c r="B29270" s="4" t="s">
        <v>60</v>
      </c>
      <c r="C29270" s="4" t="s">
        <v>53</v>
      </c>
      <c r="D29270" s="4" t="s">
        <v>61</v>
      </c>
      <c r="E29270" s="10">
        <v>1900</v>
      </c>
      <c r="F29270" s="4" t="s">
        <v>15</v>
      </c>
      <c r="G29270" s="8">
        <v>49818</v>
      </c>
      <c r="H29270" s="7" cm="1">
        <f t="array" ref="H29270">_xlfn.IFS(G29270&lt;20000,G29270*0.05,G29270&lt;=40000,G29270*0.06,G29270&gt;40000,G29270*0.07)</f>
        <v>3487.26</v>
      </c>
      <c r="I29270" s="7">
        <f t="shared" si="457"/>
        <v>5387.26</v>
      </c>
    </row>
    <row r="29271" spans="1:9" x14ac:dyDescent="0.25">
      <c r="A29271" s="5">
        <v>44082</v>
      </c>
      <c r="B29271" s="6" t="s">
        <v>60</v>
      </c>
      <c r="C29271" s="6" t="s">
        <v>53</v>
      </c>
      <c r="D29271" s="6" t="s">
        <v>61</v>
      </c>
      <c r="E29271" s="11">
        <v>1900</v>
      </c>
      <c r="F29271" s="6" t="s">
        <v>19</v>
      </c>
      <c r="G29271" s="9">
        <v>15367</v>
      </c>
      <c r="H29271" s="7" cm="1">
        <f t="array" ref="H29271">_xlfn.IFS(G29271&lt;20000,G29271*0.05,G29271&lt;=40000,G29271*0.06,G29271&gt;40000,G29271*0.07)</f>
        <v>768.35</v>
      </c>
      <c r="I29271" s="7">
        <f t="shared" si="457"/>
        <v>2668.35</v>
      </c>
    </row>
    <row r="29272" spans="1:9" x14ac:dyDescent="0.25">
      <c r="A29272" s="3">
        <v>44082</v>
      </c>
      <c r="B29272" s="4" t="s">
        <v>60</v>
      </c>
      <c r="C29272" s="4" t="s">
        <v>53</v>
      </c>
      <c r="D29272" s="4" t="s">
        <v>61</v>
      </c>
      <c r="E29272" s="10">
        <v>1900</v>
      </c>
      <c r="F29272" s="4" t="s">
        <v>12</v>
      </c>
      <c r="G29272" s="8">
        <v>16587</v>
      </c>
      <c r="H29272" s="7" cm="1">
        <f t="array" ref="H29272">_xlfn.IFS(G29272&lt;20000,G29272*0.05,G29272&lt;=40000,G29272*0.06,G29272&gt;40000,G29272*0.07)</f>
        <v>829.35</v>
      </c>
      <c r="I29272" s="7">
        <f t="shared" si="457"/>
        <v>2729.35</v>
      </c>
    </row>
    <row r="29273" spans="1:9" x14ac:dyDescent="0.25">
      <c r="A29273" s="5">
        <v>44082</v>
      </c>
      <c r="B29273" s="6" t="s">
        <v>60</v>
      </c>
      <c r="C29273" s="6" t="s">
        <v>53</v>
      </c>
      <c r="D29273" s="6" t="s">
        <v>61</v>
      </c>
      <c r="E29273" s="11">
        <v>1900</v>
      </c>
      <c r="F29273" s="6" t="s">
        <v>17</v>
      </c>
      <c r="G29273" s="9">
        <v>31481</v>
      </c>
      <c r="H29273" s="7" cm="1">
        <f t="array" ref="H29273">_xlfn.IFS(G29273&lt;20000,G29273*0.05,G29273&lt;=40000,G29273*0.06,G29273&gt;40000,G29273*0.07)</f>
        <v>1888.86</v>
      </c>
      <c r="I29273" s="7">
        <f t="shared" si="457"/>
        <v>3788.8599999999997</v>
      </c>
    </row>
    <row r="29274" spans="1:9" x14ac:dyDescent="0.25">
      <c r="A29274" s="3">
        <v>44082</v>
      </c>
      <c r="B29274" s="4" t="s">
        <v>60</v>
      </c>
      <c r="C29274" s="4" t="s">
        <v>53</v>
      </c>
      <c r="D29274" s="4" t="s">
        <v>61</v>
      </c>
      <c r="E29274" s="10">
        <v>1900</v>
      </c>
      <c r="F29274" s="4" t="s">
        <v>11</v>
      </c>
      <c r="G29274" s="8">
        <v>58074</v>
      </c>
      <c r="H29274" s="7" cm="1">
        <f t="array" ref="H29274">_xlfn.IFS(G29274&lt;20000,G29274*0.05,G29274&lt;=40000,G29274*0.06,G29274&gt;40000,G29274*0.07)</f>
        <v>4065.1800000000003</v>
      </c>
      <c r="I29274" s="7">
        <f t="shared" si="457"/>
        <v>5965.18</v>
      </c>
    </row>
    <row r="29275" spans="1:9" x14ac:dyDescent="0.25">
      <c r="A29275" s="5">
        <v>44084</v>
      </c>
      <c r="B29275" s="6" t="s">
        <v>60</v>
      </c>
      <c r="C29275" s="6" t="s">
        <v>53</v>
      </c>
      <c r="D29275" s="6" t="s">
        <v>61</v>
      </c>
      <c r="E29275" s="11">
        <v>1900</v>
      </c>
      <c r="F29275" s="6" t="s">
        <v>19</v>
      </c>
      <c r="G29275" s="9">
        <v>11325</v>
      </c>
      <c r="H29275" s="7" cm="1">
        <f t="array" ref="H29275">_xlfn.IFS(G29275&lt;20000,G29275*0.05,G29275&lt;=40000,G29275*0.06,G29275&gt;40000,G29275*0.07)</f>
        <v>566.25</v>
      </c>
      <c r="I29275" s="7">
        <f t="shared" si="457"/>
        <v>2466.25</v>
      </c>
    </row>
    <row r="29276" spans="1:9" x14ac:dyDescent="0.25">
      <c r="A29276" s="3">
        <v>44084</v>
      </c>
      <c r="B29276" s="4" t="s">
        <v>60</v>
      </c>
      <c r="C29276" s="4" t="s">
        <v>53</v>
      </c>
      <c r="D29276" s="4" t="s">
        <v>61</v>
      </c>
      <c r="E29276" s="10">
        <v>1900</v>
      </c>
      <c r="F29276" s="4" t="s">
        <v>15</v>
      </c>
      <c r="G29276" s="8">
        <v>13219</v>
      </c>
      <c r="H29276" s="7" cm="1">
        <f t="array" ref="H29276">_xlfn.IFS(G29276&lt;20000,G29276*0.05,G29276&lt;=40000,G29276*0.06,G29276&gt;40000,G29276*0.07)</f>
        <v>660.95</v>
      </c>
      <c r="I29276" s="7">
        <f t="shared" si="457"/>
        <v>2560.9499999999998</v>
      </c>
    </row>
    <row r="29277" spans="1:9" x14ac:dyDescent="0.25">
      <c r="A29277" s="5">
        <v>44084</v>
      </c>
      <c r="B29277" s="6" t="s">
        <v>60</v>
      </c>
      <c r="C29277" s="6" t="s">
        <v>53</v>
      </c>
      <c r="D29277" s="6" t="s">
        <v>61</v>
      </c>
      <c r="E29277" s="11">
        <v>1900</v>
      </c>
      <c r="F29277" s="6" t="s">
        <v>18</v>
      </c>
      <c r="G29277" s="9">
        <v>52453</v>
      </c>
      <c r="H29277" s="7" cm="1">
        <f t="array" ref="H29277">_xlfn.IFS(G29277&lt;20000,G29277*0.05,G29277&lt;=40000,G29277*0.06,G29277&gt;40000,G29277*0.07)</f>
        <v>3671.7100000000005</v>
      </c>
      <c r="I29277" s="7">
        <f t="shared" si="457"/>
        <v>5571.7100000000009</v>
      </c>
    </row>
    <row r="29278" spans="1:9" x14ac:dyDescent="0.25">
      <c r="A29278" s="3">
        <v>44084</v>
      </c>
      <c r="B29278" s="4" t="s">
        <v>60</v>
      </c>
      <c r="C29278" s="4" t="s">
        <v>53</v>
      </c>
      <c r="D29278" s="4" t="s">
        <v>61</v>
      </c>
      <c r="E29278" s="10">
        <v>1900</v>
      </c>
      <c r="F29278" s="4" t="s">
        <v>12</v>
      </c>
      <c r="G29278" s="8">
        <v>29089</v>
      </c>
      <c r="H29278" s="7" cm="1">
        <f t="array" ref="H29278">_xlfn.IFS(G29278&lt;20000,G29278*0.05,G29278&lt;=40000,G29278*0.06,G29278&gt;40000,G29278*0.07)</f>
        <v>1745.34</v>
      </c>
      <c r="I29278" s="7">
        <f t="shared" si="457"/>
        <v>3645.34</v>
      </c>
    </row>
    <row r="29279" spans="1:9" x14ac:dyDescent="0.25">
      <c r="A29279" s="5">
        <v>44084</v>
      </c>
      <c r="B29279" s="6" t="s">
        <v>60</v>
      </c>
      <c r="C29279" s="6" t="s">
        <v>53</v>
      </c>
      <c r="D29279" s="6" t="s">
        <v>61</v>
      </c>
      <c r="E29279" s="11">
        <v>1900</v>
      </c>
      <c r="F29279" s="6" t="s">
        <v>14</v>
      </c>
      <c r="G29279" s="9">
        <v>47815</v>
      </c>
      <c r="H29279" s="7" cm="1">
        <f t="array" ref="H29279">_xlfn.IFS(G29279&lt;20000,G29279*0.05,G29279&lt;=40000,G29279*0.06,G29279&gt;40000,G29279*0.07)</f>
        <v>3347.05</v>
      </c>
      <c r="I29279" s="7">
        <f t="shared" si="457"/>
        <v>5247.05</v>
      </c>
    </row>
    <row r="29280" spans="1:9" x14ac:dyDescent="0.25">
      <c r="A29280" s="3">
        <v>44084</v>
      </c>
      <c r="B29280" s="4" t="s">
        <v>60</v>
      </c>
      <c r="C29280" s="4" t="s">
        <v>53</v>
      </c>
      <c r="D29280" s="4" t="s">
        <v>61</v>
      </c>
      <c r="E29280" s="10">
        <v>1900</v>
      </c>
      <c r="F29280" s="4" t="s">
        <v>16</v>
      </c>
      <c r="G29280" s="8">
        <v>49063</v>
      </c>
      <c r="H29280" s="7" cm="1">
        <f t="array" ref="H29280">_xlfn.IFS(G29280&lt;20000,G29280*0.05,G29280&lt;=40000,G29280*0.06,G29280&gt;40000,G29280*0.07)</f>
        <v>3434.4100000000003</v>
      </c>
      <c r="I29280" s="7">
        <f t="shared" si="457"/>
        <v>5334.41</v>
      </c>
    </row>
    <row r="29281" spans="1:9" x14ac:dyDescent="0.25">
      <c r="A29281" s="5">
        <v>44084</v>
      </c>
      <c r="B29281" s="6" t="s">
        <v>60</v>
      </c>
      <c r="C29281" s="6" t="s">
        <v>53</v>
      </c>
      <c r="D29281" s="6" t="s">
        <v>61</v>
      </c>
      <c r="E29281" s="11">
        <v>1900</v>
      </c>
      <c r="F29281" s="6" t="s">
        <v>11</v>
      </c>
      <c r="G29281" s="9">
        <v>50622</v>
      </c>
      <c r="H29281" s="7" cm="1">
        <f t="array" ref="H29281">_xlfn.IFS(G29281&lt;20000,G29281*0.05,G29281&lt;=40000,G29281*0.06,G29281&gt;40000,G29281*0.07)</f>
        <v>3543.5400000000004</v>
      </c>
      <c r="I29281" s="7">
        <f t="shared" si="457"/>
        <v>5443.5400000000009</v>
      </c>
    </row>
    <row r="29282" spans="1:9" x14ac:dyDescent="0.25">
      <c r="A29282" s="3">
        <v>44087</v>
      </c>
      <c r="B29282" s="4" t="s">
        <v>60</v>
      </c>
      <c r="C29282" s="4" t="s">
        <v>53</v>
      </c>
      <c r="D29282" s="4" t="s">
        <v>61</v>
      </c>
      <c r="E29282" s="10">
        <v>1900</v>
      </c>
      <c r="F29282" s="4" t="s">
        <v>12</v>
      </c>
      <c r="G29282" s="8">
        <v>24562</v>
      </c>
      <c r="H29282" s="7" cm="1">
        <f t="array" ref="H29282">_xlfn.IFS(G29282&lt;20000,G29282*0.05,G29282&lt;=40000,G29282*0.06,G29282&gt;40000,G29282*0.07)</f>
        <v>1473.72</v>
      </c>
      <c r="I29282" s="7">
        <f t="shared" si="457"/>
        <v>3373.7200000000003</v>
      </c>
    </row>
    <row r="29283" spans="1:9" x14ac:dyDescent="0.25">
      <c r="A29283" s="5">
        <v>44087</v>
      </c>
      <c r="B29283" s="6" t="s">
        <v>60</v>
      </c>
      <c r="C29283" s="6" t="s">
        <v>53</v>
      </c>
      <c r="D29283" s="6" t="s">
        <v>61</v>
      </c>
      <c r="E29283" s="11">
        <v>1900</v>
      </c>
      <c r="F29283" s="6" t="s">
        <v>11</v>
      </c>
      <c r="G29283" s="9">
        <v>52459</v>
      </c>
      <c r="H29283" s="7" cm="1">
        <f t="array" ref="H29283">_xlfn.IFS(G29283&lt;20000,G29283*0.05,G29283&lt;=40000,G29283*0.06,G29283&gt;40000,G29283*0.07)</f>
        <v>3672.1300000000006</v>
      </c>
      <c r="I29283" s="7">
        <f t="shared" si="457"/>
        <v>5572.130000000001</v>
      </c>
    </row>
    <row r="29284" spans="1:9" x14ac:dyDescent="0.25">
      <c r="A29284" s="3">
        <v>44087</v>
      </c>
      <c r="B29284" s="4" t="s">
        <v>60</v>
      </c>
      <c r="C29284" s="4" t="s">
        <v>53</v>
      </c>
      <c r="D29284" s="4" t="s">
        <v>61</v>
      </c>
      <c r="E29284" s="10">
        <v>1900</v>
      </c>
      <c r="F29284" s="4" t="s">
        <v>19</v>
      </c>
      <c r="G29284" s="8">
        <v>26417</v>
      </c>
      <c r="H29284" s="7" cm="1">
        <f t="array" ref="H29284">_xlfn.IFS(G29284&lt;20000,G29284*0.05,G29284&lt;=40000,G29284*0.06,G29284&gt;40000,G29284*0.07)</f>
        <v>1585.02</v>
      </c>
      <c r="I29284" s="7">
        <f t="shared" si="457"/>
        <v>3485.02</v>
      </c>
    </row>
    <row r="29285" spans="1:9" x14ac:dyDescent="0.25">
      <c r="A29285" s="5">
        <v>44087</v>
      </c>
      <c r="B29285" s="6" t="s">
        <v>60</v>
      </c>
      <c r="C29285" s="6" t="s">
        <v>53</v>
      </c>
      <c r="D29285" s="6" t="s">
        <v>61</v>
      </c>
      <c r="E29285" s="11">
        <v>1900</v>
      </c>
      <c r="F29285" s="6" t="s">
        <v>18</v>
      </c>
      <c r="G29285" s="9">
        <v>42266</v>
      </c>
      <c r="H29285" s="7" cm="1">
        <f t="array" ref="H29285">_xlfn.IFS(G29285&lt;20000,G29285*0.05,G29285&lt;=40000,G29285*0.06,G29285&gt;40000,G29285*0.07)</f>
        <v>2958.6200000000003</v>
      </c>
      <c r="I29285" s="7">
        <f t="shared" si="457"/>
        <v>4858.6200000000008</v>
      </c>
    </row>
    <row r="29286" spans="1:9" x14ac:dyDescent="0.25">
      <c r="A29286" s="3">
        <v>44087</v>
      </c>
      <c r="B29286" s="4" t="s">
        <v>60</v>
      </c>
      <c r="C29286" s="4" t="s">
        <v>53</v>
      </c>
      <c r="D29286" s="4" t="s">
        <v>61</v>
      </c>
      <c r="E29286" s="10">
        <v>1900</v>
      </c>
      <c r="F29286" s="4" t="s">
        <v>11</v>
      </c>
      <c r="G29286" s="8">
        <v>13364</v>
      </c>
      <c r="H29286" s="7" cm="1">
        <f t="array" ref="H29286">_xlfn.IFS(G29286&lt;20000,G29286*0.05,G29286&lt;=40000,G29286*0.06,G29286&gt;40000,G29286*0.07)</f>
        <v>668.2</v>
      </c>
      <c r="I29286" s="7">
        <f t="shared" si="457"/>
        <v>2568.1999999999998</v>
      </c>
    </row>
    <row r="29287" spans="1:9" x14ac:dyDescent="0.25">
      <c r="A29287" s="5">
        <v>44087</v>
      </c>
      <c r="B29287" s="6" t="s">
        <v>60</v>
      </c>
      <c r="C29287" s="6" t="s">
        <v>53</v>
      </c>
      <c r="D29287" s="6" t="s">
        <v>61</v>
      </c>
      <c r="E29287" s="11">
        <v>1900</v>
      </c>
      <c r="F29287" s="6" t="s">
        <v>16</v>
      </c>
      <c r="G29287" s="9">
        <v>27926</v>
      </c>
      <c r="H29287" s="7" cm="1">
        <f t="array" ref="H29287">_xlfn.IFS(G29287&lt;20000,G29287*0.05,G29287&lt;=40000,G29287*0.06,G29287&gt;40000,G29287*0.07)</f>
        <v>1675.56</v>
      </c>
      <c r="I29287" s="7">
        <f t="shared" si="457"/>
        <v>3575.56</v>
      </c>
    </row>
    <row r="29288" spans="1:9" x14ac:dyDescent="0.25">
      <c r="A29288" s="3">
        <v>44113</v>
      </c>
      <c r="B29288" s="4" t="s">
        <v>60</v>
      </c>
      <c r="C29288" s="4" t="s">
        <v>53</v>
      </c>
      <c r="D29288" s="4" t="s">
        <v>61</v>
      </c>
      <c r="E29288" s="10">
        <v>1900</v>
      </c>
      <c r="F29288" s="4" t="s">
        <v>86</v>
      </c>
      <c r="G29288" s="8">
        <v>56314</v>
      </c>
      <c r="H29288" s="7" cm="1">
        <f t="array" ref="H29288">_xlfn.IFS(G29288&lt;20000,G29288*0.05,G29288&lt;=40000,G29288*0.06,G29288&gt;40000,G29288*0.07)</f>
        <v>3941.9800000000005</v>
      </c>
      <c r="I29288" s="7">
        <f t="shared" si="457"/>
        <v>5841.9800000000005</v>
      </c>
    </row>
    <row r="29289" spans="1:9" x14ac:dyDescent="0.25">
      <c r="A29289" s="5">
        <v>44119</v>
      </c>
      <c r="B29289" s="6" t="s">
        <v>60</v>
      </c>
      <c r="C29289" s="6" t="s">
        <v>53</v>
      </c>
      <c r="D29289" s="6" t="s">
        <v>61</v>
      </c>
      <c r="E29289" s="11">
        <v>1900</v>
      </c>
      <c r="F29289" s="6" t="s">
        <v>16</v>
      </c>
      <c r="G29289" s="9">
        <v>46351</v>
      </c>
      <c r="H29289" s="7" cm="1">
        <f t="array" ref="H29289">_xlfn.IFS(G29289&lt;20000,G29289*0.05,G29289&lt;=40000,G29289*0.06,G29289&gt;40000,G29289*0.07)</f>
        <v>3244.57</v>
      </c>
      <c r="I29289" s="7">
        <f t="shared" si="457"/>
        <v>5144.57</v>
      </c>
    </row>
    <row r="29290" spans="1:9" x14ac:dyDescent="0.25">
      <c r="A29290" s="3">
        <v>44119</v>
      </c>
      <c r="B29290" s="4" t="s">
        <v>60</v>
      </c>
      <c r="C29290" s="4" t="s">
        <v>53</v>
      </c>
      <c r="D29290" s="4" t="s">
        <v>61</v>
      </c>
      <c r="E29290" s="10">
        <v>1900</v>
      </c>
      <c r="F29290" s="4" t="s">
        <v>18</v>
      </c>
      <c r="G29290" s="8">
        <v>47582</v>
      </c>
      <c r="H29290" s="7" cm="1">
        <f t="array" ref="H29290">_xlfn.IFS(G29290&lt;20000,G29290*0.05,G29290&lt;=40000,G29290*0.06,G29290&gt;40000,G29290*0.07)</f>
        <v>3330.7400000000002</v>
      </c>
      <c r="I29290" s="7">
        <f t="shared" si="457"/>
        <v>5230.74</v>
      </c>
    </row>
    <row r="29291" spans="1:9" x14ac:dyDescent="0.25">
      <c r="A29291" s="5">
        <v>44119</v>
      </c>
      <c r="B29291" s="6" t="s">
        <v>60</v>
      </c>
      <c r="C29291" s="6" t="s">
        <v>53</v>
      </c>
      <c r="D29291" s="6" t="s">
        <v>61</v>
      </c>
      <c r="E29291" s="11">
        <v>1900</v>
      </c>
      <c r="F29291" s="6" t="s">
        <v>86</v>
      </c>
      <c r="G29291" s="9">
        <v>17372</v>
      </c>
      <c r="H29291" s="7" cm="1">
        <f t="array" ref="H29291">_xlfn.IFS(G29291&lt;20000,G29291*0.05,G29291&lt;=40000,G29291*0.06,G29291&gt;40000,G29291*0.07)</f>
        <v>868.6</v>
      </c>
      <c r="I29291" s="7">
        <f t="shared" si="457"/>
        <v>2768.6</v>
      </c>
    </row>
    <row r="29292" spans="1:9" x14ac:dyDescent="0.25">
      <c r="A29292" s="3">
        <v>44119</v>
      </c>
      <c r="B29292" s="4" t="s">
        <v>60</v>
      </c>
      <c r="C29292" s="4" t="s">
        <v>53</v>
      </c>
      <c r="D29292" s="4" t="s">
        <v>61</v>
      </c>
      <c r="E29292" s="10">
        <v>1900</v>
      </c>
      <c r="F29292" s="4" t="s">
        <v>15</v>
      </c>
      <c r="G29292" s="8">
        <v>45140</v>
      </c>
      <c r="H29292" s="7" cm="1">
        <f t="array" ref="H29292">_xlfn.IFS(G29292&lt;20000,G29292*0.05,G29292&lt;=40000,G29292*0.06,G29292&gt;40000,G29292*0.07)</f>
        <v>3159.8</v>
      </c>
      <c r="I29292" s="7">
        <f t="shared" si="457"/>
        <v>5059.8</v>
      </c>
    </row>
    <row r="29293" spans="1:9" x14ac:dyDescent="0.25">
      <c r="A29293" s="5">
        <v>44119</v>
      </c>
      <c r="B29293" s="6" t="s">
        <v>60</v>
      </c>
      <c r="C29293" s="6" t="s">
        <v>53</v>
      </c>
      <c r="D29293" s="6" t="s">
        <v>61</v>
      </c>
      <c r="E29293" s="11">
        <v>1900</v>
      </c>
      <c r="F29293" s="6" t="s">
        <v>14</v>
      </c>
      <c r="G29293" s="9">
        <v>33038</v>
      </c>
      <c r="H29293" s="7" cm="1">
        <f t="array" ref="H29293">_xlfn.IFS(G29293&lt;20000,G29293*0.05,G29293&lt;=40000,G29293*0.06,G29293&gt;40000,G29293*0.07)</f>
        <v>1982.28</v>
      </c>
      <c r="I29293" s="7">
        <f t="shared" si="457"/>
        <v>3882.2799999999997</v>
      </c>
    </row>
    <row r="29294" spans="1:9" x14ac:dyDescent="0.25">
      <c r="A29294" s="3">
        <v>44119</v>
      </c>
      <c r="B29294" s="4" t="s">
        <v>60</v>
      </c>
      <c r="C29294" s="4" t="s">
        <v>53</v>
      </c>
      <c r="D29294" s="4" t="s">
        <v>61</v>
      </c>
      <c r="E29294" s="10">
        <v>1900</v>
      </c>
      <c r="F29294" s="4" t="s">
        <v>10</v>
      </c>
      <c r="G29294" s="8">
        <v>24097</v>
      </c>
      <c r="H29294" s="7" cm="1">
        <f t="array" ref="H29294">_xlfn.IFS(G29294&lt;20000,G29294*0.05,G29294&lt;=40000,G29294*0.06,G29294&gt;40000,G29294*0.07)</f>
        <v>1445.82</v>
      </c>
      <c r="I29294" s="7">
        <f t="shared" si="457"/>
        <v>3345.8199999999997</v>
      </c>
    </row>
    <row r="29295" spans="1:9" x14ac:dyDescent="0.25">
      <c r="A29295" s="5">
        <v>44131</v>
      </c>
      <c r="B29295" s="6" t="s">
        <v>60</v>
      </c>
      <c r="C29295" s="6" t="s">
        <v>53</v>
      </c>
      <c r="D29295" s="6" t="s">
        <v>61</v>
      </c>
      <c r="E29295" s="11">
        <v>1900</v>
      </c>
      <c r="F29295" s="6" t="s">
        <v>11</v>
      </c>
      <c r="G29295" s="9">
        <v>55608</v>
      </c>
      <c r="H29295" s="7" cm="1">
        <f t="array" ref="H29295">_xlfn.IFS(G29295&lt;20000,G29295*0.05,G29295&lt;=40000,G29295*0.06,G29295&gt;40000,G29295*0.07)</f>
        <v>3892.5600000000004</v>
      </c>
      <c r="I29295" s="7">
        <f t="shared" si="457"/>
        <v>5792.56</v>
      </c>
    </row>
    <row r="29296" spans="1:9" x14ac:dyDescent="0.25">
      <c r="A29296" s="3">
        <v>44131</v>
      </c>
      <c r="B29296" s="4" t="s">
        <v>60</v>
      </c>
      <c r="C29296" s="4" t="s">
        <v>53</v>
      </c>
      <c r="D29296" s="4" t="s">
        <v>61</v>
      </c>
      <c r="E29296" s="10">
        <v>1900</v>
      </c>
      <c r="F29296" s="4" t="s">
        <v>16</v>
      </c>
      <c r="G29296" s="8">
        <v>12243</v>
      </c>
      <c r="H29296" s="7" cm="1">
        <f t="array" ref="H29296">_xlfn.IFS(G29296&lt;20000,G29296*0.05,G29296&lt;=40000,G29296*0.06,G29296&gt;40000,G29296*0.07)</f>
        <v>612.15</v>
      </c>
      <c r="I29296" s="7">
        <f t="shared" si="457"/>
        <v>2512.15</v>
      </c>
    </row>
    <row r="29297" spans="1:9" x14ac:dyDescent="0.25">
      <c r="A29297" s="5">
        <v>44131</v>
      </c>
      <c r="B29297" s="6" t="s">
        <v>60</v>
      </c>
      <c r="C29297" s="6" t="s">
        <v>53</v>
      </c>
      <c r="D29297" s="6" t="s">
        <v>61</v>
      </c>
      <c r="E29297" s="11">
        <v>1900</v>
      </c>
      <c r="F29297" s="6" t="s">
        <v>18</v>
      </c>
      <c r="G29297" s="9">
        <v>49248</v>
      </c>
      <c r="H29297" s="7" cm="1">
        <f t="array" ref="H29297">_xlfn.IFS(G29297&lt;20000,G29297*0.05,G29297&lt;=40000,G29297*0.06,G29297&gt;40000,G29297*0.07)</f>
        <v>3447.36</v>
      </c>
      <c r="I29297" s="7">
        <f t="shared" si="457"/>
        <v>5347.3600000000006</v>
      </c>
    </row>
    <row r="29298" spans="1:9" x14ac:dyDescent="0.25">
      <c r="A29298" s="3">
        <v>44131</v>
      </c>
      <c r="B29298" s="4" t="s">
        <v>60</v>
      </c>
      <c r="C29298" s="4" t="s">
        <v>53</v>
      </c>
      <c r="D29298" s="4" t="s">
        <v>61</v>
      </c>
      <c r="E29298" s="10">
        <v>1900</v>
      </c>
      <c r="F29298" s="4" t="s">
        <v>12</v>
      </c>
      <c r="G29298" s="8">
        <v>27689</v>
      </c>
      <c r="H29298" s="7" cm="1">
        <f t="array" ref="H29298">_xlfn.IFS(G29298&lt;20000,G29298*0.05,G29298&lt;=40000,G29298*0.06,G29298&gt;40000,G29298*0.07)</f>
        <v>1661.34</v>
      </c>
      <c r="I29298" s="7">
        <f t="shared" si="457"/>
        <v>3561.34</v>
      </c>
    </row>
    <row r="29299" spans="1:9" x14ac:dyDescent="0.25">
      <c r="A29299" s="5">
        <v>44131</v>
      </c>
      <c r="B29299" s="6" t="s">
        <v>60</v>
      </c>
      <c r="C29299" s="6" t="s">
        <v>53</v>
      </c>
      <c r="D29299" s="6" t="s">
        <v>61</v>
      </c>
      <c r="E29299" s="11">
        <v>1900</v>
      </c>
      <c r="F29299" s="6" t="s">
        <v>14</v>
      </c>
      <c r="G29299" s="9">
        <v>27344</v>
      </c>
      <c r="H29299" s="7" cm="1">
        <f t="array" ref="H29299">_xlfn.IFS(G29299&lt;20000,G29299*0.05,G29299&lt;=40000,G29299*0.06,G29299&gt;40000,G29299*0.07)</f>
        <v>1640.6399999999999</v>
      </c>
      <c r="I29299" s="7">
        <f t="shared" si="457"/>
        <v>3540.64</v>
      </c>
    </row>
    <row r="29300" spans="1:9" x14ac:dyDescent="0.25">
      <c r="A29300" s="3">
        <v>44131</v>
      </c>
      <c r="B29300" s="4" t="s">
        <v>60</v>
      </c>
      <c r="C29300" s="4" t="s">
        <v>53</v>
      </c>
      <c r="D29300" s="4" t="s">
        <v>61</v>
      </c>
      <c r="E29300" s="10">
        <v>1900</v>
      </c>
      <c r="F29300" s="4" t="s">
        <v>19</v>
      </c>
      <c r="G29300" s="8">
        <v>14124</v>
      </c>
      <c r="H29300" s="7" cm="1">
        <f t="array" ref="H29300">_xlfn.IFS(G29300&lt;20000,G29300*0.05,G29300&lt;=40000,G29300*0.06,G29300&gt;40000,G29300*0.07)</f>
        <v>706.2</v>
      </c>
      <c r="I29300" s="7">
        <f t="shared" si="457"/>
        <v>2606.1999999999998</v>
      </c>
    </row>
    <row r="29301" spans="1:9" x14ac:dyDescent="0.25">
      <c r="A29301" s="5">
        <v>44131</v>
      </c>
      <c r="B29301" s="6" t="s">
        <v>60</v>
      </c>
      <c r="C29301" s="6" t="s">
        <v>53</v>
      </c>
      <c r="D29301" s="6" t="s">
        <v>61</v>
      </c>
      <c r="E29301" s="11">
        <v>1900</v>
      </c>
      <c r="F29301" s="6" t="s">
        <v>18</v>
      </c>
      <c r="G29301" s="9">
        <v>57121</v>
      </c>
      <c r="H29301" s="7" cm="1">
        <f t="array" ref="H29301">_xlfn.IFS(G29301&lt;20000,G29301*0.05,G29301&lt;=40000,G29301*0.06,G29301&gt;40000,G29301*0.07)</f>
        <v>3998.4700000000003</v>
      </c>
      <c r="I29301" s="7">
        <f t="shared" si="457"/>
        <v>5898.47</v>
      </c>
    </row>
    <row r="29302" spans="1:9" x14ac:dyDescent="0.25">
      <c r="A29302" s="3">
        <v>44131</v>
      </c>
      <c r="B29302" s="4" t="s">
        <v>60</v>
      </c>
      <c r="C29302" s="4" t="s">
        <v>53</v>
      </c>
      <c r="D29302" s="4" t="s">
        <v>61</v>
      </c>
      <c r="E29302" s="10">
        <v>1900</v>
      </c>
      <c r="F29302" s="4" t="s">
        <v>17</v>
      </c>
      <c r="G29302" s="8">
        <v>55874</v>
      </c>
      <c r="H29302" s="7" cm="1">
        <f t="array" ref="H29302">_xlfn.IFS(G29302&lt;20000,G29302*0.05,G29302&lt;=40000,G29302*0.06,G29302&gt;40000,G29302*0.07)</f>
        <v>3911.1800000000003</v>
      </c>
      <c r="I29302" s="7">
        <f t="shared" si="457"/>
        <v>5811.18</v>
      </c>
    </row>
    <row r="29303" spans="1:9" x14ac:dyDescent="0.25">
      <c r="A29303" s="5">
        <v>44131</v>
      </c>
      <c r="B29303" s="6" t="s">
        <v>60</v>
      </c>
      <c r="C29303" s="6" t="s">
        <v>53</v>
      </c>
      <c r="D29303" s="6" t="s">
        <v>61</v>
      </c>
      <c r="E29303" s="11">
        <v>1900</v>
      </c>
      <c r="F29303" s="6" t="s">
        <v>10</v>
      </c>
      <c r="G29303" s="9">
        <v>35776</v>
      </c>
      <c r="H29303" s="7" cm="1">
        <f t="array" ref="H29303">_xlfn.IFS(G29303&lt;20000,G29303*0.05,G29303&lt;=40000,G29303*0.06,G29303&gt;40000,G29303*0.07)</f>
        <v>2146.56</v>
      </c>
      <c r="I29303" s="7">
        <f t="shared" si="457"/>
        <v>4046.56</v>
      </c>
    </row>
    <row r="29304" spans="1:9" x14ac:dyDescent="0.25">
      <c r="A29304" s="3">
        <v>44131</v>
      </c>
      <c r="B29304" s="4" t="s">
        <v>60</v>
      </c>
      <c r="C29304" s="4" t="s">
        <v>53</v>
      </c>
      <c r="D29304" s="4" t="s">
        <v>61</v>
      </c>
      <c r="E29304" s="10">
        <v>1900</v>
      </c>
      <c r="F29304" s="4" t="s">
        <v>10</v>
      </c>
      <c r="G29304" s="8">
        <v>58653</v>
      </c>
      <c r="H29304" s="7" cm="1">
        <f t="array" ref="H29304">_xlfn.IFS(G29304&lt;20000,G29304*0.05,G29304&lt;=40000,G29304*0.06,G29304&gt;40000,G29304*0.07)</f>
        <v>4105.71</v>
      </c>
      <c r="I29304" s="7">
        <f t="shared" si="457"/>
        <v>6005.71</v>
      </c>
    </row>
    <row r="29305" spans="1:9" x14ac:dyDescent="0.25">
      <c r="A29305" s="5">
        <v>44131</v>
      </c>
      <c r="B29305" s="6" t="s">
        <v>60</v>
      </c>
      <c r="C29305" s="6" t="s">
        <v>53</v>
      </c>
      <c r="D29305" s="6" t="s">
        <v>61</v>
      </c>
      <c r="E29305" s="11">
        <v>1900</v>
      </c>
      <c r="F29305" s="6" t="s">
        <v>86</v>
      </c>
      <c r="G29305" s="9">
        <v>48571</v>
      </c>
      <c r="H29305" s="7" cm="1">
        <f t="array" ref="H29305">_xlfn.IFS(G29305&lt;20000,G29305*0.05,G29305&lt;=40000,G29305*0.06,G29305&gt;40000,G29305*0.07)</f>
        <v>3399.9700000000003</v>
      </c>
      <c r="I29305" s="7">
        <f t="shared" si="457"/>
        <v>5299.97</v>
      </c>
    </row>
    <row r="29306" spans="1:9" x14ac:dyDescent="0.25">
      <c r="A29306" s="3">
        <v>44131</v>
      </c>
      <c r="B29306" s="4" t="s">
        <v>60</v>
      </c>
      <c r="C29306" s="4" t="s">
        <v>53</v>
      </c>
      <c r="D29306" s="4" t="s">
        <v>61</v>
      </c>
      <c r="E29306" s="10">
        <v>1900</v>
      </c>
      <c r="F29306" s="4" t="s">
        <v>20</v>
      </c>
      <c r="G29306" s="8">
        <v>57714</v>
      </c>
      <c r="H29306" s="7" cm="1">
        <f t="array" ref="H29306">_xlfn.IFS(G29306&lt;20000,G29306*0.05,G29306&lt;=40000,G29306*0.06,G29306&gt;40000,G29306*0.07)</f>
        <v>4039.9800000000005</v>
      </c>
      <c r="I29306" s="7">
        <f t="shared" si="457"/>
        <v>5939.9800000000005</v>
      </c>
    </row>
    <row r="29307" spans="1:9" x14ac:dyDescent="0.25">
      <c r="A29307" s="5">
        <v>44131</v>
      </c>
      <c r="B29307" s="6" t="s">
        <v>60</v>
      </c>
      <c r="C29307" s="6" t="s">
        <v>53</v>
      </c>
      <c r="D29307" s="6" t="s">
        <v>61</v>
      </c>
      <c r="E29307" s="11">
        <v>1900</v>
      </c>
      <c r="F29307" s="6" t="s">
        <v>20</v>
      </c>
      <c r="G29307" s="9">
        <v>43327</v>
      </c>
      <c r="H29307" s="7" cm="1">
        <f t="array" ref="H29307">_xlfn.IFS(G29307&lt;20000,G29307*0.05,G29307&lt;=40000,G29307*0.06,G29307&gt;40000,G29307*0.07)</f>
        <v>3032.8900000000003</v>
      </c>
      <c r="I29307" s="7">
        <f t="shared" si="457"/>
        <v>4932.8900000000003</v>
      </c>
    </row>
    <row r="29308" spans="1:9" x14ac:dyDescent="0.25">
      <c r="A29308" s="3">
        <v>44131</v>
      </c>
      <c r="B29308" s="4" t="s">
        <v>60</v>
      </c>
      <c r="C29308" s="4" t="s">
        <v>53</v>
      </c>
      <c r="D29308" s="4" t="s">
        <v>61</v>
      </c>
      <c r="E29308" s="10">
        <v>1900</v>
      </c>
      <c r="F29308" s="4" t="s">
        <v>19</v>
      </c>
      <c r="G29308" s="8">
        <v>26400</v>
      </c>
      <c r="H29308" s="7" cm="1">
        <f t="array" ref="H29308">_xlfn.IFS(G29308&lt;20000,G29308*0.05,G29308&lt;=40000,G29308*0.06,G29308&gt;40000,G29308*0.07)</f>
        <v>1584</v>
      </c>
      <c r="I29308" s="7">
        <f t="shared" si="457"/>
        <v>3484</v>
      </c>
    </row>
    <row r="29309" spans="1:9" x14ac:dyDescent="0.25">
      <c r="A29309" s="5">
        <v>44131</v>
      </c>
      <c r="B29309" s="6" t="s">
        <v>60</v>
      </c>
      <c r="C29309" s="6" t="s">
        <v>53</v>
      </c>
      <c r="D29309" s="6" t="s">
        <v>61</v>
      </c>
      <c r="E29309" s="11">
        <v>1900</v>
      </c>
      <c r="F29309" s="6" t="s">
        <v>20</v>
      </c>
      <c r="G29309" s="9">
        <v>47535</v>
      </c>
      <c r="H29309" s="7" cm="1">
        <f t="array" ref="H29309">_xlfn.IFS(G29309&lt;20000,G29309*0.05,G29309&lt;=40000,G29309*0.06,G29309&gt;40000,G29309*0.07)</f>
        <v>3327.4500000000003</v>
      </c>
      <c r="I29309" s="7">
        <f t="shared" si="457"/>
        <v>5227.4500000000007</v>
      </c>
    </row>
    <row r="29310" spans="1:9" x14ac:dyDescent="0.25">
      <c r="A29310" s="3">
        <v>44131</v>
      </c>
      <c r="B29310" s="4" t="s">
        <v>60</v>
      </c>
      <c r="C29310" s="4" t="s">
        <v>53</v>
      </c>
      <c r="D29310" s="4" t="s">
        <v>61</v>
      </c>
      <c r="E29310" s="10">
        <v>1900</v>
      </c>
      <c r="F29310" s="4" t="s">
        <v>86</v>
      </c>
      <c r="G29310" s="8">
        <v>58110</v>
      </c>
      <c r="H29310" s="7" cm="1">
        <f t="array" ref="H29310">_xlfn.IFS(G29310&lt;20000,G29310*0.05,G29310&lt;=40000,G29310*0.06,G29310&gt;40000,G29310*0.07)</f>
        <v>4067.7000000000003</v>
      </c>
      <c r="I29310" s="7">
        <f t="shared" si="457"/>
        <v>5967.7000000000007</v>
      </c>
    </row>
    <row r="29311" spans="1:9" x14ac:dyDescent="0.25">
      <c r="A29311" s="5">
        <v>44131</v>
      </c>
      <c r="B29311" s="6" t="s">
        <v>60</v>
      </c>
      <c r="C29311" s="6" t="s">
        <v>53</v>
      </c>
      <c r="D29311" s="6" t="s">
        <v>61</v>
      </c>
      <c r="E29311" s="11">
        <v>1900</v>
      </c>
      <c r="F29311" s="6" t="s">
        <v>20</v>
      </c>
      <c r="G29311" s="9">
        <v>37376</v>
      </c>
      <c r="H29311" s="7" cm="1">
        <f t="array" ref="H29311">_xlfn.IFS(G29311&lt;20000,G29311*0.05,G29311&lt;=40000,G29311*0.06,G29311&gt;40000,G29311*0.07)</f>
        <v>2242.56</v>
      </c>
      <c r="I29311" s="7">
        <f t="shared" si="457"/>
        <v>4142.5599999999995</v>
      </c>
    </row>
    <row r="29312" spans="1:9" x14ac:dyDescent="0.25">
      <c r="A29312" s="3">
        <v>44131</v>
      </c>
      <c r="B29312" s="4" t="s">
        <v>60</v>
      </c>
      <c r="C29312" s="4" t="s">
        <v>53</v>
      </c>
      <c r="D29312" s="4" t="s">
        <v>61</v>
      </c>
      <c r="E29312" s="10">
        <v>1900</v>
      </c>
      <c r="F29312" s="4" t="s">
        <v>18</v>
      </c>
      <c r="G29312" s="8">
        <v>23993</v>
      </c>
      <c r="H29312" s="7" cm="1">
        <f t="array" ref="H29312">_xlfn.IFS(G29312&lt;20000,G29312*0.05,G29312&lt;=40000,G29312*0.06,G29312&gt;40000,G29312*0.07)</f>
        <v>1439.58</v>
      </c>
      <c r="I29312" s="7">
        <f t="shared" si="457"/>
        <v>3339.58</v>
      </c>
    </row>
    <row r="29313" spans="1:9" x14ac:dyDescent="0.25">
      <c r="A29313" s="5">
        <v>44115</v>
      </c>
      <c r="B29313" s="6" t="s">
        <v>60</v>
      </c>
      <c r="C29313" s="6" t="s">
        <v>53</v>
      </c>
      <c r="D29313" s="6" t="s">
        <v>61</v>
      </c>
      <c r="E29313" s="11">
        <v>1900</v>
      </c>
      <c r="F29313" s="6" t="s">
        <v>19</v>
      </c>
      <c r="G29313" s="9">
        <v>25044</v>
      </c>
      <c r="H29313" s="7" cm="1">
        <f t="array" ref="H29313">_xlfn.IFS(G29313&lt;20000,G29313*0.05,G29313&lt;=40000,G29313*0.06,G29313&gt;40000,G29313*0.07)</f>
        <v>1502.6399999999999</v>
      </c>
      <c r="I29313" s="7">
        <f t="shared" si="457"/>
        <v>3402.64</v>
      </c>
    </row>
    <row r="29314" spans="1:9" x14ac:dyDescent="0.25">
      <c r="A29314" s="3">
        <v>44115</v>
      </c>
      <c r="B29314" s="4" t="s">
        <v>60</v>
      </c>
      <c r="C29314" s="4" t="s">
        <v>53</v>
      </c>
      <c r="D29314" s="4" t="s">
        <v>61</v>
      </c>
      <c r="E29314" s="10">
        <v>1900</v>
      </c>
      <c r="F29314" s="4" t="s">
        <v>17</v>
      </c>
      <c r="G29314" s="8">
        <v>46768</v>
      </c>
      <c r="H29314" s="7" cm="1">
        <f t="array" ref="H29314">_xlfn.IFS(G29314&lt;20000,G29314*0.05,G29314&lt;=40000,G29314*0.06,G29314&gt;40000,G29314*0.07)</f>
        <v>3273.76</v>
      </c>
      <c r="I29314" s="7">
        <f t="shared" si="457"/>
        <v>5173.76</v>
      </c>
    </row>
    <row r="29315" spans="1:9" x14ac:dyDescent="0.25">
      <c r="A29315" s="5">
        <v>44115</v>
      </c>
      <c r="B29315" s="6" t="s">
        <v>60</v>
      </c>
      <c r="C29315" s="6" t="s">
        <v>53</v>
      </c>
      <c r="D29315" s="6" t="s">
        <v>61</v>
      </c>
      <c r="E29315" s="11">
        <v>1900</v>
      </c>
      <c r="F29315" s="6" t="s">
        <v>15</v>
      </c>
      <c r="G29315" s="9">
        <v>53849</v>
      </c>
      <c r="H29315" s="7" cm="1">
        <f t="array" ref="H29315">_xlfn.IFS(G29315&lt;20000,G29315*0.05,G29315&lt;=40000,G29315*0.06,G29315&gt;40000,G29315*0.07)</f>
        <v>3769.4300000000003</v>
      </c>
      <c r="I29315" s="7">
        <f t="shared" ref="I29315:I29378" si="458">SUM(H29315+E29315)</f>
        <v>5669.43</v>
      </c>
    </row>
    <row r="29316" spans="1:9" x14ac:dyDescent="0.25">
      <c r="A29316" s="3">
        <v>44115</v>
      </c>
      <c r="B29316" s="4" t="s">
        <v>60</v>
      </c>
      <c r="C29316" s="4" t="s">
        <v>53</v>
      </c>
      <c r="D29316" s="4" t="s">
        <v>61</v>
      </c>
      <c r="E29316" s="10">
        <v>1900</v>
      </c>
      <c r="F29316" s="4" t="s">
        <v>10</v>
      </c>
      <c r="G29316" s="8">
        <v>35858</v>
      </c>
      <c r="H29316" s="7" cm="1">
        <f t="array" ref="H29316">_xlfn.IFS(G29316&lt;20000,G29316*0.05,G29316&lt;=40000,G29316*0.06,G29316&gt;40000,G29316*0.07)</f>
        <v>2151.48</v>
      </c>
      <c r="I29316" s="7">
        <f t="shared" si="458"/>
        <v>4051.48</v>
      </c>
    </row>
    <row r="29317" spans="1:9" x14ac:dyDescent="0.25">
      <c r="A29317" s="5">
        <v>44115</v>
      </c>
      <c r="B29317" s="6" t="s">
        <v>60</v>
      </c>
      <c r="C29317" s="6" t="s">
        <v>53</v>
      </c>
      <c r="D29317" s="6" t="s">
        <v>61</v>
      </c>
      <c r="E29317" s="11">
        <v>1900</v>
      </c>
      <c r="F29317" s="6" t="s">
        <v>18</v>
      </c>
      <c r="G29317" s="9">
        <v>12350</v>
      </c>
      <c r="H29317" s="7" cm="1">
        <f t="array" ref="H29317">_xlfn.IFS(G29317&lt;20000,G29317*0.05,G29317&lt;=40000,G29317*0.06,G29317&gt;40000,G29317*0.07)</f>
        <v>617.5</v>
      </c>
      <c r="I29317" s="7">
        <f t="shared" si="458"/>
        <v>2517.5</v>
      </c>
    </row>
    <row r="29318" spans="1:9" x14ac:dyDescent="0.25">
      <c r="A29318" s="3">
        <v>44123</v>
      </c>
      <c r="B29318" s="4" t="s">
        <v>60</v>
      </c>
      <c r="C29318" s="4" t="s">
        <v>53</v>
      </c>
      <c r="D29318" s="4" t="s">
        <v>61</v>
      </c>
      <c r="E29318" s="10">
        <v>1900</v>
      </c>
      <c r="F29318" s="4" t="s">
        <v>14</v>
      </c>
      <c r="G29318" s="8">
        <v>45919</v>
      </c>
      <c r="H29318" s="7" cm="1">
        <f t="array" ref="H29318">_xlfn.IFS(G29318&lt;20000,G29318*0.05,G29318&lt;=40000,G29318*0.06,G29318&gt;40000,G29318*0.07)</f>
        <v>3214.3300000000004</v>
      </c>
      <c r="I29318" s="7">
        <f t="shared" si="458"/>
        <v>5114.33</v>
      </c>
    </row>
    <row r="29319" spans="1:9" x14ac:dyDescent="0.25">
      <c r="A29319" s="5">
        <v>44123</v>
      </c>
      <c r="B29319" s="6" t="s">
        <v>60</v>
      </c>
      <c r="C29319" s="6" t="s">
        <v>53</v>
      </c>
      <c r="D29319" s="6" t="s">
        <v>61</v>
      </c>
      <c r="E29319" s="11">
        <v>1900</v>
      </c>
      <c r="F29319" s="6" t="s">
        <v>20</v>
      </c>
      <c r="G29319" s="9">
        <v>19162</v>
      </c>
      <c r="H29319" s="7" cm="1">
        <f t="array" ref="H29319">_xlfn.IFS(G29319&lt;20000,G29319*0.05,G29319&lt;=40000,G29319*0.06,G29319&gt;40000,G29319*0.07)</f>
        <v>958.1</v>
      </c>
      <c r="I29319" s="7">
        <f t="shared" si="458"/>
        <v>2858.1</v>
      </c>
    </row>
    <row r="29320" spans="1:9" x14ac:dyDescent="0.25">
      <c r="A29320" s="3">
        <v>44123</v>
      </c>
      <c r="B29320" s="4" t="s">
        <v>60</v>
      </c>
      <c r="C29320" s="4" t="s">
        <v>53</v>
      </c>
      <c r="D29320" s="4" t="s">
        <v>61</v>
      </c>
      <c r="E29320" s="10">
        <v>1900</v>
      </c>
      <c r="F29320" s="4" t="s">
        <v>19</v>
      </c>
      <c r="G29320" s="8">
        <v>34408</v>
      </c>
      <c r="H29320" s="7" cm="1">
        <f t="array" ref="H29320">_xlfn.IFS(G29320&lt;20000,G29320*0.05,G29320&lt;=40000,G29320*0.06,G29320&gt;40000,G29320*0.07)</f>
        <v>2064.48</v>
      </c>
      <c r="I29320" s="7">
        <f t="shared" si="458"/>
        <v>3964.48</v>
      </c>
    </row>
    <row r="29321" spans="1:9" x14ac:dyDescent="0.25">
      <c r="A29321" s="5">
        <v>44123</v>
      </c>
      <c r="B29321" s="6" t="s">
        <v>60</v>
      </c>
      <c r="C29321" s="6" t="s">
        <v>53</v>
      </c>
      <c r="D29321" s="6" t="s">
        <v>61</v>
      </c>
      <c r="E29321" s="11">
        <v>1900</v>
      </c>
      <c r="F29321" s="6" t="s">
        <v>14</v>
      </c>
      <c r="G29321" s="9">
        <v>14917</v>
      </c>
      <c r="H29321" s="7" cm="1">
        <f t="array" ref="H29321">_xlfn.IFS(G29321&lt;20000,G29321*0.05,G29321&lt;=40000,G29321*0.06,G29321&gt;40000,G29321*0.07)</f>
        <v>745.85</v>
      </c>
      <c r="I29321" s="7">
        <f t="shared" si="458"/>
        <v>2645.85</v>
      </c>
    </row>
    <row r="29322" spans="1:9" x14ac:dyDescent="0.25">
      <c r="A29322" s="3">
        <v>44123</v>
      </c>
      <c r="B29322" s="4" t="s">
        <v>60</v>
      </c>
      <c r="C29322" s="4" t="s">
        <v>53</v>
      </c>
      <c r="D29322" s="4" t="s">
        <v>61</v>
      </c>
      <c r="E29322" s="10">
        <v>1900</v>
      </c>
      <c r="F29322" s="4" t="s">
        <v>11</v>
      </c>
      <c r="G29322" s="8">
        <v>20193</v>
      </c>
      <c r="H29322" s="7" cm="1">
        <f t="array" ref="H29322">_xlfn.IFS(G29322&lt;20000,G29322*0.05,G29322&lt;=40000,G29322*0.06,G29322&gt;40000,G29322*0.07)</f>
        <v>1211.58</v>
      </c>
      <c r="I29322" s="7">
        <f t="shared" si="458"/>
        <v>3111.58</v>
      </c>
    </row>
    <row r="29323" spans="1:9" x14ac:dyDescent="0.25">
      <c r="A29323" s="5">
        <v>44123</v>
      </c>
      <c r="B29323" s="6" t="s">
        <v>60</v>
      </c>
      <c r="C29323" s="6" t="s">
        <v>53</v>
      </c>
      <c r="D29323" s="6" t="s">
        <v>61</v>
      </c>
      <c r="E29323" s="11">
        <v>1900</v>
      </c>
      <c r="F29323" s="6" t="s">
        <v>14</v>
      </c>
      <c r="G29323" s="9">
        <v>34894</v>
      </c>
      <c r="H29323" s="7" cm="1">
        <f t="array" ref="H29323">_xlfn.IFS(G29323&lt;20000,G29323*0.05,G29323&lt;=40000,G29323*0.06,G29323&gt;40000,G29323*0.07)</f>
        <v>2093.64</v>
      </c>
      <c r="I29323" s="7">
        <f t="shared" si="458"/>
        <v>3993.64</v>
      </c>
    </row>
    <row r="29324" spans="1:9" x14ac:dyDescent="0.25">
      <c r="A29324" s="3">
        <v>44123</v>
      </c>
      <c r="B29324" s="4" t="s">
        <v>60</v>
      </c>
      <c r="C29324" s="4" t="s">
        <v>53</v>
      </c>
      <c r="D29324" s="4" t="s">
        <v>61</v>
      </c>
      <c r="E29324" s="10">
        <v>1900</v>
      </c>
      <c r="F29324" s="4" t="s">
        <v>15</v>
      </c>
      <c r="G29324" s="8">
        <v>16395</v>
      </c>
      <c r="H29324" s="7" cm="1">
        <f t="array" ref="H29324">_xlfn.IFS(G29324&lt;20000,G29324*0.05,G29324&lt;=40000,G29324*0.06,G29324&gt;40000,G29324*0.07)</f>
        <v>819.75</v>
      </c>
      <c r="I29324" s="7">
        <f t="shared" si="458"/>
        <v>2719.75</v>
      </c>
    </row>
    <row r="29325" spans="1:9" x14ac:dyDescent="0.25">
      <c r="A29325" s="5">
        <v>44123</v>
      </c>
      <c r="B29325" s="6" t="s">
        <v>60</v>
      </c>
      <c r="C29325" s="6" t="s">
        <v>53</v>
      </c>
      <c r="D29325" s="6" t="s">
        <v>61</v>
      </c>
      <c r="E29325" s="11">
        <v>1900</v>
      </c>
      <c r="F29325" s="6" t="s">
        <v>15</v>
      </c>
      <c r="G29325" s="9">
        <v>49795</v>
      </c>
      <c r="H29325" s="7" cm="1">
        <f t="array" ref="H29325">_xlfn.IFS(G29325&lt;20000,G29325*0.05,G29325&lt;=40000,G29325*0.06,G29325&gt;40000,G29325*0.07)</f>
        <v>3485.6500000000005</v>
      </c>
      <c r="I29325" s="7">
        <f t="shared" si="458"/>
        <v>5385.6500000000005</v>
      </c>
    </row>
    <row r="29326" spans="1:9" x14ac:dyDescent="0.25">
      <c r="A29326" s="3">
        <v>44123</v>
      </c>
      <c r="B29326" s="4" t="s">
        <v>60</v>
      </c>
      <c r="C29326" s="4" t="s">
        <v>53</v>
      </c>
      <c r="D29326" s="4" t="s">
        <v>61</v>
      </c>
      <c r="E29326" s="10">
        <v>1900</v>
      </c>
      <c r="F29326" s="4" t="s">
        <v>18</v>
      </c>
      <c r="G29326" s="8">
        <v>23728</v>
      </c>
      <c r="H29326" s="7" cm="1">
        <f t="array" ref="H29326">_xlfn.IFS(G29326&lt;20000,G29326*0.05,G29326&lt;=40000,G29326*0.06,G29326&gt;40000,G29326*0.07)</f>
        <v>1423.6799999999998</v>
      </c>
      <c r="I29326" s="7">
        <f t="shared" si="458"/>
        <v>3323.68</v>
      </c>
    </row>
    <row r="29327" spans="1:9" x14ac:dyDescent="0.25">
      <c r="A29327" s="5">
        <v>44123</v>
      </c>
      <c r="B29327" s="6" t="s">
        <v>60</v>
      </c>
      <c r="C29327" s="6" t="s">
        <v>53</v>
      </c>
      <c r="D29327" s="6" t="s">
        <v>61</v>
      </c>
      <c r="E29327" s="11">
        <v>1900</v>
      </c>
      <c r="F29327" s="6" t="s">
        <v>12</v>
      </c>
      <c r="G29327" s="9">
        <v>34712</v>
      </c>
      <c r="H29327" s="7" cm="1">
        <f t="array" ref="H29327">_xlfn.IFS(G29327&lt;20000,G29327*0.05,G29327&lt;=40000,G29327*0.06,G29327&gt;40000,G29327*0.07)</f>
        <v>2082.7199999999998</v>
      </c>
      <c r="I29327" s="7">
        <f t="shared" si="458"/>
        <v>3982.72</v>
      </c>
    </row>
    <row r="29328" spans="1:9" x14ac:dyDescent="0.25">
      <c r="A29328" s="3">
        <v>44124</v>
      </c>
      <c r="B29328" s="4" t="s">
        <v>60</v>
      </c>
      <c r="C29328" s="4" t="s">
        <v>53</v>
      </c>
      <c r="D29328" s="4" t="s">
        <v>61</v>
      </c>
      <c r="E29328" s="10">
        <v>1900</v>
      </c>
      <c r="F29328" s="4" t="s">
        <v>11</v>
      </c>
      <c r="G29328" s="8">
        <v>42643</v>
      </c>
      <c r="H29328" s="7" cm="1">
        <f t="array" ref="H29328">_xlfn.IFS(G29328&lt;20000,G29328*0.05,G29328&lt;=40000,G29328*0.06,G29328&gt;40000,G29328*0.07)</f>
        <v>2985.01</v>
      </c>
      <c r="I29328" s="7">
        <f t="shared" si="458"/>
        <v>4885.01</v>
      </c>
    </row>
    <row r="29329" spans="1:9" x14ac:dyDescent="0.25">
      <c r="A29329" s="5">
        <v>44124</v>
      </c>
      <c r="B29329" s="6" t="s">
        <v>60</v>
      </c>
      <c r="C29329" s="6" t="s">
        <v>53</v>
      </c>
      <c r="D29329" s="6" t="s">
        <v>61</v>
      </c>
      <c r="E29329" s="11">
        <v>1900</v>
      </c>
      <c r="F29329" s="6" t="s">
        <v>15</v>
      </c>
      <c r="G29329" s="9">
        <v>28318</v>
      </c>
      <c r="H29329" s="7" cm="1">
        <f t="array" ref="H29329">_xlfn.IFS(G29329&lt;20000,G29329*0.05,G29329&lt;=40000,G29329*0.06,G29329&gt;40000,G29329*0.07)</f>
        <v>1699.08</v>
      </c>
      <c r="I29329" s="7">
        <f t="shared" si="458"/>
        <v>3599.08</v>
      </c>
    </row>
    <row r="29330" spans="1:9" x14ac:dyDescent="0.25">
      <c r="A29330" s="3">
        <v>44124</v>
      </c>
      <c r="B29330" s="4" t="s">
        <v>60</v>
      </c>
      <c r="C29330" s="4" t="s">
        <v>53</v>
      </c>
      <c r="D29330" s="4" t="s">
        <v>61</v>
      </c>
      <c r="E29330" s="10">
        <v>1900</v>
      </c>
      <c r="F29330" s="4" t="s">
        <v>11</v>
      </c>
      <c r="G29330" s="8">
        <v>13907</v>
      </c>
      <c r="H29330" s="7" cm="1">
        <f t="array" ref="H29330">_xlfn.IFS(G29330&lt;20000,G29330*0.05,G29330&lt;=40000,G29330*0.06,G29330&gt;40000,G29330*0.07)</f>
        <v>695.35</v>
      </c>
      <c r="I29330" s="7">
        <f t="shared" si="458"/>
        <v>2595.35</v>
      </c>
    </row>
    <row r="29331" spans="1:9" x14ac:dyDescent="0.25">
      <c r="A29331" s="5">
        <v>44124</v>
      </c>
      <c r="B29331" s="6" t="s">
        <v>60</v>
      </c>
      <c r="C29331" s="6" t="s">
        <v>53</v>
      </c>
      <c r="D29331" s="6" t="s">
        <v>61</v>
      </c>
      <c r="E29331" s="11">
        <v>1900</v>
      </c>
      <c r="F29331" s="6" t="s">
        <v>20</v>
      </c>
      <c r="G29331" s="9">
        <v>17745</v>
      </c>
      <c r="H29331" s="7" cm="1">
        <f t="array" ref="H29331">_xlfn.IFS(G29331&lt;20000,G29331*0.05,G29331&lt;=40000,G29331*0.06,G29331&gt;40000,G29331*0.07)</f>
        <v>887.25</v>
      </c>
      <c r="I29331" s="7">
        <f t="shared" si="458"/>
        <v>2787.25</v>
      </c>
    </row>
    <row r="29332" spans="1:9" x14ac:dyDescent="0.25">
      <c r="A29332" s="3">
        <v>44124</v>
      </c>
      <c r="B29332" s="4" t="s">
        <v>60</v>
      </c>
      <c r="C29332" s="4" t="s">
        <v>53</v>
      </c>
      <c r="D29332" s="4" t="s">
        <v>61</v>
      </c>
      <c r="E29332" s="10">
        <v>1900</v>
      </c>
      <c r="F29332" s="4" t="s">
        <v>16</v>
      </c>
      <c r="G29332" s="8">
        <v>29035</v>
      </c>
      <c r="H29332" s="7" cm="1">
        <f t="array" ref="H29332">_xlfn.IFS(G29332&lt;20000,G29332*0.05,G29332&lt;=40000,G29332*0.06,G29332&gt;40000,G29332*0.07)</f>
        <v>1742.1</v>
      </c>
      <c r="I29332" s="7">
        <f t="shared" si="458"/>
        <v>3642.1</v>
      </c>
    </row>
    <row r="29333" spans="1:9" x14ac:dyDescent="0.25">
      <c r="A29333" s="5">
        <v>44119</v>
      </c>
      <c r="B29333" s="6" t="s">
        <v>60</v>
      </c>
      <c r="C29333" s="6" t="s">
        <v>53</v>
      </c>
      <c r="D29333" s="6" t="s">
        <v>61</v>
      </c>
      <c r="E29333" s="11">
        <v>1900</v>
      </c>
      <c r="F29333" s="6" t="s">
        <v>20</v>
      </c>
      <c r="G29333" s="9">
        <v>42143</v>
      </c>
      <c r="H29333" s="7" cm="1">
        <f t="array" ref="H29333">_xlfn.IFS(G29333&lt;20000,G29333*0.05,G29333&lt;=40000,G29333*0.06,G29333&gt;40000,G29333*0.07)</f>
        <v>2950.01</v>
      </c>
      <c r="I29333" s="7">
        <f t="shared" si="458"/>
        <v>4850.01</v>
      </c>
    </row>
    <row r="29334" spans="1:9" x14ac:dyDescent="0.25">
      <c r="A29334" s="3">
        <v>44119</v>
      </c>
      <c r="B29334" s="4" t="s">
        <v>60</v>
      </c>
      <c r="C29334" s="4" t="s">
        <v>53</v>
      </c>
      <c r="D29334" s="4" t="s">
        <v>61</v>
      </c>
      <c r="E29334" s="10">
        <v>1900</v>
      </c>
      <c r="F29334" s="4" t="s">
        <v>86</v>
      </c>
      <c r="G29334" s="8">
        <v>41414</v>
      </c>
      <c r="H29334" s="7" cm="1">
        <f t="array" ref="H29334">_xlfn.IFS(G29334&lt;20000,G29334*0.05,G29334&lt;=40000,G29334*0.06,G29334&gt;40000,G29334*0.07)</f>
        <v>2898.9800000000005</v>
      </c>
      <c r="I29334" s="7">
        <f t="shared" si="458"/>
        <v>4798.9800000000005</v>
      </c>
    </row>
    <row r="29335" spans="1:9" x14ac:dyDescent="0.25">
      <c r="A29335" s="5">
        <v>44119</v>
      </c>
      <c r="B29335" s="6" t="s">
        <v>60</v>
      </c>
      <c r="C29335" s="6" t="s">
        <v>53</v>
      </c>
      <c r="D29335" s="6" t="s">
        <v>61</v>
      </c>
      <c r="E29335" s="11">
        <v>1900</v>
      </c>
      <c r="F29335" s="6" t="s">
        <v>16</v>
      </c>
      <c r="G29335" s="9">
        <v>12085</v>
      </c>
      <c r="H29335" s="7" cm="1">
        <f t="array" ref="H29335">_xlfn.IFS(G29335&lt;20000,G29335*0.05,G29335&lt;=40000,G29335*0.06,G29335&gt;40000,G29335*0.07)</f>
        <v>604.25</v>
      </c>
      <c r="I29335" s="7">
        <f t="shared" si="458"/>
        <v>2504.25</v>
      </c>
    </row>
    <row r="29336" spans="1:9" x14ac:dyDescent="0.25">
      <c r="A29336" s="3">
        <v>44119</v>
      </c>
      <c r="B29336" s="4" t="s">
        <v>60</v>
      </c>
      <c r="C29336" s="4" t="s">
        <v>53</v>
      </c>
      <c r="D29336" s="4" t="s">
        <v>61</v>
      </c>
      <c r="E29336" s="10">
        <v>1900</v>
      </c>
      <c r="F29336" s="4" t="s">
        <v>10</v>
      </c>
      <c r="G29336" s="8">
        <v>52428</v>
      </c>
      <c r="H29336" s="7" cm="1">
        <f t="array" ref="H29336">_xlfn.IFS(G29336&lt;20000,G29336*0.05,G29336&lt;=40000,G29336*0.06,G29336&gt;40000,G29336*0.07)</f>
        <v>3669.9600000000005</v>
      </c>
      <c r="I29336" s="7">
        <f t="shared" si="458"/>
        <v>5569.9600000000009</v>
      </c>
    </row>
    <row r="29337" spans="1:9" x14ac:dyDescent="0.25">
      <c r="A29337" s="5">
        <v>44119</v>
      </c>
      <c r="B29337" s="6" t="s">
        <v>60</v>
      </c>
      <c r="C29337" s="6" t="s">
        <v>53</v>
      </c>
      <c r="D29337" s="6" t="s">
        <v>61</v>
      </c>
      <c r="E29337" s="11">
        <v>1900</v>
      </c>
      <c r="F29337" s="6" t="s">
        <v>10</v>
      </c>
      <c r="G29337" s="9">
        <v>56303</v>
      </c>
      <c r="H29337" s="7" cm="1">
        <f t="array" ref="H29337">_xlfn.IFS(G29337&lt;20000,G29337*0.05,G29337&lt;=40000,G29337*0.06,G29337&gt;40000,G29337*0.07)</f>
        <v>3941.2100000000005</v>
      </c>
      <c r="I29337" s="7">
        <f t="shared" si="458"/>
        <v>5841.2100000000009</v>
      </c>
    </row>
    <row r="29338" spans="1:9" x14ac:dyDescent="0.25">
      <c r="A29338" s="3">
        <v>44119</v>
      </c>
      <c r="B29338" s="4" t="s">
        <v>60</v>
      </c>
      <c r="C29338" s="4" t="s">
        <v>53</v>
      </c>
      <c r="D29338" s="4" t="s">
        <v>61</v>
      </c>
      <c r="E29338" s="10">
        <v>1900</v>
      </c>
      <c r="F29338" s="4" t="s">
        <v>10</v>
      </c>
      <c r="G29338" s="8">
        <v>21559</v>
      </c>
      <c r="H29338" s="7" cm="1">
        <f t="array" ref="H29338">_xlfn.IFS(G29338&lt;20000,G29338*0.05,G29338&lt;=40000,G29338*0.06,G29338&gt;40000,G29338*0.07)</f>
        <v>1293.54</v>
      </c>
      <c r="I29338" s="7">
        <f t="shared" si="458"/>
        <v>3193.54</v>
      </c>
    </row>
    <row r="29339" spans="1:9" x14ac:dyDescent="0.25">
      <c r="A29339" s="5">
        <v>44108</v>
      </c>
      <c r="B29339" s="6" t="s">
        <v>60</v>
      </c>
      <c r="C29339" s="6" t="s">
        <v>53</v>
      </c>
      <c r="D29339" s="6" t="s">
        <v>61</v>
      </c>
      <c r="E29339" s="11">
        <v>1900</v>
      </c>
      <c r="F29339" s="6" t="s">
        <v>16</v>
      </c>
      <c r="G29339" s="9">
        <v>49371</v>
      </c>
      <c r="H29339" s="7" cm="1">
        <f t="array" ref="H29339">_xlfn.IFS(G29339&lt;20000,G29339*0.05,G29339&lt;=40000,G29339*0.06,G29339&gt;40000,G29339*0.07)</f>
        <v>3455.9700000000003</v>
      </c>
      <c r="I29339" s="7">
        <f t="shared" si="458"/>
        <v>5355.97</v>
      </c>
    </row>
    <row r="29340" spans="1:9" x14ac:dyDescent="0.25">
      <c r="A29340" s="3">
        <v>44108</v>
      </c>
      <c r="B29340" s="4" t="s">
        <v>60</v>
      </c>
      <c r="C29340" s="4" t="s">
        <v>53</v>
      </c>
      <c r="D29340" s="4" t="s">
        <v>61</v>
      </c>
      <c r="E29340" s="10">
        <v>1900</v>
      </c>
      <c r="F29340" s="4" t="s">
        <v>11</v>
      </c>
      <c r="G29340" s="8">
        <v>44818</v>
      </c>
      <c r="H29340" s="7" cm="1">
        <f t="array" ref="H29340">_xlfn.IFS(G29340&lt;20000,G29340*0.05,G29340&lt;=40000,G29340*0.06,G29340&gt;40000,G29340*0.07)</f>
        <v>3137.26</v>
      </c>
      <c r="I29340" s="7">
        <f t="shared" si="458"/>
        <v>5037.26</v>
      </c>
    </row>
    <row r="29341" spans="1:9" x14ac:dyDescent="0.25">
      <c r="A29341" s="5">
        <v>44108</v>
      </c>
      <c r="B29341" s="6" t="s">
        <v>60</v>
      </c>
      <c r="C29341" s="6" t="s">
        <v>53</v>
      </c>
      <c r="D29341" s="6" t="s">
        <v>61</v>
      </c>
      <c r="E29341" s="11">
        <v>1900</v>
      </c>
      <c r="F29341" s="6" t="s">
        <v>16</v>
      </c>
      <c r="G29341" s="9">
        <v>45303</v>
      </c>
      <c r="H29341" s="7" cm="1">
        <f t="array" ref="H29341">_xlfn.IFS(G29341&lt;20000,G29341*0.05,G29341&lt;=40000,G29341*0.06,G29341&gt;40000,G29341*0.07)</f>
        <v>3171.2100000000005</v>
      </c>
      <c r="I29341" s="7">
        <f t="shared" si="458"/>
        <v>5071.2100000000009</v>
      </c>
    </row>
    <row r="29342" spans="1:9" x14ac:dyDescent="0.25">
      <c r="A29342" s="3">
        <v>44108</v>
      </c>
      <c r="B29342" s="4" t="s">
        <v>60</v>
      </c>
      <c r="C29342" s="4" t="s">
        <v>53</v>
      </c>
      <c r="D29342" s="4" t="s">
        <v>61</v>
      </c>
      <c r="E29342" s="10">
        <v>1900</v>
      </c>
      <c r="F29342" s="4" t="s">
        <v>15</v>
      </c>
      <c r="G29342" s="8">
        <v>27470</v>
      </c>
      <c r="H29342" s="7" cm="1">
        <f t="array" ref="H29342">_xlfn.IFS(G29342&lt;20000,G29342*0.05,G29342&lt;=40000,G29342*0.06,G29342&gt;40000,G29342*0.07)</f>
        <v>1648.2</v>
      </c>
      <c r="I29342" s="7">
        <f t="shared" si="458"/>
        <v>3548.2</v>
      </c>
    </row>
    <row r="29343" spans="1:9" x14ac:dyDescent="0.25">
      <c r="A29343" s="5">
        <v>44108</v>
      </c>
      <c r="B29343" s="6" t="s">
        <v>60</v>
      </c>
      <c r="C29343" s="6" t="s">
        <v>53</v>
      </c>
      <c r="D29343" s="6" t="s">
        <v>61</v>
      </c>
      <c r="E29343" s="11">
        <v>1900</v>
      </c>
      <c r="F29343" s="6" t="s">
        <v>12</v>
      </c>
      <c r="G29343" s="9">
        <v>54275</v>
      </c>
      <c r="H29343" s="7" cm="1">
        <f t="array" ref="H29343">_xlfn.IFS(G29343&lt;20000,G29343*0.05,G29343&lt;=40000,G29343*0.06,G29343&gt;40000,G29343*0.07)</f>
        <v>3799.2500000000005</v>
      </c>
      <c r="I29343" s="7">
        <f t="shared" si="458"/>
        <v>5699.25</v>
      </c>
    </row>
    <row r="29344" spans="1:9" x14ac:dyDescent="0.25">
      <c r="A29344" s="3">
        <v>44108</v>
      </c>
      <c r="B29344" s="4" t="s">
        <v>60</v>
      </c>
      <c r="C29344" s="4" t="s">
        <v>53</v>
      </c>
      <c r="D29344" s="4" t="s">
        <v>61</v>
      </c>
      <c r="E29344" s="10">
        <v>1900</v>
      </c>
      <c r="F29344" s="4" t="s">
        <v>11</v>
      </c>
      <c r="G29344" s="8">
        <v>46756</v>
      </c>
      <c r="H29344" s="7" cm="1">
        <f t="array" ref="H29344">_xlfn.IFS(G29344&lt;20000,G29344*0.05,G29344&lt;=40000,G29344*0.06,G29344&gt;40000,G29344*0.07)</f>
        <v>3272.9200000000005</v>
      </c>
      <c r="I29344" s="7">
        <f t="shared" si="458"/>
        <v>5172.92</v>
      </c>
    </row>
    <row r="29345" spans="1:9" x14ac:dyDescent="0.25">
      <c r="A29345" s="5">
        <v>44108</v>
      </c>
      <c r="B29345" s="6" t="s">
        <v>60</v>
      </c>
      <c r="C29345" s="6" t="s">
        <v>53</v>
      </c>
      <c r="D29345" s="6" t="s">
        <v>61</v>
      </c>
      <c r="E29345" s="11">
        <v>1900</v>
      </c>
      <c r="F29345" s="6" t="s">
        <v>15</v>
      </c>
      <c r="G29345" s="9">
        <v>41079</v>
      </c>
      <c r="H29345" s="7" cm="1">
        <f t="array" ref="H29345">_xlfn.IFS(G29345&lt;20000,G29345*0.05,G29345&lt;=40000,G29345*0.06,G29345&gt;40000,G29345*0.07)</f>
        <v>2875.53</v>
      </c>
      <c r="I29345" s="7">
        <f t="shared" si="458"/>
        <v>4775.5300000000007</v>
      </c>
    </row>
    <row r="29346" spans="1:9" x14ac:dyDescent="0.25">
      <c r="A29346" s="3">
        <v>44108</v>
      </c>
      <c r="B29346" s="4" t="s">
        <v>60</v>
      </c>
      <c r="C29346" s="4" t="s">
        <v>53</v>
      </c>
      <c r="D29346" s="4" t="s">
        <v>61</v>
      </c>
      <c r="E29346" s="10">
        <v>1900</v>
      </c>
      <c r="F29346" s="4" t="s">
        <v>17</v>
      </c>
      <c r="G29346" s="8">
        <v>47205</v>
      </c>
      <c r="H29346" s="7" cm="1">
        <f t="array" ref="H29346">_xlfn.IFS(G29346&lt;20000,G29346*0.05,G29346&lt;=40000,G29346*0.06,G29346&gt;40000,G29346*0.07)</f>
        <v>3304.3500000000004</v>
      </c>
      <c r="I29346" s="7">
        <f t="shared" si="458"/>
        <v>5204.3500000000004</v>
      </c>
    </row>
    <row r="29347" spans="1:9" x14ac:dyDescent="0.25">
      <c r="A29347" s="5">
        <v>44108</v>
      </c>
      <c r="B29347" s="6" t="s">
        <v>60</v>
      </c>
      <c r="C29347" s="6" t="s">
        <v>53</v>
      </c>
      <c r="D29347" s="6" t="s">
        <v>61</v>
      </c>
      <c r="E29347" s="11">
        <v>1900</v>
      </c>
      <c r="F29347" s="6" t="s">
        <v>11</v>
      </c>
      <c r="G29347" s="9">
        <v>25043</v>
      </c>
      <c r="H29347" s="7" cm="1">
        <f t="array" ref="H29347">_xlfn.IFS(G29347&lt;20000,G29347*0.05,G29347&lt;=40000,G29347*0.06,G29347&gt;40000,G29347*0.07)</f>
        <v>1502.58</v>
      </c>
      <c r="I29347" s="7">
        <f t="shared" si="458"/>
        <v>3402.58</v>
      </c>
    </row>
    <row r="29348" spans="1:9" x14ac:dyDescent="0.25">
      <c r="A29348" s="3">
        <v>44108</v>
      </c>
      <c r="B29348" s="4" t="s">
        <v>60</v>
      </c>
      <c r="C29348" s="4" t="s">
        <v>53</v>
      </c>
      <c r="D29348" s="4" t="s">
        <v>61</v>
      </c>
      <c r="E29348" s="10">
        <v>1900</v>
      </c>
      <c r="F29348" s="4" t="s">
        <v>19</v>
      </c>
      <c r="G29348" s="8">
        <v>40764</v>
      </c>
      <c r="H29348" s="7" cm="1">
        <f t="array" ref="H29348">_xlfn.IFS(G29348&lt;20000,G29348*0.05,G29348&lt;=40000,G29348*0.06,G29348&gt;40000,G29348*0.07)</f>
        <v>2853.4800000000005</v>
      </c>
      <c r="I29348" s="7">
        <f t="shared" si="458"/>
        <v>4753.4800000000005</v>
      </c>
    </row>
    <row r="29349" spans="1:9" x14ac:dyDescent="0.25">
      <c r="A29349" s="5">
        <v>44108</v>
      </c>
      <c r="B29349" s="6" t="s">
        <v>60</v>
      </c>
      <c r="C29349" s="6" t="s">
        <v>53</v>
      </c>
      <c r="D29349" s="6" t="s">
        <v>61</v>
      </c>
      <c r="E29349" s="11">
        <v>1900</v>
      </c>
      <c r="F29349" s="6" t="s">
        <v>15</v>
      </c>
      <c r="G29349" s="9">
        <v>12575</v>
      </c>
      <c r="H29349" s="7" cm="1">
        <f t="array" ref="H29349">_xlfn.IFS(G29349&lt;20000,G29349*0.05,G29349&lt;=40000,G29349*0.06,G29349&gt;40000,G29349*0.07)</f>
        <v>628.75</v>
      </c>
      <c r="I29349" s="7">
        <f t="shared" si="458"/>
        <v>2528.75</v>
      </c>
    </row>
    <row r="29350" spans="1:9" x14ac:dyDescent="0.25">
      <c r="A29350" s="3">
        <v>44124</v>
      </c>
      <c r="B29350" s="4" t="s">
        <v>60</v>
      </c>
      <c r="C29350" s="4" t="s">
        <v>53</v>
      </c>
      <c r="D29350" s="4" t="s">
        <v>61</v>
      </c>
      <c r="E29350" s="10">
        <v>1900</v>
      </c>
      <c r="F29350" s="4" t="s">
        <v>19</v>
      </c>
      <c r="G29350" s="8">
        <v>10453</v>
      </c>
      <c r="H29350" s="7" cm="1">
        <f t="array" ref="H29350">_xlfn.IFS(G29350&lt;20000,G29350*0.05,G29350&lt;=40000,G29350*0.06,G29350&gt;40000,G29350*0.07)</f>
        <v>522.65</v>
      </c>
      <c r="I29350" s="7">
        <f t="shared" si="458"/>
        <v>2422.65</v>
      </c>
    </row>
    <row r="29351" spans="1:9" x14ac:dyDescent="0.25">
      <c r="A29351" s="5">
        <v>44124</v>
      </c>
      <c r="B29351" s="6" t="s">
        <v>60</v>
      </c>
      <c r="C29351" s="6" t="s">
        <v>53</v>
      </c>
      <c r="D29351" s="6" t="s">
        <v>61</v>
      </c>
      <c r="E29351" s="11">
        <v>1900</v>
      </c>
      <c r="F29351" s="6" t="s">
        <v>12</v>
      </c>
      <c r="G29351" s="9">
        <v>43931</v>
      </c>
      <c r="H29351" s="7" cm="1">
        <f t="array" ref="H29351">_xlfn.IFS(G29351&lt;20000,G29351*0.05,G29351&lt;=40000,G29351*0.06,G29351&gt;40000,G29351*0.07)</f>
        <v>3075.17</v>
      </c>
      <c r="I29351" s="7">
        <f t="shared" si="458"/>
        <v>4975.17</v>
      </c>
    </row>
    <row r="29352" spans="1:9" x14ac:dyDescent="0.25">
      <c r="A29352" s="3">
        <v>44118</v>
      </c>
      <c r="B29352" s="4" t="s">
        <v>60</v>
      </c>
      <c r="C29352" s="4" t="s">
        <v>53</v>
      </c>
      <c r="D29352" s="4" t="s">
        <v>61</v>
      </c>
      <c r="E29352" s="10">
        <v>1900</v>
      </c>
      <c r="F29352" s="4" t="s">
        <v>20</v>
      </c>
      <c r="G29352" s="8">
        <v>36369</v>
      </c>
      <c r="H29352" s="7" cm="1">
        <f t="array" ref="H29352">_xlfn.IFS(G29352&lt;20000,G29352*0.05,G29352&lt;=40000,G29352*0.06,G29352&gt;40000,G29352*0.07)</f>
        <v>2182.14</v>
      </c>
      <c r="I29352" s="7">
        <f t="shared" si="458"/>
        <v>4082.14</v>
      </c>
    </row>
    <row r="29353" spans="1:9" x14ac:dyDescent="0.25">
      <c r="A29353" s="5">
        <v>44118</v>
      </c>
      <c r="B29353" s="6" t="s">
        <v>60</v>
      </c>
      <c r="C29353" s="6" t="s">
        <v>53</v>
      </c>
      <c r="D29353" s="6" t="s">
        <v>61</v>
      </c>
      <c r="E29353" s="11">
        <v>1900</v>
      </c>
      <c r="F29353" s="6" t="s">
        <v>12</v>
      </c>
      <c r="G29353" s="9">
        <v>20556</v>
      </c>
      <c r="H29353" s="7" cm="1">
        <f t="array" ref="H29353">_xlfn.IFS(G29353&lt;20000,G29353*0.05,G29353&lt;=40000,G29353*0.06,G29353&gt;40000,G29353*0.07)</f>
        <v>1233.3599999999999</v>
      </c>
      <c r="I29353" s="7">
        <f t="shared" si="458"/>
        <v>3133.3599999999997</v>
      </c>
    </row>
    <row r="29354" spans="1:9" x14ac:dyDescent="0.25">
      <c r="A29354" s="3">
        <v>44118</v>
      </c>
      <c r="B29354" s="4" t="s">
        <v>60</v>
      </c>
      <c r="C29354" s="4" t="s">
        <v>53</v>
      </c>
      <c r="D29354" s="4" t="s">
        <v>61</v>
      </c>
      <c r="E29354" s="10">
        <v>1900</v>
      </c>
      <c r="F29354" s="4" t="s">
        <v>16</v>
      </c>
      <c r="G29354" s="8">
        <v>49266</v>
      </c>
      <c r="H29354" s="7" cm="1">
        <f t="array" ref="H29354">_xlfn.IFS(G29354&lt;20000,G29354*0.05,G29354&lt;=40000,G29354*0.06,G29354&gt;40000,G29354*0.07)</f>
        <v>3448.6200000000003</v>
      </c>
      <c r="I29354" s="7">
        <f t="shared" si="458"/>
        <v>5348.6200000000008</v>
      </c>
    </row>
    <row r="29355" spans="1:9" x14ac:dyDescent="0.25">
      <c r="A29355" s="5">
        <v>44118</v>
      </c>
      <c r="B29355" s="6" t="s">
        <v>60</v>
      </c>
      <c r="C29355" s="6" t="s">
        <v>53</v>
      </c>
      <c r="D29355" s="6" t="s">
        <v>61</v>
      </c>
      <c r="E29355" s="11">
        <v>1900</v>
      </c>
      <c r="F29355" s="6" t="s">
        <v>19</v>
      </c>
      <c r="G29355" s="9">
        <v>56450</v>
      </c>
      <c r="H29355" s="7" cm="1">
        <f t="array" ref="H29355">_xlfn.IFS(G29355&lt;20000,G29355*0.05,G29355&lt;=40000,G29355*0.06,G29355&gt;40000,G29355*0.07)</f>
        <v>3951.5000000000005</v>
      </c>
      <c r="I29355" s="7">
        <f t="shared" si="458"/>
        <v>5851.5</v>
      </c>
    </row>
    <row r="29356" spans="1:9" x14ac:dyDescent="0.25">
      <c r="A29356" s="3">
        <v>44118</v>
      </c>
      <c r="B29356" s="4" t="s">
        <v>60</v>
      </c>
      <c r="C29356" s="4" t="s">
        <v>53</v>
      </c>
      <c r="D29356" s="4" t="s">
        <v>61</v>
      </c>
      <c r="E29356" s="10">
        <v>1900</v>
      </c>
      <c r="F29356" s="4" t="s">
        <v>19</v>
      </c>
      <c r="G29356" s="8">
        <v>58601</v>
      </c>
      <c r="H29356" s="7" cm="1">
        <f t="array" ref="H29356">_xlfn.IFS(G29356&lt;20000,G29356*0.05,G29356&lt;=40000,G29356*0.06,G29356&gt;40000,G29356*0.07)</f>
        <v>4102.0700000000006</v>
      </c>
      <c r="I29356" s="7">
        <f t="shared" si="458"/>
        <v>6002.0700000000006</v>
      </c>
    </row>
    <row r="29357" spans="1:9" x14ac:dyDescent="0.25">
      <c r="A29357" s="5">
        <v>44118</v>
      </c>
      <c r="B29357" s="6" t="s">
        <v>60</v>
      </c>
      <c r="C29357" s="6" t="s">
        <v>53</v>
      </c>
      <c r="D29357" s="6" t="s">
        <v>61</v>
      </c>
      <c r="E29357" s="11">
        <v>1900</v>
      </c>
      <c r="F29357" s="6" t="s">
        <v>17</v>
      </c>
      <c r="G29357" s="9">
        <v>43811</v>
      </c>
      <c r="H29357" s="7" cm="1">
        <f t="array" ref="H29357">_xlfn.IFS(G29357&lt;20000,G29357*0.05,G29357&lt;=40000,G29357*0.06,G29357&gt;40000,G29357*0.07)</f>
        <v>3066.7700000000004</v>
      </c>
      <c r="I29357" s="7">
        <f t="shared" si="458"/>
        <v>4966.7700000000004</v>
      </c>
    </row>
    <row r="29358" spans="1:9" x14ac:dyDescent="0.25">
      <c r="A29358" s="3">
        <v>44118</v>
      </c>
      <c r="B29358" s="4" t="s">
        <v>60</v>
      </c>
      <c r="C29358" s="4" t="s">
        <v>53</v>
      </c>
      <c r="D29358" s="4" t="s">
        <v>61</v>
      </c>
      <c r="E29358" s="10">
        <v>1900</v>
      </c>
      <c r="F29358" s="4" t="s">
        <v>17</v>
      </c>
      <c r="G29358" s="8">
        <v>55275</v>
      </c>
      <c r="H29358" s="7" cm="1">
        <f t="array" ref="H29358">_xlfn.IFS(G29358&lt;20000,G29358*0.05,G29358&lt;=40000,G29358*0.06,G29358&gt;40000,G29358*0.07)</f>
        <v>3869.2500000000005</v>
      </c>
      <c r="I29358" s="7">
        <f t="shared" si="458"/>
        <v>5769.25</v>
      </c>
    </row>
    <row r="29359" spans="1:9" x14ac:dyDescent="0.25">
      <c r="A29359" s="5">
        <v>44118</v>
      </c>
      <c r="B29359" s="6" t="s">
        <v>60</v>
      </c>
      <c r="C29359" s="6" t="s">
        <v>53</v>
      </c>
      <c r="D29359" s="6" t="s">
        <v>61</v>
      </c>
      <c r="E29359" s="11">
        <v>1900</v>
      </c>
      <c r="F29359" s="6" t="s">
        <v>19</v>
      </c>
      <c r="G29359" s="9">
        <v>36888</v>
      </c>
      <c r="H29359" s="7" cm="1">
        <f t="array" ref="H29359">_xlfn.IFS(G29359&lt;20000,G29359*0.05,G29359&lt;=40000,G29359*0.06,G29359&gt;40000,G29359*0.07)</f>
        <v>2213.2799999999997</v>
      </c>
      <c r="I29359" s="7">
        <f t="shared" si="458"/>
        <v>4113.28</v>
      </c>
    </row>
    <row r="29360" spans="1:9" x14ac:dyDescent="0.25">
      <c r="A29360" s="3">
        <v>44118</v>
      </c>
      <c r="B29360" s="4" t="s">
        <v>60</v>
      </c>
      <c r="C29360" s="4" t="s">
        <v>53</v>
      </c>
      <c r="D29360" s="4" t="s">
        <v>61</v>
      </c>
      <c r="E29360" s="10">
        <v>1900</v>
      </c>
      <c r="F29360" s="4" t="s">
        <v>18</v>
      </c>
      <c r="G29360" s="8">
        <v>10514</v>
      </c>
      <c r="H29360" s="7" cm="1">
        <f t="array" ref="H29360">_xlfn.IFS(G29360&lt;20000,G29360*0.05,G29360&lt;=40000,G29360*0.06,G29360&gt;40000,G29360*0.07)</f>
        <v>525.70000000000005</v>
      </c>
      <c r="I29360" s="7">
        <f t="shared" si="458"/>
        <v>2425.6999999999998</v>
      </c>
    </row>
    <row r="29361" spans="1:9" x14ac:dyDescent="0.25">
      <c r="A29361" s="5">
        <v>44120</v>
      </c>
      <c r="B29361" s="6" t="s">
        <v>60</v>
      </c>
      <c r="C29361" s="6" t="s">
        <v>53</v>
      </c>
      <c r="D29361" s="6" t="s">
        <v>61</v>
      </c>
      <c r="E29361" s="11">
        <v>1900</v>
      </c>
      <c r="F29361" s="6" t="s">
        <v>10</v>
      </c>
      <c r="G29361" s="9">
        <v>21917</v>
      </c>
      <c r="H29361" s="7" cm="1">
        <f t="array" ref="H29361">_xlfn.IFS(G29361&lt;20000,G29361*0.05,G29361&lt;=40000,G29361*0.06,G29361&gt;40000,G29361*0.07)</f>
        <v>1315.02</v>
      </c>
      <c r="I29361" s="7">
        <f t="shared" si="458"/>
        <v>3215.02</v>
      </c>
    </row>
    <row r="29362" spans="1:9" x14ac:dyDescent="0.25">
      <c r="A29362" s="3">
        <v>44120</v>
      </c>
      <c r="B29362" s="4" t="s">
        <v>60</v>
      </c>
      <c r="C29362" s="4" t="s">
        <v>53</v>
      </c>
      <c r="D29362" s="4" t="s">
        <v>61</v>
      </c>
      <c r="E29362" s="10">
        <v>1900</v>
      </c>
      <c r="F29362" s="4" t="s">
        <v>11</v>
      </c>
      <c r="G29362" s="8">
        <v>45879</v>
      </c>
      <c r="H29362" s="7" cm="1">
        <f t="array" ref="H29362">_xlfn.IFS(G29362&lt;20000,G29362*0.05,G29362&lt;=40000,G29362*0.06,G29362&gt;40000,G29362*0.07)</f>
        <v>3211.53</v>
      </c>
      <c r="I29362" s="7">
        <f t="shared" si="458"/>
        <v>5111.5300000000007</v>
      </c>
    </row>
    <row r="29363" spans="1:9" x14ac:dyDescent="0.25">
      <c r="A29363" s="5">
        <v>44118</v>
      </c>
      <c r="B29363" s="6" t="s">
        <v>60</v>
      </c>
      <c r="C29363" s="6" t="s">
        <v>53</v>
      </c>
      <c r="D29363" s="6" t="s">
        <v>61</v>
      </c>
      <c r="E29363" s="11">
        <v>1900</v>
      </c>
      <c r="F29363" s="6" t="s">
        <v>17</v>
      </c>
      <c r="G29363" s="9">
        <v>30661</v>
      </c>
      <c r="H29363" s="7" cm="1">
        <f t="array" ref="H29363">_xlfn.IFS(G29363&lt;20000,G29363*0.05,G29363&lt;=40000,G29363*0.06,G29363&gt;40000,G29363*0.07)</f>
        <v>1839.6599999999999</v>
      </c>
      <c r="I29363" s="7">
        <f t="shared" si="458"/>
        <v>3739.66</v>
      </c>
    </row>
    <row r="29364" spans="1:9" x14ac:dyDescent="0.25">
      <c r="A29364" s="3">
        <v>44118</v>
      </c>
      <c r="B29364" s="4" t="s">
        <v>60</v>
      </c>
      <c r="C29364" s="4" t="s">
        <v>53</v>
      </c>
      <c r="D29364" s="4" t="s">
        <v>61</v>
      </c>
      <c r="E29364" s="10">
        <v>1900</v>
      </c>
      <c r="F29364" s="4" t="s">
        <v>86</v>
      </c>
      <c r="G29364" s="8">
        <v>23900</v>
      </c>
      <c r="H29364" s="7" cm="1">
        <f t="array" ref="H29364">_xlfn.IFS(G29364&lt;20000,G29364*0.05,G29364&lt;=40000,G29364*0.06,G29364&gt;40000,G29364*0.07)</f>
        <v>1434</v>
      </c>
      <c r="I29364" s="7">
        <f t="shared" si="458"/>
        <v>3334</v>
      </c>
    </row>
    <row r="29365" spans="1:9" x14ac:dyDescent="0.25">
      <c r="A29365" s="5">
        <v>44118</v>
      </c>
      <c r="B29365" s="6" t="s">
        <v>60</v>
      </c>
      <c r="C29365" s="6" t="s">
        <v>53</v>
      </c>
      <c r="D29365" s="6" t="s">
        <v>61</v>
      </c>
      <c r="E29365" s="11">
        <v>1900</v>
      </c>
      <c r="F29365" s="6" t="s">
        <v>17</v>
      </c>
      <c r="G29365" s="9">
        <v>22410</v>
      </c>
      <c r="H29365" s="7" cm="1">
        <f t="array" ref="H29365">_xlfn.IFS(G29365&lt;20000,G29365*0.05,G29365&lt;=40000,G29365*0.06,G29365&gt;40000,G29365*0.07)</f>
        <v>1344.6</v>
      </c>
      <c r="I29365" s="7">
        <f t="shared" si="458"/>
        <v>3244.6</v>
      </c>
    </row>
    <row r="29366" spans="1:9" x14ac:dyDescent="0.25">
      <c r="A29366" s="3">
        <v>44118</v>
      </c>
      <c r="B29366" s="4" t="s">
        <v>60</v>
      </c>
      <c r="C29366" s="4" t="s">
        <v>53</v>
      </c>
      <c r="D29366" s="4" t="s">
        <v>61</v>
      </c>
      <c r="E29366" s="10">
        <v>1900</v>
      </c>
      <c r="F29366" s="4" t="s">
        <v>86</v>
      </c>
      <c r="G29366" s="8">
        <v>28943</v>
      </c>
      <c r="H29366" s="7" cm="1">
        <f t="array" ref="H29366">_xlfn.IFS(G29366&lt;20000,G29366*0.05,G29366&lt;=40000,G29366*0.06,G29366&gt;40000,G29366*0.07)</f>
        <v>1736.58</v>
      </c>
      <c r="I29366" s="7">
        <f t="shared" si="458"/>
        <v>3636.58</v>
      </c>
    </row>
    <row r="29367" spans="1:9" x14ac:dyDescent="0.25">
      <c r="A29367" s="5">
        <v>44118</v>
      </c>
      <c r="B29367" s="6" t="s">
        <v>60</v>
      </c>
      <c r="C29367" s="6" t="s">
        <v>53</v>
      </c>
      <c r="D29367" s="6" t="s">
        <v>61</v>
      </c>
      <c r="E29367" s="11">
        <v>1900</v>
      </c>
      <c r="F29367" s="6" t="s">
        <v>16</v>
      </c>
      <c r="G29367" s="9">
        <v>28489</v>
      </c>
      <c r="H29367" s="7" cm="1">
        <f t="array" ref="H29367">_xlfn.IFS(G29367&lt;20000,G29367*0.05,G29367&lt;=40000,G29367*0.06,G29367&gt;40000,G29367*0.07)</f>
        <v>1709.34</v>
      </c>
      <c r="I29367" s="7">
        <f t="shared" si="458"/>
        <v>3609.34</v>
      </c>
    </row>
    <row r="29368" spans="1:9" x14ac:dyDescent="0.25">
      <c r="A29368" s="3">
        <v>44118</v>
      </c>
      <c r="B29368" s="4" t="s">
        <v>60</v>
      </c>
      <c r="C29368" s="4" t="s">
        <v>53</v>
      </c>
      <c r="D29368" s="4" t="s">
        <v>61</v>
      </c>
      <c r="E29368" s="10">
        <v>1900</v>
      </c>
      <c r="F29368" s="4" t="s">
        <v>12</v>
      </c>
      <c r="G29368" s="8">
        <v>44606</v>
      </c>
      <c r="H29368" s="7" cm="1">
        <f t="array" ref="H29368">_xlfn.IFS(G29368&lt;20000,G29368*0.05,G29368&lt;=40000,G29368*0.06,G29368&gt;40000,G29368*0.07)</f>
        <v>3122.42</v>
      </c>
      <c r="I29368" s="7">
        <f t="shared" si="458"/>
        <v>5022.42</v>
      </c>
    </row>
    <row r="29369" spans="1:9" x14ac:dyDescent="0.25">
      <c r="A29369" s="5">
        <v>44118</v>
      </c>
      <c r="B29369" s="6" t="s">
        <v>60</v>
      </c>
      <c r="C29369" s="6" t="s">
        <v>53</v>
      </c>
      <c r="D29369" s="6" t="s">
        <v>61</v>
      </c>
      <c r="E29369" s="11">
        <v>1900</v>
      </c>
      <c r="F29369" s="6" t="s">
        <v>20</v>
      </c>
      <c r="G29369" s="9">
        <v>19441</v>
      </c>
      <c r="H29369" s="7" cm="1">
        <f t="array" ref="H29369">_xlfn.IFS(G29369&lt;20000,G29369*0.05,G29369&lt;=40000,G29369*0.06,G29369&gt;40000,G29369*0.07)</f>
        <v>972.05000000000007</v>
      </c>
      <c r="I29369" s="7">
        <f t="shared" si="458"/>
        <v>2872.05</v>
      </c>
    </row>
    <row r="29370" spans="1:9" x14ac:dyDescent="0.25">
      <c r="A29370" s="3">
        <v>44118</v>
      </c>
      <c r="B29370" s="4" t="s">
        <v>60</v>
      </c>
      <c r="C29370" s="4" t="s">
        <v>53</v>
      </c>
      <c r="D29370" s="4" t="s">
        <v>61</v>
      </c>
      <c r="E29370" s="10">
        <v>1900</v>
      </c>
      <c r="F29370" s="4" t="s">
        <v>14</v>
      </c>
      <c r="G29370" s="8">
        <v>22947</v>
      </c>
      <c r="H29370" s="7" cm="1">
        <f t="array" ref="H29370">_xlfn.IFS(G29370&lt;20000,G29370*0.05,G29370&lt;=40000,G29370*0.06,G29370&gt;40000,G29370*0.07)</f>
        <v>1376.82</v>
      </c>
      <c r="I29370" s="7">
        <f t="shared" si="458"/>
        <v>3276.8199999999997</v>
      </c>
    </row>
    <row r="29371" spans="1:9" x14ac:dyDescent="0.25">
      <c r="A29371" s="5">
        <v>44118</v>
      </c>
      <c r="B29371" s="6" t="s">
        <v>60</v>
      </c>
      <c r="C29371" s="6" t="s">
        <v>53</v>
      </c>
      <c r="D29371" s="6" t="s">
        <v>61</v>
      </c>
      <c r="E29371" s="11">
        <v>1900</v>
      </c>
      <c r="F29371" s="6" t="s">
        <v>11</v>
      </c>
      <c r="G29371" s="9">
        <v>54557</v>
      </c>
      <c r="H29371" s="7" cm="1">
        <f t="array" ref="H29371">_xlfn.IFS(G29371&lt;20000,G29371*0.05,G29371&lt;=40000,G29371*0.06,G29371&gt;40000,G29371*0.07)</f>
        <v>3818.9900000000002</v>
      </c>
      <c r="I29371" s="7">
        <f t="shared" si="458"/>
        <v>5718.99</v>
      </c>
    </row>
    <row r="29372" spans="1:9" x14ac:dyDescent="0.25">
      <c r="A29372" s="3">
        <v>44118</v>
      </c>
      <c r="B29372" s="4" t="s">
        <v>60</v>
      </c>
      <c r="C29372" s="4" t="s">
        <v>53</v>
      </c>
      <c r="D29372" s="4" t="s">
        <v>61</v>
      </c>
      <c r="E29372" s="10">
        <v>1900</v>
      </c>
      <c r="F29372" s="4" t="s">
        <v>18</v>
      </c>
      <c r="G29372" s="8">
        <v>44752</v>
      </c>
      <c r="H29372" s="7" cm="1">
        <f t="array" ref="H29372">_xlfn.IFS(G29372&lt;20000,G29372*0.05,G29372&lt;=40000,G29372*0.06,G29372&gt;40000,G29372*0.07)</f>
        <v>3132.6400000000003</v>
      </c>
      <c r="I29372" s="7">
        <f t="shared" si="458"/>
        <v>5032.6400000000003</v>
      </c>
    </row>
    <row r="29373" spans="1:9" x14ac:dyDescent="0.25">
      <c r="A29373" s="5">
        <v>44118</v>
      </c>
      <c r="B29373" s="6" t="s">
        <v>60</v>
      </c>
      <c r="C29373" s="6" t="s">
        <v>53</v>
      </c>
      <c r="D29373" s="6" t="s">
        <v>61</v>
      </c>
      <c r="E29373" s="11">
        <v>1900</v>
      </c>
      <c r="F29373" s="6" t="s">
        <v>15</v>
      </c>
      <c r="G29373" s="9">
        <v>51802</v>
      </c>
      <c r="H29373" s="7" cm="1">
        <f t="array" ref="H29373">_xlfn.IFS(G29373&lt;20000,G29373*0.05,G29373&lt;=40000,G29373*0.06,G29373&gt;40000,G29373*0.07)</f>
        <v>3626.1400000000003</v>
      </c>
      <c r="I29373" s="7">
        <f t="shared" si="458"/>
        <v>5526.14</v>
      </c>
    </row>
    <row r="29374" spans="1:9" x14ac:dyDescent="0.25">
      <c r="A29374" s="3">
        <v>44112</v>
      </c>
      <c r="B29374" s="4" t="s">
        <v>60</v>
      </c>
      <c r="C29374" s="4" t="s">
        <v>53</v>
      </c>
      <c r="D29374" s="4" t="s">
        <v>61</v>
      </c>
      <c r="E29374" s="10">
        <v>1900</v>
      </c>
      <c r="F29374" s="4" t="s">
        <v>11</v>
      </c>
      <c r="G29374" s="8">
        <v>19994</v>
      </c>
      <c r="H29374" s="7" cm="1">
        <f t="array" ref="H29374">_xlfn.IFS(G29374&lt;20000,G29374*0.05,G29374&lt;=40000,G29374*0.06,G29374&gt;40000,G29374*0.07)</f>
        <v>999.7</v>
      </c>
      <c r="I29374" s="7">
        <f t="shared" si="458"/>
        <v>2899.7</v>
      </c>
    </row>
    <row r="29375" spans="1:9" x14ac:dyDescent="0.25">
      <c r="A29375" s="5">
        <v>44112</v>
      </c>
      <c r="B29375" s="6" t="s">
        <v>60</v>
      </c>
      <c r="C29375" s="6" t="s">
        <v>53</v>
      </c>
      <c r="D29375" s="6" t="s">
        <v>61</v>
      </c>
      <c r="E29375" s="11">
        <v>1900</v>
      </c>
      <c r="F29375" s="6" t="s">
        <v>11</v>
      </c>
      <c r="G29375" s="9">
        <v>19886</v>
      </c>
      <c r="H29375" s="7" cm="1">
        <f t="array" ref="H29375">_xlfn.IFS(G29375&lt;20000,G29375*0.05,G29375&lt;=40000,G29375*0.06,G29375&gt;40000,G29375*0.07)</f>
        <v>994.30000000000007</v>
      </c>
      <c r="I29375" s="7">
        <f t="shared" si="458"/>
        <v>2894.3</v>
      </c>
    </row>
    <row r="29376" spans="1:9" x14ac:dyDescent="0.25">
      <c r="A29376" s="3">
        <v>44112</v>
      </c>
      <c r="B29376" s="4" t="s">
        <v>60</v>
      </c>
      <c r="C29376" s="4" t="s">
        <v>53</v>
      </c>
      <c r="D29376" s="4" t="s">
        <v>61</v>
      </c>
      <c r="E29376" s="10">
        <v>1900</v>
      </c>
      <c r="F29376" s="4" t="s">
        <v>14</v>
      </c>
      <c r="G29376" s="8">
        <v>34685</v>
      </c>
      <c r="H29376" s="7" cm="1">
        <f t="array" ref="H29376">_xlfn.IFS(G29376&lt;20000,G29376*0.05,G29376&lt;=40000,G29376*0.06,G29376&gt;40000,G29376*0.07)</f>
        <v>2081.1</v>
      </c>
      <c r="I29376" s="7">
        <f t="shared" si="458"/>
        <v>3981.1</v>
      </c>
    </row>
    <row r="29377" spans="1:9" x14ac:dyDescent="0.25">
      <c r="A29377" s="5">
        <v>44129</v>
      </c>
      <c r="B29377" s="6" t="s">
        <v>60</v>
      </c>
      <c r="C29377" s="6" t="s">
        <v>53</v>
      </c>
      <c r="D29377" s="6" t="s">
        <v>61</v>
      </c>
      <c r="E29377" s="11">
        <v>1900</v>
      </c>
      <c r="F29377" s="6" t="s">
        <v>11</v>
      </c>
      <c r="G29377" s="9">
        <v>54763</v>
      </c>
      <c r="H29377" s="7" cm="1">
        <f t="array" ref="H29377">_xlfn.IFS(G29377&lt;20000,G29377*0.05,G29377&lt;=40000,G29377*0.06,G29377&gt;40000,G29377*0.07)</f>
        <v>3833.4100000000003</v>
      </c>
      <c r="I29377" s="7">
        <f t="shared" si="458"/>
        <v>5733.41</v>
      </c>
    </row>
    <row r="29378" spans="1:9" x14ac:dyDescent="0.25">
      <c r="A29378" s="3">
        <v>44129</v>
      </c>
      <c r="B29378" s="4" t="s">
        <v>60</v>
      </c>
      <c r="C29378" s="4" t="s">
        <v>53</v>
      </c>
      <c r="D29378" s="4" t="s">
        <v>61</v>
      </c>
      <c r="E29378" s="10">
        <v>1900</v>
      </c>
      <c r="F29378" s="4" t="s">
        <v>14</v>
      </c>
      <c r="G29378" s="8">
        <v>49857</v>
      </c>
      <c r="H29378" s="7" cm="1">
        <f t="array" ref="H29378">_xlfn.IFS(G29378&lt;20000,G29378*0.05,G29378&lt;=40000,G29378*0.06,G29378&gt;40000,G29378*0.07)</f>
        <v>3489.9900000000002</v>
      </c>
      <c r="I29378" s="7">
        <f t="shared" si="458"/>
        <v>5389.99</v>
      </c>
    </row>
    <row r="29379" spans="1:9" x14ac:dyDescent="0.25">
      <c r="A29379" s="5">
        <v>44129</v>
      </c>
      <c r="B29379" s="6" t="s">
        <v>60</v>
      </c>
      <c r="C29379" s="6" t="s">
        <v>53</v>
      </c>
      <c r="D29379" s="6" t="s">
        <v>61</v>
      </c>
      <c r="E29379" s="11">
        <v>1900</v>
      </c>
      <c r="F29379" s="6" t="s">
        <v>10</v>
      </c>
      <c r="G29379" s="9">
        <v>14158</v>
      </c>
      <c r="H29379" s="7" cm="1">
        <f t="array" ref="H29379">_xlfn.IFS(G29379&lt;20000,G29379*0.05,G29379&lt;=40000,G29379*0.06,G29379&gt;40000,G29379*0.07)</f>
        <v>707.90000000000009</v>
      </c>
      <c r="I29379" s="7">
        <f t="shared" ref="I29379:I29442" si="459">SUM(H29379+E29379)</f>
        <v>2607.9</v>
      </c>
    </row>
    <row r="29380" spans="1:9" x14ac:dyDescent="0.25">
      <c r="A29380" s="3">
        <v>44129</v>
      </c>
      <c r="B29380" s="4" t="s">
        <v>60</v>
      </c>
      <c r="C29380" s="4" t="s">
        <v>53</v>
      </c>
      <c r="D29380" s="4" t="s">
        <v>61</v>
      </c>
      <c r="E29380" s="10">
        <v>1900</v>
      </c>
      <c r="F29380" s="4" t="s">
        <v>11</v>
      </c>
      <c r="G29380" s="8">
        <v>25460</v>
      </c>
      <c r="H29380" s="7" cm="1">
        <f t="array" ref="H29380">_xlfn.IFS(G29380&lt;20000,G29380*0.05,G29380&lt;=40000,G29380*0.06,G29380&gt;40000,G29380*0.07)</f>
        <v>1527.6</v>
      </c>
      <c r="I29380" s="7">
        <f t="shared" si="459"/>
        <v>3427.6</v>
      </c>
    </row>
    <row r="29381" spans="1:9" x14ac:dyDescent="0.25">
      <c r="A29381" s="5">
        <v>44129</v>
      </c>
      <c r="B29381" s="6" t="s">
        <v>60</v>
      </c>
      <c r="C29381" s="6" t="s">
        <v>53</v>
      </c>
      <c r="D29381" s="6" t="s">
        <v>61</v>
      </c>
      <c r="E29381" s="11">
        <v>1900</v>
      </c>
      <c r="F29381" s="6" t="s">
        <v>16</v>
      </c>
      <c r="G29381" s="9">
        <v>38210</v>
      </c>
      <c r="H29381" s="7" cm="1">
        <f t="array" ref="H29381">_xlfn.IFS(G29381&lt;20000,G29381*0.05,G29381&lt;=40000,G29381*0.06,G29381&gt;40000,G29381*0.07)</f>
        <v>2292.6</v>
      </c>
      <c r="I29381" s="7">
        <f t="shared" si="459"/>
        <v>4192.6000000000004</v>
      </c>
    </row>
    <row r="29382" spans="1:9" x14ac:dyDescent="0.25">
      <c r="A29382" s="3">
        <v>44129</v>
      </c>
      <c r="B29382" s="4" t="s">
        <v>60</v>
      </c>
      <c r="C29382" s="4" t="s">
        <v>53</v>
      </c>
      <c r="D29382" s="4" t="s">
        <v>61</v>
      </c>
      <c r="E29382" s="10">
        <v>1900</v>
      </c>
      <c r="F29382" s="4" t="s">
        <v>17</v>
      </c>
      <c r="G29382" s="8">
        <v>27283</v>
      </c>
      <c r="H29382" s="7" cm="1">
        <f t="array" ref="H29382">_xlfn.IFS(G29382&lt;20000,G29382*0.05,G29382&lt;=40000,G29382*0.06,G29382&gt;40000,G29382*0.07)</f>
        <v>1636.98</v>
      </c>
      <c r="I29382" s="7">
        <f t="shared" si="459"/>
        <v>3536.98</v>
      </c>
    </row>
    <row r="29383" spans="1:9" x14ac:dyDescent="0.25">
      <c r="A29383" s="5">
        <v>44129</v>
      </c>
      <c r="B29383" s="6" t="s">
        <v>60</v>
      </c>
      <c r="C29383" s="6" t="s">
        <v>53</v>
      </c>
      <c r="D29383" s="6" t="s">
        <v>61</v>
      </c>
      <c r="E29383" s="11">
        <v>1900</v>
      </c>
      <c r="F29383" s="6" t="s">
        <v>18</v>
      </c>
      <c r="G29383" s="9">
        <v>43895</v>
      </c>
      <c r="H29383" s="7" cm="1">
        <f t="array" ref="H29383">_xlfn.IFS(G29383&lt;20000,G29383*0.05,G29383&lt;=40000,G29383*0.06,G29383&gt;40000,G29383*0.07)</f>
        <v>3072.65</v>
      </c>
      <c r="I29383" s="7">
        <f t="shared" si="459"/>
        <v>4972.6499999999996</v>
      </c>
    </row>
    <row r="29384" spans="1:9" x14ac:dyDescent="0.25">
      <c r="A29384" s="3">
        <v>44129</v>
      </c>
      <c r="B29384" s="4" t="s">
        <v>60</v>
      </c>
      <c r="C29384" s="4" t="s">
        <v>53</v>
      </c>
      <c r="D29384" s="4" t="s">
        <v>61</v>
      </c>
      <c r="E29384" s="10">
        <v>1900</v>
      </c>
      <c r="F29384" s="4" t="s">
        <v>11</v>
      </c>
      <c r="G29384" s="8">
        <v>55495</v>
      </c>
      <c r="H29384" s="7" cm="1">
        <f t="array" ref="H29384">_xlfn.IFS(G29384&lt;20000,G29384*0.05,G29384&lt;=40000,G29384*0.06,G29384&gt;40000,G29384*0.07)</f>
        <v>3884.6500000000005</v>
      </c>
      <c r="I29384" s="7">
        <f t="shared" si="459"/>
        <v>5784.6500000000005</v>
      </c>
    </row>
    <row r="29385" spans="1:9" x14ac:dyDescent="0.25">
      <c r="A29385" s="5">
        <v>44115</v>
      </c>
      <c r="B29385" s="6" t="s">
        <v>60</v>
      </c>
      <c r="C29385" s="6" t="s">
        <v>53</v>
      </c>
      <c r="D29385" s="6" t="s">
        <v>61</v>
      </c>
      <c r="E29385" s="11">
        <v>1900</v>
      </c>
      <c r="F29385" s="6" t="s">
        <v>10</v>
      </c>
      <c r="G29385" s="9">
        <v>16987</v>
      </c>
      <c r="H29385" s="7" cm="1">
        <f t="array" ref="H29385">_xlfn.IFS(G29385&lt;20000,G29385*0.05,G29385&lt;=40000,G29385*0.06,G29385&gt;40000,G29385*0.07)</f>
        <v>849.35</v>
      </c>
      <c r="I29385" s="7">
        <f t="shared" si="459"/>
        <v>2749.35</v>
      </c>
    </row>
    <row r="29386" spans="1:9" x14ac:dyDescent="0.25">
      <c r="A29386" s="3">
        <v>44115</v>
      </c>
      <c r="B29386" s="4" t="s">
        <v>60</v>
      </c>
      <c r="C29386" s="4" t="s">
        <v>53</v>
      </c>
      <c r="D29386" s="4" t="s">
        <v>61</v>
      </c>
      <c r="E29386" s="10">
        <v>1900</v>
      </c>
      <c r="F29386" s="4" t="s">
        <v>12</v>
      </c>
      <c r="G29386" s="8">
        <v>36980</v>
      </c>
      <c r="H29386" s="7" cm="1">
        <f t="array" ref="H29386">_xlfn.IFS(G29386&lt;20000,G29386*0.05,G29386&lt;=40000,G29386*0.06,G29386&gt;40000,G29386*0.07)</f>
        <v>2218.7999999999997</v>
      </c>
      <c r="I29386" s="7">
        <f t="shared" si="459"/>
        <v>4118.7999999999993</v>
      </c>
    </row>
    <row r="29387" spans="1:9" x14ac:dyDescent="0.25">
      <c r="A29387" s="5">
        <v>44115</v>
      </c>
      <c r="B29387" s="6" t="s">
        <v>60</v>
      </c>
      <c r="C29387" s="6" t="s">
        <v>53</v>
      </c>
      <c r="D29387" s="6" t="s">
        <v>61</v>
      </c>
      <c r="E29387" s="11">
        <v>1900</v>
      </c>
      <c r="F29387" s="6" t="s">
        <v>20</v>
      </c>
      <c r="G29387" s="9">
        <v>32420</v>
      </c>
      <c r="H29387" s="7" cm="1">
        <f t="array" ref="H29387">_xlfn.IFS(G29387&lt;20000,G29387*0.05,G29387&lt;=40000,G29387*0.06,G29387&gt;40000,G29387*0.07)</f>
        <v>1945.1999999999998</v>
      </c>
      <c r="I29387" s="7">
        <f t="shared" si="459"/>
        <v>3845.2</v>
      </c>
    </row>
    <row r="29388" spans="1:9" x14ac:dyDescent="0.25">
      <c r="A29388" s="3">
        <v>44115</v>
      </c>
      <c r="B29388" s="4" t="s">
        <v>60</v>
      </c>
      <c r="C29388" s="4" t="s">
        <v>53</v>
      </c>
      <c r="D29388" s="4" t="s">
        <v>61</v>
      </c>
      <c r="E29388" s="10">
        <v>1900</v>
      </c>
      <c r="F29388" s="4" t="s">
        <v>20</v>
      </c>
      <c r="G29388" s="8">
        <v>49820</v>
      </c>
      <c r="H29388" s="7" cm="1">
        <f t="array" ref="H29388">_xlfn.IFS(G29388&lt;20000,G29388*0.05,G29388&lt;=40000,G29388*0.06,G29388&gt;40000,G29388*0.07)</f>
        <v>3487.4000000000005</v>
      </c>
      <c r="I29388" s="7">
        <f t="shared" si="459"/>
        <v>5387.4000000000005</v>
      </c>
    </row>
    <row r="29389" spans="1:9" x14ac:dyDescent="0.25">
      <c r="A29389" s="5">
        <v>44115</v>
      </c>
      <c r="B29389" s="6" t="s">
        <v>60</v>
      </c>
      <c r="C29389" s="6" t="s">
        <v>53</v>
      </c>
      <c r="D29389" s="6" t="s">
        <v>61</v>
      </c>
      <c r="E29389" s="11">
        <v>1900</v>
      </c>
      <c r="F29389" s="6" t="s">
        <v>19</v>
      </c>
      <c r="G29389" s="9">
        <v>23384</v>
      </c>
      <c r="H29389" s="7" cm="1">
        <f t="array" ref="H29389">_xlfn.IFS(G29389&lt;20000,G29389*0.05,G29389&lt;=40000,G29389*0.06,G29389&gt;40000,G29389*0.07)</f>
        <v>1403.04</v>
      </c>
      <c r="I29389" s="7">
        <f t="shared" si="459"/>
        <v>3303.04</v>
      </c>
    </row>
    <row r="29390" spans="1:9" x14ac:dyDescent="0.25">
      <c r="A29390" s="3">
        <v>44115</v>
      </c>
      <c r="B29390" s="4" t="s">
        <v>60</v>
      </c>
      <c r="C29390" s="4" t="s">
        <v>53</v>
      </c>
      <c r="D29390" s="4" t="s">
        <v>61</v>
      </c>
      <c r="E29390" s="10">
        <v>1900</v>
      </c>
      <c r="F29390" s="4" t="s">
        <v>18</v>
      </c>
      <c r="G29390" s="8">
        <v>50784</v>
      </c>
      <c r="H29390" s="7" cm="1">
        <f t="array" ref="H29390">_xlfn.IFS(G29390&lt;20000,G29390*0.05,G29390&lt;=40000,G29390*0.06,G29390&gt;40000,G29390*0.07)</f>
        <v>3554.8800000000006</v>
      </c>
      <c r="I29390" s="7">
        <f t="shared" si="459"/>
        <v>5454.880000000001</v>
      </c>
    </row>
    <row r="29391" spans="1:9" x14ac:dyDescent="0.25">
      <c r="A29391" s="5">
        <v>44115</v>
      </c>
      <c r="B29391" s="6" t="s">
        <v>60</v>
      </c>
      <c r="C29391" s="6" t="s">
        <v>53</v>
      </c>
      <c r="D29391" s="6" t="s">
        <v>61</v>
      </c>
      <c r="E29391" s="11">
        <v>1900</v>
      </c>
      <c r="F29391" s="6" t="s">
        <v>12</v>
      </c>
      <c r="G29391" s="9">
        <v>48827</v>
      </c>
      <c r="H29391" s="7" cm="1">
        <f t="array" ref="H29391">_xlfn.IFS(G29391&lt;20000,G29391*0.05,G29391&lt;=40000,G29391*0.06,G29391&gt;40000,G29391*0.07)</f>
        <v>3417.8900000000003</v>
      </c>
      <c r="I29391" s="7">
        <f t="shared" si="459"/>
        <v>5317.89</v>
      </c>
    </row>
    <row r="29392" spans="1:9" x14ac:dyDescent="0.25">
      <c r="A29392" s="3">
        <v>44115</v>
      </c>
      <c r="B29392" s="4" t="s">
        <v>60</v>
      </c>
      <c r="C29392" s="4" t="s">
        <v>53</v>
      </c>
      <c r="D29392" s="4" t="s">
        <v>61</v>
      </c>
      <c r="E29392" s="10">
        <v>1900</v>
      </c>
      <c r="F29392" s="4" t="s">
        <v>15</v>
      </c>
      <c r="G29392" s="8">
        <v>41030</v>
      </c>
      <c r="H29392" s="7" cm="1">
        <f t="array" ref="H29392">_xlfn.IFS(G29392&lt;20000,G29392*0.05,G29392&lt;=40000,G29392*0.06,G29392&gt;40000,G29392*0.07)</f>
        <v>2872.1000000000004</v>
      </c>
      <c r="I29392" s="7">
        <f t="shared" si="459"/>
        <v>4772.1000000000004</v>
      </c>
    </row>
    <row r="29393" spans="1:9" x14ac:dyDescent="0.25">
      <c r="A29393" s="5">
        <v>44115</v>
      </c>
      <c r="B29393" s="6" t="s">
        <v>60</v>
      </c>
      <c r="C29393" s="6" t="s">
        <v>53</v>
      </c>
      <c r="D29393" s="6" t="s">
        <v>61</v>
      </c>
      <c r="E29393" s="11">
        <v>1900</v>
      </c>
      <c r="F29393" s="6" t="s">
        <v>86</v>
      </c>
      <c r="G29393" s="9">
        <v>27174</v>
      </c>
      <c r="H29393" s="7" cm="1">
        <f t="array" ref="H29393">_xlfn.IFS(G29393&lt;20000,G29393*0.05,G29393&lt;=40000,G29393*0.06,G29393&gt;40000,G29393*0.07)</f>
        <v>1630.4399999999998</v>
      </c>
      <c r="I29393" s="7">
        <f t="shared" si="459"/>
        <v>3530.4399999999996</v>
      </c>
    </row>
    <row r="29394" spans="1:9" x14ac:dyDescent="0.25">
      <c r="A29394" s="3">
        <v>44115</v>
      </c>
      <c r="B29394" s="4" t="s">
        <v>60</v>
      </c>
      <c r="C29394" s="4" t="s">
        <v>53</v>
      </c>
      <c r="D29394" s="4" t="s">
        <v>61</v>
      </c>
      <c r="E29394" s="10">
        <v>1900</v>
      </c>
      <c r="F29394" s="4" t="s">
        <v>17</v>
      </c>
      <c r="G29394" s="8">
        <v>35777</v>
      </c>
      <c r="H29394" s="7" cm="1">
        <f t="array" ref="H29394">_xlfn.IFS(G29394&lt;20000,G29394*0.05,G29394&lt;=40000,G29394*0.06,G29394&gt;40000,G29394*0.07)</f>
        <v>2146.62</v>
      </c>
      <c r="I29394" s="7">
        <f t="shared" si="459"/>
        <v>4046.62</v>
      </c>
    </row>
    <row r="29395" spans="1:9" x14ac:dyDescent="0.25">
      <c r="A29395" s="5">
        <v>44113</v>
      </c>
      <c r="B29395" s="6" t="s">
        <v>60</v>
      </c>
      <c r="C29395" s="6" t="s">
        <v>53</v>
      </c>
      <c r="D29395" s="6" t="s">
        <v>61</v>
      </c>
      <c r="E29395" s="11">
        <v>1900</v>
      </c>
      <c r="F29395" s="6" t="s">
        <v>16</v>
      </c>
      <c r="G29395" s="9">
        <v>25033</v>
      </c>
      <c r="H29395" s="7" cm="1">
        <f t="array" ref="H29395">_xlfn.IFS(G29395&lt;20000,G29395*0.05,G29395&lt;=40000,G29395*0.06,G29395&gt;40000,G29395*0.07)</f>
        <v>1501.98</v>
      </c>
      <c r="I29395" s="7">
        <f t="shared" si="459"/>
        <v>3401.98</v>
      </c>
    </row>
    <row r="29396" spans="1:9" x14ac:dyDescent="0.25">
      <c r="A29396" s="3">
        <v>44113</v>
      </c>
      <c r="B29396" s="4" t="s">
        <v>60</v>
      </c>
      <c r="C29396" s="4" t="s">
        <v>53</v>
      </c>
      <c r="D29396" s="4" t="s">
        <v>61</v>
      </c>
      <c r="E29396" s="10">
        <v>1900</v>
      </c>
      <c r="F29396" s="4" t="s">
        <v>19</v>
      </c>
      <c r="G29396" s="8">
        <v>32731</v>
      </c>
      <c r="H29396" s="7" cm="1">
        <f t="array" ref="H29396">_xlfn.IFS(G29396&lt;20000,G29396*0.05,G29396&lt;=40000,G29396*0.06,G29396&gt;40000,G29396*0.07)</f>
        <v>1963.86</v>
      </c>
      <c r="I29396" s="7">
        <f t="shared" si="459"/>
        <v>3863.8599999999997</v>
      </c>
    </row>
    <row r="29397" spans="1:9" x14ac:dyDescent="0.25">
      <c r="A29397" s="5">
        <v>44113</v>
      </c>
      <c r="B29397" s="6" t="s">
        <v>60</v>
      </c>
      <c r="C29397" s="6" t="s">
        <v>53</v>
      </c>
      <c r="D29397" s="6" t="s">
        <v>61</v>
      </c>
      <c r="E29397" s="11">
        <v>1900</v>
      </c>
      <c r="F29397" s="6" t="s">
        <v>12</v>
      </c>
      <c r="G29397" s="9">
        <v>58111</v>
      </c>
      <c r="H29397" s="7" cm="1">
        <f t="array" ref="H29397">_xlfn.IFS(G29397&lt;20000,G29397*0.05,G29397&lt;=40000,G29397*0.06,G29397&gt;40000,G29397*0.07)</f>
        <v>4067.7700000000004</v>
      </c>
      <c r="I29397" s="7">
        <f t="shared" si="459"/>
        <v>5967.77</v>
      </c>
    </row>
    <row r="29398" spans="1:9" x14ac:dyDescent="0.25">
      <c r="A29398" s="3">
        <v>44113</v>
      </c>
      <c r="B29398" s="4" t="s">
        <v>60</v>
      </c>
      <c r="C29398" s="4" t="s">
        <v>53</v>
      </c>
      <c r="D29398" s="4" t="s">
        <v>61</v>
      </c>
      <c r="E29398" s="10">
        <v>1900</v>
      </c>
      <c r="F29398" s="4" t="s">
        <v>19</v>
      </c>
      <c r="G29398" s="8">
        <v>13326</v>
      </c>
      <c r="H29398" s="7" cm="1">
        <f t="array" ref="H29398">_xlfn.IFS(G29398&lt;20000,G29398*0.05,G29398&lt;=40000,G29398*0.06,G29398&gt;40000,G29398*0.07)</f>
        <v>666.30000000000007</v>
      </c>
      <c r="I29398" s="7">
        <f t="shared" si="459"/>
        <v>2566.3000000000002</v>
      </c>
    </row>
    <row r="29399" spans="1:9" x14ac:dyDescent="0.25">
      <c r="A29399" s="5">
        <v>44113</v>
      </c>
      <c r="B29399" s="6" t="s">
        <v>60</v>
      </c>
      <c r="C29399" s="6" t="s">
        <v>53</v>
      </c>
      <c r="D29399" s="6" t="s">
        <v>61</v>
      </c>
      <c r="E29399" s="11">
        <v>1900</v>
      </c>
      <c r="F29399" s="6" t="s">
        <v>10</v>
      </c>
      <c r="G29399" s="9">
        <v>31642</v>
      </c>
      <c r="H29399" s="7" cm="1">
        <f t="array" ref="H29399">_xlfn.IFS(G29399&lt;20000,G29399*0.05,G29399&lt;=40000,G29399*0.06,G29399&gt;40000,G29399*0.07)</f>
        <v>1898.52</v>
      </c>
      <c r="I29399" s="7">
        <f t="shared" si="459"/>
        <v>3798.52</v>
      </c>
    </row>
    <row r="29400" spans="1:9" x14ac:dyDescent="0.25">
      <c r="A29400" s="3">
        <v>44113</v>
      </c>
      <c r="B29400" s="4" t="s">
        <v>60</v>
      </c>
      <c r="C29400" s="4" t="s">
        <v>53</v>
      </c>
      <c r="D29400" s="4" t="s">
        <v>61</v>
      </c>
      <c r="E29400" s="10">
        <v>1900</v>
      </c>
      <c r="F29400" s="4" t="s">
        <v>19</v>
      </c>
      <c r="G29400" s="8">
        <v>24639</v>
      </c>
      <c r="H29400" s="7" cm="1">
        <f t="array" ref="H29400">_xlfn.IFS(G29400&lt;20000,G29400*0.05,G29400&lt;=40000,G29400*0.06,G29400&gt;40000,G29400*0.07)</f>
        <v>1478.34</v>
      </c>
      <c r="I29400" s="7">
        <f t="shared" si="459"/>
        <v>3378.34</v>
      </c>
    </row>
    <row r="29401" spans="1:9" x14ac:dyDescent="0.25">
      <c r="A29401" s="5">
        <v>44113</v>
      </c>
      <c r="B29401" s="6" t="s">
        <v>60</v>
      </c>
      <c r="C29401" s="6" t="s">
        <v>53</v>
      </c>
      <c r="D29401" s="6" t="s">
        <v>61</v>
      </c>
      <c r="E29401" s="11">
        <v>1900</v>
      </c>
      <c r="F29401" s="6" t="s">
        <v>11</v>
      </c>
      <c r="G29401" s="9">
        <v>41826</v>
      </c>
      <c r="H29401" s="7" cm="1">
        <f t="array" ref="H29401">_xlfn.IFS(G29401&lt;20000,G29401*0.05,G29401&lt;=40000,G29401*0.06,G29401&gt;40000,G29401*0.07)</f>
        <v>2927.82</v>
      </c>
      <c r="I29401" s="7">
        <f t="shared" si="459"/>
        <v>4827.82</v>
      </c>
    </row>
    <row r="29402" spans="1:9" x14ac:dyDescent="0.25">
      <c r="A29402" s="3">
        <v>44113</v>
      </c>
      <c r="B29402" s="4" t="s">
        <v>60</v>
      </c>
      <c r="C29402" s="4" t="s">
        <v>53</v>
      </c>
      <c r="D29402" s="4" t="s">
        <v>61</v>
      </c>
      <c r="E29402" s="10">
        <v>1900</v>
      </c>
      <c r="F29402" s="4" t="s">
        <v>14</v>
      </c>
      <c r="G29402" s="8">
        <v>24836</v>
      </c>
      <c r="H29402" s="7" cm="1">
        <f t="array" ref="H29402">_xlfn.IFS(G29402&lt;20000,G29402*0.05,G29402&lt;=40000,G29402*0.06,G29402&gt;40000,G29402*0.07)</f>
        <v>1490.1599999999999</v>
      </c>
      <c r="I29402" s="7">
        <f t="shared" si="459"/>
        <v>3390.16</v>
      </c>
    </row>
    <row r="29403" spans="1:9" x14ac:dyDescent="0.25">
      <c r="A29403" s="5">
        <v>44113</v>
      </c>
      <c r="B29403" s="6" t="s">
        <v>60</v>
      </c>
      <c r="C29403" s="6" t="s">
        <v>53</v>
      </c>
      <c r="D29403" s="6" t="s">
        <v>61</v>
      </c>
      <c r="E29403" s="11">
        <v>1900</v>
      </c>
      <c r="F29403" s="6" t="s">
        <v>12</v>
      </c>
      <c r="G29403" s="9">
        <v>26114</v>
      </c>
      <c r="H29403" s="7" cm="1">
        <f t="array" ref="H29403">_xlfn.IFS(G29403&lt;20000,G29403*0.05,G29403&lt;=40000,G29403*0.06,G29403&gt;40000,G29403*0.07)</f>
        <v>1566.84</v>
      </c>
      <c r="I29403" s="7">
        <f t="shared" si="459"/>
        <v>3466.84</v>
      </c>
    </row>
    <row r="29404" spans="1:9" x14ac:dyDescent="0.25">
      <c r="A29404" s="3">
        <v>44113</v>
      </c>
      <c r="B29404" s="4" t="s">
        <v>60</v>
      </c>
      <c r="C29404" s="4" t="s">
        <v>53</v>
      </c>
      <c r="D29404" s="4" t="s">
        <v>61</v>
      </c>
      <c r="E29404" s="10">
        <v>1900</v>
      </c>
      <c r="F29404" s="4" t="s">
        <v>14</v>
      </c>
      <c r="G29404" s="8">
        <v>12895</v>
      </c>
      <c r="H29404" s="7" cm="1">
        <f t="array" ref="H29404">_xlfn.IFS(G29404&lt;20000,G29404*0.05,G29404&lt;=40000,G29404*0.06,G29404&gt;40000,G29404*0.07)</f>
        <v>644.75</v>
      </c>
      <c r="I29404" s="7">
        <f t="shared" si="459"/>
        <v>2544.75</v>
      </c>
    </row>
    <row r="29405" spans="1:9" x14ac:dyDescent="0.25">
      <c r="A29405" s="5">
        <v>44124</v>
      </c>
      <c r="B29405" s="6" t="s">
        <v>60</v>
      </c>
      <c r="C29405" s="6" t="s">
        <v>53</v>
      </c>
      <c r="D29405" s="6" t="s">
        <v>61</v>
      </c>
      <c r="E29405" s="11">
        <v>1900</v>
      </c>
      <c r="F29405" s="6" t="s">
        <v>86</v>
      </c>
      <c r="G29405" s="9">
        <v>40498</v>
      </c>
      <c r="H29405" s="7" cm="1">
        <f t="array" ref="H29405">_xlfn.IFS(G29405&lt;20000,G29405*0.05,G29405&lt;=40000,G29405*0.06,G29405&gt;40000,G29405*0.07)</f>
        <v>2834.86</v>
      </c>
      <c r="I29405" s="7">
        <f t="shared" si="459"/>
        <v>4734.8600000000006</v>
      </c>
    </row>
    <row r="29406" spans="1:9" x14ac:dyDescent="0.25">
      <c r="A29406" s="3">
        <v>44124</v>
      </c>
      <c r="B29406" s="4" t="s">
        <v>60</v>
      </c>
      <c r="C29406" s="4" t="s">
        <v>53</v>
      </c>
      <c r="D29406" s="4" t="s">
        <v>61</v>
      </c>
      <c r="E29406" s="10">
        <v>1900</v>
      </c>
      <c r="F29406" s="4" t="s">
        <v>14</v>
      </c>
      <c r="G29406" s="8">
        <v>33434</v>
      </c>
      <c r="H29406" s="7" cm="1">
        <f t="array" ref="H29406">_xlfn.IFS(G29406&lt;20000,G29406*0.05,G29406&lt;=40000,G29406*0.06,G29406&gt;40000,G29406*0.07)</f>
        <v>2006.04</v>
      </c>
      <c r="I29406" s="7">
        <f t="shared" si="459"/>
        <v>3906.04</v>
      </c>
    </row>
    <row r="29407" spans="1:9" x14ac:dyDescent="0.25">
      <c r="A29407" s="5">
        <v>44124</v>
      </c>
      <c r="B29407" s="6" t="s">
        <v>60</v>
      </c>
      <c r="C29407" s="6" t="s">
        <v>53</v>
      </c>
      <c r="D29407" s="6" t="s">
        <v>61</v>
      </c>
      <c r="E29407" s="11">
        <v>1900</v>
      </c>
      <c r="F29407" s="6" t="s">
        <v>19</v>
      </c>
      <c r="G29407" s="9">
        <v>31390</v>
      </c>
      <c r="H29407" s="7" cm="1">
        <f t="array" ref="H29407">_xlfn.IFS(G29407&lt;20000,G29407*0.05,G29407&lt;=40000,G29407*0.06,G29407&gt;40000,G29407*0.07)</f>
        <v>1883.3999999999999</v>
      </c>
      <c r="I29407" s="7">
        <f t="shared" si="459"/>
        <v>3783.3999999999996</v>
      </c>
    </row>
    <row r="29408" spans="1:9" x14ac:dyDescent="0.25">
      <c r="A29408" s="3">
        <v>44124</v>
      </c>
      <c r="B29408" s="4" t="s">
        <v>60</v>
      </c>
      <c r="C29408" s="4" t="s">
        <v>53</v>
      </c>
      <c r="D29408" s="4" t="s">
        <v>61</v>
      </c>
      <c r="E29408" s="10">
        <v>1900</v>
      </c>
      <c r="F29408" s="4" t="s">
        <v>12</v>
      </c>
      <c r="G29408" s="8">
        <v>52274</v>
      </c>
      <c r="H29408" s="7" cm="1">
        <f t="array" ref="H29408">_xlfn.IFS(G29408&lt;20000,G29408*0.05,G29408&lt;=40000,G29408*0.06,G29408&gt;40000,G29408*0.07)</f>
        <v>3659.1800000000003</v>
      </c>
      <c r="I29408" s="7">
        <f t="shared" si="459"/>
        <v>5559.18</v>
      </c>
    </row>
    <row r="29409" spans="1:9" x14ac:dyDescent="0.25">
      <c r="A29409" s="5">
        <v>44124</v>
      </c>
      <c r="B29409" s="6" t="s">
        <v>60</v>
      </c>
      <c r="C29409" s="6" t="s">
        <v>53</v>
      </c>
      <c r="D29409" s="6" t="s">
        <v>61</v>
      </c>
      <c r="E29409" s="11">
        <v>1900</v>
      </c>
      <c r="F29409" s="6" t="s">
        <v>10</v>
      </c>
      <c r="G29409" s="9">
        <v>33436</v>
      </c>
      <c r="H29409" s="7" cm="1">
        <f t="array" ref="H29409">_xlfn.IFS(G29409&lt;20000,G29409*0.05,G29409&lt;=40000,G29409*0.06,G29409&gt;40000,G29409*0.07)</f>
        <v>2006.1599999999999</v>
      </c>
      <c r="I29409" s="7">
        <f t="shared" si="459"/>
        <v>3906.16</v>
      </c>
    </row>
    <row r="29410" spans="1:9" x14ac:dyDescent="0.25">
      <c r="A29410" s="3">
        <v>44124</v>
      </c>
      <c r="B29410" s="4" t="s">
        <v>60</v>
      </c>
      <c r="C29410" s="4" t="s">
        <v>53</v>
      </c>
      <c r="D29410" s="4" t="s">
        <v>61</v>
      </c>
      <c r="E29410" s="10">
        <v>1900</v>
      </c>
      <c r="F29410" s="4" t="s">
        <v>86</v>
      </c>
      <c r="G29410" s="8">
        <v>55434</v>
      </c>
      <c r="H29410" s="7" cm="1">
        <f t="array" ref="H29410">_xlfn.IFS(G29410&lt;20000,G29410*0.05,G29410&lt;=40000,G29410*0.06,G29410&gt;40000,G29410*0.07)</f>
        <v>3880.3800000000006</v>
      </c>
      <c r="I29410" s="7">
        <f t="shared" si="459"/>
        <v>5780.380000000001</v>
      </c>
    </row>
    <row r="29411" spans="1:9" x14ac:dyDescent="0.25">
      <c r="A29411" s="5">
        <v>44124</v>
      </c>
      <c r="B29411" s="6" t="s">
        <v>60</v>
      </c>
      <c r="C29411" s="6" t="s">
        <v>53</v>
      </c>
      <c r="D29411" s="6" t="s">
        <v>61</v>
      </c>
      <c r="E29411" s="11">
        <v>1900</v>
      </c>
      <c r="F29411" s="6" t="s">
        <v>20</v>
      </c>
      <c r="G29411" s="9">
        <v>14397</v>
      </c>
      <c r="H29411" s="7" cm="1">
        <f t="array" ref="H29411">_xlfn.IFS(G29411&lt;20000,G29411*0.05,G29411&lt;=40000,G29411*0.06,G29411&gt;40000,G29411*0.07)</f>
        <v>719.85</v>
      </c>
      <c r="I29411" s="7">
        <f t="shared" si="459"/>
        <v>2619.85</v>
      </c>
    </row>
    <row r="29412" spans="1:9" x14ac:dyDescent="0.25">
      <c r="A29412" s="3">
        <v>44124</v>
      </c>
      <c r="B29412" s="4" t="s">
        <v>60</v>
      </c>
      <c r="C29412" s="4" t="s">
        <v>53</v>
      </c>
      <c r="D29412" s="4" t="s">
        <v>61</v>
      </c>
      <c r="E29412" s="10">
        <v>1900</v>
      </c>
      <c r="F29412" s="4" t="s">
        <v>16</v>
      </c>
      <c r="G29412" s="8">
        <v>51614</v>
      </c>
      <c r="H29412" s="7" cm="1">
        <f t="array" ref="H29412">_xlfn.IFS(G29412&lt;20000,G29412*0.05,G29412&lt;=40000,G29412*0.06,G29412&gt;40000,G29412*0.07)</f>
        <v>3612.9800000000005</v>
      </c>
      <c r="I29412" s="7">
        <f t="shared" si="459"/>
        <v>5512.9800000000005</v>
      </c>
    </row>
    <row r="29413" spans="1:9" x14ac:dyDescent="0.25">
      <c r="A29413" s="5">
        <v>44124</v>
      </c>
      <c r="B29413" s="6" t="s">
        <v>60</v>
      </c>
      <c r="C29413" s="6" t="s">
        <v>53</v>
      </c>
      <c r="D29413" s="6" t="s">
        <v>61</v>
      </c>
      <c r="E29413" s="11">
        <v>1900</v>
      </c>
      <c r="F29413" s="6" t="s">
        <v>11</v>
      </c>
      <c r="G29413" s="9">
        <v>32981</v>
      </c>
      <c r="H29413" s="7" cm="1">
        <f t="array" ref="H29413">_xlfn.IFS(G29413&lt;20000,G29413*0.05,G29413&lt;=40000,G29413*0.06,G29413&gt;40000,G29413*0.07)</f>
        <v>1978.86</v>
      </c>
      <c r="I29413" s="7">
        <f t="shared" si="459"/>
        <v>3878.8599999999997</v>
      </c>
    </row>
    <row r="29414" spans="1:9" x14ac:dyDescent="0.25">
      <c r="A29414" s="3">
        <v>44124</v>
      </c>
      <c r="B29414" s="4" t="s">
        <v>60</v>
      </c>
      <c r="C29414" s="4" t="s">
        <v>53</v>
      </c>
      <c r="D29414" s="4" t="s">
        <v>61</v>
      </c>
      <c r="E29414" s="10">
        <v>1900</v>
      </c>
      <c r="F29414" s="4" t="s">
        <v>10</v>
      </c>
      <c r="G29414" s="8">
        <v>25844</v>
      </c>
      <c r="H29414" s="7" cm="1">
        <f t="array" ref="H29414">_xlfn.IFS(G29414&lt;20000,G29414*0.05,G29414&lt;=40000,G29414*0.06,G29414&gt;40000,G29414*0.07)</f>
        <v>1550.6399999999999</v>
      </c>
      <c r="I29414" s="7">
        <f t="shared" si="459"/>
        <v>3450.64</v>
      </c>
    </row>
    <row r="29415" spans="1:9" x14ac:dyDescent="0.25">
      <c r="A29415" s="5">
        <v>44124</v>
      </c>
      <c r="B29415" s="6" t="s">
        <v>60</v>
      </c>
      <c r="C29415" s="6" t="s">
        <v>53</v>
      </c>
      <c r="D29415" s="6" t="s">
        <v>61</v>
      </c>
      <c r="E29415" s="11">
        <v>1900</v>
      </c>
      <c r="F29415" s="6" t="s">
        <v>14</v>
      </c>
      <c r="G29415" s="9">
        <v>29461</v>
      </c>
      <c r="H29415" s="7" cm="1">
        <f t="array" ref="H29415">_xlfn.IFS(G29415&lt;20000,G29415*0.05,G29415&lt;=40000,G29415*0.06,G29415&gt;40000,G29415*0.07)</f>
        <v>1767.6599999999999</v>
      </c>
      <c r="I29415" s="7">
        <f t="shared" si="459"/>
        <v>3667.66</v>
      </c>
    </row>
    <row r="29416" spans="1:9" x14ac:dyDescent="0.25">
      <c r="A29416" s="3">
        <v>44114</v>
      </c>
      <c r="B29416" s="4" t="s">
        <v>60</v>
      </c>
      <c r="C29416" s="4" t="s">
        <v>53</v>
      </c>
      <c r="D29416" s="4" t="s">
        <v>61</v>
      </c>
      <c r="E29416" s="10">
        <v>1900</v>
      </c>
      <c r="F29416" s="4" t="s">
        <v>16</v>
      </c>
      <c r="G29416" s="8">
        <v>36915</v>
      </c>
      <c r="H29416" s="7" cm="1">
        <f t="array" ref="H29416">_xlfn.IFS(G29416&lt;20000,G29416*0.05,G29416&lt;=40000,G29416*0.06,G29416&gt;40000,G29416*0.07)</f>
        <v>2214.9</v>
      </c>
      <c r="I29416" s="7">
        <f t="shared" si="459"/>
        <v>4114.8999999999996</v>
      </c>
    </row>
    <row r="29417" spans="1:9" x14ac:dyDescent="0.25">
      <c r="A29417" s="5">
        <v>44114</v>
      </c>
      <c r="B29417" s="6" t="s">
        <v>60</v>
      </c>
      <c r="C29417" s="6" t="s">
        <v>53</v>
      </c>
      <c r="D29417" s="6" t="s">
        <v>61</v>
      </c>
      <c r="E29417" s="11">
        <v>1900</v>
      </c>
      <c r="F29417" s="6" t="s">
        <v>86</v>
      </c>
      <c r="G29417" s="9">
        <v>41201</v>
      </c>
      <c r="H29417" s="7" cm="1">
        <f t="array" ref="H29417">_xlfn.IFS(G29417&lt;20000,G29417*0.05,G29417&lt;=40000,G29417*0.06,G29417&gt;40000,G29417*0.07)</f>
        <v>2884.07</v>
      </c>
      <c r="I29417" s="7">
        <f t="shared" si="459"/>
        <v>4784.07</v>
      </c>
    </row>
    <row r="29418" spans="1:9" x14ac:dyDescent="0.25">
      <c r="A29418" s="3">
        <v>44114</v>
      </c>
      <c r="B29418" s="4" t="s">
        <v>60</v>
      </c>
      <c r="C29418" s="4" t="s">
        <v>53</v>
      </c>
      <c r="D29418" s="4" t="s">
        <v>61</v>
      </c>
      <c r="E29418" s="10">
        <v>1900</v>
      </c>
      <c r="F29418" s="4" t="s">
        <v>10</v>
      </c>
      <c r="G29418" s="8">
        <v>36620</v>
      </c>
      <c r="H29418" s="7" cm="1">
        <f t="array" ref="H29418">_xlfn.IFS(G29418&lt;20000,G29418*0.05,G29418&lt;=40000,G29418*0.06,G29418&gt;40000,G29418*0.07)</f>
        <v>2197.1999999999998</v>
      </c>
      <c r="I29418" s="7">
        <f t="shared" si="459"/>
        <v>4097.2</v>
      </c>
    </row>
    <row r="29419" spans="1:9" x14ac:dyDescent="0.25">
      <c r="A29419" s="5">
        <v>44114</v>
      </c>
      <c r="B29419" s="6" t="s">
        <v>60</v>
      </c>
      <c r="C29419" s="6" t="s">
        <v>53</v>
      </c>
      <c r="D29419" s="6" t="s">
        <v>61</v>
      </c>
      <c r="E29419" s="11">
        <v>1900</v>
      </c>
      <c r="F29419" s="6" t="s">
        <v>12</v>
      </c>
      <c r="G29419" s="9">
        <v>31485</v>
      </c>
      <c r="H29419" s="7" cm="1">
        <f t="array" ref="H29419">_xlfn.IFS(G29419&lt;20000,G29419*0.05,G29419&lt;=40000,G29419*0.06,G29419&gt;40000,G29419*0.07)</f>
        <v>1889.1</v>
      </c>
      <c r="I29419" s="7">
        <f t="shared" si="459"/>
        <v>3789.1</v>
      </c>
    </row>
    <row r="29420" spans="1:9" x14ac:dyDescent="0.25">
      <c r="A29420" s="3">
        <v>44127</v>
      </c>
      <c r="B29420" s="4" t="s">
        <v>60</v>
      </c>
      <c r="C29420" s="4" t="s">
        <v>53</v>
      </c>
      <c r="D29420" s="4" t="s">
        <v>61</v>
      </c>
      <c r="E29420" s="10">
        <v>1900</v>
      </c>
      <c r="F29420" s="4" t="s">
        <v>16</v>
      </c>
      <c r="G29420" s="8">
        <v>46244</v>
      </c>
      <c r="H29420" s="7" cm="1">
        <f t="array" ref="H29420">_xlfn.IFS(G29420&lt;20000,G29420*0.05,G29420&lt;=40000,G29420*0.06,G29420&gt;40000,G29420*0.07)</f>
        <v>3237.0800000000004</v>
      </c>
      <c r="I29420" s="7">
        <f t="shared" si="459"/>
        <v>5137.08</v>
      </c>
    </row>
    <row r="29421" spans="1:9" x14ac:dyDescent="0.25">
      <c r="A29421" s="5">
        <v>44127</v>
      </c>
      <c r="B29421" s="6" t="s">
        <v>60</v>
      </c>
      <c r="C29421" s="6" t="s">
        <v>53</v>
      </c>
      <c r="D29421" s="6" t="s">
        <v>61</v>
      </c>
      <c r="E29421" s="11">
        <v>1900</v>
      </c>
      <c r="F29421" s="6" t="s">
        <v>15</v>
      </c>
      <c r="G29421" s="9">
        <v>26697</v>
      </c>
      <c r="H29421" s="7" cm="1">
        <f t="array" ref="H29421">_xlfn.IFS(G29421&lt;20000,G29421*0.05,G29421&lt;=40000,G29421*0.06,G29421&gt;40000,G29421*0.07)</f>
        <v>1601.82</v>
      </c>
      <c r="I29421" s="7">
        <f t="shared" si="459"/>
        <v>3501.8199999999997</v>
      </c>
    </row>
    <row r="29422" spans="1:9" x14ac:dyDescent="0.25">
      <c r="A29422" s="3">
        <v>44127</v>
      </c>
      <c r="B29422" s="4" t="s">
        <v>60</v>
      </c>
      <c r="C29422" s="4" t="s">
        <v>53</v>
      </c>
      <c r="D29422" s="4" t="s">
        <v>61</v>
      </c>
      <c r="E29422" s="10">
        <v>1900</v>
      </c>
      <c r="F29422" s="4" t="s">
        <v>19</v>
      </c>
      <c r="G29422" s="8">
        <v>40759</v>
      </c>
      <c r="H29422" s="7" cm="1">
        <f t="array" ref="H29422">_xlfn.IFS(G29422&lt;20000,G29422*0.05,G29422&lt;=40000,G29422*0.06,G29422&gt;40000,G29422*0.07)</f>
        <v>2853.13</v>
      </c>
      <c r="I29422" s="7">
        <f t="shared" si="459"/>
        <v>4753.13</v>
      </c>
    </row>
    <row r="29423" spans="1:9" x14ac:dyDescent="0.25">
      <c r="A29423" s="5">
        <v>44127</v>
      </c>
      <c r="B29423" s="6" t="s">
        <v>60</v>
      </c>
      <c r="C29423" s="6" t="s">
        <v>53</v>
      </c>
      <c r="D29423" s="6" t="s">
        <v>61</v>
      </c>
      <c r="E29423" s="11">
        <v>1900</v>
      </c>
      <c r="F29423" s="6" t="s">
        <v>17</v>
      </c>
      <c r="G29423" s="9">
        <v>51091</v>
      </c>
      <c r="H29423" s="7" cm="1">
        <f t="array" ref="H29423">_xlfn.IFS(G29423&lt;20000,G29423*0.05,G29423&lt;=40000,G29423*0.06,G29423&gt;40000,G29423*0.07)</f>
        <v>3576.3700000000003</v>
      </c>
      <c r="I29423" s="7">
        <f t="shared" si="459"/>
        <v>5476.3700000000008</v>
      </c>
    </row>
    <row r="29424" spans="1:9" x14ac:dyDescent="0.25">
      <c r="A29424" s="3">
        <v>44127</v>
      </c>
      <c r="B29424" s="4" t="s">
        <v>60</v>
      </c>
      <c r="C29424" s="4" t="s">
        <v>53</v>
      </c>
      <c r="D29424" s="4" t="s">
        <v>61</v>
      </c>
      <c r="E29424" s="10">
        <v>1900</v>
      </c>
      <c r="F29424" s="4" t="s">
        <v>12</v>
      </c>
      <c r="G29424" s="8">
        <v>28560</v>
      </c>
      <c r="H29424" s="7" cm="1">
        <f t="array" ref="H29424">_xlfn.IFS(G29424&lt;20000,G29424*0.05,G29424&lt;=40000,G29424*0.06,G29424&gt;40000,G29424*0.07)</f>
        <v>1713.6</v>
      </c>
      <c r="I29424" s="7">
        <f t="shared" si="459"/>
        <v>3613.6</v>
      </c>
    </row>
    <row r="29425" spans="1:9" x14ac:dyDescent="0.25">
      <c r="A29425" s="5">
        <v>44127</v>
      </c>
      <c r="B29425" s="6" t="s">
        <v>60</v>
      </c>
      <c r="C29425" s="6" t="s">
        <v>53</v>
      </c>
      <c r="D29425" s="6" t="s">
        <v>61</v>
      </c>
      <c r="E29425" s="11">
        <v>1900</v>
      </c>
      <c r="F29425" s="6" t="s">
        <v>86</v>
      </c>
      <c r="G29425" s="9">
        <v>26612</v>
      </c>
      <c r="H29425" s="7" cm="1">
        <f t="array" ref="H29425">_xlfn.IFS(G29425&lt;20000,G29425*0.05,G29425&lt;=40000,G29425*0.06,G29425&gt;40000,G29425*0.07)</f>
        <v>1596.72</v>
      </c>
      <c r="I29425" s="7">
        <f t="shared" si="459"/>
        <v>3496.7200000000003</v>
      </c>
    </row>
    <row r="29426" spans="1:9" x14ac:dyDescent="0.25">
      <c r="A29426" s="3">
        <v>44127</v>
      </c>
      <c r="B29426" s="4" t="s">
        <v>60</v>
      </c>
      <c r="C29426" s="4" t="s">
        <v>53</v>
      </c>
      <c r="D29426" s="4" t="s">
        <v>61</v>
      </c>
      <c r="E29426" s="10">
        <v>1900</v>
      </c>
      <c r="F29426" s="4" t="s">
        <v>12</v>
      </c>
      <c r="G29426" s="8">
        <v>30231</v>
      </c>
      <c r="H29426" s="7" cm="1">
        <f t="array" ref="H29426">_xlfn.IFS(G29426&lt;20000,G29426*0.05,G29426&lt;=40000,G29426*0.06,G29426&gt;40000,G29426*0.07)</f>
        <v>1813.86</v>
      </c>
      <c r="I29426" s="7">
        <f t="shared" si="459"/>
        <v>3713.8599999999997</v>
      </c>
    </row>
    <row r="29427" spans="1:9" x14ac:dyDescent="0.25">
      <c r="A29427" s="5">
        <v>44127</v>
      </c>
      <c r="B29427" s="6" t="s">
        <v>60</v>
      </c>
      <c r="C29427" s="6" t="s">
        <v>53</v>
      </c>
      <c r="D29427" s="6" t="s">
        <v>61</v>
      </c>
      <c r="E29427" s="11">
        <v>1900</v>
      </c>
      <c r="F29427" s="6" t="s">
        <v>19</v>
      </c>
      <c r="G29427" s="9">
        <v>55249</v>
      </c>
      <c r="H29427" s="7" cm="1">
        <f t="array" ref="H29427">_xlfn.IFS(G29427&lt;20000,G29427*0.05,G29427&lt;=40000,G29427*0.06,G29427&gt;40000,G29427*0.07)</f>
        <v>3867.4300000000003</v>
      </c>
      <c r="I29427" s="7">
        <f t="shared" si="459"/>
        <v>5767.43</v>
      </c>
    </row>
    <row r="29428" spans="1:9" x14ac:dyDescent="0.25">
      <c r="A29428" s="3">
        <v>44127</v>
      </c>
      <c r="B29428" s="4" t="s">
        <v>60</v>
      </c>
      <c r="C29428" s="4" t="s">
        <v>53</v>
      </c>
      <c r="D29428" s="4" t="s">
        <v>61</v>
      </c>
      <c r="E29428" s="10">
        <v>1900</v>
      </c>
      <c r="F29428" s="4" t="s">
        <v>11</v>
      </c>
      <c r="G29428" s="8">
        <v>20274</v>
      </c>
      <c r="H29428" s="7" cm="1">
        <f t="array" ref="H29428">_xlfn.IFS(G29428&lt;20000,G29428*0.05,G29428&lt;=40000,G29428*0.06,G29428&gt;40000,G29428*0.07)</f>
        <v>1216.44</v>
      </c>
      <c r="I29428" s="7">
        <f t="shared" si="459"/>
        <v>3116.44</v>
      </c>
    </row>
    <row r="29429" spans="1:9" x14ac:dyDescent="0.25">
      <c r="A29429" s="5">
        <v>44108</v>
      </c>
      <c r="B29429" s="6" t="s">
        <v>60</v>
      </c>
      <c r="C29429" s="6" t="s">
        <v>53</v>
      </c>
      <c r="D29429" s="6" t="s">
        <v>61</v>
      </c>
      <c r="E29429" s="11">
        <v>1900</v>
      </c>
      <c r="F29429" s="6" t="s">
        <v>15</v>
      </c>
      <c r="G29429" s="9">
        <v>55738</v>
      </c>
      <c r="H29429" s="7" cm="1">
        <f t="array" ref="H29429">_xlfn.IFS(G29429&lt;20000,G29429*0.05,G29429&lt;=40000,G29429*0.06,G29429&gt;40000,G29429*0.07)</f>
        <v>3901.6600000000003</v>
      </c>
      <c r="I29429" s="7">
        <f t="shared" si="459"/>
        <v>5801.66</v>
      </c>
    </row>
    <row r="29430" spans="1:9" x14ac:dyDescent="0.25">
      <c r="A29430" s="3">
        <v>44108</v>
      </c>
      <c r="B29430" s="4" t="s">
        <v>60</v>
      </c>
      <c r="C29430" s="4" t="s">
        <v>53</v>
      </c>
      <c r="D29430" s="4" t="s">
        <v>61</v>
      </c>
      <c r="E29430" s="10">
        <v>1900</v>
      </c>
      <c r="F29430" s="4" t="s">
        <v>10</v>
      </c>
      <c r="G29430" s="8">
        <v>24433</v>
      </c>
      <c r="H29430" s="7" cm="1">
        <f t="array" ref="H29430">_xlfn.IFS(G29430&lt;20000,G29430*0.05,G29430&lt;=40000,G29430*0.06,G29430&gt;40000,G29430*0.07)</f>
        <v>1465.98</v>
      </c>
      <c r="I29430" s="7">
        <f t="shared" si="459"/>
        <v>3365.98</v>
      </c>
    </row>
    <row r="29431" spans="1:9" x14ac:dyDescent="0.25">
      <c r="A29431" s="5">
        <v>44108</v>
      </c>
      <c r="B29431" s="6" t="s">
        <v>60</v>
      </c>
      <c r="C29431" s="6" t="s">
        <v>53</v>
      </c>
      <c r="D29431" s="6" t="s">
        <v>61</v>
      </c>
      <c r="E29431" s="11">
        <v>1900</v>
      </c>
      <c r="F29431" s="6" t="s">
        <v>15</v>
      </c>
      <c r="G29431" s="9">
        <v>13116</v>
      </c>
      <c r="H29431" s="7" cm="1">
        <f t="array" ref="H29431">_xlfn.IFS(G29431&lt;20000,G29431*0.05,G29431&lt;=40000,G29431*0.06,G29431&gt;40000,G29431*0.07)</f>
        <v>655.80000000000007</v>
      </c>
      <c r="I29431" s="7">
        <f t="shared" si="459"/>
        <v>2555.8000000000002</v>
      </c>
    </row>
    <row r="29432" spans="1:9" x14ac:dyDescent="0.25">
      <c r="A29432" s="3">
        <v>44108</v>
      </c>
      <c r="B29432" s="4" t="s">
        <v>60</v>
      </c>
      <c r="C29432" s="4" t="s">
        <v>53</v>
      </c>
      <c r="D29432" s="4" t="s">
        <v>61</v>
      </c>
      <c r="E29432" s="10">
        <v>1900</v>
      </c>
      <c r="F29432" s="4" t="s">
        <v>10</v>
      </c>
      <c r="G29432" s="8">
        <v>41817</v>
      </c>
      <c r="H29432" s="7" cm="1">
        <f t="array" ref="H29432">_xlfn.IFS(G29432&lt;20000,G29432*0.05,G29432&lt;=40000,G29432*0.06,G29432&gt;40000,G29432*0.07)</f>
        <v>2927.19</v>
      </c>
      <c r="I29432" s="7">
        <f t="shared" si="459"/>
        <v>4827.1900000000005</v>
      </c>
    </row>
    <row r="29433" spans="1:9" x14ac:dyDescent="0.25">
      <c r="A29433" s="5">
        <v>44108</v>
      </c>
      <c r="B29433" s="6" t="s">
        <v>60</v>
      </c>
      <c r="C29433" s="6" t="s">
        <v>53</v>
      </c>
      <c r="D29433" s="6" t="s">
        <v>61</v>
      </c>
      <c r="E29433" s="11">
        <v>1900</v>
      </c>
      <c r="F29433" s="6" t="s">
        <v>17</v>
      </c>
      <c r="G29433" s="9">
        <v>14192</v>
      </c>
      <c r="H29433" s="7" cm="1">
        <f t="array" ref="H29433">_xlfn.IFS(G29433&lt;20000,G29433*0.05,G29433&lt;=40000,G29433*0.06,G29433&gt;40000,G29433*0.07)</f>
        <v>709.6</v>
      </c>
      <c r="I29433" s="7">
        <f t="shared" si="459"/>
        <v>2609.6</v>
      </c>
    </row>
    <row r="29434" spans="1:9" x14ac:dyDescent="0.25">
      <c r="A29434" s="3">
        <v>44108</v>
      </c>
      <c r="B29434" s="4" t="s">
        <v>60</v>
      </c>
      <c r="C29434" s="4" t="s">
        <v>53</v>
      </c>
      <c r="D29434" s="4" t="s">
        <v>61</v>
      </c>
      <c r="E29434" s="10">
        <v>1900</v>
      </c>
      <c r="F29434" s="4" t="s">
        <v>86</v>
      </c>
      <c r="G29434" s="8">
        <v>27163</v>
      </c>
      <c r="H29434" s="7" cm="1">
        <f t="array" ref="H29434">_xlfn.IFS(G29434&lt;20000,G29434*0.05,G29434&lt;=40000,G29434*0.06,G29434&gt;40000,G29434*0.07)</f>
        <v>1629.78</v>
      </c>
      <c r="I29434" s="7">
        <f t="shared" si="459"/>
        <v>3529.7799999999997</v>
      </c>
    </row>
    <row r="29435" spans="1:9" x14ac:dyDescent="0.25">
      <c r="A29435" s="5">
        <v>44131</v>
      </c>
      <c r="B29435" s="6" t="s">
        <v>60</v>
      </c>
      <c r="C29435" s="6" t="s">
        <v>53</v>
      </c>
      <c r="D29435" s="6" t="s">
        <v>61</v>
      </c>
      <c r="E29435" s="11">
        <v>1900</v>
      </c>
      <c r="F29435" s="6" t="s">
        <v>18</v>
      </c>
      <c r="G29435" s="9">
        <v>50795</v>
      </c>
      <c r="H29435" s="7" cm="1">
        <f t="array" ref="H29435">_xlfn.IFS(G29435&lt;20000,G29435*0.05,G29435&lt;=40000,G29435*0.06,G29435&gt;40000,G29435*0.07)</f>
        <v>3555.6500000000005</v>
      </c>
      <c r="I29435" s="7">
        <f t="shared" si="459"/>
        <v>5455.6500000000005</v>
      </c>
    </row>
    <row r="29436" spans="1:9" x14ac:dyDescent="0.25">
      <c r="A29436" s="3">
        <v>44131</v>
      </c>
      <c r="B29436" s="4" t="s">
        <v>60</v>
      </c>
      <c r="C29436" s="4" t="s">
        <v>53</v>
      </c>
      <c r="D29436" s="4" t="s">
        <v>61</v>
      </c>
      <c r="E29436" s="10">
        <v>1900</v>
      </c>
      <c r="F29436" s="4" t="s">
        <v>11</v>
      </c>
      <c r="G29436" s="8">
        <v>31863</v>
      </c>
      <c r="H29436" s="7" cm="1">
        <f t="array" ref="H29436">_xlfn.IFS(G29436&lt;20000,G29436*0.05,G29436&lt;=40000,G29436*0.06,G29436&gt;40000,G29436*0.07)</f>
        <v>1911.78</v>
      </c>
      <c r="I29436" s="7">
        <f t="shared" si="459"/>
        <v>3811.7799999999997</v>
      </c>
    </row>
    <row r="29437" spans="1:9" x14ac:dyDescent="0.25">
      <c r="A29437" s="5">
        <v>44131</v>
      </c>
      <c r="B29437" s="6" t="s">
        <v>60</v>
      </c>
      <c r="C29437" s="6" t="s">
        <v>53</v>
      </c>
      <c r="D29437" s="6" t="s">
        <v>61</v>
      </c>
      <c r="E29437" s="11">
        <v>1900</v>
      </c>
      <c r="F29437" s="6" t="s">
        <v>17</v>
      </c>
      <c r="G29437" s="9">
        <v>37942</v>
      </c>
      <c r="H29437" s="7" cm="1">
        <f t="array" ref="H29437">_xlfn.IFS(G29437&lt;20000,G29437*0.05,G29437&lt;=40000,G29437*0.06,G29437&gt;40000,G29437*0.07)</f>
        <v>2276.52</v>
      </c>
      <c r="I29437" s="7">
        <f t="shared" si="459"/>
        <v>4176.5200000000004</v>
      </c>
    </row>
    <row r="29438" spans="1:9" x14ac:dyDescent="0.25">
      <c r="A29438" s="3">
        <v>44131</v>
      </c>
      <c r="B29438" s="4" t="s">
        <v>60</v>
      </c>
      <c r="C29438" s="4" t="s">
        <v>53</v>
      </c>
      <c r="D29438" s="4" t="s">
        <v>61</v>
      </c>
      <c r="E29438" s="10">
        <v>1900</v>
      </c>
      <c r="F29438" s="4" t="s">
        <v>12</v>
      </c>
      <c r="G29438" s="8">
        <v>39409</v>
      </c>
      <c r="H29438" s="7" cm="1">
        <f t="array" ref="H29438">_xlfn.IFS(G29438&lt;20000,G29438*0.05,G29438&lt;=40000,G29438*0.06,G29438&gt;40000,G29438*0.07)</f>
        <v>2364.54</v>
      </c>
      <c r="I29438" s="7">
        <f t="shared" si="459"/>
        <v>4264.54</v>
      </c>
    </row>
    <row r="29439" spans="1:9" x14ac:dyDescent="0.25">
      <c r="A29439" s="5">
        <v>44131</v>
      </c>
      <c r="B29439" s="6" t="s">
        <v>60</v>
      </c>
      <c r="C29439" s="6" t="s">
        <v>53</v>
      </c>
      <c r="D29439" s="6" t="s">
        <v>61</v>
      </c>
      <c r="E29439" s="11">
        <v>1900</v>
      </c>
      <c r="F29439" s="6" t="s">
        <v>14</v>
      </c>
      <c r="G29439" s="9">
        <v>15600</v>
      </c>
      <c r="H29439" s="7" cm="1">
        <f t="array" ref="H29439">_xlfn.IFS(G29439&lt;20000,G29439*0.05,G29439&lt;=40000,G29439*0.06,G29439&gt;40000,G29439*0.07)</f>
        <v>780</v>
      </c>
      <c r="I29439" s="7">
        <f t="shared" si="459"/>
        <v>2680</v>
      </c>
    </row>
    <row r="29440" spans="1:9" x14ac:dyDescent="0.25">
      <c r="A29440" s="3">
        <v>44128</v>
      </c>
      <c r="B29440" s="4" t="s">
        <v>60</v>
      </c>
      <c r="C29440" s="4" t="s">
        <v>53</v>
      </c>
      <c r="D29440" s="4" t="s">
        <v>61</v>
      </c>
      <c r="E29440" s="10">
        <v>1900</v>
      </c>
      <c r="F29440" s="4" t="s">
        <v>19</v>
      </c>
      <c r="G29440" s="8">
        <v>55674</v>
      </c>
      <c r="H29440" s="7" cm="1">
        <f t="array" ref="H29440">_xlfn.IFS(G29440&lt;20000,G29440*0.05,G29440&lt;=40000,G29440*0.06,G29440&gt;40000,G29440*0.07)</f>
        <v>3897.1800000000003</v>
      </c>
      <c r="I29440" s="7">
        <f t="shared" si="459"/>
        <v>5797.18</v>
      </c>
    </row>
    <row r="29441" spans="1:9" x14ac:dyDescent="0.25">
      <c r="A29441" s="5">
        <v>44128</v>
      </c>
      <c r="B29441" s="6" t="s">
        <v>60</v>
      </c>
      <c r="C29441" s="6" t="s">
        <v>53</v>
      </c>
      <c r="D29441" s="6" t="s">
        <v>61</v>
      </c>
      <c r="E29441" s="11">
        <v>1900</v>
      </c>
      <c r="F29441" s="6" t="s">
        <v>86</v>
      </c>
      <c r="G29441" s="9">
        <v>41338</v>
      </c>
      <c r="H29441" s="7" cm="1">
        <f t="array" ref="H29441">_xlfn.IFS(G29441&lt;20000,G29441*0.05,G29441&lt;=40000,G29441*0.06,G29441&gt;40000,G29441*0.07)</f>
        <v>2893.6600000000003</v>
      </c>
      <c r="I29441" s="7">
        <f t="shared" si="459"/>
        <v>4793.66</v>
      </c>
    </row>
    <row r="29442" spans="1:9" x14ac:dyDescent="0.25">
      <c r="A29442" s="3">
        <v>44129</v>
      </c>
      <c r="B29442" s="4" t="s">
        <v>60</v>
      </c>
      <c r="C29442" s="4" t="s">
        <v>53</v>
      </c>
      <c r="D29442" s="4" t="s">
        <v>61</v>
      </c>
      <c r="E29442" s="10">
        <v>1900</v>
      </c>
      <c r="F29442" s="4" t="s">
        <v>12</v>
      </c>
      <c r="G29442" s="8">
        <v>11756</v>
      </c>
      <c r="H29442" s="7" cm="1">
        <f t="array" ref="H29442">_xlfn.IFS(G29442&lt;20000,G29442*0.05,G29442&lt;=40000,G29442*0.06,G29442&gt;40000,G29442*0.07)</f>
        <v>587.80000000000007</v>
      </c>
      <c r="I29442" s="7">
        <f t="shared" si="459"/>
        <v>2487.8000000000002</v>
      </c>
    </row>
    <row r="29443" spans="1:9" x14ac:dyDescent="0.25">
      <c r="A29443" s="5">
        <v>44129</v>
      </c>
      <c r="B29443" s="6" t="s">
        <v>60</v>
      </c>
      <c r="C29443" s="6" t="s">
        <v>53</v>
      </c>
      <c r="D29443" s="6" t="s">
        <v>61</v>
      </c>
      <c r="E29443" s="11">
        <v>1900</v>
      </c>
      <c r="F29443" s="6" t="s">
        <v>12</v>
      </c>
      <c r="G29443" s="9">
        <v>59030</v>
      </c>
      <c r="H29443" s="7" cm="1">
        <f t="array" ref="H29443">_xlfn.IFS(G29443&lt;20000,G29443*0.05,G29443&lt;=40000,G29443*0.06,G29443&gt;40000,G29443*0.07)</f>
        <v>4132.1000000000004</v>
      </c>
      <c r="I29443" s="7">
        <f t="shared" ref="I29443:I29506" si="460">SUM(H29443+E29443)</f>
        <v>6032.1</v>
      </c>
    </row>
    <row r="29444" spans="1:9" x14ac:dyDescent="0.25">
      <c r="A29444" s="3">
        <v>44129</v>
      </c>
      <c r="B29444" s="4" t="s">
        <v>60</v>
      </c>
      <c r="C29444" s="4" t="s">
        <v>53</v>
      </c>
      <c r="D29444" s="4" t="s">
        <v>61</v>
      </c>
      <c r="E29444" s="10">
        <v>1900</v>
      </c>
      <c r="F29444" s="4" t="s">
        <v>86</v>
      </c>
      <c r="G29444" s="8">
        <v>49822</v>
      </c>
      <c r="H29444" s="7" cm="1">
        <f t="array" ref="H29444">_xlfn.IFS(G29444&lt;20000,G29444*0.05,G29444&lt;=40000,G29444*0.06,G29444&gt;40000,G29444*0.07)</f>
        <v>3487.5400000000004</v>
      </c>
      <c r="I29444" s="7">
        <f t="shared" si="460"/>
        <v>5387.5400000000009</v>
      </c>
    </row>
    <row r="29445" spans="1:9" x14ac:dyDescent="0.25">
      <c r="A29445" s="5">
        <v>44129</v>
      </c>
      <c r="B29445" s="6" t="s">
        <v>60</v>
      </c>
      <c r="C29445" s="6" t="s">
        <v>53</v>
      </c>
      <c r="D29445" s="6" t="s">
        <v>61</v>
      </c>
      <c r="E29445" s="11">
        <v>1900</v>
      </c>
      <c r="F29445" s="6" t="s">
        <v>86</v>
      </c>
      <c r="G29445" s="9">
        <v>27235</v>
      </c>
      <c r="H29445" s="7" cm="1">
        <f t="array" ref="H29445">_xlfn.IFS(G29445&lt;20000,G29445*0.05,G29445&lt;=40000,G29445*0.06,G29445&gt;40000,G29445*0.07)</f>
        <v>1634.1</v>
      </c>
      <c r="I29445" s="7">
        <f t="shared" si="460"/>
        <v>3534.1</v>
      </c>
    </row>
    <row r="29446" spans="1:9" x14ac:dyDescent="0.25">
      <c r="A29446" s="3">
        <v>44160</v>
      </c>
      <c r="B29446" s="4" t="s">
        <v>60</v>
      </c>
      <c r="C29446" s="4" t="s">
        <v>53</v>
      </c>
      <c r="D29446" s="4" t="s">
        <v>61</v>
      </c>
      <c r="E29446" s="10">
        <v>1900</v>
      </c>
      <c r="F29446" s="4" t="s">
        <v>86</v>
      </c>
      <c r="G29446" s="8">
        <v>37240</v>
      </c>
      <c r="H29446" s="7" cm="1">
        <f t="array" ref="H29446">_xlfn.IFS(G29446&lt;20000,G29446*0.05,G29446&lt;=40000,G29446*0.06,G29446&gt;40000,G29446*0.07)</f>
        <v>2234.4</v>
      </c>
      <c r="I29446" s="7">
        <f t="shared" si="460"/>
        <v>4134.3999999999996</v>
      </c>
    </row>
    <row r="29447" spans="1:9" x14ac:dyDescent="0.25">
      <c r="A29447" s="5">
        <v>44152</v>
      </c>
      <c r="B29447" s="6" t="s">
        <v>60</v>
      </c>
      <c r="C29447" s="6" t="s">
        <v>53</v>
      </c>
      <c r="D29447" s="6" t="s">
        <v>61</v>
      </c>
      <c r="E29447" s="11">
        <v>1900</v>
      </c>
      <c r="F29447" s="6" t="s">
        <v>19</v>
      </c>
      <c r="G29447" s="9">
        <v>40685</v>
      </c>
      <c r="H29447" s="7" cm="1">
        <f t="array" ref="H29447">_xlfn.IFS(G29447&lt;20000,G29447*0.05,G29447&lt;=40000,G29447*0.06,G29447&gt;40000,G29447*0.07)</f>
        <v>2847.9500000000003</v>
      </c>
      <c r="I29447" s="7">
        <f t="shared" si="460"/>
        <v>4747.9500000000007</v>
      </c>
    </row>
    <row r="29448" spans="1:9" x14ac:dyDescent="0.25">
      <c r="A29448" s="3">
        <v>44152</v>
      </c>
      <c r="B29448" s="4" t="s">
        <v>60</v>
      </c>
      <c r="C29448" s="4" t="s">
        <v>53</v>
      </c>
      <c r="D29448" s="4" t="s">
        <v>61</v>
      </c>
      <c r="E29448" s="10">
        <v>1900</v>
      </c>
      <c r="F29448" s="4" t="s">
        <v>15</v>
      </c>
      <c r="G29448" s="8">
        <v>50038</v>
      </c>
      <c r="H29448" s="7" cm="1">
        <f t="array" ref="H29448">_xlfn.IFS(G29448&lt;20000,G29448*0.05,G29448&lt;=40000,G29448*0.06,G29448&gt;40000,G29448*0.07)</f>
        <v>3502.6600000000003</v>
      </c>
      <c r="I29448" s="7">
        <f t="shared" si="460"/>
        <v>5402.66</v>
      </c>
    </row>
    <row r="29449" spans="1:9" x14ac:dyDescent="0.25">
      <c r="A29449" s="5">
        <v>44152</v>
      </c>
      <c r="B29449" s="6" t="s">
        <v>60</v>
      </c>
      <c r="C29449" s="6" t="s">
        <v>53</v>
      </c>
      <c r="D29449" s="6" t="s">
        <v>61</v>
      </c>
      <c r="E29449" s="11">
        <v>1900</v>
      </c>
      <c r="F29449" s="6" t="s">
        <v>18</v>
      </c>
      <c r="G29449" s="9">
        <v>42603</v>
      </c>
      <c r="H29449" s="7" cm="1">
        <f t="array" ref="H29449">_xlfn.IFS(G29449&lt;20000,G29449*0.05,G29449&lt;=40000,G29449*0.06,G29449&gt;40000,G29449*0.07)</f>
        <v>2982.2100000000005</v>
      </c>
      <c r="I29449" s="7">
        <f t="shared" si="460"/>
        <v>4882.2100000000009</v>
      </c>
    </row>
    <row r="29450" spans="1:9" x14ac:dyDescent="0.25">
      <c r="A29450" s="3">
        <v>44152</v>
      </c>
      <c r="B29450" s="4" t="s">
        <v>60</v>
      </c>
      <c r="C29450" s="4" t="s">
        <v>53</v>
      </c>
      <c r="D29450" s="4" t="s">
        <v>61</v>
      </c>
      <c r="E29450" s="10">
        <v>1900</v>
      </c>
      <c r="F29450" s="4" t="s">
        <v>18</v>
      </c>
      <c r="G29450" s="8">
        <v>56707</v>
      </c>
      <c r="H29450" s="7" cm="1">
        <f t="array" ref="H29450">_xlfn.IFS(G29450&lt;20000,G29450*0.05,G29450&lt;=40000,G29450*0.06,G29450&gt;40000,G29450*0.07)</f>
        <v>3969.4900000000002</v>
      </c>
      <c r="I29450" s="7">
        <f t="shared" si="460"/>
        <v>5869.49</v>
      </c>
    </row>
    <row r="29451" spans="1:9" x14ac:dyDescent="0.25">
      <c r="A29451" s="5">
        <v>44152</v>
      </c>
      <c r="B29451" s="6" t="s">
        <v>60</v>
      </c>
      <c r="C29451" s="6" t="s">
        <v>53</v>
      </c>
      <c r="D29451" s="6" t="s">
        <v>61</v>
      </c>
      <c r="E29451" s="11">
        <v>1900</v>
      </c>
      <c r="F29451" s="6" t="s">
        <v>15</v>
      </c>
      <c r="G29451" s="9">
        <v>11155</v>
      </c>
      <c r="H29451" s="7" cm="1">
        <f t="array" ref="H29451">_xlfn.IFS(G29451&lt;20000,G29451*0.05,G29451&lt;=40000,G29451*0.06,G29451&gt;40000,G29451*0.07)</f>
        <v>557.75</v>
      </c>
      <c r="I29451" s="7">
        <f t="shared" si="460"/>
        <v>2457.75</v>
      </c>
    </row>
    <row r="29452" spans="1:9" x14ac:dyDescent="0.25">
      <c r="A29452" s="3">
        <v>44152</v>
      </c>
      <c r="B29452" s="4" t="s">
        <v>60</v>
      </c>
      <c r="C29452" s="4" t="s">
        <v>53</v>
      </c>
      <c r="D29452" s="4" t="s">
        <v>61</v>
      </c>
      <c r="E29452" s="10">
        <v>1900</v>
      </c>
      <c r="F29452" s="4" t="s">
        <v>15</v>
      </c>
      <c r="G29452" s="8">
        <v>25965</v>
      </c>
      <c r="H29452" s="7" cm="1">
        <f t="array" ref="H29452">_xlfn.IFS(G29452&lt;20000,G29452*0.05,G29452&lt;=40000,G29452*0.06,G29452&gt;40000,G29452*0.07)</f>
        <v>1557.8999999999999</v>
      </c>
      <c r="I29452" s="7">
        <f t="shared" si="460"/>
        <v>3457.8999999999996</v>
      </c>
    </row>
    <row r="29453" spans="1:9" x14ac:dyDescent="0.25">
      <c r="A29453" s="5">
        <v>44152</v>
      </c>
      <c r="B29453" s="6" t="s">
        <v>60</v>
      </c>
      <c r="C29453" s="6" t="s">
        <v>53</v>
      </c>
      <c r="D29453" s="6" t="s">
        <v>61</v>
      </c>
      <c r="E29453" s="11">
        <v>1900</v>
      </c>
      <c r="F29453" s="6" t="s">
        <v>12</v>
      </c>
      <c r="G29453" s="9">
        <v>30616</v>
      </c>
      <c r="H29453" s="7" cm="1">
        <f t="array" ref="H29453">_xlfn.IFS(G29453&lt;20000,G29453*0.05,G29453&lt;=40000,G29453*0.06,G29453&gt;40000,G29453*0.07)</f>
        <v>1836.96</v>
      </c>
      <c r="I29453" s="7">
        <f t="shared" si="460"/>
        <v>3736.96</v>
      </c>
    </row>
    <row r="29454" spans="1:9" x14ac:dyDescent="0.25">
      <c r="A29454" s="3">
        <v>44152</v>
      </c>
      <c r="B29454" s="4" t="s">
        <v>60</v>
      </c>
      <c r="C29454" s="4" t="s">
        <v>53</v>
      </c>
      <c r="D29454" s="4" t="s">
        <v>61</v>
      </c>
      <c r="E29454" s="10">
        <v>1900</v>
      </c>
      <c r="F29454" s="4" t="s">
        <v>10</v>
      </c>
      <c r="G29454" s="8">
        <v>11472</v>
      </c>
      <c r="H29454" s="7" cm="1">
        <f t="array" ref="H29454">_xlfn.IFS(G29454&lt;20000,G29454*0.05,G29454&lt;=40000,G29454*0.06,G29454&gt;40000,G29454*0.07)</f>
        <v>573.6</v>
      </c>
      <c r="I29454" s="7">
        <f t="shared" si="460"/>
        <v>2473.6</v>
      </c>
    </row>
    <row r="29455" spans="1:9" x14ac:dyDescent="0.25">
      <c r="A29455" s="5">
        <v>44152</v>
      </c>
      <c r="B29455" s="6" t="s">
        <v>60</v>
      </c>
      <c r="C29455" s="6" t="s">
        <v>53</v>
      </c>
      <c r="D29455" s="6" t="s">
        <v>61</v>
      </c>
      <c r="E29455" s="11">
        <v>1900</v>
      </c>
      <c r="F29455" s="6" t="s">
        <v>10</v>
      </c>
      <c r="G29455" s="9">
        <v>47619</v>
      </c>
      <c r="H29455" s="7" cm="1">
        <f t="array" ref="H29455">_xlfn.IFS(G29455&lt;20000,G29455*0.05,G29455&lt;=40000,G29455*0.06,G29455&gt;40000,G29455*0.07)</f>
        <v>3333.3300000000004</v>
      </c>
      <c r="I29455" s="7">
        <f t="shared" si="460"/>
        <v>5233.33</v>
      </c>
    </row>
    <row r="29456" spans="1:9" x14ac:dyDescent="0.25">
      <c r="A29456" s="3">
        <v>44153</v>
      </c>
      <c r="B29456" s="4" t="s">
        <v>60</v>
      </c>
      <c r="C29456" s="4" t="s">
        <v>53</v>
      </c>
      <c r="D29456" s="4" t="s">
        <v>61</v>
      </c>
      <c r="E29456" s="10">
        <v>1900</v>
      </c>
      <c r="F29456" s="4" t="s">
        <v>12</v>
      </c>
      <c r="G29456" s="8">
        <v>32535</v>
      </c>
      <c r="H29456" s="7" cm="1">
        <f t="array" ref="H29456">_xlfn.IFS(G29456&lt;20000,G29456*0.05,G29456&lt;=40000,G29456*0.06,G29456&gt;40000,G29456*0.07)</f>
        <v>1952.1</v>
      </c>
      <c r="I29456" s="7">
        <f t="shared" si="460"/>
        <v>3852.1</v>
      </c>
    </row>
    <row r="29457" spans="1:9" x14ac:dyDescent="0.25">
      <c r="A29457" s="5">
        <v>44137</v>
      </c>
      <c r="B29457" s="6" t="s">
        <v>60</v>
      </c>
      <c r="C29457" s="6" t="s">
        <v>53</v>
      </c>
      <c r="D29457" s="6" t="s">
        <v>61</v>
      </c>
      <c r="E29457" s="11">
        <v>1900</v>
      </c>
      <c r="F29457" s="6" t="s">
        <v>86</v>
      </c>
      <c r="G29457" s="9">
        <v>16884</v>
      </c>
      <c r="H29457" s="7" cm="1">
        <f t="array" ref="H29457">_xlfn.IFS(G29457&lt;20000,G29457*0.05,G29457&lt;=40000,G29457*0.06,G29457&gt;40000,G29457*0.07)</f>
        <v>844.2</v>
      </c>
      <c r="I29457" s="7">
        <f t="shared" si="460"/>
        <v>2744.2</v>
      </c>
    </row>
    <row r="29458" spans="1:9" x14ac:dyDescent="0.25">
      <c r="A29458" s="3">
        <v>44137</v>
      </c>
      <c r="B29458" s="4" t="s">
        <v>60</v>
      </c>
      <c r="C29458" s="4" t="s">
        <v>53</v>
      </c>
      <c r="D29458" s="4" t="s">
        <v>61</v>
      </c>
      <c r="E29458" s="10">
        <v>1900</v>
      </c>
      <c r="F29458" s="4" t="s">
        <v>17</v>
      </c>
      <c r="G29458" s="8">
        <v>24654</v>
      </c>
      <c r="H29458" s="7" cm="1">
        <f t="array" ref="H29458">_xlfn.IFS(G29458&lt;20000,G29458*0.05,G29458&lt;=40000,G29458*0.06,G29458&gt;40000,G29458*0.07)</f>
        <v>1479.24</v>
      </c>
      <c r="I29458" s="7">
        <f t="shared" si="460"/>
        <v>3379.24</v>
      </c>
    </row>
    <row r="29459" spans="1:9" x14ac:dyDescent="0.25">
      <c r="A29459" s="5">
        <v>44137</v>
      </c>
      <c r="B29459" s="6" t="s">
        <v>60</v>
      </c>
      <c r="C29459" s="6" t="s">
        <v>53</v>
      </c>
      <c r="D29459" s="6" t="s">
        <v>61</v>
      </c>
      <c r="E29459" s="11">
        <v>1900</v>
      </c>
      <c r="F29459" s="6" t="s">
        <v>16</v>
      </c>
      <c r="G29459" s="9">
        <v>31719</v>
      </c>
      <c r="H29459" s="7" cm="1">
        <f t="array" ref="H29459">_xlfn.IFS(G29459&lt;20000,G29459*0.05,G29459&lt;=40000,G29459*0.06,G29459&gt;40000,G29459*0.07)</f>
        <v>1903.1399999999999</v>
      </c>
      <c r="I29459" s="7">
        <f t="shared" si="460"/>
        <v>3803.14</v>
      </c>
    </row>
    <row r="29460" spans="1:9" x14ac:dyDescent="0.25">
      <c r="A29460" s="3">
        <v>44137</v>
      </c>
      <c r="B29460" s="4" t="s">
        <v>60</v>
      </c>
      <c r="C29460" s="4" t="s">
        <v>53</v>
      </c>
      <c r="D29460" s="4" t="s">
        <v>61</v>
      </c>
      <c r="E29460" s="10">
        <v>1900</v>
      </c>
      <c r="F29460" s="4" t="s">
        <v>12</v>
      </c>
      <c r="G29460" s="8">
        <v>33154</v>
      </c>
      <c r="H29460" s="7" cm="1">
        <f t="array" ref="H29460">_xlfn.IFS(G29460&lt;20000,G29460*0.05,G29460&lt;=40000,G29460*0.06,G29460&gt;40000,G29460*0.07)</f>
        <v>1989.24</v>
      </c>
      <c r="I29460" s="7">
        <f t="shared" si="460"/>
        <v>3889.24</v>
      </c>
    </row>
    <row r="29461" spans="1:9" x14ac:dyDescent="0.25">
      <c r="A29461" s="5">
        <v>44137</v>
      </c>
      <c r="B29461" s="6" t="s">
        <v>60</v>
      </c>
      <c r="C29461" s="6" t="s">
        <v>53</v>
      </c>
      <c r="D29461" s="6" t="s">
        <v>61</v>
      </c>
      <c r="E29461" s="11">
        <v>1900</v>
      </c>
      <c r="F29461" s="6" t="s">
        <v>18</v>
      </c>
      <c r="G29461" s="9">
        <v>57296</v>
      </c>
      <c r="H29461" s="7" cm="1">
        <f t="array" ref="H29461">_xlfn.IFS(G29461&lt;20000,G29461*0.05,G29461&lt;=40000,G29461*0.06,G29461&gt;40000,G29461*0.07)</f>
        <v>4010.7200000000003</v>
      </c>
      <c r="I29461" s="7">
        <f t="shared" si="460"/>
        <v>5910.72</v>
      </c>
    </row>
    <row r="29462" spans="1:9" x14ac:dyDescent="0.25">
      <c r="A29462" s="3">
        <v>44158</v>
      </c>
      <c r="B29462" s="4" t="s">
        <v>60</v>
      </c>
      <c r="C29462" s="4" t="s">
        <v>53</v>
      </c>
      <c r="D29462" s="4" t="s">
        <v>61</v>
      </c>
      <c r="E29462" s="10">
        <v>1900</v>
      </c>
      <c r="F29462" s="4" t="s">
        <v>14</v>
      </c>
      <c r="G29462" s="8">
        <v>28126</v>
      </c>
      <c r="H29462" s="7" cm="1">
        <f t="array" ref="H29462">_xlfn.IFS(G29462&lt;20000,G29462*0.05,G29462&lt;=40000,G29462*0.06,G29462&gt;40000,G29462*0.07)</f>
        <v>1687.56</v>
      </c>
      <c r="I29462" s="7">
        <f t="shared" si="460"/>
        <v>3587.56</v>
      </c>
    </row>
    <row r="29463" spans="1:9" x14ac:dyDescent="0.25">
      <c r="A29463" s="5">
        <v>44158</v>
      </c>
      <c r="B29463" s="6" t="s">
        <v>60</v>
      </c>
      <c r="C29463" s="6" t="s">
        <v>53</v>
      </c>
      <c r="D29463" s="6" t="s">
        <v>61</v>
      </c>
      <c r="E29463" s="11">
        <v>1900</v>
      </c>
      <c r="F29463" s="6" t="s">
        <v>20</v>
      </c>
      <c r="G29463" s="9">
        <v>10340</v>
      </c>
      <c r="H29463" s="7" cm="1">
        <f t="array" ref="H29463">_xlfn.IFS(G29463&lt;20000,G29463*0.05,G29463&lt;=40000,G29463*0.06,G29463&gt;40000,G29463*0.07)</f>
        <v>517</v>
      </c>
      <c r="I29463" s="7">
        <f t="shared" si="460"/>
        <v>2417</v>
      </c>
    </row>
    <row r="29464" spans="1:9" x14ac:dyDescent="0.25">
      <c r="A29464" s="3">
        <v>44158</v>
      </c>
      <c r="B29464" s="4" t="s">
        <v>60</v>
      </c>
      <c r="C29464" s="4" t="s">
        <v>53</v>
      </c>
      <c r="D29464" s="4" t="s">
        <v>61</v>
      </c>
      <c r="E29464" s="10">
        <v>1900</v>
      </c>
      <c r="F29464" s="4" t="s">
        <v>14</v>
      </c>
      <c r="G29464" s="8">
        <v>19914</v>
      </c>
      <c r="H29464" s="7" cm="1">
        <f t="array" ref="H29464">_xlfn.IFS(G29464&lt;20000,G29464*0.05,G29464&lt;=40000,G29464*0.06,G29464&gt;40000,G29464*0.07)</f>
        <v>995.7</v>
      </c>
      <c r="I29464" s="7">
        <f t="shared" si="460"/>
        <v>2895.7</v>
      </c>
    </row>
    <row r="29465" spans="1:9" x14ac:dyDescent="0.25">
      <c r="A29465" s="5">
        <v>44158</v>
      </c>
      <c r="B29465" s="6" t="s">
        <v>60</v>
      </c>
      <c r="C29465" s="6" t="s">
        <v>53</v>
      </c>
      <c r="D29465" s="6" t="s">
        <v>61</v>
      </c>
      <c r="E29465" s="11">
        <v>1900</v>
      </c>
      <c r="F29465" s="6" t="s">
        <v>15</v>
      </c>
      <c r="G29465" s="9">
        <v>21818</v>
      </c>
      <c r="H29465" s="7" cm="1">
        <f t="array" ref="H29465">_xlfn.IFS(G29465&lt;20000,G29465*0.05,G29465&lt;=40000,G29465*0.06,G29465&gt;40000,G29465*0.07)</f>
        <v>1309.08</v>
      </c>
      <c r="I29465" s="7">
        <f t="shared" si="460"/>
        <v>3209.08</v>
      </c>
    </row>
    <row r="29466" spans="1:9" x14ac:dyDescent="0.25">
      <c r="A29466" s="3">
        <v>44158</v>
      </c>
      <c r="B29466" s="4" t="s">
        <v>60</v>
      </c>
      <c r="C29466" s="4" t="s">
        <v>53</v>
      </c>
      <c r="D29466" s="4" t="s">
        <v>61</v>
      </c>
      <c r="E29466" s="10">
        <v>1900</v>
      </c>
      <c r="F29466" s="4" t="s">
        <v>19</v>
      </c>
      <c r="G29466" s="8">
        <v>44946</v>
      </c>
      <c r="H29466" s="7" cm="1">
        <f t="array" ref="H29466">_xlfn.IFS(G29466&lt;20000,G29466*0.05,G29466&lt;=40000,G29466*0.06,G29466&gt;40000,G29466*0.07)</f>
        <v>3146.2200000000003</v>
      </c>
      <c r="I29466" s="7">
        <f t="shared" si="460"/>
        <v>5046.22</v>
      </c>
    </row>
    <row r="29467" spans="1:9" x14ac:dyDescent="0.25">
      <c r="A29467" s="5">
        <v>44158</v>
      </c>
      <c r="B29467" s="6" t="s">
        <v>60</v>
      </c>
      <c r="C29467" s="6" t="s">
        <v>53</v>
      </c>
      <c r="D29467" s="6" t="s">
        <v>61</v>
      </c>
      <c r="E29467" s="11">
        <v>1900</v>
      </c>
      <c r="F29467" s="6" t="s">
        <v>16</v>
      </c>
      <c r="G29467" s="9">
        <v>36772</v>
      </c>
      <c r="H29467" s="7" cm="1">
        <f t="array" ref="H29467">_xlfn.IFS(G29467&lt;20000,G29467*0.05,G29467&lt;=40000,G29467*0.06,G29467&gt;40000,G29467*0.07)</f>
        <v>2206.3199999999997</v>
      </c>
      <c r="I29467" s="7">
        <f t="shared" si="460"/>
        <v>4106.32</v>
      </c>
    </row>
    <row r="29468" spans="1:9" x14ac:dyDescent="0.25">
      <c r="A29468" s="3">
        <v>44158</v>
      </c>
      <c r="B29468" s="4" t="s">
        <v>60</v>
      </c>
      <c r="C29468" s="4" t="s">
        <v>53</v>
      </c>
      <c r="D29468" s="4" t="s">
        <v>61</v>
      </c>
      <c r="E29468" s="10">
        <v>1900</v>
      </c>
      <c r="F29468" s="4" t="s">
        <v>12</v>
      </c>
      <c r="G29468" s="8">
        <v>31668</v>
      </c>
      <c r="H29468" s="7" cm="1">
        <f t="array" ref="H29468">_xlfn.IFS(G29468&lt;20000,G29468*0.05,G29468&lt;=40000,G29468*0.06,G29468&gt;40000,G29468*0.07)</f>
        <v>1900.08</v>
      </c>
      <c r="I29468" s="7">
        <f t="shared" si="460"/>
        <v>3800.08</v>
      </c>
    </row>
    <row r="29469" spans="1:9" x14ac:dyDescent="0.25">
      <c r="A29469" s="5">
        <v>44158</v>
      </c>
      <c r="B29469" s="6" t="s">
        <v>60</v>
      </c>
      <c r="C29469" s="6" t="s">
        <v>53</v>
      </c>
      <c r="D29469" s="6" t="s">
        <v>61</v>
      </c>
      <c r="E29469" s="11">
        <v>1900</v>
      </c>
      <c r="F29469" s="6" t="s">
        <v>16</v>
      </c>
      <c r="G29469" s="9">
        <v>58107</v>
      </c>
      <c r="H29469" s="7" cm="1">
        <f t="array" ref="H29469">_xlfn.IFS(G29469&lt;20000,G29469*0.05,G29469&lt;=40000,G29469*0.06,G29469&gt;40000,G29469*0.07)</f>
        <v>4067.4900000000002</v>
      </c>
      <c r="I29469" s="7">
        <f t="shared" si="460"/>
        <v>5967.49</v>
      </c>
    </row>
    <row r="29470" spans="1:9" x14ac:dyDescent="0.25">
      <c r="A29470" s="3">
        <v>44140</v>
      </c>
      <c r="B29470" s="4" t="s">
        <v>60</v>
      </c>
      <c r="C29470" s="4" t="s">
        <v>53</v>
      </c>
      <c r="D29470" s="4" t="s">
        <v>61</v>
      </c>
      <c r="E29470" s="10">
        <v>1900</v>
      </c>
      <c r="F29470" s="4" t="s">
        <v>17</v>
      </c>
      <c r="G29470" s="8">
        <v>52903</v>
      </c>
      <c r="H29470" s="7" cm="1">
        <f t="array" ref="H29470">_xlfn.IFS(G29470&lt;20000,G29470*0.05,G29470&lt;=40000,G29470*0.06,G29470&gt;40000,G29470*0.07)</f>
        <v>3703.2100000000005</v>
      </c>
      <c r="I29470" s="7">
        <f t="shared" si="460"/>
        <v>5603.2100000000009</v>
      </c>
    </row>
    <row r="29471" spans="1:9" x14ac:dyDescent="0.25">
      <c r="A29471" s="5">
        <v>44140</v>
      </c>
      <c r="B29471" s="6" t="s">
        <v>60</v>
      </c>
      <c r="C29471" s="6" t="s">
        <v>53</v>
      </c>
      <c r="D29471" s="6" t="s">
        <v>61</v>
      </c>
      <c r="E29471" s="11">
        <v>1900</v>
      </c>
      <c r="F29471" s="6" t="s">
        <v>18</v>
      </c>
      <c r="G29471" s="9">
        <v>36651</v>
      </c>
      <c r="H29471" s="7" cm="1">
        <f t="array" ref="H29471">_xlfn.IFS(G29471&lt;20000,G29471*0.05,G29471&lt;=40000,G29471*0.06,G29471&gt;40000,G29471*0.07)</f>
        <v>2199.06</v>
      </c>
      <c r="I29471" s="7">
        <f t="shared" si="460"/>
        <v>4099.0599999999995</v>
      </c>
    </row>
    <row r="29472" spans="1:9" x14ac:dyDescent="0.25">
      <c r="A29472" s="3">
        <v>44140</v>
      </c>
      <c r="B29472" s="4" t="s">
        <v>60</v>
      </c>
      <c r="C29472" s="4" t="s">
        <v>53</v>
      </c>
      <c r="D29472" s="4" t="s">
        <v>61</v>
      </c>
      <c r="E29472" s="10">
        <v>1900</v>
      </c>
      <c r="F29472" s="4" t="s">
        <v>15</v>
      </c>
      <c r="G29472" s="8">
        <v>29630</v>
      </c>
      <c r="H29472" s="7" cm="1">
        <f t="array" ref="H29472">_xlfn.IFS(G29472&lt;20000,G29472*0.05,G29472&lt;=40000,G29472*0.06,G29472&gt;40000,G29472*0.07)</f>
        <v>1777.8</v>
      </c>
      <c r="I29472" s="7">
        <f t="shared" si="460"/>
        <v>3677.8</v>
      </c>
    </row>
    <row r="29473" spans="1:9" x14ac:dyDescent="0.25">
      <c r="A29473" s="5">
        <v>44140</v>
      </c>
      <c r="B29473" s="6" t="s">
        <v>60</v>
      </c>
      <c r="C29473" s="6" t="s">
        <v>53</v>
      </c>
      <c r="D29473" s="6" t="s">
        <v>61</v>
      </c>
      <c r="E29473" s="11">
        <v>1900</v>
      </c>
      <c r="F29473" s="6" t="s">
        <v>86</v>
      </c>
      <c r="G29473" s="9">
        <v>30975</v>
      </c>
      <c r="H29473" s="7" cm="1">
        <f t="array" ref="H29473">_xlfn.IFS(G29473&lt;20000,G29473*0.05,G29473&lt;=40000,G29473*0.06,G29473&gt;40000,G29473*0.07)</f>
        <v>1858.5</v>
      </c>
      <c r="I29473" s="7">
        <f t="shared" si="460"/>
        <v>3758.5</v>
      </c>
    </row>
    <row r="29474" spans="1:9" x14ac:dyDescent="0.25">
      <c r="A29474" s="3">
        <v>44140</v>
      </c>
      <c r="B29474" s="4" t="s">
        <v>60</v>
      </c>
      <c r="C29474" s="4" t="s">
        <v>53</v>
      </c>
      <c r="D29474" s="4" t="s">
        <v>61</v>
      </c>
      <c r="E29474" s="10">
        <v>1900</v>
      </c>
      <c r="F29474" s="4" t="s">
        <v>14</v>
      </c>
      <c r="G29474" s="8">
        <v>32572</v>
      </c>
      <c r="H29474" s="7" cm="1">
        <f t="array" ref="H29474">_xlfn.IFS(G29474&lt;20000,G29474*0.05,G29474&lt;=40000,G29474*0.06,G29474&gt;40000,G29474*0.07)</f>
        <v>1954.32</v>
      </c>
      <c r="I29474" s="7">
        <f t="shared" si="460"/>
        <v>3854.3199999999997</v>
      </c>
    </row>
    <row r="29475" spans="1:9" x14ac:dyDescent="0.25">
      <c r="A29475" s="5">
        <v>44140</v>
      </c>
      <c r="B29475" s="6" t="s">
        <v>60</v>
      </c>
      <c r="C29475" s="6" t="s">
        <v>53</v>
      </c>
      <c r="D29475" s="6" t="s">
        <v>61</v>
      </c>
      <c r="E29475" s="11">
        <v>1900</v>
      </c>
      <c r="F29475" s="6" t="s">
        <v>17</v>
      </c>
      <c r="G29475" s="9">
        <v>14369</v>
      </c>
      <c r="H29475" s="7" cm="1">
        <f t="array" ref="H29475">_xlfn.IFS(G29475&lt;20000,G29475*0.05,G29475&lt;=40000,G29475*0.06,G29475&gt;40000,G29475*0.07)</f>
        <v>718.45</v>
      </c>
      <c r="I29475" s="7">
        <f t="shared" si="460"/>
        <v>2618.4499999999998</v>
      </c>
    </row>
    <row r="29476" spans="1:9" x14ac:dyDescent="0.25">
      <c r="A29476" s="3">
        <v>44140</v>
      </c>
      <c r="B29476" s="4" t="s">
        <v>60</v>
      </c>
      <c r="C29476" s="4" t="s">
        <v>53</v>
      </c>
      <c r="D29476" s="4" t="s">
        <v>61</v>
      </c>
      <c r="E29476" s="10">
        <v>1900</v>
      </c>
      <c r="F29476" s="4" t="s">
        <v>15</v>
      </c>
      <c r="G29476" s="8">
        <v>13481</v>
      </c>
      <c r="H29476" s="7" cm="1">
        <f t="array" ref="H29476">_xlfn.IFS(G29476&lt;20000,G29476*0.05,G29476&lt;=40000,G29476*0.06,G29476&gt;40000,G29476*0.07)</f>
        <v>674.05000000000007</v>
      </c>
      <c r="I29476" s="7">
        <f t="shared" si="460"/>
        <v>2574.0500000000002</v>
      </c>
    </row>
    <row r="29477" spans="1:9" x14ac:dyDescent="0.25">
      <c r="A29477" s="5">
        <v>44140</v>
      </c>
      <c r="B29477" s="6" t="s">
        <v>60</v>
      </c>
      <c r="C29477" s="6" t="s">
        <v>53</v>
      </c>
      <c r="D29477" s="6" t="s">
        <v>61</v>
      </c>
      <c r="E29477" s="11">
        <v>1900</v>
      </c>
      <c r="F29477" s="6" t="s">
        <v>20</v>
      </c>
      <c r="G29477" s="9">
        <v>30110</v>
      </c>
      <c r="H29477" s="7" cm="1">
        <f t="array" ref="H29477">_xlfn.IFS(G29477&lt;20000,G29477*0.05,G29477&lt;=40000,G29477*0.06,G29477&gt;40000,G29477*0.07)</f>
        <v>1806.6</v>
      </c>
      <c r="I29477" s="7">
        <f t="shared" si="460"/>
        <v>3706.6</v>
      </c>
    </row>
    <row r="29478" spans="1:9" x14ac:dyDescent="0.25">
      <c r="A29478" s="3">
        <v>43842</v>
      </c>
      <c r="B29478" s="4" t="s">
        <v>60</v>
      </c>
      <c r="C29478" s="4" t="s">
        <v>53</v>
      </c>
      <c r="D29478" s="4" t="s">
        <v>62</v>
      </c>
      <c r="E29478" s="10">
        <v>2050</v>
      </c>
      <c r="F29478" s="4" t="s">
        <v>18</v>
      </c>
      <c r="G29478" s="8">
        <v>47281</v>
      </c>
      <c r="H29478" s="7" cm="1">
        <f t="array" ref="H29478">_xlfn.IFS(G29478&lt;20000,G29478*0.05,G29478&lt;=40000,G29478*0.06,G29478&gt;40000,G29478*0.07)</f>
        <v>3309.6700000000005</v>
      </c>
      <c r="I29478" s="7">
        <f t="shared" si="460"/>
        <v>5359.67</v>
      </c>
    </row>
    <row r="29479" spans="1:9" x14ac:dyDescent="0.25">
      <c r="A29479" s="5">
        <v>43842</v>
      </c>
      <c r="B29479" s="6" t="s">
        <v>60</v>
      </c>
      <c r="C29479" s="6" t="s">
        <v>53</v>
      </c>
      <c r="D29479" s="6" t="s">
        <v>62</v>
      </c>
      <c r="E29479" s="11">
        <v>2050</v>
      </c>
      <c r="F29479" s="6" t="s">
        <v>10</v>
      </c>
      <c r="G29479" s="9">
        <v>28630</v>
      </c>
      <c r="H29479" s="7" cm="1">
        <f t="array" ref="H29479">_xlfn.IFS(G29479&lt;20000,G29479*0.05,G29479&lt;=40000,G29479*0.06,G29479&gt;40000,G29479*0.07)</f>
        <v>1717.8</v>
      </c>
      <c r="I29479" s="7">
        <f t="shared" si="460"/>
        <v>3767.8</v>
      </c>
    </row>
    <row r="29480" spans="1:9" x14ac:dyDescent="0.25">
      <c r="A29480" s="3">
        <v>43842</v>
      </c>
      <c r="B29480" s="4" t="s">
        <v>60</v>
      </c>
      <c r="C29480" s="4" t="s">
        <v>53</v>
      </c>
      <c r="D29480" s="4" t="s">
        <v>62</v>
      </c>
      <c r="E29480" s="10">
        <v>2050</v>
      </c>
      <c r="F29480" s="4" t="s">
        <v>19</v>
      </c>
      <c r="G29480" s="8">
        <v>55320</v>
      </c>
      <c r="H29480" s="7" cm="1">
        <f t="array" ref="H29480">_xlfn.IFS(G29480&lt;20000,G29480*0.05,G29480&lt;=40000,G29480*0.06,G29480&gt;40000,G29480*0.07)</f>
        <v>3872.4000000000005</v>
      </c>
      <c r="I29480" s="7">
        <f t="shared" si="460"/>
        <v>5922.4000000000005</v>
      </c>
    </row>
    <row r="29481" spans="1:9" x14ac:dyDescent="0.25">
      <c r="A29481" s="5">
        <v>43842</v>
      </c>
      <c r="B29481" s="6" t="s">
        <v>60</v>
      </c>
      <c r="C29481" s="6" t="s">
        <v>53</v>
      </c>
      <c r="D29481" s="6" t="s">
        <v>62</v>
      </c>
      <c r="E29481" s="11">
        <v>2050</v>
      </c>
      <c r="F29481" s="6" t="s">
        <v>17</v>
      </c>
      <c r="G29481" s="9">
        <v>40838</v>
      </c>
      <c r="H29481" s="7" cm="1">
        <f t="array" ref="H29481">_xlfn.IFS(G29481&lt;20000,G29481*0.05,G29481&lt;=40000,G29481*0.06,G29481&gt;40000,G29481*0.07)</f>
        <v>2858.6600000000003</v>
      </c>
      <c r="I29481" s="7">
        <f t="shared" si="460"/>
        <v>4908.66</v>
      </c>
    </row>
    <row r="29482" spans="1:9" x14ac:dyDescent="0.25">
      <c r="A29482" s="3">
        <v>43846</v>
      </c>
      <c r="B29482" s="4" t="s">
        <v>60</v>
      </c>
      <c r="C29482" s="4" t="s">
        <v>53</v>
      </c>
      <c r="D29482" s="4" t="s">
        <v>62</v>
      </c>
      <c r="E29482" s="10">
        <v>2050</v>
      </c>
      <c r="F29482" s="4" t="s">
        <v>20</v>
      </c>
      <c r="G29482" s="8">
        <v>18547</v>
      </c>
      <c r="H29482" s="7" cm="1">
        <f t="array" ref="H29482">_xlfn.IFS(G29482&lt;20000,G29482*0.05,G29482&lt;=40000,G29482*0.06,G29482&gt;40000,G29482*0.07)</f>
        <v>927.35</v>
      </c>
      <c r="I29482" s="7">
        <f t="shared" si="460"/>
        <v>2977.35</v>
      </c>
    </row>
    <row r="29483" spans="1:9" x14ac:dyDescent="0.25">
      <c r="A29483" s="5">
        <v>43846</v>
      </c>
      <c r="B29483" s="6" t="s">
        <v>60</v>
      </c>
      <c r="C29483" s="6" t="s">
        <v>53</v>
      </c>
      <c r="D29483" s="6" t="s">
        <v>62</v>
      </c>
      <c r="E29483" s="11">
        <v>2050</v>
      </c>
      <c r="F29483" s="6" t="s">
        <v>12</v>
      </c>
      <c r="G29483" s="9">
        <v>23423</v>
      </c>
      <c r="H29483" s="7" cm="1">
        <f t="array" ref="H29483">_xlfn.IFS(G29483&lt;20000,G29483*0.05,G29483&lt;=40000,G29483*0.06,G29483&gt;40000,G29483*0.07)</f>
        <v>1405.3799999999999</v>
      </c>
      <c r="I29483" s="7">
        <f t="shared" si="460"/>
        <v>3455.38</v>
      </c>
    </row>
    <row r="29484" spans="1:9" x14ac:dyDescent="0.25">
      <c r="A29484" s="3">
        <v>43846</v>
      </c>
      <c r="B29484" s="4" t="s">
        <v>60</v>
      </c>
      <c r="C29484" s="4" t="s">
        <v>53</v>
      </c>
      <c r="D29484" s="4" t="s">
        <v>62</v>
      </c>
      <c r="E29484" s="10">
        <v>2050</v>
      </c>
      <c r="F29484" s="4" t="s">
        <v>12</v>
      </c>
      <c r="G29484" s="8">
        <v>24288</v>
      </c>
      <c r="H29484" s="7" cm="1">
        <f t="array" ref="H29484">_xlfn.IFS(G29484&lt;20000,G29484*0.05,G29484&lt;=40000,G29484*0.06,G29484&gt;40000,G29484*0.07)</f>
        <v>1457.28</v>
      </c>
      <c r="I29484" s="7">
        <f t="shared" si="460"/>
        <v>3507.2799999999997</v>
      </c>
    </row>
    <row r="29485" spans="1:9" x14ac:dyDescent="0.25">
      <c r="A29485" s="5">
        <v>43849</v>
      </c>
      <c r="B29485" s="6" t="s">
        <v>60</v>
      </c>
      <c r="C29485" s="6" t="s">
        <v>53</v>
      </c>
      <c r="D29485" s="6" t="s">
        <v>62</v>
      </c>
      <c r="E29485" s="11">
        <v>2050</v>
      </c>
      <c r="F29485" s="6" t="s">
        <v>10</v>
      </c>
      <c r="G29485" s="9">
        <v>37479</v>
      </c>
      <c r="H29485" s="7" cm="1">
        <f t="array" ref="H29485">_xlfn.IFS(G29485&lt;20000,G29485*0.05,G29485&lt;=40000,G29485*0.06,G29485&gt;40000,G29485*0.07)</f>
        <v>2248.7399999999998</v>
      </c>
      <c r="I29485" s="7">
        <f t="shared" si="460"/>
        <v>4298.74</v>
      </c>
    </row>
    <row r="29486" spans="1:9" x14ac:dyDescent="0.25">
      <c r="A29486" s="3">
        <v>43849</v>
      </c>
      <c r="B29486" s="4" t="s">
        <v>60</v>
      </c>
      <c r="C29486" s="4" t="s">
        <v>53</v>
      </c>
      <c r="D29486" s="4" t="s">
        <v>62</v>
      </c>
      <c r="E29486" s="10">
        <v>2050</v>
      </c>
      <c r="F29486" s="4" t="s">
        <v>10</v>
      </c>
      <c r="G29486" s="8">
        <v>34028</v>
      </c>
      <c r="H29486" s="7" cm="1">
        <f t="array" ref="H29486">_xlfn.IFS(G29486&lt;20000,G29486*0.05,G29486&lt;=40000,G29486*0.06,G29486&gt;40000,G29486*0.07)</f>
        <v>2041.6799999999998</v>
      </c>
      <c r="I29486" s="7">
        <f t="shared" si="460"/>
        <v>4091.68</v>
      </c>
    </row>
    <row r="29487" spans="1:9" x14ac:dyDescent="0.25">
      <c r="A29487" s="5">
        <v>43849</v>
      </c>
      <c r="B29487" s="6" t="s">
        <v>60</v>
      </c>
      <c r="C29487" s="6" t="s">
        <v>53</v>
      </c>
      <c r="D29487" s="6" t="s">
        <v>62</v>
      </c>
      <c r="E29487" s="11">
        <v>2050</v>
      </c>
      <c r="F29487" s="6" t="s">
        <v>11</v>
      </c>
      <c r="G29487" s="9">
        <v>13842</v>
      </c>
      <c r="H29487" s="7" cm="1">
        <f t="array" ref="H29487">_xlfn.IFS(G29487&lt;20000,G29487*0.05,G29487&lt;=40000,G29487*0.06,G29487&gt;40000,G29487*0.07)</f>
        <v>692.1</v>
      </c>
      <c r="I29487" s="7">
        <f t="shared" si="460"/>
        <v>2742.1</v>
      </c>
    </row>
    <row r="29488" spans="1:9" x14ac:dyDescent="0.25">
      <c r="A29488" s="3">
        <v>43849</v>
      </c>
      <c r="B29488" s="4" t="s">
        <v>60</v>
      </c>
      <c r="C29488" s="4" t="s">
        <v>53</v>
      </c>
      <c r="D29488" s="4" t="s">
        <v>62</v>
      </c>
      <c r="E29488" s="10">
        <v>2050</v>
      </c>
      <c r="F29488" s="4" t="s">
        <v>15</v>
      </c>
      <c r="G29488" s="8">
        <v>43264</v>
      </c>
      <c r="H29488" s="7" cm="1">
        <f t="array" ref="H29488">_xlfn.IFS(G29488&lt;20000,G29488*0.05,G29488&lt;=40000,G29488*0.06,G29488&gt;40000,G29488*0.07)</f>
        <v>3028.4800000000005</v>
      </c>
      <c r="I29488" s="7">
        <f t="shared" si="460"/>
        <v>5078.4800000000005</v>
      </c>
    </row>
    <row r="29489" spans="1:9" x14ac:dyDescent="0.25">
      <c r="A29489" s="5">
        <v>43849</v>
      </c>
      <c r="B29489" s="6" t="s">
        <v>60</v>
      </c>
      <c r="C29489" s="6" t="s">
        <v>53</v>
      </c>
      <c r="D29489" s="6" t="s">
        <v>62</v>
      </c>
      <c r="E29489" s="11">
        <v>2050</v>
      </c>
      <c r="F29489" s="6" t="s">
        <v>86</v>
      </c>
      <c r="G29489" s="9">
        <v>26464</v>
      </c>
      <c r="H29489" s="7" cm="1">
        <f t="array" ref="H29489">_xlfn.IFS(G29489&lt;20000,G29489*0.05,G29489&lt;=40000,G29489*0.06,G29489&gt;40000,G29489*0.07)</f>
        <v>1587.84</v>
      </c>
      <c r="I29489" s="7">
        <f t="shared" si="460"/>
        <v>3637.84</v>
      </c>
    </row>
    <row r="29490" spans="1:9" x14ac:dyDescent="0.25">
      <c r="A29490" s="3">
        <v>43849</v>
      </c>
      <c r="B29490" s="4" t="s">
        <v>60</v>
      </c>
      <c r="C29490" s="4" t="s">
        <v>53</v>
      </c>
      <c r="D29490" s="4" t="s">
        <v>62</v>
      </c>
      <c r="E29490" s="10">
        <v>2050</v>
      </c>
      <c r="F29490" s="4" t="s">
        <v>16</v>
      </c>
      <c r="G29490" s="8">
        <v>41304</v>
      </c>
      <c r="H29490" s="7" cm="1">
        <f t="array" ref="H29490">_xlfn.IFS(G29490&lt;20000,G29490*0.05,G29490&lt;=40000,G29490*0.06,G29490&gt;40000,G29490*0.07)</f>
        <v>2891.28</v>
      </c>
      <c r="I29490" s="7">
        <f t="shared" si="460"/>
        <v>4941.2800000000007</v>
      </c>
    </row>
    <row r="29491" spans="1:9" x14ac:dyDescent="0.25">
      <c r="A29491" s="5">
        <v>43849</v>
      </c>
      <c r="B29491" s="6" t="s">
        <v>60</v>
      </c>
      <c r="C29491" s="6" t="s">
        <v>53</v>
      </c>
      <c r="D29491" s="6" t="s">
        <v>62</v>
      </c>
      <c r="E29491" s="11">
        <v>2050</v>
      </c>
      <c r="F29491" s="6" t="s">
        <v>18</v>
      </c>
      <c r="G29491" s="9">
        <v>36259</v>
      </c>
      <c r="H29491" s="7" cm="1">
        <f t="array" ref="H29491">_xlfn.IFS(G29491&lt;20000,G29491*0.05,G29491&lt;=40000,G29491*0.06,G29491&gt;40000,G29491*0.07)</f>
        <v>2175.54</v>
      </c>
      <c r="I29491" s="7">
        <f t="shared" si="460"/>
        <v>4225.54</v>
      </c>
    </row>
    <row r="29492" spans="1:9" x14ac:dyDescent="0.25">
      <c r="A29492" s="3">
        <v>43851</v>
      </c>
      <c r="B29492" s="4" t="s">
        <v>60</v>
      </c>
      <c r="C29492" s="4" t="s">
        <v>53</v>
      </c>
      <c r="D29492" s="4" t="s">
        <v>62</v>
      </c>
      <c r="E29492" s="10">
        <v>2050</v>
      </c>
      <c r="F29492" s="4" t="s">
        <v>11</v>
      </c>
      <c r="G29492" s="8">
        <v>28431</v>
      </c>
      <c r="H29492" s="7" cm="1">
        <f t="array" ref="H29492">_xlfn.IFS(G29492&lt;20000,G29492*0.05,G29492&lt;=40000,G29492*0.06,G29492&gt;40000,G29492*0.07)</f>
        <v>1705.86</v>
      </c>
      <c r="I29492" s="7">
        <f t="shared" si="460"/>
        <v>3755.8599999999997</v>
      </c>
    </row>
    <row r="29493" spans="1:9" x14ac:dyDescent="0.25">
      <c r="A29493" s="5">
        <v>43851</v>
      </c>
      <c r="B29493" s="6" t="s">
        <v>60</v>
      </c>
      <c r="C29493" s="6" t="s">
        <v>53</v>
      </c>
      <c r="D29493" s="6" t="s">
        <v>62</v>
      </c>
      <c r="E29493" s="11">
        <v>2050</v>
      </c>
      <c r="F29493" s="6" t="s">
        <v>10</v>
      </c>
      <c r="G29493" s="9">
        <v>57501</v>
      </c>
      <c r="H29493" s="7" cm="1">
        <f t="array" ref="H29493">_xlfn.IFS(G29493&lt;20000,G29493*0.05,G29493&lt;=40000,G29493*0.06,G29493&gt;40000,G29493*0.07)</f>
        <v>4025.07</v>
      </c>
      <c r="I29493" s="7">
        <f t="shared" si="460"/>
        <v>6075.07</v>
      </c>
    </row>
    <row r="29494" spans="1:9" x14ac:dyDescent="0.25">
      <c r="A29494" s="3">
        <v>43851</v>
      </c>
      <c r="B29494" s="4" t="s">
        <v>60</v>
      </c>
      <c r="C29494" s="4" t="s">
        <v>53</v>
      </c>
      <c r="D29494" s="4" t="s">
        <v>62</v>
      </c>
      <c r="E29494" s="10">
        <v>2050</v>
      </c>
      <c r="F29494" s="4" t="s">
        <v>20</v>
      </c>
      <c r="G29494" s="8">
        <v>17802</v>
      </c>
      <c r="H29494" s="7" cm="1">
        <f t="array" ref="H29494">_xlfn.IFS(G29494&lt;20000,G29494*0.05,G29494&lt;=40000,G29494*0.06,G29494&gt;40000,G29494*0.07)</f>
        <v>890.1</v>
      </c>
      <c r="I29494" s="7">
        <f t="shared" si="460"/>
        <v>2940.1</v>
      </c>
    </row>
    <row r="29495" spans="1:9" x14ac:dyDescent="0.25">
      <c r="A29495" s="5">
        <v>43851</v>
      </c>
      <c r="B29495" s="6" t="s">
        <v>60</v>
      </c>
      <c r="C29495" s="6" t="s">
        <v>53</v>
      </c>
      <c r="D29495" s="6" t="s">
        <v>62</v>
      </c>
      <c r="E29495" s="11">
        <v>2050</v>
      </c>
      <c r="F29495" s="6" t="s">
        <v>19</v>
      </c>
      <c r="G29495" s="9">
        <v>58760</v>
      </c>
      <c r="H29495" s="7" cm="1">
        <f t="array" ref="H29495">_xlfn.IFS(G29495&lt;20000,G29495*0.05,G29495&lt;=40000,G29495*0.06,G29495&gt;40000,G29495*0.07)</f>
        <v>4113.2000000000007</v>
      </c>
      <c r="I29495" s="7">
        <f t="shared" si="460"/>
        <v>6163.2000000000007</v>
      </c>
    </row>
    <row r="29496" spans="1:9" x14ac:dyDescent="0.25">
      <c r="A29496" s="3">
        <v>43851</v>
      </c>
      <c r="B29496" s="4" t="s">
        <v>60</v>
      </c>
      <c r="C29496" s="4" t="s">
        <v>53</v>
      </c>
      <c r="D29496" s="4" t="s">
        <v>62</v>
      </c>
      <c r="E29496" s="10">
        <v>2050</v>
      </c>
      <c r="F29496" s="4" t="s">
        <v>10</v>
      </c>
      <c r="G29496" s="8">
        <v>21362</v>
      </c>
      <c r="H29496" s="7" cm="1">
        <f t="array" ref="H29496">_xlfn.IFS(G29496&lt;20000,G29496*0.05,G29496&lt;=40000,G29496*0.06,G29496&gt;40000,G29496*0.07)</f>
        <v>1281.72</v>
      </c>
      <c r="I29496" s="7">
        <f t="shared" si="460"/>
        <v>3331.7200000000003</v>
      </c>
    </row>
    <row r="29497" spans="1:9" x14ac:dyDescent="0.25">
      <c r="A29497" s="5">
        <v>43851</v>
      </c>
      <c r="B29497" s="6" t="s">
        <v>60</v>
      </c>
      <c r="C29497" s="6" t="s">
        <v>53</v>
      </c>
      <c r="D29497" s="6" t="s">
        <v>62</v>
      </c>
      <c r="E29497" s="11">
        <v>2050</v>
      </c>
      <c r="F29497" s="6" t="s">
        <v>86</v>
      </c>
      <c r="G29497" s="9">
        <v>19878</v>
      </c>
      <c r="H29497" s="7" cm="1">
        <f t="array" ref="H29497">_xlfn.IFS(G29497&lt;20000,G29497*0.05,G29497&lt;=40000,G29497*0.06,G29497&gt;40000,G29497*0.07)</f>
        <v>993.90000000000009</v>
      </c>
      <c r="I29497" s="7">
        <f t="shared" si="460"/>
        <v>3043.9</v>
      </c>
    </row>
    <row r="29498" spans="1:9" x14ac:dyDescent="0.25">
      <c r="A29498" s="3">
        <v>43851</v>
      </c>
      <c r="B29498" s="4" t="s">
        <v>60</v>
      </c>
      <c r="C29498" s="4" t="s">
        <v>53</v>
      </c>
      <c r="D29498" s="4" t="s">
        <v>62</v>
      </c>
      <c r="E29498" s="10">
        <v>2050</v>
      </c>
      <c r="F29498" s="4" t="s">
        <v>12</v>
      </c>
      <c r="G29498" s="8">
        <v>47131</v>
      </c>
      <c r="H29498" s="7" cm="1">
        <f t="array" ref="H29498">_xlfn.IFS(G29498&lt;20000,G29498*0.05,G29498&lt;=40000,G29498*0.06,G29498&gt;40000,G29498*0.07)</f>
        <v>3299.1700000000005</v>
      </c>
      <c r="I29498" s="7">
        <f t="shared" si="460"/>
        <v>5349.17</v>
      </c>
    </row>
    <row r="29499" spans="1:9" x14ac:dyDescent="0.25">
      <c r="A29499" s="5">
        <v>43851</v>
      </c>
      <c r="B29499" s="6" t="s">
        <v>60</v>
      </c>
      <c r="C29499" s="6" t="s">
        <v>53</v>
      </c>
      <c r="D29499" s="6" t="s">
        <v>62</v>
      </c>
      <c r="E29499" s="11">
        <v>2050</v>
      </c>
      <c r="F29499" s="6" t="s">
        <v>16</v>
      </c>
      <c r="G29499" s="9">
        <v>33317</v>
      </c>
      <c r="H29499" s="7" cm="1">
        <f t="array" ref="H29499">_xlfn.IFS(G29499&lt;20000,G29499*0.05,G29499&lt;=40000,G29499*0.06,G29499&gt;40000,G29499*0.07)</f>
        <v>1999.02</v>
      </c>
      <c r="I29499" s="7">
        <f t="shared" si="460"/>
        <v>4049.02</v>
      </c>
    </row>
    <row r="29500" spans="1:9" x14ac:dyDescent="0.25">
      <c r="A29500" s="3">
        <v>43851</v>
      </c>
      <c r="B29500" s="4" t="s">
        <v>60</v>
      </c>
      <c r="C29500" s="4" t="s">
        <v>53</v>
      </c>
      <c r="D29500" s="4" t="s">
        <v>62</v>
      </c>
      <c r="E29500" s="10">
        <v>2050</v>
      </c>
      <c r="F29500" s="4" t="s">
        <v>19</v>
      </c>
      <c r="G29500" s="8">
        <v>55176</v>
      </c>
      <c r="H29500" s="7" cm="1">
        <f t="array" ref="H29500">_xlfn.IFS(G29500&lt;20000,G29500*0.05,G29500&lt;=40000,G29500*0.06,G29500&gt;40000,G29500*0.07)</f>
        <v>3862.32</v>
      </c>
      <c r="I29500" s="7">
        <f t="shared" si="460"/>
        <v>5912.32</v>
      </c>
    </row>
    <row r="29501" spans="1:9" x14ac:dyDescent="0.25">
      <c r="A29501" s="5">
        <v>43835</v>
      </c>
      <c r="B29501" s="6" t="s">
        <v>60</v>
      </c>
      <c r="C29501" s="6" t="s">
        <v>53</v>
      </c>
      <c r="D29501" s="6" t="s">
        <v>62</v>
      </c>
      <c r="E29501" s="11">
        <v>2050</v>
      </c>
      <c r="F29501" s="6" t="s">
        <v>16</v>
      </c>
      <c r="G29501" s="9">
        <v>51044</v>
      </c>
      <c r="H29501" s="7" cm="1">
        <f t="array" ref="H29501">_xlfn.IFS(G29501&lt;20000,G29501*0.05,G29501&lt;=40000,G29501*0.06,G29501&gt;40000,G29501*0.07)</f>
        <v>3573.0800000000004</v>
      </c>
      <c r="I29501" s="7">
        <f t="shared" si="460"/>
        <v>5623.08</v>
      </c>
    </row>
    <row r="29502" spans="1:9" x14ac:dyDescent="0.25">
      <c r="A29502" s="3">
        <v>43835</v>
      </c>
      <c r="B29502" s="4" t="s">
        <v>60</v>
      </c>
      <c r="C29502" s="4" t="s">
        <v>53</v>
      </c>
      <c r="D29502" s="4" t="s">
        <v>62</v>
      </c>
      <c r="E29502" s="10">
        <v>2050</v>
      </c>
      <c r="F29502" s="4" t="s">
        <v>15</v>
      </c>
      <c r="G29502" s="8">
        <v>37186</v>
      </c>
      <c r="H29502" s="7" cm="1">
        <f t="array" ref="H29502">_xlfn.IFS(G29502&lt;20000,G29502*0.05,G29502&lt;=40000,G29502*0.06,G29502&gt;40000,G29502*0.07)</f>
        <v>2231.16</v>
      </c>
      <c r="I29502" s="7">
        <f t="shared" si="460"/>
        <v>4281.16</v>
      </c>
    </row>
    <row r="29503" spans="1:9" x14ac:dyDescent="0.25">
      <c r="A29503" s="5">
        <v>43835</v>
      </c>
      <c r="B29503" s="6" t="s">
        <v>60</v>
      </c>
      <c r="C29503" s="6" t="s">
        <v>53</v>
      </c>
      <c r="D29503" s="6" t="s">
        <v>62</v>
      </c>
      <c r="E29503" s="11">
        <v>2050</v>
      </c>
      <c r="F29503" s="6" t="s">
        <v>12</v>
      </c>
      <c r="G29503" s="9">
        <v>35143</v>
      </c>
      <c r="H29503" s="7" cm="1">
        <f t="array" ref="H29503">_xlfn.IFS(G29503&lt;20000,G29503*0.05,G29503&lt;=40000,G29503*0.06,G29503&gt;40000,G29503*0.07)</f>
        <v>2108.58</v>
      </c>
      <c r="I29503" s="7">
        <f t="shared" si="460"/>
        <v>4158.58</v>
      </c>
    </row>
    <row r="29504" spans="1:9" x14ac:dyDescent="0.25">
      <c r="A29504" s="3">
        <v>43835</v>
      </c>
      <c r="B29504" s="4" t="s">
        <v>60</v>
      </c>
      <c r="C29504" s="4" t="s">
        <v>53</v>
      </c>
      <c r="D29504" s="4" t="s">
        <v>62</v>
      </c>
      <c r="E29504" s="10">
        <v>2050</v>
      </c>
      <c r="F29504" s="4" t="s">
        <v>11</v>
      </c>
      <c r="G29504" s="8">
        <v>39858</v>
      </c>
      <c r="H29504" s="7" cm="1">
        <f t="array" ref="H29504">_xlfn.IFS(G29504&lt;20000,G29504*0.05,G29504&lt;=40000,G29504*0.06,G29504&gt;40000,G29504*0.07)</f>
        <v>2391.48</v>
      </c>
      <c r="I29504" s="7">
        <f t="shared" si="460"/>
        <v>4441.4799999999996</v>
      </c>
    </row>
    <row r="29505" spans="1:9" x14ac:dyDescent="0.25">
      <c r="A29505" s="5">
        <v>43843</v>
      </c>
      <c r="B29505" s="6" t="s">
        <v>60</v>
      </c>
      <c r="C29505" s="6" t="s">
        <v>53</v>
      </c>
      <c r="D29505" s="6" t="s">
        <v>62</v>
      </c>
      <c r="E29505" s="11">
        <v>2050</v>
      </c>
      <c r="F29505" s="6" t="s">
        <v>15</v>
      </c>
      <c r="G29505" s="9">
        <v>19904</v>
      </c>
      <c r="H29505" s="7" cm="1">
        <f t="array" ref="H29505">_xlfn.IFS(G29505&lt;20000,G29505*0.05,G29505&lt;=40000,G29505*0.06,G29505&gt;40000,G29505*0.07)</f>
        <v>995.2</v>
      </c>
      <c r="I29505" s="7">
        <f t="shared" si="460"/>
        <v>3045.2</v>
      </c>
    </row>
    <row r="29506" spans="1:9" x14ac:dyDescent="0.25">
      <c r="A29506" s="3">
        <v>43843</v>
      </c>
      <c r="B29506" s="4" t="s">
        <v>60</v>
      </c>
      <c r="C29506" s="4" t="s">
        <v>53</v>
      </c>
      <c r="D29506" s="4" t="s">
        <v>62</v>
      </c>
      <c r="E29506" s="10">
        <v>2050</v>
      </c>
      <c r="F29506" s="4" t="s">
        <v>10</v>
      </c>
      <c r="G29506" s="8">
        <v>22168</v>
      </c>
      <c r="H29506" s="7" cm="1">
        <f t="array" ref="H29506">_xlfn.IFS(G29506&lt;20000,G29506*0.05,G29506&lt;=40000,G29506*0.06,G29506&gt;40000,G29506*0.07)</f>
        <v>1330.08</v>
      </c>
      <c r="I29506" s="7">
        <f t="shared" si="460"/>
        <v>3380.08</v>
      </c>
    </row>
    <row r="29507" spans="1:9" x14ac:dyDescent="0.25">
      <c r="A29507" s="5">
        <v>43843</v>
      </c>
      <c r="B29507" s="6" t="s">
        <v>60</v>
      </c>
      <c r="C29507" s="6" t="s">
        <v>53</v>
      </c>
      <c r="D29507" s="6" t="s">
        <v>62</v>
      </c>
      <c r="E29507" s="11">
        <v>2050</v>
      </c>
      <c r="F29507" s="6" t="s">
        <v>16</v>
      </c>
      <c r="G29507" s="9">
        <v>38554</v>
      </c>
      <c r="H29507" s="7" cm="1">
        <f t="array" ref="H29507">_xlfn.IFS(G29507&lt;20000,G29507*0.05,G29507&lt;=40000,G29507*0.06,G29507&gt;40000,G29507*0.07)</f>
        <v>2313.2399999999998</v>
      </c>
      <c r="I29507" s="7">
        <f t="shared" ref="I29507:I29570" si="461">SUM(H29507+E29507)</f>
        <v>4363.24</v>
      </c>
    </row>
    <row r="29508" spans="1:9" x14ac:dyDescent="0.25">
      <c r="A29508" s="3">
        <v>43843</v>
      </c>
      <c r="B29508" s="4" t="s">
        <v>60</v>
      </c>
      <c r="C29508" s="4" t="s">
        <v>53</v>
      </c>
      <c r="D29508" s="4" t="s">
        <v>62</v>
      </c>
      <c r="E29508" s="10">
        <v>2050</v>
      </c>
      <c r="F29508" s="4" t="s">
        <v>11</v>
      </c>
      <c r="G29508" s="8">
        <v>47077</v>
      </c>
      <c r="H29508" s="7" cm="1">
        <f t="array" ref="H29508">_xlfn.IFS(G29508&lt;20000,G29508*0.05,G29508&lt;=40000,G29508*0.06,G29508&gt;40000,G29508*0.07)</f>
        <v>3295.3900000000003</v>
      </c>
      <c r="I29508" s="7">
        <f t="shared" si="461"/>
        <v>5345.39</v>
      </c>
    </row>
    <row r="29509" spans="1:9" x14ac:dyDescent="0.25">
      <c r="A29509" s="5">
        <v>43843</v>
      </c>
      <c r="B29509" s="6" t="s">
        <v>60</v>
      </c>
      <c r="C29509" s="6" t="s">
        <v>53</v>
      </c>
      <c r="D29509" s="6" t="s">
        <v>62</v>
      </c>
      <c r="E29509" s="11">
        <v>2050</v>
      </c>
      <c r="F29509" s="6" t="s">
        <v>11</v>
      </c>
      <c r="G29509" s="9">
        <v>49403</v>
      </c>
      <c r="H29509" s="7" cm="1">
        <f t="array" ref="H29509">_xlfn.IFS(G29509&lt;20000,G29509*0.05,G29509&lt;=40000,G29509*0.06,G29509&gt;40000,G29509*0.07)</f>
        <v>3458.2100000000005</v>
      </c>
      <c r="I29509" s="7">
        <f t="shared" si="461"/>
        <v>5508.2100000000009</v>
      </c>
    </row>
    <row r="29510" spans="1:9" x14ac:dyDescent="0.25">
      <c r="A29510" s="3">
        <v>43844</v>
      </c>
      <c r="B29510" s="4" t="s">
        <v>60</v>
      </c>
      <c r="C29510" s="4" t="s">
        <v>53</v>
      </c>
      <c r="D29510" s="4" t="s">
        <v>62</v>
      </c>
      <c r="E29510" s="10">
        <v>2050</v>
      </c>
      <c r="F29510" s="4" t="s">
        <v>19</v>
      </c>
      <c r="G29510" s="8">
        <v>44769</v>
      </c>
      <c r="H29510" s="7" cm="1">
        <f t="array" ref="H29510">_xlfn.IFS(G29510&lt;20000,G29510*0.05,G29510&lt;=40000,G29510*0.06,G29510&gt;40000,G29510*0.07)</f>
        <v>3133.8300000000004</v>
      </c>
      <c r="I29510" s="7">
        <f t="shared" si="461"/>
        <v>5183.83</v>
      </c>
    </row>
    <row r="29511" spans="1:9" x14ac:dyDescent="0.25">
      <c r="A29511" s="5">
        <v>43844</v>
      </c>
      <c r="B29511" s="6" t="s">
        <v>60</v>
      </c>
      <c r="C29511" s="6" t="s">
        <v>53</v>
      </c>
      <c r="D29511" s="6" t="s">
        <v>62</v>
      </c>
      <c r="E29511" s="11">
        <v>2050</v>
      </c>
      <c r="F29511" s="6" t="s">
        <v>19</v>
      </c>
      <c r="G29511" s="9">
        <v>53528</v>
      </c>
      <c r="H29511" s="7" cm="1">
        <f t="array" ref="H29511">_xlfn.IFS(G29511&lt;20000,G29511*0.05,G29511&lt;=40000,G29511*0.06,G29511&gt;40000,G29511*0.07)</f>
        <v>3746.9600000000005</v>
      </c>
      <c r="I29511" s="7">
        <f t="shared" si="461"/>
        <v>5796.9600000000009</v>
      </c>
    </row>
    <row r="29512" spans="1:9" x14ac:dyDescent="0.25">
      <c r="A29512" s="3">
        <v>43844</v>
      </c>
      <c r="B29512" s="4" t="s">
        <v>60</v>
      </c>
      <c r="C29512" s="4" t="s">
        <v>53</v>
      </c>
      <c r="D29512" s="4" t="s">
        <v>62</v>
      </c>
      <c r="E29512" s="10">
        <v>2050</v>
      </c>
      <c r="F29512" s="4" t="s">
        <v>17</v>
      </c>
      <c r="G29512" s="8">
        <v>22532</v>
      </c>
      <c r="H29512" s="7" cm="1">
        <f t="array" ref="H29512">_xlfn.IFS(G29512&lt;20000,G29512*0.05,G29512&lt;=40000,G29512*0.06,G29512&gt;40000,G29512*0.07)</f>
        <v>1351.9199999999998</v>
      </c>
      <c r="I29512" s="7">
        <f t="shared" si="461"/>
        <v>3401.92</v>
      </c>
    </row>
    <row r="29513" spans="1:9" x14ac:dyDescent="0.25">
      <c r="A29513" s="5">
        <v>43844</v>
      </c>
      <c r="B29513" s="6" t="s">
        <v>60</v>
      </c>
      <c r="C29513" s="6" t="s">
        <v>53</v>
      </c>
      <c r="D29513" s="6" t="s">
        <v>62</v>
      </c>
      <c r="E29513" s="11">
        <v>2050</v>
      </c>
      <c r="F29513" s="6" t="s">
        <v>12</v>
      </c>
      <c r="G29513" s="9">
        <v>44991</v>
      </c>
      <c r="H29513" s="7" cm="1">
        <f t="array" ref="H29513">_xlfn.IFS(G29513&lt;20000,G29513*0.05,G29513&lt;=40000,G29513*0.06,G29513&gt;40000,G29513*0.07)</f>
        <v>3149.3700000000003</v>
      </c>
      <c r="I29513" s="7">
        <f t="shared" si="461"/>
        <v>5199.3700000000008</v>
      </c>
    </row>
    <row r="29514" spans="1:9" x14ac:dyDescent="0.25">
      <c r="A29514" s="3">
        <v>43834</v>
      </c>
      <c r="B29514" s="4" t="s">
        <v>60</v>
      </c>
      <c r="C29514" s="4" t="s">
        <v>53</v>
      </c>
      <c r="D29514" s="4" t="s">
        <v>62</v>
      </c>
      <c r="E29514" s="10">
        <v>2050</v>
      </c>
      <c r="F29514" s="4" t="s">
        <v>86</v>
      </c>
      <c r="G29514" s="8">
        <v>28953</v>
      </c>
      <c r="H29514" s="7" cm="1">
        <f t="array" ref="H29514">_xlfn.IFS(G29514&lt;20000,G29514*0.05,G29514&lt;=40000,G29514*0.06,G29514&gt;40000,G29514*0.07)</f>
        <v>1737.1799999999998</v>
      </c>
      <c r="I29514" s="7">
        <f t="shared" si="461"/>
        <v>3787.18</v>
      </c>
    </row>
    <row r="29515" spans="1:9" x14ac:dyDescent="0.25">
      <c r="A29515" s="5">
        <v>43854</v>
      </c>
      <c r="B29515" s="6" t="s">
        <v>60</v>
      </c>
      <c r="C29515" s="6" t="s">
        <v>53</v>
      </c>
      <c r="D29515" s="6" t="s">
        <v>62</v>
      </c>
      <c r="E29515" s="11">
        <v>2050</v>
      </c>
      <c r="F29515" s="6" t="s">
        <v>11</v>
      </c>
      <c r="G29515" s="9">
        <v>39553</v>
      </c>
      <c r="H29515" s="7" cm="1">
        <f t="array" ref="H29515">_xlfn.IFS(G29515&lt;20000,G29515*0.05,G29515&lt;=40000,G29515*0.06,G29515&gt;40000,G29515*0.07)</f>
        <v>2373.1799999999998</v>
      </c>
      <c r="I29515" s="7">
        <f t="shared" si="461"/>
        <v>4423.18</v>
      </c>
    </row>
    <row r="29516" spans="1:9" x14ac:dyDescent="0.25">
      <c r="A29516" s="3">
        <v>43854</v>
      </c>
      <c r="B29516" s="4" t="s">
        <v>60</v>
      </c>
      <c r="C29516" s="4" t="s">
        <v>53</v>
      </c>
      <c r="D29516" s="4" t="s">
        <v>62</v>
      </c>
      <c r="E29516" s="10">
        <v>2050</v>
      </c>
      <c r="F29516" s="4" t="s">
        <v>15</v>
      </c>
      <c r="G29516" s="8">
        <v>23318</v>
      </c>
      <c r="H29516" s="7" cm="1">
        <f t="array" ref="H29516">_xlfn.IFS(G29516&lt;20000,G29516*0.05,G29516&lt;=40000,G29516*0.06,G29516&gt;40000,G29516*0.07)</f>
        <v>1399.08</v>
      </c>
      <c r="I29516" s="7">
        <f t="shared" si="461"/>
        <v>3449.08</v>
      </c>
    </row>
    <row r="29517" spans="1:9" x14ac:dyDescent="0.25">
      <c r="A29517" s="5">
        <v>43854</v>
      </c>
      <c r="B29517" s="6" t="s">
        <v>60</v>
      </c>
      <c r="C29517" s="6" t="s">
        <v>53</v>
      </c>
      <c r="D29517" s="6" t="s">
        <v>62</v>
      </c>
      <c r="E29517" s="11">
        <v>2050</v>
      </c>
      <c r="F29517" s="6" t="s">
        <v>18</v>
      </c>
      <c r="G29517" s="9">
        <v>26707</v>
      </c>
      <c r="H29517" s="7" cm="1">
        <f t="array" ref="H29517">_xlfn.IFS(G29517&lt;20000,G29517*0.05,G29517&lt;=40000,G29517*0.06,G29517&gt;40000,G29517*0.07)</f>
        <v>1602.4199999999998</v>
      </c>
      <c r="I29517" s="7">
        <f t="shared" si="461"/>
        <v>3652.42</v>
      </c>
    </row>
    <row r="29518" spans="1:9" x14ac:dyDescent="0.25">
      <c r="A29518" s="3">
        <v>43854</v>
      </c>
      <c r="B29518" s="4" t="s">
        <v>60</v>
      </c>
      <c r="C29518" s="4" t="s">
        <v>53</v>
      </c>
      <c r="D29518" s="4" t="s">
        <v>62</v>
      </c>
      <c r="E29518" s="10">
        <v>2050</v>
      </c>
      <c r="F29518" s="4" t="s">
        <v>11</v>
      </c>
      <c r="G29518" s="8">
        <v>45872</v>
      </c>
      <c r="H29518" s="7" cm="1">
        <f t="array" ref="H29518">_xlfn.IFS(G29518&lt;20000,G29518*0.05,G29518&lt;=40000,G29518*0.06,G29518&gt;40000,G29518*0.07)</f>
        <v>3211.0400000000004</v>
      </c>
      <c r="I29518" s="7">
        <f t="shared" si="461"/>
        <v>5261.0400000000009</v>
      </c>
    </row>
    <row r="29519" spans="1:9" x14ac:dyDescent="0.25">
      <c r="A29519" s="5">
        <v>43854</v>
      </c>
      <c r="B29519" s="6" t="s">
        <v>60</v>
      </c>
      <c r="C29519" s="6" t="s">
        <v>53</v>
      </c>
      <c r="D29519" s="6" t="s">
        <v>62</v>
      </c>
      <c r="E29519" s="11">
        <v>2050</v>
      </c>
      <c r="F29519" s="6" t="s">
        <v>20</v>
      </c>
      <c r="G29519" s="9">
        <v>40651</v>
      </c>
      <c r="H29519" s="7" cm="1">
        <f t="array" ref="H29519">_xlfn.IFS(G29519&lt;20000,G29519*0.05,G29519&lt;=40000,G29519*0.06,G29519&gt;40000,G29519*0.07)</f>
        <v>2845.57</v>
      </c>
      <c r="I29519" s="7">
        <f t="shared" si="461"/>
        <v>4895.57</v>
      </c>
    </row>
    <row r="29520" spans="1:9" x14ac:dyDescent="0.25">
      <c r="A29520" s="3">
        <v>43854</v>
      </c>
      <c r="B29520" s="4" t="s">
        <v>60</v>
      </c>
      <c r="C29520" s="4" t="s">
        <v>53</v>
      </c>
      <c r="D29520" s="4" t="s">
        <v>62</v>
      </c>
      <c r="E29520" s="10">
        <v>2050</v>
      </c>
      <c r="F29520" s="4" t="s">
        <v>17</v>
      </c>
      <c r="G29520" s="8">
        <v>25552</v>
      </c>
      <c r="H29520" s="7" cm="1">
        <f t="array" ref="H29520">_xlfn.IFS(G29520&lt;20000,G29520*0.05,G29520&lt;=40000,G29520*0.06,G29520&gt;40000,G29520*0.07)</f>
        <v>1533.12</v>
      </c>
      <c r="I29520" s="7">
        <f t="shared" si="461"/>
        <v>3583.12</v>
      </c>
    </row>
    <row r="29521" spans="1:9" x14ac:dyDescent="0.25">
      <c r="A29521" s="5">
        <v>43854</v>
      </c>
      <c r="B29521" s="6" t="s">
        <v>60</v>
      </c>
      <c r="C29521" s="6" t="s">
        <v>53</v>
      </c>
      <c r="D29521" s="6" t="s">
        <v>62</v>
      </c>
      <c r="E29521" s="11">
        <v>2050</v>
      </c>
      <c r="F29521" s="6" t="s">
        <v>17</v>
      </c>
      <c r="G29521" s="9">
        <v>33222</v>
      </c>
      <c r="H29521" s="7" cm="1">
        <f t="array" ref="H29521">_xlfn.IFS(G29521&lt;20000,G29521*0.05,G29521&lt;=40000,G29521*0.06,G29521&gt;40000,G29521*0.07)</f>
        <v>1993.32</v>
      </c>
      <c r="I29521" s="7">
        <f t="shared" si="461"/>
        <v>4043.3199999999997</v>
      </c>
    </row>
    <row r="29522" spans="1:9" x14ac:dyDescent="0.25">
      <c r="A29522" s="3">
        <v>43854</v>
      </c>
      <c r="B29522" s="4" t="s">
        <v>60</v>
      </c>
      <c r="C29522" s="4" t="s">
        <v>53</v>
      </c>
      <c r="D29522" s="4" t="s">
        <v>62</v>
      </c>
      <c r="E29522" s="10">
        <v>2050</v>
      </c>
      <c r="F29522" s="4" t="s">
        <v>14</v>
      </c>
      <c r="G29522" s="8">
        <v>30120</v>
      </c>
      <c r="H29522" s="7" cm="1">
        <f t="array" ref="H29522">_xlfn.IFS(G29522&lt;20000,G29522*0.05,G29522&lt;=40000,G29522*0.06,G29522&gt;40000,G29522*0.07)</f>
        <v>1807.2</v>
      </c>
      <c r="I29522" s="7">
        <f t="shared" si="461"/>
        <v>3857.2</v>
      </c>
    </row>
    <row r="29523" spans="1:9" x14ac:dyDescent="0.25">
      <c r="A29523" s="5">
        <v>43854</v>
      </c>
      <c r="B29523" s="6" t="s">
        <v>60</v>
      </c>
      <c r="C29523" s="6" t="s">
        <v>53</v>
      </c>
      <c r="D29523" s="6" t="s">
        <v>62</v>
      </c>
      <c r="E29523" s="11">
        <v>2050</v>
      </c>
      <c r="F29523" s="6" t="s">
        <v>19</v>
      </c>
      <c r="G29523" s="9">
        <v>54162</v>
      </c>
      <c r="H29523" s="7" cm="1">
        <f t="array" ref="H29523">_xlfn.IFS(G29523&lt;20000,G29523*0.05,G29523&lt;=40000,G29523*0.06,G29523&gt;40000,G29523*0.07)</f>
        <v>3791.34</v>
      </c>
      <c r="I29523" s="7">
        <f t="shared" si="461"/>
        <v>5841.34</v>
      </c>
    </row>
    <row r="29524" spans="1:9" x14ac:dyDescent="0.25">
      <c r="A29524" s="3">
        <v>43855</v>
      </c>
      <c r="B29524" s="4" t="s">
        <v>60</v>
      </c>
      <c r="C29524" s="4" t="s">
        <v>53</v>
      </c>
      <c r="D29524" s="4" t="s">
        <v>62</v>
      </c>
      <c r="E29524" s="10">
        <v>2050</v>
      </c>
      <c r="F29524" s="4" t="s">
        <v>15</v>
      </c>
      <c r="G29524" s="8">
        <v>35317</v>
      </c>
      <c r="H29524" s="7" cm="1">
        <f t="array" ref="H29524">_xlfn.IFS(G29524&lt;20000,G29524*0.05,G29524&lt;=40000,G29524*0.06,G29524&gt;40000,G29524*0.07)</f>
        <v>2119.02</v>
      </c>
      <c r="I29524" s="7">
        <f t="shared" si="461"/>
        <v>4169.0200000000004</v>
      </c>
    </row>
    <row r="29525" spans="1:9" x14ac:dyDescent="0.25">
      <c r="A29525" s="5">
        <v>43855</v>
      </c>
      <c r="B29525" s="6" t="s">
        <v>60</v>
      </c>
      <c r="C29525" s="6" t="s">
        <v>53</v>
      </c>
      <c r="D29525" s="6" t="s">
        <v>62</v>
      </c>
      <c r="E29525" s="11">
        <v>2050</v>
      </c>
      <c r="F29525" s="6" t="s">
        <v>20</v>
      </c>
      <c r="G29525" s="9">
        <v>17976</v>
      </c>
      <c r="H29525" s="7" cm="1">
        <f t="array" ref="H29525">_xlfn.IFS(G29525&lt;20000,G29525*0.05,G29525&lt;=40000,G29525*0.06,G29525&gt;40000,G29525*0.07)</f>
        <v>898.80000000000007</v>
      </c>
      <c r="I29525" s="7">
        <f t="shared" si="461"/>
        <v>2948.8</v>
      </c>
    </row>
    <row r="29526" spans="1:9" x14ac:dyDescent="0.25">
      <c r="A29526" s="3">
        <v>43855</v>
      </c>
      <c r="B29526" s="4" t="s">
        <v>60</v>
      </c>
      <c r="C29526" s="4" t="s">
        <v>53</v>
      </c>
      <c r="D29526" s="4" t="s">
        <v>62</v>
      </c>
      <c r="E29526" s="10">
        <v>2050</v>
      </c>
      <c r="F29526" s="4" t="s">
        <v>12</v>
      </c>
      <c r="G29526" s="8">
        <v>53363</v>
      </c>
      <c r="H29526" s="7" cm="1">
        <f t="array" ref="H29526">_xlfn.IFS(G29526&lt;20000,G29526*0.05,G29526&lt;=40000,G29526*0.06,G29526&gt;40000,G29526*0.07)</f>
        <v>3735.4100000000003</v>
      </c>
      <c r="I29526" s="7">
        <f t="shared" si="461"/>
        <v>5785.41</v>
      </c>
    </row>
    <row r="29527" spans="1:9" x14ac:dyDescent="0.25">
      <c r="A29527" s="5">
        <v>43855</v>
      </c>
      <c r="B29527" s="6" t="s">
        <v>60</v>
      </c>
      <c r="C29527" s="6" t="s">
        <v>53</v>
      </c>
      <c r="D29527" s="6" t="s">
        <v>62</v>
      </c>
      <c r="E29527" s="11">
        <v>2050</v>
      </c>
      <c r="F29527" s="6" t="s">
        <v>10</v>
      </c>
      <c r="G29527" s="9">
        <v>33878</v>
      </c>
      <c r="H29527" s="7" cm="1">
        <f t="array" ref="H29527">_xlfn.IFS(G29527&lt;20000,G29527*0.05,G29527&lt;=40000,G29527*0.06,G29527&gt;40000,G29527*0.07)</f>
        <v>2032.6799999999998</v>
      </c>
      <c r="I29527" s="7">
        <f t="shared" si="461"/>
        <v>4082.68</v>
      </c>
    </row>
    <row r="29528" spans="1:9" x14ac:dyDescent="0.25">
      <c r="A29528" s="3">
        <v>43855</v>
      </c>
      <c r="B29528" s="4" t="s">
        <v>60</v>
      </c>
      <c r="C29528" s="4" t="s">
        <v>53</v>
      </c>
      <c r="D29528" s="4" t="s">
        <v>62</v>
      </c>
      <c r="E29528" s="10">
        <v>2050</v>
      </c>
      <c r="F29528" s="4" t="s">
        <v>16</v>
      </c>
      <c r="G29528" s="8">
        <v>12336</v>
      </c>
      <c r="H29528" s="7" cm="1">
        <f t="array" ref="H29528">_xlfn.IFS(G29528&lt;20000,G29528*0.05,G29528&lt;=40000,G29528*0.06,G29528&gt;40000,G29528*0.07)</f>
        <v>616.80000000000007</v>
      </c>
      <c r="I29528" s="7">
        <f t="shared" si="461"/>
        <v>2666.8</v>
      </c>
    </row>
    <row r="29529" spans="1:9" x14ac:dyDescent="0.25">
      <c r="A29529" s="5">
        <v>43855</v>
      </c>
      <c r="B29529" s="6" t="s">
        <v>60</v>
      </c>
      <c r="C29529" s="6" t="s">
        <v>53</v>
      </c>
      <c r="D29529" s="6" t="s">
        <v>62</v>
      </c>
      <c r="E29529" s="11">
        <v>2050</v>
      </c>
      <c r="F29529" s="6" t="s">
        <v>12</v>
      </c>
      <c r="G29529" s="9">
        <v>59290</v>
      </c>
      <c r="H29529" s="7" cm="1">
        <f t="array" ref="H29529">_xlfn.IFS(G29529&lt;20000,G29529*0.05,G29529&lt;=40000,G29529*0.06,G29529&gt;40000,G29529*0.07)</f>
        <v>4150.3</v>
      </c>
      <c r="I29529" s="7">
        <f t="shared" si="461"/>
        <v>6200.3</v>
      </c>
    </row>
    <row r="29530" spans="1:9" x14ac:dyDescent="0.25">
      <c r="A29530" s="3">
        <v>43855</v>
      </c>
      <c r="B29530" s="4" t="s">
        <v>60</v>
      </c>
      <c r="C29530" s="4" t="s">
        <v>53</v>
      </c>
      <c r="D29530" s="4" t="s">
        <v>62</v>
      </c>
      <c r="E29530" s="10">
        <v>2050</v>
      </c>
      <c r="F29530" s="4" t="s">
        <v>10</v>
      </c>
      <c r="G29530" s="8">
        <v>34827</v>
      </c>
      <c r="H29530" s="7" cm="1">
        <f t="array" ref="H29530">_xlfn.IFS(G29530&lt;20000,G29530*0.05,G29530&lt;=40000,G29530*0.06,G29530&gt;40000,G29530*0.07)</f>
        <v>2089.62</v>
      </c>
      <c r="I29530" s="7">
        <f t="shared" si="461"/>
        <v>4139.62</v>
      </c>
    </row>
    <row r="29531" spans="1:9" x14ac:dyDescent="0.25">
      <c r="A29531" s="5">
        <v>43855</v>
      </c>
      <c r="B29531" s="6" t="s">
        <v>60</v>
      </c>
      <c r="C29531" s="6" t="s">
        <v>53</v>
      </c>
      <c r="D29531" s="6" t="s">
        <v>62</v>
      </c>
      <c r="E29531" s="11">
        <v>2050</v>
      </c>
      <c r="F29531" s="6" t="s">
        <v>15</v>
      </c>
      <c r="G29531" s="9">
        <v>13474</v>
      </c>
      <c r="H29531" s="7" cm="1">
        <f t="array" ref="H29531">_xlfn.IFS(G29531&lt;20000,G29531*0.05,G29531&lt;=40000,G29531*0.06,G29531&gt;40000,G29531*0.07)</f>
        <v>673.7</v>
      </c>
      <c r="I29531" s="7">
        <f t="shared" si="461"/>
        <v>2723.7</v>
      </c>
    </row>
    <row r="29532" spans="1:9" x14ac:dyDescent="0.25">
      <c r="A29532" s="3">
        <v>43846</v>
      </c>
      <c r="B29532" s="4" t="s">
        <v>60</v>
      </c>
      <c r="C29532" s="4" t="s">
        <v>53</v>
      </c>
      <c r="D29532" s="4" t="s">
        <v>62</v>
      </c>
      <c r="E29532" s="10">
        <v>2050</v>
      </c>
      <c r="F29532" s="4" t="s">
        <v>11</v>
      </c>
      <c r="G29532" s="8">
        <v>57613</v>
      </c>
      <c r="H29532" s="7" cm="1">
        <f t="array" ref="H29532">_xlfn.IFS(G29532&lt;20000,G29532*0.05,G29532&lt;=40000,G29532*0.06,G29532&gt;40000,G29532*0.07)</f>
        <v>4032.9100000000003</v>
      </c>
      <c r="I29532" s="7">
        <f t="shared" si="461"/>
        <v>6082.91</v>
      </c>
    </row>
    <row r="29533" spans="1:9" x14ac:dyDescent="0.25">
      <c r="A29533" s="5">
        <v>43846</v>
      </c>
      <c r="B29533" s="6" t="s">
        <v>60</v>
      </c>
      <c r="C29533" s="6" t="s">
        <v>53</v>
      </c>
      <c r="D29533" s="6" t="s">
        <v>62</v>
      </c>
      <c r="E29533" s="11">
        <v>2050</v>
      </c>
      <c r="F29533" s="6" t="s">
        <v>11</v>
      </c>
      <c r="G29533" s="9">
        <v>34288</v>
      </c>
      <c r="H29533" s="7" cm="1">
        <f t="array" ref="H29533">_xlfn.IFS(G29533&lt;20000,G29533*0.05,G29533&lt;=40000,G29533*0.06,G29533&gt;40000,G29533*0.07)</f>
        <v>2057.2799999999997</v>
      </c>
      <c r="I29533" s="7">
        <f t="shared" si="461"/>
        <v>4107.28</v>
      </c>
    </row>
    <row r="29534" spans="1:9" x14ac:dyDescent="0.25">
      <c r="A29534" s="3">
        <v>43846</v>
      </c>
      <c r="B29534" s="4" t="s">
        <v>60</v>
      </c>
      <c r="C29534" s="4" t="s">
        <v>53</v>
      </c>
      <c r="D29534" s="4" t="s">
        <v>62</v>
      </c>
      <c r="E29534" s="10">
        <v>2050</v>
      </c>
      <c r="F29534" s="4" t="s">
        <v>10</v>
      </c>
      <c r="G29534" s="8">
        <v>24358</v>
      </c>
      <c r="H29534" s="7" cm="1">
        <f t="array" ref="H29534">_xlfn.IFS(G29534&lt;20000,G29534*0.05,G29534&lt;=40000,G29534*0.06,G29534&gt;40000,G29534*0.07)</f>
        <v>1461.48</v>
      </c>
      <c r="I29534" s="7">
        <f t="shared" si="461"/>
        <v>3511.48</v>
      </c>
    </row>
    <row r="29535" spans="1:9" x14ac:dyDescent="0.25">
      <c r="A29535" s="5">
        <v>43846</v>
      </c>
      <c r="B29535" s="6" t="s">
        <v>60</v>
      </c>
      <c r="C29535" s="6" t="s">
        <v>53</v>
      </c>
      <c r="D29535" s="6" t="s">
        <v>62</v>
      </c>
      <c r="E29535" s="11">
        <v>2050</v>
      </c>
      <c r="F29535" s="6" t="s">
        <v>19</v>
      </c>
      <c r="G29535" s="9">
        <v>38305</v>
      </c>
      <c r="H29535" s="7" cm="1">
        <f t="array" ref="H29535">_xlfn.IFS(G29535&lt;20000,G29535*0.05,G29535&lt;=40000,G29535*0.06,G29535&gt;40000,G29535*0.07)</f>
        <v>2298.2999999999997</v>
      </c>
      <c r="I29535" s="7">
        <f t="shared" si="461"/>
        <v>4348.2999999999993</v>
      </c>
    </row>
    <row r="29536" spans="1:9" x14ac:dyDescent="0.25">
      <c r="A29536" s="3">
        <v>43846</v>
      </c>
      <c r="B29536" s="4" t="s">
        <v>60</v>
      </c>
      <c r="C29536" s="4" t="s">
        <v>53</v>
      </c>
      <c r="D29536" s="4" t="s">
        <v>62</v>
      </c>
      <c r="E29536" s="10">
        <v>2050</v>
      </c>
      <c r="F29536" s="4" t="s">
        <v>19</v>
      </c>
      <c r="G29536" s="8">
        <v>10665</v>
      </c>
      <c r="H29536" s="7" cm="1">
        <f t="array" ref="H29536">_xlfn.IFS(G29536&lt;20000,G29536*0.05,G29536&lt;=40000,G29536*0.06,G29536&gt;40000,G29536*0.07)</f>
        <v>533.25</v>
      </c>
      <c r="I29536" s="7">
        <f t="shared" si="461"/>
        <v>2583.25</v>
      </c>
    </row>
    <row r="29537" spans="1:9" x14ac:dyDescent="0.25">
      <c r="A29537" s="5">
        <v>43846</v>
      </c>
      <c r="B29537" s="6" t="s">
        <v>60</v>
      </c>
      <c r="C29537" s="6" t="s">
        <v>53</v>
      </c>
      <c r="D29537" s="6" t="s">
        <v>62</v>
      </c>
      <c r="E29537" s="11">
        <v>2050</v>
      </c>
      <c r="F29537" s="6" t="s">
        <v>14</v>
      </c>
      <c r="G29537" s="9">
        <v>48701</v>
      </c>
      <c r="H29537" s="7" cm="1">
        <f t="array" ref="H29537">_xlfn.IFS(G29537&lt;20000,G29537*0.05,G29537&lt;=40000,G29537*0.06,G29537&gt;40000,G29537*0.07)</f>
        <v>3409.07</v>
      </c>
      <c r="I29537" s="7">
        <f t="shared" si="461"/>
        <v>5459.07</v>
      </c>
    </row>
    <row r="29538" spans="1:9" x14ac:dyDescent="0.25">
      <c r="A29538" s="3">
        <v>43846</v>
      </c>
      <c r="B29538" s="4" t="s">
        <v>60</v>
      </c>
      <c r="C29538" s="4" t="s">
        <v>53</v>
      </c>
      <c r="D29538" s="4" t="s">
        <v>62</v>
      </c>
      <c r="E29538" s="10">
        <v>2050</v>
      </c>
      <c r="F29538" s="4" t="s">
        <v>20</v>
      </c>
      <c r="G29538" s="8">
        <v>44088</v>
      </c>
      <c r="H29538" s="7" cm="1">
        <f t="array" ref="H29538">_xlfn.IFS(G29538&lt;20000,G29538*0.05,G29538&lt;=40000,G29538*0.06,G29538&gt;40000,G29538*0.07)</f>
        <v>3086.1600000000003</v>
      </c>
      <c r="I29538" s="7">
        <f t="shared" si="461"/>
        <v>5136.16</v>
      </c>
    </row>
    <row r="29539" spans="1:9" x14ac:dyDescent="0.25">
      <c r="A29539" s="5">
        <v>43846</v>
      </c>
      <c r="B29539" s="6" t="s">
        <v>60</v>
      </c>
      <c r="C29539" s="6" t="s">
        <v>53</v>
      </c>
      <c r="D29539" s="6" t="s">
        <v>62</v>
      </c>
      <c r="E29539" s="11">
        <v>2050</v>
      </c>
      <c r="F29539" s="6" t="s">
        <v>20</v>
      </c>
      <c r="G29539" s="9">
        <v>19920</v>
      </c>
      <c r="H29539" s="7" cm="1">
        <f t="array" ref="H29539">_xlfn.IFS(G29539&lt;20000,G29539*0.05,G29539&lt;=40000,G29539*0.06,G29539&gt;40000,G29539*0.07)</f>
        <v>996</v>
      </c>
      <c r="I29539" s="7">
        <f t="shared" si="461"/>
        <v>3046</v>
      </c>
    </row>
    <row r="29540" spans="1:9" x14ac:dyDescent="0.25">
      <c r="A29540" s="3">
        <v>43846</v>
      </c>
      <c r="B29540" s="4" t="s">
        <v>60</v>
      </c>
      <c r="C29540" s="4" t="s">
        <v>53</v>
      </c>
      <c r="D29540" s="4" t="s">
        <v>62</v>
      </c>
      <c r="E29540" s="10">
        <v>2050</v>
      </c>
      <c r="F29540" s="4" t="s">
        <v>15</v>
      </c>
      <c r="G29540" s="8">
        <v>15014</v>
      </c>
      <c r="H29540" s="7" cm="1">
        <f t="array" ref="H29540">_xlfn.IFS(G29540&lt;20000,G29540*0.05,G29540&lt;=40000,G29540*0.06,G29540&gt;40000,G29540*0.07)</f>
        <v>750.7</v>
      </c>
      <c r="I29540" s="7">
        <f t="shared" si="461"/>
        <v>2800.7</v>
      </c>
    </row>
    <row r="29541" spans="1:9" x14ac:dyDescent="0.25">
      <c r="A29541" s="5">
        <v>43854</v>
      </c>
      <c r="B29541" s="6" t="s">
        <v>60</v>
      </c>
      <c r="C29541" s="6" t="s">
        <v>53</v>
      </c>
      <c r="D29541" s="6" t="s">
        <v>62</v>
      </c>
      <c r="E29541" s="11">
        <v>2050</v>
      </c>
      <c r="F29541" s="6" t="s">
        <v>14</v>
      </c>
      <c r="G29541" s="9">
        <v>19791</v>
      </c>
      <c r="H29541" s="7" cm="1">
        <f t="array" ref="H29541">_xlfn.IFS(G29541&lt;20000,G29541*0.05,G29541&lt;=40000,G29541*0.06,G29541&gt;40000,G29541*0.07)</f>
        <v>989.55000000000007</v>
      </c>
      <c r="I29541" s="7">
        <f t="shared" si="461"/>
        <v>3039.55</v>
      </c>
    </row>
    <row r="29542" spans="1:9" x14ac:dyDescent="0.25">
      <c r="A29542" s="3">
        <v>43854</v>
      </c>
      <c r="B29542" s="4" t="s">
        <v>60</v>
      </c>
      <c r="C29542" s="4" t="s">
        <v>53</v>
      </c>
      <c r="D29542" s="4" t="s">
        <v>62</v>
      </c>
      <c r="E29542" s="10">
        <v>2050</v>
      </c>
      <c r="F29542" s="4" t="s">
        <v>19</v>
      </c>
      <c r="G29542" s="8">
        <v>36455</v>
      </c>
      <c r="H29542" s="7" cm="1">
        <f t="array" ref="H29542">_xlfn.IFS(G29542&lt;20000,G29542*0.05,G29542&lt;=40000,G29542*0.06,G29542&gt;40000,G29542*0.07)</f>
        <v>2187.2999999999997</v>
      </c>
      <c r="I29542" s="7">
        <f t="shared" si="461"/>
        <v>4237.2999999999993</v>
      </c>
    </row>
    <row r="29543" spans="1:9" x14ac:dyDescent="0.25">
      <c r="A29543" s="5">
        <v>43854</v>
      </c>
      <c r="B29543" s="6" t="s">
        <v>60</v>
      </c>
      <c r="C29543" s="6" t="s">
        <v>53</v>
      </c>
      <c r="D29543" s="6" t="s">
        <v>62</v>
      </c>
      <c r="E29543" s="11">
        <v>2050</v>
      </c>
      <c r="F29543" s="6" t="s">
        <v>14</v>
      </c>
      <c r="G29543" s="9">
        <v>40868</v>
      </c>
      <c r="H29543" s="7" cm="1">
        <f t="array" ref="H29543">_xlfn.IFS(G29543&lt;20000,G29543*0.05,G29543&lt;=40000,G29543*0.06,G29543&gt;40000,G29543*0.07)</f>
        <v>2860.76</v>
      </c>
      <c r="I29543" s="7">
        <f t="shared" si="461"/>
        <v>4910.76</v>
      </c>
    </row>
    <row r="29544" spans="1:9" x14ac:dyDescent="0.25">
      <c r="A29544" s="3">
        <v>43854</v>
      </c>
      <c r="B29544" s="4" t="s">
        <v>60</v>
      </c>
      <c r="C29544" s="4" t="s">
        <v>53</v>
      </c>
      <c r="D29544" s="4" t="s">
        <v>62</v>
      </c>
      <c r="E29544" s="10">
        <v>2050</v>
      </c>
      <c r="F29544" s="4" t="s">
        <v>16</v>
      </c>
      <c r="G29544" s="8">
        <v>57597</v>
      </c>
      <c r="H29544" s="7" cm="1">
        <f t="array" ref="H29544">_xlfn.IFS(G29544&lt;20000,G29544*0.05,G29544&lt;=40000,G29544*0.06,G29544&gt;40000,G29544*0.07)</f>
        <v>4031.7900000000004</v>
      </c>
      <c r="I29544" s="7">
        <f t="shared" si="461"/>
        <v>6081.7900000000009</v>
      </c>
    </row>
    <row r="29545" spans="1:9" x14ac:dyDescent="0.25">
      <c r="A29545" s="5">
        <v>43854</v>
      </c>
      <c r="B29545" s="6" t="s">
        <v>60</v>
      </c>
      <c r="C29545" s="6" t="s">
        <v>53</v>
      </c>
      <c r="D29545" s="6" t="s">
        <v>62</v>
      </c>
      <c r="E29545" s="11">
        <v>2050</v>
      </c>
      <c r="F29545" s="6" t="s">
        <v>16</v>
      </c>
      <c r="G29545" s="9">
        <v>12400</v>
      </c>
      <c r="H29545" s="7" cm="1">
        <f t="array" ref="H29545">_xlfn.IFS(G29545&lt;20000,G29545*0.05,G29545&lt;=40000,G29545*0.06,G29545&gt;40000,G29545*0.07)</f>
        <v>620</v>
      </c>
      <c r="I29545" s="7">
        <f t="shared" si="461"/>
        <v>2670</v>
      </c>
    </row>
    <row r="29546" spans="1:9" x14ac:dyDescent="0.25">
      <c r="A29546" s="3">
        <v>43854</v>
      </c>
      <c r="B29546" s="4" t="s">
        <v>60</v>
      </c>
      <c r="C29546" s="4" t="s">
        <v>53</v>
      </c>
      <c r="D29546" s="4" t="s">
        <v>62</v>
      </c>
      <c r="E29546" s="10">
        <v>2050</v>
      </c>
      <c r="F29546" s="4" t="s">
        <v>86</v>
      </c>
      <c r="G29546" s="8">
        <v>46106</v>
      </c>
      <c r="H29546" s="7" cm="1">
        <f t="array" ref="H29546">_xlfn.IFS(G29546&lt;20000,G29546*0.05,G29546&lt;=40000,G29546*0.06,G29546&gt;40000,G29546*0.07)</f>
        <v>3227.4200000000005</v>
      </c>
      <c r="I29546" s="7">
        <f t="shared" si="461"/>
        <v>5277.42</v>
      </c>
    </row>
    <row r="29547" spans="1:9" x14ac:dyDescent="0.25">
      <c r="A29547" s="5">
        <v>43854</v>
      </c>
      <c r="B29547" s="6" t="s">
        <v>60</v>
      </c>
      <c r="C29547" s="6" t="s">
        <v>53</v>
      </c>
      <c r="D29547" s="6" t="s">
        <v>62</v>
      </c>
      <c r="E29547" s="11">
        <v>2050</v>
      </c>
      <c r="F29547" s="6" t="s">
        <v>14</v>
      </c>
      <c r="G29547" s="9">
        <v>16938</v>
      </c>
      <c r="H29547" s="7" cm="1">
        <f t="array" ref="H29547">_xlfn.IFS(G29547&lt;20000,G29547*0.05,G29547&lt;=40000,G29547*0.06,G29547&gt;40000,G29547*0.07)</f>
        <v>846.90000000000009</v>
      </c>
      <c r="I29547" s="7">
        <f t="shared" si="461"/>
        <v>2896.9</v>
      </c>
    </row>
    <row r="29548" spans="1:9" x14ac:dyDescent="0.25">
      <c r="A29548" s="3">
        <v>43854</v>
      </c>
      <c r="B29548" s="4" t="s">
        <v>60</v>
      </c>
      <c r="C29548" s="4" t="s">
        <v>53</v>
      </c>
      <c r="D29548" s="4" t="s">
        <v>62</v>
      </c>
      <c r="E29548" s="10">
        <v>2050</v>
      </c>
      <c r="F29548" s="4" t="s">
        <v>15</v>
      </c>
      <c r="G29548" s="8">
        <v>38535</v>
      </c>
      <c r="H29548" s="7" cm="1">
        <f t="array" ref="H29548">_xlfn.IFS(G29548&lt;20000,G29548*0.05,G29548&lt;=40000,G29548*0.06,G29548&gt;40000,G29548*0.07)</f>
        <v>2312.1</v>
      </c>
      <c r="I29548" s="7">
        <f t="shared" si="461"/>
        <v>4362.1000000000004</v>
      </c>
    </row>
    <row r="29549" spans="1:9" x14ac:dyDescent="0.25">
      <c r="A29549" s="5">
        <v>43854</v>
      </c>
      <c r="B29549" s="6" t="s">
        <v>60</v>
      </c>
      <c r="C29549" s="6" t="s">
        <v>53</v>
      </c>
      <c r="D29549" s="6" t="s">
        <v>62</v>
      </c>
      <c r="E29549" s="11">
        <v>2050</v>
      </c>
      <c r="F29549" s="6" t="s">
        <v>14</v>
      </c>
      <c r="G29549" s="9">
        <v>18415</v>
      </c>
      <c r="H29549" s="7" cm="1">
        <f t="array" ref="H29549">_xlfn.IFS(G29549&lt;20000,G29549*0.05,G29549&lt;=40000,G29549*0.06,G29549&gt;40000,G29549*0.07)</f>
        <v>920.75</v>
      </c>
      <c r="I29549" s="7">
        <f t="shared" si="461"/>
        <v>2970.75</v>
      </c>
    </row>
    <row r="29550" spans="1:9" x14ac:dyDescent="0.25">
      <c r="A29550" s="3">
        <v>43854</v>
      </c>
      <c r="B29550" s="4" t="s">
        <v>60</v>
      </c>
      <c r="C29550" s="4" t="s">
        <v>53</v>
      </c>
      <c r="D29550" s="4" t="s">
        <v>62</v>
      </c>
      <c r="E29550" s="10">
        <v>2050</v>
      </c>
      <c r="F29550" s="4" t="s">
        <v>18</v>
      </c>
      <c r="G29550" s="8">
        <v>31487</v>
      </c>
      <c r="H29550" s="7" cm="1">
        <f t="array" ref="H29550">_xlfn.IFS(G29550&lt;20000,G29550*0.05,G29550&lt;=40000,G29550*0.06,G29550&gt;40000,G29550*0.07)</f>
        <v>1889.22</v>
      </c>
      <c r="I29550" s="7">
        <f t="shared" si="461"/>
        <v>3939.2200000000003</v>
      </c>
    </row>
    <row r="29551" spans="1:9" x14ac:dyDescent="0.25">
      <c r="A29551" s="5">
        <v>43864</v>
      </c>
      <c r="B29551" s="6" t="s">
        <v>60</v>
      </c>
      <c r="C29551" s="6" t="s">
        <v>53</v>
      </c>
      <c r="D29551" s="6" t="s">
        <v>62</v>
      </c>
      <c r="E29551" s="11">
        <v>2050</v>
      </c>
      <c r="F29551" s="6" t="s">
        <v>12</v>
      </c>
      <c r="G29551" s="9">
        <v>43995</v>
      </c>
      <c r="H29551" s="7" cm="1">
        <f t="array" ref="H29551">_xlfn.IFS(G29551&lt;20000,G29551*0.05,G29551&lt;=40000,G29551*0.06,G29551&gt;40000,G29551*0.07)</f>
        <v>3079.65</v>
      </c>
      <c r="I29551" s="7">
        <f t="shared" si="461"/>
        <v>5129.6499999999996</v>
      </c>
    </row>
    <row r="29552" spans="1:9" x14ac:dyDescent="0.25">
      <c r="A29552" s="3">
        <v>43864</v>
      </c>
      <c r="B29552" s="4" t="s">
        <v>60</v>
      </c>
      <c r="C29552" s="4" t="s">
        <v>53</v>
      </c>
      <c r="D29552" s="4" t="s">
        <v>62</v>
      </c>
      <c r="E29552" s="10">
        <v>2050</v>
      </c>
      <c r="F29552" s="4" t="s">
        <v>86</v>
      </c>
      <c r="G29552" s="8">
        <v>30855</v>
      </c>
      <c r="H29552" s="7" cm="1">
        <f t="array" ref="H29552">_xlfn.IFS(G29552&lt;20000,G29552*0.05,G29552&lt;=40000,G29552*0.06,G29552&gt;40000,G29552*0.07)</f>
        <v>1851.3</v>
      </c>
      <c r="I29552" s="7">
        <f t="shared" si="461"/>
        <v>3901.3</v>
      </c>
    </row>
    <row r="29553" spans="1:9" x14ac:dyDescent="0.25">
      <c r="A29553" s="5">
        <v>43864</v>
      </c>
      <c r="B29553" s="6" t="s">
        <v>60</v>
      </c>
      <c r="C29553" s="6" t="s">
        <v>53</v>
      </c>
      <c r="D29553" s="6" t="s">
        <v>62</v>
      </c>
      <c r="E29553" s="11">
        <v>2050</v>
      </c>
      <c r="F29553" s="6" t="s">
        <v>11</v>
      </c>
      <c r="G29553" s="9">
        <v>58491</v>
      </c>
      <c r="H29553" s="7" cm="1">
        <f t="array" ref="H29553">_xlfn.IFS(G29553&lt;20000,G29553*0.05,G29553&lt;=40000,G29553*0.06,G29553&gt;40000,G29553*0.07)</f>
        <v>4094.3700000000003</v>
      </c>
      <c r="I29553" s="7">
        <f t="shared" si="461"/>
        <v>6144.3700000000008</v>
      </c>
    </row>
    <row r="29554" spans="1:9" x14ac:dyDescent="0.25">
      <c r="A29554" s="3">
        <v>43864</v>
      </c>
      <c r="B29554" s="4" t="s">
        <v>60</v>
      </c>
      <c r="C29554" s="4" t="s">
        <v>53</v>
      </c>
      <c r="D29554" s="4" t="s">
        <v>62</v>
      </c>
      <c r="E29554" s="10">
        <v>2050</v>
      </c>
      <c r="F29554" s="4" t="s">
        <v>11</v>
      </c>
      <c r="G29554" s="8">
        <v>36949</v>
      </c>
      <c r="H29554" s="7" cm="1">
        <f t="array" ref="H29554">_xlfn.IFS(G29554&lt;20000,G29554*0.05,G29554&lt;=40000,G29554*0.06,G29554&gt;40000,G29554*0.07)</f>
        <v>2216.94</v>
      </c>
      <c r="I29554" s="7">
        <f t="shared" si="461"/>
        <v>4266.9400000000005</v>
      </c>
    </row>
    <row r="29555" spans="1:9" x14ac:dyDescent="0.25">
      <c r="A29555" s="5">
        <v>43864</v>
      </c>
      <c r="B29555" s="6" t="s">
        <v>60</v>
      </c>
      <c r="C29555" s="6" t="s">
        <v>53</v>
      </c>
      <c r="D29555" s="6" t="s">
        <v>62</v>
      </c>
      <c r="E29555" s="11">
        <v>2050</v>
      </c>
      <c r="F29555" s="6" t="s">
        <v>86</v>
      </c>
      <c r="G29555" s="9">
        <v>19197</v>
      </c>
      <c r="H29555" s="7" cm="1">
        <f t="array" ref="H29555">_xlfn.IFS(G29555&lt;20000,G29555*0.05,G29555&lt;=40000,G29555*0.06,G29555&gt;40000,G29555*0.07)</f>
        <v>959.85</v>
      </c>
      <c r="I29555" s="7">
        <f t="shared" si="461"/>
        <v>3009.85</v>
      </c>
    </row>
    <row r="29556" spans="1:9" x14ac:dyDescent="0.25">
      <c r="A29556" s="3">
        <v>43864</v>
      </c>
      <c r="B29556" s="4" t="s">
        <v>60</v>
      </c>
      <c r="C29556" s="4" t="s">
        <v>53</v>
      </c>
      <c r="D29556" s="4" t="s">
        <v>62</v>
      </c>
      <c r="E29556" s="10">
        <v>2050</v>
      </c>
      <c r="F29556" s="4" t="s">
        <v>14</v>
      </c>
      <c r="G29556" s="8">
        <v>19362</v>
      </c>
      <c r="H29556" s="7" cm="1">
        <f t="array" ref="H29556">_xlfn.IFS(G29556&lt;20000,G29556*0.05,G29556&lt;=40000,G29556*0.06,G29556&gt;40000,G29556*0.07)</f>
        <v>968.1</v>
      </c>
      <c r="I29556" s="7">
        <f t="shared" si="461"/>
        <v>3018.1</v>
      </c>
    </row>
    <row r="29557" spans="1:9" x14ac:dyDescent="0.25">
      <c r="A29557" s="5">
        <v>43864</v>
      </c>
      <c r="B29557" s="6" t="s">
        <v>60</v>
      </c>
      <c r="C29557" s="6" t="s">
        <v>53</v>
      </c>
      <c r="D29557" s="6" t="s">
        <v>62</v>
      </c>
      <c r="E29557" s="11">
        <v>2050</v>
      </c>
      <c r="F29557" s="6" t="s">
        <v>12</v>
      </c>
      <c r="G29557" s="9">
        <v>25606</v>
      </c>
      <c r="H29557" s="7" cm="1">
        <f t="array" ref="H29557">_xlfn.IFS(G29557&lt;20000,G29557*0.05,G29557&lt;=40000,G29557*0.06,G29557&gt;40000,G29557*0.07)</f>
        <v>1536.36</v>
      </c>
      <c r="I29557" s="7">
        <f t="shared" si="461"/>
        <v>3586.3599999999997</v>
      </c>
    </row>
    <row r="29558" spans="1:9" x14ac:dyDescent="0.25">
      <c r="A29558" s="3">
        <v>43864</v>
      </c>
      <c r="B29558" s="4" t="s">
        <v>60</v>
      </c>
      <c r="C29558" s="4" t="s">
        <v>53</v>
      </c>
      <c r="D29558" s="4" t="s">
        <v>62</v>
      </c>
      <c r="E29558" s="10">
        <v>2050</v>
      </c>
      <c r="F29558" s="4" t="s">
        <v>15</v>
      </c>
      <c r="G29558" s="8">
        <v>58597</v>
      </c>
      <c r="H29558" s="7" cm="1">
        <f t="array" ref="H29558">_xlfn.IFS(G29558&lt;20000,G29558*0.05,G29558&lt;=40000,G29558*0.06,G29558&gt;40000,G29558*0.07)</f>
        <v>4101.79</v>
      </c>
      <c r="I29558" s="7">
        <f t="shared" si="461"/>
        <v>6151.79</v>
      </c>
    </row>
    <row r="29559" spans="1:9" x14ac:dyDescent="0.25">
      <c r="A29559" s="5">
        <v>43864</v>
      </c>
      <c r="B29559" s="6" t="s">
        <v>60</v>
      </c>
      <c r="C29559" s="6" t="s">
        <v>53</v>
      </c>
      <c r="D29559" s="6" t="s">
        <v>62</v>
      </c>
      <c r="E29559" s="11">
        <v>2050</v>
      </c>
      <c r="F29559" s="6" t="s">
        <v>18</v>
      </c>
      <c r="G29559" s="9">
        <v>29967</v>
      </c>
      <c r="H29559" s="7" cm="1">
        <f t="array" ref="H29559">_xlfn.IFS(G29559&lt;20000,G29559*0.05,G29559&lt;=40000,G29559*0.06,G29559&gt;40000,G29559*0.07)</f>
        <v>1798.02</v>
      </c>
      <c r="I29559" s="7">
        <f t="shared" si="461"/>
        <v>3848.02</v>
      </c>
    </row>
    <row r="29560" spans="1:9" x14ac:dyDescent="0.25">
      <c r="A29560" s="3">
        <v>43881</v>
      </c>
      <c r="B29560" s="4" t="s">
        <v>60</v>
      </c>
      <c r="C29560" s="4" t="s">
        <v>53</v>
      </c>
      <c r="D29560" s="4" t="s">
        <v>62</v>
      </c>
      <c r="E29560" s="10">
        <v>2050</v>
      </c>
      <c r="F29560" s="4" t="s">
        <v>14</v>
      </c>
      <c r="G29560" s="8">
        <v>52393</v>
      </c>
      <c r="H29560" s="7" cm="1">
        <f t="array" ref="H29560">_xlfn.IFS(G29560&lt;20000,G29560*0.05,G29560&lt;=40000,G29560*0.06,G29560&gt;40000,G29560*0.07)</f>
        <v>3667.51</v>
      </c>
      <c r="I29560" s="7">
        <f t="shared" si="461"/>
        <v>5717.51</v>
      </c>
    </row>
    <row r="29561" spans="1:9" x14ac:dyDescent="0.25">
      <c r="A29561" s="5">
        <v>43881</v>
      </c>
      <c r="B29561" s="6" t="s">
        <v>60</v>
      </c>
      <c r="C29561" s="6" t="s">
        <v>53</v>
      </c>
      <c r="D29561" s="6" t="s">
        <v>62</v>
      </c>
      <c r="E29561" s="11">
        <v>2050</v>
      </c>
      <c r="F29561" s="6" t="s">
        <v>15</v>
      </c>
      <c r="G29561" s="9">
        <v>30889</v>
      </c>
      <c r="H29561" s="7" cm="1">
        <f t="array" ref="H29561">_xlfn.IFS(G29561&lt;20000,G29561*0.05,G29561&lt;=40000,G29561*0.06,G29561&gt;40000,G29561*0.07)</f>
        <v>1853.34</v>
      </c>
      <c r="I29561" s="7">
        <f t="shared" si="461"/>
        <v>3903.34</v>
      </c>
    </row>
    <row r="29562" spans="1:9" x14ac:dyDescent="0.25">
      <c r="A29562" s="3">
        <v>43881</v>
      </c>
      <c r="B29562" s="4" t="s">
        <v>60</v>
      </c>
      <c r="C29562" s="4" t="s">
        <v>53</v>
      </c>
      <c r="D29562" s="4" t="s">
        <v>62</v>
      </c>
      <c r="E29562" s="10">
        <v>2050</v>
      </c>
      <c r="F29562" s="4" t="s">
        <v>12</v>
      </c>
      <c r="G29562" s="8">
        <v>27506</v>
      </c>
      <c r="H29562" s="7" cm="1">
        <f t="array" ref="H29562">_xlfn.IFS(G29562&lt;20000,G29562*0.05,G29562&lt;=40000,G29562*0.06,G29562&gt;40000,G29562*0.07)</f>
        <v>1650.36</v>
      </c>
      <c r="I29562" s="7">
        <f t="shared" si="461"/>
        <v>3700.3599999999997</v>
      </c>
    </row>
    <row r="29563" spans="1:9" x14ac:dyDescent="0.25">
      <c r="A29563" s="5">
        <v>43881</v>
      </c>
      <c r="B29563" s="6" t="s">
        <v>60</v>
      </c>
      <c r="C29563" s="6" t="s">
        <v>53</v>
      </c>
      <c r="D29563" s="6" t="s">
        <v>62</v>
      </c>
      <c r="E29563" s="11">
        <v>2050</v>
      </c>
      <c r="F29563" s="6" t="s">
        <v>12</v>
      </c>
      <c r="G29563" s="9">
        <v>44658</v>
      </c>
      <c r="H29563" s="7" cm="1">
        <f t="array" ref="H29563">_xlfn.IFS(G29563&lt;20000,G29563*0.05,G29563&lt;=40000,G29563*0.06,G29563&gt;40000,G29563*0.07)</f>
        <v>3126.0600000000004</v>
      </c>
      <c r="I29563" s="7">
        <f t="shared" si="461"/>
        <v>5176.0600000000004</v>
      </c>
    </row>
    <row r="29564" spans="1:9" x14ac:dyDescent="0.25">
      <c r="A29564" s="3">
        <v>43881</v>
      </c>
      <c r="B29564" s="4" t="s">
        <v>60</v>
      </c>
      <c r="C29564" s="4" t="s">
        <v>53</v>
      </c>
      <c r="D29564" s="4" t="s">
        <v>62</v>
      </c>
      <c r="E29564" s="10">
        <v>2050</v>
      </c>
      <c r="F29564" s="4" t="s">
        <v>10</v>
      </c>
      <c r="G29564" s="8">
        <v>12470</v>
      </c>
      <c r="H29564" s="7" cm="1">
        <f t="array" ref="H29564">_xlfn.IFS(G29564&lt;20000,G29564*0.05,G29564&lt;=40000,G29564*0.06,G29564&gt;40000,G29564*0.07)</f>
        <v>623.5</v>
      </c>
      <c r="I29564" s="7">
        <f t="shared" si="461"/>
        <v>2673.5</v>
      </c>
    </row>
    <row r="29565" spans="1:9" x14ac:dyDescent="0.25">
      <c r="A29565" s="5">
        <v>43881</v>
      </c>
      <c r="B29565" s="6" t="s">
        <v>60</v>
      </c>
      <c r="C29565" s="6" t="s">
        <v>53</v>
      </c>
      <c r="D29565" s="6" t="s">
        <v>62</v>
      </c>
      <c r="E29565" s="11">
        <v>2050</v>
      </c>
      <c r="F29565" s="6" t="s">
        <v>19</v>
      </c>
      <c r="G29565" s="9">
        <v>54545</v>
      </c>
      <c r="H29565" s="7" cm="1">
        <f t="array" ref="H29565">_xlfn.IFS(G29565&lt;20000,G29565*0.05,G29565&lt;=40000,G29565*0.06,G29565&gt;40000,G29565*0.07)</f>
        <v>3818.1500000000005</v>
      </c>
      <c r="I29565" s="7">
        <f t="shared" si="461"/>
        <v>5868.1500000000005</v>
      </c>
    </row>
    <row r="29566" spans="1:9" x14ac:dyDescent="0.25">
      <c r="A29566" s="3">
        <v>43881</v>
      </c>
      <c r="B29566" s="4" t="s">
        <v>60</v>
      </c>
      <c r="C29566" s="4" t="s">
        <v>53</v>
      </c>
      <c r="D29566" s="4" t="s">
        <v>62</v>
      </c>
      <c r="E29566" s="10">
        <v>2050</v>
      </c>
      <c r="F29566" s="4" t="s">
        <v>10</v>
      </c>
      <c r="G29566" s="8">
        <v>50371</v>
      </c>
      <c r="H29566" s="7" cm="1">
        <f t="array" ref="H29566">_xlfn.IFS(G29566&lt;20000,G29566*0.05,G29566&lt;=40000,G29566*0.06,G29566&gt;40000,G29566*0.07)</f>
        <v>3525.9700000000003</v>
      </c>
      <c r="I29566" s="7">
        <f t="shared" si="461"/>
        <v>5575.97</v>
      </c>
    </row>
    <row r="29567" spans="1:9" x14ac:dyDescent="0.25">
      <c r="A29567" s="5">
        <v>43881</v>
      </c>
      <c r="B29567" s="6" t="s">
        <v>60</v>
      </c>
      <c r="C29567" s="6" t="s">
        <v>53</v>
      </c>
      <c r="D29567" s="6" t="s">
        <v>62</v>
      </c>
      <c r="E29567" s="11">
        <v>2050</v>
      </c>
      <c r="F29567" s="6" t="s">
        <v>19</v>
      </c>
      <c r="G29567" s="9">
        <v>37808</v>
      </c>
      <c r="H29567" s="7" cm="1">
        <f t="array" ref="H29567">_xlfn.IFS(G29567&lt;20000,G29567*0.05,G29567&lt;=40000,G29567*0.06,G29567&gt;40000,G29567*0.07)</f>
        <v>2268.48</v>
      </c>
      <c r="I29567" s="7">
        <f t="shared" si="461"/>
        <v>4318.4799999999996</v>
      </c>
    </row>
    <row r="29568" spans="1:9" x14ac:dyDescent="0.25">
      <c r="A29568" s="3">
        <v>43881</v>
      </c>
      <c r="B29568" s="4" t="s">
        <v>60</v>
      </c>
      <c r="C29568" s="4" t="s">
        <v>53</v>
      </c>
      <c r="D29568" s="4" t="s">
        <v>62</v>
      </c>
      <c r="E29568" s="10">
        <v>2050</v>
      </c>
      <c r="F29568" s="4" t="s">
        <v>17</v>
      </c>
      <c r="G29568" s="8">
        <v>44967</v>
      </c>
      <c r="H29568" s="7" cm="1">
        <f t="array" ref="H29568">_xlfn.IFS(G29568&lt;20000,G29568*0.05,G29568&lt;=40000,G29568*0.06,G29568&gt;40000,G29568*0.07)</f>
        <v>3147.6900000000005</v>
      </c>
      <c r="I29568" s="7">
        <f t="shared" si="461"/>
        <v>5197.6900000000005</v>
      </c>
    </row>
    <row r="29569" spans="1:9" x14ac:dyDescent="0.25">
      <c r="A29569" s="5">
        <v>43897</v>
      </c>
      <c r="B29569" s="6" t="s">
        <v>60</v>
      </c>
      <c r="C29569" s="6" t="s">
        <v>53</v>
      </c>
      <c r="D29569" s="6" t="s">
        <v>62</v>
      </c>
      <c r="E29569" s="11">
        <v>2050</v>
      </c>
      <c r="F29569" s="6" t="s">
        <v>86</v>
      </c>
      <c r="G29569" s="9">
        <v>48472</v>
      </c>
      <c r="H29569" s="7" cm="1">
        <f t="array" ref="H29569">_xlfn.IFS(G29569&lt;20000,G29569*0.05,G29569&lt;=40000,G29569*0.06,G29569&gt;40000,G29569*0.07)</f>
        <v>3393.0400000000004</v>
      </c>
      <c r="I29569" s="7">
        <f t="shared" si="461"/>
        <v>5443.0400000000009</v>
      </c>
    </row>
    <row r="29570" spans="1:9" x14ac:dyDescent="0.25">
      <c r="A29570" s="3">
        <v>43897</v>
      </c>
      <c r="B29570" s="4" t="s">
        <v>60</v>
      </c>
      <c r="C29570" s="4" t="s">
        <v>53</v>
      </c>
      <c r="D29570" s="4" t="s">
        <v>62</v>
      </c>
      <c r="E29570" s="10">
        <v>2050</v>
      </c>
      <c r="F29570" s="4" t="s">
        <v>14</v>
      </c>
      <c r="G29570" s="8">
        <v>36860</v>
      </c>
      <c r="H29570" s="7" cm="1">
        <f t="array" ref="H29570">_xlfn.IFS(G29570&lt;20000,G29570*0.05,G29570&lt;=40000,G29570*0.06,G29570&gt;40000,G29570*0.07)</f>
        <v>2211.6</v>
      </c>
      <c r="I29570" s="7">
        <f t="shared" si="461"/>
        <v>4261.6000000000004</v>
      </c>
    </row>
    <row r="29571" spans="1:9" x14ac:dyDescent="0.25">
      <c r="A29571" s="5">
        <v>43897</v>
      </c>
      <c r="B29571" s="6" t="s">
        <v>60</v>
      </c>
      <c r="C29571" s="6" t="s">
        <v>53</v>
      </c>
      <c r="D29571" s="6" t="s">
        <v>62</v>
      </c>
      <c r="E29571" s="11">
        <v>2050</v>
      </c>
      <c r="F29571" s="6" t="s">
        <v>18</v>
      </c>
      <c r="G29571" s="9">
        <v>40242</v>
      </c>
      <c r="H29571" s="7" cm="1">
        <f t="array" ref="H29571">_xlfn.IFS(G29571&lt;20000,G29571*0.05,G29571&lt;=40000,G29571*0.06,G29571&gt;40000,G29571*0.07)</f>
        <v>2816.94</v>
      </c>
      <c r="I29571" s="7">
        <f t="shared" ref="I29571:I29634" si="462">SUM(H29571+E29571)</f>
        <v>4866.9400000000005</v>
      </c>
    </row>
    <row r="29572" spans="1:9" x14ac:dyDescent="0.25">
      <c r="A29572" s="3">
        <v>43897</v>
      </c>
      <c r="B29572" s="4" t="s">
        <v>60</v>
      </c>
      <c r="C29572" s="4" t="s">
        <v>53</v>
      </c>
      <c r="D29572" s="4" t="s">
        <v>62</v>
      </c>
      <c r="E29572" s="10">
        <v>2050</v>
      </c>
      <c r="F29572" s="4" t="s">
        <v>16</v>
      </c>
      <c r="G29572" s="8">
        <v>12485</v>
      </c>
      <c r="H29572" s="7" cm="1">
        <f t="array" ref="H29572">_xlfn.IFS(G29572&lt;20000,G29572*0.05,G29572&lt;=40000,G29572*0.06,G29572&gt;40000,G29572*0.07)</f>
        <v>624.25</v>
      </c>
      <c r="I29572" s="7">
        <f t="shared" si="462"/>
        <v>2674.25</v>
      </c>
    </row>
    <row r="29573" spans="1:9" x14ac:dyDescent="0.25">
      <c r="A29573" s="5">
        <v>43897</v>
      </c>
      <c r="B29573" s="6" t="s">
        <v>60</v>
      </c>
      <c r="C29573" s="6" t="s">
        <v>53</v>
      </c>
      <c r="D29573" s="6" t="s">
        <v>62</v>
      </c>
      <c r="E29573" s="11">
        <v>2050</v>
      </c>
      <c r="F29573" s="6" t="s">
        <v>12</v>
      </c>
      <c r="G29573" s="9">
        <v>32749</v>
      </c>
      <c r="H29573" s="7" cm="1">
        <f t="array" ref="H29573">_xlfn.IFS(G29573&lt;20000,G29573*0.05,G29573&lt;=40000,G29573*0.06,G29573&gt;40000,G29573*0.07)</f>
        <v>1964.9399999999998</v>
      </c>
      <c r="I29573" s="7">
        <f t="shared" si="462"/>
        <v>4014.9399999999996</v>
      </c>
    </row>
    <row r="29574" spans="1:9" x14ac:dyDescent="0.25">
      <c r="A29574" s="3">
        <v>43897</v>
      </c>
      <c r="B29574" s="4" t="s">
        <v>60</v>
      </c>
      <c r="C29574" s="4" t="s">
        <v>53</v>
      </c>
      <c r="D29574" s="4" t="s">
        <v>62</v>
      </c>
      <c r="E29574" s="10">
        <v>2050</v>
      </c>
      <c r="F29574" s="4" t="s">
        <v>17</v>
      </c>
      <c r="G29574" s="8">
        <v>25699</v>
      </c>
      <c r="H29574" s="7" cm="1">
        <f t="array" ref="H29574">_xlfn.IFS(G29574&lt;20000,G29574*0.05,G29574&lt;=40000,G29574*0.06,G29574&gt;40000,G29574*0.07)</f>
        <v>1541.94</v>
      </c>
      <c r="I29574" s="7">
        <f t="shared" si="462"/>
        <v>3591.94</v>
      </c>
    </row>
    <row r="29575" spans="1:9" x14ac:dyDescent="0.25">
      <c r="A29575" s="5">
        <v>43897</v>
      </c>
      <c r="B29575" s="6" t="s">
        <v>60</v>
      </c>
      <c r="C29575" s="6" t="s">
        <v>53</v>
      </c>
      <c r="D29575" s="6" t="s">
        <v>62</v>
      </c>
      <c r="E29575" s="11">
        <v>2050</v>
      </c>
      <c r="F29575" s="6" t="s">
        <v>11</v>
      </c>
      <c r="G29575" s="9">
        <v>28522</v>
      </c>
      <c r="H29575" s="7" cm="1">
        <f t="array" ref="H29575">_xlfn.IFS(G29575&lt;20000,G29575*0.05,G29575&lt;=40000,G29575*0.06,G29575&gt;40000,G29575*0.07)</f>
        <v>1711.32</v>
      </c>
      <c r="I29575" s="7">
        <f t="shared" si="462"/>
        <v>3761.3199999999997</v>
      </c>
    </row>
    <row r="29576" spans="1:9" x14ac:dyDescent="0.25">
      <c r="A29576" s="3">
        <v>43897</v>
      </c>
      <c r="B29576" s="4" t="s">
        <v>60</v>
      </c>
      <c r="C29576" s="4" t="s">
        <v>53</v>
      </c>
      <c r="D29576" s="4" t="s">
        <v>62</v>
      </c>
      <c r="E29576" s="10">
        <v>2050</v>
      </c>
      <c r="F29576" s="4" t="s">
        <v>15</v>
      </c>
      <c r="G29576" s="8">
        <v>48866</v>
      </c>
      <c r="H29576" s="7" cm="1">
        <f t="array" ref="H29576">_xlfn.IFS(G29576&lt;20000,G29576*0.05,G29576&lt;=40000,G29576*0.06,G29576&gt;40000,G29576*0.07)</f>
        <v>3420.6200000000003</v>
      </c>
      <c r="I29576" s="7">
        <f t="shared" si="462"/>
        <v>5470.6200000000008</v>
      </c>
    </row>
    <row r="29577" spans="1:9" x14ac:dyDescent="0.25">
      <c r="A29577" s="5">
        <v>43897</v>
      </c>
      <c r="B29577" s="6" t="s">
        <v>60</v>
      </c>
      <c r="C29577" s="6" t="s">
        <v>53</v>
      </c>
      <c r="D29577" s="6" t="s">
        <v>62</v>
      </c>
      <c r="E29577" s="11">
        <v>2050</v>
      </c>
      <c r="F29577" s="6" t="s">
        <v>12</v>
      </c>
      <c r="G29577" s="9">
        <v>45168</v>
      </c>
      <c r="H29577" s="7" cm="1">
        <f t="array" ref="H29577">_xlfn.IFS(G29577&lt;20000,G29577*0.05,G29577&lt;=40000,G29577*0.06,G29577&gt;40000,G29577*0.07)</f>
        <v>3161.76</v>
      </c>
      <c r="I29577" s="7">
        <f t="shared" si="462"/>
        <v>5211.76</v>
      </c>
    </row>
    <row r="29578" spans="1:9" x14ac:dyDescent="0.25">
      <c r="A29578" s="3">
        <v>43897</v>
      </c>
      <c r="B29578" s="4" t="s">
        <v>60</v>
      </c>
      <c r="C29578" s="4" t="s">
        <v>53</v>
      </c>
      <c r="D29578" s="4" t="s">
        <v>62</v>
      </c>
      <c r="E29578" s="10">
        <v>2050</v>
      </c>
      <c r="F29578" s="4" t="s">
        <v>16</v>
      </c>
      <c r="G29578" s="8">
        <v>42388</v>
      </c>
      <c r="H29578" s="7" cm="1">
        <f t="array" ref="H29578">_xlfn.IFS(G29578&lt;20000,G29578*0.05,G29578&lt;=40000,G29578*0.06,G29578&gt;40000,G29578*0.07)</f>
        <v>2967.1600000000003</v>
      </c>
      <c r="I29578" s="7">
        <f t="shared" si="462"/>
        <v>5017.16</v>
      </c>
    </row>
    <row r="29579" spans="1:9" x14ac:dyDescent="0.25">
      <c r="A29579" s="5">
        <v>43897</v>
      </c>
      <c r="B29579" s="6" t="s">
        <v>60</v>
      </c>
      <c r="C29579" s="6" t="s">
        <v>53</v>
      </c>
      <c r="D29579" s="6" t="s">
        <v>62</v>
      </c>
      <c r="E29579" s="11">
        <v>2050</v>
      </c>
      <c r="F29579" s="6" t="s">
        <v>19</v>
      </c>
      <c r="G29579" s="9">
        <v>44614</v>
      </c>
      <c r="H29579" s="7" cm="1">
        <f t="array" ref="H29579">_xlfn.IFS(G29579&lt;20000,G29579*0.05,G29579&lt;=40000,G29579*0.06,G29579&gt;40000,G29579*0.07)</f>
        <v>3122.9800000000005</v>
      </c>
      <c r="I29579" s="7">
        <f t="shared" si="462"/>
        <v>5172.9800000000005</v>
      </c>
    </row>
    <row r="29580" spans="1:9" x14ac:dyDescent="0.25">
      <c r="A29580" s="3">
        <v>43902</v>
      </c>
      <c r="B29580" s="4" t="s">
        <v>60</v>
      </c>
      <c r="C29580" s="4" t="s">
        <v>53</v>
      </c>
      <c r="D29580" s="4" t="s">
        <v>62</v>
      </c>
      <c r="E29580" s="10">
        <v>2050</v>
      </c>
      <c r="F29580" s="4" t="s">
        <v>20</v>
      </c>
      <c r="G29580" s="8">
        <v>27464</v>
      </c>
      <c r="H29580" s="7" cm="1">
        <f t="array" ref="H29580">_xlfn.IFS(G29580&lt;20000,G29580*0.05,G29580&lt;=40000,G29580*0.06,G29580&gt;40000,G29580*0.07)</f>
        <v>1647.84</v>
      </c>
      <c r="I29580" s="7">
        <f t="shared" si="462"/>
        <v>3697.84</v>
      </c>
    </row>
    <row r="29581" spans="1:9" x14ac:dyDescent="0.25">
      <c r="A29581" s="5">
        <v>43902</v>
      </c>
      <c r="B29581" s="6" t="s">
        <v>60</v>
      </c>
      <c r="C29581" s="6" t="s">
        <v>53</v>
      </c>
      <c r="D29581" s="6" t="s">
        <v>62</v>
      </c>
      <c r="E29581" s="11">
        <v>2050</v>
      </c>
      <c r="F29581" s="6" t="s">
        <v>86</v>
      </c>
      <c r="G29581" s="9">
        <v>51147</v>
      </c>
      <c r="H29581" s="7" cm="1">
        <f t="array" ref="H29581">_xlfn.IFS(G29581&lt;20000,G29581*0.05,G29581&lt;=40000,G29581*0.06,G29581&gt;40000,G29581*0.07)</f>
        <v>3580.2900000000004</v>
      </c>
      <c r="I29581" s="7">
        <f t="shared" si="462"/>
        <v>5630.2900000000009</v>
      </c>
    </row>
    <row r="29582" spans="1:9" x14ac:dyDescent="0.25">
      <c r="A29582" s="3">
        <v>43902</v>
      </c>
      <c r="B29582" s="4" t="s">
        <v>60</v>
      </c>
      <c r="C29582" s="4" t="s">
        <v>53</v>
      </c>
      <c r="D29582" s="4" t="s">
        <v>62</v>
      </c>
      <c r="E29582" s="10">
        <v>2050</v>
      </c>
      <c r="F29582" s="4" t="s">
        <v>17</v>
      </c>
      <c r="G29582" s="8">
        <v>27761</v>
      </c>
      <c r="H29582" s="7" cm="1">
        <f t="array" ref="H29582">_xlfn.IFS(G29582&lt;20000,G29582*0.05,G29582&lt;=40000,G29582*0.06,G29582&gt;40000,G29582*0.07)</f>
        <v>1665.6599999999999</v>
      </c>
      <c r="I29582" s="7">
        <f t="shared" si="462"/>
        <v>3715.66</v>
      </c>
    </row>
    <row r="29583" spans="1:9" x14ac:dyDescent="0.25">
      <c r="A29583" s="5">
        <v>43902</v>
      </c>
      <c r="B29583" s="6" t="s">
        <v>60</v>
      </c>
      <c r="C29583" s="6" t="s">
        <v>53</v>
      </c>
      <c r="D29583" s="6" t="s">
        <v>62</v>
      </c>
      <c r="E29583" s="11">
        <v>2050</v>
      </c>
      <c r="F29583" s="6" t="s">
        <v>16</v>
      </c>
      <c r="G29583" s="9">
        <v>10090</v>
      </c>
      <c r="H29583" s="7" cm="1">
        <f t="array" ref="H29583">_xlfn.IFS(G29583&lt;20000,G29583*0.05,G29583&lt;=40000,G29583*0.06,G29583&gt;40000,G29583*0.07)</f>
        <v>504.5</v>
      </c>
      <c r="I29583" s="7">
        <f t="shared" si="462"/>
        <v>2554.5</v>
      </c>
    </row>
    <row r="29584" spans="1:9" x14ac:dyDescent="0.25">
      <c r="A29584" s="3">
        <v>43902</v>
      </c>
      <c r="B29584" s="4" t="s">
        <v>60</v>
      </c>
      <c r="C29584" s="4" t="s">
        <v>53</v>
      </c>
      <c r="D29584" s="4" t="s">
        <v>62</v>
      </c>
      <c r="E29584" s="10">
        <v>2050</v>
      </c>
      <c r="F29584" s="4" t="s">
        <v>15</v>
      </c>
      <c r="G29584" s="8">
        <v>36896</v>
      </c>
      <c r="H29584" s="7" cm="1">
        <f t="array" ref="H29584">_xlfn.IFS(G29584&lt;20000,G29584*0.05,G29584&lt;=40000,G29584*0.06,G29584&gt;40000,G29584*0.07)</f>
        <v>2213.7599999999998</v>
      </c>
      <c r="I29584" s="7">
        <f t="shared" si="462"/>
        <v>4263.76</v>
      </c>
    </row>
    <row r="29585" spans="1:9" x14ac:dyDescent="0.25">
      <c r="A29585" s="5">
        <v>43902</v>
      </c>
      <c r="B29585" s="6" t="s">
        <v>60</v>
      </c>
      <c r="C29585" s="6" t="s">
        <v>53</v>
      </c>
      <c r="D29585" s="6" t="s">
        <v>62</v>
      </c>
      <c r="E29585" s="11">
        <v>2050</v>
      </c>
      <c r="F29585" s="6" t="s">
        <v>16</v>
      </c>
      <c r="G29585" s="9">
        <v>29103</v>
      </c>
      <c r="H29585" s="7" cm="1">
        <f t="array" ref="H29585">_xlfn.IFS(G29585&lt;20000,G29585*0.05,G29585&lt;=40000,G29585*0.06,G29585&gt;40000,G29585*0.07)</f>
        <v>1746.1799999999998</v>
      </c>
      <c r="I29585" s="7">
        <f t="shared" si="462"/>
        <v>3796.18</v>
      </c>
    </row>
    <row r="29586" spans="1:9" x14ac:dyDescent="0.25">
      <c r="A29586" s="3">
        <v>43906</v>
      </c>
      <c r="B29586" s="4" t="s">
        <v>60</v>
      </c>
      <c r="C29586" s="4" t="s">
        <v>53</v>
      </c>
      <c r="D29586" s="4" t="s">
        <v>62</v>
      </c>
      <c r="E29586" s="10">
        <v>2050</v>
      </c>
      <c r="F29586" s="4" t="s">
        <v>17</v>
      </c>
      <c r="G29586" s="8">
        <v>31285</v>
      </c>
      <c r="H29586" s="7" cm="1">
        <f t="array" ref="H29586">_xlfn.IFS(G29586&lt;20000,G29586*0.05,G29586&lt;=40000,G29586*0.06,G29586&gt;40000,G29586*0.07)</f>
        <v>1877.1</v>
      </c>
      <c r="I29586" s="7">
        <f t="shared" si="462"/>
        <v>3927.1</v>
      </c>
    </row>
    <row r="29587" spans="1:9" x14ac:dyDescent="0.25">
      <c r="A29587" s="5">
        <v>43906</v>
      </c>
      <c r="B29587" s="6" t="s">
        <v>60</v>
      </c>
      <c r="C29587" s="6" t="s">
        <v>53</v>
      </c>
      <c r="D29587" s="6" t="s">
        <v>62</v>
      </c>
      <c r="E29587" s="11">
        <v>2050</v>
      </c>
      <c r="F29587" s="6" t="s">
        <v>10</v>
      </c>
      <c r="G29587" s="9">
        <v>22429</v>
      </c>
      <c r="H29587" s="7" cm="1">
        <f t="array" ref="H29587">_xlfn.IFS(G29587&lt;20000,G29587*0.05,G29587&lt;=40000,G29587*0.06,G29587&gt;40000,G29587*0.07)</f>
        <v>1345.74</v>
      </c>
      <c r="I29587" s="7">
        <f t="shared" si="462"/>
        <v>3395.74</v>
      </c>
    </row>
    <row r="29588" spans="1:9" x14ac:dyDescent="0.25">
      <c r="A29588" s="3">
        <v>43912</v>
      </c>
      <c r="B29588" s="4" t="s">
        <v>60</v>
      </c>
      <c r="C29588" s="4" t="s">
        <v>53</v>
      </c>
      <c r="D29588" s="4" t="s">
        <v>62</v>
      </c>
      <c r="E29588" s="10">
        <v>2050</v>
      </c>
      <c r="F29588" s="4" t="s">
        <v>20</v>
      </c>
      <c r="G29588" s="8">
        <v>21532</v>
      </c>
      <c r="H29588" s="7" cm="1">
        <f t="array" ref="H29588">_xlfn.IFS(G29588&lt;20000,G29588*0.05,G29588&lt;=40000,G29588*0.06,G29588&gt;40000,G29588*0.07)</f>
        <v>1291.9199999999998</v>
      </c>
      <c r="I29588" s="7">
        <f t="shared" si="462"/>
        <v>3341.92</v>
      </c>
    </row>
    <row r="29589" spans="1:9" x14ac:dyDescent="0.25">
      <c r="A29589" s="5">
        <v>43912</v>
      </c>
      <c r="B29589" s="6" t="s">
        <v>60</v>
      </c>
      <c r="C29589" s="6" t="s">
        <v>53</v>
      </c>
      <c r="D29589" s="6" t="s">
        <v>62</v>
      </c>
      <c r="E29589" s="11">
        <v>2050</v>
      </c>
      <c r="F29589" s="6" t="s">
        <v>19</v>
      </c>
      <c r="G29589" s="9">
        <v>42488</v>
      </c>
      <c r="H29589" s="7" cm="1">
        <f t="array" ref="H29589">_xlfn.IFS(G29589&lt;20000,G29589*0.05,G29589&lt;=40000,G29589*0.06,G29589&gt;40000,G29589*0.07)</f>
        <v>2974.1600000000003</v>
      </c>
      <c r="I29589" s="7">
        <f t="shared" si="462"/>
        <v>5024.16</v>
      </c>
    </row>
    <row r="29590" spans="1:9" x14ac:dyDescent="0.25">
      <c r="A29590" s="3">
        <v>43912</v>
      </c>
      <c r="B29590" s="4" t="s">
        <v>60</v>
      </c>
      <c r="C29590" s="4" t="s">
        <v>53</v>
      </c>
      <c r="D29590" s="4" t="s">
        <v>62</v>
      </c>
      <c r="E29590" s="10">
        <v>2050</v>
      </c>
      <c r="F29590" s="4" t="s">
        <v>11</v>
      </c>
      <c r="G29590" s="8">
        <v>11492</v>
      </c>
      <c r="H29590" s="7" cm="1">
        <f t="array" ref="H29590">_xlfn.IFS(G29590&lt;20000,G29590*0.05,G29590&lt;=40000,G29590*0.06,G29590&gt;40000,G29590*0.07)</f>
        <v>574.6</v>
      </c>
      <c r="I29590" s="7">
        <f t="shared" si="462"/>
        <v>2624.6</v>
      </c>
    </row>
    <row r="29591" spans="1:9" x14ac:dyDescent="0.25">
      <c r="A29591" s="5">
        <v>43912</v>
      </c>
      <c r="B29591" s="6" t="s">
        <v>60</v>
      </c>
      <c r="C29591" s="6" t="s">
        <v>53</v>
      </c>
      <c r="D29591" s="6" t="s">
        <v>62</v>
      </c>
      <c r="E29591" s="11">
        <v>2050</v>
      </c>
      <c r="F29591" s="6" t="s">
        <v>19</v>
      </c>
      <c r="G29591" s="9">
        <v>42047</v>
      </c>
      <c r="H29591" s="7" cm="1">
        <f t="array" ref="H29591">_xlfn.IFS(G29591&lt;20000,G29591*0.05,G29591&lt;=40000,G29591*0.06,G29591&gt;40000,G29591*0.07)</f>
        <v>2943.2900000000004</v>
      </c>
      <c r="I29591" s="7">
        <f t="shared" si="462"/>
        <v>4993.2900000000009</v>
      </c>
    </row>
    <row r="29592" spans="1:9" x14ac:dyDescent="0.25">
      <c r="A29592" s="3">
        <v>43912</v>
      </c>
      <c r="B29592" s="4" t="s">
        <v>60</v>
      </c>
      <c r="C29592" s="4" t="s">
        <v>53</v>
      </c>
      <c r="D29592" s="4" t="s">
        <v>62</v>
      </c>
      <c r="E29592" s="10">
        <v>2050</v>
      </c>
      <c r="F29592" s="4" t="s">
        <v>10</v>
      </c>
      <c r="G29592" s="8">
        <v>15322</v>
      </c>
      <c r="H29592" s="7" cm="1">
        <f t="array" ref="H29592">_xlfn.IFS(G29592&lt;20000,G29592*0.05,G29592&lt;=40000,G29592*0.06,G29592&gt;40000,G29592*0.07)</f>
        <v>766.1</v>
      </c>
      <c r="I29592" s="7">
        <f t="shared" si="462"/>
        <v>2816.1</v>
      </c>
    </row>
    <row r="29593" spans="1:9" x14ac:dyDescent="0.25">
      <c r="A29593" s="5">
        <v>43912</v>
      </c>
      <c r="B29593" s="6" t="s">
        <v>60</v>
      </c>
      <c r="C29593" s="6" t="s">
        <v>53</v>
      </c>
      <c r="D29593" s="6" t="s">
        <v>62</v>
      </c>
      <c r="E29593" s="11">
        <v>2050</v>
      </c>
      <c r="F29593" s="6" t="s">
        <v>15</v>
      </c>
      <c r="G29593" s="9">
        <v>21875</v>
      </c>
      <c r="H29593" s="7" cm="1">
        <f t="array" ref="H29593">_xlfn.IFS(G29593&lt;20000,G29593*0.05,G29593&lt;=40000,G29593*0.06,G29593&gt;40000,G29593*0.07)</f>
        <v>1312.5</v>
      </c>
      <c r="I29593" s="7">
        <f t="shared" si="462"/>
        <v>3362.5</v>
      </c>
    </row>
    <row r="29594" spans="1:9" x14ac:dyDescent="0.25">
      <c r="A29594" s="3">
        <v>43912</v>
      </c>
      <c r="B29594" s="4" t="s">
        <v>60</v>
      </c>
      <c r="C29594" s="4" t="s">
        <v>53</v>
      </c>
      <c r="D29594" s="4" t="s">
        <v>62</v>
      </c>
      <c r="E29594" s="10">
        <v>2050</v>
      </c>
      <c r="F29594" s="4" t="s">
        <v>18</v>
      </c>
      <c r="G29594" s="8">
        <v>47048</v>
      </c>
      <c r="H29594" s="7" cm="1">
        <f t="array" ref="H29594">_xlfn.IFS(G29594&lt;20000,G29594*0.05,G29594&lt;=40000,G29594*0.06,G29594&gt;40000,G29594*0.07)</f>
        <v>3293.36</v>
      </c>
      <c r="I29594" s="7">
        <f t="shared" si="462"/>
        <v>5343.3600000000006</v>
      </c>
    </row>
    <row r="29595" spans="1:9" x14ac:dyDescent="0.25">
      <c r="A29595" s="5">
        <v>43912</v>
      </c>
      <c r="B29595" s="6" t="s">
        <v>60</v>
      </c>
      <c r="C29595" s="6" t="s">
        <v>53</v>
      </c>
      <c r="D29595" s="6" t="s">
        <v>62</v>
      </c>
      <c r="E29595" s="11">
        <v>2050</v>
      </c>
      <c r="F29595" s="6" t="s">
        <v>16</v>
      </c>
      <c r="G29595" s="9">
        <v>40557</v>
      </c>
      <c r="H29595" s="7" cm="1">
        <f t="array" ref="H29595">_xlfn.IFS(G29595&lt;20000,G29595*0.05,G29595&lt;=40000,G29595*0.06,G29595&gt;40000,G29595*0.07)</f>
        <v>2838.9900000000002</v>
      </c>
      <c r="I29595" s="7">
        <f t="shared" si="462"/>
        <v>4888.99</v>
      </c>
    </row>
    <row r="29596" spans="1:9" x14ac:dyDescent="0.25">
      <c r="A29596" s="3">
        <v>43912</v>
      </c>
      <c r="B29596" s="4" t="s">
        <v>60</v>
      </c>
      <c r="C29596" s="4" t="s">
        <v>53</v>
      </c>
      <c r="D29596" s="4" t="s">
        <v>62</v>
      </c>
      <c r="E29596" s="10">
        <v>2050</v>
      </c>
      <c r="F29596" s="4" t="s">
        <v>19</v>
      </c>
      <c r="G29596" s="8">
        <v>58062</v>
      </c>
      <c r="H29596" s="7" cm="1">
        <f t="array" ref="H29596">_xlfn.IFS(G29596&lt;20000,G29596*0.05,G29596&lt;=40000,G29596*0.06,G29596&gt;40000,G29596*0.07)</f>
        <v>4064.3400000000006</v>
      </c>
      <c r="I29596" s="7">
        <f t="shared" si="462"/>
        <v>6114.34</v>
      </c>
    </row>
    <row r="29597" spans="1:9" x14ac:dyDescent="0.25">
      <c r="A29597" s="5">
        <v>43912</v>
      </c>
      <c r="B29597" s="6" t="s">
        <v>60</v>
      </c>
      <c r="C29597" s="6" t="s">
        <v>53</v>
      </c>
      <c r="D29597" s="6" t="s">
        <v>62</v>
      </c>
      <c r="E29597" s="11">
        <v>2050</v>
      </c>
      <c r="F29597" s="6" t="s">
        <v>14</v>
      </c>
      <c r="G29597" s="9">
        <v>57574</v>
      </c>
      <c r="H29597" s="7" cm="1">
        <f t="array" ref="H29597">_xlfn.IFS(G29597&lt;20000,G29597*0.05,G29597&lt;=40000,G29597*0.06,G29597&gt;40000,G29597*0.07)</f>
        <v>4030.1800000000003</v>
      </c>
      <c r="I29597" s="7">
        <f t="shared" si="462"/>
        <v>6080.18</v>
      </c>
    </row>
    <row r="29598" spans="1:9" x14ac:dyDescent="0.25">
      <c r="A29598" s="3">
        <v>43912</v>
      </c>
      <c r="B29598" s="4" t="s">
        <v>60</v>
      </c>
      <c r="C29598" s="4" t="s">
        <v>53</v>
      </c>
      <c r="D29598" s="4" t="s">
        <v>62</v>
      </c>
      <c r="E29598" s="10">
        <v>2050</v>
      </c>
      <c r="F29598" s="4" t="s">
        <v>11</v>
      </c>
      <c r="G29598" s="8">
        <v>48875</v>
      </c>
      <c r="H29598" s="7" cm="1">
        <f t="array" ref="H29598">_xlfn.IFS(G29598&lt;20000,G29598*0.05,G29598&lt;=40000,G29598*0.06,G29598&gt;40000,G29598*0.07)</f>
        <v>3421.2500000000005</v>
      </c>
      <c r="I29598" s="7">
        <f t="shared" si="462"/>
        <v>5471.25</v>
      </c>
    </row>
    <row r="29599" spans="1:9" x14ac:dyDescent="0.25">
      <c r="A29599" s="5">
        <v>43900</v>
      </c>
      <c r="B29599" s="6" t="s">
        <v>60</v>
      </c>
      <c r="C29599" s="6" t="s">
        <v>53</v>
      </c>
      <c r="D29599" s="6" t="s">
        <v>62</v>
      </c>
      <c r="E29599" s="11">
        <v>2050</v>
      </c>
      <c r="F29599" s="6" t="s">
        <v>19</v>
      </c>
      <c r="G29599" s="9">
        <v>29248</v>
      </c>
      <c r="H29599" s="7" cm="1">
        <f t="array" ref="H29599">_xlfn.IFS(G29599&lt;20000,G29599*0.05,G29599&lt;=40000,G29599*0.06,G29599&gt;40000,G29599*0.07)</f>
        <v>1754.8799999999999</v>
      </c>
      <c r="I29599" s="7">
        <f t="shared" si="462"/>
        <v>3804.88</v>
      </c>
    </row>
    <row r="29600" spans="1:9" x14ac:dyDescent="0.25">
      <c r="A29600" s="3">
        <v>43900</v>
      </c>
      <c r="B29600" s="4" t="s">
        <v>60</v>
      </c>
      <c r="C29600" s="4" t="s">
        <v>53</v>
      </c>
      <c r="D29600" s="4" t="s">
        <v>62</v>
      </c>
      <c r="E29600" s="10">
        <v>2050</v>
      </c>
      <c r="F29600" s="4" t="s">
        <v>19</v>
      </c>
      <c r="G29600" s="8">
        <v>40237</v>
      </c>
      <c r="H29600" s="7" cm="1">
        <f t="array" ref="H29600">_xlfn.IFS(G29600&lt;20000,G29600*0.05,G29600&lt;=40000,G29600*0.06,G29600&gt;40000,G29600*0.07)</f>
        <v>2816.59</v>
      </c>
      <c r="I29600" s="7">
        <f t="shared" si="462"/>
        <v>4866.59</v>
      </c>
    </row>
    <row r="29601" spans="1:9" x14ac:dyDescent="0.25">
      <c r="A29601" s="5">
        <v>43900</v>
      </c>
      <c r="B29601" s="6" t="s">
        <v>60</v>
      </c>
      <c r="C29601" s="6" t="s">
        <v>53</v>
      </c>
      <c r="D29601" s="6" t="s">
        <v>62</v>
      </c>
      <c r="E29601" s="11">
        <v>2050</v>
      </c>
      <c r="F29601" s="6" t="s">
        <v>86</v>
      </c>
      <c r="G29601" s="9">
        <v>54831</v>
      </c>
      <c r="H29601" s="7" cm="1">
        <f t="array" ref="H29601">_xlfn.IFS(G29601&lt;20000,G29601*0.05,G29601&lt;=40000,G29601*0.06,G29601&gt;40000,G29601*0.07)</f>
        <v>3838.1700000000005</v>
      </c>
      <c r="I29601" s="7">
        <f t="shared" si="462"/>
        <v>5888.17</v>
      </c>
    </row>
    <row r="29602" spans="1:9" x14ac:dyDescent="0.25">
      <c r="A29602" s="3">
        <v>43900</v>
      </c>
      <c r="B29602" s="4" t="s">
        <v>60</v>
      </c>
      <c r="C29602" s="4" t="s">
        <v>53</v>
      </c>
      <c r="D29602" s="4" t="s">
        <v>62</v>
      </c>
      <c r="E29602" s="10">
        <v>2050</v>
      </c>
      <c r="F29602" s="4" t="s">
        <v>10</v>
      </c>
      <c r="G29602" s="8">
        <v>58195</v>
      </c>
      <c r="H29602" s="7" cm="1">
        <f t="array" ref="H29602">_xlfn.IFS(G29602&lt;20000,G29602*0.05,G29602&lt;=40000,G29602*0.06,G29602&gt;40000,G29602*0.07)</f>
        <v>4073.6500000000005</v>
      </c>
      <c r="I29602" s="7">
        <f t="shared" si="462"/>
        <v>6123.6500000000005</v>
      </c>
    </row>
    <row r="29603" spans="1:9" x14ac:dyDescent="0.25">
      <c r="A29603" s="5">
        <v>43900</v>
      </c>
      <c r="B29603" s="6" t="s">
        <v>60</v>
      </c>
      <c r="C29603" s="6" t="s">
        <v>53</v>
      </c>
      <c r="D29603" s="6" t="s">
        <v>62</v>
      </c>
      <c r="E29603" s="11">
        <v>2050</v>
      </c>
      <c r="F29603" s="6" t="s">
        <v>12</v>
      </c>
      <c r="G29603" s="9">
        <v>55557</v>
      </c>
      <c r="H29603" s="7" cm="1">
        <f t="array" ref="H29603">_xlfn.IFS(G29603&lt;20000,G29603*0.05,G29603&lt;=40000,G29603*0.06,G29603&gt;40000,G29603*0.07)</f>
        <v>3888.9900000000002</v>
      </c>
      <c r="I29603" s="7">
        <f t="shared" si="462"/>
        <v>5938.99</v>
      </c>
    </row>
    <row r="29604" spans="1:9" x14ac:dyDescent="0.25">
      <c r="A29604" s="3">
        <v>43897</v>
      </c>
      <c r="B29604" s="4" t="s">
        <v>60</v>
      </c>
      <c r="C29604" s="4" t="s">
        <v>53</v>
      </c>
      <c r="D29604" s="4" t="s">
        <v>62</v>
      </c>
      <c r="E29604" s="10">
        <v>2050</v>
      </c>
      <c r="F29604" s="4" t="s">
        <v>14</v>
      </c>
      <c r="G29604" s="8">
        <v>43708</v>
      </c>
      <c r="H29604" s="7" cm="1">
        <f t="array" ref="H29604">_xlfn.IFS(G29604&lt;20000,G29604*0.05,G29604&lt;=40000,G29604*0.06,G29604&gt;40000,G29604*0.07)</f>
        <v>3059.5600000000004</v>
      </c>
      <c r="I29604" s="7">
        <f t="shared" si="462"/>
        <v>5109.5600000000004</v>
      </c>
    </row>
    <row r="29605" spans="1:9" x14ac:dyDescent="0.25">
      <c r="A29605" s="5">
        <v>43897</v>
      </c>
      <c r="B29605" s="6" t="s">
        <v>60</v>
      </c>
      <c r="C29605" s="6" t="s">
        <v>53</v>
      </c>
      <c r="D29605" s="6" t="s">
        <v>62</v>
      </c>
      <c r="E29605" s="11">
        <v>2050</v>
      </c>
      <c r="F29605" s="6" t="s">
        <v>15</v>
      </c>
      <c r="G29605" s="9">
        <v>41722</v>
      </c>
      <c r="H29605" s="7" cm="1">
        <f t="array" ref="H29605">_xlfn.IFS(G29605&lt;20000,G29605*0.05,G29605&lt;=40000,G29605*0.06,G29605&gt;40000,G29605*0.07)</f>
        <v>2920.5400000000004</v>
      </c>
      <c r="I29605" s="7">
        <f t="shared" si="462"/>
        <v>4970.5400000000009</v>
      </c>
    </row>
    <row r="29606" spans="1:9" x14ac:dyDescent="0.25">
      <c r="A29606" s="3">
        <v>43914</v>
      </c>
      <c r="B29606" s="4" t="s">
        <v>60</v>
      </c>
      <c r="C29606" s="4" t="s">
        <v>53</v>
      </c>
      <c r="D29606" s="4" t="s">
        <v>62</v>
      </c>
      <c r="E29606" s="10">
        <v>2050</v>
      </c>
      <c r="F29606" s="4" t="s">
        <v>15</v>
      </c>
      <c r="G29606" s="8">
        <v>39425</v>
      </c>
      <c r="H29606" s="7" cm="1">
        <f t="array" ref="H29606">_xlfn.IFS(G29606&lt;20000,G29606*0.05,G29606&lt;=40000,G29606*0.06,G29606&gt;40000,G29606*0.07)</f>
        <v>2365.5</v>
      </c>
      <c r="I29606" s="7">
        <f t="shared" si="462"/>
        <v>4415.5</v>
      </c>
    </row>
    <row r="29607" spans="1:9" x14ac:dyDescent="0.25">
      <c r="A29607" s="5">
        <v>43913</v>
      </c>
      <c r="B29607" s="6" t="s">
        <v>60</v>
      </c>
      <c r="C29607" s="6" t="s">
        <v>53</v>
      </c>
      <c r="D29607" s="6" t="s">
        <v>62</v>
      </c>
      <c r="E29607" s="11">
        <v>2050</v>
      </c>
      <c r="F29607" s="6" t="s">
        <v>14</v>
      </c>
      <c r="G29607" s="9">
        <v>23698</v>
      </c>
      <c r="H29607" s="7" cm="1">
        <f t="array" ref="H29607">_xlfn.IFS(G29607&lt;20000,G29607*0.05,G29607&lt;=40000,G29607*0.06,G29607&gt;40000,G29607*0.07)</f>
        <v>1421.8799999999999</v>
      </c>
      <c r="I29607" s="7">
        <f t="shared" si="462"/>
        <v>3471.88</v>
      </c>
    </row>
    <row r="29608" spans="1:9" x14ac:dyDescent="0.25">
      <c r="A29608" s="3">
        <v>43913</v>
      </c>
      <c r="B29608" s="4" t="s">
        <v>60</v>
      </c>
      <c r="C29608" s="4" t="s">
        <v>53</v>
      </c>
      <c r="D29608" s="4" t="s">
        <v>62</v>
      </c>
      <c r="E29608" s="10">
        <v>2050</v>
      </c>
      <c r="F29608" s="4" t="s">
        <v>12</v>
      </c>
      <c r="G29608" s="8">
        <v>34594</v>
      </c>
      <c r="H29608" s="7" cm="1">
        <f t="array" ref="H29608">_xlfn.IFS(G29608&lt;20000,G29608*0.05,G29608&lt;=40000,G29608*0.06,G29608&gt;40000,G29608*0.07)</f>
        <v>2075.64</v>
      </c>
      <c r="I29608" s="7">
        <f t="shared" si="462"/>
        <v>4125.6399999999994</v>
      </c>
    </row>
    <row r="29609" spans="1:9" x14ac:dyDescent="0.25">
      <c r="A29609" s="5">
        <v>43898</v>
      </c>
      <c r="B29609" s="6" t="s">
        <v>60</v>
      </c>
      <c r="C29609" s="6" t="s">
        <v>53</v>
      </c>
      <c r="D29609" s="6" t="s">
        <v>62</v>
      </c>
      <c r="E29609" s="11">
        <v>2050</v>
      </c>
      <c r="F29609" s="6" t="s">
        <v>10</v>
      </c>
      <c r="G29609" s="9">
        <v>52723</v>
      </c>
      <c r="H29609" s="7" cm="1">
        <f t="array" ref="H29609">_xlfn.IFS(G29609&lt;20000,G29609*0.05,G29609&lt;=40000,G29609*0.06,G29609&gt;40000,G29609*0.07)</f>
        <v>3690.61</v>
      </c>
      <c r="I29609" s="7">
        <f t="shared" si="462"/>
        <v>5740.6100000000006</v>
      </c>
    </row>
    <row r="29610" spans="1:9" x14ac:dyDescent="0.25">
      <c r="A29610" s="3">
        <v>43898</v>
      </c>
      <c r="B29610" s="4" t="s">
        <v>60</v>
      </c>
      <c r="C29610" s="4" t="s">
        <v>53</v>
      </c>
      <c r="D29610" s="4" t="s">
        <v>62</v>
      </c>
      <c r="E29610" s="10">
        <v>2050</v>
      </c>
      <c r="F29610" s="4" t="s">
        <v>11</v>
      </c>
      <c r="G29610" s="8">
        <v>41960</v>
      </c>
      <c r="H29610" s="7" cm="1">
        <f t="array" ref="H29610">_xlfn.IFS(G29610&lt;20000,G29610*0.05,G29610&lt;=40000,G29610*0.06,G29610&gt;40000,G29610*0.07)</f>
        <v>2937.2000000000003</v>
      </c>
      <c r="I29610" s="7">
        <f t="shared" si="462"/>
        <v>4987.2000000000007</v>
      </c>
    </row>
    <row r="29611" spans="1:9" x14ac:dyDescent="0.25">
      <c r="A29611" s="5">
        <v>43898</v>
      </c>
      <c r="B29611" s="6" t="s">
        <v>60</v>
      </c>
      <c r="C29611" s="6" t="s">
        <v>53</v>
      </c>
      <c r="D29611" s="6" t="s">
        <v>62</v>
      </c>
      <c r="E29611" s="11">
        <v>2050</v>
      </c>
      <c r="F29611" s="6" t="s">
        <v>10</v>
      </c>
      <c r="G29611" s="9">
        <v>13430</v>
      </c>
      <c r="H29611" s="7" cm="1">
        <f t="array" ref="H29611">_xlfn.IFS(G29611&lt;20000,G29611*0.05,G29611&lt;=40000,G29611*0.06,G29611&gt;40000,G29611*0.07)</f>
        <v>671.5</v>
      </c>
      <c r="I29611" s="7">
        <f t="shared" si="462"/>
        <v>2721.5</v>
      </c>
    </row>
    <row r="29612" spans="1:9" x14ac:dyDescent="0.25">
      <c r="A29612" s="3">
        <v>43908</v>
      </c>
      <c r="B29612" s="4" t="s">
        <v>60</v>
      </c>
      <c r="C29612" s="4" t="s">
        <v>53</v>
      </c>
      <c r="D29612" s="4" t="s">
        <v>62</v>
      </c>
      <c r="E29612" s="10">
        <v>2050</v>
      </c>
      <c r="F29612" s="4" t="s">
        <v>10</v>
      </c>
      <c r="G29612" s="8">
        <v>43769</v>
      </c>
      <c r="H29612" s="7" cm="1">
        <f t="array" ref="H29612">_xlfn.IFS(G29612&lt;20000,G29612*0.05,G29612&lt;=40000,G29612*0.06,G29612&gt;40000,G29612*0.07)</f>
        <v>3063.8300000000004</v>
      </c>
      <c r="I29612" s="7">
        <f t="shared" si="462"/>
        <v>5113.83</v>
      </c>
    </row>
    <row r="29613" spans="1:9" x14ac:dyDescent="0.25">
      <c r="A29613" s="5">
        <v>43908</v>
      </c>
      <c r="B29613" s="6" t="s">
        <v>60</v>
      </c>
      <c r="C29613" s="6" t="s">
        <v>53</v>
      </c>
      <c r="D29613" s="6" t="s">
        <v>62</v>
      </c>
      <c r="E29613" s="11">
        <v>2050</v>
      </c>
      <c r="F29613" s="6" t="s">
        <v>86</v>
      </c>
      <c r="G29613" s="9">
        <v>55265</v>
      </c>
      <c r="H29613" s="7" cm="1">
        <f t="array" ref="H29613">_xlfn.IFS(G29613&lt;20000,G29613*0.05,G29613&lt;=40000,G29613*0.06,G29613&gt;40000,G29613*0.07)</f>
        <v>3868.55</v>
      </c>
      <c r="I29613" s="7">
        <f t="shared" si="462"/>
        <v>5918.55</v>
      </c>
    </row>
    <row r="29614" spans="1:9" x14ac:dyDescent="0.25">
      <c r="A29614" s="3">
        <v>43908</v>
      </c>
      <c r="B29614" s="4" t="s">
        <v>60</v>
      </c>
      <c r="C29614" s="4" t="s">
        <v>53</v>
      </c>
      <c r="D29614" s="4" t="s">
        <v>62</v>
      </c>
      <c r="E29614" s="10">
        <v>2050</v>
      </c>
      <c r="F29614" s="4" t="s">
        <v>18</v>
      </c>
      <c r="G29614" s="8">
        <v>20269</v>
      </c>
      <c r="H29614" s="7" cm="1">
        <f t="array" ref="H29614">_xlfn.IFS(G29614&lt;20000,G29614*0.05,G29614&lt;=40000,G29614*0.06,G29614&gt;40000,G29614*0.07)</f>
        <v>1216.1399999999999</v>
      </c>
      <c r="I29614" s="7">
        <f t="shared" si="462"/>
        <v>3266.14</v>
      </c>
    </row>
    <row r="29615" spans="1:9" x14ac:dyDescent="0.25">
      <c r="A29615" s="5">
        <v>43908</v>
      </c>
      <c r="B29615" s="6" t="s">
        <v>60</v>
      </c>
      <c r="C29615" s="6" t="s">
        <v>53</v>
      </c>
      <c r="D29615" s="6" t="s">
        <v>62</v>
      </c>
      <c r="E29615" s="11">
        <v>2050</v>
      </c>
      <c r="F29615" s="6" t="s">
        <v>10</v>
      </c>
      <c r="G29615" s="9">
        <v>54383</v>
      </c>
      <c r="H29615" s="7" cm="1">
        <f t="array" ref="H29615">_xlfn.IFS(G29615&lt;20000,G29615*0.05,G29615&lt;=40000,G29615*0.06,G29615&gt;40000,G29615*0.07)</f>
        <v>3806.8100000000004</v>
      </c>
      <c r="I29615" s="7">
        <f t="shared" si="462"/>
        <v>5856.81</v>
      </c>
    </row>
    <row r="29616" spans="1:9" x14ac:dyDescent="0.25">
      <c r="A29616" s="3">
        <v>43908</v>
      </c>
      <c r="B29616" s="4" t="s">
        <v>60</v>
      </c>
      <c r="C29616" s="4" t="s">
        <v>53</v>
      </c>
      <c r="D29616" s="4" t="s">
        <v>62</v>
      </c>
      <c r="E29616" s="10">
        <v>2050</v>
      </c>
      <c r="F29616" s="4" t="s">
        <v>16</v>
      </c>
      <c r="G29616" s="8">
        <v>11571</v>
      </c>
      <c r="H29616" s="7" cm="1">
        <f t="array" ref="H29616">_xlfn.IFS(G29616&lt;20000,G29616*0.05,G29616&lt;=40000,G29616*0.06,G29616&gt;40000,G29616*0.07)</f>
        <v>578.55000000000007</v>
      </c>
      <c r="I29616" s="7">
        <f t="shared" si="462"/>
        <v>2628.55</v>
      </c>
    </row>
    <row r="29617" spans="1:9" x14ac:dyDescent="0.25">
      <c r="A29617" s="5">
        <v>43908</v>
      </c>
      <c r="B29617" s="6" t="s">
        <v>60</v>
      </c>
      <c r="C29617" s="6" t="s">
        <v>53</v>
      </c>
      <c r="D29617" s="6" t="s">
        <v>62</v>
      </c>
      <c r="E29617" s="11">
        <v>2050</v>
      </c>
      <c r="F29617" s="6" t="s">
        <v>12</v>
      </c>
      <c r="G29617" s="9">
        <v>45466</v>
      </c>
      <c r="H29617" s="7" cm="1">
        <f t="array" ref="H29617">_xlfn.IFS(G29617&lt;20000,G29617*0.05,G29617&lt;=40000,G29617*0.06,G29617&gt;40000,G29617*0.07)</f>
        <v>3182.6200000000003</v>
      </c>
      <c r="I29617" s="7">
        <f t="shared" si="462"/>
        <v>5232.6200000000008</v>
      </c>
    </row>
    <row r="29618" spans="1:9" x14ac:dyDescent="0.25">
      <c r="A29618" s="3">
        <v>43908</v>
      </c>
      <c r="B29618" s="4" t="s">
        <v>60</v>
      </c>
      <c r="C29618" s="4" t="s">
        <v>53</v>
      </c>
      <c r="D29618" s="4" t="s">
        <v>62</v>
      </c>
      <c r="E29618" s="10">
        <v>2050</v>
      </c>
      <c r="F29618" s="4" t="s">
        <v>12</v>
      </c>
      <c r="G29618" s="8">
        <v>18105</v>
      </c>
      <c r="H29618" s="7" cm="1">
        <f t="array" ref="H29618">_xlfn.IFS(G29618&lt;20000,G29618*0.05,G29618&lt;=40000,G29618*0.06,G29618&gt;40000,G29618*0.07)</f>
        <v>905.25</v>
      </c>
      <c r="I29618" s="7">
        <f t="shared" si="462"/>
        <v>2955.25</v>
      </c>
    </row>
    <row r="29619" spans="1:9" x14ac:dyDescent="0.25">
      <c r="A29619" s="5">
        <v>43908</v>
      </c>
      <c r="B29619" s="6" t="s">
        <v>60</v>
      </c>
      <c r="C29619" s="6" t="s">
        <v>53</v>
      </c>
      <c r="D29619" s="6" t="s">
        <v>62</v>
      </c>
      <c r="E29619" s="11">
        <v>2050</v>
      </c>
      <c r="F29619" s="6" t="s">
        <v>17</v>
      </c>
      <c r="G29619" s="9">
        <v>15440</v>
      </c>
      <c r="H29619" s="7" cm="1">
        <f t="array" ref="H29619">_xlfn.IFS(G29619&lt;20000,G29619*0.05,G29619&lt;=40000,G29619*0.06,G29619&gt;40000,G29619*0.07)</f>
        <v>772</v>
      </c>
      <c r="I29619" s="7">
        <f t="shared" si="462"/>
        <v>2822</v>
      </c>
    </row>
    <row r="29620" spans="1:9" x14ac:dyDescent="0.25">
      <c r="A29620" s="3">
        <v>43908</v>
      </c>
      <c r="B29620" s="4" t="s">
        <v>60</v>
      </c>
      <c r="C29620" s="4" t="s">
        <v>53</v>
      </c>
      <c r="D29620" s="4" t="s">
        <v>62</v>
      </c>
      <c r="E29620" s="10">
        <v>2050</v>
      </c>
      <c r="F29620" s="4" t="s">
        <v>15</v>
      </c>
      <c r="G29620" s="8">
        <v>20806</v>
      </c>
      <c r="H29620" s="7" cm="1">
        <f t="array" ref="H29620">_xlfn.IFS(G29620&lt;20000,G29620*0.05,G29620&lt;=40000,G29620*0.06,G29620&gt;40000,G29620*0.07)</f>
        <v>1248.3599999999999</v>
      </c>
      <c r="I29620" s="7">
        <f t="shared" si="462"/>
        <v>3298.3599999999997</v>
      </c>
    </row>
    <row r="29621" spans="1:9" x14ac:dyDescent="0.25">
      <c r="A29621" s="5">
        <v>43908</v>
      </c>
      <c r="B29621" s="6" t="s">
        <v>60</v>
      </c>
      <c r="C29621" s="6" t="s">
        <v>53</v>
      </c>
      <c r="D29621" s="6" t="s">
        <v>62</v>
      </c>
      <c r="E29621" s="11">
        <v>2050</v>
      </c>
      <c r="F29621" s="6" t="s">
        <v>19</v>
      </c>
      <c r="G29621" s="9">
        <v>37067</v>
      </c>
      <c r="H29621" s="7" cm="1">
        <f t="array" ref="H29621">_xlfn.IFS(G29621&lt;20000,G29621*0.05,G29621&lt;=40000,G29621*0.06,G29621&gt;40000,G29621*0.07)</f>
        <v>2224.02</v>
      </c>
      <c r="I29621" s="7">
        <f t="shared" si="462"/>
        <v>4274.0200000000004</v>
      </c>
    </row>
    <row r="29622" spans="1:9" x14ac:dyDescent="0.25">
      <c r="A29622" s="3">
        <v>43908</v>
      </c>
      <c r="B29622" s="4" t="s">
        <v>60</v>
      </c>
      <c r="C29622" s="4" t="s">
        <v>53</v>
      </c>
      <c r="D29622" s="4" t="s">
        <v>62</v>
      </c>
      <c r="E29622" s="10">
        <v>2050</v>
      </c>
      <c r="F29622" s="4" t="s">
        <v>15</v>
      </c>
      <c r="G29622" s="8">
        <v>25020</v>
      </c>
      <c r="H29622" s="7" cm="1">
        <f t="array" ref="H29622">_xlfn.IFS(G29622&lt;20000,G29622*0.05,G29622&lt;=40000,G29622*0.06,G29622&gt;40000,G29622*0.07)</f>
        <v>1501.2</v>
      </c>
      <c r="I29622" s="7">
        <f t="shared" si="462"/>
        <v>3551.2</v>
      </c>
    </row>
    <row r="29623" spans="1:9" x14ac:dyDescent="0.25">
      <c r="A29623" s="5">
        <v>43903</v>
      </c>
      <c r="B29623" s="6" t="s">
        <v>60</v>
      </c>
      <c r="C29623" s="6" t="s">
        <v>53</v>
      </c>
      <c r="D29623" s="6" t="s">
        <v>62</v>
      </c>
      <c r="E29623" s="11">
        <v>2050</v>
      </c>
      <c r="F29623" s="6" t="s">
        <v>11</v>
      </c>
      <c r="G29623" s="9">
        <v>45243</v>
      </c>
      <c r="H29623" s="7" cm="1">
        <f t="array" ref="H29623">_xlfn.IFS(G29623&lt;20000,G29623*0.05,G29623&lt;=40000,G29623*0.06,G29623&gt;40000,G29623*0.07)</f>
        <v>3167.01</v>
      </c>
      <c r="I29623" s="7">
        <f t="shared" si="462"/>
        <v>5217.01</v>
      </c>
    </row>
    <row r="29624" spans="1:9" x14ac:dyDescent="0.25">
      <c r="A29624" s="3">
        <v>43903</v>
      </c>
      <c r="B29624" s="4" t="s">
        <v>60</v>
      </c>
      <c r="C29624" s="4" t="s">
        <v>53</v>
      </c>
      <c r="D29624" s="4" t="s">
        <v>62</v>
      </c>
      <c r="E29624" s="10">
        <v>2050</v>
      </c>
      <c r="F29624" s="4" t="s">
        <v>11</v>
      </c>
      <c r="G29624" s="8">
        <v>11920</v>
      </c>
      <c r="H29624" s="7" cm="1">
        <f t="array" ref="H29624">_xlfn.IFS(G29624&lt;20000,G29624*0.05,G29624&lt;=40000,G29624*0.06,G29624&gt;40000,G29624*0.07)</f>
        <v>596</v>
      </c>
      <c r="I29624" s="7">
        <f t="shared" si="462"/>
        <v>2646</v>
      </c>
    </row>
    <row r="29625" spans="1:9" x14ac:dyDescent="0.25">
      <c r="A29625" s="5">
        <v>43903</v>
      </c>
      <c r="B29625" s="6" t="s">
        <v>60</v>
      </c>
      <c r="C29625" s="6" t="s">
        <v>53</v>
      </c>
      <c r="D29625" s="6" t="s">
        <v>62</v>
      </c>
      <c r="E29625" s="11">
        <v>2050</v>
      </c>
      <c r="F29625" s="6" t="s">
        <v>12</v>
      </c>
      <c r="G29625" s="9">
        <v>51638</v>
      </c>
      <c r="H29625" s="7" cm="1">
        <f t="array" ref="H29625">_xlfn.IFS(G29625&lt;20000,G29625*0.05,G29625&lt;=40000,G29625*0.06,G29625&gt;40000,G29625*0.07)</f>
        <v>3614.6600000000003</v>
      </c>
      <c r="I29625" s="7">
        <f t="shared" si="462"/>
        <v>5664.66</v>
      </c>
    </row>
    <row r="29626" spans="1:9" x14ac:dyDescent="0.25">
      <c r="A29626" s="3">
        <v>43903</v>
      </c>
      <c r="B29626" s="4" t="s">
        <v>60</v>
      </c>
      <c r="C29626" s="4" t="s">
        <v>53</v>
      </c>
      <c r="D29626" s="4" t="s">
        <v>62</v>
      </c>
      <c r="E29626" s="10">
        <v>2050</v>
      </c>
      <c r="F29626" s="4" t="s">
        <v>11</v>
      </c>
      <c r="G29626" s="8">
        <v>34531</v>
      </c>
      <c r="H29626" s="7" cm="1">
        <f t="array" ref="H29626">_xlfn.IFS(G29626&lt;20000,G29626*0.05,G29626&lt;=40000,G29626*0.06,G29626&gt;40000,G29626*0.07)</f>
        <v>2071.86</v>
      </c>
      <c r="I29626" s="7">
        <f t="shared" si="462"/>
        <v>4121.8600000000006</v>
      </c>
    </row>
    <row r="29627" spans="1:9" x14ac:dyDescent="0.25">
      <c r="A29627" s="5">
        <v>43903</v>
      </c>
      <c r="B29627" s="6" t="s">
        <v>60</v>
      </c>
      <c r="C29627" s="6" t="s">
        <v>53</v>
      </c>
      <c r="D29627" s="6" t="s">
        <v>62</v>
      </c>
      <c r="E29627" s="11">
        <v>2050</v>
      </c>
      <c r="F29627" s="6" t="s">
        <v>20</v>
      </c>
      <c r="G29627" s="9">
        <v>46633</v>
      </c>
      <c r="H29627" s="7" cm="1">
        <f t="array" ref="H29627">_xlfn.IFS(G29627&lt;20000,G29627*0.05,G29627&lt;=40000,G29627*0.06,G29627&gt;40000,G29627*0.07)</f>
        <v>3264.3100000000004</v>
      </c>
      <c r="I29627" s="7">
        <f t="shared" si="462"/>
        <v>5314.31</v>
      </c>
    </row>
    <row r="29628" spans="1:9" x14ac:dyDescent="0.25">
      <c r="A29628" s="3">
        <v>43903</v>
      </c>
      <c r="B29628" s="4" t="s">
        <v>60</v>
      </c>
      <c r="C29628" s="4" t="s">
        <v>53</v>
      </c>
      <c r="D29628" s="4" t="s">
        <v>62</v>
      </c>
      <c r="E29628" s="10">
        <v>2050</v>
      </c>
      <c r="F29628" s="4" t="s">
        <v>14</v>
      </c>
      <c r="G29628" s="8">
        <v>16689</v>
      </c>
      <c r="H29628" s="7" cm="1">
        <f t="array" ref="H29628">_xlfn.IFS(G29628&lt;20000,G29628*0.05,G29628&lt;=40000,G29628*0.06,G29628&gt;40000,G29628*0.07)</f>
        <v>834.45</v>
      </c>
      <c r="I29628" s="7">
        <f t="shared" si="462"/>
        <v>2884.45</v>
      </c>
    </row>
    <row r="29629" spans="1:9" x14ac:dyDescent="0.25">
      <c r="A29629" s="5">
        <v>43903</v>
      </c>
      <c r="B29629" s="6" t="s">
        <v>60</v>
      </c>
      <c r="C29629" s="6" t="s">
        <v>53</v>
      </c>
      <c r="D29629" s="6" t="s">
        <v>62</v>
      </c>
      <c r="E29629" s="11">
        <v>2050</v>
      </c>
      <c r="F29629" s="6" t="s">
        <v>14</v>
      </c>
      <c r="G29629" s="9">
        <v>34212</v>
      </c>
      <c r="H29629" s="7" cm="1">
        <f t="array" ref="H29629">_xlfn.IFS(G29629&lt;20000,G29629*0.05,G29629&lt;=40000,G29629*0.06,G29629&gt;40000,G29629*0.07)</f>
        <v>2052.7199999999998</v>
      </c>
      <c r="I29629" s="7">
        <f t="shared" si="462"/>
        <v>4102.7199999999993</v>
      </c>
    </row>
    <row r="29630" spans="1:9" x14ac:dyDescent="0.25">
      <c r="A29630" s="3">
        <v>43901</v>
      </c>
      <c r="B29630" s="4" t="s">
        <v>60</v>
      </c>
      <c r="C29630" s="4" t="s">
        <v>53</v>
      </c>
      <c r="D29630" s="4" t="s">
        <v>62</v>
      </c>
      <c r="E29630" s="10">
        <v>2050</v>
      </c>
      <c r="F29630" s="4" t="s">
        <v>11</v>
      </c>
      <c r="G29630" s="8">
        <v>17882</v>
      </c>
      <c r="H29630" s="7" cm="1">
        <f t="array" ref="H29630">_xlfn.IFS(G29630&lt;20000,G29630*0.05,G29630&lt;=40000,G29630*0.06,G29630&gt;40000,G29630*0.07)</f>
        <v>894.1</v>
      </c>
      <c r="I29630" s="7">
        <f t="shared" si="462"/>
        <v>2944.1</v>
      </c>
    </row>
    <row r="29631" spans="1:9" x14ac:dyDescent="0.25">
      <c r="A29631" s="5">
        <v>43891</v>
      </c>
      <c r="B29631" s="6" t="s">
        <v>60</v>
      </c>
      <c r="C29631" s="6" t="s">
        <v>53</v>
      </c>
      <c r="D29631" s="6" t="s">
        <v>62</v>
      </c>
      <c r="E29631" s="11">
        <v>2050</v>
      </c>
      <c r="F29631" s="6" t="s">
        <v>10</v>
      </c>
      <c r="G29631" s="9">
        <v>22836</v>
      </c>
      <c r="H29631" s="7" cm="1">
        <f t="array" ref="H29631">_xlfn.IFS(G29631&lt;20000,G29631*0.05,G29631&lt;=40000,G29631*0.06,G29631&gt;40000,G29631*0.07)</f>
        <v>1370.1599999999999</v>
      </c>
      <c r="I29631" s="7">
        <f t="shared" si="462"/>
        <v>3420.16</v>
      </c>
    </row>
    <row r="29632" spans="1:9" x14ac:dyDescent="0.25">
      <c r="A29632" s="3">
        <v>43891</v>
      </c>
      <c r="B29632" s="4" t="s">
        <v>60</v>
      </c>
      <c r="C29632" s="4" t="s">
        <v>53</v>
      </c>
      <c r="D29632" s="4" t="s">
        <v>62</v>
      </c>
      <c r="E29632" s="10">
        <v>2050</v>
      </c>
      <c r="F29632" s="4" t="s">
        <v>14</v>
      </c>
      <c r="G29632" s="8">
        <v>19725</v>
      </c>
      <c r="H29632" s="7" cm="1">
        <f t="array" ref="H29632">_xlfn.IFS(G29632&lt;20000,G29632*0.05,G29632&lt;=40000,G29632*0.06,G29632&gt;40000,G29632*0.07)</f>
        <v>986.25</v>
      </c>
      <c r="I29632" s="7">
        <f t="shared" si="462"/>
        <v>3036.25</v>
      </c>
    </row>
    <row r="29633" spans="1:9" x14ac:dyDescent="0.25">
      <c r="A29633" s="5">
        <v>43891</v>
      </c>
      <c r="B29633" s="6" t="s">
        <v>60</v>
      </c>
      <c r="C29633" s="6" t="s">
        <v>53</v>
      </c>
      <c r="D29633" s="6" t="s">
        <v>62</v>
      </c>
      <c r="E29633" s="11">
        <v>2050</v>
      </c>
      <c r="F29633" s="6" t="s">
        <v>16</v>
      </c>
      <c r="G29633" s="9">
        <v>52075</v>
      </c>
      <c r="H29633" s="7" cm="1">
        <f t="array" ref="H29633">_xlfn.IFS(G29633&lt;20000,G29633*0.05,G29633&lt;=40000,G29633*0.06,G29633&gt;40000,G29633*0.07)</f>
        <v>3645.2500000000005</v>
      </c>
      <c r="I29633" s="7">
        <f t="shared" si="462"/>
        <v>5695.25</v>
      </c>
    </row>
    <row r="29634" spans="1:9" x14ac:dyDescent="0.25">
      <c r="A29634" s="3">
        <v>43891</v>
      </c>
      <c r="B29634" s="4" t="s">
        <v>60</v>
      </c>
      <c r="C29634" s="4" t="s">
        <v>53</v>
      </c>
      <c r="D29634" s="4" t="s">
        <v>62</v>
      </c>
      <c r="E29634" s="10">
        <v>2050</v>
      </c>
      <c r="F29634" s="4" t="s">
        <v>10</v>
      </c>
      <c r="G29634" s="8">
        <v>16184</v>
      </c>
      <c r="H29634" s="7" cm="1">
        <f t="array" ref="H29634">_xlfn.IFS(G29634&lt;20000,G29634*0.05,G29634&lt;=40000,G29634*0.06,G29634&gt;40000,G29634*0.07)</f>
        <v>809.2</v>
      </c>
      <c r="I29634" s="7">
        <f t="shared" si="462"/>
        <v>2859.2</v>
      </c>
    </row>
    <row r="29635" spans="1:9" x14ac:dyDescent="0.25">
      <c r="A29635" s="5">
        <v>43891</v>
      </c>
      <c r="B29635" s="6" t="s">
        <v>60</v>
      </c>
      <c r="C29635" s="6" t="s">
        <v>53</v>
      </c>
      <c r="D29635" s="6" t="s">
        <v>62</v>
      </c>
      <c r="E29635" s="11">
        <v>2050</v>
      </c>
      <c r="F29635" s="6" t="s">
        <v>86</v>
      </c>
      <c r="G29635" s="9">
        <v>46480</v>
      </c>
      <c r="H29635" s="7" cm="1">
        <f t="array" ref="H29635">_xlfn.IFS(G29635&lt;20000,G29635*0.05,G29635&lt;=40000,G29635*0.06,G29635&gt;40000,G29635*0.07)</f>
        <v>3253.6000000000004</v>
      </c>
      <c r="I29635" s="7">
        <f t="shared" ref="I29635:I29698" si="463">SUM(H29635+E29635)</f>
        <v>5303.6</v>
      </c>
    </row>
    <row r="29636" spans="1:9" x14ac:dyDescent="0.25">
      <c r="A29636" s="3">
        <v>43891</v>
      </c>
      <c r="B29636" s="4" t="s">
        <v>60</v>
      </c>
      <c r="C29636" s="4" t="s">
        <v>53</v>
      </c>
      <c r="D29636" s="4" t="s">
        <v>62</v>
      </c>
      <c r="E29636" s="10">
        <v>2050</v>
      </c>
      <c r="F29636" s="4" t="s">
        <v>15</v>
      </c>
      <c r="G29636" s="8">
        <v>28068</v>
      </c>
      <c r="H29636" s="7" cm="1">
        <f t="array" ref="H29636">_xlfn.IFS(G29636&lt;20000,G29636*0.05,G29636&lt;=40000,G29636*0.06,G29636&gt;40000,G29636*0.07)</f>
        <v>1684.08</v>
      </c>
      <c r="I29636" s="7">
        <f t="shared" si="463"/>
        <v>3734.08</v>
      </c>
    </row>
    <row r="29637" spans="1:9" x14ac:dyDescent="0.25">
      <c r="A29637" s="5">
        <v>43891</v>
      </c>
      <c r="B29637" s="6" t="s">
        <v>60</v>
      </c>
      <c r="C29637" s="6" t="s">
        <v>53</v>
      </c>
      <c r="D29637" s="6" t="s">
        <v>62</v>
      </c>
      <c r="E29637" s="11">
        <v>2050</v>
      </c>
      <c r="F29637" s="6" t="s">
        <v>16</v>
      </c>
      <c r="G29637" s="9">
        <v>33564</v>
      </c>
      <c r="H29637" s="7" cm="1">
        <f t="array" ref="H29637">_xlfn.IFS(G29637&lt;20000,G29637*0.05,G29637&lt;=40000,G29637*0.06,G29637&gt;40000,G29637*0.07)</f>
        <v>2013.84</v>
      </c>
      <c r="I29637" s="7">
        <f t="shared" si="463"/>
        <v>4063.84</v>
      </c>
    </row>
    <row r="29638" spans="1:9" x14ac:dyDescent="0.25">
      <c r="A29638" s="3">
        <v>43891</v>
      </c>
      <c r="B29638" s="4" t="s">
        <v>60</v>
      </c>
      <c r="C29638" s="4" t="s">
        <v>53</v>
      </c>
      <c r="D29638" s="4" t="s">
        <v>62</v>
      </c>
      <c r="E29638" s="10">
        <v>2050</v>
      </c>
      <c r="F29638" s="4" t="s">
        <v>19</v>
      </c>
      <c r="G29638" s="8">
        <v>16819</v>
      </c>
      <c r="H29638" s="7" cm="1">
        <f t="array" ref="H29638">_xlfn.IFS(G29638&lt;20000,G29638*0.05,G29638&lt;=40000,G29638*0.06,G29638&gt;40000,G29638*0.07)</f>
        <v>840.95</v>
      </c>
      <c r="I29638" s="7">
        <f t="shared" si="463"/>
        <v>2890.95</v>
      </c>
    </row>
    <row r="29639" spans="1:9" x14ac:dyDescent="0.25">
      <c r="A29639" s="5">
        <v>43891</v>
      </c>
      <c r="B29639" s="6" t="s">
        <v>60</v>
      </c>
      <c r="C29639" s="6" t="s">
        <v>53</v>
      </c>
      <c r="D29639" s="6" t="s">
        <v>62</v>
      </c>
      <c r="E29639" s="11">
        <v>2050</v>
      </c>
      <c r="F29639" s="6" t="s">
        <v>11</v>
      </c>
      <c r="G29639" s="9">
        <v>27259</v>
      </c>
      <c r="H29639" s="7" cm="1">
        <f t="array" ref="H29639">_xlfn.IFS(G29639&lt;20000,G29639*0.05,G29639&lt;=40000,G29639*0.06,G29639&gt;40000,G29639*0.07)</f>
        <v>1635.54</v>
      </c>
      <c r="I29639" s="7">
        <f t="shared" si="463"/>
        <v>3685.54</v>
      </c>
    </row>
    <row r="29640" spans="1:9" x14ac:dyDescent="0.25">
      <c r="A29640" s="3">
        <v>43891</v>
      </c>
      <c r="B29640" s="4" t="s">
        <v>60</v>
      </c>
      <c r="C29640" s="4" t="s">
        <v>53</v>
      </c>
      <c r="D29640" s="4" t="s">
        <v>62</v>
      </c>
      <c r="E29640" s="10">
        <v>2050</v>
      </c>
      <c r="F29640" s="4" t="s">
        <v>17</v>
      </c>
      <c r="G29640" s="8">
        <v>12754</v>
      </c>
      <c r="H29640" s="7" cm="1">
        <f t="array" ref="H29640">_xlfn.IFS(G29640&lt;20000,G29640*0.05,G29640&lt;=40000,G29640*0.06,G29640&gt;40000,G29640*0.07)</f>
        <v>637.70000000000005</v>
      </c>
      <c r="I29640" s="7">
        <f t="shared" si="463"/>
        <v>2687.7</v>
      </c>
    </row>
    <row r="29641" spans="1:9" x14ac:dyDescent="0.25">
      <c r="A29641" s="5">
        <v>43900</v>
      </c>
      <c r="B29641" s="6" t="s">
        <v>60</v>
      </c>
      <c r="C29641" s="6" t="s">
        <v>53</v>
      </c>
      <c r="D29641" s="6" t="s">
        <v>62</v>
      </c>
      <c r="E29641" s="11">
        <v>2050</v>
      </c>
      <c r="F29641" s="6" t="s">
        <v>10</v>
      </c>
      <c r="G29641" s="9">
        <v>27093</v>
      </c>
      <c r="H29641" s="7" cm="1">
        <f t="array" ref="H29641">_xlfn.IFS(G29641&lt;20000,G29641*0.05,G29641&lt;=40000,G29641*0.06,G29641&gt;40000,G29641*0.07)</f>
        <v>1625.58</v>
      </c>
      <c r="I29641" s="7">
        <f t="shared" si="463"/>
        <v>3675.58</v>
      </c>
    </row>
    <row r="29642" spans="1:9" x14ac:dyDescent="0.25">
      <c r="A29642" s="3">
        <v>43897</v>
      </c>
      <c r="B29642" s="4" t="s">
        <v>60</v>
      </c>
      <c r="C29642" s="4" t="s">
        <v>53</v>
      </c>
      <c r="D29642" s="4" t="s">
        <v>62</v>
      </c>
      <c r="E29642" s="10">
        <v>2050</v>
      </c>
      <c r="F29642" s="4" t="s">
        <v>19</v>
      </c>
      <c r="G29642" s="8">
        <v>37294</v>
      </c>
      <c r="H29642" s="7" cm="1">
        <f t="array" ref="H29642">_xlfn.IFS(G29642&lt;20000,G29642*0.05,G29642&lt;=40000,G29642*0.06,G29642&gt;40000,G29642*0.07)</f>
        <v>2237.64</v>
      </c>
      <c r="I29642" s="7">
        <f t="shared" si="463"/>
        <v>4287.6399999999994</v>
      </c>
    </row>
    <row r="29643" spans="1:9" x14ac:dyDescent="0.25">
      <c r="A29643" s="5">
        <v>43897</v>
      </c>
      <c r="B29643" s="6" t="s">
        <v>60</v>
      </c>
      <c r="C29643" s="6" t="s">
        <v>53</v>
      </c>
      <c r="D29643" s="6" t="s">
        <v>62</v>
      </c>
      <c r="E29643" s="11">
        <v>2050</v>
      </c>
      <c r="F29643" s="6" t="s">
        <v>19</v>
      </c>
      <c r="G29643" s="9">
        <v>29203</v>
      </c>
      <c r="H29643" s="7" cm="1">
        <f t="array" ref="H29643">_xlfn.IFS(G29643&lt;20000,G29643*0.05,G29643&lt;=40000,G29643*0.06,G29643&gt;40000,G29643*0.07)</f>
        <v>1752.1799999999998</v>
      </c>
      <c r="I29643" s="7">
        <f t="shared" si="463"/>
        <v>3802.18</v>
      </c>
    </row>
    <row r="29644" spans="1:9" x14ac:dyDescent="0.25">
      <c r="A29644" s="3">
        <v>43897</v>
      </c>
      <c r="B29644" s="4" t="s">
        <v>60</v>
      </c>
      <c r="C29644" s="4" t="s">
        <v>53</v>
      </c>
      <c r="D29644" s="4" t="s">
        <v>62</v>
      </c>
      <c r="E29644" s="10">
        <v>2050</v>
      </c>
      <c r="F29644" s="4" t="s">
        <v>11</v>
      </c>
      <c r="G29644" s="8">
        <v>33447</v>
      </c>
      <c r="H29644" s="7" cm="1">
        <f t="array" ref="H29644">_xlfn.IFS(G29644&lt;20000,G29644*0.05,G29644&lt;=40000,G29644*0.06,G29644&gt;40000,G29644*0.07)</f>
        <v>2006.82</v>
      </c>
      <c r="I29644" s="7">
        <f t="shared" si="463"/>
        <v>4056.8199999999997</v>
      </c>
    </row>
    <row r="29645" spans="1:9" x14ac:dyDescent="0.25">
      <c r="A29645" s="5">
        <v>43897</v>
      </c>
      <c r="B29645" s="6" t="s">
        <v>60</v>
      </c>
      <c r="C29645" s="6" t="s">
        <v>53</v>
      </c>
      <c r="D29645" s="6" t="s">
        <v>62</v>
      </c>
      <c r="E29645" s="11">
        <v>2050</v>
      </c>
      <c r="F29645" s="6" t="s">
        <v>11</v>
      </c>
      <c r="G29645" s="9">
        <v>16623</v>
      </c>
      <c r="H29645" s="7" cm="1">
        <f t="array" ref="H29645">_xlfn.IFS(G29645&lt;20000,G29645*0.05,G29645&lt;=40000,G29645*0.06,G29645&gt;40000,G29645*0.07)</f>
        <v>831.15000000000009</v>
      </c>
      <c r="I29645" s="7">
        <f t="shared" si="463"/>
        <v>2881.15</v>
      </c>
    </row>
    <row r="29646" spans="1:9" x14ac:dyDescent="0.25">
      <c r="A29646" s="3">
        <v>43891</v>
      </c>
      <c r="B29646" s="4" t="s">
        <v>60</v>
      </c>
      <c r="C29646" s="4" t="s">
        <v>53</v>
      </c>
      <c r="D29646" s="4" t="s">
        <v>62</v>
      </c>
      <c r="E29646" s="10">
        <v>2050</v>
      </c>
      <c r="F29646" s="4" t="s">
        <v>14</v>
      </c>
      <c r="G29646" s="8">
        <v>38032</v>
      </c>
      <c r="H29646" s="7" cm="1">
        <f t="array" ref="H29646">_xlfn.IFS(G29646&lt;20000,G29646*0.05,G29646&lt;=40000,G29646*0.06,G29646&gt;40000,G29646*0.07)</f>
        <v>2281.92</v>
      </c>
      <c r="I29646" s="7">
        <f t="shared" si="463"/>
        <v>4331.92</v>
      </c>
    </row>
    <row r="29647" spans="1:9" x14ac:dyDescent="0.25">
      <c r="A29647" s="5">
        <v>43891</v>
      </c>
      <c r="B29647" s="6" t="s">
        <v>60</v>
      </c>
      <c r="C29647" s="6" t="s">
        <v>53</v>
      </c>
      <c r="D29647" s="6" t="s">
        <v>62</v>
      </c>
      <c r="E29647" s="11">
        <v>2050</v>
      </c>
      <c r="F29647" s="6" t="s">
        <v>11</v>
      </c>
      <c r="G29647" s="9">
        <v>39512</v>
      </c>
      <c r="H29647" s="7" cm="1">
        <f t="array" ref="H29647">_xlfn.IFS(G29647&lt;20000,G29647*0.05,G29647&lt;=40000,G29647*0.06,G29647&gt;40000,G29647*0.07)</f>
        <v>2370.7199999999998</v>
      </c>
      <c r="I29647" s="7">
        <f t="shared" si="463"/>
        <v>4420.7199999999993</v>
      </c>
    </row>
    <row r="29648" spans="1:9" x14ac:dyDescent="0.25">
      <c r="A29648" s="3">
        <v>43900</v>
      </c>
      <c r="B29648" s="4" t="s">
        <v>60</v>
      </c>
      <c r="C29648" s="4" t="s">
        <v>53</v>
      </c>
      <c r="D29648" s="4" t="s">
        <v>62</v>
      </c>
      <c r="E29648" s="10">
        <v>2050</v>
      </c>
      <c r="F29648" s="4" t="s">
        <v>19</v>
      </c>
      <c r="G29648" s="8">
        <v>50728</v>
      </c>
      <c r="H29648" s="7" cm="1">
        <f t="array" ref="H29648">_xlfn.IFS(G29648&lt;20000,G29648*0.05,G29648&lt;=40000,G29648*0.06,G29648&gt;40000,G29648*0.07)</f>
        <v>3550.9600000000005</v>
      </c>
      <c r="I29648" s="7">
        <f t="shared" si="463"/>
        <v>5600.9600000000009</v>
      </c>
    </row>
    <row r="29649" spans="1:9" x14ac:dyDescent="0.25">
      <c r="A29649" s="5">
        <v>43900</v>
      </c>
      <c r="B29649" s="6" t="s">
        <v>60</v>
      </c>
      <c r="C29649" s="6" t="s">
        <v>53</v>
      </c>
      <c r="D29649" s="6" t="s">
        <v>62</v>
      </c>
      <c r="E29649" s="11">
        <v>2050</v>
      </c>
      <c r="F29649" s="6" t="s">
        <v>15</v>
      </c>
      <c r="G29649" s="9">
        <v>17809</v>
      </c>
      <c r="H29649" s="7" cm="1">
        <f t="array" ref="H29649">_xlfn.IFS(G29649&lt;20000,G29649*0.05,G29649&lt;=40000,G29649*0.06,G29649&gt;40000,G29649*0.07)</f>
        <v>890.45</v>
      </c>
      <c r="I29649" s="7">
        <f t="shared" si="463"/>
        <v>2940.45</v>
      </c>
    </row>
    <row r="29650" spans="1:9" x14ac:dyDescent="0.25">
      <c r="A29650" s="3">
        <v>43900</v>
      </c>
      <c r="B29650" s="4" t="s">
        <v>60</v>
      </c>
      <c r="C29650" s="4" t="s">
        <v>53</v>
      </c>
      <c r="D29650" s="4" t="s">
        <v>62</v>
      </c>
      <c r="E29650" s="10">
        <v>2050</v>
      </c>
      <c r="F29650" s="4" t="s">
        <v>86</v>
      </c>
      <c r="G29650" s="8">
        <v>55127</v>
      </c>
      <c r="H29650" s="7" cm="1">
        <f t="array" ref="H29650">_xlfn.IFS(G29650&lt;20000,G29650*0.05,G29650&lt;=40000,G29650*0.06,G29650&gt;40000,G29650*0.07)</f>
        <v>3858.8900000000003</v>
      </c>
      <c r="I29650" s="7">
        <f t="shared" si="463"/>
        <v>5908.89</v>
      </c>
    </row>
    <row r="29651" spans="1:9" x14ac:dyDescent="0.25">
      <c r="A29651" s="5">
        <v>43900</v>
      </c>
      <c r="B29651" s="6" t="s">
        <v>60</v>
      </c>
      <c r="C29651" s="6" t="s">
        <v>53</v>
      </c>
      <c r="D29651" s="6" t="s">
        <v>62</v>
      </c>
      <c r="E29651" s="11">
        <v>2050</v>
      </c>
      <c r="F29651" s="6" t="s">
        <v>86</v>
      </c>
      <c r="G29651" s="9">
        <v>46041</v>
      </c>
      <c r="H29651" s="7" cm="1">
        <f t="array" ref="H29651">_xlfn.IFS(G29651&lt;20000,G29651*0.05,G29651&lt;=40000,G29651*0.06,G29651&gt;40000,G29651*0.07)</f>
        <v>3222.8700000000003</v>
      </c>
      <c r="I29651" s="7">
        <f t="shared" si="463"/>
        <v>5272.8700000000008</v>
      </c>
    </row>
    <row r="29652" spans="1:9" x14ac:dyDescent="0.25">
      <c r="A29652" s="3">
        <v>43900</v>
      </c>
      <c r="B29652" s="4" t="s">
        <v>60</v>
      </c>
      <c r="C29652" s="4" t="s">
        <v>53</v>
      </c>
      <c r="D29652" s="4" t="s">
        <v>62</v>
      </c>
      <c r="E29652" s="10">
        <v>2050</v>
      </c>
      <c r="F29652" s="4" t="s">
        <v>12</v>
      </c>
      <c r="G29652" s="8">
        <v>23080</v>
      </c>
      <c r="H29652" s="7" cm="1">
        <f t="array" ref="H29652">_xlfn.IFS(G29652&lt;20000,G29652*0.05,G29652&lt;=40000,G29652*0.06,G29652&gt;40000,G29652*0.07)</f>
        <v>1384.8</v>
      </c>
      <c r="I29652" s="7">
        <f t="shared" si="463"/>
        <v>3434.8</v>
      </c>
    </row>
    <row r="29653" spans="1:9" x14ac:dyDescent="0.25">
      <c r="A29653" s="5">
        <v>43900</v>
      </c>
      <c r="B29653" s="6" t="s">
        <v>60</v>
      </c>
      <c r="C29653" s="6" t="s">
        <v>53</v>
      </c>
      <c r="D29653" s="6" t="s">
        <v>62</v>
      </c>
      <c r="E29653" s="11">
        <v>2050</v>
      </c>
      <c r="F29653" s="6" t="s">
        <v>14</v>
      </c>
      <c r="G29653" s="9">
        <v>33366</v>
      </c>
      <c r="H29653" s="7" cm="1">
        <f t="array" ref="H29653">_xlfn.IFS(G29653&lt;20000,G29653*0.05,G29653&lt;=40000,G29653*0.06,G29653&gt;40000,G29653*0.07)</f>
        <v>2001.96</v>
      </c>
      <c r="I29653" s="7">
        <f t="shared" si="463"/>
        <v>4051.96</v>
      </c>
    </row>
    <row r="29654" spans="1:9" x14ac:dyDescent="0.25">
      <c r="A29654" s="3">
        <v>43900</v>
      </c>
      <c r="B29654" s="4" t="s">
        <v>60</v>
      </c>
      <c r="C29654" s="4" t="s">
        <v>53</v>
      </c>
      <c r="D29654" s="4" t="s">
        <v>62</v>
      </c>
      <c r="E29654" s="10">
        <v>2050</v>
      </c>
      <c r="F29654" s="4" t="s">
        <v>18</v>
      </c>
      <c r="G29654" s="8">
        <v>13851</v>
      </c>
      <c r="H29654" s="7" cm="1">
        <f t="array" ref="H29654">_xlfn.IFS(G29654&lt;20000,G29654*0.05,G29654&lt;=40000,G29654*0.06,G29654&gt;40000,G29654*0.07)</f>
        <v>692.55000000000007</v>
      </c>
      <c r="I29654" s="7">
        <f t="shared" si="463"/>
        <v>2742.55</v>
      </c>
    </row>
    <row r="29655" spans="1:9" x14ac:dyDescent="0.25">
      <c r="A29655" s="5">
        <v>43900</v>
      </c>
      <c r="B29655" s="6" t="s">
        <v>60</v>
      </c>
      <c r="C29655" s="6" t="s">
        <v>53</v>
      </c>
      <c r="D29655" s="6" t="s">
        <v>62</v>
      </c>
      <c r="E29655" s="11">
        <v>2050</v>
      </c>
      <c r="F29655" s="6" t="s">
        <v>12</v>
      </c>
      <c r="G29655" s="9">
        <v>17537</v>
      </c>
      <c r="H29655" s="7" cm="1">
        <f t="array" ref="H29655">_xlfn.IFS(G29655&lt;20000,G29655*0.05,G29655&lt;=40000,G29655*0.06,G29655&gt;40000,G29655*0.07)</f>
        <v>876.85</v>
      </c>
      <c r="I29655" s="7">
        <f t="shared" si="463"/>
        <v>2926.85</v>
      </c>
    </row>
    <row r="29656" spans="1:9" x14ac:dyDescent="0.25">
      <c r="A29656" s="3">
        <v>43900</v>
      </c>
      <c r="B29656" s="4" t="s">
        <v>60</v>
      </c>
      <c r="C29656" s="4" t="s">
        <v>53</v>
      </c>
      <c r="D29656" s="4" t="s">
        <v>62</v>
      </c>
      <c r="E29656" s="10">
        <v>2050</v>
      </c>
      <c r="F29656" s="4" t="s">
        <v>19</v>
      </c>
      <c r="G29656" s="8">
        <v>57610</v>
      </c>
      <c r="H29656" s="7" cm="1">
        <f t="array" ref="H29656">_xlfn.IFS(G29656&lt;20000,G29656*0.05,G29656&lt;=40000,G29656*0.06,G29656&gt;40000,G29656*0.07)</f>
        <v>4032.7000000000003</v>
      </c>
      <c r="I29656" s="7">
        <f t="shared" si="463"/>
        <v>6082.7000000000007</v>
      </c>
    </row>
    <row r="29657" spans="1:9" x14ac:dyDescent="0.25">
      <c r="A29657" s="5">
        <v>43900</v>
      </c>
      <c r="B29657" s="6" t="s">
        <v>60</v>
      </c>
      <c r="C29657" s="6" t="s">
        <v>53</v>
      </c>
      <c r="D29657" s="6" t="s">
        <v>62</v>
      </c>
      <c r="E29657" s="11">
        <v>2050</v>
      </c>
      <c r="F29657" s="6" t="s">
        <v>19</v>
      </c>
      <c r="G29657" s="9">
        <v>28024</v>
      </c>
      <c r="H29657" s="7" cm="1">
        <f t="array" ref="H29657">_xlfn.IFS(G29657&lt;20000,G29657*0.05,G29657&lt;=40000,G29657*0.06,G29657&gt;40000,G29657*0.07)</f>
        <v>1681.4399999999998</v>
      </c>
      <c r="I29657" s="7">
        <f t="shared" si="463"/>
        <v>3731.4399999999996</v>
      </c>
    </row>
    <row r="29658" spans="1:9" x14ac:dyDescent="0.25">
      <c r="A29658" s="3">
        <v>43903</v>
      </c>
      <c r="B29658" s="4" t="s">
        <v>60</v>
      </c>
      <c r="C29658" s="4" t="s">
        <v>53</v>
      </c>
      <c r="D29658" s="4" t="s">
        <v>62</v>
      </c>
      <c r="E29658" s="10">
        <v>2050</v>
      </c>
      <c r="F29658" s="4" t="s">
        <v>17</v>
      </c>
      <c r="G29658" s="8">
        <v>56466</v>
      </c>
      <c r="H29658" s="7" cm="1">
        <f t="array" ref="H29658">_xlfn.IFS(G29658&lt;20000,G29658*0.05,G29658&lt;=40000,G29658*0.06,G29658&gt;40000,G29658*0.07)</f>
        <v>3952.6200000000003</v>
      </c>
      <c r="I29658" s="7">
        <f t="shared" si="463"/>
        <v>6002.6200000000008</v>
      </c>
    </row>
    <row r="29659" spans="1:9" x14ac:dyDescent="0.25">
      <c r="A29659" s="5">
        <v>43903</v>
      </c>
      <c r="B29659" s="6" t="s">
        <v>60</v>
      </c>
      <c r="C29659" s="6" t="s">
        <v>53</v>
      </c>
      <c r="D29659" s="6" t="s">
        <v>62</v>
      </c>
      <c r="E29659" s="11">
        <v>2050</v>
      </c>
      <c r="F29659" s="6" t="s">
        <v>19</v>
      </c>
      <c r="G29659" s="9">
        <v>30976</v>
      </c>
      <c r="H29659" s="7" cm="1">
        <f t="array" ref="H29659">_xlfn.IFS(G29659&lt;20000,G29659*0.05,G29659&lt;=40000,G29659*0.06,G29659&gt;40000,G29659*0.07)</f>
        <v>1858.56</v>
      </c>
      <c r="I29659" s="7">
        <f t="shared" si="463"/>
        <v>3908.56</v>
      </c>
    </row>
    <row r="29660" spans="1:9" x14ac:dyDescent="0.25">
      <c r="A29660" s="3">
        <v>43903</v>
      </c>
      <c r="B29660" s="4" t="s">
        <v>60</v>
      </c>
      <c r="C29660" s="4" t="s">
        <v>53</v>
      </c>
      <c r="D29660" s="4" t="s">
        <v>62</v>
      </c>
      <c r="E29660" s="10">
        <v>2050</v>
      </c>
      <c r="F29660" s="4" t="s">
        <v>18</v>
      </c>
      <c r="G29660" s="8">
        <v>53534</v>
      </c>
      <c r="H29660" s="7" cm="1">
        <f t="array" ref="H29660">_xlfn.IFS(G29660&lt;20000,G29660*0.05,G29660&lt;=40000,G29660*0.06,G29660&gt;40000,G29660*0.07)</f>
        <v>3747.3800000000006</v>
      </c>
      <c r="I29660" s="7">
        <f t="shared" si="463"/>
        <v>5797.380000000001</v>
      </c>
    </row>
    <row r="29661" spans="1:9" x14ac:dyDescent="0.25">
      <c r="A29661" s="5">
        <v>43903</v>
      </c>
      <c r="B29661" s="6" t="s">
        <v>60</v>
      </c>
      <c r="C29661" s="6" t="s">
        <v>53</v>
      </c>
      <c r="D29661" s="6" t="s">
        <v>62</v>
      </c>
      <c r="E29661" s="11">
        <v>2050</v>
      </c>
      <c r="F29661" s="6" t="s">
        <v>16</v>
      </c>
      <c r="G29661" s="9">
        <v>52757</v>
      </c>
      <c r="H29661" s="7" cm="1">
        <f t="array" ref="H29661">_xlfn.IFS(G29661&lt;20000,G29661*0.05,G29661&lt;=40000,G29661*0.06,G29661&gt;40000,G29661*0.07)</f>
        <v>3692.9900000000002</v>
      </c>
      <c r="I29661" s="7">
        <f t="shared" si="463"/>
        <v>5742.99</v>
      </c>
    </row>
    <row r="29662" spans="1:9" x14ac:dyDescent="0.25">
      <c r="A29662" s="3">
        <v>43903</v>
      </c>
      <c r="B29662" s="4" t="s">
        <v>60</v>
      </c>
      <c r="C29662" s="4" t="s">
        <v>53</v>
      </c>
      <c r="D29662" s="4" t="s">
        <v>62</v>
      </c>
      <c r="E29662" s="10">
        <v>2050</v>
      </c>
      <c r="F29662" s="4" t="s">
        <v>18</v>
      </c>
      <c r="G29662" s="8">
        <v>10733</v>
      </c>
      <c r="H29662" s="7" cm="1">
        <f t="array" ref="H29662">_xlfn.IFS(G29662&lt;20000,G29662*0.05,G29662&lt;=40000,G29662*0.06,G29662&gt;40000,G29662*0.07)</f>
        <v>536.65</v>
      </c>
      <c r="I29662" s="7">
        <f t="shared" si="463"/>
        <v>2586.65</v>
      </c>
    </row>
    <row r="29663" spans="1:9" x14ac:dyDescent="0.25">
      <c r="A29663" s="5">
        <v>43903</v>
      </c>
      <c r="B29663" s="6" t="s">
        <v>60</v>
      </c>
      <c r="C29663" s="6" t="s">
        <v>53</v>
      </c>
      <c r="D29663" s="6" t="s">
        <v>62</v>
      </c>
      <c r="E29663" s="11">
        <v>2050</v>
      </c>
      <c r="F29663" s="6" t="s">
        <v>15</v>
      </c>
      <c r="G29663" s="9">
        <v>30175</v>
      </c>
      <c r="H29663" s="7" cm="1">
        <f t="array" ref="H29663">_xlfn.IFS(G29663&lt;20000,G29663*0.05,G29663&lt;=40000,G29663*0.06,G29663&gt;40000,G29663*0.07)</f>
        <v>1810.5</v>
      </c>
      <c r="I29663" s="7">
        <f t="shared" si="463"/>
        <v>3860.5</v>
      </c>
    </row>
    <row r="29664" spans="1:9" x14ac:dyDescent="0.25">
      <c r="A29664" s="3">
        <v>43903</v>
      </c>
      <c r="B29664" s="4" t="s">
        <v>60</v>
      </c>
      <c r="C29664" s="4" t="s">
        <v>53</v>
      </c>
      <c r="D29664" s="4" t="s">
        <v>62</v>
      </c>
      <c r="E29664" s="10">
        <v>2050</v>
      </c>
      <c r="F29664" s="4" t="s">
        <v>14</v>
      </c>
      <c r="G29664" s="8">
        <v>51123</v>
      </c>
      <c r="H29664" s="7" cm="1">
        <f t="array" ref="H29664">_xlfn.IFS(G29664&lt;20000,G29664*0.05,G29664&lt;=40000,G29664*0.06,G29664&gt;40000,G29664*0.07)</f>
        <v>3578.61</v>
      </c>
      <c r="I29664" s="7">
        <f t="shared" si="463"/>
        <v>5628.6100000000006</v>
      </c>
    </row>
    <row r="29665" spans="1:9" x14ac:dyDescent="0.25">
      <c r="A29665" s="5">
        <v>43903</v>
      </c>
      <c r="B29665" s="6" t="s">
        <v>60</v>
      </c>
      <c r="C29665" s="6" t="s">
        <v>53</v>
      </c>
      <c r="D29665" s="6" t="s">
        <v>62</v>
      </c>
      <c r="E29665" s="11">
        <v>2050</v>
      </c>
      <c r="F29665" s="6" t="s">
        <v>16</v>
      </c>
      <c r="G29665" s="9">
        <v>13586</v>
      </c>
      <c r="H29665" s="7" cm="1">
        <f t="array" ref="H29665">_xlfn.IFS(G29665&lt;20000,G29665*0.05,G29665&lt;=40000,G29665*0.06,G29665&gt;40000,G29665*0.07)</f>
        <v>679.30000000000007</v>
      </c>
      <c r="I29665" s="7">
        <f t="shared" si="463"/>
        <v>2729.3</v>
      </c>
    </row>
    <row r="29666" spans="1:9" x14ac:dyDescent="0.25">
      <c r="A29666" s="3">
        <v>43903</v>
      </c>
      <c r="B29666" s="4" t="s">
        <v>60</v>
      </c>
      <c r="C29666" s="4" t="s">
        <v>53</v>
      </c>
      <c r="D29666" s="4" t="s">
        <v>62</v>
      </c>
      <c r="E29666" s="10">
        <v>2050</v>
      </c>
      <c r="F29666" s="4" t="s">
        <v>10</v>
      </c>
      <c r="G29666" s="8">
        <v>32187</v>
      </c>
      <c r="H29666" s="7" cm="1">
        <f t="array" ref="H29666">_xlfn.IFS(G29666&lt;20000,G29666*0.05,G29666&lt;=40000,G29666*0.06,G29666&gt;40000,G29666*0.07)</f>
        <v>1931.22</v>
      </c>
      <c r="I29666" s="7">
        <f t="shared" si="463"/>
        <v>3981.2200000000003</v>
      </c>
    </row>
    <row r="29667" spans="1:9" x14ac:dyDescent="0.25">
      <c r="A29667" s="5">
        <v>43903</v>
      </c>
      <c r="B29667" s="6" t="s">
        <v>60</v>
      </c>
      <c r="C29667" s="6" t="s">
        <v>53</v>
      </c>
      <c r="D29667" s="6" t="s">
        <v>62</v>
      </c>
      <c r="E29667" s="11">
        <v>2050</v>
      </c>
      <c r="F29667" s="6" t="s">
        <v>14</v>
      </c>
      <c r="G29667" s="9">
        <v>51246</v>
      </c>
      <c r="H29667" s="7" cm="1">
        <f t="array" ref="H29667">_xlfn.IFS(G29667&lt;20000,G29667*0.05,G29667&lt;=40000,G29667*0.06,G29667&gt;40000,G29667*0.07)</f>
        <v>3587.2200000000003</v>
      </c>
      <c r="I29667" s="7">
        <f t="shared" si="463"/>
        <v>5637.22</v>
      </c>
    </row>
    <row r="29668" spans="1:9" x14ac:dyDescent="0.25">
      <c r="A29668" s="3">
        <v>43903</v>
      </c>
      <c r="B29668" s="4" t="s">
        <v>60</v>
      </c>
      <c r="C29668" s="4" t="s">
        <v>53</v>
      </c>
      <c r="D29668" s="4" t="s">
        <v>62</v>
      </c>
      <c r="E29668" s="10">
        <v>2050</v>
      </c>
      <c r="F29668" s="4" t="s">
        <v>19</v>
      </c>
      <c r="G29668" s="8">
        <v>33574</v>
      </c>
      <c r="H29668" s="7" cm="1">
        <f t="array" ref="H29668">_xlfn.IFS(G29668&lt;20000,G29668*0.05,G29668&lt;=40000,G29668*0.06,G29668&gt;40000,G29668*0.07)</f>
        <v>2014.4399999999998</v>
      </c>
      <c r="I29668" s="7">
        <f t="shared" si="463"/>
        <v>4064.4399999999996</v>
      </c>
    </row>
    <row r="29669" spans="1:9" x14ac:dyDescent="0.25">
      <c r="A29669" s="5">
        <v>43897</v>
      </c>
      <c r="B29669" s="6" t="s">
        <v>60</v>
      </c>
      <c r="C29669" s="6" t="s">
        <v>53</v>
      </c>
      <c r="D29669" s="6" t="s">
        <v>62</v>
      </c>
      <c r="E29669" s="11">
        <v>2050</v>
      </c>
      <c r="F29669" s="6" t="s">
        <v>15</v>
      </c>
      <c r="G29669" s="9">
        <v>32275</v>
      </c>
      <c r="H29669" s="7" cm="1">
        <f t="array" ref="H29669">_xlfn.IFS(G29669&lt;20000,G29669*0.05,G29669&lt;=40000,G29669*0.06,G29669&gt;40000,G29669*0.07)</f>
        <v>1936.5</v>
      </c>
      <c r="I29669" s="7">
        <f t="shared" si="463"/>
        <v>3986.5</v>
      </c>
    </row>
    <row r="29670" spans="1:9" x14ac:dyDescent="0.25">
      <c r="A29670" s="3">
        <v>43897</v>
      </c>
      <c r="B29670" s="4" t="s">
        <v>60</v>
      </c>
      <c r="C29670" s="4" t="s">
        <v>53</v>
      </c>
      <c r="D29670" s="4" t="s">
        <v>62</v>
      </c>
      <c r="E29670" s="10">
        <v>2050</v>
      </c>
      <c r="F29670" s="4" t="s">
        <v>10</v>
      </c>
      <c r="G29670" s="8">
        <v>39041</v>
      </c>
      <c r="H29670" s="7" cm="1">
        <f t="array" ref="H29670">_xlfn.IFS(G29670&lt;20000,G29670*0.05,G29670&lt;=40000,G29670*0.06,G29670&gt;40000,G29670*0.07)</f>
        <v>2342.46</v>
      </c>
      <c r="I29670" s="7">
        <f t="shared" si="463"/>
        <v>4392.46</v>
      </c>
    </row>
    <row r="29671" spans="1:9" x14ac:dyDescent="0.25">
      <c r="A29671" s="5">
        <v>43897</v>
      </c>
      <c r="B29671" s="6" t="s">
        <v>60</v>
      </c>
      <c r="C29671" s="6" t="s">
        <v>53</v>
      </c>
      <c r="D29671" s="6" t="s">
        <v>62</v>
      </c>
      <c r="E29671" s="11">
        <v>2050</v>
      </c>
      <c r="F29671" s="6" t="s">
        <v>15</v>
      </c>
      <c r="G29671" s="9">
        <v>57764</v>
      </c>
      <c r="H29671" s="7" cm="1">
        <f t="array" ref="H29671">_xlfn.IFS(G29671&lt;20000,G29671*0.05,G29671&lt;=40000,G29671*0.06,G29671&gt;40000,G29671*0.07)</f>
        <v>4043.4800000000005</v>
      </c>
      <c r="I29671" s="7">
        <f t="shared" si="463"/>
        <v>6093.4800000000005</v>
      </c>
    </row>
    <row r="29672" spans="1:9" x14ac:dyDescent="0.25">
      <c r="A29672" s="3">
        <v>43897</v>
      </c>
      <c r="B29672" s="4" t="s">
        <v>60</v>
      </c>
      <c r="C29672" s="4" t="s">
        <v>53</v>
      </c>
      <c r="D29672" s="4" t="s">
        <v>62</v>
      </c>
      <c r="E29672" s="10">
        <v>2050</v>
      </c>
      <c r="F29672" s="4" t="s">
        <v>18</v>
      </c>
      <c r="G29672" s="8">
        <v>53153</v>
      </c>
      <c r="H29672" s="7" cm="1">
        <f t="array" ref="H29672">_xlfn.IFS(G29672&lt;20000,G29672*0.05,G29672&lt;=40000,G29672*0.06,G29672&gt;40000,G29672*0.07)</f>
        <v>3720.7100000000005</v>
      </c>
      <c r="I29672" s="7">
        <f t="shared" si="463"/>
        <v>5770.7100000000009</v>
      </c>
    </row>
    <row r="29673" spans="1:9" x14ac:dyDescent="0.25">
      <c r="A29673" s="5">
        <v>43897</v>
      </c>
      <c r="B29673" s="6" t="s">
        <v>60</v>
      </c>
      <c r="C29673" s="6" t="s">
        <v>53</v>
      </c>
      <c r="D29673" s="6" t="s">
        <v>62</v>
      </c>
      <c r="E29673" s="11">
        <v>2050</v>
      </c>
      <c r="F29673" s="6" t="s">
        <v>20</v>
      </c>
      <c r="G29673" s="9">
        <v>46601</v>
      </c>
      <c r="H29673" s="7" cm="1">
        <f t="array" ref="H29673">_xlfn.IFS(G29673&lt;20000,G29673*0.05,G29673&lt;=40000,G29673*0.06,G29673&gt;40000,G29673*0.07)</f>
        <v>3262.07</v>
      </c>
      <c r="I29673" s="7">
        <f t="shared" si="463"/>
        <v>5312.07</v>
      </c>
    </row>
    <row r="29674" spans="1:9" x14ac:dyDescent="0.25">
      <c r="A29674" s="3">
        <v>43897</v>
      </c>
      <c r="B29674" s="4" t="s">
        <v>60</v>
      </c>
      <c r="C29674" s="4" t="s">
        <v>53</v>
      </c>
      <c r="D29674" s="4" t="s">
        <v>62</v>
      </c>
      <c r="E29674" s="10">
        <v>2050</v>
      </c>
      <c r="F29674" s="4" t="s">
        <v>86</v>
      </c>
      <c r="G29674" s="8">
        <v>55657</v>
      </c>
      <c r="H29674" s="7" cm="1">
        <f t="array" ref="H29674">_xlfn.IFS(G29674&lt;20000,G29674*0.05,G29674&lt;=40000,G29674*0.06,G29674&gt;40000,G29674*0.07)</f>
        <v>3895.9900000000002</v>
      </c>
      <c r="I29674" s="7">
        <f t="shared" si="463"/>
        <v>5945.99</v>
      </c>
    </row>
    <row r="29675" spans="1:9" x14ac:dyDescent="0.25">
      <c r="A29675" s="5">
        <v>43897</v>
      </c>
      <c r="B29675" s="6" t="s">
        <v>60</v>
      </c>
      <c r="C29675" s="6" t="s">
        <v>53</v>
      </c>
      <c r="D29675" s="6" t="s">
        <v>62</v>
      </c>
      <c r="E29675" s="11">
        <v>2050</v>
      </c>
      <c r="F29675" s="6" t="s">
        <v>18</v>
      </c>
      <c r="G29675" s="9">
        <v>51779</v>
      </c>
      <c r="H29675" s="7" cm="1">
        <f t="array" ref="H29675">_xlfn.IFS(G29675&lt;20000,G29675*0.05,G29675&lt;=40000,G29675*0.06,G29675&gt;40000,G29675*0.07)</f>
        <v>3624.53</v>
      </c>
      <c r="I29675" s="7">
        <f t="shared" si="463"/>
        <v>5674.5300000000007</v>
      </c>
    </row>
    <row r="29676" spans="1:9" x14ac:dyDescent="0.25">
      <c r="A29676" s="3">
        <v>43897</v>
      </c>
      <c r="B29676" s="4" t="s">
        <v>60</v>
      </c>
      <c r="C29676" s="4" t="s">
        <v>53</v>
      </c>
      <c r="D29676" s="4" t="s">
        <v>62</v>
      </c>
      <c r="E29676" s="10">
        <v>2050</v>
      </c>
      <c r="F29676" s="4" t="s">
        <v>15</v>
      </c>
      <c r="G29676" s="8">
        <v>50151</v>
      </c>
      <c r="H29676" s="7" cm="1">
        <f t="array" ref="H29676">_xlfn.IFS(G29676&lt;20000,G29676*0.05,G29676&lt;=40000,G29676*0.06,G29676&gt;40000,G29676*0.07)</f>
        <v>3510.57</v>
      </c>
      <c r="I29676" s="7">
        <f t="shared" si="463"/>
        <v>5560.57</v>
      </c>
    </row>
    <row r="29677" spans="1:9" x14ac:dyDescent="0.25">
      <c r="A29677" s="5">
        <v>43897</v>
      </c>
      <c r="B29677" s="6" t="s">
        <v>60</v>
      </c>
      <c r="C29677" s="6" t="s">
        <v>53</v>
      </c>
      <c r="D29677" s="6" t="s">
        <v>62</v>
      </c>
      <c r="E29677" s="11">
        <v>2050</v>
      </c>
      <c r="F29677" s="6" t="s">
        <v>11</v>
      </c>
      <c r="G29677" s="9">
        <v>23706</v>
      </c>
      <c r="H29677" s="7" cm="1">
        <f t="array" ref="H29677">_xlfn.IFS(G29677&lt;20000,G29677*0.05,G29677&lt;=40000,G29677*0.06,G29677&gt;40000,G29677*0.07)</f>
        <v>1422.36</v>
      </c>
      <c r="I29677" s="7">
        <f t="shared" si="463"/>
        <v>3472.3599999999997</v>
      </c>
    </row>
    <row r="29678" spans="1:9" x14ac:dyDescent="0.25">
      <c r="A29678" s="3">
        <v>43897</v>
      </c>
      <c r="B29678" s="4" t="s">
        <v>60</v>
      </c>
      <c r="C29678" s="4" t="s">
        <v>53</v>
      </c>
      <c r="D29678" s="4" t="s">
        <v>62</v>
      </c>
      <c r="E29678" s="10">
        <v>2050</v>
      </c>
      <c r="F29678" s="4" t="s">
        <v>16</v>
      </c>
      <c r="G29678" s="8">
        <v>13146</v>
      </c>
      <c r="H29678" s="7" cm="1">
        <f t="array" ref="H29678">_xlfn.IFS(G29678&lt;20000,G29678*0.05,G29678&lt;=40000,G29678*0.06,G29678&gt;40000,G29678*0.07)</f>
        <v>657.30000000000007</v>
      </c>
      <c r="I29678" s="7">
        <f t="shared" si="463"/>
        <v>2707.3</v>
      </c>
    </row>
    <row r="29679" spans="1:9" x14ac:dyDescent="0.25">
      <c r="A29679" s="5">
        <v>43897</v>
      </c>
      <c r="B29679" s="6" t="s">
        <v>60</v>
      </c>
      <c r="C29679" s="6" t="s">
        <v>53</v>
      </c>
      <c r="D29679" s="6" t="s">
        <v>62</v>
      </c>
      <c r="E29679" s="11">
        <v>2050</v>
      </c>
      <c r="F29679" s="6" t="s">
        <v>16</v>
      </c>
      <c r="G29679" s="9">
        <v>30402</v>
      </c>
      <c r="H29679" s="7" cm="1">
        <f t="array" ref="H29679">_xlfn.IFS(G29679&lt;20000,G29679*0.05,G29679&lt;=40000,G29679*0.06,G29679&gt;40000,G29679*0.07)</f>
        <v>1824.12</v>
      </c>
      <c r="I29679" s="7">
        <f t="shared" si="463"/>
        <v>3874.12</v>
      </c>
    </row>
    <row r="29680" spans="1:9" x14ac:dyDescent="0.25">
      <c r="A29680" s="3">
        <v>43917</v>
      </c>
      <c r="B29680" s="4" t="s">
        <v>60</v>
      </c>
      <c r="C29680" s="4" t="s">
        <v>53</v>
      </c>
      <c r="D29680" s="4" t="s">
        <v>62</v>
      </c>
      <c r="E29680" s="10">
        <v>2050</v>
      </c>
      <c r="F29680" s="4" t="s">
        <v>17</v>
      </c>
      <c r="G29680" s="8">
        <v>54890</v>
      </c>
      <c r="H29680" s="7" cm="1">
        <f t="array" ref="H29680">_xlfn.IFS(G29680&lt;20000,G29680*0.05,G29680&lt;=40000,G29680*0.06,G29680&gt;40000,G29680*0.07)</f>
        <v>3842.3</v>
      </c>
      <c r="I29680" s="7">
        <f t="shared" si="463"/>
        <v>5892.3</v>
      </c>
    </row>
    <row r="29681" spans="1:9" x14ac:dyDescent="0.25">
      <c r="A29681" s="5">
        <v>43917</v>
      </c>
      <c r="B29681" s="6" t="s">
        <v>60</v>
      </c>
      <c r="C29681" s="6" t="s">
        <v>53</v>
      </c>
      <c r="D29681" s="6" t="s">
        <v>62</v>
      </c>
      <c r="E29681" s="11">
        <v>2050</v>
      </c>
      <c r="F29681" s="6" t="s">
        <v>10</v>
      </c>
      <c r="G29681" s="9">
        <v>59755</v>
      </c>
      <c r="H29681" s="7" cm="1">
        <f t="array" ref="H29681">_xlfn.IFS(G29681&lt;20000,G29681*0.05,G29681&lt;=40000,G29681*0.06,G29681&gt;40000,G29681*0.07)</f>
        <v>4182.8500000000004</v>
      </c>
      <c r="I29681" s="7">
        <f t="shared" si="463"/>
        <v>6232.85</v>
      </c>
    </row>
    <row r="29682" spans="1:9" x14ac:dyDescent="0.25">
      <c r="A29682" s="3">
        <v>43917</v>
      </c>
      <c r="B29682" s="4" t="s">
        <v>60</v>
      </c>
      <c r="C29682" s="4" t="s">
        <v>53</v>
      </c>
      <c r="D29682" s="4" t="s">
        <v>62</v>
      </c>
      <c r="E29682" s="10">
        <v>2050</v>
      </c>
      <c r="F29682" s="4" t="s">
        <v>15</v>
      </c>
      <c r="G29682" s="8">
        <v>58262</v>
      </c>
      <c r="H29682" s="7" cm="1">
        <f t="array" ref="H29682">_xlfn.IFS(G29682&lt;20000,G29682*0.05,G29682&lt;=40000,G29682*0.06,G29682&gt;40000,G29682*0.07)</f>
        <v>4078.3400000000006</v>
      </c>
      <c r="I29682" s="7">
        <f t="shared" si="463"/>
        <v>6128.34</v>
      </c>
    </row>
    <row r="29683" spans="1:9" x14ac:dyDescent="0.25">
      <c r="A29683" s="5">
        <v>43907</v>
      </c>
      <c r="B29683" s="6" t="s">
        <v>60</v>
      </c>
      <c r="C29683" s="6" t="s">
        <v>53</v>
      </c>
      <c r="D29683" s="6" t="s">
        <v>62</v>
      </c>
      <c r="E29683" s="11">
        <v>2050</v>
      </c>
      <c r="F29683" s="6" t="s">
        <v>86</v>
      </c>
      <c r="G29683" s="9">
        <v>10884</v>
      </c>
      <c r="H29683" s="7" cm="1">
        <f t="array" ref="H29683">_xlfn.IFS(G29683&lt;20000,G29683*0.05,G29683&lt;=40000,G29683*0.06,G29683&gt;40000,G29683*0.07)</f>
        <v>544.20000000000005</v>
      </c>
      <c r="I29683" s="7">
        <f t="shared" si="463"/>
        <v>2594.1999999999998</v>
      </c>
    </row>
    <row r="29684" spans="1:9" x14ac:dyDescent="0.25">
      <c r="A29684" s="3">
        <v>43907</v>
      </c>
      <c r="B29684" s="4" t="s">
        <v>60</v>
      </c>
      <c r="C29684" s="4" t="s">
        <v>53</v>
      </c>
      <c r="D29684" s="4" t="s">
        <v>62</v>
      </c>
      <c r="E29684" s="10">
        <v>2050</v>
      </c>
      <c r="F29684" s="4" t="s">
        <v>16</v>
      </c>
      <c r="G29684" s="8">
        <v>34947</v>
      </c>
      <c r="H29684" s="7" cm="1">
        <f t="array" ref="H29684">_xlfn.IFS(G29684&lt;20000,G29684*0.05,G29684&lt;=40000,G29684*0.06,G29684&gt;40000,G29684*0.07)</f>
        <v>2096.8199999999997</v>
      </c>
      <c r="I29684" s="7">
        <f t="shared" si="463"/>
        <v>4146.82</v>
      </c>
    </row>
    <row r="29685" spans="1:9" x14ac:dyDescent="0.25">
      <c r="A29685" s="5">
        <v>43907</v>
      </c>
      <c r="B29685" s="6" t="s">
        <v>60</v>
      </c>
      <c r="C29685" s="6" t="s">
        <v>53</v>
      </c>
      <c r="D29685" s="6" t="s">
        <v>62</v>
      </c>
      <c r="E29685" s="11">
        <v>2050</v>
      </c>
      <c r="F29685" s="6" t="s">
        <v>12</v>
      </c>
      <c r="G29685" s="9">
        <v>54021</v>
      </c>
      <c r="H29685" s="7" cm="1">
        <f t="array" ref="H29685">_xlfn.IFS(G29685&lt;20000,G29685*0.05,G29685&lt;=40000,G29685*0.06,G29685&gt;40000,G29685*0.07)</f>
        <v>3781.4700000000003</v>
      </c>
      <c r="I29685" s="7">
        <f t="shared" si="463"/>
        <v>5831.47</v>
      </c>
    </row>
    <row r="29686" spans="1:9" x14ac:dyDescent="0.25">
      <c r="A29686" s="3">
        <v>43907</v>
      </c>
      <c r="B29686" s="4" t="s">
        <v>60</v>
      </c>
      <c r="C29686" s="4" t="s">
        <v>53</v>
      </c>
      <c r="D29686" s="4" t="s">
        <v>62</v>
      </c>
      <c r="E29686" s="10">
        <v>2050</v>
      </c>
      <c r="F29686" s="4" t="s">
        <v>12</v>
      </c>
      <c r="G29686" s="8">
        <v>25494</v>
      </c>
      <c r="H29686" s="7" cm="1">
        <f t="array" ref="H29686">_xlfn.IFS(G29686&lt;20000,G29686*0.05,G29686&lt;=40000,G29686*0.06,G29686&gt;40000,G29686*0.07)</f>
        <v>1529.6399999999999</v>
      </c>
      <c r="I29686" s="7">
        <f t="shared" si="463"/>
        <v>3579.64</v>
      </c>
    </row>
    <row r="29687" spans="1:9" x14ac:dyDescent="0.25">
      <c r="A29687" s="5">
        <v>43907</v>
      </c>
      <c r="B29687" s="6" t="s">
        <v>60</v>
      </c>
      <c r="C29687" s="6" t="s">
        <v>53</v>
      </c>
      <c r="D29687" s="6" t="s">
        <v>62</v>
      </c>
      <c r="E29687" s="11">
        <v>2050</v>
      </c>
      <c r="F29687" s="6" t="s">
        <v>10</v>
      </c>
      <c r="G29687" s="9">
        <v>27565</v>
      </c>
      <c r="H29687" s="7" cm="1">
        <f t="array" ref="H29687">_xlfn.IFS(G29687&lt;20000,G29687*0.05,G29687&lt;=40000,G29687*0.06,G29687&gt;40000,G29687*0.07)</f>
        <v>1653.8999999999999</v>
      </c>
      <c r="I29687" s="7">
        <f t="shared" si="463"/>
        <v>3703.8999999999996</v>
      </c>
    </row>
    <row r="29688" spans="1:9" x14ac:dyDescent="0.25">
      <c r="A29688" s="3">
        <v>43907</v>
      </c>
      <c r="B29688" s="4" t="s">
        <v>60</v>
      </c>
      <c r="C29688" s="4" t="s">
        <v>53</v>
      </c>
      <c r="D29688" s="4" t="s">
        <v>62</v>
      </c>
      <c r="E29688" s="10">
        <v>2050</v>
      </c>
      <c r="F29688" s="4" t="s">
        <v>10</v>
      </c>
      <c r="G29688" s="8">
        <v>54558</v>
      </c>
      <c r="H29688" s="7" cm="1">
        <f t="array" ref="H29688">_xlfn.IFS(G29688&lt;20000,G29688*0.05,G29688&lt;=40000,G29688*0.06,G29688&gt;40000,G29688*0.07)</f>
        <v>3819.0600000000004</v>
      </c>
      <c r="I29688" s="7">
        <f t="shared" si="463"/>
        <v>5869.06</v>
      </c>
    </row>
    <row r="29689" spans="1:9" x14ac:dyDescent="0.25">
      <c r="A29689" s="5">
        <v>43907</v>
      </c>
      <c r="B29689" s="6" t="s">
        <v>60</v>
      </c>
      <c r="C29689" s="6" t="s">
        <v>53</v>
      </c>
      <c r="D29689" s="6" t="s">
        <v>62</v>
      </c>
      <c r="E29689" s="11">
        <v>2050</v>
      </c>
      <c r="F29689" s="6" t="s">
        <v>11</v>
      </c>
      <c r="G29689" s="9">
        <v>40547</v>
      </c>
      <c r="H29689" s="7" cm="1">
        <f t="array" ref="H29689">_xlfn.IFS(G29689&lt;20000,G29689*0.05,G29689&lt;=40000,G29689*0.06,G29689&gt;40000,G29689*0.07)</f>
        <v>2838.2900000000004</v>
      </c>
      <c r="I29689" s="7">
        <f t="shared" si="463"/>
        <v>4888.2900000000009</v>
      </c>
    </row>
    <row r="29690" spans="1:9" x14ac:dyDescent="0.25">
      <c r="A29690" s="3">
        <v>43927</v>
      </c>
      <c r="B29690" s="4" t="s">
        <v>60</v>
      </c>
      <c r="C29690" s="4" t="s">
        <v>53</v>
      </c>
      <c r="D29690" s="4" t="s">
        <v>62</v>
      </c>
      <c r="E29690" s="10">
        <v>2050</v>
      </c>
      <c r="F29690" s="4" t="s">
        <v>18</v>
      </c>
      <c r="G29690" s="8">
        <v>29878</v>
      </c>
      <c r="H29690" s="7" cm="1">
        <f t="array" ref="H29690">_xlfn.IFS(G29690&lt;20000,G29690*0.05,G29690&lt;=40000,G29690*0.06,G29690&gt;40000,G29690*0.07)</f>
        <v>1792.6799999999998</v>
      </c>
      <c r="I29690" s="7">
        <f t="shared" si="463"/>
        <v>3842.68</v>
      </c>
    </row>
    <row r="29691" spans="1:9" x14ac:dyDescent="0.25">
      <c r="A29691" s="5">
        <v>43927</v>
      </c>
      <c r="B29691" s="6" t="s">
        <v>60</v>
      </c>
      <c r="C29691" s="6" t="s">
        <v>53</v>
      </c>
      <c r="D29691" s="6" t="s">
        <v>62</v>
      </c>
      <c r="E29691" s="11">
        <v>2050</v>
      </c>
      <c r="F29691" s="6" t="s">
        <v>12</v>
      </c>
      <c r="G29691" s="9">
        <v>52641</v>
      </c>
      <c r="H29691" s="7" cm="1">
        <f t="array" ref="H29691">_xlfn.IFS(G29691&lt;20000,G29691*0.05,G29691&lt;=40000,G29691*0.06,G29691&gt;40000,G29691*0.07)</f>
        <v>3684.8700000000003</v>
      </c>
      <c r="I29691" s="7">
        <f t="shared" si="463"/>
        <v>5734.8700000000008</v>
      </c>
    </row>
    <row r="29692" spans="1:9" x14ac:dyDescent="0.25">
      <c r="A29692" s="3">
        <v>43927</v>
      </c>
      <c r="B29692" s="4" t="s">
        <v>60</v>
      </c>
      <c r="C29692" s="4" t="s">
        <v>53</v>
      </c>
      <c r="D29692" s="4" t="s">
        <v>62</v>
      </c>
      <c r="E29692" s="10">
        <v>2050</v>
      </c>
      <c r="F29692" s="4" t="s">
        <v>15</v>
      </c>
      <c r="G29692" s="8">
        <v>53275</v>
      </c>
      <c r="H29692" s="7" cm="1">
        <f t="array" ref="H29692">_xlfn.IFS(G29692&lt;20000,G29692*0.05,G29692&lt;=40000,G29692*0.06,G29692&gt;40000,G29692*0.07)</f>
        <v>3729.2500000000005</v>
      </c>
      <c r="I29692" s="7">
        <f t="shared" si="463"/>
        <v>5779.25</v>
      </c>
    </row>
    <row r="29693" spans="1:9" x14ac:dyDescent="0.25">
      <c r="A29693" s="5">
        <v>43927</v>
      </c>
      <c r="B29693" s="6" t="s">
        <v>60</v>
      </c>
      <c r="C29693" s="6" t="s">
        <v>53</v>
      </c>
      <c r="D29693" s="6" t="s">
        <v>62</v>
      </c>
      <c r="E29693" s="11">
        <v>2050</v>
      </c>
      <c r="F29693" s="6" t="s">
        <v>86</v>
      </c>
      <c r="G29693" s="9">
        <v>45814</v>
      </c>
      <c r="H29693" s="7" cm="1">
        <f t="array" ref="H29693">_xlfn.IFS(G29693&lt;20000,G29693*0.05,G29693&lt;=40000,G29693*0.06,G29693&gt;40000,G29693*0.07)</f>
        <v>3206.9800000000005</v>
      </c>
      <c r="I29693" s="7">
        <f t="shared" si="463"/>
        <v>5256.9800000000005</v>
      </c>
    </row>
    <row r="29694" spans="1:9" x14ac:dyDescent="0.25">
      <c r="A29694" s="3">
        <v>43927</v>
      </c>
      <c r="B29694" s="4" t="s">
        <v>60</v>
      </c>
      <c r="C29694" s="4" t="s">
        <v>53</v>
      </c>
      <c r="D29694" s="4" t="s">
        <v>62</v>
      </c>
      <c r="E29694" s="10">
        <v>2050</v>
      </c>
      <c r="F29694" s="4" t="s">
        <v>86</v>
      </c>
      <c r="G29694" s="8">
        <v>11388</v>
      </c>
      <c r="H29694" s="7" cm="1">
        <f t="array" ref="H29694">_xlfn.IFS(G29694&lt;20000,G29694*0.05,G29694&lt;=40000,G29694*0.06,G29694&gt;40000,G29694*0.07)</f>
        <v>569.4</v>
      </c>
      <c r="I29694" s="7">
        <f t="shared" si="463"/>
        <v>2619.4</v>
      </c>
    </row>
    <row r="29695" spans="1:9" x14ac:dyDescent="0.25">
      <c r="A29695" s="5">
        <v>43927</v>
      </c>
      <c r="B29695" s="6" t="s">
        <v>60</v>
      </c>
      <c r="C29695" s="6" t="s">
        <v>53</v>
      </c>
      <c r="D29695" s="6" t="s">
        <v>62</v>
      </c>
      <c r="E29695" s="11">
        <v>2050</v>
      </c>
      <c r="F29695" s="6" t="s">
        <v>10</v>
      </c>
      <c r="G29695" s="9">
        <v>49333</v>
      </c>
      <c r="H29695" s="7" cm="1">
        <f t="array" ref="H29695">_xlfn.IFS(G29695&lt;20000,G29695*0.05,G29695&lt;=40000,G29695*0.06,G29695&gt;40000,G29695*0.07)</f>
        <v>3453.3100000000004</v>
      </c>
      <c r="I29695" s="7">
        <f t="shared" si="463"/>
        <v>5503.31</v>
      </c>
    </row>
    <row r="29696" spans="1:9" x14ac:dyDescent="0.25">
      <c r="A29696" s="3">
        <v>43927</v>
      </c>
      <c r="B29696" s="4" t="s">
        <v>60</v>
      </c>
      <c r="C29696" s="4" t="s">
        <v>53</v>
      </c>
      <c r="D29696" s="4" t="s">
        <v>62</v>
      </c>
      <c r="E29696" s="10">
        <v>2050</v>
      </c>
      <c r="F29696" s="4" t="s">
        <v>15</v>
      </c>
      <c r="G29696" s="8">
        <v>11770</v>
      </c>
      <c r="H29696" s="7" cm="1">
        <f t="array" ref="H29696">_xlfn.IFS(G29696&lt;20000,G29696*0.05,G29696&lt;=40000,G29696*0.06,G29696&gt;40000,G29696*0.07)</f>
        <v>588.5</v>
      </c>
      <c r="I29696" s="7">
        <f t="shared" si="463"/>
        <v>2638.5</v>
      </c>
    </row>
    <row r="29697" spans="1:9" x14ac:dyDescent="0.25">
      <c r="A29697" s="5">
        <v>43927</v>
      </c>
      <c r="B29697" s="6" t="s">
        <v>60</v>
      </c>
      <c r="C29697" s="6" t="s">
        <v>53</v>
      </c>
      <c r="D29697" s="6" t="s">
        <v>62</v>
      </c>
      <c r="E29697" s="11">
        <v>2050</v>
      </c>
      <c r="F29697" s="6" t="s">
        <v>16</v>
      </c>
      <c r="G29697" s="9">
        <v>24415</v>
      </c>
      <c r="H29697" s="7" cm="1">
        <f t="array" ref="H29697">_xlfn.IFS(G29697&lt;20000,G29697*0.05,G29697&lt;=40000,G29697*0.06,G29697&gt;40000,G29697*0.07)</f>
        <v>1464.8999999999999</v>
      </c>
      <c r="I29697" s="7">
        <f t="shared" si="463"/>
        <v>3514.8999999999996</v>
      </c>
    </row>
    <row r="29698" spans="1:9" x14ac:dyDescent="0.25">
      <c r="A29698" s="3">
        <v>43932</v>
      </c>
      <c r="B29698" s="4" t="s">
        <v>60</v>
      </c>
      <c r="C29698" s="4" t="s">
        <v>53</v>
      </c>
      <c r="D29698" s="4" t="s">
        <v>62</v>
      </c>
      <c r="E29698" s="10">
        <v>2050</v>
      </c>
      <c r="F29698" s="4" t="s">
        <v>17</v>
      </c>
      <c r="G29698" s="8">
        <v>11393</v>
      </c>
      <c r="H29698" s="7" cm="1">
        <f t="array" ref="H29698">_xlfn.IFS(G29698&lt;20000,G29698*0.05,G29698&lt;=40000,G29698*0.06,G29698&gt;40000,G29698*0.07)</f>
        <v>569.65</v>
      </c>
      <c r="I29698" s="7">
        <f t="shared" si="463"/>
        <v>2619.65</v>
      </c>
    </row>
    <row r="29699" spans="1:9" x14ac:dyDescent="0.25">
      <c r="A29699" s="5">
        <v>43932</v>
      </c>
      <c r="B29699" s="6" t="s">
        <v>60</v>
      </c>
      <c r="C29699" s="6" t="s">
        <v>53</v>
      </c>
      <c r="D29699" s="6" t="s">
        <v>62</v>
      </c>
      <c r="E29699" s="11">
        <v>2050</v>
      </c>
      <c r="F29699" s="6" t="s">
        <v>16</v>
      </c>
      <c r="G29699" s="9">
        <v>33374</v>
      </c>
      <c r="H29699" s="7" cm="1">
        <f t="array" ref="H29699">_xlfn.IFS(G29699&lt;20000,G29699*0.05,G29699&lt;=40000,G29699*0.06,G29699&gt;40000,G29699*0.07)</f>
        <v>2002.4399999999998</v>
      </c>
      <c r="I29699" s="7">
        <f t="shared" ref="I29699:I29762" si="464">SUM(H29699+E29699)</f>
        <v>4052.4399999999996</v>
      </c>
    </row>
    <row r="29700" spans="1:9" x14ac:dyDescent="0.25">
      <c r="A29700" s="3">
        <v>43932</v>
      </c>
      <c r="B29700" s="4" t="s">
        <v>60</v>
      </c>
      <c r="C29700" s="4" t="s">
        <v>53</v>
      </c>
      <c r="D29700" s="4" t="s">
        <v>62</v>
      </c>
      <c r="E29700" s="10">
        <v>2050</v>
      </c>
      <c r="F29700" s="4" t="s">
        <v>14</v>
      </c>
      <c r="G29700" s="8">
        <v>27094</v>
      </c>
      <c r="H29700" s="7" cm="1">
        <f t="array" ref="H29700">_xlfn.IFS(G29700&lt;20000,G29700*0.05,G29700&lt;=40000,G29700*0.06,G29700&gt;40000,G29700*0.07)</f>
        <v>1625.6399999999999</v>
      </c>
      <c r="I29700" s="7">
        <f t="shared" si="464"/>
        <v>3675.64</v>
      </c>
    </row>
    <row r="29701" spans="1:9" x14ac:dyDescent="0.25">
      <c r="A29701" s="5">
        <v>43946</v>
      </c>
      <c r="B29701" s="6" t="s">
        <v>60</v>
      </c>
      <c r="C29701" s="6" t="s">
        <v>53</v>
      </c>
      <c r="D29701" s="6" t="s">
        <v>62</v>
      </c>
      <c r="E29701" s="11">
        <v>2050</v>
      </c>
      <c r="F29701" s="6" t="s">
        <v>86</v>
      </c>
      <c r="G29701" s="9">
        <v>42431</v>
      </c>
      <c r="H29701" s="7" cm="1">
        <f t="array" ref="H29701">_xlfn.IFS(G29701&lt;20000,G29701*0.05,G29701&lt;=40000,G29701*0.06,G29701&gt;40000,G29701*0.07)</f>
        <v>2970.17</v>
      </c>
      <c r="I29701" s="7">
        <f t="shared" si="464"/>
        <v>5020.17</v>
      </c>
    </row>
    <row r="29702" spans="1:9" x14ac:dyDescent="0.25">
      <c r="A29702" s="3">
        <v>43946</v>
      </c>
      <c r="B29702" s="4" t="s">
        <v>60</v>
      </c>
      <c r="C29702" s="4" t="s">
        <v>53</v>
      </c>
      <c r="D29702" s="4" t="s">
        <v>62</v>
      </c>
      <c r="E29702" s="10">
        <v>2050</v>
      </c>
      <c r="F29702" s="4" t="s">
        <v>12</v>
      </c>
      <c r="G29702" s="8">
        <v>30862</v>
      </c>
      <c r="H29702" s="7" cm="1">
        <f t="array" ref="H29702">_xlfn.IFS(G29702&lt;20000,G29702*0.05,G29702&lt;=40000,G29702*0.06,G29702&gt;40000,G29702*0.07)</f>
        <v>1851.72</v>
      </c>
      <c r="I29702" s="7">
        <f t="shared" si="464"/>
        <v>3901.7200000000003</v>
      </c>
    </row>
    <row r="29703" spans="1:9" x14ac:dyDescent="0.25">
      <c r="A29703" s="5">
        <v>43946</v>
      </c>
      <c r="B29703" s="6" t="s">
        <v>60</v>
      </c>
      <c r="C29703" s="6" t="s">
        <v>53</v>
      </c>
      <c r="D29703" s="6" t="s">
        <v>62</v>
      </c>
      <c r="E29703" s="11">
        <v>2050</v>
      </c>
      <c r="F29703" s="6" t="s">
        <v>17</v>
      </c>
      <c r="G29703" s="9">
        <v>41536</v>
      </c>
      <c r="H29703" s="7" cm="1">
        <f t="array" ref="H29703">_xlfn.IFS(G29703&lt;20000,G29703*0.05,G29703&lt;=40000,G29703*0.06,G29703&gt;40000,G29703*0.07)</f>
        <v>2907.5200000000004</v>
      </c>
      <c r="I29703" s="7">
        <f t="shared" si="464"/>
        <v>4957.5200000000004</v>
      </c>
    </row>
    <row r="29704" spans="1:9" x14ac:dyDescent="0.25">
      <c r="A29704" s="3">
        <v>43946</v>
      </c>
      <c r="B29704" s="4" t="s">
        <v>60</v>
      </c>
      <c r="C29704" s="4" t="s">
        <v>53</v>
      </c>
      <c r="D29704" s="4" t="s">
        <v>62</v>
      </c>
      <c r="E29704" s="10">
        <v>2050</v>
      </c>
      <c r="F29704" s="4" t="s">
        <v>11</v>
      </c>
      <c r="G29704" s="8">
        <v>57217</v>
      </c>
      <c r="H29704" s="7" cm="1">
        <f t="array" ref="H29704">_xlfn.IFS(G29704&lt;20000,G29704*0.05,G29704&lt;=40000,G29704*0.06,G29704&gt;40000,G29704*0.07)</f>
        <v>4005.1900000000005</v>
      </c>
      <c r="I29704" s="7">
        <f t="shared" si="464"/>
        <v>6055.1900000000005</v>
      </c>
    </row>
    <row r="29705" spans="1:9" x14ac:dyDescent="0.25">
      <c r="A29705" s="5">
        <v>43946</v>
      </c>
      <c r="B29705" s="6" t="s">
        <v>60</v>
      </c>
      <c r="C29705" s="6" t="s">
        <v>53</v>
      </c>
      <c r="D29705" s="6" t="s">
        <v>62</v>
      </c>
      <c r="E29705" s="11">
        <v>2050</v>
      </c>
      <c r="F29705" s="6" t="s">
        <v>14</v>
      </c>
      <c r="G29705" s="9">
        <v>54657</v>
      </c>
      <c r="H29705" s="7" cm="1">
        <f t="array" ref="H29705">_xlfn.IFS(G29705&lt;20000,G29705*0.05,G29705&lt;=40000,G29705*0.06,G29705&gt;40000,G29705*0.07)</f>
        <v>3825.9900000000002</v>
      </c>
      <c r="I29705" s="7">
        <f t="shared" si="464"/>
        <v>5875.99</v>
      </c>
    </row>
    <row r="29706" spans="1:9" x14ac:dyDescent="0.25">
      <c r="A29706" s="3">
        <v>43946</v>
      </c>
      <c r="B29706" s="4" t="s">
        <v>60</v>
      </c>
      <c r="C29706" s="4" t="s">
        <v>53</v>
      </c>
      <c r="D29706" s="4" t="s">
        <v>62</v>
      </c>
      <c r="E29706" s="10">
        <v>2050</v>
      </c>
      <c r="F29706" s="4" t="s">
        <v>11</v>
      </c>
      <c r="G29706" s="8">
        <v>43911</v>
      </c>
      <c r="H29706" s="7" cm="1">
        <f t="array" ref="H29706">_xlfn.IFS(G29706&lt;20000,G29706*0.05,G29706&lt;=40000,G29706*0.06,G29706&gt;40000,G29706*0.07)</f>
        <v>3073.7700000000004</v>
      </c>
      <c r="I29706" s="7">
        <f t="shared" si="464"/>
        <v>5123.7700000000004</v>
      </c>
    </row>
    <row r="29707" spans="1:9" x14ac:dyDescent="0.25">
      <c r="A29707" s="5">
        <v>43946</v>
      </c>
      <c r="B29707" s="6" t="s">
        <v>60</v>
      </c>
      <c r="C29707" s="6" t="s">
        <v>53</v>
      </c>
      <c r="D29707" s="6" t="s">
        <v>62</v>
      </c>
      <c r="E29707" s="11">
        <v>2050</v>
      </c>
      <c r="F29707" s="6" t="s">
        <v>14</v>
      </c>
      <c r="G29707" s="9">
        <v>34274</v>
      </c>
      <c r="H29707" s="7" cm="1">
        <f t="array" ref="H29707">_xlfn.IFS(G29707&lt;20000,G29707*0.05,G29707&lt;=40000,G29707*0.06,G29707&gt;40000,G29707*0.07)</f>
        <v>2056.44</v>
      </c>
      <c r="I29707" s="7">
        <f t="shared" si="464"/>
        <v>4106.4400000000005</v>
      </c>
    </row>
    <row r="29708" spans="1:9" x14ac:dyDescent="0.25">
      <c r="A29708" s="3">
        <v>43946</v>
      </c>
      <c r="B29708" s="4" t="s">
        <v>60</v>
      </c>
      <c r="C29708" s="4" t="s">
        <v>53</v>
      </c>
      <c r="D29708" s="4" t="s">
        <v>62</v>
      </c>
      <c r="E29708" s="10">
        <v>2050</v>
      </c>
      <c r="F29708" s="4" t="s">
        <v>20</v>
      </c>
      <c r="G29708" s="8">
        <v>12159</v>
      </c>
      <c r="H29708" s="7" cm="1">
        <f t="array" ref="H29708">_xlfn.IFS(G29708&lt;20000,G29708*0.05,G29708&lt;=40000,G29708*0.06,G29708&gt;40000,G29708*0.07)</f>
        <v>607.95000000000005</v>
      </c>
      <c r="I29708" s="7">
        <f t="shared" si="464"/>
        <v>2657.95</v>
      </c>
    </row>
    <row r="29709" spans="1:9" x14ac:dyDescent="0.25">
      <c r="A29709" s="5">
        <v>43946</v>
      </c>
      <c r="B29709" s="6" t="s">
        <v>60</v>
      </c>
      <c r="C29709" s="6" t="s">
        <v>53</v>
      </c>
      <c r="D29709" s="6" t="s">
        <v>62</v>
      </c>
      <c r="E29709" s="11">
        <v>2050</v>
      </c>
      <c r="F29709" s="6" t="s">
        <v>11</v>
      </c>
      <c r="G29709" s="9">
        <v>45652</v>
      </c>
      <c r="H29709" s="7" cm="1">
        <f t="array" ref="H29709">_xlfn.IFS(G29709&lt;20000,G29709*0.05,G29709&lt;=40000,G29709*0.06,G29709&gt;40000,G29709*0.07)</f>
        <v>3195.6400000000003</v>
      </c>
      <c r="I29709" s="7">
        <f t="shared" si="464"/>
        <v>5245.64</v>
      </c>
    </row>
    <row r="29710" spans="1:9" x14ac:dyDescent="0.25">
      <c r="A29710" s="3">
        <v>43946</v>
      </c>
      <c r="B29710" s="4" t="s">
        <v>60</v>
      </c>
      <c r="C29710" s="4" t="s">
        <v>53</v>
      </c>
      <c r="D29710" s="4" t="s">
        <v>62</v>
      </c>
      <c r="E29710" s="10">
        <v>2050</v>
      </c>
      <c r="F29710" s="4" t="s">
        <v>11</v>
      </c>
      <c r="G29710" s="8">
        <v>59069</v>
      </c>
      <c r="H29710" s="7" cm="1">
        <f t="array" ref="H29710">_xlfn.IFS(G29710&lt;20000,G29710*0.05,G29710&lt;=40000,G29710*0.06,G29710&gt;40000,G29710*0.07)</f>
        <v>4134.8300000000008</v>
      </c>
      <c r="I29710" s="7">
        <f t="shared" si="464"/>
        <v>6184.8300000000008</v>
      </c>
    </row>
    <row r="29711" spans="1:9" x14ac:dyDescent="0.25">
      <c r="A29711" s="5">
        <v>43935</v>
      </c>
      <c r="B29711" s="6" t="s">
        <v>60</v>
      </c>
      <c r="C29711" s="6" t="s">
        <v>53</v>
      </c>
      <c r="D29711" s="6" t="s">
        <v>62</v>
      </c>
      <c r="E29711" s="11">
        <v>2050</v>
      </c>
      <c r="F29711" s="6" t="s">
        <v>19</v>
      </c>
      <c r="G29711" s="9">
        <v>47944</v>
      </c>
      <c r="H29711" s="7" cm="1">
        <f t="array" ref="H29711">_xlfn.IFS(G29711&lt;20000,G29711*0.05,G29711&lt;=40000,G29711*0.06,G29711&gt;40000,G29711*0.07)</f>
        <v>3356.0800000000004</v>
      </c>
      <c r="I29711" s="7">
        <f t="shared" si="464"/>
        <v>5406.08</v>
      </c>
    </row>
    <row r="29712" spans="1:9" x14ac:dyDescent="0.25">
      <c r="A29712" s="3">
        <v>43935</v>
      </c>
      <c r="B29712" s="4" t="s">
        <v>60</v>
      </c>
      <c r="C29712" s="4" t="s">
        <v>53</v>
      </c>
      <c r="D29712" s="4" t="s">
        <v>62</v>
      </c>
      <c r="E29712" s="10">
        <v>2050</v>
      </c>
      <c r="F29712" s="4" t="s">
        <v>17</v>
      </c>
      <c r="G29712" s="8">
        <v>38579</v>
      </c>
      <c r="H29712" s="7" cm="1">
        <f t="array" ref="H29712">_xlfn.IFS(G29712&lt;20000,G29712*0.05,G29712&lt;=40000,G29712*0.06,G29712&gt;40000,G29712*0.07)</f>
        <v>2314.7399999999998</v>
      </c>
      <c r="I29712" s="7">
        <f t="shared" si="464"/>
        <v>4364.74</v>
      </c>
    </row>
    <row r="29713" spans="1:9" x14ac:dyDescent="0.25">
      <c r="A29713" s="5">
        <v>43935</v>
      </c>
      <c r="B29713" s="6" t="s">
        <v>60</v>
      </c>
      <c r="C29713" s="6" t="s">
        <v>53</v>
      </c>
      <c r="D29713" s="6" t="s">
        <v>62</v>
      </c>
      <c r="E29713" s="11">
        <v>2050</v>
      </c>
      <c r="F29713" s="6" t="s">
        <v>11</v>
      </c>
      <c r="G29713" s="9">
        <v>19108</v>
      </c>
      <c r="H29713" s="7" cm="1">
        <f t="array" ref="H29713">_xlfn.IFS(G29713&lt;20000,G29713*0.05,G29713&lt;=40000,G29713*0.06,G29713&gt;40000,G29713*0.07)</f>
        <v>955.40000000000009</v>
      </c>
      <c r="I29713" s="7">
        <f t="shared" si="464"/>
        <v>3005.4</v>
      </c>
    </row>
    <row r="29714" spans="1:9" x14ac:dyDescent="0.25">
      <c r="A29714" s="3">
        <v>43935</v>
      </c>
      <c r="B29714" s="4" t="s">
        <v>60</v>
      </c>
      <c r="C29714" s="4" t="s">
        <v>53</v>
      </c>
      <c r="D29714" s="4" t="s">
        <v>62</v>
      </c>
      <c r="E29714" s="10">
        <v>2050</v>
      </c>
      <c r="F29714" s="4" t="s">
        <v>17</v>
      </c>
      <c r="G29714" s="8">
        <v>44226</v>
      </c>
      <c r="H29714" s="7" cm="1">
        <f t="array" ref="H29714">_xlfn.IFS(G29714&lt;20000,G29714*0.05,G29714&lt;=40000,G29714*0.06,G29714&gt;40000,G29714*0.07)</f>
        <v>3095.82</v>
      </c>
      <c r="I29714" s="7">
        <f t="shared" si="464"/>
        <v>5145.82</v>
      </c>
    </row>
    <row r="29715" spans="1:9" x14ac:dyDescent="0.25">
      <c r="A29715" s="5">
        <v>43935</v>
      </c>
      <c r="B29715" s="6" t="s">
        <v>60</v>
      </c>
      <c r="C29715" s="6" t="s">
        <v>53</v>
      </c>
      <c r="D29715" s="6" t="s">
        <v>62</v>
      </c>
      <c r="E29715" s="11">
        <v>2050</v>
      </c>
      <c r="F29715" s="6" t="s">
        <v>17</v>
      </c>
      <c r="G29715" s="9">
        <v>42993</v>
      </c>
      <c r="H29715" s="7" cm="1">
        <f t="array" ref="H29715">_xlfn.IFS(G29715&lt;20000,G29715*0.05,G29715&lt;=40000,G29715*0.06,G29715&gt;40000,G29715*0.07)</f>
        <v>3009.51</v>
      </c>
      <c r="I29715" s="7">
        <f t="shared" si="464"/>
        <v>5059.51</v>
      </c>
    </row>
    <row r="29716" spans="1:9" x14ac:dyDescent="0.25">
      <c r="A29716" s="3">
        <v>43935</v>
      </c>
      <c r="B29716" s="4" t="s">
        <v>60</v>
      </c>
      <c r="C29716" s="4" t="s">
        <v>53</v>
      </c>
      <c r="D29716" s="4" t="s">
        <v>62</v>
      </c>
      <c r="E29716" s="10">
        <v>2050</v>
      </c>
      <c r="F29716" s="4" t="s">
        <v>14</v>
      </c>
      <c r="G29716" s="8">
        <v>29374</v>
      </c>
      <c r="H29716" s="7" cm="1">
        <f t="array" ref="H29716">_xlfn.IFS(G29716&lt;20000,G29716*0.05,G29716&lt;=40000,G29716*0.06,G29716&gt;40000,G29716*0.07)</f>
        <v>1762.4399999999998</v>
      </c>
      <c r="I29716" s="7">
        <f t="shared" si="464"/>
        <v>3812.4399999999996</v>
      </c>
    </row>
    <row r="29717" spans="1:9" x14ac:dyDescent="0.25">
      <c r="A29717" s="5">
        <v>43948</v>
      </c>
      <c r="B29717" s="6" t="s">
        <v>60</v>
      </c>
      <c r="C29717" s="6" t="s">
        <v>53</v>
      </c>
      <c r="D29717" s="6" t="s">
        <v>62</v>
      </c>
      <c r="E29717" s="11">
        <v>2050</v>
      </c>
      <c r="F29717" s="6" t="s">
        <v>86</v>
      </c>
      <c r="G29717" s="9">
        <v>32070</v>
      </c>
      <c r="H29717" s="7" cm="1">
        <f t="array" ref="H29717">_xlfn.IFS(G29717&lt;20000,G29717*0.05,G29717&lt;=40000,G29717*0.06,G29717&gt;40000,G29717*0.07)</f>
        <v>1924.1999999999998</v>
      </c>
      <c r="I29717" s="7">
        <f t="shared" si="464"/>
        <v>3974.2</v>
      </c>
    </row>
    <row r="29718" spans="1:9" x14ac:dyDescent="0.25">
      <c r="A29718" s="3">
        <v>43948</v>
      </c>
      <c r="B29718" s="4" t="s">
        <v>60</v>
      </c>
      <c r="C29718" s="4" t="s">
        <v>53</v>
      </c>
      <c r="D29718" s="4" t="s">
        <v>62</v>
      </c>
      <c r="E29718" s="10">
        <v>2050</v>
      </c>
      <c r="F29718" s="4" t="s">
        <v>11</v>
      </c>
      <c r="G29718" s="8">
        <v>59333</v>
      </c>
      <c r="H29718" s="7" cm="1">
        <f t="array" ref="H29718">_xlfn.IFS(G29718&lt;20000,G29718*0.05,G29718&lt;=40000,G29718*0.06,G29718&gt;40000,G29718*0.07)</f>
        <v>4153.3100000000004</v>
      </c>
      <c r="I29718" s="7">
        <f t="shared" si="464"/>
        <v>6203.31</v>
      </c>
    </row>
    <row r="29719" spans="1:9" x14ac:dyDescent="0.25">
      <c r="A29719" s="5">
        <v>43948</v>
      </c>
      <c r="B29719" s="6" t="s">
        <v>60</v>
      </c>
      <c r="C29719" s="6" t="s">
        <v>53</v>
      </c>
      <c r="D29719" s="6" t="s">
        <v>62</v>
      </c>
      <c r="E29719" s="11">
        <v>2050</v>
      </c>
      <c r="F29719" s="6" t="s">
        <v>18</v>
      </c>
      <c r="G29719" s="9">
        <v>15308</v>
      </c>
      <c r="H29719" s="7" cm="1">
        <f t="array" ref="H29719">_xlfn.IFS(G29719&lt;20000,G29719*0.05,G29719&lt;=40000,G29719*0.06,G29719&gt;40000,G29719*0.07)</f>
        <v>765.40000000000009</v>
      </c>
      <c r="I29719" s="7">
        <f t="shared" si="464"/>
        <v>2815.4</v>
      </c>
    </row>
    <row r="29720" spans="1:9" x14ac:dyDescent="0.25">
      <c r="A29720" s="3">
        <v>43948</v>
      </c>
      <c r="B29720" s="4" t="s">
        <v>60</v>
      </c>
      <c r="C29720" s="4" t="s">
        <v>53</v>
      </c>
      <c r="D29720" s="4" t="s">
        <v>62</v>
      </c>
      <c r="E29720" s="10">
        <v>2050</v>
      </c>
      <c r="F29720" s="4" t="s">
        <v>18</v>
      </c>
      <c r="G29720" s="8">
        <v>17398</v>
      </c>
      <c r="H29720" s="7" cm="1">
        <f t="array" ref="H29720">_xlfn.IFS(G29720&lt;20000,G29720*0.05,G29720&lt;=40000,G29720*0.06,G29720&gt;40000,G29720*0.07)</f>
        <v>869.90000000000009</v>
      </c>
      <c r="I29720" s="7">
        <f t="shared" si="464"/>
        <v>2919.9</v>
      </c>
    </row>
    <row r="29721" spans="1:9" x14ac:dyDescent="0.25">
      <c r="A29721" s="5">
        <v>43948</v>
      </c>
      <c r="B29721" s="6" t="s">
        <v>60</v>
      </c>
      <c r="C29721" s="6" t="s">
        <v>53</v>
      </c>
      <c r="D29721" s="6" t="s">
        <v>62</v>
      </c>
      <c r="E29721" s="11">
        <v>2050</v>
      </c>
      <c r="F29721" s="6" t="s">
        <v>15</v>
      </c>
      <c r="G29721" s="9">
        <v>56025</v>
      </c>
      <c r="H29721" s="7" cm="1">
        <f t="array" ref="H29721">_xlfn.IFS(G29721&lt;20000,G29721*0.05,G29721&lt;=40000,G29721*0.06,G29721&gt;40000,G29721*0.07)</f>
        <v>3921.7500000000005</v>
      </c>
      <c r="I29721" s="7">
        <f t="shared" si="464"/>
        <v>5971.75</v>
      </c>
    </row>
    <row r="29722" spans="1:9" x14ac:dyDescent="0.25">
      <c r="A29722" s="3">
        <v>43948</v>
      </c>
      <c r="B29722" s="4" t="s">
        <v>60</v>
      </c>
      <c r="C29722" s="4" t="s">
        <v>53</v>
      </c>
      <c r="D29722" s="4" t="s">
        <v>62</v>
      </c>
      <c r="E29722" s="10">
        <v>2050</v>
      </c>
      <c r="F29722" s="4" t="s">
        <v>10</v>
      </c>
      <c r="G29722" s="8">
        <v>58232</v>
      </c>
      <c r="H29722" s="7" cm="1">
        <f t="array" ref="H29722">_xlfn.IFS(G29722&lt;20000,G29722*0.05,G29722&lt;=40000,G29722*0.06,G29722&gt;40000,G29722*0.07)</f>
        <v>4076.2400000000002</v>
      </c>
      <c r="I29722" s="7">
        <f t="shared" si="464"/>
        <v>6126.24</v>
      </c>
    </row>
    <row r="29723" spans="1:9" x14ac:dyDescent="0.25">
      <c r="A29723" s="5">
        <v>43948</v>
      </c>
      <c r="B29723" s="6" t="s">
        <v>60</v>
      </c>
      <c r="C29723" s="6" t="s">
        <v>53</v>
      </c>
      <c r="D29723" s="6" t="s">
        <v>62</v>
      </c>
      <c r="E29723" s="11">
        <v>2050</v>
      </c>
      <c r="F29723" s="6" t="s">
        <v>16</v>
      </c>
      <c r="G29723" s="9">
        <v>37992</v>
      </c>
      <c r="H29723" s="7" cm="1">
        <f t="array" ref="H29723">_xlfn.IFS(G29723&lt;20000,G29723*0.05,G29723&lt;=40000,G29723*0.06,G29723&gt;40000,G29723*0.07)</f>
        <v>2279.52</v>
      </c>
      <c r="I29723" s="7">
        <f t="shared" si="464"/>
        <v>4329.5200000000004</v>
      </c>
    </row>
    <row r="29724" spans="1:9" x14ac:dyDescent="0.25">
      <c r="A29724" s="3">
        <v>43934</v>
      </c>
      <c r="B29724" s="4" t="s">
        <v>60</v>
      </c>
      <c r="C29724" s="4" t="s">
        <v>53</v>
      </c>
      <c r="D29724" s="4" t="s">
        <v>62</v>
      </c>
      <c r="E29724" s="10">
        <v>2050</v>
      </c>
      <c r="F29724" s="4" t="s">
        <v>15</v>
      </c>
      <c r="G29724" s="8">
        <v>55810</v>
      </c>
      <c r="H29724" s="7" cm="1">
        <f t="array" ref="H29724">_xlfn.IFS(G29724&lt;20000,G29724*0.05,G29724&lt;=40000,G29724*0.06,G29724&gt;40000,G29724*0.07)</f>
        <v>3906.7000000000003</v>
      </c>
      <c r="I29724" s="7">
        <f t="shared" si="464"/>
        <v>5956.7000000000007</v>
      </c>
    </row>
    <row r="29725" spans="1:9" x14ac:dyDescent="0.25">
      <c r="A29725" s="5">
        <v>43934</v>
      </c>
      <c r="B29725" s="6" t="s">
        <v>60</v>
      </c>
      <c r="C29725" s="6" t="s">
        <v>53</v>
      </c>
      <c r="D29725" s="6" t="s">
        <v>62</v>
      </c>
      <c r="E29725" s="11">
        <v>2050</v>
      </c>
      <c r="F29725" s="6" t="s">
        <v>11</v>
      </c>
      <c r="G29725" s="9">
        <v>17908</v>
      </c>
      <c r="H29725" s="7" cm="1">
        <f t="array" ref="H29725">_xlfn.IFS(G29725&lt;20000,G29725*0.05,G29725&lt;=40000,G29725*0.06,G29725&gt;40000,G29725*0.07)</f>
        <v>895.40000000000009</v>
      </c>
      <c r="I29725" s="7">
        <f t="shared" si="464"/>
        <v>2945.4</v>
      </c>
    </row>
    <row r="29726" spans="1:9" x14ac:dyDescent="0.25">
      <c r="A29726" s="3">
        <v>43934</v>
      </c>
      <c r="B29726" s="4" t="s">
        <v>60</v>
      </c>
      <c r="C29726" s="4" t="s">
        <v>53</v>
      </c>
      <c r="D29726" s="4" t="s">
        <v>62</v>
      </c>
      <c r="E29726" s="10">
        <v>2050</v>
      </c>
      <c r="F29726" s="4" t="s">
        <v>20</v>
      </c>
      <c r="G29726" s="8">
        <v>41735</v>
      </c>
      <c r="H29726" s="7" cm="1">
        <f t="array" ref="H29726">_xlfn.IFS(G29726&lt;20000,G29726*0.05,G29726&lt;=40000,G29726*0.06,G29726&gt;40000,G29726*0.07)</f>
        <v>2921.4500000000003</v>
      </c>
      <c r="I29726" s="7">
        <f t="shared" si="464"/>
        <v>4971.4500000000007</v>
      </c>
    </row>
    <row r="29727" spans="1:9" x14ac:dyDescent="0.25">
      <c r="A29727" s="5">
        <v>43934</v>
      </c>
      <c r="B29727" s="6" t="s">
        <v>60</v>
      </c>
      <c r="C29727" s="6" t="s">
        <v>53</v>
      </c>
      <c r="D29727" s="6" t="s">
        <v>62</v>
      </c>
      <c r="E29727" s="11">
        <v>2050</v>
      </c>
      <c r="F29727" s="6" t="s">
        <v>19</v>
      </c>
      <c r="G29727" s="9">
        <v>14647</v>
      </c>
      <c r="H29727" s="7" cm="1">
        <f t="array" ref="H29727">_xlfn.IFS(G29727&lt;20000,G29727*0.05,G29727&lt;=40000,G29727*0.06,G29727&gt;40000,G29727*0.07)</f>
        <v>732.35</v>
      </c>
      <c r="I29727" s="7">
        <f t="shared" si="464"/>
        <v>2782.35</v>
      </c>
    </row>
    <row r="29728" spans="1:9" x14ac:dyDescent="0.25">
      <c r="A29728" s="3">
        <v>43934</v>
      </c>
      <c r="B29728" s="4" t="s">
        <v>60</v>
      </c>
      <c r="C29728" s="4" t="s">
        <v>53</v>
      </c>
      <c r="D29728" s="4" t="s">
        <v>62</v>
      </c>
      <c r="E29728" s="10">
        <v>2050</v>
      </c>
      <c r="F29728" s="4" t="s">
        <v>86</v>
      </c>
      <c r="G29728" s="8">
        <v>28748</v>
      </c>
      <c r="H29728" s="7" cm="1">
        <f t="array" ref="H29728">_xlfn.IFS(G29728&lt;20000,G29728*0.05,G29728&lt;=40000,G29728*0.06,G29728&gt;40000,G29728*0.07)</f>
        <v>1724.8799999999999</v>
      </c>
      <c r="I29728" s="7">
        <f t="shared" si="464"/>
        <v>3774.88</v>
      </c>
    </row>
    <row r="29729" spans="1:9" x14ac:dyDescent="0.25">
      <c r="A29729" s="5">
        <v>43934</v>
      </c>
      <c r="B29729" s="6" t="s">
        <v>60</v>
      </c>
      <c r="C29729" s="6" t="s">
        <v>53</v>
      </c>
      <c r="D29729" s="6" t="s">
        <v>62</v>
      </c>
      <c r="E29729" s="11">
        <v>2050</v>
      </c>
      <c r="F29729" s="6" t="s">
        <v>18</v>
      </c>
      <c r="G29729" s="9">
        <v>17600</v>
      </c>
      <c r="H29729" s="7" cm="1">
        <f t="array" ref="H29729">_xlfn.IFS(G29729&lt;20000,G29729*0.05,G29729&lt;=40000,G29729*0.06,G29729&gt;40000,G29729*0.07)</f>
        <v>880</v>
      </c>
      <c r="I29729" s="7">
        <f t="shared" si="464"/>
        <v>2930</v>
      </c>
    </row>
    <row r="29730" spans="1:9" x14ac:dyDescent="0.25">
      <c r="A29730" s="3">
        <v>43934</v>
      </c>
      <c r="B29730" s="4" t="s">
        <v>60</v>
      </c>
      <c r="C29730" s="4" t="s">
        <v>53</v>
      </c>
      <c r="D29730" s="4" t="s">
        <v>62</v>
      </c>
      <c r="E29730" s="10">
        <v>2050</v>
      </c>
      <c r="F29730" s="4" t="s">
        <v>12</v>
      </c>
      <c r="G29730" s="8">
        <v>55199</v>
      </c>
      <c r="H29730" s="7" cm="1">
        <f t="array" ref="H29730">_xlfn.IFS(G29730&lt;20000,G29730*0.05,G29730&lt;=40000,G29730*0.06,G29730&gt;40000,G29730*0.07)</f>
        <v>3863.9300000000003</v>
      </c>
      <c r="I29730" s="7">
        <f t="shared" si="464"/>
        <v>5913.93</v>
      </c>
    </row>
    <row r="29731" spans="1:9" x14ac:dyDescent="0.25">
      <c r="A29731" s="5">
        <v>43934</v>
      </c>
      <c r="B29731" s="6" t="s">
        <v>60</v>
      </c>
      <c r="C29731" s="6" t="s">
        <v>53</v>
      </c>
      <c r="D29731" s="6" t="s">
        <v>62</v>
      </c>
      <c r="E29731" s="11">
        <v>2050</v>
      </c>
      <c r="F29731" s="6" t="s">
        <v>18</v>
      </c>
      <c r="G29731" s="9">
        <v>18551</v>
      </c>
      <c r="H29731" s="7" cm="1">
        <f t="array" ref="H29731">_xlfn.IFS(G29731&lt;20000,G29731*0.05,G29731&lt;=40000,G29731*0.06,G29731&gt;40000,G29731*0.07)</f>
        <v>927.55000000000007</v>
      </c>
      <c r="I29731" s="7">
        <f t="shared" si="464"/>
        <v>2977.55</v>
      </c>
    </row>
    <row r="29732" spans="1:9" x14ac:dyDescent="0.25">
      <c r="A29732" s="3">
        <v>43934</v>
      </c>
      <c r="B29732" s="4" t="s">
        <v>60</v>
      </c>
      <c r="C29732" s="4" t="s">
        <v>53</v>
      </c>
      <c r="D29732" s="4" t="s">
        <v>62</v>
      </c>
      <c r="E29732" s="10">
        <v>2050</v>
      </c>
      <c r="F29732" s="4" t="s">
        <v>14</v>
      </c>
      <c r="G29732" s="8">
        <v>51883</v>
      </c>
      <c r="H29732" s="7" cm="1">
        <f t="array" ref="H29732">_xlfn.IFS(G29732&lt;20000,G29732*0.05,G29732&lt;=40000,G29732*0.06,G29732&gt;40000,G29732*0.07)</f>
        <v>3631.8100000000004</v>
      </c>
      <c r="I29732" s="7">
        <f t="shared" si="464"/>
        <v>5681.81</v>
      </c>
    </row>
    <row r="29733" spans="1:9" x14ac:dyDescent="0.25">
      <c r="A29733" s="5">
        <v>43934</v>
      </c>
      <c r="B29733" s="6" t="s">
        <v>60</v>
      </c>
      <c r="C29733" s="6" t="s">
        <v>53</v>
      </c>
      <c r="D29733" s="6" t="s">
        <v>62</v>
      </c>
      <c r="E29733" s="11">
        <v>2050</v>
      </c>
      <c r="F29733" s="6" t="s">
        <v>11</v>
      </c>
      <c r="G29733" s="9">
        <v>18860</v>
      </c>
      <c r="H29733" s="7" cm="1">
        <f t="array" ref="H29733">_xlfn.IFS(G29733&lt;20000,G29733*0.05,G29733&lt;=40000,G29733*0.06,G29733&gt;40000,G29733*0.07)</f>
        <v>943</v>
      </c>
      <c r="I29733" s="7">
        <f t="shared" si="464"/>
        <v>2993</v>
      </c>
    </row>
    <row r="29734" spans="1:9" x14ac:dyDescent="0.25">
      <c r="A29734" s="3">
        <v>43934</v>
      </c>
      <c r="B29734" s="4" t="s">
        <v>60</v>
      </c>
      <c r="C29734" s="4" t="s">
        <v>53</v>
      </c>
      <c r="D29734" s="4" t="s">
        <v>62</v>
      </c>
      <c r="E29734" s="10">
        <v>2050</v>
      </c>
      <c r="F29734" s="4" t="s">
        <v>15</v>
      </c>
      <c r="G29734" s="8">
        <v>40016</v>
      </c>
      <c r="H29734" s="7" cm="1">
        <f t="array" ref="H29734">_xlfn.IFS(G29734&lt;20000,G29734*0.05,G29734&lt;=40000,G29734*0.06,G29734&gt;40000,G29734*0.07)</f>
        <v>2801.1200000000003</v>
      </c>
      <c r="I29734" s="7">
        <f t="shared" si="464"/>
        <v>4851.1200000000008</v>
      </c>
    </row>
    <row r="29735" spans="1:9" x14ac:dyDescent="0.25">
      <c r="A29735" s="5">
        <v>43926</v>
      </c>
      <c r="B29735" s="6" t="s">
        <v>60</v>
      </c>
      <c r="C29735" s="6" t="s">
        <v>53</v>
      </c>
      <c r="D29735" s="6" t="s">
        <v>62</v>
      </c>
      <c r="E29735" s="11">
        <v>2050</v>
      </c>
      <c r="F29735" s="6" t="s">
        <v>12</v>
      </c>
      <c r="G29735" s="9">
        <v>33546</v>
      </c>
      <c r="H29735" s="7" cm="1">
        <f t="array" ref="H29735">_xlfn.IFS(G29735&lt;20000,G29735*0.05,G29735&lt;=40000,G29735*0.06,G29735&gt;40000,G29735*0.07)</f>
        <v>2012.76</v>
      </c>
      <c r="I29735" s="7">
        <f t="shared" si="464"/>
        <v>4062.76</v>
      </c>
    </row>
    <row r="29736" spans="1:9" x14ac:dyDescent="0.25">
      <c r="A29736" s="3">
        <v>43926</v>
      </c>
      <c r="B29736" s="4" t="s">
        <v>60</v>
      </c>
      <c r="C29736" s="4" t="s">
        <v>53</v>
      </c>
      <c r="D29736" s="4" t="s">
        <v>62</v>
      </c>
      <c r="E29736" s="10">
        <v>2050</v>
      </c>
      <c r="F29736" s="4" t="s">
        <v>10</v>
      </c>
      <c r="G29736" s="8">
        <v>51118</v>
      </c>
      <c r="H29736" s="7" cm="1">
        <f t="array" ref="H29736">_xlfn.IFS(G29736&lt;20000,G29736*0.05,G29736&lt;=40000,G29736*0.06,G29736&gt;40000,G29736*0.07)</f>
        <v>3578.26</v>
      </c>
      <c r="I29736" s="7">
        <f t="shared" si="464"/>
        <v>5628.26</v>
      </c>
    </row>
    <row r="29737" spans="1:9" x14ac:dyDescent="0.25">
      <c r="A29737" s="5">
        <v>43926</v>
      </c>
      <c r="B29737" s="6" t="s">
        <v>60</v>
      </c>
      <c r="C29737" s="6" t="s">
        <v>53</v>
      </c>
      <c r="D29737" s="6" t="s">
        <v>62</v>
      </c>
      <c r="E29737" s="11">
        <v>2050</v>
      </c>
      <c r="F29737" s="6" t="s">
        <v>86</v>
      </c>
      <c r="G29737" s="9">
        <v>30487</v>
      </c>
      <c r="H29737" s="7" cm="1">
        <f t="array" ref="H29737">_xlfn.IFS(G29737&lt;20000,G29737*0.05,G29737&lt;=40000,G29737*0.06,G29737&gt;40000,G29737*0.07)</f>
        <v>1829.22</v>
      </c>
      <c r="I29737" s="7">
        <f t="shared" si="464"/>
        <v>3879.2200000000003</v>
      </c>
    </row>
    <row r="29738" spans="1:9" x14ac:dyDescent="0.25">
      <c r="A29738" s="3">
        <v>43926</v>
      </c>
      <c r="B29738" s="4" t="s">
        <v>60</v>
      </c>
      <c r="C29738" s="4" t="s">
        <v>53</v>
      </c>
      <c r="D29738" s="4" t="s">
        <v>62</v>
      </c>
      <c r="E29738" s="10">
        <v>2050</v>
      </c>
      <c r="F29738" s="4" t="s">
        <v>11</v>
      </c>
      <c r="G29738" s="8">
        <v>41669</v>
      </c>
      <c r="H29738" s="7" cm="1">
        <f t="array" ref="H29738">_xlfn.IFS(G29738&lt;20000,G29738*0.05,G29738&lt;=40000,G29738*0.06,G29738&gt;40000,G29738*0.07)</f>
        <v>2916.8300000000004</v>
      </c>
      <c r="I29738" s="7">
        <f t="shared" si="464"/>
        <v>4966.83</v>
      </c>
    </row>
    <row r="29739" spans="1:9" x14ac:dyDescent="0.25">
      <c r="A29739" s="5">
        <v>43926</v>
      </c>
      <c r="B29739" s="6" t="s">
        <v>60</v>
      </c>
      <c r="C29739" s="6" t="s">
        <v>53</v>
      </c>
      <c r="D29739" s="6" t="s">
        <v>62</v>
      </c>
      <c r="E29739" s="11">
        <v>2050</v>
      </c>
      <c r="F29739" s="6" t="s">
        <v>18</v>
      </c>
      <c r="G29739" s="9">
        <v>27437</v>
      </c>
      <c r="H29739" s="7" cm="1">
        <f t="array" ref="H29739">_xlfn.IFS(G29739&lt;20000,G29739*0.05,G29739&lt;=40000,G29739*0.06,G29739&gt;40000,G29739*0.07)</f>
        <v>1646.22</v>
      </c>
      <c r="I29739" s="7">
        <f t="shared" si="464"/>
        <v>3696.2200000000003</v>
      </c>
    </row>
    <row r="29740" spans="1:9" x14ac:dyDescent="0.25">
      <c r="A29740" s="3">
        <v>43926</v>
      </c>
      <c r="B29740" s="4" t="s">
        <v>60</v>
      </c>
      <c r="C29740" s="4" t="s">
        <v>53</v>
      </c>
      <c r="D29740" s="4" t="s">
        <v>62</v>
      </c>
      <c r="E29740" s="10">
        <v>2050</v>
      </c>
      <c r="F29740" s="4" t="s">
        <v>14</v>
      </c>
      <c r="G29740" s="8">
        <v>24536</v>
      </c>
      <c r="H29740" s="7" cm="1">
        <f t="array" ref="H29740">_xlfn.IFS(G29740&lt;20000,G29740*0.05,G29740&lt;=40000,G29740*0.06,G29740&gt;40000,G29740*0.07)</f>
        <v>1472.1599999999999</v>
      </c>
      <c r="I29740" s="7">
        <f t="shared" si="464"/>
        <v>3522.16</v>
      </c>
    </row>
    <row r="29741" spans="1:9" x14ac:dyDescent="0.25">
      <c r="A29741" s="5">
        <v>43939</v>
      </c>
      <c r="B29741" s="6" t="s">
        <v>60</v>
      </c>
      <c r="C29741" s="6" t="s">
        <v>53</v>
      </c>
      <c r="D29741" s="6" t="s">
        <v>62</v>
      </c>
      <c r="E29741" s="11">
        <v>2050</v>
      </c>
      <c r="F29741" s="6" t="s">
        <v>11</v>
      </c>
      <c r="G29741" s="9">
        <v>38833</v>
      </c>
      <c r="H29741" s="7" cm="1">
        <f t="array" ref="H29741">_xlfn.IFS(G29741&lt;20000,G29741*0.05,G29741&lt;=40000,G29741*0.06,G29741&gt;40000,G29741*0.07)</f>
        <v>2329.98</v>
      </c>
      <c r="I29741" s="7">
        <f t="shared" si="464"/>
        <v>4379.9799999999996</v>
      </c>
    </row>
    <row r="29742" spans="1:9" x14ac:dyDescent="0.25">
      <c r="A29742" s="3">
        <v>43939</v>
      </c>
      <c r="B29742" s="4" t="s">
        <v>60</v>
      </c>
      <c r="C29742" s="4" t="s">
        <v>53</v>
      </c>
      <c r="D29742" s="4" t="s">
        <v>62</v>
      </c>
      <c r="E29742" s="10">
        <v>2050</v>
      </c>
      <c r="F29742" s="4" t="s">
        <v>14</v>
      </c>
      <c r="G29742" s="8">
        <v>44050</v>
      </c>
      <c r="H29742" s="7" cm="1">
        <f t="array" ref="H29742">_xlfn.IFS(G29742&lt;20000,G29742*0.05,G29742&lt;=40000,G29742*0.06,G29742&gt;40000,G29742*0.07)</f>
        <v>3083.5000000000005</v>
      </c>
      <c r="I29742" s="7">
        <f t="shared" si="464"/>
        <v>5133.5</v>
      </c>
    </row>
    <row r="29743" spans="1:9" x14ac:dyDescent="0.25">
      <c r="A29743" s="5">
        <v>43939</v>
      </c>
      <c r="B29743" s="6" t="s">
        <v>60</v>
      </c>
      <c r="C29743" s="6" t="s">
        <v>53</v>
      </c>
      <c r="D29743" s="6" t="s">
        <v>62</v>
      </c>
      <c r="E29743" s="11">
        <v>2050</v>
      </c>
      <c r="F29743" s="6" t="s">
        <v>17</v>
      </c>
      <c r="G29743" s="9">
        <v>17125</v>
      </c>
      <c r="H29743" s="7" cm="1">
        <f t="array" ref="H29743">_xlfn.IFS(G29743&lt;20000,G29743*0.05,G29743&lt;=40000,G29743*0.06,G29743&gt;40000,G29743*0.07)</f>
        <v>856.25</v>
      </c>
      <c r="I29743" s="7">
        <f t="shared" si="464"/>
        <v>2906.25</v>
      </c>
    </row>
    <row r="29744" spans="1:9" x14ac:dyDescent="0.25">
      <c r="A29744" s="3">
        <v>43939</v>
      </c>
      <c r="B29744" s="4" t="s">
        <v>60</v>
      </c>
      <c r="C29744" s="4" t="s">
        <v>53</v>
      </c>
      <c r="D29744" s="4" t="s">
        <v>62</v>
      </c>
      <c r="E29744" s="10">
        <v>2050</v>
      </c>
      <c r="F29744" s="4" t="s">
        <v>86</v>
      </c>
      <c r="G29744" s="8">
        <v>50211</v>
      </c>
      <c r="H29744" s="7" cm="1">
        <f t="array" ref="H29744">_xlfn.IFS(G29744&lt;20000,G29744*0.05,G29744&lt;=40000,G29744*0.06,G29744&gt;40000,G29744*0.07)</f>
        <v>3514.7700000000004</v>
      </c>
      <c r="I29744" s="7">
        <f t="shared" si="464"/>
        <v>5564.77</v>
      </c>
    </row>
    <row r="29745" spans="1:9" x14ac:dyDescent="0.25">
      <c r="A29745" s="5">
        <v>43939</v>
      </c>
      <c r="B29745" s="6" t="s">
        <v>60</v>
      </c>
      <c r="C29745" s="6" t="s">
        <v>53</v>
      </c>
      <c r="D29745" s="6" t="s">
        <v>62</v>
      </c>
      <c r="E29745" s="11">
        <v>2050</v>
      </c>
      <c r="F29745" s="6" t="s">
        <v>11</v>
      </c>
      <c r="G29745" s="9">
        <v>23828</v>
      </c>
      <c r="H29745" s="7" cm="1">
        <f t="array" ref="H29745">_xlfn.IFS(G29745&lt;20000,G29745*0.05,G29745&lt;=40000,G29745*0.06,G29745&gt;40000,G29745*0.07)</f>
        <v>1429.6799999999998</v>
      </c>
      <c r="I29745" s="7">
        <f t="shared" si="464"/>
        <v>3479.68</v>
      </c>
    </row>
    <row r="29746" spans="1:9" x14ac:dyDescent="0.25">
      <c r="A29746" s="3">
        <v>43939</v>
      </c>
      <c r="B29746" s="4" t="s">
        <v>60</v>
      </c>
      <c r="C29746" s="4" t="s">
        <v>53</v>
      </c>
      <c r="D29746" s="4" t="s">
        <v>62</v>
      </c>
      <c r="E29746" s="10">
        <v>2050</v>
      </c>
      <c r="F29746" s="4" t="s">
        <v>20</v>
      </c>
      <c r="G29746" s="8">
        <v>36223</v>
      </c>
      <c r="H29746" s="7" cm="1">
        <f t="array" ref="H29746">_xlfn.IFS(G29746&lt;20000,G29746*0.05,G29746&lt;=40000,G29746*0.06,G29746&gt;40000,G29746*0.07)</f>
        <v>2173.38</v>
      </c>
      <c r="I29746" s="7">
        <f t="shared" si="464"/>
        <v>4223.38</v>
      </c>
    </row>
    <row r="29747" spans="1:9" x14ac:dyDescent="0.25">
      <c r="A29747" s="5">
        <v>43922</v>
      </c>
      <c r="B29747" s="6" t="s">
        <v>60</v>
      </c>
      <c r="C29747" s="6" t="s">
        <v>53</v>
      </c>
      <c r="D29747" s="6" t="s">
        <v>62</v>
      </c>
      <c r="E29747" s="11">
        <v>2050</v>
      </c>
      <c r="F29747" s="6" t="s">
        <v>16</v>
      </c>
      <c r="G29747" s="9">
        <v>39453</v>
      </c>
      <c r="H29747" s="7" cm="1">
        <f t="array" ref="H29747">_xlfn.IFS(G29747&lt;20000,G29747*0.05,G29747&lt;=40000,G29747*0.06,G29747&gt;40000,G29747*0.07)</f>
        <v>2367.1799999999998</v>
      </c>
      <c r="I29747" s="7">
        <f t="shared" si="464"/>
        <v>4417.18</v>
      </c>
    </row>
    <row r="29748" spans="1:9" x14ac:dyDescent="0.25">
      <c r="A29748" s="3">
        <v>43922</v>
      </c>
      <c r="B29748" s="4" t="s">
        <v>60</v>
      </c>
      <c r="C29748" s="4" t="s">
        <v>53</v>
      </c>
      <c r="D29748" s="4" t="s">
        <v>62</v>
      </c>
      <c r="E29748" s="10">
        <v>2050</v>
      </c>
      <c r="F29748" s="4" t="s">
        <v>16</v>
      </c>
      <c r="G29748" s="8">
        <v>17844</v>
      </c>
      <c r="H29748" s="7" cm="1">
        <f t="array" ref="H29748">_xlfn.IFS(G29748&lt;20000,G29748*0.05,G29748&lt;=40000,G29748*0.06,G29748&gt;40000,G29748*0.07)</f>
        <v>892.2</v>
      </c>
      <c r="I29748" s="7">
        <f t="shared" si="464"/>
        <v>2942.2</v>
      </c>
    </row>
    <row r="29749" spans="1:9" x14ac:dyDescent="0.25">
      <c r="A29749" s="5">
        <v>43922</v>
      </c>
      <c r="B29749" s="6" t="s">
        <v>60</v>
      </c>
      <c r="C29749" s="6" t="s">
        <v>53</v>
      </c>
      <c r="D29749" s="6" t="s">
        <v>62</v>
      </c>
      <c r="E29749" s="11">
        <v>2050</v>
      </c>
      <c r="F29749" s="6" t="s">
        <v>18</v>
      </c>
      <c r="G29749" s="9">
        <v>44741</v>
      </c>
      <c r="H29749" s="7" cm="1">
        <f t="array" ref="H29749">_xlfn.IFS(G29749&lt;20000,G29749*0.05,G29749&lt;=40000,G29749*0.06,G29749&gt;40000,G29749*0.07)</f>
        <v>3131.8700000000003</v>
      </c>
      <c r="I29749" s="7">
        <f t="shared" si="464"/>
        <v>5181.8700000000008</v>
      </c>
    </row>
    <row r="29750" spans="1:9" x14ac:dyDescent="0.25">
      <c r="A29750" s="3">
        <v>43922</v>
      </c>
      <c r="B29750" s="4" t="s">
        <v>60</v>
      </c>
      <c r="C29750" s="4" t="s">
        <v>53</v>
      </c>
      <c r="D29750" s="4" t="s">
        <v>62</v>
      </c>
      <c r="E29750" s="10">
        <v>2050</v>
      </c>
      <c r="F29750" s="4" t="s">
        <v>12</v>
      </c>
      <c r="G29750" s="8">
        <v>14854</v>
      </c>
      <c r="H29750" s="7" cm="1">
        <f t="array" ref="H29750">_xlfn.IFS(G29750&lt;20000,G29750*0.05,G29750&lt;=40000,G29750*0.06,G29750&gt;40000,G29750*0.07)</f>
        <v>742.7</v>
      </c>
      <c r="I29750" s="7">
        <f t="shared" si="464"/>
        <v>2792.7</v>
      </c>
    </row>
    <row r="29751" spans="1:9" x14ac:dyDescent="0.25">
      <c r="A29751" s="5">
        <v>43922</v>
      </c>
      <c r="B29751" s="6" t="s">
        <v>60</v>
      </c>
      <c r="C29751" s="6" t="s">
        <v>53</v>
      </c>
      <c r="D29751" s="6" t="s">
        <v>62</v>
      </c>
      <c r="E29751" s="11">
        <v>2050</v>
      </c>
      <c r="F29751" s="6" t="s">
        <v>19</v>
      </c>
      <c r="G29751" s="9">
        <v>22336</v>
      </c>
      <c r="H29751" s="7" cm="1">
        <f t="array" ref="H29751">_xlfn.IFS(G29751&lt;20000,G29751*0.05,G29751&lt;=40000,G29751*0.06,G29751&gt;40000,G29751*0.07)</f>
        <v>1340.1599999999999</v>
      </c>
      <c r="I29751" s="7">
        <f t="shared" si="464"/>
        <v>3390.16</v>
      </c>
    </row>
    <row r="29752" spans="1:9" x14ac:dyDescent="0.25">
      <c r="A29752" s="3">
        <v>43932</v>
      </c>
      <c r="B29752" s="4" t="s">
        <v>60</v>
      </c>
      <c r="C29752" s="4" t="s">
        <v>53</v>
      </c>
      <c r="D29752" s="4" t="s">
        <v>62</v>
      </c>
      <c r="E29752" s="10">
        <v>2050</v>
      </c>
      <c r="F29752" s="4" t="s">
        <v>14</v>
      </c>
      <c r="G29752" s="8">
        <v>51257</v>
      </c>
      <c r="H29752" s="7" cm="1">
        <f t="array" ref="H29752">_xlfn.IFS(G29752&lt;20000,G29752*0.05,G29752&lt;=40000,G29752*0.06,G29752&gt;40000,G29752*0.07)</f>
        <v>3587.9900000000002</v>
      </c>
      <c r="I29752" s="7">
        <f t="shared" si="464"/>
        <v>5637.99</v>
      </c>
    </row>
    <row r="29753" spans="1:9" x14ac:dyDescent="0.25">
      <c r="A29753" s="5">
        <v>43932</v>
      </c>
      <c r="B29753" s="6" t="s">
        <v>60</v>
      </c>
      <c r="C29753" s="6" t="s">
        <v>53</v>
      </c>
      <c r="D29753" s="6" t="s">
        <v>62</v>
      </c>
      <c r="E29753" s="11">
        <v>2050</v>
      </c>
      <c r="F29753" s="6" t="s">
        <v>12</v>
      </c>
      <c r="G29753" s="9">
        <v>12897</v>
      </c>
      <c r="H29753" s="7" cm="1">
        <f t="array" ref="H29753">_xlfn.IFS(G29753&lt;20000,G29753*0.05,G29753&lt;=40000,G29753*0.06,G29753&gt;40000,G29753*0.07)</f>
        <v>644.85</v>
      </c>
      <c r="I29753" s="7">
        <f t="shared" si="464"/>
        <v>2694.85</v>
      </c>
    </row>
    <row r="29754" spans="1:9" x14ac:dyDescent="0.25">
      <c r="A29754" s="3">
        <v>43932</v>
      </c>
      <c r="B29754" s="4" t="s">
        <v>60</v>
      </c>
      <c r="C29754" s="4" t="s">
        <v>53</v>
      </c>
      <c r="D29754" s="4" t="s">
        <v>62</v>
      </c>
      <c r="E29754" s="10">
        <v>2050</v>
      </c>
      <c r="F29754" s="4" t="s">
        <v>86</v>
      </c>
      <c r="G29754" s="8">
        <v>19700</v>
      </c>
      <c r="H29754" s="7" cm="1">
        <f t="array" ref="H29754">_xlfn.IFS(G29754&lt;20000,G29754*0.05,G29754&lt;=40000,G29754*0.06,G29754&gt;40000,G29754*0.07)</f>
        <v>985</v>
      </c>
      <c r="I29754" s="7">
        <f t="shared" si="464"/>
        <v>3035</v>
      </c>
    </row>
    <row r="29755" spans="1:9" x14ac:dyDescent="0.25">
      <c r="A29755" s="5">
        <v>43932</v>
      </c>
      <c r="B29755" s="6" t="s">
        <v>60</v>
      </c>
      <c r="C29755" s="6" t="s">
        <v>53</v>
      </c>
      <c r="D29755" s="6" t="s">
        <v>62</v>
      </c>
      <c r="E29755" s="11">
        <v>2050</v>
      </c>
      <c r="F29755" s="6" t="s">
        <v>14</v>
      </c>
      <c r="G29755" s="9">
        <v>24094</v>
      </c>
      <c r="H29755" s="7" cm="1">
        <f t="array" ref="H29755">_xlfn.IFS(G29755&lt;20000,G29755*0.05,G29755&lt;=40000,G29755*0.06,G29755&gt;40000,G29755*0.07)</f>
        <v>1445.6399999999999</v>
      </c>
      <c r="I29755" s="7">
        <f t="shared" si="464"/>
        <v>3495.64</v>
      </c>
    </row>
    <row r="29756" spans="1:9" x14ac:dyDescent="0.25">
      <c r="A29756" s="3">
        <v>43932</v>
      </c>
      <c r="B29756" s="4" t="s">
        <v>60</v>
      </c>
      <c r="C29756" s="4" t="s">
        <v>53</v>
      </c>
      <c r="D29756" s="4" t="s">
        <v>62</v>
      </c>
      <c r="E29756" s="10">
        <v>2050</v>
      </c>
      <c r="F29756" s="4" t="s">
        <v>14</v>
      </c>
      <c r="G29756" s="8">
        <v>12469</v>
      </c>
      <c r="H29756" s="7" cm="1">
        <f t="array" ref="H29756">_xlfn.IFS(G29756&lt;20000,G29756*0.05,G29756&lt;=40000,G29756*0.06,G29756&gt;40000,G29756*0.07)</f>
        <v>623.45000000000005</v>
      </c>
      <c r="I29756" s="7">
        <f t="shared" si="464"/>
        <v>2673.45</v>
      </c>
    </row>
    <row r="29757" spans="1:9" x14ac:dyDescent="0.25">
      <c r="A29757" s="5">
        <v>43922</v>
      </c>
      <c r="B29757" s="6" t="s">
        <v>60</v>
      </c>
      <c r="C29757" s="6" t="s">
        <v>53</v>
      </c>
      <c r="D29757" s="6" t="s">
        <v>62</v>
      </c>
      <c r="E29757" s="11">
        <v>2050</v>
      </c>
      <c r="F29757" s="6" t="s">
        <v>11</v>
      </c>
      <c r="G29757" s="9">
        <v>38411</v>
      </c>
      <c r="H29757" s="7" cm="1">
        <f t="array" ref="H29757">_xlfn.IFS(G29757&lt;20000,G29757*0.05,G29757&lt;=40000,G29757*0.06,G29757&gt;40000,G29757*0.07)</f>
        <v>2304.66</v>
      </c>
      <c r="I29757" s="7">
        <f t="shared" si="464"/>
        <v>4354.66</v>
      </c>
    </row>
    <row r="29758" spans="1:9" x14ac:dyDescent="0.25">
      <c r="A29758" s="3">
        <v>43922</v>
      </c>
      <c r="B29758" s="4" t="s">
        <v>60</v>
      </c>
      <c r="C29758" s="4" t="s">
        <v>53</v>
      </c>
      <c r="D29758" s="4" t="s">
        <v>62</v>
      </c>
      <c r="E29758" s="10">
        <v>2050</v>
      </c>
      <c r="F29758" s="4" t="s">
        <v>10</v>
      </c>
      <c r="G29758" s="8">
        <v>44876</v>
      </c>
      <c r="H29758" s="7" cm="1">
        <f t="array" ref="H29758">_xlfn.IFS(G29758&lt;20000,G29758*0.05,G29758&lt;=40000,G29758*0.06,G29758&gt;40000,G29758*0.07)</f>
        <v>3141.32</v>
      </c>
      <c r="I29758" s="7">
        <f t="shared" si="464"/>
        <v>5191.32</v>
      </c>
    </row>
    <row r="29759" spans="1:9" x14ac:dyDescent="0.25">
      <c r="A29759" s="5">
        <v>43922</v>
      </c>
      <c r="B29759" s="6" t="s">
        <v>60</v>
      </c>
      <c r="C29759" s="6" t="s">
        <v>53</v>
      </c>
      <c r="D29759" s="6" t="s">
        <v>62</v>
      </c>
      <c r="E29759" s="11">
        <v>2050</v>
      </c>
      <c r="F29759" s="6" t="s">
        <v>86</v>
      </c>
      <c r="G29759" s="9">
        <v>25249</v>
      </c>
      <c r="H29759" s="7" cm="1">
        <f t="array" ref="H29759">_xlfn.IFS(G29759&lt;20000,G29759*0.05,G29759&lt;=40000,G29759*0.06,G29759&gt;40000,G29759*0.07)</f>
        <v>1514.94</v>
      </c>
      <c r="I29759" s="7">
        <f t="shared" si="464"/>
        <v>3564.94</v>
      </c>
    </row>
    <row r="29760" spans="1:9" x14ac:dyDescent="0.25">
      <c r="A29760" s="3">
        <v>43922</v>
      </c>
      <c r="B29760" s="4" t="s">
        <v>60</v>
      </c>
      <c r="C29760" s="4" t="s">
        <v>53</v>
      </c>
      <c r="D29760" s="4" t="s">
        <v>62</v>
      </c>
      <c r="E29760" s="10">
        <v>2050</v>
      </c>
      <c r="F29760" s="4" t="s">
        <v>10</v>
      </c>
      <c r="G29760" s="8">
        <v>22318</v>
      </c>
      <c r="H29760" s="7" cm="1">
        <f t="array" ref="H29760">_xlfn.IFS(G29760&lt;20000,G29760*0.05,G29760&lt;=40000,G29760*0.06,G29760&gt;40000,G29760*0.07)</f>
        <v>1339.08</v>
      </c>
      <c r="I29760" s="7">
        <f t="shared" si="464"/>
        <v>3389.08</v>
      </c>
    </row>
    <row r="29761" spans="1:9" x14ac:dyDescent="0.25">
      <c r="A29761" s="5">
        <v>43922</v>
      </c>
      <c r="B29761" s="6" t="s">
        <v>60</v>
      </c>
      <c r="C29761" s="6" t="s">
        <v>53</v>
      </c>
      <c r="D29761" s="6" t="s">
        <v>62</v>
      </c>
      <c r="E29761" s="11">
        <v>2050</v>
      </c>
      <c r="F29761" s="6" t="s">
        <v>18</v>
      </c>
      <c r="G29761" s="9">
        <v>32962</v>
      </c>
      <c r="H29761" s="7" cm="1">
        <f t="array" ref="H29761">_xlfn.IFS(G29761&lt;20000,G29761*0.05,G29761&lt;=40000,G29761*0.06,G29761&gt;40000,G29761*0.07)</f>
        <v>1977.72</v>
      </c>
      <c r="I29761" s="7">
        <f t="shared" si="464"/>
        <v>4027.7200000000003</v>
      </c>
    </row>
    <row r="29762" spans="1:9" x14ac:dyDescent="0.25">
      <c r="A29762" s="3">
        <v>43922</v>
      </c>
      <c r="B29762" s="4" t="s">
        <v>60</v>
      </c>
      <c r="C29762" s="4" t="s">
        <v>53</v>
      </c>
      <c r="D29762" s="4" t="s">
        <v>62</v>
      </c>
      <c r="E29762" s="10">
        <v>2050</v>
      </c>
      <c r="F29762" s="4" t="s">
        <v>86</v>
      </c>
      <c r="G29762" s="8">
        <v>50141</v>
      </c>
      <c r="H29762" s="7" cm="1">
        <f t="array" ref="H29762">_xlfn.IFS(G29762&lt;20000,G29762*0.05,G29762&lt;=40000,G29762*0.06,G29762&gt;40000,G29762*0.07)</f>
        <v>3509.8700000000003</v>
      </c>
      <c r="I29762" s="7">
        <f t="shared" si="464"/>
        <v>5559.8700000000008</v>
      </c>
    </row>
    <row r="29763" spans="1:9" x14ac:dyDescent="0.25">
      <c r="A29763" s="5">
        <v>43922</v>
      </c>
      <c r="B29763" s="6" t="s">
        <v>60</v>
      </c>
      <c r="C29763" s="6" t="s">
        <v>53</v>
      </c>
      <c r="D29763" s="6" t="s">
        <v>62</v>
      </c>
      <c r="E29763" s="11">
        <v>2050</v>
      </c>
      <c r="F29763" s="6" t="s">
        <v>18</v>
      </c>
      <c r="G29763" s="9">
        <v>29846</v>
      </c>
      <c r="H29763" s="7" cm="1">
        <f t="array" ref="H29763">_xlfn.IFS(G29763&lt;20000,G29763*0.05,G29763&lt;=40000,G29763*0.06,G29763&gt;40000,G29763*0.07)</f>
        <v>1790.76</v>
      </c>
      <c r="I29763" s="7">
        <f t="shared" ref="I29763:I29826" si="465">SUM(H29763+E29763)</f>
        <v>3840.76</v>
      </c>
    </row>
    <row r="29764" spans="1:9" x14ac:dyDescent="0.25">
      <c r="A29764" s="3">
        <v>43922</v>
      </c>
      <c r="B29764" s="4" t="s">
        <v>60</v>
      </c>
      <c r="C29764" s="4" t="s">
        <v>53</v>
      </c>
      <c r="D29764" s="4" t="s">
        <v>62</v>
      </c>
      <c r="E29764" s="10">
        <v>2050</v>
      </c>
      <c r="F29764" s="4" t="s">
        <v>18</v>
      </c>
      <c r="G29764" s="8">
        <v>11533</v>
      </c>
      <c r="H29764" s="7" cm="1">
        <f t="array" ref="H29764">_xlfn.IFS(G29764&lt;20000,G29764*0.05,G29764&lt;=40000,G29764*0.06,G29764&gt;40000,G29764*0.07)</f>
        <v>576.65</v>
      </c>
      <c r="I29764" s="7">
        <f t="shared" si="465"/>
        <v>2626.65</v>
      </c>
    </row>
    <row r="29765" spans="1:9" x14ac:dyDescent="0.25">
      <c r="A29765" s="5">
        <v>43922</v>
      </c>
      <c r="B29765" s="6" t="s">
        <v>60</v>
      </c>
      <c r="C29765" s="6" t="s">
        <v>53</v>
      </c>
      <c r="D29765" s="6" t="s">
        <v>62</v>
      </c>
      <c r="E29765" s="11">
        <v>2050</v>
      </c>
      <c r="F29765" s="6" t="s">
        <v>17</v>
      </c>
      <c r="G29765" s="9">
        <v>59405</v>
      </c>
      <c r="H29765" s="7" cm="1">
        <f t="array" ref="H29765">_xlfn.IFS(G29765&lt;20000,G29765*0.05,G29765&lt;=40000,G29765*0.06,G29765&gt;40000,G29765*0.07)</f>
        <v>4158.3500000000004</v>
      </c>
      <c r="I29765" s="7">
        <f t="shared" si="465"/>
        <v>6208.35</v>
      </c>
    </row>
    <row r="29766" spans="1:9" x14ac:dyDescent="0.25">
      <c r="A29766" s="3">
        <v>43922</v>
      </c>
      <c r="B29766" s="4" t="s">
        <v>60</v>
      </c>
      <c r="C29766" s="4" t="s">
        <v>53</v>
      </c>
      <c r="D29766" s="4" t="s">
        <v>62</v>
      </c>
      <c r="E29766" s="10">
        <v>2050</v>
      </c>
      <c r="F29766" s="4" t="s">
        <v>15</v>
      </c>
      <c r="G29766" s="8">
        <v>39626</v>
      </c>
      <c r="H29766" s="7" cm="1">
        <f t="array" ref="H29766">_xlfn.IFS(G29766&lt;20000,G29766*0.05,G29766&lt;=40000,G29766*0.06,G29766&gt;40000,G29766*0.07)</f>
        <v>2377.56</v>
      </c>
      <c r="I29766" s="7">
        <f t="shared" si="465"/>
        <v>4427.5599999999995</v>
      </c>
    </row>
    <row r="29767" spans="1:9" x14ac:dyDescent="0.25">
      <c r="A29767" s="5">
        <v>43922</v>
      </c>
      <c r="B29767" s="6" t="s">
        <v>60</v>
      </c>
      <c r="C29767" s="6" t="s">
        <v>53</v>
      </c>
      <c r="D29767" s="6" t="s">
        <v>62</v>
      </c>
      <c r="E29767" s="11">
        <v>2050</v>
      </c>
      <c r="F29767" s="6" t="s">
        <v>11</v>
      </c>
      <c r="G29767" s="9">
        <v>28662</v>
      </c>
      <c r="H29767" s="7" cm="1">
        <f t="array" ref="H29767">_xlfn.IFS(G29767&lt;20000,G29767*0.05,G29767&lt;=40000,G29767*0.06,G29767&gt;40000,G29767*0.07)</f>
        <v>1719.72</v>
      </c>
      <c r="I29767" s="7">
        <f t="shared" si="465"/>
        <v>3769.7200000000003</v>
      </c>
    </row>
    <row r="29768" spans="1:9" x14ac:dyDescent="0.25">
      <c r="A29768" s="3">
        <v>43937</v>
      </c>
      <c r="B29768" s="4" t="s">
        <v>60</v>
      </c>
      <c r="C29768" s="4" t="s">
        <v>53</v>
      </c>
      <c r="D29768" s="4" t="s">
        <v>62</v>
      </c>
      <c r="E29768" s="10">
        <v>2050</v>
      </c>
      <c r="F29768" s="4" t="s">
        <v>14</v>
      </c>
      <c r="G29768" s="8">
        <v>24760</v>
      </c>
      <c r="H29768" s="7" cm="1">
        <f t="array" ref="H29768">_xlfn.IFS(G29768&lt;20000,G29768*0.05,G29768&lt;=40000,G29768*0.06,G29768&gt;40000,G29768*0.07)</f>
        <v>1485.6</v>
      </c>
      <c r="I29768" s="7">
        <f t="shared" si="465"/>
        <v>3535.6</v>
      </c>
    </row>
    <row r="29769" spans="1:9" x14ac:dyDescent="0.25">
      <c r="A29769" s="5">
        <v>43937</v>
      </c>
      <c r="B29769" s="6" t="s">
        <v>60</v>
      </c>
      <c r="C29769" s="6" t="s">
        <v>53</v>
      </c>
      <c r="D29769" s="6" t="s">
        <v>62</v>
      </c>
      <c r="E29769" s="11">
        <v>2050</v>
      </c>
      <c r="F29769" s="6" t="s">
        <v>17</v>
      </c>
      <c r="G29769" s="9">
        <v>51970</v>
      </c>
      <c r="H29769" s="7" cm="1">
        <f t="array" ref="H29769">_xlfn.IFS(G29769&lt;20000,G29769*0.05,G29769&lt;=40000,G29769*0.06,G29769&gt;40000,G29769*0.07)</f>
        <v>3637.9000000000005</v>
      </c>
      <c r="I29769" s="7">
        <f t="shared" si="465"/>
        <v>5687.9000000000005</v>
      </c>
    </row>
    <row r="29770" spans="1:9" x14ac:dyDescent="0.25">
      <c r="A29770" s="3">
        <v>43937</v>
      </c>
      <c r="B29770" s="4" t="s">
        <v>60</v>
      </c>
      <c r="C29770" s="4" t="s">
        <v>53</v>
      </c>
      <c r="D29770" s="4" t="s">
        <v>62</v>
      </c>
      <c r="E29770" s="10">
        <v>2050</v>
      </c>
      <c r="F29770" s="4" t="s">
        <v>17</v>
      </c>
      <c r="G29770" s="8">
        <v>15733</v>
      </c>
      <c r="H29770" s="7" cm="1">
        <f t="array" ref="H29770">_xlfn.IFS(G29770&lt;20000,G29770*0.05,G29770&lt;=40000,G29770*0.06,G29770&gt;40000,G29770*0.07)</f>
        <v>786.65000000000009</v>
      </c>
      <c r="I29770" s="7">
        <f t="shared" si="465"/>
        <v>2836.65</v>
      </c>
    </row>
    <row r="29771" spans="1:9" x14ac:dyDescent="0.25">
      <c r="A29771" s="5">
        <v>43937</v>
      </c>
      <c r="B29771" s="6" t="s">
        <v>60</v>
      </c>
      <c r="C29771" s="6" t="s">
        <v>53</v>
      </c>
      <c r="D29771" s="6" t="s">
        <v>62</v>
      </c>
      <c r="E29771" s="11">
        <v>2050</v>
      </c>
      <c r="F29771" s="6" t="s">
        <v>19</v>
      </c>
      <c r="G29771" s="9">
        <v>19725</v>
      </c>
      <c r="H29771" s="7" cm="1">
        <f t="array" ref="H29771">_xlfn.IFS(G29771&lt;20000,G29771*0.05,G29771&lt;=40000,G29771*0.06,G29771&gt;40000,G29771*0.07)</f>
        <v>986.25</v>
      </c>
      <c r="I29771" s="7">
        <f t="shared" si="465"/>
        <v>3036.25</v>
      </c>
    </row>
    <row r="29772" spans="1:9" x14ac:dyDescent="0.25">
      <c r="A29772" s="3">
        <v>43937</v>
      </c>
      <c r="B29772" s="4" t="s">
        <v>60</v>
      </c>
      <c r="C29772" s="4" t="s">
        <v>53</v>
      </c>
      <c r="D29772" s="4" t="s">
        <v>62</v>
      </c>
      <c r="E29772" s="10">
        <v>2050</v>
      </c>
      <c r="F29772" s="4" t="s">
        <v>19</v>
      </c>
      <c r="G29772" s="8">
        <v>20611</v>
      </c>
      <c r="H29772" s="7" cm="1">
        <f t="array" ref="H29772">_xlfn.IFS(G29772&lt;20000,G29772*0.05,G29772&lt;=40000,G29772*0.06,G29772&gt;40000,G29772*0.07)</f>
        <v>1236.6599999999999</v>
      </c>
      <c r="I29772" s="7">
        <f t="shared" si="465"/>
        <v>3286.66</v>
      </c>
    </row>
    <row r="29773" spans="1:9" x14ac:dyDescent="0.25">
      <c r="A29773" s="5">
        <v>43937</v>
      </c>
      <c r="B29773" s="6" t="s">
        <v>60</v>
      </c>
      <c r="C29773" s="6" t="s">
        <v>53</v>
      </c>
      <c r="D29773" s="6" t="s">
        <v>62</v>
      </c>
      <c r="E29773" s="11">
        <v>2050</v>
      </c>
      <c r="F29773" s="6" t="s">
        <v>16</v>
      </c>
      <c r="G29773" s="9">
        <v>41106</v>
      </c>
      <c r="H29773" s="7" cm="1">
        <f t="array" ref="H29773">_xlfn.IFS(G29773&lt;20000,G29773*0.05,G29773&lt;=40000,G29773*0.06,G29773&gt;40000,G29773*0.07)</f>
        <v>2877.42</v>
      </c>
      <c r="I29773" s="7">
        <f t="shared" si="465"/>
        <v>4927.42</v>
      </c>
    </row>
    <row r="29774" spans="1:9" x14ac:dyDescent="0.25">
      <c r="A29774" s="3">
        <v>43937</v>
      </c>
      <c r="B29774" s="4" t="s">
        <v>60</v>
      </c>
      <c r="C29774" s="4" t="s">
        <v>53</v>
      </c>
      <c r="D29774" s="4" t="s">
        <v>62</v>
      </c>
      <c r="E29774" s="10">
        <v>2050</v>
      </c>
      <c r="F29774" s="4" t="s">
        <v>12</v>
      </c>
      <c r="G29774" s="8">
        <v>18193</v>
      </c>
      <c r="H29774" s="7" cm="1">
        <f t="array" ref="H29774">_xlfn.IFS(G29774&lt;20000,G29774*0.05,G29774&lt;=40000,G29774*0.06,G29774&gt;40000,G29774*0.07)</f>
        <v>909.65000000000009</v>
      </c>
      <c r="I29774" s="7">
        <f t="shared" si="465"/>
        <v>2959.65</v>
      </c>
    </row>
    <row r="29775" spans="1:9" x14ac:dyDescent="0.25">
      <c r="A29775" s="5">
        <v>43937</v>
      </c>
      <c r="B29775" s="6" t="s">
        <v>60</v>
      </c>
      <c r="C29775" s="6" t="s">
        <v>53</v>
      </c>
      <c r="D29775" s="6" t="s">
        <v>62</v>
      </c>
      <c r="E29775" s="11">
        <v>2050</v>
      </c>
      <c r="F29775" s="6" t="s">
        <v>14</v>
      </c>
      <c r="G29775" s="9">
        <v>46072</v>
      </c>
      <c r="H29775" s="7" cm="1">
        <f t="array" ref="H29775">_xlfn.IFS(G29775&lt;20000,G29775*0.05,G29775&lt;=40000,G29775*0.06,G29775&gt;40000,G29775*0.07)</f>
        <v>3225.0400000000004</v>
      </c>
      <c r="I29775" s="7">
        <f t="shared" si="465"/>
        <v>5275.0400000000009</v>
      </c>
    </row>
    <row r="29776" spans="1:9" x14ac:dyDescent="0.25">
      <c r="A29776" s="3">
        <v>43926</v>
      </c>
      <c r="B29776" s="4" t="s">
        <v>60</v>
      </c>
      <c r="C29776" s="4" t="s">
        <v>53</v>
      </c>
      <c r="D29776" s="4" t="s">
        <v>62</v>
      </c>
      <c r="E29776" s="10">
        <v>2050</v>
      </c>
      <c r="F29776" s="4" t="s">
        <v>16</v>
      </c>
      <c r="G29776" s="8">
        <v>59401</v>
      </c>
      <c r="H29776" s="7" cm="1">
        <f t="array" ref="H29776">_xlfn.IFS(G29776&lt;20000,G29776*0.05,G29776&lt;=40000,G29776*0.06,G29776&gt;40000,G29776*0.07)</f>
        <v>4158.0700000000006</v>
      </c>
      <c r="I29776" s="7">
        <f t="shared" si="465"/>
        <v>6208.0700000000006</v>
      </c>
    </row>
    <row r="29777" spans="1:9" x14ac:dyDescent="0.25">
      <c r="A29777" s="5">
        <v>43926</v>
      </c>
      <c r="B29777" s="6" t="s">
        <v>60</v>
      </c>
      <c r="C29777" s="6" t="s">
        <v>53</v>
      </c>
      <c r="D29777" s="6" t="s">
        <v>62</v>
      </c>
      <c r="E29777" s="11">
        <v>2050</v>
      </c>
      <c r="F29777" s="6" t="s">
        <v>20</v>
      </c>
      <c r="G29777" s="9">
        <v>43519</v>
      </c>
      <c r="H29777" s="7" cm="1">
        <f t="array" ref="H29777">_xlfn.IFS(G29777&lt;20000,G29777*0.05,G29777&lt;=40000,G29777*0.06,G29777&gt;40000,G29777*0.07)</f>
        <v>3046.3300000000004</v>
      </c>
      <c r="I29777" s="7">
        <f t="shared" si="465"/>
        <v>5096.33</v>
      </c>
    </row>
    <row r="29778" spans="1:9" x14ac:dyDescent="0.25">
      <c r="A29778" s="3">
        <v>43926</v>
      </c>
      <c r="B29778" s="4" t="s">
        <v>60</v>
      </c>
      <c r="C29778" s="4" t="s">
        <v>53</v>
      </c>
      <c r="D29778" s="4" t="s">
        <v>62</v>
      </c>
      <c r="E29778" s="10">
        <v>2050</v>
      </c>
      <c r="F29778" s="4" t="s">
        <v>15</v>
      </c>
      <c r="G29778" s="8">
        <v>50681</v>
      </c>
      <c r="H29778" s="7" cm="1">
        <f t="array" ref="H29778">_xlfn.IFS(G29778&lt;20000,G29778*0.05,G29778&lt;=40000,G29778*0.06,G29778&gt;40000,G29778*0.07)</f>
        <v>3547.6700000000005</v>
      </c>
      <c r="I29778" s="7">
        <f t="shared" si="465"/>
        <v>5597.67</v>
      </c>
    </row>
    <row r="29779" spans="1:9" x14ac:dyDescent="0.25">
      <c r="A29779" s="5">
        <v>43926</v>
      </c>
      <c r="B29779" s="6" t="s">
        <v>60</v>
      </c>
      <c r="C29779" s="6" t="s">
        <v>53</v>
      </c>
      <c r="D29779" s="6" t="s">
        <v>62</v>
      </c>
      <c r="E29779" s="11">
        <v>2050</v>
      </c>
      <c r="F29779" s="6" t="s">
        <v>14</v>
      </c>
      <c r="G29779" s="9">
        <v>10312</v>
      </c>
      <c r="H29779" s="7" cm="1">
        <f t="array" ref="H29779">_xlfn.IFS(G29779&lt;20000,G29779*0.05,G29779&lt;=40000,G29779*0.06,G29779&gt;40000,G29779*0.07)</f>
        <v>515.6</v>
      </c>
      <c r="I29779" s="7">
        <f t="shared" si="465"/>
        <v>2565.6</v>
      </c>
    </row>
    <row r="29780" spans="1:9" x14ac:dyDescent="0.25">
      <c r="A29780" s="3">
        <v>43930</v>
      </c>
      <c r="B29780" s="4" t="s">
        <v>60</v>
      </c>
      <c r="C29780" s="4" t="s">
        <v>53</v>
      </c>
      <c r="D29780" s="4" t="s">
        <v>62</v>
      </c>
      <c r="E29780" s="10">
        <v>2050</v>
      </c>
      <c r="F29780" s="4" t="s">
        <v>12</v>
      </c>
      <c r="G29780" s="8">
        <v>31184</v>
      </c>
      <c r="H29780" s="7" cm="1">
        <f t="array" ref="H29780">_xlfn.IFS(G29780&lt;20000,G29780*0.05,G29780&lt;=40000,G29780*0.06,G29780&gt;40000,G29780*0.07)</f>
        <v>1871.04</v>
      </c>
      <c r="I29780" s="7">
        <f t="shared" si="465"/>
        <v>3921.04</v>
      </c>
    </row>
    <row r="29781" spans="1:9" x14ac:dyDescent="0.25">
      <c r="A29781" s="5">
        <v>43930</v>
      </c>
      <c r="B29781" s="6" t="s">
        <v>60</v>
      </c>
      <c r="C29781" s="6" t="s">
        <v>53</v>
      </c>
      <c r="D29781" s="6" t="s">
        <v>62</v>
      </c>
      <c r="E29781" s="11">
        <v>2050</v>
      </c>
      <c r="F29781" s="6" t="s">
        <v>14</v>
      </c>
      <c r="G29781" s="9">
        <v>57646</v>
      </c>
      <c r="H29781" s="7" cm="1">
        <f t="array" ref="H29781">_xlfn.IFS(G29781&lt;20000,G29781*0.05,G29781&lt;=40000,G29781*0.06,G29781&gt;40000,G29781*0.07)</f>
        <v>4035.2200000000003</v>
      </c>
      <c r="I29781" s="7">
        <f t="shared" si="465"/>
        <v>6085.22</v>
      </c>
    </row>
    <row r="29782" spans="1:9" x14ac:dyDescent="0.25">
      <c r="A29782" s="3">
        <v>43930</v>
      </c>
      <c r="B29782" s="4" t="s">
        <v>60</v>
      </c>
      <c r="C29782" s="4" t="s">
        <v>53</v>
      </c>
      <c r="D29782" s="4" t="s">
        <v>62</v>
      </c>
      <c r="E29782" s="10">
        <v>2050</v>
      </c>
      <c r="F29782" s="4" t="s">
        <v>17</v>
      </c>
      <c r="G29782" s="8">
        <v>10124</v>
      </c>
      <c r="H29782" s="7" cm="1">
        <f t="array" ref="H29782">_xlfn.IFS(G29782&lt;20000,G29782*0.05,G29782&lt;=40000,G29782*0.06,G29782&gt;40000,G29782*0.07)</f>
        <v>506.20000000000005</v>
      </c>
      <c r="I29782" s="7">
        <f t="shared" si="465"/>
        <v>2556.1999999999998</v>
      </c>
    </row>
    <row r="29783" spans="1:9" x14ac:dyDescent="0.25">
      <c r="A29783" s="5">
        <v>43930</v>
      </c>
      <c r="B29783" s="6" t="s">
        <v>60</v>
      </c>
      <c r="C29783" s="6" t="s">
        <v>53</v>
      </c>
      <c r="D29783" s="6" t="s">
        <v>62</v>
      </c>
      <c r="E29783" s="11">
        <v>2050</v>
      </c>
      <c r="F29783" s="6" t="s">
        <v>20</v>
      </c>
      <c r="G29783" s="9">
        <v>22314</v>
      </c>
      <c r="H29783" s="7" cm="1">
        <f t="array" ref="H29783">_xlfn.IFS(G29783&lt;20000,G29783*0.05,G29783&lt;=40000,G29783*0.06,G29783&gt;40000,G29783*0.07)</f>
        <v>1338.84</v>
      </c>
      <c r="I29783" s="7">
        <f t="shared" si="465"/>
        <v>3388.84</v>
      </c>
    </row>
    <row r="29784" spans="1:9" x14ac:dyDescent="0.25">
      <c r="A29784" s="3">
        <v>43930</v>
      </c>
      <c r="B29784" s="4" t="s">
        <v>60</v>
      </c>
      <c r="C29784" s="4" t="s">
        <v>53</v>
      </c>
      <c r="D29784" s="4" t="s">
        <v>62</v>
      </c>
      <c r="E29784" s="10">
        <v>2050</v>
      </c>
      <c r="F29784" s="4" t="s">
        <v>11</v>
      </c>
      <c r="G29784" s="8">
        <v>58333</v>
      </c>
      <c r="H29784" s="7" cm="1">
        <f t="array" ref="H29784">_xlfn.IFS(G29784&lt;20000,G29784*0.05,G29784&lt;=40000,G29784*0.06,G29784&gt;40000,G29784*0.07)</f>
        <v>4083.3100000000004</v>
      </c>
      <c r="I29784" s="7">
        <f t="shared" si="465"/>
        <v>6133.31</v>
      </c>
    </row>
    <row r="29785" spans="1:9" x14ac:dyDescent="0.25">
      <c r="A29785" s="5">
        <v>43930</v>
      </c>
      <c r="B29785" s="6" t="s">
        <v>60</v>
      </c>
      <c r="C29785" s="6" t="s">
        <v>53</v>
      </c>
      <c r="D29785" s="6" t="s">
        <v>62</v>
      </c>
      <c r="E29785" s="11">
        <v>2050</v>
      </c>
      <c r="F29785" s="6" t="s">
        <v>19</v>
      </c>
      <c r="G29785" s="9">
        <v>26319</v>
      </c>
      <c r="H29785" s="7" cm="1">
        <f t="array" ref="H29785">_xlfn.IFS(G29785&lt;20000,G29785*0.05,G29785&lt;=40000,G29785*0.06,G29785&gt;40000,G29785*0.07)</f>
        <v>1579.1399999999999</v>
      </c>
      <c r="I29785" s="7">
        <f t="shared" si="465"/>
        <v>3629.14</v>
      </c>
    </row>
    <row r="29786" spans="1:9" x14ac:dyDescent="0.25">
      <c r="A29786" s="3">
        <v>43930</v>
      </c>
      <c r="B29786" s="4" t="s">
        <v>60</v>
      </c>
      <c r="C29786" s="4" t="s">
        <v>53</v>
      </c>
      <c r="D29786" s="4" t="s">
        <v>62</v>
      </c>
      <c r="E29786" s="10">
        <v>2050</v>
      </c>
      <c r="F29786" s="4" t="s">
        <v>16</v>
      </c>
      <c r="G29786" s="8">
        <v>32246</v>
      </c>
      <c r="H29786" s="7" cm="1">
        <f t="array" ref="H29786">_xlfn.IFS(G29786&lt;20000,G29786*0.05,G29786&lt;=40000,G29786*0.06,G29786&gt;40000,G29786*0.07)</f>
        <v>1934.76</v>
      </c>
      <c r="I29786" s="7">
        <f t="shared" si="465"/>
        <v>3984.76</v>
      </c>
    </row>
    <row r="29787" spans="1:9" x14ac:dyDescent="0.25">
      <c r="A29787" s="5">
        <v>43930</v>
      </c>
      <c r="B29787" s="6" t="s">
        <v>60</v>
      </c>
      <c r="C29787" s="6" t="s">
        <v>53</v>
      </c>
      <c r="D29787" s="6" t="s">
        <v>62</v>
      </c>
      <c r="E29787" s="11">
        <v>2050</v>
      </c>
      <c r="F29787" s="6" t="s">
        <v>20</v>
      </c>
      <c r="G29787" s="9">
        <v>21813</v>
      </c>
      <c r="H29787" s="7" cm="1">
        <f t="array" ref="H29787">_xlfn.IFS(G29787&lt;20000,G29787*0.05,G29787&lt;=40000,G29787*0.06,G29787&gt;40000,G29787*0.07)</f>
        <v>1308.78</v>
      </c>
      <c r="I29787" s="7">
        <f t="shared" si="465"/>
        <v>3358.7799999999997</v>
      </c>
    </row>
    <row r="29788" spans="1:9" x14ac:dyDescent="0.25">
      <c r="A29788" s="3">
        <v>43930</v>
      </c>
      <c r="B29788" s="4" t="s">
        <v>60</v>
      </c>
      <c r="C29788" s="4" t="s">
        <v>53</v>
      </c>
      <c r="D29788" s="4" t="s">
        <v>62</v>
      </c>
      <c r="E29788" s="10">
        <v>2050</v>
      </c>
      <c r="F29788" s="4" t="s">
        <v>14</v>
      </c>
      <c r="G29788" s="8">
        <v>59078</v>
      </c>
      <c r="H29788" s="7" cm="1">
        <f t="array" ref="H29788">_xlfn.IFS(G29788&lt;20000,G29788*0.05,G29788&lt;=40000,G29788*0.06,G29788&gt;40000,G29788*0.07)</f>
        <v>4135.46</v>
      </c>
      <c r="I29788" s="7">
        <f t="shared" si="465"/>
        <v>6185.46</v>
      </c>
    </row>
    <row r="29789" spans="1:9" x14ac:dyDescent="0.25">
      <c r="A29789" s="5">
        <v>43946</v>
      </c>
      <c r="B29789" s="6" t="s">
        <v>60</v>
      </c>
      <c r="C29789" s="6" t="s">
        <v>53</v>
      </c>
      <c r="D29789" s="6" t="s">
        <v>62</v>
      </c>
      <c r="E29789" s="11">
        <v>2050</v>
      </c>
      <c r="F29789" s="6" t="s">
        <v>11</v>
      </c>
      <c r="G29789" s="9">
        <v>19977</v>
      </c>
      <c r="H29789" s="7" cm="1">
        <f t="array" ref="H29789">_xlfn.IFS(G29789&lt;20000,G29789*0.05,G29789&lt;=40000,G29789*0.06,G29789&gt;40000,G29789*0.07)</f>
        <v>998.85</v>
      </c>
      <c r="I29789" s="7">
        <f t="shared" si="465"/>
        <v>3048.85</v>
      </c>
    </row>
    <row r="29790" spans="1:9" x14ac:dyDescent="0.25">
      <c r="A29790" s="3">
        <v>43946</v>
      </c>
      <c r="B29790" s="4" t="s">
        <v>60</v>
      </c>
      <c r="C29790" s="4" t="s">
        <v>53</v>
      </c>
      <c r="D29790" s="4" t="s">
        <v>62</v>
      </c>
      <c r="E29790" s="10">
        <v>2050</v>
      </c>
      <c r="F29790" s="4" t="s">
        <v>10</v>
      </c>
      <c r="G29790" s="8">
        <v>47054</v>
      </c>
      <c r="H29790" s="7" cm="1">
        <f t="array" ref="H29790">_xlfn.IFS(G29790&lt;20000,G29790*0.05,G29790&lt;=40000,G29790*0.06,G29790&gt;40000,G29790*0.07)</f>
        <v>3293.78</v>
      </c>
      <c r="I29790" s="7">
        <f t="shared" si="465"/>
        <v>5343.7800000000007</v>
      </c>
    </row>
    <row r="29791" spans="1:9" x14ac:dyDescent="0.25">
      <c r="A29791" s="5">
        <v>43943</v>
      </c>
      <c r="B29791" s="6" t="s">
        <v>60</v>
      </c>
      <c r="C29791" s="6" t="s">
        <v>53</v>
      </c>
      <c r="D29791" s="6" t="s">
        <v>62</v>
      </c>
      <c r="E29791" s="11">
        <v>2050</v>
      </c>
      <c r="F29791" s="6" t="s">
        <v>12</v>
      </c>
      <c r="G29791" s="9">
        <v>49958</v>
      </c>
      <c r="H29791" s="7" cm="1">
        <f t="array" ref="H29791">_xlfn.IFS(G29791&lt;20000,G29791*0.05,G29791&lt;=40000,G29791*0.06,G29791&gt;40000,G29791*0.07)</f>
        <v>3497.0600000000004</v>
      </c>
      <c r="I29791" s="7">
        <f t="shared" si="465"/>
        <v>5547.06</v>
      </c>
    </row>
    <row r="29792" spans="1:9" x14ac:dyDescent="0.25">
      <c r="A29792" s="3">
        <v>43943</v>
      </c>
      <c r="B29792" s="4" t="s">
        <v>60</v>
      </c>
      <c r="C29792" s="4" t="s">
        <v>53</v>
      </c>
      <c r="D29792" s="4" t="s">
        <v>62</v>
      </c>
      <c r="E29792" s="10">
        <v>2050</v>
      </c>
      <c r="F29792" s="4" t="s">
        <v>86</v>
      </c>
      <c r="G29792" s="8">
        <v>13443</v>
      </c>
      <c r="H29792" s="7" cm="1">
        <f t="array" ref="H29792">_xlfn.IFS(G29792&lt;20000,G29792*0.05,G29792&lt;=40000,G29792*0.06,G29792&gt;40000,G29792*0.07)</f>
        <v>672.15000000000009</v>
      </c>
      <c r="I29792" s="7">
        <f t="shared" si="465"/>
        <v>2722.15</v>
      </c>
    </row>
    <row r="29793" spans="1:9" x14ac:dyDescent="0.25">
      <c r="A29793" s="5">
        <v>43935</v>
      </c>
      <c r="B29793" s="6" t="s">
        <v>60</v>
      </c>
      <c r="C29793" s="6" t="s">
        <v>53</v>
      </c>
      <c r="D29793" s="6" t="s">
        <v>62</v>
      </c>
      <c r="E29793" s="11">
        <v>2050</v>
      </c>
      <c r="F29793" s="6" t="s">
        <v>16</v>
      </c>
      <c r="G29793" s="9">
        <v>37052</v>
      </c>
      <c r="H29793" s="7" cm="1">
        <f t="array" ref="H29793">_xlfn.IFS(G29793&lt;20000,G29793*0.05,G29793&lt;=40000,G29793*0.06,G29793&gt;40000,G29793*0.07)</f>
        <v>2223.12</v>
      </c>
      <c r="I29793" s="7">
        <f t="shared" si="465"/>
        <v>4273.12</v>
      </c>
    </row>
    <row r="29794" spans="1:9" x14ac:dyDescent="0.25">
      <c r="A29794" s="3">
        <v>43956</v>
      </c>
      <c r="B29794" s="4" t="s">
        <v>60</v>
      </c>
      <c r="C29794" s="4" t="s">
        <v>53</v>
      </c>
      <c r="D29794" s="4" t="s">
        <v>62</v>
      </c>
      <c r="E29794" s="10">
        <v>2050</v>
      </c>
      <c r="F29794" s="4" t="s">
        <v>15</v>
      </c>
      <c r="G29794" s="8">
        <v>46665</v>
      </c>
      <c r="H29794" s="7" cm="1">
        <f t="array" ref="H29794">_xlfn.IFS(G29794&lt;20000,G29794*0.05,G29794&lt;=40000,G29794*0.06,G29794&gt;40000,G29794*0.07)</f>
        <v>3266.55</v>
      </c>
      <c r="I29794" s="7">
        <f t="shared" si="465"/>
        <v>5316.55</v>
      </c>
    </row>
    <row r="29795" spans="1:9" x14ac:dyDescent="0.25">
      <c r="A29795" s="5">
        <v>43956</v>
      </c>
      <c r="B29795" s="6" t="s">
        <v>60</v>
      </c>
      <c r="C29795" s="6" t="s">
        <v>53</v>
      </c>
      <c r="D29795" s="6" t="s">
        <v>62</v>
      </c>
      <c r="E29795" s="11">
        <v>2050</v>
      </c>
      <c r="F29795" s="6" t="s">
        <v>16</v>
      </c>
      <c r="G29795" s="9">
        <v>16280</v>
      </c>
      <c r="H29795" s="7" cm="1">
        <f t="array" ref="H29795">_xlfn.IFS(G29795&lt;20000,G29795*0.05,G29795&lt;=40000,G29795*0.06,G29795&gt;40000,G29795*0.07)</f>
        <v>814</v>
      </c>
      <c r="I29795" s="7">
        <f t="shared" si="465"/>
        <v>2864</v>
      </c>
    </row>
    <row r="29796" spans="1:9" x14ac:dyDescent="0.25">
      <c r="A29796" s="3">
        <v>43956</v>
      </c>
      <c r="B29796" s="4" t="s">
        <v>60</v>
      </c>
      <c r="C29796" s="4" t="s">
        <v>53</v>
      </c>
      <c r="D29796" s="4" t="s">
        <v>62</v>
      </c>
      <c r="E29796" s="10">
        <v>2050</v>
      </c>
      <c r="F29796" s="4" t="s">
        <v>20</v>
      </c>
      <c r="G29796" s="8">
        <v>52731</v>
      </c>
      <c r="H29796" s="7" cm="1">
        <f t="array" ref="H29796">_xlfn.IFS(G29796&lt;20000,G29796*0.05,G29796&lt;=40000,G29796*0.06,G29796&gt;40000,G29796*0.07)</f>
        <v>3691.1700000000005</v>
      </c>
      <c r="I29796" s="7">
        <f t="shared" si="465"/>
        <v>5741.17</v>
      </c>
    </row>
    <row r="29797" spans="1:9" x14ac:dyDescent="0.25">
      <c r="A29797" s="5">
        <v>43956</v>
      </c>
      <c r="B29797" s="6" t="s">
        <v>60</v>
      </c>
      <c r="C29797" s="6" t="s">
        <v>53</v>
      </c>
      <c r="D29797" s="6" t="s">
        <v>62</v>
      </c>
      <c r="E29797" s="11">
        <v>2050</v>
      </c>
      <c r="F29797" s="6" t="s">
        <v>12</v>
      </c>
      <c r="G29797" s="9">
        <v>39089</v>
      </c>
      <c r="H29797" s="7" cm="1">
        <f t="array" ref="H29797">_xlfn.IFS(G29797&lt;20000,G29797*0.05,G29797&lt;=40000,G29797*0.06,G29797&gt;40000,G29797*0.07)</f>
        <v>2345.3399999999997</v>
      </c>
      <c r="I29797" s="7">
        <f t="shared" si="465"/>
        <v>4395.34</v>
      </c>
    </row>
    <row r="29798" spans="1:9" x14ac:dyDescent="0.25">
      <c r="A29798" s="3">
        <v>43956</v>
      </c>
      <c r="B29798" s="4" t="s">
        <v>60</v>
      </c>
      <c r="C29798" s="4" t="s">
        <v>53</v>
      </c>
      <c r="D29798" s="4" t="s">
        <v>62</v>
      </c>
      <c r="E29798" s="10">
        <v>2050</v>
      </c>
      <c r="F29798" s="4" t="s">
        <v>19</v>
      </c>
      <c r="G29798" s="8">
        <v>17359</v>
      </c>
      <c r="H29798" s="7" cm="1">
        <f t="array" ref="H29798">_xlfn.IFS(G29798&lt;20000,G29798*0.05,G29798&lt;=40000,G29798*0.06,G29798&gt;40000,G29798*0.07)</f>
        <v>867.95</v>
      </c>
      <c r="I29798" s="7">
        <f t="shared" si="465"/>
        <v>2917.95</v>
      </c>
    </row>
    <row r="29799" spans="1:9" x14ac:dyDescent="0.25">
      <c r="A29799" s="5">
        <v>43956</v>
      </c>
      <c r="B29799" s="6" t="s">
        <v>60</v>
      </c>
      <c r="C29799" s="6" t="s">
        <v>53</v>
      </c>
      <c r="D29799" s="6" t="s">
        <v>62</v>
      </c>
      <c r="E29799" s="11">
        <v>2050</v>
      </c>
      <c r="F29799" s="6" t="s">
        <v>11</v>
      </c>
      <c r="G29799" s="9">
        <v>22110</v>
      </c>
      <c r="H29799" s="7" cm="1">
        <f t="array" ref="H29799">_xlfn.IFS(G29799&lt;20000,G29799*0.05,G29799&lt;=40000,G29799*0.06,G29799&gt;40000,G29799*0.07)</f>
        <v>1326.6</v>
      </c>
      <c r="I29799" s="7">
        <f t="shared" si="465"/>
        <v>3376.6</v>
      </c>
    </row>
    <row r="29800" spans="1:9" x14ac:dyDescent="0.25">
      <c r="A29800" s="3">
        <v>43956</v>
      </c>
      <c r="B29800" s="4" t="s">
        <v>60</v>
      </c>
      <c r="C29800" s="4" t="s">
        <v>53</v>
      </c>
      <c r="D29800" s="4" t="s">
        <v>62</v>
      </c>
      <c r="E29800" s="10">
        <v>2050</v>
      </c>
      <c r="F29800" s="4" t="s">
        <v>17</v>
      </c>
      <c r="G29800" s="8">
        <v>44597</v>
      </c>
      <c r="H29800" s="7" cm="1">
        <f t="array" ref="H29800">_xlfn.IFS(G29800&lt;20000,G29800*0.05,G29800&lt;=40000,G29800*0.06,G29800&gt;40000,G29800*0.07)</f>
        <v>3121.7900000000004</v>
      </c>
      <c r="I29800" s="7">
        <f t="shared" si="465"/>
        <v>5171.7900000000009</v>
      </c>
    </row>
    <row r="29801" spans="1:9" x14ac:dyDescent="0.25">
      <c r="A29801" s="5">
        <v>43956</v>
      </c>
      <c r="B29801" s="6" t="s">
        <v>60</v>
      </c>
      <c r="C29801" s="6" t="s">
        <v>53</v>
      </c>
      <c r="D29801" s="6" t="s">
        <v>62</v>
      </c>
      <c r="E29801" s="11">
        <v>2050</v>
      </c>
      <c r="F29801" s="6" t="s">
        <v>18</v>
      </c>
      <c r="G29801" s="9">
        <v>48509</v>
      </c>
      <c r="H29801" s="7" cm="1">
        <f t="array" ref="H29801">_xlfn.IFS(G29801&lt;20000,G29801*0.05,G29801&lt;=40000,G29801*0.06,G29801&gt;40000,G29801*0.07)</f>
        <v>3395.63</v>
      </c>
      <c r="I29801" s="7">
        <f t="shared" si="465"/>
        <v>5445.63</v>
      </c>
    </row>
    <row r="29802" spans="1:9" x14ac:dyDescent="0.25">
      <c r="A29802" s="3">
        <v>43956</v>
      </c>
      <c r="B29802" s="4" t="s">
        <v>60</v>
      </c>
      <c r="C29802" s="4" t="s">
        <v>53</v>
      </c>
      <c r="D29802" s="4" t="s">
        <v>62</v>
      </c>
      <c r="E29802" s="10">
        <v>2050</v>
      </c>
      <c r="F29802" s="4" t="s">
        <v>19</v>
      </c>
      <c r="G29802" s="8">
        <v>58583</v>
      </c>
      <c r="H29802" s="7" cm="1">
        <f t="array" ref="H29802">_xlfn.IFS(G29802&lt;20000,G29802*0.05,G29802&lt;=40000,G29802*0.06,G29802&gt;40000,G29802*0.07)</f>
        <v>4100.8100000000004</v>
      </c>
      <c r="I29802" s="7">
        <f t="shared" si="465"/>
        <v>6150.81</v>
      </c>
    </row>
    <row r="29803" spans="1:9" x14ac:dyDescent="0.25">
      <c r="A29803" s="5">
        <v>43956</v>
      </c>
      <c r="B29803" s="6" t="s">
        <v>60</v>
      </c>
      <c r="C29803" s="6" t="s">
        <v>53</v>
      </c>
      <c r="D29803" s="6" t="s">
        <v>62</v>
      </c>
      <c r="E29803" s="11">
        <v>2050</v>
      </c>
      <c r="F29803" s="6" t="s">
        <v>18</v>
      </c>
      <c r="G29803" s="9">
        <v>38895</v>
      </c>
      <c r="H29803" s="7" cm="1">
        <f t="array" ref="H29803">_xlfn.IFS(G29803&lt;20000,G29803*0.05,G29803&lt;=40000,G29803*0.06,G29803&gt;40000,G29803*0.07)</f>
        <v>2333.6999999999998</v>
      </c>
      <c r="I29803" s="7">
        <f t="shared" si="465"/>
        <v>4383.7</v>
      </c>
    </row>
    <row r="29804" spans="1:9" x14ac:dyDescent="0.25">
      <c r="A29804" s="3">
        <v>43961</v>
      </c>
      <c r="B29804" s="4" t="s">
        <v>60</v>
      </c>
      <c r="C29804" s="4" t="s">
        <v>53</v>
      </c>
      <c r="D29804" s="4" t="s">
        <v>62</v>
      </c>
      <c r="E29804" s="10">
        <v>2050</v>
      </c>
      <c r="F29804" s="4" t="s">
        <v>15</v>
      </c>
      <c r="G29804" s="8">
        <v>46595</v>
      </c>
      <c r="H29804" s="7" cm="1">
        <f t="array" ref="H29804">_xlfn.IFS(G29804&lt;20000,G29804*0.05,G29804&lt;=40000,G29804*0.06,G29804&gt;40000,G29804*0.07)</f>
        <v>3261.65</v>
      </c>
      <c r="I29804" s="7">
        <f t="shared" si="465"/>
        <v>5311.65</v>
      </c>
    </row>
    <row r="29805" spans="1:9" x14ac:dyDescent="0.25">
      <c r="A29805" s="5">
        <v>43961</v>
      </c>
      <c r="B29805" s="6" t="s">
        <v>60</v>
      </c>
      <c r="C29805" s="6" t="s">
        <v>53</v>
      </c>
      <c r="D29805" s="6" t="s">
        <v>62</v>
      </c>
      <c r="E29805" s="11">
        <v>2050</v>
      </c>
      <c r="F29805" s="6" t="s">
        <v>17</v>
      </c>
      <c r="G29805" s="9">
        <v>48048</v>
      </c>
      <c r="H29805" s="7" cm="1">
        <f t="array" ref="H29805">_xlfn.IFS(G29805&lt;20000,G29805*0.05,G29805&lt;=40000,G29805*0.06,G29805&gt;40000,G29805*0.07)</f>
        <v>3363.36</v>
      </c>
      <c r="I29805" s="7">
        <f t="shared" si="465"/>
        <v>5413.3600000000006</v>
      </c>
    </row>
    <row r="29806" spans="1:9" x14ac:dyDescent="0.25">
      <c r="A29806" s="3">
        <v>43961</v>
      </c>
      <c r="B29806" s="4" t="s">
        <v>60</v>
      </c>
      <c r="C29806" s="4" t="s">
        <v>53</v>
      </c>
      <c r="D29806" s="4" t="s">
        <v>62</v>
      </c>
      <c r="E29806" s="10">
        <v>2050</v>
      </c>
      <c r="F29806" s="4" t="s">
        <v>10</v>
      </c>
      <c r="G29806" s="8">
        <v>31840</v>
      </c>
      <c r="H29806" s="7" cm="1">
        <f t="array" ref="H29806">_xlfn.IFS(G29806&lt;20000,G29806*0.05,G29806&lt;=40000,G29806*0.06,G29806&gt;40000,G29806*0.07)</f>
        <v>1910.3999999999999</v>
      </c>
      <c r="I29806" s="7">
        <f t="shared" si="465"/>
        <v>3960.3999999999996</v>
      </c>
    </row>
    <row r="29807" spans="1:9" x14ac:dyDescent="0.25">
      <c r="A29807" s="5">
        <v>43961</v>
      </c>
      <c r="B29807" s="6" t="s">
        <v>60</v>
      </c>
      <c r="C29807" s="6" t="s">
        <v>53</v>
      </c>
      <c r="D29807" s="6" t="s">
        <v>62</v>
      </c>
      <c r="E29807" s="11">
        <v>2050</v>
      </c>
      <c r="F29807" s="6" t="s">
        <v>11</v>
      </c>
      <c r="G29807" s="9">
        <v>32599</v>
      </c>
      <c r="H29807" s="7" cm="1">
        <f t="array" ref="H29807">_xlfn.IFS(G29807&lt;20000,G29807*0.05,G29807&lt;=40000,G29807*0.06,G29807&gt;40000,G29807*0.07)</f>
        <v>1955.9399999999998</v>
      </c>
      <c r="I29807" s="7">
        <f t="shared" si="465"/>
        <v>4005.9399999999996</v>
      </c>
    </row>
    <row r="29808" spans="1:9" x14ac:dyDescent="0.25">
      <c r="A29808" s="3">
        <v>43961</v>
      </c>
      <c r="B29808" s="4" t="s">
        <v>60</v>
      </c>
      <c r="C29808" s="4" t="s">
        <v>53</v>
      </c>
      <c r="D29808" s="4" t="s">
        <v>62</v>
      </c>
      <c r="E29808" s="10">
        <v>2050</v>
      </c>
      <c r="F29808" s="4" t="s">
        <v>17</v>
      </c>
      <c r="G29808" s="8">
        <v>57062</v>
      </c>
      <c r="H29808" s="7" cm="1">
        <f t="array" ref="H29808">_xlfn.IFS(G29808&lt;20000,G29808*0.05,G29808&lt;=40000,G29808*0.06,G29808&gt;40000,G29808*0.07)</f>
        <v>3994.3400000000006</v>
      </c>
      <c r="I29808" s="7">
        <f t="shared" si="465"/>
        <v>6044.34</v>
      </c>
    </row>
    <row r="29809" spans="1:9" x14ac:dyDescent="0.25">
      <c r="A29809" s="5">
        <v>43961</v>
      </c>
      <c r="B29809" s="6" t="s">
        <v>60</v>
      </c>
      <c r="C29809" s="6" t="s">
        <v>53</v>
      </c>
      <c r="D29809" s="6" t="s">
        <v>62</v>
      </c>
      <c r="E29809" s="11">
        <v>2050</v>
      </c>
      <c r="F29809" s="6" t="s">
        <v>10</v>
      </c>
      <c r="G29809" s="9">
        <v>38160</v>
      </c>
      <c r="H29809" s="7" cm="1">
        <f t="array" ref="H29809">_xlfn.IFS(G29809&lt;20000,G29809*0.05,G29809&lt;=40000,G29809*0.06,G29809&gt;40000,G29809*0.07)</f>
        <v>2289.6</v>
      </c>
      <c r="I29809" s="7">
        <f t="shared" si="465"/>
        <v>4339.6000000000004</v>
      </c>
    </row>
    <row r="29810" spans="1:9" x14ac:dyDescent="0.25">
      <c r="A29810" s="3">
        <v>43961</v>
      </c>
      <c r="B29810" s="4" t="s">
        <v>60</v>
      </c>
      <c r="C29810" s="4" t="s">
        <v>53</v>
      </c>
      <c r="D29810" s="4" t="s">
        <v>62</v>
      </c>
      <c r="E29810" s="10">
        <v>2050</v>
      </c>
      <c r="F29810" s="4" t="s">
        <v>20</v>
      </c>
      <c r="G29810" s="8">
        <v>18395</v>
      </c>
      <c r="H29810" s="7" cm="1">
        <f t="array" ref="H29810">_xlfn.IFS(G29810&lt;20000,G29810*0.05,G29810&lt;=40000,G29810*0.06,G29810&gt;40000,G29810*0.07)</f>
        <v>919.75</v>
      </c>
      <c r="I29810" s="7">
        <f t="shared" si="465"/>
        <v>2969.75</v>
      </c>
    </row>
    <row r="29811" spans="1:9" x14ac:dyDescent="0.25">
      <c r="A29811" s="5">
        <v>43961</v>
      </c>
      <c r="B29811" s="6" t="s">
        <v>60</v>
      </c>
      <c r="C29811" s="6" t="s">
        <v>53</v>
      </c>
      <c r="D29811" s="6" t="s">
        <v>62</v>
      </c>
      <c r="E29811" s="11">
        <v>2050</v>
      </c>
      <c r="F29811" s="6" t="s">
        <v>12</v>
      </c>
      <c r="G29811" s="9">
        <v>32636</v>
      </c>
      <c r="H29811" s="7" cm="1">
        <f t="array" ref="H29811">_xlfn.IFS(G29811&lt;20000,G29811*0.05,G29811&lt;=40000,G29811*0.06,G29811&gt;40000,G29811*0.07)</f>
        <v>1958.1599999999999</v>
      </c>
      <c r="I29811" s="7">
        <f t="shared" si="465"/>
        <v>4008.16</v>
      </c>
    </row>
    <row r="29812" spans="1:9" x14ac:dyDescent="0.25">
      <c r="A29812" s="3">
        <v>43961</v>
      </c>
      <c r="B29812" s="4" t="s">
        <v>60</v>
      </c>
      <c r="C29812" s="4" t="s">
        <v>53</v>
      </c>
      <c r="D29812" s="4" t="s">
        <v>62</v>
      </c>
      <c r="E29812" s="10">
        <v>2050</v>
      </c>
      <c r="F29812" s="4" t="s">
        <v>18</v>
      </c>
      <c r="G29812" s="8">
        <v>26535</v>
      </c>
      <c r="H29812" s="7" cm="1">
        <f t="array" ref="H29812">_xlfn.IFS(G29812&lt;20000,G29812*0.05,G29812&lt;=40000,G29812*0.06,G29812&gt;40000,G29812*0.07)</f>
        <v>1592.1</v>
      </c>
      <c r="I29812" s="7">
        <f t="shared" si="465"/>
        <v>3642.1</v>
      </c>
    </row>
    <row r="29813" spans="1:9" x14ac:dyDescent="0.25">
      <c r="A29813" s="5">
        <v>43961</v>
      </c>
      <c r="B29813" s="6" t="s">
        <v>60</v>
      </c>
      <c r="C29813" s="6" t="s">
        <v>53</v>
      </c>
      <c r="D29813" s="6" t="s">
        <v>62</v>
      </c>
      <c r="E29813" s="11">
        <v>2050</v>
      </c>
      <c r="F29813" s="6" t="s">
        <v>11</v>
      </c>
      <c r="G29813" s="9">
        <v>31089</v>
      </c>
      <c r="H29813" s="7" cm="1">
        <f t="array" ref="H29813">_xlfn.IFS(G29813&lt;20000,G29813*0.05,G29813&lt;=40000,G29813*0.06,G29813&gt;40000,G29813*0.07)</f>
        <v>1865.34</v>
      </c>
      <c r="I29813" s="7">
        <f t="shared" si="465"/>
        <v>3915.34</v>
      </c>
    </row>
    <row r="29814" spans="1:9" x14ac:dyDescent="0.25">
      <c r="A29814" s="3">
        <v>43979</v>
      </c>
      <c r="B29814" s="4" t="s">
        <v>60</v>
      </c>
      <c r="C29814" s="4" t="s">
        <v>53</v>
      </c>
      <c r="D29814" s="4" t="s">
        <v>62</v>
      </c>
      <c r="E29814" s="10">
        <v>2050</v>
      </c>
      <c r="F29814" s="4" t="s">
        <v>12</v>
      </c>
      <c r="G29814" s="8">
        <v>23253</v>
      </c>
      <c r="H29814" s="7" cm="1">
        <f t="array" ref="H29814">_xlfn.IFS(G29814&lt;20000,G29814*0.05,G29814&lt;=40000,G29814*0.06,G29814&gt;40000,G29814*0.07)</f>
        <v>1395.1799999999998</v>
      </c>
      <c r="I29814" s="7">
        <f t="shared" si="465"/>
        <v>3445.18</v>
      </c>
    </row>
    <row r="29815" spans="1:9" x14ac:dyDescent="0.25">
      <c r="A29815" s="5">
        <v>43979</v>
      </c>
      <c r="B29815" s="6" t="s">
        <v>60</v>
      </c>
      <c r="C29815" s="6" t="s">
        <v>53</v>
      </c>
      <c r="D29815" s="6" t="s">
        <v>62</v>
      </c>
      <c r="E29815" s="11">
        <v>2050</v>
      </c>
      <c r="F29815" s="6" t="s">
        <v>86</v>
      </c>
      <c r="G29815" s="9">
        <v>53776</v>
      </c>
      <c r="H29815" s="7" cm="1">
        <f t="array" ref="H29815">_xlfn.IFS(G29815&lt;20000,G29815*0.05,G29815&lt;=40000,G29815*0.06,G29815&gt;40000,G29815*0.07)</f>
        <v>3764.32</v>
      </c>
      <c r="I29815" s="7">
        <f t="shared" si="465"/>
        <v>5814.32</v>
      </c>
    </row>
    <row r="29816" spans="1:9" x14ac:dyDescent="0.25">
      <c r="A29816" s="3">
        <v>43979</v>
      </c>
      <c r="B29816" s="4" t="s">
        <v>60</v>
      </c>
      <c r="C29816" s="4" t="s">
        <v>53</v>
      </c>
      <c r="D29816" s="4" t="s">
        <v>62</v>
      </c>
      <c r="E29816" s="10">
        <v>2050</v>
      </c>
      <c r="F29816" s="4" t="s">
        <v>16</v>
      </c>
      <c r="G29816" s="8">
        <v>24885</v>
      </c>
      <c r="H29816" s="7" cm="1">
        <f t="array" ref="H29816">_xlfn.IFS(G29816&lt;20000,G29816*0.05,G29816&lt;=40000,G29816*0.06,G29816&gt;40000,G29816*0.07)</f>
        <v>1493.1</v>
      </c>
      <c r="I29816" s="7">
        <f t="shared" si="465"/>
        <v>3543.1</v>
      </c>
    </row>
    <row r="29817" spans="1:9" x14ac:dyDescent="0.25">
      <c r="A29817" s="5">
        <v>43979</v>
      </c>
      <c r="B29817" s="6" t="s">
        <v>60</v>
      </c>
      <c r="C29817" s="6" t="s">
        <v>53</v>
      </c>
      <c r="D29817" s="6" t="s">
        <v>62</v>
      </c>
      <c r="E29817" s="11">
        <v>2050</v>
      </c>
      <c r="F29817" s="6" t="s">
        <v>15</v>
      </c>
      <c r="G29817" s="9">
        <v>21865</v>
      </c>
      <c r="H29817" s="7" cm="1">
        <f t="array" ref="H29817">_xlfn.IFS(G29817&lt;20000,G29817*0.05,G29817&lt;=40000,G29817*0.06,G29817&gt;40000,G29817*0.07)</f>
        <v>1311.8999999999999</v>
      </c>
      <c r="I29817" s="7">
        <f t="shared" si="465"/>
        <v>3361.8999999999996</v>
      </c>
    </row>
    <row r="29818" spans="1:9" x14ac:dyDescent="0.25">
      <c r="A29818" s="3">
        <v>43979</v>
      </c>
      <c r="B29818" s="4" t="s">
        <v>60</v>
      </c>
      <c r="C29818" s="4" t="s">
        <v>53</v>
      </c>
      <c r="D29818" s="4" t="s">
        <v>62</v>
      </c>
      <c r="E29818" s="10">
        <v>2050</v>
      </c>
      <c r="F29818" s="4" t="s">
        <v>15</v>
      </c>
      <c r="G29818" s="8">
        <v>18506</v>
      </c>
      <c r="H29818" s="7" cm="1">
        <f t="array" ref="H29818">_xlfn.IFS(G29818&lt;20000,G29818*0.05,G29818&lt;=40000,G29818*0.06,G29818&gt;40000,G29818*0.07)</f>
        <v>925.30000000000007</v>
      </c>
      <c r="I29818" s="7">
        <f t="shared" si="465"/>
        <v>2975.3</v>
      </c>
    </row>
    <row r="29819" spans="1:9" x14ac:dyDescent="0.25">
      <c r="A29819" s="5">
        <v>43979</v>
      </c>
      <c r="B29819" s="6" t="s">
        <v>60</v>
      </c>
      <c r="C29819" s="6" t="s">
        <v>53</v>
      </c>
      <c r="D29819" s="6" t="s">
        <v>62</v>
      </c>
      <c r="E29819" s="11">
        <v>2050</v>
      </c>
      <c r="F29819" s="6" t="s">
        <v>16</v>
      </c>
      <c r="G29819" s="9">
        <v>52015</v>
      </c>
      <c r="H29819" s="7" cm="1">
        <f t="array" ref="H29819">_xlfn.IFS(G29819&lt;20000,G29819*0.05,G29819&lt;=40000,G29819*0.06,G29819&gt;40000,G29819*0.07)</f>
        <v>3641.05</v>
      </c>
      <c r="I29819" s="7">
        <f t="shared" si="465"/>
        <v>5691.05</v>
      </c>
    </row>
    <row r="29820" spans="1:9" x14ac:dyDescent="0.25">
      <c r="A29820" s="3">
        <v>43955</v>
      </c>
      <c r="B29820" s="4" t="s">
        <v>60</v>
      </c>
      <c r="C29820" s="4" t="s">
        <v>53</v>
      </c>
      <c r="D29820" s="4" t="s">
        <v>62</v>
      </c>
      <c r="E29820" s="10">
        <v>2050</v>
      </c>
      <c r="F29820" s="4" t="s">
        <v>11</v>
      </c>
      <c r="G29820" s="8">
        <v>40476</v>
      </c>
      <c r="H29820" s="7" cm="1">
        <f t="array" ref="H29820">_xlfn.IFS(G29820&lt;20000,G29820*0.05,G29820&lt;=40000,G29820*0.06,G29820&gt;40000,G29820*0.07)</f>
        <v>2833.32</v>
      </c>
      <c r="I29820" s="7">
        <f t="shared" si="465"/>
        <v>4883.32</v>
      </c>
    </row>
    <row r="29821" spans="1:9" x14ac:dyDescent="0.25">
      <c r="A29821" s="5">
        <v>43955</v>
      </c>
      <c r="B29821" s="6" t="s">
        <v>60</v>
      </c>
      <c r="C29821" s="6" t="s">
        <v>53</v>
      </c>
      <c r="D29821" s="6" t="s">
        <v>62</v>
      </c>
      <c r="E29821" s="11">
        <v>2050</v>
      </c>
      <c r="F29821" s="6" t="s">
        <v>86</v>
      </c>
      <c r="G29821" s="9">
        <v>41601</v>
      </c>
      <c r="H29821" s="7" cm="1">
        <f t="array" ref="H29821">_xlfn.IFS(G29821&lt;20000,G29821*0.05,G29821&lt;=40000,G29821*0.06,G29821&gt;40000,G29821*0.07)</f>
        <v>2912.07</v>
      </c>
      <c r="I29821" s="7">
        <f t="shared" si="465"/>
        <v>4962.07</v>
      </c>
    </row>
    <row r="29822" spans="1:9" x14ac:dyDescent="0.25">
      <c r="A29822" s="3">
        <v>43955</v>
      </c>
      <c r="B29822" s="4" t="s">
        <v>60</v>
      </c>
      <c r="C29822" s="4" t="s">
        <v>53</v>
      </c>
      <c r="D29822" s="4" t="s">
        <v>62</v>
      </c>
      <c r="E29822" s="10">
        <v>2050</v>
      </c>
      <c r="F29822" s="4" t="s">
        <v>86</v>
      </c>
      <c r="G29822" s="8">
        <v>23606</v>
      </c>
      <c r="H29822" s="7" cm="1">
        <f t="array" ref="H29822">_xlfn.IFS(G29822&lt;20000,G29822*0.05,G29822&lt;=40000,G29822*0.06,G29822&gt;40000,G29822*0.07)</f>
        <v>1416.36</v>
      </c>
      <c r="I29822" s="7">
        <f t="shared" si="465"/>
        <v>3466.3599999999997</v>
      </c>
    </row>
    <row r="29823" spans="1:9" x14ac:dyDescent="0.25">
      <c r="A29823" s="5">
        <v>43955</v>
      </c>
      <c r="B29823" s="6" t="s">
        <v>60</v>
      </c>
      <c r="C29823" s="6" t="s">
        <v>53</v>
      </c>
      <c r="D29823" s="6" t="s">
        <v>62</v>
      </c>
      <c r="E29823" s="11">
        <v>2050</v>
      </c>
      <c r="F29823" s="6" t="s">
        <v>18</v>
      </c>
      <c r="G29823" s="9">
        <v>46417</v>
      </c>
      <c r="H29823" s="7" cm="1">
        <f t="array" ref="H29823">_xlfn.IFS(G29823&lt;20000,G29823*0.05,G29823&lt;=40000,G29823*0.06,G29823&gt;40000,G29823*0.07)</f>
        <v>3249.1900000000005</v>
      </c>
      <c r="I29823" s="7">
        <f t="shared" si="465"/>
        <v>5299.1900000000005</v>
      </c>
    </row>
    <row r="29824" spans="1:9" x14ac:dyDescent="0.25">
      <c r="A29824" s="3">
        <v>43955</v>
      </c>
      <c r="B29824" s="4" t="s">
        <v>60</v>
      </c>
      <c r="C29824" s="4" t="s">
        <v>53</v>
      </c>
      <c r="D29824" s="4" t="s">
        <v>62</v>
      </c>
      <c r="E29824" s="10">
        <v>2050</v>
      </c>
      <c r="F29824" s="4" t="s">
        <v>15</v>
      </c>
      <c r="G29824" s="8">
        <v>13945</v>
      </c>
      <c r="H29824" s="7" cm="1">
        <f t="array" ref="H29824">_xlfn.IFS(G29824&lt;20000,G29824*0.05,G29824&lt;=40000,G29824*0.06,G29824&gt;40000,G29824*0.07)</f>
        <v>697.25</v>
      </c>
      <c r="I29824" s="7">
        <f t="shared" si="465"/>
        <v>2747.25</v>
      </c>
    </row>
    <row r="29825" spans="1:9" x14ac:dyDescent="0.25">
      <c r="A29825" s="5">
        <v>43957</v>
      </c>
      <c r="B29825" s="6" t="s">
        <v>60</v>
      </c>
      <c r="C29825" s="6" t="s">
        <v>53</v>
      </c>
      <c r="D29825" s="6" t="s">
        <v>62</v>
      </c>
      <c r="E29825" s="11">
        <v>2050</v>
      </c>
      <c r="F29825" s="6" t="s">
        <v>12</v>
      </c>
      <c r="G29825" s="9">
        <v>32632</v>
      </c>
      <c r="H29825" s="7" cm="1">
        <f t="array" ref="H29825">_xlfn.IFS(G29825&lt;20000,G29825*0.05,G29825&lt;=40000,G29825*0.06,G29825&gt;40000,G29825*0.07)</f>
        <v>1957.9199999999998</v>
      </c>
      <c r="I29825" s="7">
        <f t="shared" si="465"/>
        <v>4007.92</v>
      </c>
    </row>
    <row r="29826" spans="1:9" x14ac:dyDescent="0.25">
      <c r="A29826" s="3">
        <v>43957</v>
      </c>
      <c r="B29826" s="4" t="s">
        <v>60</v>
      </c>
      <c r="C29826" s="4" t="s">
        <v>53</v>
      </c>
      <c r="D29826" s="4" t="s">
        <v>62</v>
      </c>
      <c r="E29826" s="10">
        <v>2050</v>
      </c>
      <c r="F29826" s="4" t="s">
        <v>15</v>
      </c>
      <c r="G29826" s="8">
        <v>22601</v>
      </c>
      <c r="H29826" s="7" cm="1">
        <f t="array" ref="H29826">_xlfn.IFS(G29826&lt;20000,G29826*0.05,G29826&lt;=40000,G29826*0.06,G29826&gt;40000,G29826*0.07)</f>
        <v>1356.06</v>
      </c>
      <c r="I29826" s="7">
        <f t="shared" si="465"/>
        <v>3406.06</v>
      </c>
    </row>
    <row r="29827" spans="1:9" x14ac:dyDescent="0.25">
      <c r="A29827" s="5">
        <v>43957</v>
      </c>
      <c r="B29827" s="6" t="s">
        <v>60</v>
      </c>
      <c r="C29827" s="6" t="s">
        <v>53</v>
      </c>
      <c r="D29827" s="6" t="s">
        <v>62</v>
      </c>
      <c r="E29827" s="11">
        <v>2050</v>
      </c>
      <c r="F29827" s="6" t="s">
        <v>20</v>
      </c>
      <c r="G29827" s="9">
        <v>43478</v>
      </c>
      <c r="H29827" s="7" cm="1">
        <f t="array" ref="H29827">_xlfn.IFS(G29827&lt;20000,G29827*0.05,G29827&lt;=40000,G29827*0.06,G29827&gt;40000,G29827*0.07)</f>
        <v>3043.4600000000005</v>
      </c>
      <c r="I29827" s="7">
        <f t="shared" ref="I29827:I29890" si="466">SUM(H29827+E29827)</f>
        <v>5093.4600000000009</v>
      </c>
    </row>
    <row r="29828" spans="1:9" x14ac:dyDescent="0.25">
      <c r="A29828" s="3">
        <v>43957</v>
      </c>
      <c r="B29828" s="4" t="s">
        <v>60</v>
      </c>
      <c r="C29828" s="4" t="s">
        <v>53</v>
      </c>
      <c r="D29828" s="4" t="s">
        <v>62</v>
      </c>
      <c r="E29828" s="10">
        <v>2050</v>
      </c>
      <c r="F29828" s="4" t="s">
        <v>12</v>
      </c>
      <c r="G29828" s="8">
        <v>42816</v>
      </c>
      <c r="H29828" s="7" cm="1">
        <f t="array" ref="H29828">_xlfn.IFS(G29828&lt;20000,G29828*0.05,G29828&lt;=40000,G29828*0.06,G29828&gt;40000,G29828*0.07)</f>
        <v>2997.1200000000003</v>
      </c>
      <c r="I29828" s="7">
        <f t="shared" si="466"/>
        <v>5047.1200000000008</v>
      </c>
    </row>
    <row r="29829" spans="1:9" x14ac:dyDescent="0.25">
      <c r="A29829" s="5">
        <v>43961</v>
      </c>
      <c r="B29829" s="6" t="s">
        <v>60</v>
      </c>
      <c r="C29829" s="6" t="s">
        <v>53</v>
      </c>
      <c r="D29829" s="6" t="s">
        <v>62</v>
      </c>
      <c r="E29829" s="11">
        <v>2050</v>
      </c>
      <c r="F29829" s="6" t="s">
        <v>16</v>
      </c>
      <c r="G29829" s="9">
        <v>15423</v>
      </c>
      <c r="H29829" s="7" cm="1">
        <f t="array" ref="H29829">_xlfn.IFS(G29829&lt;20000,G29829*0.05,G29829&lt;=40000,G29829*0.06,G29829&gt;40000,G29829*0.07)</f>
        <v>771.15000000000009</v>
      </c>
      <c r="I29829" s="7">
        <f t="shared" si="466"/>
        <v>2821.15</v>
      </c>
    </row>
    <row r="29830" spans="1:9" x14ac:dyDescent="0.25">
      <c r="A29830" s="3">
        <v>43961</v>
      </c>
      <c r="B29830" s="4" t="s">
        <v>60</v>
      </c>
      <c r="C29830" s="4" t="s">
        <v>53</v>
      </c>
      <c r="D29830" s="4" t="s">
        <v>62</v>
      </c>
      <c r="E29830" s="10">
        <v>2050</v>
      </c>
      <c r="F29830" s="4" t="s">
        <v>17</v>
      </c>
      <c r="G29830" s="8">
        <v>28658</v>
      </c>
      <c r="H29830" s="7" cm="1">
        <f t="array" ref="H29830">_xlfn.IFS(G29830&lt;20000,G29830*0.05,G29830&lt;=40000,G29830*0.06,G29830&gt;40000,G29830*0.07)</f>
        <v>1719.48</v>
      </c>
      <c r="I29830" s="7">
        <f t="shared" si="466"/>
        <v>3769.48</v>
      </c>
    </row>
    <row r="29831" spans="1:9" x14ac:dyDescent="0.25">
      <c r="A29831" s="5">
        <v>43961</v>
      </c>
      <c r="B29831" s="6" t="s">
        <v>60</v>
      </c>
      <c r="C29831" s="6" t="s">
        <v>53</v>
      </c>
      <c r="D29831" s="6" t="s">
        <v>62</v>
      </c>
      <c r="E29831" s="11">
        <v>2050</v>
      </c>
      <c r="F29831" s="6" t="s">
        <v>19</v>
      </c>
      <c r="G29831" s="9">
        <v>50999</v>
      </c>
      <c r="H29831" s="7" cm="1">
        <f t="array" ref="H29831">_xlfn.IFS(G29831&lt;20000,G29831*0.05,G29831&lt;=40000,G29831*0.06,G29831&gt;40000,G29831*0.07)</f>
        <v>3569.9300000000003</v>
      </c>
      <c r="I29831" s="7">
        <f t="shared" si="466"/>
        <v>5619.93</v>
      </c>
    </row>
    <row r="29832" spans="1:9" x14ac:dyDescent="0.25">
      <c r="A29832" s="3">
        <v>43961</v>
      </c>
      <c r="B29832" s="4" t="s">
        <v>60</v>
      </c>
      <c r="C29832" s="4" t="s">
        <v>53</v>
      </c>
      <c r="D29832" s="4" t="s">
        <v>62</v>
      </c>
      <c r="E29832" s="10">
        <v>2050</v>
      </c>
      <c r="F29832" s="4" t="s">
        <v>18</v>
      </c>
      <c r="G29832" s="8">
        <v>46334</v>
      </c>
      <c r="H29832" s="7" cm="1">
        <f t="array" ref="H29832">_xlfn.IFS(G29832&lt;20000,G29832*0.05,G29832&lt;=40000,G29832*0.06,G29832&gt;40000,G29832*0.07)</f>
        <v>3243.38</v>
      </c>
      <c r="I29832" s="7">
        <f t="shared" si="466"/>
        <v>5293.38</v>
      </c>
    </row>
    <row r="29833" spans="1:9" x14ac:dyDescent="0.25">
      <c r="A29833" s="5">
        <v>43961</v>
      </c>
      <c r="B29833" s="6" t="s">
        <v>60</v>
      </c>
      <c r="C29833" s="6" t="s">
        <v>53</v>
      </c>
      <c r="D29833" s="6" t="s">
        <v>62</v>
      </c>
      <c r="E29833" s="11">
        <v>2050</v>
      </c>
      <c r="F29833" s="6" t="s">
        <v>14</v>
      </c>
      <c r="G29833" s="9">
        <v>23345</v>
      </c>
      <c r="H29833" s="7" cm="1">
        <f t="array" ref="H29833">_xlfn.IFS(G29833&lt;20000,G29833*0.05,G29833&lt;=40000,G29833*0.06,G29833&gt;40000,G29833*0.07)</f>
        <v>1400.7</v>
      </c>
      <c r="I29833" s="7">
        <f t="shared" si="466"/>
        <v>3450.7</v>
      </c>
    </row>
    <row r="29834" spans="1:9" x14ac:dyDescent="0.25">
      <c r="A29834" s="3">
        <v>43961</v>
      </c>
      <c r="B29834" s="4" t="s">
        <v>60</v>
      </c>
      <c r="C29834" s="4" t="s">
        <v>53</v>
      </c>
      <c r="D29834" s="4" t="s">
        <v>62</v>
      </c>
      <c r="E29834" s="10">
        <v>2050</v>
      </c>
      <c r="F29834" s="4" t="s">
        <v>18</v>
      </c>
      <c r="G29834" s="8">
        <v>30477</v>
      </c>
      <c r="H29834" s="7" cm="1">
        <f t="array" ref="H29834">_xlfn.IFS(G29834&lt;20000,G29834*0.05,G29834&lt;=40000,G29834*0.06,G29834&gt;40000,G29834*0.07)</f>
        <v>1828.62</v>
      </c>
      <c r="I29834" s="7">
        <f t="shared" si="466"/>
        <v>3878.62</v>
      </c>
    </row>
    <row r="29835" spans="1:9" x14ac:dyDescent="0.25">
      <c r="A29835" s="5">
        <v>43961</v>
      </c>
      <c r="B29835" s="6" t="s">
        <v>60</v>
      </c>
      <c r="C29835" s="6" t="s">
        <v>53</v>
      </c>
      <c r="D29835" s="6" t="s">
        <v>62</v>
      </c>
      <c r="E29835" s="11">
        <v>2050</v>
      </c>
      <c r="F29835" s="6" t="s">
        <v>15</v>
      </c>
      <c r="G29835" s="9">
        <v>34094</v>
      </c>
      <c r="H29835" s="7" cm="1">
        <f t="array" ref="H29835">_xlfn.IFS(G29835&lt;20000,G29835*0.05,G29835&lt;=40000,G29835*0.06,G29835&gt;40000,G29835*0.07)</f>
        <v>2045.6399999999999</v>
      </c>
      <c r="I29835" s="7">
        <f t="shared" si="466"/>
        <v>4095.64</v>
      </c>
    </row>
    <row r="29836" spans="1:9" x14ac:dyDescent="0.25">
      <c r="A29836" s="3">
        <v>43961</v>
      </c>
      <c r="B29836" s="4" t="s">
        <v>60</v>
      </c>
      <c r="C29836" s="4" t="s">
        <v>53</v>
      </c>
      <c r="D29836" s="4" t="s">
        <v>62</v>
      </c>
      <c r="E29836" s="10">
        <v>2050</v>
      </c>
      <c r="F29836" s="4" t="s">
        <v>12</v>
      </c>
      <c r="G29836" s="8">
        <v>18971</v>
      </c>
      <c r="H29836" s="7" cm="1">
        <f t="array" ref="H29836">_xlfn.IFS(G29836&lt;20000,G29836*0.05,G29836&lt;=40000,G29836*0.06,G29836&gt;40000,G29836*0.07)</f>
        <v>948.55000000000007</v>
      </c>
      <c r="I29836" s="7">
        <f t="shared" si="466"/>
        <v>2998.55</v>
      </c>
    </row>
    <row r="29837" spans="1:9" x14ac:dyDescent="0.25">
      <c r="A29837" s="5">
        <v>43961</v>
      </c>
      <c r="B29837" s="6" t="s">
        <v>60</v>
      </c>
      <c r="C29837" s="6" t="s">
        <v>53</v>
      </c>
      <c r="D29837" s="6" t="s">
        <v>62</v>
      </c>
      <c r="E29837" s="11">
        <v>2050</v>
      </c>
      <c r="F29837" s="6" t="s">
        <v>11</v>
      </c>
      <c r="G29837" s="9">
        <v>59733</v>
      </c>
      <c r="H29837" s="7" cm="1">
        <f t="array" ref="H29837">_xlfn.IFS(G29837&lt;20000,G29837*0.05,G29837&lt;=40000,G29837*0.06,G29837&gt;40000,G29837*0.07)</f>
        <v>4181.3100000000004</v>
      </c>
      <c r="I29837" s="7">
        <f t="shared" si="466"/>
        <v>6231.31</v>
      </c>
    </row>
    <row r="29838" spans="1:9" x14ac:dyDescent="0.25">
      <c r="A29838" s="3">
        <v>43961</v>
      </c>
      <c r="B29838" s="4" t="s">
        <v>60</v>
      </c>
      <c r="C29838" s="4" t="s">
        <v>53</v>
      </c>
      <c r="D29838" s="4" t="s">
        <v>62</v>
      </c>
      <c r="E29838" s="10">
        <v>2050</v>
      </c>
      <c r="F29838" s="4" t="s">
        <v>19</v>
      </c>
      <c r="G29838" s="8">
        <v>19536</v>
      </c>
      <c r="H29838" s="7" cm="1">
        <f t="array" ref="H29838">_xlfn.IFS(G29838&lt;20000,G29838*0.05,G29838&lt;=40000,G29838*0.06,G29838&gt;40000,G29838*0.07)</f>
        <v>976.80000000000007</v>
      </c>
      <c r="I29838" s="7">
        <f t="shared" si="466"/>
        <v>3026.8</v>
      </c>
    </row>
    <row r="29839" spans="1:9" x14ac:dyDescent="0.25">
      <c r="A29839" s="5">
        <v>43970</v>
      </c>
      <c r="B29839" s="6" t="s">
        <v>60</v>
      </c>
      <c r="C29839" s="6" t="s">
        <v>53</v>
      </c>
      <c r="D29839" s="6" t="s">
        <v>62</v>
      </c>
      <c r="E29839" s="11">
        <v>2050</v>
      </c>
      <c r="F29839" s="6" t="s">
        <v>17</v>
      </c>
      <c r="G29839" s="9">
        <v>39964</v>
      </c>
      <c r="H29839" s="7" cm="1">
        <f t="array" ref="H29839">_xlfn.IFS(G29839&lt;20000,G29839*0.05,G29839&lt;=40000,G29839*0.06,G29839&gt;40000,G29839*0.07)</f>
        <v>2397.8399999999997</v>
      </c>
      <c r="I29839" s="7">
        <f t="shared" si="466"/>
        <v>4447.84</v>
      </c>
    </row>
    <row r="29840" spans="1:9" x14ac:dyDescent="0.25">
      <c r="A29840" s="3">
        <v>43970</v>
      </c>
      <c r="B29840" s="4" t="s">
        <v>60</v>
      </c>
      <c r="C29840" s="4" t="s">
        <v>53</v>
      </c>
      <c r="D29840" s="4" t="s">
        <v>62</v>
      </c>
      <c r="E29840" s="10">
        <v>2050</v>
      </c>
      <c r="F29840" s="4" t="s">
        <v>14</v>
      </c>
      <c r="G29840" s="8">
        <v>51602</v>
      </c>
      <c r="H29840" s="7" cm="1">
        <f t="array" ref="H29840">_xlfn.IFS(G29840&lt;20000,G29840*0.05,G29840&lt;=40000,G29840*0.06,G29840&gt;40000,G29840*0.07)</f>
        <v>3612.1400000000003</v>
      </c>
      <c r="I29840" s="7">
        <f t="shared" si="466"/>
        <v>5662.14</v>
      </c>
    </row>
    <row r="29841" spans="1:9" x14ac:dyDescent="0.25">
      <c r="A29841" s="5">
        <v>43970</v>
      </c>
      <c r="B29841" s="6" t="s">
        <v>60</v>
      </c>
      <c r="C29841" s="6" t="s">
        <v>53</v>
      </c>
      <c r="D29841" s="6" t="s">
        <v>62</v>
      </c>
      <c r="E29841" s="11">
        <v>2050</v>
      </c>
      <c r="F29841" s="6" t="s">
        <v>16</v>
      </c>
      <c r="G29841" s="9">
        <v>26072</v>
      </c>
      <c r="H29841" s="7" cm="1">
        <f t="array" ref="H29841">_xlfn.IFS(G29841&lt;20000,G29841*0.05,G29841&lt;=40000,G29841*0.06,G29841&gt;40000,G29841*0.07)</f>
        <v>1564.32</v>
      </c>
      <c r="I29841" s="7">
        <f t="shared" si="466"/>
        <v>3614.3199999999997</v>
      </c>
    </row>
    <row r="29842" spans="1:9" x14ac:dyDescent="0.25">
      <c r="A29842" s="3">
        <v>43970</v>
      </c>
      <c r="B29842" s="4" t="s">
        <v>60</v>
      </c>
      <c r="C29842" s="4" t="s">
        <v>53</v>
      </c>
      <c r="D29842" s="4" t="s">
        <v>62</v>
      </c>
      <c r="E29842" s="10">
        <v>2050</v>
      </c>
      <c r="F29842" s="4" t="s">
        <v>19</v>
      </c>
      <c r="G29842" s="8">
        <v>56580</v>
      </c>
      <c r="H29842" s="7" cm="1">
        <f t="array" ref="H29842">_xlfn.IFS(G29842&lt;20000,G29842*0.05,G29842&lt;=40000,G29842*0.06,G29842&gt;40000,G29842*0.07)</f>
        <v>3960.6000000000004</v>
      </c>
      <c r="I29842" s="7">
        <f t="shared" si="466"/>
        <v>6010.6</v>
      </c>
    </row>
    <row r="29843" spans="1:9" x14ac:dyDescent="0.25">
      <c r="A29843" s="5">
        <v>43970</v>
      </c>
      <c r="B29843" s="6" t="s">
        <v>60</v>
      </c>
      <c r="C29843" s="6" t="s">
        <v>53</v>
      </c>
      <c r="D29843" s="6" t="s">
        <v>62</v>
      </c>
      <c r="E29843" s="11">
        <v>2050</v>
      </c>
      <c r="F29843" s="6" t="s">
        <v>17</v>
      </c>
      <c r="G29843" s="9">
        <v>44754</v>
      </c>
      <c r="H29843" s="7" cm="1">
        <f t="array" ref="H29843">_xlfn.IFS(G29843&lt;20000,G29843*0.05,G29843&lt;=40000,G29843*0.06,G29843&gt;40000,G29843*0.07)</f>
        <v>3132.78</v>
      </c>
      <c r="I29843" s="7">
        <f t="shared" si="466"/>
        <v>5182.7800000000007</v>
      </c>
    </row>
    <row r="29844" spans="1:9" x14ac:dyDescent="0.25">
      <c r="A29844" s="3">
        <v>43970</v>
      </c>
      <c r="B29844" s="4" t="s">
        <v>60</v>
      </c>
      <c r="C29844" s="4" t="s">
        <v>53</v>
      </c>
      <c r="D29844" s="4" t="s">
        <v>62</v>
      </c>
      <c r="E29844" s="10">
        <v>2050</v>
      </c>
      <c r="F29844" s="4" t="s">
        <v>20</v>
      </c>
      <c r="G29844" s="8">
        <v>17619</v>
      </c>
      <c r="H29844" s="7" cm="1">
        <f t="array" ref="H29844">_xlfn.IFS(G29844&lt;20000,G29844*0.05,G29844&lt;=40000,G29844*0.06,G29844&gt;40000,G29844*0.07)</f>
        <v>880.95</v>
      </c>
      <c r="I29844" s="7">
        <f t="shared" si="466"/>
        <v>2930.95</v>
      </c>
    </row>
    <row r="29845" spans="1:9" x14ac:dyDescent="0.25">
      <c r="A29845" s="5">
        <v>43970</v>
      </c>
      <c r="B29845" s="6" t="s">
        <v>60</v>
      </c>
      <c r="C29845" s="6" t="s">
        <v>53</v>
      </c>
      <c r="D29845" s="6" t="s">
        <v>62</v>
      </c>
      <c r="E29845" s="11">
        <v>2050</v>
      </c>
      <c r="F29845" s="6" t="s">
        <v>10</v>
      </c>
      <c r="G29845" s="9">
        <v>32708</v>
      </c>
      <c r="H29845" s="7" cm="1">
        <f t="array" ref="H29845">_xlfn.IFS(G29845&lt;20000,G29845*0.05,G29845&lt;=40000,G29845*0.06,G29845&gt;40000,G29845*0.07)</f>
        <v>1962.48</v>
      </c>
      <c r="I29845" s="7">
        <f t="shared" si="466"/>
        <v>4012.48</v>
      </c>
    </row>
    <row r="29846" spans="1:9" x14ac:dyDescent="0.25">
      <c r="A29846" s="3">
        <v>43970</v>
      </c>
      <c r="B29846" s="4" t="s">
        <v>60</v>
      </c>
      <c r="C29846" s="4" t="s">
        <v>53</v>
      </c>
      <c r="D29846" s="4" t="s">
        <v>62</v>
      </c>
      <c r="E29846" s="10">
        <v>2050</v>
      </c>
      <c r="F29846" s="4" t="s">
        <v>11</v>
      </c>
      <c r="G29846" s="8">
        <v>19708</v>
      </c>
      <c r="H29846" s="7" cm="1">
        <f t="array" ref="H29846">_xlfn.IFS(G29846&lt;20000,G29846*0.05,G29846&lt;=40000,G29846*0.06,G29846&gt;40000,G29846*0.07)</f>
        <v>985.40000000000009</v>
      </c>
      <c r="I29846" s="7">
        <f t="shared" si="466"/>
        <v>3035.4</v>
      </c>
    </row>
    <row r="29847" spans="1:9" x14ac:dyDescent="0.25">
      <c r="A29847" s="5">
        <v>43970</v>
      </c>
      <c r="B29847" s="6" t="s">
        <v>60</v>
      </c>
      <c r="C29847" s="6" t="s">
        <v>53</v>
      </c>
      <c r="D29847" s="6" t="s">
        <v>62</v>
      </c>
      <c r="E29847" s="11">
        <v>2050</v>
      </c>
      <c r="F29847" s="6" t="s">
        <v>19</v>
      </c>
      <c r="G29847" s="9">
        <v>10789</v>
      </c>
      <c r="H29847" s="7" cm="1">
        <f t="array" ref="H29847">_xlfn.IFS(G29847&lt;20000,G29847*0.05,G29847&lt;=40000,G29847*0.06,G29847&gt;40000,G29847*0.07)</f>
        <v>539.45000000000005</v>
      </c>
      <c r="I29847" s="7">
        <f t="shared" si="466"/>
        <v>2589.4499999999998</v>
      </c>
    </row>
    <row r="29848" spans="1:9" x14ac:dyDescent="0.25">
      <c r="A29848" s="3">
        <v>43970</v>
      </c>
      <c r="B29848" s="4" t="s">
        <v>60</v>
      </c>
      <c r="C29848" s="4" t="s">
        <v>53</v>
      </c>
      <c r="D29848" s="4" t="s">
        <v>62</v>
      </c>
      <c r="E29848" s="10">
        <v>2050</v>
      </c>
      <c r="F29848" s="4" t="s">
        <v>11</v>
      </c>
      <c r="G29848" s="8">
        <v>43958</v>
      </c>
      <c r="H29848" s="7" cm="1">
        <f t="array" ref="H29848">_xlfn.IFS(G29848&lt;20000,G29848*0.05,G29848&lt;=40000,G29848*0.06,G29848&gt;40000,G29848*0.07)</f>
        <v>3077.0600000000004</v>
      </c>
      <c r="I29848" s="7">
        <f t="shared" si="466"/>
        <v>5127.0600000000004</v>
      </c>
    </row>
    <row r="29849" spans="1:9" x14ac:dyDescent="0.25">
      <c r="A29849" s="5">
        <v>43970</v>
      </c>
      <c r="B29849" s="6" t="s">
        <v>60</v>
      </c>
      <c r="C29849" s="6" t="s">
        <v>53</v>
      </c>
      <c r="D29849" s="6" t="s">
        <v>62</v>
      </c>
      <c r="E29849" s="11">
        <v>2050</v>
      </c>
      <c r="F29849" s="6" t="s">
        <v>16</v>
      </c>
      <c r="G29849" s="9">
        <v>15198</v>
      </c>
      <c r="H29849" s="7" cm="1">
        <f t="array" ref="H29849">_xlfn.IFS(G29849&lt;20000,G29849*0.05,G29849&lt;=40000,G29849*0.06,G29849&gt;40000,G29849*0.07)</f>
        <v>759.90000000000009</v>
      </c>
      <c r="I29849" s="7">
        <f t="shared" si="466"/>
        <v>2809.9</v>
      </c>
    </row>
    <row r="29850" spans="1:9" x14ac:dyDescent="0.25">
      <c r="A29850" s="3">
        <v>43966</v>
      </c>
      <c r="B29850" s="4" t="s">
        <v>60</v>
      </c>
      <c r="C29850" s="4" t="s">
        <v>53</v>
      </c>
      <c r="D29850" s="4" t="s">
        <v>62</v>
      </c>
      <c r="E29850" s="10">
        <v>2050</v>
      </c>
      <c r="F29850" s="4" t="s">
        <v>19</v>
      </c>
      <c r="G29850" s="8">
        <v>29237</v>
      </c>
      <c r="H29850" s="7" cm="1">
        <f t="array" ref="H29850">_xlfn.IFS(G29850&lt;20000,G29850*0.05,G29850&lt;=40000,G29850*0.06,G29850&gt;40000,G29850*0.07)</f>
        <v>1754.22</v>
      </c>
      <c r="I29850" s="7">
        <f t="shared" si="466"/>
        <v>3804.2200000000003</v>
      </c>
    </row>
    <row r="29851" spans="1:9" x14ac:dyDescent="0.25">
      <c r="A29851" s="5">
        <v>43966</v>
      </c>
      <c r="B29851" s="6" t="s">
        <v>60</v>
      </c>
      <c r="C29851" s="6" t="s">
        <v>53</v>
      </c>
      <c r="D29851" s="6" t="s">
        <v>62</v>
      </c>
      <c r="E29851" s="11">
        <v>2050</v>
      </c>
      <c r="F29851" s="6" t="s">
        <v>15</v>
      </c>
      <c r="G29851" s="9">
        <v>19877</v>
      </c>
      <c r="H29851" s="7" cm="1">
        <f t="array" ref="H29851">_xlfn.IFS(G29851&lt;20000,G29851*0.05,G29851&lt;=40000,G29851*0.06,G29851&gt;40000,G29851*0.07)</f>
        <v>993.85</v>
      </c>
      <c r="I29851" s="7">
        <f t="shared" si="466"/>
        <v>3043.85</v>
      </c>
    </row>
    <row r="29852" spans="1:9" x14ac:dyDescent="0.25">
      <c r="A29852" s="3">
        <v>43966</v>
      </c>
      <c r="B29852" s="4" t="s">
        <v>60</v>
      </c>
      <c r="C29852" s="4" t="s">
        <v>53</v>
      </c>
      <c r="D29852" s="4" t="s">
        <v>62</v>
      </c>
      <c r="E29852" s="10">
        <v>2050</v>
      </c>
      <c r="F29852" s="4" t="s">
        <v>20</v>
      </c>
      <c r="G29852" s="8">
        <v>44540</v>
      </c>
      <c r="H29852" s="7" cm="1">
        <f t="array" ref="H29852">_xlfn.IFS(G29852&lt;20000,G29852*0.05,G29852&lt;=40000,G29852*0.06,G29852&gt;40000,G29852*0.07)</f>
        <v>3117.8</v>
      </c>
      <c r="I29852" s="7">
        <f t="shared" si="466"/>
        <v>5167.8</v>
      </c>
    </row>
    <row r="29853" spans="1:9" x14ac:dyDescent="0.25">
      <c r="A29853" s="5">
        <v>43966</v>
      </c>
      <c r="B29853" s="6" t="s">
        <v>60</v>
      </c>
      <c r="C29853" s="6" t="s">
        <v>53</v>
      </c>
      <c r="D29853" s="6" t="s">
        <v>62</v>
      </c>
      <c r="E29853" s="11">
        <v>2050</v>
      </c>
      <c r="F29853" s="6" t="s">
        <v>11</v>
      </c>
      <c r="G29853" s="9">
        <v>44641</v>
      </c>
      <c r="H29853" s="7" cm="1">
        <f t="array" ref="H29853">_xlfn.IFS(G29853&lt;20000,G29853*0.05,G29853&lt;=40000,G29853*0.06,G29853&gt;40000,G29853*0.07)</f>
        <v>3124.8700000000003</v>
      </c>
      <c r="I29853" s="7">
        <f t="shared" si="466"/>
        <v>5174.8700000000008</v>
      </c>
    </row>
    <row r="29854" spans="1:9" x14ac:dyDescent="0.25">
      <c r="A29854" s="3">
        <v>43966</v>
      </c>
      <c r="B29854" s="4" t="s">
        <v>60</v>
      </c>
      <c r="C29854" s="4" t="s">
        <v>53</v>
      </c>
      <c r="D29854" s="4" t="s">
        <v>62</v>
      </c>
      <c r="E29854" s="10">
        <v>2050</v>
      </c>
      <c r="F29854" s="4" t="s">
        <v>14</v>
      </c>
      <c r="G29854" s="8">
        <v>59913</v>
      </c>
      <c r="H29854" s="7" cm="1">
        <f t="array" ref="H29854">_xlfn.IFS(G29854&lt;20000,G29854*0.05,G29854&lt;=40000,G29854*0.06,G29854&gt;40000,G29854*0.07)</f>
        <v>4193.9100000000008</v>
      </c>
      <c r="I29854" s="7">
        <f t="shared" si="466"/>
        <v>6243.9100000000008</v>
      </c>
    </row>
    <row r="29855" spans="1:9" x14ac:dyDescent="0.25">
      <c r="A29855" s="5">
        <v>43966</v>
      </c>
      <c r="B29855" s="6" t="s">
        <v>60</v>
      </c>
      <c r="C29855" s="6" t="s">
        <v>53</v>
      </c>
      <c r="D29855" s="6" t="s">
        <v>62</v>
      </c>
      <c r="E29855" s="11">
        <v>2050</v>
      </c>
      <c r="F29855" s="6" t="s">
        <v>17</v>
      </c>
      <c r="G29855" s="9">
        <v>30405</v>
      </c>
      <c r="H29855" s="7" cm="1">
        <f t="array" ref="H29855">_xlfn.IFS(G29855&lt;20000,G29855*0.05,G29855&lt;=40000,G29855*0.06,G29855&gt;40000,G29855*0.07)</f>
        <v>1824.3</v>
      </c>
      <c r="I29855" s="7">
        <f t="shared" si="466"/>
        <v>3874.3</v>
      </c>
    </row>
    <row r="29856" spans="1:9" x14ac:dyDescent="0.25">
      <c r="A29856" s="3">
        <v>43979</v>
      </c>
      <c r="B29856" s="4" t="s">
        <v>60</v>
      </c>
      <c r="C29856" s="4" t="s">
        <v>53</v>
      </c>
      <c r="D29856" s="4" t="s">
        <v>62</v>
      </c>
      <c r="E29856" s="10">
        <v>2050</v>
      </c>
      <c r="F29856" s="4" t="s">
        <v>11</v>
      </c>
      <c r="G29856" s="8">
        <v>47117</v>
      </c>
      <c r="H29856" s="7" cm="1">
        <f t="array" ref="H29856">_xlfn.IFS(G29856&lt;20000,G29856*0.05,G29856&lt;=40000,G29856*0.06,G29856&gt;40000,G29856*0.07)</f>
        <v>3298.1900000000005</v>
      </c>
      <c r="I29856" s="7">
        <f t="shared" si="466"/>
        <v>5348.1900000000005</v>
      </c>
    </row>
    <row r="29857" spans="1:9" x14ac:dyDescent="0.25">
      <c r="A29857" s="5">
        <v>43979</v>
      </c>
      <c r="B29857" s="6" t="s">
        <v>60</v>
      </c>
      <c r="C29857" s="6" t="s">
        <v>53</v>
      </c>
      <c r="D29857" s="6" t="s">
        <v>62</v>
      </c>
      <c r="E29857" s="11">
        <v>2050</v>
      </c>
      <c r="F29857" s="6" t="s">
        <v>17</v>
      </c>
      <c r="G29857" s="9">
        <v>51455</v>
      </c>
      <c r="H29857" s="7" cm="1">
        <f t="array" ref="H29857">_xlfn.IFS(G29857&lt;20000,G29857*0.05,G29857&lt;=40000,G29857*0.06,G29857&gt;40000,G29857*0.07)</f>
        <v>3601.8500000000004</v>
      </c>
      <c r="I29857" s="7">
        <f t="shared" si="466"/>
        <v>5651.85</v>
      </c>
    </row>
    <row r="29858" spans="1:9" x14ac:dyDescent="0.25">
      <c r="A29858" s="3">
        <v>43969</v>
      </c>
      <c r="B29858" s="4" t="s">
        <v>60</v>
      </c>
      <c r="C29858" s="4" t="s">
        <v>53</v>
      </c>
      <c r="D29858" s="4" t="s">
        <v>62</v>
      </c>
      <c r="E29858" s="10">
        <v>2050</v>
      </c>
      <c r="F29858" s="4" t="s">
        <v>86</v>
      </c>
      <c r="G29858" s="8">
        <v>28843</v>
      </c>
      <c r="H29858" s="7" cm="1">
        <f t="array" ref="H29858">_xlfn.IFS(G29858&lt;20000,G29858*0.05,G29858&lt;=40000,G29858*0.06,G29858&gt;40000,G29858*0.07)</f>
        <v>1730.58</v>
      </c>
      <c r="I29858" s="7">
        <f t="shared" si="466"/>
        <v>3780.58</v>
      </c>
    </row>
    <row r="29859" spans="1:9" x14ac:dyDescent="0.25">
      <c r="A29859" s="5">
        <v>43969</v>
      </c>
      <c r="B29859" s="6" t="s">
        <v>60</v>
      </c>
      <c r="C29859" s="6" t="s">
        <v>53</v>
      </c>
      <c r="D29859" s="6" t="s">
        <v>62</v>
      </c>
      <c r="E29859" s="11">
        <v>2050</v>
      </c>
      <c r="F29859" s="6" t="s">
        <v>18</v>
      </c>
      <c r="G29859" s="9">
        <v>35373</v>
      </c>
      <c r="H29859" s="7" cm="1">
        <f t="array" ref="H29859">_xlfn.IFS(G29859&lt;20000,G29859*0.05,G29859&lt;=40000,G29859*0.06,G29859&gt;40000,G29859*0.07)</f>
        <v>2122.38</v>
      </c>
      <c r="I29859" s="7">
        <f t="shared" si="466"/>
        <v>4172.38</v>
      </c>
    </row>
    <row r="29860" spans="1:9" x14ac:dyDescent="0.25">
      <c r="A29860" s="3">
        <v>43969</v>
      </c>
      <c r="B29860" s="4" t="s">
        <v>60</v>
      </c>
      <c r="C29860" s="4" t="s">
        <v>53</v>
      </c>
      <c r="D29860" s="4" t="s">
        <v>62</v>
      </c>
      <c r="E29860" s="10">
        <v>2050</v>
      </c>
      <c r="F29860" s="4" t="s">
        <v>19</v>
      </c>
      <c r="G29860" s="8">
        <v>45721</v>
      </c>
      <c r="H29860" s="7" cm="1">
        <f t="array" ref="H29860">_xlfn.IFS(G29860&lt;20000,G29860*0.05,G29860&lt;=40000,G29860*0.06,G29860&gt;40000,G29860*0.07)</f>
        <v>3200.4700000000003</v>
      </c>
      <c r="I29860" s="7">
        <f t="shared" si="466"/>
        <v>5250.47</v>
      </c>
    </row>
    <row r="29861" spans="1:9" x14ac:dyDescent="0.25">
      <c r="A29861" s="5">
        <v>43969</v>
      </c>
      <c r="B29861" s="6" t="s">
        <v>60</v>
      </c>
      <c r="C29861" s="6" t="s">
        <v>53</v>
      </c>
      <c r="D29861" s="6" t="s">
        <v>62</v>
      </c>
      <c r="E29861" s="11">
        <v>2050</v>
      </c>
      <c r="F29861" s="6" t="s">
        <v>11</v>
      </c>
      <c r="G29861" s="9">
        <v>58806</v>
      </c>
      <c r="H29861" s="7" cm="1">
        <f t="array" ref="H29861">_xlfn.IFS(G29861&lt;20000,G29861*0.05,G29861&lt;=40000,G29861*0.06,G29861&gt;40000,G29861*0.07)</f>
        <v>4116.42</v>
      </c>
      <c r="I29861" s="7">
        <f t="shared" si="466"/>
        <v>6166.42</v>
      </c>
    </row>
    <row r="29862" spans="1:9" x14ac:dyDescent="0.25">
      <c r="A29862" s="3">
        <v>43969</v>
      </c>
      <c r="B29862" s="4" t="s">
        <v>60</v>
      </c>
      <c r="C29862" s="4" t="s">
        <v>53</v>
      </c>
      <c r="D29862" s="4" t="s">
        <v>62</v>
      </c>
      <c r="E29862" s="10">
        <v>2050</v>
      </c>
      <c r="F29862" s="4" t="s">
        <v>18</v>
      </c>
      <c r="G29862" s="8">
        <v>27892</v>
      </c>
      <c r="H29862" s="7" cm="1">
        <f t="array" ref="H29862">_xlfn.IFS(G29862&lt;20000,G29862*0.05,G29862&lt;=40000,G29862*0.06,G29862&gt;40000,G29862*0.07)</f>
        <v>1673.52</v>
      </c>
      <c r="I29862" s="7">
        <f t="shared" si="466"/>
        <v>3723.52</v>
      </c>
    </row>
    <row r="29863" spans="1:9" x14ac:dyDescent="0.25">
      <c r="A29863" s="5">
        <v>43969</v>
      </c>
      <c r="B29863" s="6" t="s">
        <v>60</v>
      </c>
      <c r="C29863" s="6" t="s">
        <v>53</v>
      </c>
      <c r="D29863" s="6" t="s">
        <v>62</v>
      </c>
      <c r="E29863" s="11">
        <v>2050</v>
      </c>
      <c r="F29863" s="6" t="s">
        <v>15</v>
      </c>
      <c r="G29863" s="9">
        <v>48120</v>
      </c>
      <c r="H29863" s="7" cm="1">
        <f t="array" ref="H29863">_xlfn.IFS(G29863&lt;20000,G29863*0.05,G29863&lt;=40000,G29863*0.06,G29863&gt;40000,G29863*0.07)</f>
        <v>3368.4000000000005</v>
      </c>
      <c r="I29863" s="7">
        <f t="shared" si="466"/>
        <v>5418.4000000000005</v>
      </c>
    </row>
    <row r="29864" spans="1:9" x14ac:dyDescent="0.25">
      <c r="A29864" s="3">
        <v>43969</v>
      </c>
      <c r="B29864" s="4" t="s">
        <v>60</v>
      </c>
      <c r="C29864" s="4" t="s">
        <v>53</v>
      </c>
      <c r="D29864" s="4" t="s">
        <v>62</v>
      </c>
      <c r="E29864" s="10">
        <v>2050</v>
      </c>
      <c r="F29864" s="4" t="s">
        <v>10</v>
      </c>
      <c r="G29864" s="8">
        <v>15212</v>
      </c>
      <c r="H29864" s="7" cm="1">
        <f t="array" ref="H29864">_xlfn.IFS(G29864&lt;20000,G29864*0.05,G29864&lt;=40000,G29864*0.06,G29864&gt;40000,G29864*0.07)</f>
        <v>760.6</v>
      </c>
      <c r="I29864" s="7">
        <f t="shared" si="466"/>
        <v>2810.6</v>
      </c>
    </row>
    <row r="29865" spans="1:9" x14ac:dyDescent="0.25">
      <c r="A29865" s="5">
        <v>43965</v>
      </c>
      <c r="B29865" s="6" t="s">
        <v>60</v>
      </c>
      <c r="C29865" s="6" t="s">
        <v>53</v>
      </c>
      <c r="D29865" s="6" t="s">
        <v>62</v>
      </c>
      <c r="E29865" s="11">
        <v>2050</v>
      </c>
      <c r="F29865" s="6" t="s">
        <v>10</v>
      </c>
      <c r="G29865" s="9">
        <v>33595</v>
      </c>
      <c r="H29865" s="7" cm="1">
        <f t="array" ref="H29865">_xlfn.IFS(G29865&lt;20000,G29865*0.05,G29865&lt;=40000,G29865*0.06,G29865&gt;40000,G29865*0.07)</f>
        <v>2015.6999999999998</v>
      </c>
      <c r="I29865" s="7">
        <f t="shared" si="466"/>
        <v>4065.7</v>
      </c>
    </row>
    <row r="29866" spans="1:9" x14ac:dyDescent="0.25">
      <c r="A29866" s="3">
        <v>43965</v>
      </c>
      <c r="B29866" s="4" t="s">
        <v>60</v>
      </c>
      <c r="C29866" s="4" t="s">
        <v>53</v>
      </c>
      <c r="D29866" s="4" t="s">
        <v>62</v>
      </c>
      <c r="E29866" s="10">
        <v>2050</v>
      </c>
      <c r="F29866" s="4" t="s">
        <v>10</v>
      </c>
      <c r="G29866" s="8">
        <v>21646</v>
      </c>
      <c r="H29866" s="7" cm="1">
        <f t="array" ref="H29866">_xlfn.IFS(G29866&lt;20000,G29866*0.05,G29866&lt;=40000,G29866*0.06,G29866&gt;40000,G29866*0.07)</f>
        <v>1298.76</v>
      </c>
      <c r="I29866" s="7">
        <f t="shared" si="466"/>
        <v>3348.76</v>
      </c>
    </row>
    <row r="29867" spans="1:9" x14ac:dyDescent="0.25">
      <c r="A29867" s="5">
        <v>43965</v>
      </c>
      <c r="B29867" s="6" t="s">
        <v>60</v>
      </c>
      <c r="C29867" s="6" t="s">
        <v>53</v>
      </c>
      <c r="D29867" s="6" t="s">
        <v>62</v>
      </c>
      <c r="E29867" s="11">
        <v>2050</v>
      </c>
      <c r="F29867" s="6" t="s">
        <v>11</v>
      </c>
      <c r="G29867" s="9">
        <v>56074</v>
      </c>
      <c r="H29867" s="7" cm="1">
        <f t="array" ref="H29867">_xlfn.IFS(G29867&lt;20000,G29867*0.05,G29867&lt;=40000,G29867*0.06,G29867&gt;40000,G29867*0.07)</f>
        <v>3925.1800000000003</v>
      </c>
      <c r="I29867" s="7">
        <f t="shared" si="466"/>
        <v>5975.18</v>
      </c>
    </row>
    <row r="29868" spans="1:9" x14ac:dyDescent="0.25">
      <c r="A29868" s="3">
        <v>43965</v>
      </c>
      <c r="B29868" s="4" t="s">
        <v>60</v>
      </c>
      <c r="C29868" s="4" t="s">
        <v>53</v>
      </c>
      <c r="D29868" s="4" t="s">
        <v>62</v>
      </c>
      <c r="E29868" s="10">
        <v>2050</v>
      </c>
      <c r="F29868" s="4" t="s">
        <v>15</v>
      </c>
      <c r="G29868" s="8">
        <v>34023</v>
      </c>
      <c r="H29868" s="7" cm="1">
        <f t="array" ref="H29868">_xlfn.IFS(G29868&lt;20000,G29868*0.05,G29868&lt;=40000,G29868*0.06,G29868&gt;40000,G29868*0.07)</f>
        <v>2041.3799999999999</v>
      </c>
      <c r="I29868" s="7">
        <f t="shared" si="466"/>
        <v>4091.38</v>
      </c>
    </row>
    <row r="29869" spans="1:9" x14ac:dyDescent="0.25">
      <c r="A29869" s="5">
        <v>43965</v>
      </c>
      <c r="B29869" s="6" t="s">
        <v>60</v>
      </c>
      <c r="C29869" s="6" t="s">
        <v>53</v>
      </c>
      <c r="D29869" s="6" t="s">
        <v>62</v>
      </c>
      <c r="E29869" s="11">
        <v>2050</v>
      </c>
      <c r="F29869" s="6" t="s">
        <v>19</v>
      </c>
      <c r="G29869" s="9">
        <v>42309</v>
      </c>
      <c r="H29869" s="7" cm="1">
        <f t="array" ref="H29869">_xlfn.IFS(G29869&lt;20000,G29869*0.05,G29869&lt;=40000,G29869*0.06,G29869&gt;40000,G29869*0.07)</f>
        <v>2961.63</v>
      </c>
      <c r="I29869" s="7">
        <f t="shared" si="466"/>
        <v>5011.63</v>
      </c>
    </row>
    <row r="29870" spans="1:9" x14ac:dyDescent="0.25">
      <c r="A29870" s="3">
        <v>43979</v>
      </c>
      <c r="B29870" s="4" t="s">
        <v>60</v>
      </c>
      <c r="C29870" s="4" t="s">
        <v>53</v>
      </c>
      <c r="D29870" s="4" t="s">
        <v>62</v>
      </c>
      <c r="E29870" s="10">
        <v>2050</v>
      </c>
      <c r="F29870" s="4" t="s">
        <v>14</v>
      </c>
      <c r="G29870" s="8">
        <v>32281</v>
      </c>
      <c r="H29870" s="7" cm="1">
        <f t="array" ref="H29870">_xlfn.IFS(G29870&lt;20000,G29870*0.05,G29870&lt;=40000,G29870*0.06,G29870&gt;40000,G29870*0.07)</f>
        <v>1936.86</v>
      </c>
      <c r="I29870" s="7">
        <f t="shared" si="466"/>
        <v>3986.8599999999997</v>
      </c>
    </row>
    <row r="29871" spans="1:9" x14ac:dyDescent="0.25">
      <c r="A29871" s="5">
        <v>43979</v>
      </c>
      <c r="B29871" s="6" t="s">
        <v>60</v>
      </c>
      <c r="C29871" s="6" t="s">
        <v>53</v>
      </c>
      <c r="D29871" s="6" t="s">
        <v>62</v>
      </c>
      <c r="E29871" s="11">
        <v>2050</v>
      </c>
      <c r="F29871" s="6" t="s">
        <v>16</v>
      </c>
      <c r="G29871" s="9">
        <v>37098</v>
      </c>
      <c r="H29871" s="7" cm="1">
        <f t="array" ref="H29871">_xlfn.IFS(G29871&lt;20000,G29871*0.05,G29871&lt;=40000,G29871*0.06,G29871&gt;40000,G29871*0.07)</f>
        <v>2225.88</v>
      </c>
      <c r="I29871" s="7">
        <f t="shared" si="466"/>
        <v>4275.88</v>
      </c>
    </row>
    <row r="29872" spans="1:9" x14ac:dyDescent="0.25">
      <c r="A29872" s="3">
        <v>43979</v>
      </c>
      <c r="B29872" s="4" t="s">
        <v>60</v>
      </c>
      <c r="C29872" s="4" t="s">
        <v>53</v>
      </c>
      <c r="D29872" s="4" t="s">
        <v>62</v>
      </c>
      <c r="E29872" s="10">
        <v>2050</v>
      </c>
      <c r="F29872" s="4" t="s">
        <v>11</v>
      </c>
      <c r="G29872" s="8">
        <v>54152</v>
      </c>
      <c r="H29872" s="7" cm="1">
        <f t="array" ref="H29872">_xlfn.IFS(G29872&lt;20000,G29872*0.05,G29872&lt;=40000,G29872*0.06,G29872&gt;40000,G29872*0.07)</f>
        <v>3790.6400000000003</v>
      </c>
      <c r="I29872" s="7">
        <f t="shared" si="466"/>
        <v>5840.64</v>
      </c>
    </row>
    <row r="29873" spans="1:9" x14ac:dyDescent="0.25">
      <c r="A29873" s="5">
        <v>43979</v>
      </c>
      <c r="B29873" s="6" t="s">
        <v>60</v>
      </c>
      <c r="C29873" s="6" t="s">
        <v>53</v>
      </c>
      <c r="D29873" s="6" t="s">
        <v>62</v>
      </c>
      <c r="E29873" s="11">
        <v>2050</v>
      </c>
      <c r="F29873" s="6" t="s">
        <v>11</v>
      </c>
      <c r="G29873" s="9">
        <v>32723</v>
      </c>
      <c r="H29873" s="7" cm="1">
        <f t="array" ref="H29873">_xlfn.IFS(G29873&lt;20000,G29873*0.05,G29873&lt;=40000,G29873*0.06,G29873&gt;40000,G29873*0.07)</f>
        <v>1963.3799999999999</v>
      </c>
      <c r="I29873" s="7">
        <f t="shared" si="466"/>
        <v>4013.38</v>
      </c>
    </row>
    <row r="29874" spans="1:9" x14ac:dyDescent="0.25">
      <c r="A29874" s="3">
        <v>43979</v>
      </c>
      <c r="B29874" s="4" t="s">
        <v>60</v>
      </c>
      <c r="C29874" s="4" t="s">
        <v>53</v>
      </c>
      <c r="D29874" s="4" t="s">
        <v>62</v>
      </c>
      <c r="E29874" s="10">
        <v>2050</v>
      </c>
      <c r="F29874" s="4" t="s">
        <v>19</v>
      </c>
      <c r="G29874" s="8">
        <v>39358</v>
      </c>
      <c r="H29874" s="7" cm="1">
        <f t="array" ref="H29874">_xlfn.IFS(G29874&lt;20000,G29874*0.05,G29874&lt;=40000,G29874*0.06,G29874&gt;40000,G29874*0.07)</f>
        <v>2361.48</v>
      </c>
      <c r="I29874" s="7">
        <f t="shared" si="466"/>
        <v>4411.4799999999996</v>
      </c>
    </row>
    <row r="29875" spans="1:9" x14ac:dyDescent="0.25">
      <c r="A29875" s="5">
        <v>43979</v>
      </c>
      <c r="B29875" s="6" t="s">
        <v>60</v>
      </c>
      <c r="C29875" s="6" t="s">
        <v>53</v>
      </c>
      <c r="D29875" s="6" t="s">
        <v>62</v>
      </c>
      <c r="E29875" s="11">
        <v>2050</v>
      </c>
      <c r="F29875" s="6" t="s">
        <v>19</v>
      </c>
      <c r="G29875" s="9">
        <v>32395</v>
      </c>
      <c r="H29875" s="7" cm="1">
        <f t="array" ref="H29875">_xlfn.IFS(G29875&lt;20000,G29875*0.05,G29875&lt;=40000,G29875*0.06,G29875&gt;40000,G29875*0.07)</f>
        <v>1943.6999999999998</v>
      </c>
      <c r="I29875" s="7">
        <f t="shared" si="466"/>
        <v>3993.7</v>
      </c>
    </row>
    <row r="29876" spans="1:9" x14ac:dyDescent="0.25">
      <c r="A29876" s="3">
        <v>43979</v>
      </c>
      <c r="B29876" s="4" t="s">
        <v>60</v>
      </c>
      <c r="C29876" s="4" t="s">
        <v>53</v>
      </c>
      <c r="D29876" s="4" t="s">
        <v>62</v>
      </c>
      <c r="E29876" s="10">
        <v>2050</v>
      </c>
      <c r="F29876" s="4" t="s">
        <v>19</v>
      </c>
      <c r="G29876" s="8">
        <v>44728</v>
      </c>
      <c r="H29876" s="7" cm="1">
        <f t="array" ref="H29876">_xlfn.IFS(G29876&lt;20000,G29876*0.05,G29876&lt;=40000,G29876*0.06,G29876&gt;40000,G29876*0.07)</f>
        <v>3130.9600000000005</v>
      </c>
      <c r="I29876" s="7">
        <f t="shared" si="466"/>
        <v>5180.9600000000009</v>
      </c>
    </row>
    <row r="29877" spans="1:9" x14ac:dyDescent="0.25">
      <c r="A29877" s="5">
        <v>43979</v>
      </c>
      <c r="B29877" s="6" t="s">
        <v>60</v>
      </c>
      <c r="C29877" s="6" t="s">
        <v>53</v>
      </c>
      <c r="D29877" s="6" t="s">
        <v>62</v>
      </c>
      <c r="E29877" s="11">
        <v>2050</v>
      </c>
      <c r="F29877" s="6" t="s">
        <v>20</v>
      </c>
      <c r="G29877" s="9">
        <v>13381</v>
      </c>
      <c r="H29877" s="7" cm="1">
        <f t="array" ref="H29877">_xlfn.IFS(G29877&lt;20000,G29877*0.05,G29877&lt;=40000,G29877*0.06,G29877&gt;40000,G29877*0.07)</f>
        <v>669.05000000000007</v>
      </c>
      <c r="I29877" s="7">
        <f t="shared" si="466"/>
        <v>2719.05</v>
      </c>
    </row>
    <row r="29878" spans="1:9" x14ac:dyDescent="0.25">
      <c r="A29878" s="3">
        <v>43979</v>
      </c>
      <c r="B29878" s="4" t="s">
        <v>60</v>
      </c>
      <c r="C29878" s="4" t="s">
        <v>53</v>
      </c>
      <c r="D29878" s="4" t="s">
        <v>62</v>
      </c>
      <c r="E29878" s="10">
        <v>2050</v>
      </c>
      <c r="F29878" s="4" t="s">
        <v>86</v>
      </c>
      <c r="G29878" s="8">
        <v>37324</v>
      </c>
      <c r="H29878" s="7" cm="1">
        <f t="array" ref="H29878">_xlfn.IFS(G29878&lt;20000,G29878*0.05,G29878&lt;=40000,G29878*0.06,G29878&gt;40000,G29878*0.07)</f>
        <v>2239.44</v>
      </c>
      <c r="I29878" s="7">
        <f t="shared" si="466"/>
        <v>4289.4400000000005</v>
      </c>
    </row>
    <row r="29879" spans="1:9" x14ac:dyDescent="0.25">
      <c r="A29879" s="5">
        <v>43973</v>
      </c>
      <c r="B29879" s="6" t="s">
        <v>60</v>
      </c>
      <c r="C29879" s="6" t="s">
        <v>53</v>
      </c>
      <c r="D29879" s="6" t="s">
        <v>62</v>
      </c>
      <c r="E29879" s="11">
        <v>2050</v>
      </c>
      <c r="F29879" s="6" t="s">
        <v>20</v>
      </c>
      <c r="G29879" s="9">
        <v>38368</v>
      </c>
      <c r="H29879" s="7" cm="1">
        <f t="array" ref="H29879">_xlfn.IFS(G29879&lt;20000,G29879*0.05,G29879&lt;=40000,G29879*0.06,G29879&gt;40000,G29879*0.07)</f>
        <v>2302.08</v>
      </c>
      <c r="I29879" s="7">
        <f t="shared" si="466"/>
        <v>4352.08</v>
      </c>
    </row>
    <row r="29880" spans="1:9" x14ac:dyDescent="0.25">
      <c r="A29880" s="3">
        <v>43973</v>
      </c>
      <c r="B29880" s="4" t="s">
        <v>60</v>
      </c>
      <c r="C29880" s="4" t="s">
        <v>53</v>
      </c>
      <c r="D29880" s="4" t="s">
        <v>62</v>
      </c>
      <c r="E29880" s="10">
        <v>2050</v>
      </c>
      <c r="F29880" s="4" t="s">
        <v>10</v>
      </c>
      <c r="G29880" s="8">
        <v>28823</v>
      </c>
      <c r="H29880" s="7" cm="1">
        <f t="array" ref="H29880">_xlfn.IFS(G29880&lt;20000,G29880*0.05,G29880&lt;=40000,G29880*0.06,G29880&gt;40000,G29880*0.07)</f>
        <v>1729.3799999999999</v>
      </c>
      <c r="I29880" s="7">
        <f t="shared" si="466"/>
        <v>3779.38</v>
      </c>
    </row>
    <row r="29881" spans="1:9" x14ac:dyDescent="0.25">
      <c r="A29881" s="5">
        <v>43958</v>
      </c>
      <c r="B29881" s="6" t="s">
        <v>60</v>
      </c>
      <c r="C29881" s="6" t="s">
        <v>53</v>
      </c>
      <c r="D29881" s="6" t="s">
        <v>62</v>
      </c>
      <c r="E29881" s="11">
        <v>2050</v>
      </c>
      <c r="F29881" s="6" t="s">
        <v>14</v>
      </c>
      <c r="G29881" s="9">
        <v>13181</v>
      </c>
      <c r="H29881" s="7" cm="1">
        <f t="array" ref="H29881">_xlfn.IFS(G29881&lt;20000,G29881*0.05,G29881&lt;=40000,G29881*0.06,G29881&gt;40000,G29881*0.07)</f>
        <v>659.05000000000007</v>
      </c>
      <c r="I29881" s="7">
        <f t="shared" si="466"/>
        <v>2709.05</v>
      </c>
    </row>
    <row r="29882" spans="1:9" x14ac:dyDescent="0.25">
      <c r="A29882" s="3">
        <v>43958</v>
      </c>
      <c r="B29882" s="4" t="s">
        <v>60</v>
      </c>
      <c r="C29882" s="4" t="s">
        <v>53</v>
      </c>
      <c r="D29882" s="4" t="s">
        <v>62</v>
      </c>
      <c r="E29882" s="10">
        <v>2050</v>
      </c>
      <c r="F29882" s="4" t="s">
        <v>14</v>
      </c>
      <c r="G29882" s="8">
        <v>23125</v>
      </c>
      <c r="H29882" s="7" cm="1">
        <f t="array" ref="H29882">_xlfn.IFS(G29882&lt;20000,G29882*0.05,G29882&lt;=40000,G29882*0.06,G29882&gt;40000,G29882*0.07)</f>
        <v>1387.5</v>
      </c>
      <c r="I29882" s="7">
        <f t="shared" si="466"/>
        <v>3437.5</v>
      </c>
    </row>
    <row r="29883" spans="1:9" x14ac:dyDescent="0.25">
      <c r="A29883" s="5">
        <v>43958</v>
      </c>
      <c r="B29883" s="6" t="s">
        <v>60</v>
      </c>
      <c r="C29883" s="6" t="s">
        <v>53</v>
      </c>
      <c r="D29883" s="6" t="s">
        <v>62</v>
      </c>
      <c r="E29883" s="11">
        <v>2050</v>
      </c>
      <c r="F29883" s="6" t="s">
        <v>12</v>
      </c>
      <c r="G29883" s="9">
        <v>45160</v>
      </c>
      <c r="H29883" s="7" cm="1">
        <f t="array" ref="H29883">_xlfn.IFS(G29883&lt;20000,G29883*0.05,G29883&lt;=40000,G29883*0.06,G29883&gt;40000,G29883*0.07)</f>
        <v>3161.2000000000003</v>
      </c>
      <c r="I29883" s="7">
        <f t="shared" si="466"/>
        <v>5211.2000000000007</v>
      </c>
    </row>
    <row r="29884" spans="1:9" x14ac:dyDescent="0.25">
      <c r="A29884" s="3">
        <v>43958</v>
      </c>
      <c r="B29884" s="4" t="s">
        <v>60</v>
      </c>
      <c r="C29884" s="4" t="s">
        <v>53</v>
      </c>
      <c r="D29884" s="4" t="s">
        <v>62</v>
      </c>
      <c r="E29884" s="10">
        <v>2050</v>
      </c>
      <c r="F29884" s="4" t="s">
        <v>15</v>
      </c>
      <c r="G29884" s="8">
        <v>24802</v>
      </c>
      <c r="H29884" s="7" cm="1">
        <f t="array" ref="H29884">_xlfn.IFS(G29884&lt;20000,G29884*0.05,G29884&lt;=40000,G29884*0.06,G29884&gt;40000,G29884*0.07)</f>
        <v>1488.12</v>
      </c>
      <c r="I29884" s="7">
        <f t="shared" si="466"/>
        <v>3538.12</v>
      </c>
    </row>
    <row r="29885" spans="1:9" x14ac:dyDescent="0.25">
      <c r="A29885" s="5">
        <v>43958</v>
      </c>
      <c r="B29885" s="6" t="s">
        <v>60</v>
      </c>
      <c r="C29885" s="6" t="s">
        <v>53</v>
      </c>
      <c r="D29885" s="6" t="s">
        <v>62</v>
      </c>
      <c r="E29885" s="11">
        <v>2050</v>
      </c>
      <c r="F29885" s="6" t="s">
        <v>18</v>
      </c>
      <c r="G29885" s="9">
        <v>45950</v>
      </c>
      <c r="H29885" s="7" cm="1">
        <f t="array" ref="H29885">_xlfn.IFS(G29885&lt;20000,G29885*0.05,G29885&lt;=40000,G29885*0.06,G29885&gt;40000,G29885*0.07)</f>
        <v>3216.5000000000005</v>
      </c>
      <c r="I29885" s="7">
        <f t="shared" si="466"/>
        <v>5266.5</v>
      </c>
    </row>
    <row r="29886" spans="1:9" x14ac:dyDescent="0.25">
      <c r="A29886" s="3">
        <v>43966</v>
      </c>
      <c r="B29886" s="4" t="s">
        <v>60</v>
      </c>
      <c r="C29886" s="4" t="s">
        <v>53</v>
      </c>
      <c r="D29886" s="4" t="s">
        <v>62</v>
      </c>
      <c r="E29886" s="10">
        <v>2050</v>
      </c>
      <c r="F29886" s="4" t="s">
        <v>10</v>
      </c>
      <c r="G29886" s="8">
        <v>34553</v>
      </c>
      <c r="H29886" s="7" cm="1">
        <f t="array" ref="H29886">_xlfn.IFS(G29886&lt;20000,G29886*0.05,G29886&lt;=40000,G29886*0.06,G29886&gt;40000,G29886*0.07)</f>
        <v>2073.1799999999998</v>
      </c>
      <c r="I29886" s="7">
        <f t="shared" si="466"/>
        <v>4123.18</v>
      </c>
    </row>
    <row r="29887" spans="1:9" x14ac:dyDescent="0.25">
      <c r="A29887" s="5">
        <v>43966</v>
      </c>
      <c r="B29887" s="6" t="s">
        <v>60</v>
      </c>
      <c r="C29887" s="6" t="s">
        <v>53</v>
      </c>
      <c r="D29887" s="6" t="s">
        <v>62</v>
      </c>
      <c r="E29887" s="11">
        <v>2050</v>
      </c>
      <c r="F29887" s="6" t="s">
        <v>17</v>
      </c>
      <c r="G29887" s="9">
        <v>37200</v>
      </c>
      <c r="H29887" s="7" cm="1">
        <f t="array" ref="H29887">_xlfn.IFS(G29887&lt;20000,G29887*0.05,G29887&lt;=40000,G29887*0.06,G29887&gt;40000,G29887*0.07)</f>
        <v>2232</v>
      </c>
      <c r="I29887" s="7">
        <f t="shared" si="466"/>
        <v>4282</v>
      </c>
    </row>
    <row r="29888" spans="1:9" x14ac:dyDescent="0.25">
      <c r="A29888" s="3">
        <v>43966</v>
      </c>
      <c r="B29888" s="4" t="s">
        <v>60</v>
      </c>
      <c r="C29888" s="4" t="s">
        <v>53</v>
      </c>
      <c r="D29888" s="4" t="s">
        <v>62</v>
      </c>
      <c r="E29888" s="10">
        <v>2050</v>
      </c>
      <c r="F29888" s="4" t="s">
        <v>11</v>
      </c>
      <c r="G29888" s="8">
        <v>37043</v>
      </c>
      <c r="H29888" s="7" cm="1">
        <f t="array" ref="H29888">_xlfn.IFS(G29888&lt;20000,G29888*0.05,G29888&lt;=40000,G29888*0.06,G29888&gt;40000,G29888*0.07)</f>
        <v>2222.58</v>
      </c>
      <c r="I29888" s="7">
        <f t="shared" si="466"/>
        <v>4272.58</v>
      </c>
    </row>
    <row r="29889" spans="1:9" x14ac:dyDescent="0.25">
      <c r="A29889" s="5">
        <v>43966</v>
      </c>
      <c r="B29889" s="6" t="s">
        <v>60</v>
      </c>
      <c r="C29889" s="6" t="s">
        <v>53</v>
      </c>
      <c r="D29889" s="6" t="s">
        <v>62</v>
      </c>
      <c r="E29889" s="11">
        <v>2050</v>
      </c>
      <c r="F29889" s="6" t="s">
        <v>86</v>
      </c>
      <c r="G29889" s="9">
        <v>45777</v>
      </c>
      <c r="H29889" s="7" cm="1">
        <f t="array" ref="H29889">_xlfn.IFS(G29889&lt;20000,G29889*0.05,G29889&lt;=40000,G29889*0.06,G29889&gt;40000,G29889*0.07)</f>
        <v>3204.3900000000003</v>
      </c>
      <c r="I29889" s="7">
        <f t="shared" si="466"/>
        <v>5254.39</v>
      </c>
    </row>
    <row r="29890" spans="1:9" x14ac:dyDescent="0.25">
      <c r="A29890" s="3">
        <v>43966</v>
      </c>
      <c r="B29890" s="4" t="s">
        <v>60</v>
      </c>
      <c r="C29890" s="4" t="s">
        <v>53</v>
      </c>
      <c r="D29890" s="4" t="s">
        <v>62</v>
      </c>
      <c r="E29890" s="10">
        <v>2050</v>
      </c>
      <c r="F29890" s="4" t="s">
        <v>17</v>
      </c>
      <c r="G29890" s="8">
        <v>17283</v>
      </c>
      <c r="H29890" s="7" cm="1">
        <f t="array" ref="H29890">_xlfn.IFS(G29890&lt;20000,G29890*0.05,G29890&lt;=40000,G29890*0.06,G29890&gt;40000,G29890*0.07)</f>
        <v>864.15000000000009</v>
      </c>
      <c r="I29890" s="7">
        <f t="shared" si="466"/>
        <v>2914.15</v>
      </c>
    </row>
    <row r="29891" spans="1:9" x14ac:dyDescent="0.25">
      <c r="A29891" s="5">
        <v>43966</v>
      </c>
      <c r="B29891" s="6" t="s">
        <v>60</v>
      </c>
      <c r="C29891" s="6" t="s">
        <v>53</v>
      </c>
      <c r="D29891" s="6" t="s">
        <v>62</v>
      </c>
      <c r="E29891" s="11">
        <v>2050</v>
      </c>
      <c r="F29891" s="6" t="s">
        <v>18</v>
      </c>
      <c r="G29891" s="9">
        <v>26391</v>
      </c>
      <c r="H29891" s="7" cm="1">
        <f t="array" ref="H29891">_xlfn.IFS(G29891&lt;20000,G29891*0.05,G29891&lt;=40000,G29891*0.06,G29891&gt;40000,G29891*0.07)</f>
        <v>1583.46</v>
      </c>
      <c r="I29891" s="7">
        <f t="shared" ref="I29891:I29954" si="467">SUM(H29891+E29891)</f>
        <v>3633.46</v>
      </c>
    </row>
    <row r="29892" spans="1:9" x14ac:dyDescent="0.25">
      <c r="A29892" s="3">
        <v>43966</v>
      </c>
      <c r="B29892" s="4" t="s">
        <v>60</v>
      </c>
      <c r="C29892" s="4" t="s">
        <v>53</v>
      </c>
      <c r="D29892" s="4" t="s">
        <v>62</v>
      </c>
      <c r="E29892" s="10">
        <v>2050</v>
      </c>
      <c r="F29892" s="4" t="s">
        <v>20</v>
      </c>
      <c r="G29892" s="8">
        <v>59930</v>
      </c>
      <c r="H29892" s="7" cm="1">
        <f t="array" ref="H29892">_xlfn.IFS(G29892&lt;20000,G29892*0.05,G29892&lt;=40000,G29892*0.06,G29892&gt;40000,G29892*0.07)</f>
        <v>4195.1000000000004</v>
      </c>
      <c r="I29892" s="7">
        <f t="shared" si="467"/>
        <v>6245.1</v>
      </c>
    </row>
    <row r="29893" spans="1:9" x14ac:dyDescent="0.25">
      <c r="A29893" s="5">
        <v>43956</v>
      </c>
      <c r="B29893" s="6" t="s">
        <v>60</v>
      </c>
      <c r="C29893" s="6" t="s">
        <v>53</v>
      </c>
      <c r="D29893" s="6" t="s">
        <v>62</v>
      </c>
      <c r="E29893" s="11">
        <v>2050</v>
      </c>
      <c r="F29893" s="6" t="s">
        <v>14</v>
      </c>
      <c r="G29893" s="9">
        <v>22172</v>
      </c>
      <c r="H29893" s="7" cm="1">
        <f t="array" ref="H29893">_xlfn.IFS(G29893&lt;20000,G29893*0.05,G29893&lt;=40000,G29893*0.06,G29893&gt;40000,G29893*0.07)</f>
        <v>1330.32</v>
      </c>
      <c r="I29893" s="7">
        <f t="shared" si="467"/>
        <v>3380.3199999999997</v>
      </c>
    </row>
    <row r="29894" spans="1:9" x14ac:dyDescent="0.25">
      <c r="A29894" s="3">
        <v>43956</v>
      </c>
      <c r="B29894" s="4" t="s">
        <v>60</v>
      </c>
      <c r="C29894" s="4" t="s">
        <v>53</v>
      </c>
      <c r="D29894" s="4" t="s">
        <v>62</v>
      </c>
      <c r="E29894" s="10">
        <v>2050</v>
      </c>
      <c r="F29894" s="4" t="s">
        <v>20</v>
      </c>
      <c r="G29894" s="8">
        <v>24873</v>
      </c>
      <c r="H29894" s="7" cm="1">
        <f t="array" ref="H29894">_xlfn.IFS(G29894&lt;20000,G29894*0.05,G29894&lt;=40000,G29894*0.06,G29894&gt;40000,G29894*0.07)</f>
        <v>1492.3799999999999</v>
      </c>
      <c r="I29894" s="7">
        <f t="shared" si="467"/>
        <v>3542.38</v>
      </c>
    </row>
    <row r="29895" spans="1:9" x14ac:dyDescent="0.25">
      <c r="A29895" s="5">
        <v>43956</v>
      </c>
      <c r="B29895" s="6" t="s">
        <v>60</v>
      </c>
      <c r="C29895" s="6" t="s">
        <v>53</v>
      </c>
      <c r="D29895" s="6" t="s">
        <v>62</v>
      </c>
      <c r="E29895" s="11">
        <v>2050</v>
      </c>
      <c r="F29895" s="6" t="s">
        <v>10</v>
      </c>
      <c r="G29895" s="9">
        <v>27799</v>
      </c>
      <c r="H29895" s="7" cm="1">
        <f t="array" ref="H29895">_xlfn.IFS(G29895&lt;20000,G29895*0.05,G29895&lt;=40000,G29895*0.06,G29895&gt;40000,G29895*0.07)</f>
        <v>1667.9399999999998</v>
      </c>
      <c r="I29895" s="7">
        <f t="shared" si="467"/>
        <v>3717.9399999999996</v>
      </c>
    </row>
    <row r="29896" spans="1:9" x14ac:dyDescent="0.25">
      <c r="A29896" s="3">
        <v>43956</v>
      </c>
      <c r="B29896" s="4" t="s">
        <v>60</v>
      </c>
      <c r="C29896" s="4" t="s">
        <v>53</v>
      </c>
      <c r="D29896" s="4" t="s">
        <v>62</v>
      </c>
      <c r="E29896" s="10">
        <v>2050</v>
      </c>
      <c r="F29896" s="4" t="s">
        <v>17</v>
      </c>
      <c r="G29896" s="8">
        <v>38113</v>
      </c>
      <c r="H29896" s="7" cm="1">
        <f t="array" ref="H29896">_xlfn.IFS(G29896&lt;20000,G29896*0.05,G29896&lt;=40000,G29896*0.06,G29896&gt;40000,G29896*0.07)</f>
        <v>2286.7799999999997</v>
      </c>
      <c r="I29896" s="7">
        <f t="shared" si="467"/>
        <v>4336.78</v>
      </c>
    </row>
    <row r="29897" spans="1:9" x14ac:dyDescent="0.25">
      <c r="A29897" s="5">
        <v>43956</v>
      </c>
      <c r="B29897" s="6" t="s">
        <v>60</v>
      </c>
      <c r="C29897" s="6" t="s">
        <v>53</v>
      </c>
      <c r="D29897" s="6" t="s">
        <v>62</v>
      </c>
      <c r="E29897" s="11">
        <v>2050</v>
      </c>
      <c r="F29897" s="6" t="s">
        <v>19</v>
      </c>
      <c r="G29897" s="9">
        <v>12834</v>
      </c>
      <c r="H29897" s="7" cm="1">
        <f t="array" ref="H29897">_xlfn.IFS(G29897&lt;20000,G29897*0.05,G29897&lt;=40000,G29897*0.06,G29897&gt;40000,G29897*0.07)</f>
        <v>641.70000000000005</v>
      </c>
      <c r="I29897" s="7">
        <f t="shared" si="467"/>
        <v>2691.7</v>
      </c>
    </row>
    <row r="29898" spans="1:9" x14ac:dyDescent="0.25">
      <c r="A29898" s="3">
        <v>43956</v>
      </c>
      <c r="B29898" s="4" t="s">
        <v>60</v>
      </c>
      <c r="C29898" s="4" t="s">
        <v>53</v>
      </c>
      <c r="D29898" s="4" t="s">
        <v>62</v>
      </c>
      <c r="E29898" s="10">
        <v>2050</v>
      </c>
      <c r="F29898" s="4" t="s">
        <v>15</v>
      </c>
      <c r="G29898" s="8">
        <v>54296</v>
      </c>
      <c r="H29898" s="7" cm="1">
        <f t="array" ref="H29898">_xlfn.IFS(G29898&lt;20000,G29898*0.05,G29898&lt;=40000,G29898*0.06,G29898&gt;40000,G29898*0.07)</f>
        <v>3800.7200000000003</v>
      </c>
      <c r="I29898" s="7">
        <f t="shared" si="467"/>
        <v>5850.72</v>
      </c>
    </row>
    <row r="29899" spans="1:9" x14ac:dyDescent="0.25">
      <c r="A29899" s="5">
        <v>43956</v>
      </c>
      <c r="B29899" s="6" t="s">
        <v>60</v>
      </c>
      <c r="C29899" s="6" t="s">
        <v>53</v>
      </c>
      <c r="D29899" s="6" t="s">
        <v>62</v>
      </c>
      <c r="E29899" s="11">
        <v>2050</v>
      </c>
      <c r="F29899" s="6" t="s">
        <v>14</v>
      </c>
      <c r="G29899" s="9">
        <v>16604</v>
      </c>
      <c r="H29899" s="7" cm="1">
        <f t="array" ref="H29899">_xlfn.IFS(G29899&lt;20000,G29899*0.05,G29899&lt;=40000,G29899*0.06,G29899&gt;40000,G29899*0.07)</f>
        <v>830.2</v>
      </c>
      <c r="I29899" s="7">
        <f t="shared" si="467"/>
        <v>2880.2</v>
      </c>
    </row>
    <row r="29900" spans="1:9" x14ac:dyDescent="0.25">
      <c r="A29900" s="3">
        <v>43976</v>
      </c>
      <c r="B29900" s="4" t="s">
        <v>60</v>
      </c>
      <c r="C29900" s="4" t="s">
        <v>53</v>
      </c>
      <c r="D29900" s="4" t="s">
        <v>62</v>
      </c>
      <c r="E29900" s="10">
        <v>2050</v>
      </c>
      <c r="F29900" s="4" t="s">
        <v>20</v>
      </c>
      <c r="G29900" s="8">
        <v>40350</v>
      </c>
      <c r="H29900" s="7" cm="1">
        <f t="array" ref="H29900">_xlfn.IFS(G29900&lt;20000,G29900*0.05,G29900&lt;=40000,G29900*0.06,G29900&gt;40000,G29900*0.07)</f>
        <v>2824.5000000000005</v>
      </c>
      <c r="I29900" s="7">
        <f t="shared" si="467"/>
        <v>4874.5</v>
      </c>
    </row>
    <row r="29901" spans="1:9" x14ac:dyDescent="0.25">
      <c r="A29901" s="5">
        <v>43976</v>
      </c>
      <c r="B29901" s="6" t="s">
        <v>60</v>
      </c>
      <c r="C29901" s="6" t="s">
        <v>53</v>
      </c>
      <c r="D29901" s="6" t="s">
        <v>62</v>
      </c>
      <c r="E29901" s="11">
        <v>2050</v>
      </c>
      <c r="F29901" s="6" t="s">
        <v>20</v>
      </c>
      <c r="G29901" s="9">
        <v>54828</v>
      </c>
      <c r="H29901" s="7" cm="1">
        <f t="array" ref="H29901">_xlfn.IFS(G29901&lt;20000,G29901*0.05,G29901&lt;=40000,G29901*0.06,G29901&gt;40000,G29901*0.07)</f>
        <v>3837.9600000000005</v>
      </c>
      <c r="I29901" s="7">
        <f t="shared" si="467"/>
        <v>5887.9600000000009</v>
      </c>
    </row>
    <row r="29902" spans="1:9" x14ac:dyDescent="0.25">
      <c r="A29902" s="3">
        <v>43976</v>
      </c>
      <c r="B29902" s="4" t="s">
        <v>60</v>
      </c>
      <c r="C29902" s="4" t="s">
        <v>53</v>
      </c>
      <c r="D29902" s="4" t="s">
        <v>62</v>
      </c>
      <c r="E29902" s="10">
        <v>2050</v>
      </c>
      <c r="F29902" s="4" t="s">
        <v>11</v>
      </c>
      <c r="G29902" s="8">
        <v>31143</v>
      </c>
      <c r="H29902" s="7" cm="1">
        <f t="array" ref="H29902">_xlfn.IFS(G29902&lt;20000,G29902*0.05,G29902&lt;=40000,G29902*0.06,G29902&gt;40000,G29902*0.07)</f>
        <v>1868.58</v>
      </c>
      <c r="I29902" s="7">
        <f t="shared" si="467"/>
        <v>3918.58</v>
      </c>
    </row>
    <row r="29903" spans="1:9" x14ac:dyDescent="0.25">
      <c r="A29903" s="5">
        <v>43976</v>
      </c>
      <c r="B29903" s="6" t="s">
        <v>60</v>
      </c>
      <c r="C29903" s="6" t="s">
        <v>53</v>
      </c>
      <c r="D29903" s="6" t="s">
        <v>62</v>
      </c>
      <c r="E29903" s="11">
        <v>2050</v>
      </c>
      <c r="F29903" s="6" t="s">
        <v>15</v>
      </c>
      <c r="G29903" s="9">
        <v>41852</v>
      </c>
      <c r="H29903" s="7" cm="1">
        <f t="array" ref="H29903">_xlfn.IFS(G29903&lt;20000,G29903*0.05,G29903&lt;=40000,G29903*0.06,G29903&gt;40000,G29903*0.07)</f>
        <v>2929.6400000000003</v>
      </c>
      <c r="I29903" s="7">
        <f t="shared" si="467"/>
        <v>4979.6400000000003</v>
      </c>
    </row>
    <row r="29904" spans="1:9" x14ac:dyDescent="0.25">
      <c r="A29904" s="3">
        <v>44010</v>
      </c>
      <c r="B29904" s="4" t="s">
        <v>60</v>
      </c>
      <c r="C29904" s="4" t="s">
        <v>53</v>
      </c>
      <c r="D29904" s="4" t="s">
        <v>62</v>
      </c>
      <c r="E29904" s="10">
        <v>2050</v>
      </c>
      <c r="F29904" s="4" t="s">
        <v>14</v>
      </c>
      <c r="G29904" s="8">
        <v>57715</v>
      </c>
      <c r="H29904" s="7" cm="1">
        <f t="array" ref="H29904">_xlfn.IFS(G29904&lt;20000,G29904*0.05,G29904&lt;=40000,G29904*0.06,G29904&gt;40000,G29904*0.07)</f>
        <v>4040.05</v>
      </c>
      <c r="I29904" s="7">
        <f t="shared" si="467"/>
        <v>6090.05</v>
      </c>
    </row>
    <row r="29905" spans="1:9" x14ac:dyDescent="0.25">
      <c r="A29905" s="5">
        <v>44010</v>
      </c>
      <c r="B29905" s="6" t="s">
        <v>60</v>
      </c>
      <c r="C29905" s="6" t="s">
        <v>53</v>
      </c>
      <c r="D29905" s="6" t="s">
        <v>62</v>
      </c>
      <c r="E29905" s="11">
        <v>2050</v>
      </c>
      <c r="F29905" s="6" t="s">
        <v>20</v>
      </c>
      <c r="G29905" s="9">
        <v>49519</v>
      </c>
      <c r="H29905" s="7" cm="1">
        <f t="array" ref="H29905">_xlfn.IFS(G29905&lt;20000,G29905*0.05,G29905&lt;=40000,G29905*0.06,G29905&gt;40000,G29905*0.07)</f>
        <v>3466.3300000000004</v>
      </c>
      <c r="I29905" s="7">
        <f t="shared" si="467"/>
        <v>5516.33</v>
      </c>
    </row>
    <row r="29906" spans="1:9" x14ac:dyDescent="0.25">
      <c r="A29906" s="3">
        <v>44010</v>
      </c>
      <c r="B29906" s="4" t="s">
        <v>60</v>
      </c>
      <c r="C29906" s="4" t="s">
        <v>53</v>
      </c>
      <c r="D29906" s="4" t="s">
        <v>62</v>
      </c>
      <c r="E29906" s="10">
        <v>2050</v>
      </c>
      <c r="F29906" s="4" t="s">
        <v>86</v>
      </c>
      <c r="G29906" s="8">
        <v>50060</v>
      </c>
      <c r="H29906" s="7" cm="1">
        <f t="array" ref="H29906">_xlfn.IFS(G29906&lt;20000,G29906*0.05,G29906&lt;=40000,G29906*0.06,G29906&gt;40000,G29906*0.07)</f>
        <v>3504.2000000000003</v>
      </c>
      <c r="I29906" s="7">
        <f t="shared" si="467"/>
        <v>5554.2000000000007</v>
      </c>
    </row>
    <row r="29907" spans="1:9" x14ac:dyDescent="0.25">
      <c r="A29907" s="5">
        <v>44010</v>
      </c>
      <c r="B29907" s="6" t="s">
        <v>60</v>
      </c>
      <c r="C29907" s="6" t="s">
        <v>53</v>
      </c>
      <c r="D29907" s="6" t="s">
        <v>62</v>
      </c>
      <c r="E29907" s="11">
        <v>2050</v>
      </c>
      <c r="F29907" s="6" t="s">
        <v>14</v>
      </c>
      <c r="G29907" s="9">
        <v>46428</v>
      </c>
      <c r="H29907" s="7" cm="1">
        <f t="array" ref="H29907">_xlfn.IFS(G29907&lt;20000,G29907*0.05,G29907&lt;=40000,G29907*0.06,G29907&gt;40000,G29907*0.07)</f>
        <v>3249.9600000000005</v>
      </c>
      <c r="I29907" s="7">
        <f t="shared" si="467"/>
        <v>5299.9600000000009</v>
      </c>
    </row>
    <row r="29908" spans="1:9" x14ac:dyDescent="0.25">
      <c r="A29908" s="3">
        <v>44010</v>
      </c>
      <c r="B29908" s="4" t="s">
        <v>60</v>
      </c>
      <c r="C29908" s="4" t="s">
        <v>53</v>
      </c>
      <c r="D29908" s="4" t="s">
        <v>62</v>
      </c>
      <c r="E29908" s="10">
        <v>2050</v>
      </c>
      <c r="F29908" s="4" t="s">
        <v>14</v>
      </c>
      <c r="G29908" s="8">
        <v>10659</v>
      </c>
      <c r="H29908" s="7" cm="1">
        <f t="array" ref="H29908">_xlfn.IFS(G29908&lt;20000,G29908*0.05,G29908&lt;=40000,G29908*0.06,G29908&gt;40000,G29908*0.07)</f>
        <v>532.95000000000005</v>
      </c>
      <c r="I29908" s="7">
        <f t="shared" si="467"/>
        <v>2582.9499999999998</v>
      </c>
    </row>
    <row r="29909" spans="1:9" x14ac:dyDescent="0.25">
      <c r="A29909" s="5">
        <v>44010</v>
      </c>
      <c r="B29909" s="6" t="s">
        <v>60</v>
      </c>
      <c r="C29909" s="6" t="s">
        <v>53</v>
      </c>
      <c r="D29909" s="6" t="s">
        <v>62</v>
      </c>
      <c r="E29909" s="11">
        <v>2050</v>
      </c>
      <c r="F29909" s="6" t="s">
        <v>19</v>
      </c>
      <c r="G29909" s="9">
        <v>45598</v>
      </c>
      <c r="H29909" s="7" cm="1">
        <f t="array" ref="H29909">_xlfn.IFS(G29909&lt;20000,G29909*0.05,G29909&lt;=40000,G29909*0.06,G29909&gt;40000,G29909*0.07)</f>
        <v>3191.86</v>
      </c>
      <c r="I29909" s="7">
        <f t="shared" si="467"/>
        <v>5241.8600000000006</v>
      </c>
    </row>
    <row r="29910" spans="1:9" x14ac:dyDescent="0.25">
      <c r="A29910" s="3">
        <v>44010</v>
      </c>
      <c r="B29910" s="4" t="s">
        <v>60</v>
      </c>
      <c r="C29910" s="4" t="s">
        <v>53</v>
      </c>
      <c r="D29910" s="4" t="s">
        <v>62</v>
      </c>
      <c r="E29910" s="10">
        <v>2050</v>
      </c>
      <c r="F29910" s="4" t="s">
        <v>10</v>
      </c>
      <c r="G29910" s="8">
        <v>17479</v>
      </c>
      <c r="H29910" s="7" cm="1">
        <f t="array" ref="H29910">_xlfn.IFS(G29910&lt;20000,G29910*0.05,G29910&lt;=40000,G29910*0.06,G29910&gt;40000,G29910*0.07)</f>
        <v>873.95</v>
      </c>
      <c r="I29910" s="7">
        <f t="shared" si="467"/>
        <v>2923.95</v>
      </c>
    </row>
    <row r="29911" spans="1:9" x14ac:dyDescent="0.25">
      <c r="A29911" s="5">
        <v>43993</v>
      </c>
      <c r="B29911" s="6" t="s">
        <v>60</v>
      </c>
      <c r="C29911" s="6" t="s">
        <v>53</v>
      </c>
      <c r="D29911" s="6" t="s">
        <v>62</v>
      </c>
      <c r="E29911" s="11">
        <v>2050</v>
      </c>
      <c r="F29911" s="6" t="s">
        <v>20</v>
      </c>
      <c r="G29911" s="9">
        <v>50087</v>
      </c>
      <c r="H29911" s="7" cm="1">
        <f t="array" ref="H29911">_xlfn.IFS(G29911&lt;20000,G29911*0.05,G29911&lt;=40000,G29911*0.06,G29911&gt;40000,G29911*0.07)</f>
        <v>3506.09</v>
      </c>
      <c r="I29911" s="7">
        <f t="shared" si="467"/>
        <v>5556.09</v>
      </c>
    </row>
    <row r="29912" spans="1:9" x14ac:dyDescent="0.25">
      <c r="A29912" s="3">
        <v>43993</v>
      </c>
      <c r="B29912" s="4" t="s">
        <v>60</v>
      </c>
      <c r="C29912" s="4" t="s">
        <v>53</v>
      </c>
      <c r="D29912" s="4" t="s">
        <v>62</v>
      </c>
      <c r="E29912" s="10">
        <v>2050</v>
      </c>
      <c r="F29912" s="4" t="s">
        <v>18</v>
      </c>
      <c r="G29912" s="8">
        <v>56028</v>
      </c>
      <c r="H29912" s="7" cm="1">
        <f t="array" ref="H29912">_xlfn.IFS(G29912&lt;20000,G29912*0.05,G29912&lt;=40000,G29912*0.06,G29912&gt;40000,G29912*0.07)</f>
        <v>3921.9600000000005</v>
      </c>
      <c r="I29912" s="7">
        <f t="shared" si="467"/>
        <v>5971.9600000000009</v>
      </c>
    </row>
    <row r="29913" spans="1:9" x14ac:dyDescent="0.25">
      <c r="A29913" s="5">
        <v>43993</v>
      </c>
      <c r="B29913" s="6" t="s">
        <v>60</v>
      </c>
      <c r="C29913" s="6" t="s">
        <v>53</v>
      </c>
      <c r="D29913" s="6" t="s">
        <v>62</v>
      </c>
      <c r="E29913" s="11">
        <v>2050</v>
      </c>
      <c r="F29913" s="6" t="s">
        <v>11</v>
      </c>
      <c r="G29913" s="9">
        <v>58044</v>
      </c>
      <c r="H29913" s="7" cm="1">
        <f t="array" ref="H29913">_xlfn.IFS(G29913&lt;20000,G29913*0.05,G29913&lt;=40000,G29913*0.06,G29913&gt;40000,G29913*0.07)</f>
        <v>4063.0800000000004</v>
      </c>
      <c r="I29913" s="7">
        <f t="shared" si="467"/>
        <v>6113.08</v>
      </c>
    </row>
    <row r="29914" spans="1:9" x14ac:dyDescent="0.25">
      <c r="A29914" s="3">
        <v>43993</v>
      </c>
      <c r="B29914" s="4" t="s">
        <v>60</v>
      </c>
      <c r="C29914" s="4" t="s">
        <v>53</v>
      </c>
      <c r="D29914" s="4" t="s">
        <v>62</v>
      </c>
      <c r="E29914" s="10">
        <v>2050</v>
      </c>
      <c r="F29914" s="4" t="s">
        <v>10</v>
      </c>
      <c r="G29914" s="8">
        <v>31199</v>
      </c>
      <c r="H29914" s="7" cm="1">
        <f t="array" ref="H29914">_xlfn.IFS(G29914&lt;20000,G29914*0.05,G29914&lt;=40000,G29914*0.06,G29914&gt;40000,G29914*0.07)</f>
        <v>1871.9399999999998</v>
      </c>
      <c r="I29914" s="7">
        <f t="shared" si="467"/>
        <v>3921.9399999999996</v>
      </c>
    </row>
    <row r="29915" spans="1:9" x14ac:dyDescent="0.25">
      <c r="A29915" s="5">
        <v>43993</v>
      </c>
      <c r="B29915" s="6" t="s">
        <v>60</v>
      </c>
      <c r="C29915" s="6" t="s">
        <v>53</v>
      </c>
      <c r="D29915" s="6" t="s">
        <v>62</v>
      </c>
      <c r="E29915" s="11">
        <v>2050</v>
      </c>
      <c r="F29915" s="6" t="s">
        <v>86</v>
      </c>
      <c r="G29915" s="9">
        <v>58858</v>
      </c>
      <c r="H29915" s="7" cm="1">
        <f t="array" ref="H29915">_xlfn.IFS(G29915&lt;20000,G29915*0.05,G29915&lt;=40000,G29915*0.06,G29915&gt;40000,G29915*0.07)</f>
        <v>4120.0600000000004</v>
      </c>
      <c r="I29915" s="7">
        <f t="shared" si="467"/>
        <v>6170.06</v>
      </c>
    </row>
    <row r="29916" spans="1:9" x14ac:dyDescent="0.25">
      <c r="A29916" s="3">
        <v>43993</v>
      </c>
      <c r="B29916" s="4" t="s">
        <v>60</v>
      </c>
      <c r="C29916" s="4" t="s">
        <v>53</v>
      </c>
      <c r="D29916" s="4" t="s">
        <v>62</v>
      </c>
      <c r="E29916" s="10">
        <v>2050</v>
      </c>
      <c r="F29916" s="4" t="s">
        <v>86</v>
      </c>
      <c r="G29916" s="8">
        <v>50816</v>
      </c>
      <c r="H29916" s="7" cm="1">
        <f t="array" ref="H29916">_xlfn.IFS(G29916&lt;20000,G29916*0.05,G29916&lt;=40000,G29916*0.06,G29916&gt;40000,G29916*0.07)</f>
        <v>3557.1200000000003</v>
      </c>
      <c r="I29916" s="7">
        <f t="shared" si="467"/>
        <v>5607.1200000000008</v>
      </c>
    </row>
    <row r="29917" spans="1:9" x14ac:dyDescent="0.25">
      <c r="A29917" s="5">
        <v>43993</v>
      </c>
      <c r="B29917" s="6" t="s">
        <v>60</v>
      </c>
      <c r="C29917" s="6" t="s">
        <v>53</v>
      </c>
      <c r="D29917" s="6" t="s">
        <v>62</v>
      </c>
      <c r="E29917" s="11">
        <v>2050</v>
      </c>
      <c r="F29917" s="6" t="s">
        <v>19</v>
      </c>
      <c r="G29917" s="9">
        <v>20016</v>
      </c>
      <c r="H29917" s="7" cm="1">
        <f t="array" ref="H29917">_xlfn.IFS(G29917&lt;20000,G29917*0.05,G29917&lt;=40000,G29917*0.06,G29917&gt;40000,G29917*0.07)</f>
        <v>1200.96</v>
      </c>
      <c r="I29917" s="7">
        <f t="shared" si="467"/>
        <v>3250.96</v>
      </c>
    </row>
    <row r="29918" spans="1:9" x14ac:dyDescent="0.25">
      <c r="A29918" s="3">
        <v>43993</v>
      </c>
      <c r="B29918" s="4" t="s">
        <v>60</v>
      </c>
      <c r="C29918" s="4" t="s">
        <v>53</v>
      </c>
      <c r="D29918" s="4" t="s">
        <v>62</v>
      </c>
      <c r="E29918" s="10">
        <v>2050</v>
      </c>
      <c r="F29918" s="4" t="s">
        <v>15</v>
      </c>
      <c r="G29918" s="8">
        <v>16470</v>
      </c>
      <c r="H29918" s="7" cm="1">
        <f t="array" ref="H29918">_xlfn.IFS(G29918&lt;20000,G29918*0.05,G29918&lt;=40000,G29918*0.06,G29918&gt;40000,G29918*0.07)</f>
        <v>823.5</v>
      </c>
      <c r="I29918" s="7">
        <f t="shared" si="467"/>
        <v>2873.5</v>
      </c>
    </row>
    <row r="29919" spans="1:9" x14ac:dyDescent="0.25">
      <c r="A29919" s="5">
        <v>43993</v>
      </c>
      <c r="B29919" s="6" t="s">
        <v>60</v>
      </c>
      <c r="C29919" s="6" t="s">
        <v>53</v>
      </c>
      <c r="D29919" s="6" t="s">
        <v>62</v>
      </c>
      <c r="E29919" s="11">
        <v>2050</v>
      </c>
      <c r="F29919" s="6" t="s">
        <v>19</v>
      </c>
      <c r="G29919" s="9">
        <v>10901</v>
      </c>
      <c r="H29919" s="7" cm="1">
        <f t="array" ref="H29919">_xlfn.IFS(G29919&lt;20000,G29919*0.05,G29919&lt;=40000,G29919*0.06,G29919&gt;40000,G29919*0.07)</f>
        <v>545.05000000000007</v>
      </c>
      <c r="I29919" s="7">
        <f t="shared" si="467"/>
        <v>2595.0500000000002</v>
      </c>
    </row>
    <row r="29920" spans="1:9" x14ac:dyDescent="0.25">
      <c r="A29920" s="3">
        <v>43993</v>
      </c>
      <c r="B29920" s="4" t="s">
        <v>60</v>
      </c>
      <c r="C29920" s="4" t="s">
        <v>53</v>
      </c>
      <c r="D29920" s="4" t="s">
        <v>62</v>
      </c>
      <c r="E29920" s="10">
        <v>2050</v>
      </c>
      <c r="F29920" s="4" t="s">
        <v>17</v>
      </c>
      <c r="G29920" s="8">
        <v>57109</v>
      </c>
      <c r="H29920" s="7" cm="1">
        <f t="array" ref="H29920">_xlfn.IFS(G29920&lt;20000,G29920*0.05,G29920&lt;=40000,G29920*0.06,G29920&gt;40000,G29920*0.07)</f>
        <v>3997.6300000000006</v>
      </c>
      <c r="I29920" s="7">
        <f t="shared" si="467"/>
        <v>6047.630000000001</v>
      </c>
    </row>
    <row r="29921" spans="1:9" x14ac:dyDescent="0.25">
      <c r="A29921" s="5">
        <v>43993</v>
      </c>
      <c r="B29921" s="6" t="s">
        <v>60</v>
      </c>
      <c r="C29921" s="6" t="s">
        <v>53</v>
      </c>
      <c r="D29921" s="6" t="s">
        <v>62</v>
      </c>
      <c r="E29921" s="11">
        <v>2050</v>
      </c>
      <c r="F29921" s="6" t="s">
        <v>16</v>
      </c>
      <c r="G29921" s="9">
        <v>42854</v>
      </c>
      <c r="H29921" s="7" cm="1">
        <f t="array" ref="H29921">_xlfn.IFS(G29921&lt;20000,G29921*0.05,G29921&lt;=40000,G29921*0.06,G29921&gt;40000,G29921*0.07)</f>
        <v>2999.78</v>
      </c>
      <c r="I29921" s="7">
        <f t="shared" si="467"/>
        <v>5049.7800000000007</v>
      </c>
    </row>
    <row r="29922" spans="1:9" x14ac:dyDescent="0.25">
      <c r="A29922" s="3">
        <v>43993</v>
      </c>
      <c r="B29922" s="4" t="s">
        <v>60</v>
      </c>
      <c r="C29922" s="4" t="s">
        <v>53</v>
      </c>
      <c r="D29922" s="4" t="s">
        <v>62</v>
      </c>
      <c r="E29922" s="10">
        <v>2050</v>
      </c>
      <c r="F29922" s="4" t="s">
        <v>17</v>
      </c>
      <c r="G29922" s="8">
        <v>38547</v>
      </c>
      <c r="H29922" s="7" cm="1">
        <f t="array" ref="H29922">_xlfn.IFS(G29922&lt;20000,G29922*0.05,G29922&lt;=40000,G29922*0.06,G29922&gt;40000,G29922*0.07)</f>
        <v>2312.8199999999997</v>
      </c>
      <c r="I29922" s="7">
        <f t="shared" si="467"/>
        <v>4362.82</v>
      </c>
    </row>
    <row r="29923" spans="1:9" x14ac:dyDescent="0.25">
      <c r="A29923" s="5">
        <v>43993</v>
      </c>
      <c r="B29923" s="6" t="s">
        <v>60</v>
      </c>
      <c r="C29923" s="6" t="s">
        <v>53</v>
      </c>
      <c r="D29923" s="6" t="s">
        <v>62</v>
      </c>
      <c r="E29923" s="11">
        <v>2050</v>
      </c>
      <c r="F29923" s="6" t="s">
        <v>14</v>
      </c>
      <c r="G29923" s="9">
        <v>14727</v>
      </c>
      <c r="H29923" s="7" cm="1">
        <f t="array" ref="H29923">_xlfn.IFS(G29923&lt;20000,G29923*0.05,G29923&lt;=40000,G29923*0.06,G29923&gt;40000,G29923*0.07)</f>
        <v>736.35</v>
      </c>
      <c r="I29923" s="7">
        <f t="shared" si="467"/>
        <v>2786.35</v>
      </c>
    </row>
    <row r="29924" spans="1:9" x14ac:dyDescent="0.25">
      <c r="A29924" s="3">
        <v>43993</v>
      </c>
      <c r="B29924" s="4" t="s">
        <v>60</v>
      </c>
      <c r="C29924" s="4" t="s">
        <v>53</v>
      </c>
      <c r="D29924" s="4" t="s">
        <v>62</v>
      </c>
      <c r="E29924" s="10">
        <v>2050</v>
      </c>
      <c r="F29924" s="4" t="s">
        <v>17</v>
      </c>
      <c r="G29924" s="8">
        <v>57158</v>
      </c>
      <c r="H29924" s="7" cm="1">
        <f t="array" ref="H29924">_xlfn.IFS(G29924&lt;20000,G29924*0.05,G29924&lt;=40000,G29924*0.06,G29924&gt;40000,G29924*0.07)</f>
        <v>4001.0600000000004</v>
      </c>
      <c r="I29924" s="7">
        <f t="shared" si="467"/>
        <v>6051.06</v>
      </c>
    </row>
    <row r="29925" spans="1:9" x14ac:dyDescent="0.25">
      <c r="A29925" s="5">
        <v>43993</v>
      </c>
      <c r="B29925" s="6" t="s">
        <v>60</v>
      </c>
      <c r="C29925" s="6" t="s">
        <v>53</v>
      </c>
      <c r="D29925" s="6" t="s">
        <v>62</v>
      </c>
      <c r="E29925" s="11">
        <v>2050</v>
      </c>
      <c r="F29925" s="6" t="s">
        <v>18</v>
      </c>
      <c r="G29925" s="9">
        <v>28250</v>
      </c>
      <c r="H29925" s="7" cm="1">
        <f t="array" ref="H29925">_xlfn.IFS(G29925&lt;20000,G29925*0.05,G29925&lt;=40000,G29925*0.06,G29925&gt;40000,G29925*0.07)</f>
        <v>1695</v>
      </c>
      <c r="I29925" s="7">
        <f t="shared" si="467"/>
        <v>3745</v>
      </c>
    </row>
    <row r="29926" spans="1:9" x14ac:dyDescent="0.25">
      <c r="A29926" s="3">
        <v>43993</v>
      </c>
      <c r="B29926" s="4" t="s">
        <v>60</v>
      </c>
      <c r="C29926" s="4" t="s">
        <v>53</v>
      </c>
      <c r="D29926" s="4" t="s">
        <v>62</v>
      </c>
      <c r="E29926" s="10">
        <v>2050</v>
      </c>
      <c r="F29926" s="4" t="s">
        <v>11</v>
      </c>
      <c r="G29926" s="8">
        <v>56627</v>
      </c>
      <c r="H29926" s="7" cm="1">
        <f t="array" ref="H29926">_xlfn.IFS(G29926&lt;20000,G29926*0.05,G29926&lt;=40000,G29926*0.06,G29926&gt;40000,G29926*0.07)</f>
        <v>3963.8900000000003</v>
      </c>
      <c r="I29926" s="7">
        <f t="shared" si="467"/>
        <v>6013.89</v>
      </c>
    </row>
    <row r="29927" spans="1:9" x14ac:dyDescent="0.25">
      <c r="A29927" s="5">
        <v>43993</v>
      </c>
      <c r="B29927" s="6" t="s">
        <v>60</v>
      </c>
      <c r="C29927" s="6" t="s">
        <v>53</v>
      </c>
      <c r="D29927" s="6" t="s">
        <v>62</v>
      </c>
      <c r="E29927" s="11">
        <v>2050</v>
      </c>
      <c r="F29927" s="6" t="s">
        <v>86</v>
      </c>
      <c r="G29927" s="9">
        <v>20455</v>
      </c>
      <c r="H29927" s="7" cm="1">
        <f t="array" ref="H29927">_xlfn.IFS(G29927&lt;20000,G29927*0.05,G29927&lt;=40000,G29927*0.06,G29927&gt;40000,G29927*0.07)</f>
        <v>1227.3</v>
      </c>
      <c r="I29927" s="7">
        <f t="shared" si="467"/>
        <v>3277.3</v>
      </c>
    </row>
    <row r="29928" spans="1:9" x14ac:dyDescent="0.25">
      <c r="A29928" s="3">
        <v>43993</v>
      </c>
      <c r="B29928" s="4" t="s">
        <v>60</v>
      </c>
      <c r="C29928" s="4" t="s">
        <v>53</v>
      </c>
      <c r="D29928" s="4" t="s">
        <v>62</v>
      </c>
      <c r="E29928" s="10">
        <v>2050</v>
      </c>
      <c r="F29928" s="4" t="s">
        <v>11</v>
      </c>
      <c r="G29928" s="8">
        <v>27429</v>
      </c>
      <c r="H29928" s="7" cm="1">
        <f t="array" ref="H29928">_xlfn.IFS(G29928&lt;20000,G29928*0.05,G29928&lt;=40000,G29928*0.06,G29928&gt;40000,G29928*0.07)</f>
        <v>1645.74</v>
      </c>
      <c r="I29928" s="7">
        <f t="shared" si="467"/>
        <v>3695.74</v>
      </c>
    </row>
    <row r="29929" spans="1:9" x14ac:dyDescent="0.25">
      <c r="A29929" s="5">
        <v>43993</v>
      </c>
      <c r="B29929" s="6" t="s">
        <v>60</v>
      </c>
      <c r="C29929" s="6" t="s">
        <v>53</v>
      </c>
      <c r="D29929" s="6" t="s">
        <v>62</v>
      </c>
      <c r="E29929" s="11">
        <v>2050</v>
      </c>
      <c r="F29929" s="6" t="s">
        <v>19</v>
      </c>
      <c r="G29929" s="9">
        <v>34139</v>
      </c>
      <c r="H29929" s="7" cm="1">
        <f t="array" ref="H29929">_xlfn.IFS(G29929&lt;20000,G29929*0.05,G29929&lt;=40000,G29929*0.06,G29929&gt;40000,G29929*0.07)</f>
        <v>2048.34</v>
      </c>
      <c r="I29929" s="7">
        <f t="shared" si="467"/>
        <v>4098.34</v>
      </c>
    </row>
    <row r="29930" spans="1:9" x14ac:dyDescent="0.25">
      <c r="A29930" s="3">
        <v>43993</v>
      </c>
      <c r="B29930" s="4" t="s">
        <v>60</v>
      </c>
      <c r="C29930" s="4" t="s">
        <v>53</v>
      </c>
      <c r="D29930" s="4" t="s">
        <v>62</v>
      </c>
      <c r="E29930" s="10">
        <v>2050</v>
      </c>
      <c r="F29930" s="4" t="s">
        <v>86</v>
      </c>
      <c r="G29930" s="8">
        <v>24090</v>
      </c>
      <c r="H29930" s="7" cm="1">
        <f t="array" ref="H29930">_xlfn.IFS(G29930&lt;20000,G29930*0.05,G29930&lt;=40000,G29930*0.06,G29930&gt;40000,G29930*0.07)</f>
        <v>1445.3999999999999</v>
      </c>
      <c r="I29930" s="7">
        <f t="shared" si="467"/>
        <v>3495.3999999999996</v>
      </c>
    </row>
    <row r="29931" spans="1:9" x14ac:dyDescent="0.25">
      <c r="A29931" s="5">
        <v>43993</v>
      </c>
      <c r="B29931" s="6" t="s">
        <v>60</v>
      </c>
      <c r="C29931" s="6" t="s">
        <v>53</v>
      </c>
      <c r="D29931" s="6" t="s">
        <v>62</v>
      </c>
      <c r="E29931" s="11">
        <v>2050</v>
      </c>
      <c r="F29931" s="6" t="s">
        <v>18</v>
      </c>
      <c r="G29931" s="9">
        <v>10965</v>
      </c>
      <c r="H29931" s="7" cm="1">
        <f t="array" ref="H29931">_xlfn.IFS(G29931&lt;20000,G29931*0.05,G29931&lt;=40000,G29931*0.06,G29931&gt;40000,G29931*0.07)</f>
        <v>548.25</v>
      </c>
      <c r="I29931" s="7">
        <f t="shared" si="467"/>
        <v>2598.25</v>
      </c>
    </row>
    <row r="29932" spans="1:9" x14ac:dyDescent="0.25">
      <c r="A29932" s="3">
        <v>44001</v>
      </c>
      <c r="B29932" s="4" t="s">
        <v>60</v>
      </c>
      <c r="C29932" s="4" t="s">
        <v>53</v>
      </c>
      <c r="D29932" s="4" t="s">
        <v>62</v>
      </c>
      <c r="E29932" s="10">
        <v>2050</v>
      </c>
      <c r="F29932" s="4" t="s">
        <v>14</v>
      </c>
      <c r="G29932" s="8">
        <v>58940</v>
      </c>
      <c r="H29932" s="7" cm="1">
        <f t="array" ref="H29932">_xlfn.IFS(G29932&lt;20000,G29932*0.05,G29932&lt;=40000,G29932*0.06,G29932&gt;40000,G29932*0.07)</f>
        <v>4125.8</v>
      </c>
      <c r="I29932" s="7">
        <f t="shared" si="467"/>
        <v>6175.8</v>
      </c>
    </row>
    <row r="29933" spans="1:9" x14ac:dyDescent="0.25">
      <c r="A29933" s="5">
        <v>44001</v>
      </c>
      <c r="B29933" s="6" t="s">
        <v>60</v>
      </c>
      <c r="C29933" s="6" t="s">
        <v>53</v>
      </c>
      <c r="D29933" s="6" t="s">
        <v>62</v>
      </c>
      <c r="E29933" s="11">
        <v>2050</v>
      </c>
      <c r="F29933" s="6" t="s">
        <v>19</v>
      </c>
      <c r="G29933" s="9">
        <v>22601</v>
      </c>
      <c r="H29933" s="7" cm="1">
        <f t="array" ref="H29933">_xlfn.IFS(G29933&lt;20000,G29933*0.05,G29933&lt;=40000,G29933*0.06,G29933&gt;40000,G29933*0.07)</f>
        <v>1356.06</v>
      </c>
      <c r="I29933" s="7">
        <f t="shared" si="467"/>
        <v>3406.06</v>
      </c>
    </row>
    <row r="29934" spans="1:9" x14ac:dyDescent="0.25">
      <c r="A29934" s="3">
        <v>44001</v>
      </c>
      <c r="B29934" s="4" t="s">
        <v>60</v>
      </c>
      <c r="C29934" s="4" t="s">
        <v>53</v>
      </c>
      <c r="D29934" s="4" t="s">
        <v>62</v>
      </c>
      <c r="E29934" s="10">
        <v>2050</v>
      </c>
      <c r="F29934" s="4" t="s">
        <v>12</v>
      </c>
      <c r="G29934" s="8">
        <v>47176</v>
      </c>
      <c r="H29934" s="7" cm="1">
        <f t="array" ref="H29934">_xlfn.IFS(G29934&lt;20000,G29934*0.05,G29934&lt;=40000,G29934*0.06,G29934&gt;40000,G29934*0.07)</f>
        <v>3302.32</v>
      </c>
      <c r="I29934" s="7">
        <f t="shared" si="467"/>
        <v>5352.32</v>
      </c>
    </row>
    <row r="29935" spans="1:9" x14ac:dyDescent="0.25">
      <c r="A29935" s="5">
        <v>44001</v>
      </c>
      <c r="B29935" s="6" t="s">
        <v>60</v>
      </c>
      <c r="C29935" s="6" t="s">
        <v>53</v>
      </c>
      <c r="D29935" s="6" t="s">
        <v>62</v>
      </c>
      <c r="E29935" s="11">
        <v>2050</v>
      </c>
      <c r="F29935" s="6" t="s">
        <v>86</v>
      </c>
      <c r="G29935" s="9">
        <v>40523</v>
      </c>
      <c r="H29935" s="7" cm="1">
        <f t="array" ref="H29935">_xlfn.IFS(G29935&lt;20000,G29935*0.05,G29935&lt;=40000,G29935*0.06,G29935&gt;40000,G29935*0.07)</f>
        <v>2836.61</v>
      </c>
      <c r="I29935" s="7">
        <f t="shared" si="467"/>
        <v>4886.6100000000006</v>
      </c>
    </row>
    <row r="29936" spans="1:9" x14ac:dyDescent="0.25">
      <c r="A29936" s="3">
        <v>44001</v>
      </c>
      <c r="B29936" s="4" t="s">
        <v>60</v>
      </c>
      <c r="C29936" s="4" t="s">
        <v>53</v>
      </c>
      <c r="D29936" s="4" t="s">
        <v>62</v>
      </c>
      <c r="E29936" s="10">
        <v>2050</v>
      </c>
      <c r="F29936" s="4" t="s">
        <v>12</v>
      </c>
      <c r="G29936" s="8">
        <v>50047</v>
      </c>
      <c r="H29936" s="7" cm="1">
        <f t="array" ref="H29936">_xlfn.IFS(G29936&lt;20000,G29936*0.05,G29936&lt;=40000,G29936*0.06,G29936&gt;40000,G29936*0.07)</f>
        <v>3503.2900000000004</v>
      </c>
      <c r="I29936" s="7">
        <f t="shared" si="467"/>
        <v>5553.2900000000009</v>
      </c>
    </row>
    <row r="29937" spans="1:9" x14ac:dyDescent="0.25">
      <c r="A29937" s="5">
        <v>44001</v>
      </c>
      <c r="B29937" s="6" t="s">
        <v>60</v>
      </c>
      <c r="C29937" s="6" t="s">
        <v>53</v>
      </c>
      <c r="D29937" s="6" t="s">
        <v>62</v>
      </c>
      <c r="E29937" s="11">
        <v>2050</v>
      </c>
      <c r="F29937" s="6" t="s">
        <v>15</v>
      </c>
      <c r="G29937" s="9">
        <v>29681</v>
      </c>
      <c r="H29937" s="7" cm="1">
        <f t="array" ref="H29937">_xlfn.IFS(G29937&lt;20000,G29937*0.05,G29937&lt;=40000,G29937*0.06,G29937&gt;40000,G29937*0.07)</f>
        <v>1780.86</v>
      </c>
      <c r="I29937" s="7">
        <f t="shared" si="467"/>
        <v>3830.8599999999997</v>
      </c>
    </row>
    <row r="29938" spans="1:9" x14ac:dyDescent="0.25">
      <c r="A29938" s="3">
        <v>44001</v>
      </c>
      <c r="B29938" s="4" t="s">
        <v>60</v>
      </c>
      <c r="C29938" s="4" t="s">
        <v>53</v>
      </c>
      <c r="D29938" s="4" t="s">
        <v>62</v>
      </c>
      <c r="E29938" s="10">
        <v>2050</v>
      </c>
      <c r="F29938" s="4" t="s">
        <v>19</v>
      </c>
      <c r="G29938" s="8">
        <v>18188</v>
      </c>
      <c r="H29938" s="7" cm="1">
        <f t="array" ref="H29938">_xlfn.IFS(G29938&lt;20000,G29938*0.05,G29938&lt;=40000,G29938*0.06,G29938&gt;40000,G29938*0.07)</f>
        <v>909.40000000000009</v>
      </c>
      <c r="I29938" s="7">
        <f t="shared" si="467"/>
        <v>2959.4</v>
      </c>
    </row>
    <row r="29939" spans="1:9" x14ac:dyDescent="0.25">
      <c r="A29939" s="5">
        <v>44001</v>
      </c>
      <c r="B29939" s="6" t="s">
        <v>60</v>
      </c>
      <c r="C29939" s="6" t="s">
        <v>53</v>
      </c>
      <c r="D29939" s="6" t="s">
        <v>62</v>
      </c>
      <c r="E29939" s="11">
        <v>2050</v>
      </c>
      <c r="F29939" s="6" t="s">
        <v>19</v>
      </c>
      <c r="G29939" s="9">
        <v>32710</v>
      </c>
      <c r="H29939" s="7" cm="1">
        <f t="array" ref="H29939">_xlfn.IFS(G29939&lt;20000,G29939*0.05,G29939&lt;=40000,G29939*0.06,G29939&gt;40000,G29939*0.07)</f>
        <v>1962.6</v>
      </c>
      <c r="I29939" s="7">
        <f t="shared" si="467"/>
        <v>4012.6</v>
      </c>
    </row>
    <row r="29940" spans="1:9" x14ac:dyDescent="0.25">
      <c r="A29940" s="3">
        <v>44005</v>
      </c>
      <c r="B29940" s="4" t="s">
        <v>60</v>
      </c>
      <c r="C29940" s="4" t="s">
        <v>53</v>
      </c>
      <c r="D29940" s="4" t="s">
        <v>62</v>
      </c>
      <c r="E29940" s="10">
        <v>2050</v>
      </c>
      <c r="F29940" s="4" t="s">
        <v>20</v>
      </c>
      <c r="G29940" s="8">
        <v>35527</v>
      </c>
      <c r="H29940" s="7" cm="1">
        <f t="array" ref="H29940">_xlfn.IFS(G29940&lt;20000,G29940*0.05,G29940&lt;=40000,G29940*0.06,G29940&gt;40000,G29940*0.07)</f>
        <v>2131.62</v>
      </c>
      <c r="I29940" s="7">
        <f t="shared" si="467"/>
        <v>4181.62</v>
      </c>
    </row>
    <row r="29941" spans="1:9" x14ac:dyDescent="0.25">
      <c r="A29941" s="5">
        <v>44005</v>
      </c>
      <c r="B29941" s="6" t="s">
        <v>60</v>
      </c>
      <c r="C29941" s="6" t="s">
        <v>53</v>
      </c>
      <c r="D29941" s="6" t="s">
        <v>62</v>
      </c>
      <c r="E29941" s="11">
        <v>2050</v>
      </c>
      <c r="F29941" s="6" t="s">
        <v>19</v>
      </c>
      <c r="G29941" s="9">
        <v>33742</v>
      </c>
      <c r="H29941" s="7" cm="1">
        <f t="array" ref="H29941">_xlfn.IFS(G29941&lt;20000,G29941*0.05,G29941&lt;=40000,G29941*0.06,G29941&gt;40000,G29941*0.07)</f>
        <v>2024.52</v>
      </c>
      <c r="I29941" s="7">
        <f t="shared" si="467"/>
        <v>4074.52</v>
      </c>
    </row>
    <row r="29942" spans="1:9" x14ac:dyDescent="0.25">
      <c r="A29942" s="3">
        <v>44005</v>
      </c>
      <c r="B29942" s="4" t="s">
        <v>60</v>
      </c>
      <c r="C29942" s="4" t="s">
        <v>53</v>
      </c>
      <c r="D29942" s="4" t="s">
        <v>62</v>
      </c>
      <c r="E29942" s="10">
        <v>2050</v>
      </c>
      <c r="F29942" s="4" t="s">
        <v>12</v>
      </c>
      <c r="G29942" s="8">
        <v>47515</v>
      </c>
      <c r="H29942" s="7" cm="1">
        <f t="array" ref="H29942">_xlfn.IFS(G29942&lt;20000,G29942*0.05,G29942&lt;=40000,G29942*0.06,G29942&gt;40000,G29942*0.07)</f>
        <v>3326.05</v>
      </c>
      <c r="I29942" s="7">
        <f t="shared" si="467"/>
        <v>5376.05</v>
      </c>
    </row>
    <row r="29943" spans="1:9" x14ac:dyDescent="0.25">
      <c r="A29943" s="5">
        <v>43984</v>
      </c>
      <c r="B29943" s="6" t="s">
        <v>60</v>
      </c>
      <c r="C29943" s="6" t="s">
        <v>53</v>
      </c>
      <c r="D29943" s="6" t="s">
        <v>62</v>
      </c>
      <c r="E29943" s="11">
        <v>2050</v>
      </c>
      <c r="F29943" s="6" t="s">
        <v>17</v>
      </c>
      <c r="G29943" s="9">
        <v>52975</v>
      </c>
      <c r="H29943" s="7" cm="1">
        <f t="array" ref="H29943">_xlfn.IFS(G29943&lt;20000,G29943*0.05,G29943&lt;=40000,G29943*0.06,G29943&gt;40000,G29943*0.07)</f>
        <v>3708.2500000000005</v>
      </c>
      <c r="I29943" s="7">
        <f t="shared" si="467"/>
        <v>5758.25</v>
      </c>
    </row>
    <row r="29944" spans="1:9" x14ac:dyDescent="0.25">
      <c r="A29944" s="3">
        <v>43984</v>
      </c>
      <c r="B29944" s="4" t="s">
        <v>60</v>
      </c>
      <c r="C29944" s="4" t="s">
        <v>53</v>
      </c>
      <c r="D29944" s="4" t="s">
        <v>62</v>
      </c>
      <c r="E29944" s="10">
        <v>2050</v>
      </c>
      <c r="F29944" s="4" t="s">
        <v>10</v>
      </c>
      <c r="G29944" s="8">
        <v>25533</v>
      </c>
      <c r="H29944" s="7" cm="1">
        <f t="array" ref="H29944">_xlfn.IFS(G29944&lt;20000,G29944*0.05,G29944&lt;=40000,G29944*0.06,G29944&gt;40000,G29944*0.07)</f>
        <v>1531.98</v>
      </c>
      <c r="I29944" s="7">
        <f t="shared" si="467"/>
        <v>3581.98</v>
      </c>
    </row>
    <row r="29945" spans="1:9" x14ac:dyDescent="0.25">
      <c r="A29945" s="5">
        <v>43984</v>
      </c>
      <c r="B29945" s="6" t="s">
        <v>60</v>
      </c>
      <c r="C29945" s="6" t="s">
        <v>53</v>
      </c>
      <c r="D29945" s="6" t="s">
        <v>62</v>
      </c>
      <c r="E29945" s="11">
        <v>2050</v>
      </c>
      <c r="F29945" s="6" t="s">
        <v>11</v>
      </c>
      <c r="G29945" s="9">
        <v>26767</v>
      </c>
      <c r="H29945" s="7" cm="1">
        <f t="array" ref="H29945">_xlfn.IFS(G29945&lt;20000,G29945*0.05,G29945&lt;=40000,G29945*0.06,G29945&gt;40000,G29945*0.07)</f>
        <v>1606.02</v>
      </c>
      <c r="I29945" s="7">
        <f t="shared" si="467"/>
        <v>3656.02</v>
      </c>
    </row>
    <row r="29946" spans="1:9" x14ac:dyDescent="0.25">
      <c r="A29946" s="3">
        <v>43984</v>
      </c>
      <c r="B29946" s="4" t="s">
        <v>60</v>
      </c>
      <c r="C29946" s="4" t="s">
        <v>53</v>
      </c>
      <c r="D29946" s="4" t="s">
        <v>62</v>
      </c>
      <c r="E29946" s="10">
        <v>2050</v>
      </c>
      <c r="F29946" s="4" t="s">
        <v>86</v>
      </c>
      <c r="G29946" s="8">
        <v>15547</v>
      </c>
      <c r="H29946" s="7" cm="1">
        <f t="array" ref="H29946">_xlfn.IFS(G29946&lt;20000,G29946*0.05,G29946&lt;=40000,G29946*0.06,G29946&gt;40000,G29946*0.07)</f>
        <v>777.35</v>
      </c>
      <c r="I29946" s="7">
        <f t="shared" si="467"/>
        <v>2827.35</v>
      </c>
    </row>
    <row r="29947" spans="1:9" x14ac:dyDescent="0.25">
      <c r="A29947" s="5">
        <v>43984</v>
      </c>
      <c r="B29947" s="6" t="s">
        <v>60</v>
      </c>
      <c r="C29947" s="6" t="s">
        <v>53</v>
      </c>
      <c r="D29947" s="6" t="s">
        <v>62</v>
      </c>
      <c r="E29947" s="11">
        <v>2050</v>
      </c>
      <c r="F29947" s="6" t="s">
        <v>10</v>
      </c>
      <c r="G29947" s="9">
        <v>27644</v>
      </c>
      <c r="H29947" s="7" cm="1">
        <f t="array" ref="H29947">_xlfn.IFS(G29947&lt;20000,G29947*0.05,G29947&lt;=40000,G29947*0.06,G29947&gt;40000,G29947*0.07)</f>
        <v>1658.6399999999999</v>
      </c>
      <c r="I29947" s="7">
        <f t="shared" si="467"/>
        <v>3708.64</v>
      </c>
    </row>
    <row r="29948" spans="1:9" x14ac:dyDescent="0.25">
      <c r="A29948" s="3">
        <v>43984</v>
      </c>
      <c r="B29948" s="4" t="s">
        <v>60</v>
      </c>
      <c r="C29948" s="4" t="s">
        <v>53</v>
      </c>
      <c r="D29948" s="4" t="s">
        <v>62</v>
      </c>
      <c r="E29948" s="10">
        <v>2050</v>
      </c>
      <c r="F29948" s="4" t="s">
        <v>11</v>
      </c>
      <c r="G29948" s="8">
        <v>42134</v>
      </c>
      <c r="H29948" s="7" cm="1">
        <f t="array" ref="H29948">_xlfn.IFS(G29948&lt;20000,G29948*0.05,G29948&lt;=40000,G29948*0.06,G29948&gt;40000,G29948*0.07)</f>
        <v>2949.38</v>
      </c>
      <c r="I29948" s="7">
        <f t="shared" si="467"/>
        <v>4999.38</v>
      </c>
    </row>
    <row r="29949" spans="1:9" x14ac:dyDescent="0.25">
      <c r="A29949" s="5">
        <v>43984</v>
      </c>
      <c r="B29949" s="6" t="s">
        <v>60</v>
      </c>
      <c r="C29949" s="6" t="s">
        <v>53</v>
      </c>
      <c r="D29949" s="6" t="s">
        <v>62</v>
      </c>
      <c r="E29949" s="11">
        <v>2050</v>
      </c>
      <c r="F29949" s="6" t="s">
        <v>15</v>
      </c>
      <c r="G29949" s="9">
        <v>33240</v>
      </c>
      <c r="H29949" s="7" cm="1">
        <f t="array" ref="H29949">_xlfn.IFS(G29949&lt;20000,G29949*0.05,G29949&lt;=40000,G29949*0.06,G29949&gt;40000,G29949*0.07)</f>
        <v>1994.3999999999999</v>
      </c>
      <c r="I29949" s="7">
        <f t="shared" si="467"/>
        <v>4044.3999999999996</v>
      </c>
    </row>
    <row r="29950" spans="1:9" x14ac:dyDescent="0.25">
      <c r="A29950" s="3">
        <v>43984</v>
      </c>
      <c r="B29950" s="4" t="s">
        <v>60</v>
      </c>
      <c r="C29950" s="4" t="s">
        <v>53</v>
      </c>
      <c r="D29950" s="4" t="s">
        <v>62</v>
      </c>
      <c r="E29950" s="10">
        <v>2050</v>
      </c>
      <c r="F29950" s="4" t="s">
        <v>20</v>
      </c>
      <c r="G29950" s="8">
        <v>11175</v>
      </c>
      <c r="H29950" s="7" cm="1">
        <f t="array" ref="H29950">_xlfn.IFS(G29950&lt;20000,G29950*0.05,G29950&lt;=40000,G29950*0.06,G29950&gt;40000,G29950*0.07)</f>
        <v>558.75</v>
      </c>
      <c r="I29950" s="7">
        <f t="shared" si="467"/>
        <v>2608.75</v>
      </c>
    </row>
    <row r="29951" spans="1:9" x14ac:dyDescent="0.25">
      <c r="A29951" s="5">
        <v>43984</v>
      </c>
      <c r="B29951" s="6" t="s">
        <v>60</v>
      </c>
      <c r="C29951" s="6" t="s">
        <v>53</v>
      </c>
      <c r="D29951" s="6" t="s">
        <v>62</v>
      </c>
      <c r="E29951" s="11">
        <v>2050</v>
      </c>
      <c r="F29951" s="6" t="s">
        <v>17</v>
      </c>
      <c r="G29951" s="9">
        <v>31466</v>
      </c>
      <c r="H29951" s="7" cm="1">
        <f t="array" ref="H29951">_xlfn.IFS(G29951&lt;20000,G29951*0.05,G29951&lt;=40000,G29951*0.06,G29951&gt;40000,G29951*0.07)</f>
        <v>1887.96</v>
      </c>
      <c r="I29951" s="7">
        <f t="shared" si="467"/>
        <v>3937.96</v>
      </c>
    </row>
    <row r="29952" spans="1:9" x14ac:dyDescent="0.25">
      <c r="A29952" s="3">
        <v>43984</v>
      </c>
      <c r="B29952" s="4" t="s">
        <v>60</v>
      </c>
      <c r="C29952" s="4" t="s">
        <v>53</v>
      </c>
      <c r="D29952" s="4" t="s">
        <v>62</v>
      </c>
      <c r="E29952" s="10">
        <v>2050</v>
      </c>
      <c r="F29952" s="4" t="s">
        <v>20</v>
      </c>
      <c r="G29952" s="8">
        <v>15225</v>
      </c>
      <c r="H29952" s="7" cm="1">
        <f t="array" ref="H29952">_xlfn.IFS(G29952&lt;20000,G29952*0.05,G29952&lt;=40000,G29952*0.06,G29952&gt;40000,G29952*0.07)</f>
        <v>761.25</v>
      </c>
      <c r="I29952" s="7">
        <f t="shared" si="467"/>
        <v>2811.25</v>
      </c>
    </row>
    <row r="29953" spans="1:9" x14ac:dyDescent="0.25">
      <c r="A29953" s="5">
        <v>43984</v>
      </c>
      <c r="B29953" s="6" t="s">
        <v>60</v>
      </c>
      <c r="C29953" s="6" t="s">
        <v>53</v>
      </c>
      <c r="D29953" s="6" t="s">
        <v>62</v>
      </c>
      <c r="E29953" s="11">
        <v>2050</v>
      </c>
      <c r="F29953" s="6" t="s">
        <v>16</v>
      </c>
      <c r="G29953" s="9">
        <v>44822</v>
      </c>
      <c r="H29953" s="7" cm="1">
        <f t="array" ref="H29953">_xlfn.IFS(G29953&lt;20000,G29953*0.05,G29953&lt;=40000,G29953*0.06,G29953&gt;40000,G29953*0.07)</f>
        <v>3137.5400000000004</v>
      </c>
      <c r="I29953" s="7">
        <f t="shared" si="467"/>
        <v>5187.5400000000009</v>
      </c>
    </row>
    <row r="29954" spans="1:9" x14ac:dyDescent="0.25">
      <c r="A29954" s="3">
        <v>44006</v>
      </c>
      <c r="B29954" s="4" t="s">
        <v>60</v>
      </c>
      <c r="C29954" s="4" t="s">
        <v>53</v>
      </c>
      <c r="D29954" s="4" t="s">
        <v>62</v>
      </c>
      <c r="E29954" s="10">
        <v>2050</v>
      </c>
      <c r="F29954" s="4" t="s">
        <v>18</v>
      </c>
      <c r="G29954" s="8">
        <v>52511</v>
      </c>
      <c r="H29954" s="7" cm="1">
        <f t="array" ref="H29954">_xlfn.IFS(G29954&lt;20000,G29954*0.05,G29954&lt;=40000,G29954*0.06,G29954&gt;40000,G29954*0.07)</f>
        <v>3675.7700000000004</v>
      </c>
      <c r="I29954" s="7">
        <f t="shared" si="467"/>
        <v>5725.77</v>
      </c>
    </row>
    <row r="29955" spans="1:9" x14ac:dyDescent="0.25">
      <c r="A29955" s="5">
        <v>44006</v>
      </c>
      <c r="B29955" s="6" t="s">
        <v>60</v>
      </c>
      <c r="C29955" s="6" t="s">
        <v>53</v>
      </c>
      <c r="D29955" s="6" t="s">
        <v>62</v>
      </c>
      <c r="E29955" s="11">
        <v>2050</v>
      </c>
      <c r="F29955" s="6" t="s">
        <v>18</v>
      </c>
      <c r="G29955" s="9">
        <v>56361</v>
      </c>
      <c r="H29955" s="7" cm="1">
        <f t="array" ref="H29955">_xlfn.IFS(G29955&lt;20000,G29955*0.05,G29955&lt;=40000,G29955*0.06,G29955&gt;40000,G29955*0.07)</f>
        <v>3945.2700000000004</v>
      </c>
      <c r="I29955" s="7">
        <f t="shared" ref="I29955:I30018" si="468">SUM(H29955+E29955)</f>
        <v>5995.27</v>
      </c>
    </row>
    <row r="29956" spans="1:9" x14ac:dyDescent="0.25">
      <c r="A29956" s="3">
        <v>44006</v>
      </c>
      <c r="B29956" s="4" t="s">
        <v>60</v>
      </c>
      <c r="C29956" s="4" t="s">
        <v>53</v>
      </c>
      <c r="D29956" s="4" t="s">
        <v>62</v>
      </c>
      <c r="E29956" s="10">
        <v>2050</v>
      </c>
      <c r="F29956" s="4" t="s">
        <v>18</v>
      </c>
      <c r="G29956" s="8">
        <v>28067</v>
      </c>
      <c r="H29956" s="7" cm="1">
        <f t="array" ref="H29956">_xlfn.IFS(G29956&lt;20000,G29956*0.05,G29956&lt;=40000,G29956*0.06,G29956&gt;40000,G29956*0.07)</f>
        <v>1684.02</v>
      </c>
      <c r="I29956" s="7">
        <f t="shared" si="468"/>
        <v>3734.02</v>
      </c>
    </row>
    <row r="29957" spans="1:9" x14ac:dyDescent="0.25">
      <c r="A29957" s="5">
        <v>44006</v>
      </c>
      <c r="B29957" s="6" t="s">
        <v>60</v>
      </c>
      <c r="C29957" s="6" t="s">
        <v>53</v>
      </c>
      <c r="D29957" s="6" t="s">
        <v>62</v>
      </c>
      <c r="E29957" s="11">
        <v>2050</v>
      </c>
      <c r="F29957" s="6" t="s">
        <v>10</v>
      </c>
      <c r="G29957" s="9">
        <v>25380</v>
      </c>
      <c r="H29957" s="7" cm="1">
        <f t="array" ref="H29957">_xlfn.IFS(G29957&lt;20000,G29957*0.05,G29957&lt;=40000,G29957*0.06,G29957&gt;40000,G29957*0.07)</f>
        <v>1522.8</v>
      </c>
      <c r="I29957" s="7">
        <f t="shared" si="468"/>
        <v>3572.8</v>
      </c>
    </row>
    <row r="29958" spans="1:9" x14ac:dyDescent="0.25">
      <c r="A29958" s="3">
        <v>44006</v>
      </c>
      <c r="B29958" s="4" t="s">
        <v>60</v>
      </c>
      <c r="C29958" s="4" t="s">
        <v>53</v>
      </c>
      <c r="D29958" s="4" t="s">
        <v>62</v>
      </c>
      <c r="E29958" s="10">
        <v>2050</v>
      </c>
      <c r="F29958" s="4" t="s">
        <v>14</v>
      </c>
      <c r="G29958" s="8">
        <v>49412</v>
      </c>
      <c r="H29958" s="7" cm="1">
        <f t="array" ref="H29958">_xlfn.IFS(G29958&lt;20000,G29958*0.05,G29958&lt;=40000,G29958*0.06,G29958&gt;40000,G29958*0.07)</f>
        <v>3458.84</v>
      </c>
      <c r="I29958" s="7">
        <f t="shared" si="468"/>
        <v>5508.84</v>
      </c>
    </row>
    <row r="29959" spans="1:9" x14ac:dyDescent="0.25">
      <c r="A29959" s="5">
        <v>44006</v>
      </c>
      <c r="B29959" s="6" t="s">
        <v>60</v>
      </c>
      <c r="C29959" s="6" t="s">
        <v>53</v>
      </c>
      <c r="D29959" s="6" t="s">
        <v>62</v>
      </c>
      <c r="E29959" s="11">
        <v>2050</v>
      </c>
      <c r="F29959" s="6" t="s">
        <v>17</v>
      </c>
      <c r="G29959" s="9">
        <v>27270</v>
      </c>
      <c r="H29959" s="7" cm="1">
        <f t="array" ref="H29959">_xlfn.IFS(G29959&lt;20000,G29959*0.05,G29959&lt;=40000,G29959*0.06,G29959&gt;40000,G29959*0.07)</f>
        <v>1636.2</v>
      </c>
      <c r="I29959" s="7">
        <f t="shared" si="468"/>
        <v>3686.2</v>
      </c>
    </row>
    <row r="29960" spans="1:9" x14ac:dyDescent="0.25">
      <c r="A29960" s="3">
        <v>44006</v>
      </c>
      <c r="B29960" s="4" t="s">
        <v>60</v>
      </c>
      <c r="C29960" s="4" t="s">
        <v>53</v>
      </c>
      <c r="D29960" s="4" t="s">
        <v>62</v>
      </c>
      <c r="E29960" s="10">
        <v>2050</v>
      </c>
      <c r="F29960" s="4" t="s">
        <v>12</v>
      </c>
      <c r="G29960" s="8">
        <v>36643</v>
      </c>
      <c r="H29960" s="7" cm="1">
        <f t="array" ref="H29960">_xlfn.IFS(G29960&lt;20000,G29960*0.05,G29960&lt;=40000,G29960*0.06,G29960&gt;40000,G29960*0.07)</f>
        <v>2198.58</v>
      </c>
      <c r="I29960" s="7">
        <f t="shared" si="468"/>
        <v>4248.58</v>
      </c>
    </row>
    <row r="29961" spans="1:9" x14ac:dyDescent="0.25">
      <c r="A29961" s="5">
        <v>44006</v>
      </c>
      <c r="B29961" s="6" t="s">
        <v>60</v>
      </c>
      <c r="C29961" s="6" t="s">
        <v>53</v>
      </c>
      <c r="D29961" s="6" t="s">
        <v>62</v>
      </c>
      <c r="E29961" s="11">
        <v>2050</v>
      </c>
      <c r="F29961" s="6" t="s">
        <v>14</v>
      </c>
      <c r="G29961" s="9">
        <v>46075</v>
      </c>
      <c r="H29961" s="7" cm="1">
        <f t="array" ref="H29961">_xlfn.IFS(G29961&lt;20000,G29961*0.05,G29961&lt;=40000,G29961*0.06,G29961&gt;40000,G29961*0.07)</f>
        <v>3225.2500000000005</v>
      </c>
      <c r="I29961" s="7">
        <f t="shared" si="468"/>
        <v>5275.25</v>
      </c>
    </row>
    <row r="29962" spans="1:9" x14ac:dyDescent="0.25">
      <c r="A29962" s="3">
        <v>44006</v>
      </c>
      <c r="B29962" s="4" t="s">
        <v>60</v>
      </c>
      <c r="C29962" s="4" t="s">
        <v>53</v>
      </c>
      <c r="D29962" s="4" t="s">
        <v>62</v>
      </c>
      <c r="E29962" s="10">
        <v>2050</v>
      </c>
      <c r="F29962" s="4" t="s">
        <v>20</v>
      </c>
      <c r="G29962" s="8">
        <v>13651</v>
      </c>
      <c r="H29962" s="7" cm="1">
        <f t="array" ref="H29962">_xlfn.IFS(G29962&lt;20000,G29962*0.05,G29962&lt;=40000,G29962*0.06,G29962&gt;40000,G29962*0.07)</f>
        <v>682.55000000000007</v>
      </c>
      <c r="I29962" s="7">
        <f t="shared" si="468"/>
        <v>2732.55</v>
      </c>
    </row>
    <row r="29963" spans="1:9" x14ac:dyDescent="0.25">
      <c r="A29963" s="5">
        <v>44000</v>
      </c>
      <c r="B29963" s="6" t="s">
        <v>60</v>
      </c>
      <c r="C29963" s="6" t="s">
        <v>53</v>
      </c>
      <c r="D29963" s="6" t="s">
        <v>62</v>
      </c>
      <c r="E29963" s="11">
        <v>2050</v>
      </c>
      <c r="F29963" s="6" t="s">
        <v>10</v>
      </c>
      <c r="G29963" s="9">
        <v>39315</v>
      </c>
      <c r="H29963" s="7" cm="1">
        <f t="array" ref="H29963">_xlfn.IFS(G29963&lt;20000,G29963*0.05,G29963&lt;=40000,G29963*0.06,G29963&gt;40000,G29963*0.07)</f>
        <v>2358.9</v>
      </c>
      <c r="I29963" s="7">
        <f t="shared" si="468"/>
        <v>4408.8999999999996</v>
      </c>
    </row>
    <row r="29964" spans="1:9" x14ac:dyDescent="0.25">
      <c r="A29964" s="3">
        <v>44000</v>
      </c>
      <c r="B29964" s="4" t="s">
        <v>60</v>
      </c>
      <c r="C29964" s="4" t="s">
        <v>53</v>
      </c>
      <c r="D29964" s="4" t="s">
        <v>62</v>
      </c>
      <c r="E29964" s="10">
        <v>2050</v>
      </c>
      <c r="F29964" s="4" t="s">
        <v>19</v>
      </c>
      <c r="G29964" s="8">
        <v>29871</v>
      </c>
      <c r="H29964" s="7" cm="1">
        <f t="array" ref="H29964">_xlfn.IFS(G29964&lt;20000,G29964*0.05,G29964&lt;=40000,G29964*0.06,G29964&gt;40000,G29964*0.07)</f>
        <v>1792.26</v>
      </c>
      <c r="I29964" s="7">
        <f t="shared" si="468"/>
        <v>3842.26</v>
      </c>
    </row>
    <row r="29965" spans="1:9" x14ac:dyDescent="0.25">
      <c r="A29965" s="5">
        <v>44000</v>
      </c>
      <c r="B29965" s="6" t="s">
        <v>60</v>
      </c>
      <c r="C29965" s="6" t="s">
        <v>53</v>
      </c>
      <c r="D29965" s="6" t="s">
        <v>62</v>
      </c>
      <c r="E29965" s="11">
        <v>2050</v>
      </c>
      <c r="F29965" s="6" t="s">
        <v>10</v>
      </c>
      <c r="G29965" s="9">
        <v>14551</v>
      </c>
      <c r="H29965" s="7" cm="1">
        <f t="array" ref="H29965">_xlfn.IFS(G29965&lt;20000,G29965*0.05,G29965&lt;=40000,G29965*0.06,G29965&gt;40000,G29965*0.07)</f>
        <v>727.55000000000007</v>
      </c>
      <c r="I29965" s="7">
        <f t="shared" si="468"/>
        <v>2777.55</v>
      </c>
    </row>
    <row r="29966" spans="1:9" x14ac:dyDescent="0.25">
      <c r="A29966" s="3">
        <v>43987</v>
      </c>
      <c r="B29966" s="4" t="s">
        <v>60</v>
      </c>
      <c r="C29966" s="4" t="s">
        <v>53</v>
      </c>
      <c r="D29966" s="4" t="s">
        <v>62</v>
      </c>
      <c r="E29966" s="10">
        <v>2050</v>
      </c>
      <c r="F29966" s="4" t="s">
        <v>16</v>
      </c>
      <c r="G29966" s="8">
        <v>59101</v>
      </c>
      <c r="H29966" s="7" cm="1">
        <f t="array" ref="H29966">_xlfn.IFS(G29966&lt;20000,G29966*0.05,G29966&lt;=40000,G29966*0.06,G29966&gt;40000,G29966*0.07)</f>
        <v>4137.0700000000006</v>
      </c>
      <c r="I29966" s="7">
        <f t="shared" si="468"/>
        <v>6187.0700000000006</v>
      </c>
    </row>
    <row r="29967" spans="1:9" x14ac:dyDescent="0.25">
      <c r="A29967" s="5">
        <v>43987</v>
      </c>
      <c r="B29967" s="6" t="s">
        <v>60</v>
      </c>
      <c r="C29967" s="6" t="s">
        <v>53</v>
      </c>
      <c r="D29967" s="6" t="s">
        <v>62</v>
      </c>
      <c r="E29967" s="11">
        <v>2050</v>
      </c>
      <c r="F29967" s="6" t="s">
        <v>17</v>
      </c>
      <c r="G29967" s="9">
        <v>37667</v>
      </c>
      <c r="H29967" s="7" cm="1">
        <f t="array" ref="H29967">_xlfn.IFS(G29967&lt;20000,G29967*0.05,G29967&lt;=40000,G29967*0.06,G29967&gt;40000,G29967*0.07)</f>
        <v>2260.02</v>
      </c>
      <c r="I29967" s="7">
        <f t="shared" si="468"/>
        <v>4310.0200000000004</v>
      </c>
    </row>
    <row r="29968" spans="1:9" x14ac:dyDescent="0.25">
      <c r="A29968" s="3">
        <v>43987</v>
      </c>
      <c r="B29968" s="4" t="s">
        <v>60</v>
      </c>
      <c r="C29968" s="4" t="s">
        <v>53</v>
      </c>
      <c r="D29968" s="4" t="s">
        <v>62</v>
      </c>
      <c r="E29968" s="10">
        <v>2050</v>
      </c>
      <c r="F29968" s="4" t="s">
        <v>16</v>
      </c>
      <c r="G29968" s="8">
        <v>51249</v>
      </c>
      <c r="H29968" s="7" cm="1">
        <f t="array" ref="H29968">_xlfn.IFS(G29968&lt;20000,G29968*0.05,G29968&lt;=40000,G29968*0.06,G29968&gt;40000,G29968*0.07)</f>
        <v>3587.4300000000003</v>
      </c>
      <c r="I29968" s="7">
        <f t="shared" si="468"/>
        <v>5637.43</v>
      </c>
    </row>
    <row r="29969" spans="1:9" x14ac:dyDescent="0.25">
      <c r="A29969" s="5">
        <v>43987</v>
      </c>
      <c r="B29969" s="6" t="s">
        <v>60</v>
      </c>
      <c r="C29969" s="6" t="s">
        <v>53</v>
      </c>
      <c r="D29969" s="6" t="s">
        <v>62</v>
      </c>
      <c r="E29969" s="11">
        <v>2050</v>
      </c>
      <c r="F29969" s="6" t="s">
        <v>17</v>
      </c>
      <c r="G29969" s="9">
        <v>54342</v>
      </c>
      <c r="H29969" s="7" cm="1">
        <f t="array" ref="H29969">_xlfn.IFS(G29969&lt;20000,G29969*0.05,G29969&lt;=40000,G29969*0.06,G29969&gt;40000,G29969*0.07)</f>
        <v>3803.9400000000005</v>
      </c>
      <c r="I29969" s="7">
        <f t="shared" si="468"/>
        <v>5853.9400000000005</v>
      </c>
    </row>
    <row r="29970" spans="1:9" x14ac:dyDescent="0.25">
      <c r="A29970" s="3">
        <v>43987</v>
      </c>
      <c r="B29970" s="4" t="s">
        <v>60</v>
      </c>
      <c r="C29970" s="4" t="s">
        <v>53</v>
      </c>
      <c r="D29970" s="4" t="s">
        <v>62</v>
      </c>
      <c r="E29970" s="10">
        <v>2050</v>
      </c>
      <c r="F29970" s="4" t="s">
        <v>20</v>
      </c>
      <c r="G29970" s="8">
        <v>29603</v>
      </c>
      <c r="H29970" s="7" cm="1">
        <f t="array" ref="H29970">_xlfn.IFS(G29970&lt;20000,G29970*0.05,G29970&lt;=40000,G29970*0.06,G29970&gt;40000,G29970*0.07)</f>
        <v>1776.1799999999998</v>
      </c>
      <c r="I29970" s="7">
        <f t="shared" si="468"/>
        <v>3826.18</v>
      </c>
    </row>
    <row r="29971" spans="1:9" x14ac:dyDescent="0.25">
      <c r="A29971" s="5">
        <v>43997</v>
      </c>
      <c r="B29971" s="6" t="s">
        <v>60</v>
      </c>
      <c r="C29971" s="6" t="s">
        <v>53</v>
      </c>
      <c r="D29971" s="6" t="s">
        <v>62</v>
      </c>
      <c r="E29971" s="11">
        <v>2050</v>
      </c>
      <c r="F29971" s="6" t="s">
        <v>86</v>
      </c>
      <c r="G29971" s="9">
        <v>50498</v>
      </c>
      <c r="H29971" s="7" cm="1">
        <f t="array" ref="H29971">_xlfn.IFS(G29971&lt;20000,G29971*0.05,G29971&lt;=40000,G29971*0.06,G29971&gt;40000,G29971*0.07)</f>
        <v>3534.86</v>
      </c>
      <c r="I29971" s="7">
        <f t="shared" si="468"/>
        <v>5584.8600000000006</v>
      </c>
    </row>
    <row r="29972" spans="1:9" x14ac:dyDescent="0.25">
      <c r="A29972" s="3">
        <v>43997</v>
      </c>
      <c r="B29972" s="4" t="s">
        <v>60</v>
      </c>
      <c r="C29972" s="4" t="s">
        <v>53</v>
      </c>
      <c r="D29972" s="4" t="s">
        <v>62</v>
      </c>
      <c r="E29972" s="10">
        <v>2050</v>
      </c>
      <c r="F29972" s="4" t="s">
        <v>12</v>
      </c>
      <c r="G29972" s="8">
        <v>47705</v>
      </c>
      <c r="H29972" s="7" cm="1">
        <f t="array" ref="H29972">_xlfn.IFS(G29972&lt;20000,G29972*0.05,G29972&lt;=40000,G29972*0.06,G29972&gt;40000,G29972*0.07)</f>
        <v>3339.3500000000004</v>
      </c>
      <c r="I29972" s="7">
        <f t="shared" si="468"/>
        <v>5389.35</v>
      </c>
    </row>
    <row r="29973" spans="1:9" x14ac:dyDescent="0.25">
      <c r="A29973" s="5">
        <v>43997</v>
      </c>
      <c r="B29973" s="6" t="s">
        <v>60</v>
      </c>
      <c r="C29973" s="6" t="s">
        <v>53</v>
      </c>
      <c r="D29973" s="6" t="s">
        <v>62</v>
      </c>
      <c r="E29973" s="11">
        <v>2050</v>
      </c>
      <c r="F29973" s="6" t="s">
        <v>16</v>
      </c>
      <c r="G29973" s="9">
        <v>22819</v>
      </c>
      <c r="H29973" s="7" cm="1">
        <f t="array" ref="H29973">_xlfn.IFS(G29973&lt;20000,G29973*0.05,G29973&lt;=40000,G29973*0.06,G29973&gt;40000,G29973*0.07)</f>
        <v>1369.1399999999999</v>
      </c>
      <c r="I29973" s="7">
        <f t="shared" si="468"/>
        <v>3419.14</v>
      </c>
    </row>
    <row r="29974" spans="1:9" x14ac:dyDescent="0.25">
      <c r="A29974" s="3">
        <v>43997</v>
      </c>
      <c r="B29974" s="4" t="s">
        <v>60</v>
      </c>
      <c r="C29974" s="4" t="s">
        <v>53</v>
      </c>
      <c r="D29974" s="4" t="s">
        <v>62</v>
      </c>
      <c r="E29974" s="10">
        <v>2050</v>
      </c>
      <c r="F29974" s="4" t="s">
        <v>17</v>
      </c>
      <c r="G29974" s="8">
        <v>14028</v>
      </c>
      <c r="H29974" s="7" cm="1">
        <f t="array" ref="H29974">_xlfn.IFS(G29974&lt;20000,G29974*0.05,G29974&lt;=40000,G29974*0.06,G29974&gt;40000,G29974*0.07)</f>
        <v>701.40000000000009</v>
      </c>
      <c r="I29974" s="7">
        <f t="shared" si="468"/>
        <v>2751.4</v>
      </c>
    </row>
    <row r="29975" spans="1:9" x14ac:dyDescent="0.25">
      <c r="A29975" s="5">
        <v>43997</v>
      </c>
      <c r="B29975" s="6" t="s">
        <v>60</v>
      </c>
      <c r="C29975" s="6" t="s">
        <v>53</v>
      </c>
      <c r="D29975" s="6" t="s">
        <v>62</v>
      </c>
      <c r="E29975" s="11">
        <v>2050</v>
      </c>
      <c r="F29975" s="6" t="s">
        <v>12</v>
      </c>
      <c r="G29975" s="9">
        <v>55213</v>
      </c>
      <c r="H29975" s="7" cm="1">
        <f t="array" ref="H29975">_xlfn.IFS(G29975&lt;20000,G29975*0.05,G29975&lt;=40000,G29975*0.06,G29975&gt;40000,G29975*0.07)</f>
        <v>3864.9100000000003</v>
      </c>
      <c r="I29975" s="7">
        <f t="shared" si="468"/>
        <v>5914.91</v>
      </c>
    </row>
    <row r="29976" spans="1:9" x14ac:dyDescent="0.25">
      <c r="A29976" s="3">
        <v>44001</v>
      </c>
      <c r="B29976" s="4" t="s">
        <v>60</v>
      </c>
      <c r="C29976" s="4" t="s">
        <v>53</v>
      </c>
      <c r="D29976" s="4" t="s">
        <v>62</v>
      </c>
      <c r="E29976" s="10">
        <v>2050</v>
      </c>
      <c r="F29976" s="4" t="s">
        <v>19</v>
      </c>
      <c r="G29976" s="8">
        <v>34850</v>
      </c>
      <c r="H29976" s="7" cm="1">
        <f t="array" ref="H29976">_xlfn.IFS(G29976&lt;20000,G29976*0.05,G29976&lt;=40000,G29976*0.06,G29976&gt;40000,G29976*0.07)</f>
        <v>2091</v>
      </c>
      <c r="I29976" s="7">
        <f t="shared" si="468"/>
        <v>4141</v>
      </c>
    </row>
    <row r="29977" spans="1:9" x14ac:dyDescent="0.25">
      <c r="A29977" s="5">
        <v>44001</v>
      </c>
      <c r="B29977" s="6" t="s">
        <v>60</v>
      </c>
      <c r="C29977" s="6" t="s">
        <v>53</v>
      </c>
      <c r="D29977" s="6" t="s">
        <v>62</v>
      </c>
      <c r="E29977" s="11">
        <v>2050</v>
      </c>
      <c r="F29977" s="6" t="s">
        <v>18</v>
      </c>
      <c r="G29977" s="9">
        <v>53924</v>
      </c>
      <c r="H29977" s="7" cm="1">
        <f t="array" ref="H29977">_xlfn.IFS(G29977&lt;20000,G29977*0.05,G29977&lt;=40000,G29977*0.06,G29977&gt;40000,G29977*0.07)</f>
        <v>3774.6800000000003</v>
      </c>
      <c r="I29977" s="7">
        <f t="shared" si="468"/>
        <v>5824.68</v>
      </c>
    </row>
    <row r="29978" spans="1:9" x14ac:dyDescent="0.25">
      <c r="A29978" s="3">
        <v>44001</v>
      </c>
      <c r="B29978" s="4" t="s">
        <v>60</v>
      </c>
      <c r="C29978" s="4" t="s">
        <v>53</v>
      </c>
      <c r="D29978" s="4" t="s">
        <v>62</v>
      </c>
      <c r="E29978" s="10">
        <v>2050</v>
      </c>
      <c r="F29978" s="4" t="s">
        <v>12</v>
      </c>
      <c r="G29978" s="8">
        <v>12558</v>
      </c>
      <c r="H29978" s="7" cm="1">
        <f t="array" ref="H29978">_xlfn.IFS(G29978&lt;20000,G29978*0.05,G29978&lt;=40000,G29978*0.06,G29978&gt;40000,G29978*0.07)</f>
        <v>627.90000000000009</v>
      </c>
      <c r="I29978" s="7">
        <f t="shared" si="468"/>
        <v>2677.9</v>
      </c>
    </row>
    <row r="29979" spans="1:9" x14ac:dyDescent="0.25">
      <c r="A29979" s="5">
        <v>44001</v>
      </c>
      <c r="B29979" s="6" t="s">
        <v>60</v>
      </c>
      <c r="C29979" s="6" t="s">
        <v>53</v>
      </c>
      <c r="D29979" s="6" t="s">
        <v>62</v>
      </c>
      <c r="E29979" s="11">
        <v>2050</v>
      </c>
      <c r="F29979" s="6" t="s">
        <v>12</v>
      </c>
      <c r="G29979" s="9">
        <v>18270</v>
      </c>
      <c r="H29979" s="7" cm="1">
        <f t="array" ref="H29979">_xlfn.IFS(G29979&lt;20000,G29979*0.05,G29979&lt;=40000,G29979*0.06,G29979&gt;40000,G29979*0.07)</f>
        <v>913.5</v>
      </c>
      <c r="I29979" s="7">
        <f t="shared" si="468"/>
        <v>2963.5</v>
      </c>
    </row>
    <row r="29980" spans="1:9" x14ac:dyDescent="0.25">
      <c r="A29980" s="3">
        <v>44001</v>
      </c>
      <c r="B29980" s="4" t="s">
        <v>60</v>
      </c>
      <c r="C29980" s="4" t="s">
        <v>53</v>
      </c>
      <c r="D29980" s="4" t="s">
        <v>62</v>
      </c>
      <c r="E29980" s="10">
        <v>2050</v>
      </c>
      <c r="F29980" s="4" t="s">
        <v>20</v>
      </c>
      <c r="G29980" s="8">
        <v>37351</v>
      </c>
      <c r="H29980" s="7" cm="1">
        <f t="array" ref="H29980">_xlfn.IFS(G29980&lt;20000,G29980*0.05,G29980&lt;=40000,G29980*0.06,G29980&gt;40000,G29980*0.07)</f>
        <v>2241.06</v>
      </c>
      <c r="I29980" s="7">
        <f t="shared" si="468"/>
        <v>4291.0599999999995</v>
      </c>
    </row>
    <row r="29981" spans="1:9" x14ac:dyDescent="0.25">
      <c r="A29981" s="5">
        <v>44001</v>
      </c>
      <c r="B29981" s="6" t="s">
        <v>60</v>
      </c>
      <c r="C29981" s="6" t="s">
        <v>53</v>
      </c>
      <c r="D29981" s="6" t="s">
        <v>62</v>
      </c>
      <c r="E29981" s="11">
        <v>2050</v>
      </c>
      <c r="F29981" s="6" t="s">
        <v>18</v>
      </c>
      <c r="G29981" s="9">
        <v>39816</v>
      </c>
      <c r="H29981" s="7" cm="1">
        <f t="array" ref="H29981">_xlfn.IFS(G29981&lt;20000,G29981*0.05,G29981&lt;=40000,G29981*0.06,G29981&gt;40000,G29981*0.07)</f>
        <v>2388.96</v>
      </c>
      <c r="I29981" s="7">
        <f t="shared" si="468"/>
        <v>4438.96</v>
      </c>
    </row>
    <row r="29982" spans="1:9" x14ac:dyDescent="0.25">
      <c r="A29982" s="3">
        <v>44001</v>
      </c>
      <c r="B29982" s="4" t="s">
        <v>60</v>
      </c>
      <c r="C29982" s="4" t="s">
        <v>53</v>
      </c>
      <c r="D29982" s="4" t="s">
        <v>62</v>
      </c>
      <c r="E29982" s="10">
        <v>2050</v>
      </c>
      <c r="F29982" s="4" t="s">
        <v>12</v>
      </c>
      <c r="G29982" s="8">
        <v>29595</v>
      </c>
      <c r="H29982" s="7" cm="1">
        <f t="array" ref="H29982">_xlfn.IFS(G29982&lt;20000,G29982*0.05,G29982&lt;=40000,G29982*0.06,G29982&gt;40000,G29982*0.07)</f>
        <v>1775.7</v>
      </c>
      <c r="I29982" s="7">
        <f t="shared" si="468"/>
        <v>3825.7</v>
      </c>
    </row>
    <row r="29983" spans="1:9" x14ac:dyDescent="0.25">
      <c r="A29983" s="5">
        <v>44001</v>
      </c>
      <c r="B29983" s="6" t="s">
        <v>60</v>
      </c>
      <c r="C29983" s="6" t="s">
        <v>53</v>
      </c>
      <c r="D29983" s="6" t="s">
        <v>62</v>
      </c>
      <c r="E29983" s="11">
        <v>2050</v>
      </c>
      <c r="F29983" s="6" t="s">
        <v>20</v>
      </c>
      <c r="G29983" s="9">
        <v>54774</v>
      </c>
      <c r="H29983" s="7" cm="1">
        <f t="array" ref="H29983">_xlfn.IFS(G29983&lt;20000,G29983*0.05,G29983&lt;=40000,G29983*0.06,G29983&gt;40000,G29983*0.07)</f>
        <v>3834.1800000000003</v>
      </c>
      <c r="I29983" s="7">
        <f t="shared" si="468"/>
        <v>5884.18</v>
      </c>
    </row>
    <row r="29984" spans="1:9" x14ac:dyDescent="0.25">
      <c r="A29984" s="3">
        <v>44009</v>
      </c>
      <c r="B29984" s="4" t="s">
        <v>60</v>
      </c>
      <c r="C29984" s="4" t="s">
        <v>53</v>
      </c>
      <c r="D29984" s="4" t="s">
        <v>62</v>
      </c>
      <c r="E29984" s="10">
        <v>2050</v>
      </c>
      <c r="F29984" s="4" t="s">
        <v>14</v>
      </c>
      <c r="G29984" s="8">
        <v>30978</v>
      </c>
      <c r="H29984" s="7" cm="1">
        <f t="array" ref="H29984">_xlfn.IFS(G29984&lt;20000,G29984*0.05,G29984&lt;=40000,G29984*0.06,G29984&gt;40000,G29984*0.07)</f>
        <v>1858.6799999999998</v>
      </c>
      <c r="I29984" s="7">
        <f t="shared" si="468"/>
        <v>3908.68</v>
      </c>
    </row>
    <row r="29985" spans="1:9" x14ac:dyDescent="0.25">
      <c r="A29985" s="5">
        <v>44009</v>
      </c>
      <c r="B29985" s="6" t="s">
        <v>60</v>
      </c>
      <c r="C29985" s="6" t="s">
        <v>53</v>
      </c>
      <c r="D29985" s="6" t="s">
        <v>62</v>
      </c>
      <c r="E29985" s="11">
        <v>2050</v>
      </c>
      <c r="F29985" s="6" t="s">
        <v>17</v>
      </c>
      <c r="G29985" s="9">
        <v>35458</v>
      </c>
      <c r="H29985" s="7" cm="1">
        <f t="array" ref="H29985">_xlfn.IFS(G29985&lt;20000,G29985*0.05,G29985&lt;=40000,G29985*0.06,G29985&gt;40000,G29985*0.07)</f>
        <v>2127.48</v>
      </c>
      <c r="I29985" s="7">
        <f t="shared" si="468"/>
        <v>4177.4799999999996</v>
      </c>
    </row>
    <row r="29986" spans="1:9" x14ac:dyDescent="0.25">
      <c r="A29986" s="3">
        <v>44009</v>
      </c>
      <c r="B29986" s="4" t="s">
        <v>60</v>
      </c>
      <c r="C29986" s="4" t="s">
        <v>53</v>
      </c>
      <c r="D29986" s="4" t="s">
        <v>62</v>
      </c>
      <c r="E29986" s="10">
        <v>2050</v>
      </c>
      <c r="F29986" s="4" t="s">
        <v>86</v>
      </c>
      <c r="G29986" s="8">
        <v>21212</v>
      </c>
      <c r="H29986" s="7" cm="1">
        <f t="array" ref="H29986">_xlfn.IFS(G29986&lt;20000,G29986*0.05,G29986&lt;=40000,G29986*0.06,G29986&gt;40000,G29986*0.07)</f>
        <v>1272.72</v>
      </c>
      <c r="I29986" s="7">
        <f t="shared" si="468"/>
        <v>3322.7200000000003</v>
      </c>
    </row>
    <row r="29987" spans="1:9" x14ac:dyDescent="0.25">
      <c r="A29987" s="5">
        <v>44009</v>
      </c>
      <c r="B29987" s="6" t="s">
        <v>60</v>
      </c>
      <c r="C29987" s="6" t="s">
        <v>53</v>
      </c>
      <c r="D29987" s="6" t="s">
        <v>62</v>
      </c>
      <c r="E29987" s="11">
        <v>2050</v>
      </c>
      <c r="F29987" s="6" t="s">
        <v>11</v>
      </c>
      <c r="G29987" s="9">
        <v>48297</v>
      </c>
      <c r="H29987" s="7" cm="1">
        <f t="array" ref="H29987">_xlfn.IFS(G29987&lt;20000,G29987*0.05,G29987&lt;=40000,G29987*0.06,G29987&gt;40000,G29987*0.07)</f>
        <v>3380.7900000000004</v>
      </c>
      <c r="I29987" s="7">
        <f t="shared" si="468"/>
        <v>5430.7900000000009</v>
      </c>
    </row>
    <row r="29988" spans="1:9" x14ac:dyDescent="0.25">
      <c r="A29988" s="3">
        <v>44009</v>
      </c>
      <c r="B29988" s="4" t="s">
        <v>60</v>
      </c>
      <c r="C29988" s="4" t="s">
        <v>53</v>
      </c>
      <c r="D29988" s="4" t="s">
        <v>62</v>
      </c>
      <c r="E29988" s="10">
        <v>2050</v>
      </c>
      <c r="F29988" s="4" t="s">
        <v>15</v>
      </c>
      <c r="G29988" s="8">
        <v>56578</v>
      </c>
      <c r="H29988" s="7" cm="1">
        <f t="array" ref="H29988">_xlfn.IFS(G29988&lt;20000,G29988*0.05,G29988&lt;=40000,G29988*0.06,G29988&gt;40000,G29988*0.07)</f>
        <v>3960.4600000000005</v>
      </c>
      <c r="I29988" s="7">
        <f t="shared" si="468"/>
        <v>6010.4600000000009</v>
      </c>
    </row>
    <row r="29989" spans="1:9" x14ac:dyDescent="0.25">
      <c r="A29989" s="5">
        <v>44009</v>
      </c>
      <c r="B29989" s="6" t="s">
        <v>60</v>
      </c>
      <c r="C29989" s="6" t="s">
        <v>53</v>
      </c>
      <c r="D29989" s="6" t="s">
        <v>62</v>
      </c>
      <c r="E29989" s="11">
        <v>2050</v>
      </c>
      <c r="F29989" s="6" t="s">
        <v>20</v>
      </c>
      <c r="G29989" s="9">
        <v>24169</v>
      </c>
      <c r="H29989" s="7" cm="1">
        <f t="array" ref="H29989">_xlfn.IFS(G29989&lt;20000,G29989*0.05,G29989&lt;=40000,G29989*0.06,G29989&gt;40000,G29989*0.07)</f>
        <v>1450.1399999999999</v>
      </c>
      <c r="I29989" s="7">
        <f t="shared" si="468"/>
        <v>3500.14</v>
      </c>
    </row>
    <row r="29990" spans="1:9" x14ac:dyDescent="0.25">
      <c r="A29990" s="3">
        <v>43989</v>
      </c>
      <c r="B29990" s="4" t="s">
        <v>60</v>
      </c>
      <c r="C29990" s="4" t="s">
        <v>53</v>
      </c>
      <c r="D29990" s="4" t="s">
        <v>62</v>
      </c>
      <c r="E29990" s="10">
        <v>2050</v>
      </c>
      <c r="F29990" s="4" t="s">
        <v>15</v>
      </c>
      <c r="G29990" s="8">
        <v>57101</v>
      </c>
      <c r="H29990" s="7" cm="1">
        <f t="array" ref="H29990">_xlfn.IFS(G29990&lt;20000,G29990*0.05,G29990&lt;=40000,G29990*0.06,G29990&gt;40000,G29990*0.07)</f>
        <v>3997.07</v>
      </c>
      <c r="I29990" s="7">
        <f t="shared" si="468"/>
        <v>6047.07</v>
      </c>
    </row>
    <row r="29991" spans="1:9" x14ac:dyDescent="0.25">
      <c r="A29991" s="5">
        <v>43993</v>
      </c>
      <c r="B29991" s="6" t="s">
        <v>60</v>
      </c>
      <c r="C29991" s="6" t="s">
        <v>53</v>
      </c>
      <c r="D29991" s="6" t="s">
        <v>62</v>
      </c>
      <c r="E29991" s="11">
        <v>2050</v>
      </c>
      <c r="F29991" s="6" t="s">
        <v>16</v>
      </c>
      <c r="G29991" s="9">
        <v>46918</v>
      </c>
      <c r="H29991" s="7" cm="1">
        <f t="array" ref="H29991">_xlfn.IFS(G29991&lt;20000,G29991*0.05,G29991&lt;=40000,G29991*0.06,G29991&gt;40000,G29991*0.07)</f>
        <v>3284.26</v>
      </c>
      <c r="I29991" s="7">
        <f t="shared" si="468"/>
        <v>5334.26</v>
      </c>
    </row>
    <row r="29992" spans="1:9" x14ac:dyDescent="0.25">
      <c r="A29992" s="3">
        <v>43993</v>
      </c>
      <c r="B29992" s="4" t="s">
        <v>60</v>
      </c>
      <c r="C29992" s="4" t="s">
        <v>53</v>
      </c>
      <c r="D29992" s="4" t="s">
        <v>62</v>
      </c>
      <c r="E29992" s="10">
        <v>2050</v>
      </c>
      <c r="F29992" s="4" t="s">
        <v>11</v>
      </c>
      <c r="G29992" s="8">
        <v>36148</v>
      </c>
      <c r="H29992" s="7" cm="1">
        <f t="array" ref="H29992">_xlfn.IFS(G29992&lt;20000,G29992*0.05,G29992&lt;=40000,G29992*0.06,G29992&gt;40000,G29992*0.07)</f>
        <v>2168.88</v>
      </c>
      <c r="I29992" s="7">
        <f t="shared" si="468"/>
        <v>4218.88</v>
      </c>
    </row>
    <row r="29993" spans="1:9" x14ac:dyDescent="0.25">
      <c r="A29993" s="5">
        <v>43993</v>
      </c>
      <c r="B29993" s="6" t="s">
        <v>60</v>
      </c>
      <c r="C29993" s="6" t="s">
        <v>53</v>
      </c>
      <c r="D29993" s="6" t="s">
        <v>62</v>
      </c>
      <c r="E29993" s="11">
        <v>2050</v>
      </c>
      <c r="F29993" s="6" t="s">
        <v>86</v>
      </c>
      <c r="G29993" s="9">
        <v>24800</v>
      </c>
      <c r="H29993" s="7" cm="1">
        <f t="array" ref="H29993">_xlfn.IFS(G29993&lt;20000,G29993*0.05,G29993&lt;=40000,G29993*0.06,G29993&gt;40000,G29993*0.07)</f>
        <v>1488</v>
      </c>
      <c r="I29993" s="7">
        <f t="shared" si="468"/>
        <v>3538</v>
      </c>
    </row>
    <row r="29994" spans="1:9" x14ac:dyDescent="0.25">
      <c r="A29994" s="3">
        <v>43993</v>
      </c>
      <c r="B29994" s="4" t="s">
        <v>60</v>
      </c>
      <c r="C29994" s="4" t="s">
        <v>53</v>
      </c>
      <c r="D29994" s="4" t="s">
        <v>62</v>
      </c>
      <c r="E29994" s="10">
        <v>2050</v>
      </c>
      <c r="F29994" s="4" t="s">
        <v>17</v>
      </c>
      <c r="G29994" s="8">
        <v>40543</v>
      </c>
      <c r="H29994" s="7" cm="1">
        <f t="array" ref="H29994">_xlfn.IFS(G29994&lt;20000,G29994*0.05,G29994&lt;=40000,G29994*0.06,G29994&gt;40000,G29994*0.07)</f>
        <v>2838.01</v>
      </c>
      <c r="I29994" s="7">
        <f t="shared" si="468"/>
        <v>4888.01</v>
      </c>
    </row>
    <row r="29995" spans="1:9" x14ac:dyDescent="0.25">
      <c r="A29995" s="5">
        <v>43993</v>
      </c>
      <c r="B29995" s="6" t="s">
        <v>60</v>
      </c>
      <c r="C29995" s="6" t="s">
        <v>53</v>
      </c>
      <c r="D29995" s="6" t="s">
        <v>62</v>
      </c>
      <c r="E29995" s="11">
        <v>2050</v>
      </c>
      <c r="F29995" s="6" t="s">
        <v>17</v>
      </c>
      <c r="G29995" s="9">
        <v>23295</v>
      </c>
      <c r="H29995" s="7" cm="1">
        <f t="array" ref="H29995">_xlfn.IFS(G29995&lt;20000,G29995*0.05,G29995&lt;=40000,G29995*0.06,G29995&gt;40000,G29995*0.07)</f>
        <v>1397.7</v>
      </c>
      <c r="I29995" s="7">
        <f t="shared" si="468"/>
        <v>3447.7</v>
      </c>
    </row>
    <row r="29996" spans="1:9" x14ac:dyDescent="0.25">
      <c r="A29996" s="3">
        <v>43993</v>
      </c>
      <c r="B29996" s="4" t="s">
        <v>60</v>
      </c>
      <c r="C29996" s="4" t="s">
        <v>53</v>
      </c>
      <c r="D29996" s="4" t="s">
        <v>62</v>
      </c>
      <c r="E29996" s="10">
        <v>2050</v>
      </c>
      <c r="F29996" s="4" t="s">
        <v>16</v>
      </c>
      <c r="G29996" s="8">
        <v>33936</v>
      </c>
      <c r="H29996" s="7" cm="1">
        <f t="array" ref="H29996">_xlfn.IFS(G29996&lt;20000,G29996*0.05,G29996&lt;=40000,G29996*0.06,G29996&gt;40000,G29996*0.07)</f>
        <v>2036.1599999999999</v>
      </c>
      <c r="I29996" s="7">
        <f t="shared" si="468"/>
        <v>4086.16</v>
      </c>
    </row>
    <row r="29997" spans="1:9" x14ac:dyDescent="0.25">
      <c r="A29997" s="5">
        <v>43993</v>
      </c>
      <c r="B29997" s="6" t="s">
        <v>60</v>
      </c>
      <c r="C29997" s="6" t="s">
        <v>53</v>
      </c>
      <c r="D29997" s="6" t="s">
        <v>62</v>
      </c>
      <c r="E29997" s="11">
        <v>2050</v>
      </c>
      <c r="F29997" s="6" t="s">
        <v>16</v>
      </c>
      <c r="G29997" s="9">
        <v>53045</v>
      </c>
      <c r="H29997" s="7" cm="1">
        <f t="array" ref="H29997">_xlfn.IFS(G29997&lt;20000,G29997*0.05,G29997&lt;=40000,G29997*0.06,G29997&gt;40000,G29997*0.07)</f>
        <v>3713.1500000000005</v>
      </c>
      <c r="I29997" s="7">
        <f t="shared" si="468"/>
        <v>5763.1500000000005</v>
      </c>
    </row>
    <row r="29998" spans="1:9" x14ac:dyDescent="0.25">
      <c r="A29998" s="3">
        <v>43993</v>
      </c>
      <c r="B29998" s="4" t="s">
        <v>60</v>
      </c>
      <c r="C29998" s="4" t="s">
        <v>53</v>
      </c>
      <c r="D29998" s="4" t="s">
        <v>62</v>
      </c>
      <c r="E29998" s="10">
        <v>2050</v>
      </c>
      <c r="F29998" s="4" t="s">
        <v>12</v>
      </c>
      <c r="G29998" s="8">
        <v>49656</v>
      </c>
      <c r="H29998" s="7" cm="1">
        <f t="array" ref="H29998">_xlfn.IFS(G29998&lt;20000,G29998*0.05,G29998&lt;=40000,G29998*0.06,G29998&gt;40000,G29998*0.07)</f>
        <v>3475.9200000000005</v>
      </c>
      <c r="I29998" s="7">
        <f t="shared" si="468"/>
        <v>5525.92</v>
      </c>
    </row>
    <row r="29999" spans="1:9" x14ac:dyDescent="0.25">
      <c r="A29999" s="5">
        <v>43993</v>
      </c>
      <c r="B29999" s="6" t="s">
        <v>60</v>
      </c>
      <c r="C29999" s="6" t="s">
        <v>53</v>
      </c>
      <c r="D29999" s="6" t="s">
        <v>62</v>
      </c>
      <c r="E29999" s="11">
        <v>2050</v>
      </c>
      <c r="F29999" s="6" t="s">
        <v>16</v>
      </c>
      <c r="G29999" s="9">
        <v>14212</v>
      </c>
      <c r="H29999" s="7" cm="1">
        <f t="array" ref="H29999">_xlfn.IFS(G29999&lt;20000,G29999*0.05,G29999&lt;=40000,G29999*0.06,G29999&gt;40000,G29999*0.07)</f>
        <v>710.6</v>
      </c>
      <c r="I29999" s="7">
        <f t="shared" si="468"/>
        <v>2760.6</v>
      </c>
    </row>
    <row r="30000" spans="1:9" x14ac:dyDescent="0.25">
      <c r="A30000" s="3">
        <v>43994</v>
      </c>
      <c r="B30000" s="4" t="s">
        <v>60</v>
      </c>
      <c r="C30000" s="4" t="s">
        <v>53</v>
      </c>
      <c r="D30000" s="4" t="s">
        <v>62</v>
      </c>
      <c r="E30000" s="10">
        <v>2050</v>
      </c>
      <c r="F30000" s="4" t="s">
        <v>14</v>
      </c>
      <c r="G30000" s="8">
        <v>29582</v>
      </c>
      <c r="H30000" s="7" cm="1">
        <f t="array" ref="H30000">_xlfn.IFS(G30000&lt;20000,G30000*0.05,G30000&lt;=40000,G30000*0.06,G30000&gt;40000,G30000*0.07)</f>
        <v>1774.9199999999998</v>
      </c>
      <c r="I30000" s="7">
        <f t="shared" si="468"/>
        <v>3824.92</v>
      </c>
    </row>
    <row r="30001" spans="1:9" x14ac:dyDescent="0.25">
      <c r="A30001" s="5">
        <v>43994</v>
      </c>
      <c r="B30001" s="6" t="s">
        <v>60</v>
      </c>
      <c r="C30001" s="6" t="s">
        <v>53</v>
      </c>
      <c r="D30001" s="6" t="s">
        <v>62</v>
      </c>
      <c r="E30001" s="11">
        <v>2050</v>
      </c>
      <c r="F30001" s="6" t="s">
        <v>18</v>
      </c>
      <c r="G30001" s="9">
        <v>26090</v>
      </c>
      <c r="H30001" s="7" cm="1">
        <f t="array" ref="H30001">_xlfn.IFS(G30001&lt;20000,G30001*0.05,G30001&lt;=40000,G30001*0.06,G30001&gt;40000,G30001*0.07)</f>
        <v>1565.3999999999999</v>
      </c>
      <c r="I30001" s="7">
        <f t="shared" si="468"/>
        <v>3615.3999999999996</v>
      </c>
    </row>
    <row r="30002" spans="1:9" x14ac:dyDescent="0.25">
      <c r="A30002" s="3">
        <v>43994</v>
      </c>
      <c r="B30002" s="4" t="s">
        <v>60</v>
      </c>
      <c r="C30002" s="4" t="s">
        <v>53</v>
      </c>
      <c r="D30002" s="4" t="s">
        <v>62</v>
      </c>
      <c r="E30002" s="10">
        <v>2050</v>
      </c>
      <c r="F30002" s="4" t="s">
        <v>20</v>
      </c>
      <c r="G30002" s="8">
        <v>21004</v>
      </c>
      <c r="H30002" s="7" cm="1">
        <f t="array" ref="H30002">_xlfn.IFS(G30002&lt;20000,G30002*0.05,G30002&lt;=40000,G30002*0.06,G30002&gt;40000,G30002*0.07)</f>
        <v>1260.24</v>
      </c>
      <c r="I30002" s="7">
        <f t="shared" si="468"/>
        <v>3310.24</v>
      </c>
    </row>
    <row r="30003" spans="1:9" x14ac:dyDescent="0.25">
      <c r="A30003" s="5">
        <v>43994</v>
      </c>
      <c r="B30003" s="6" t="s">
        <v>60</v>
      </c>
      <c r="C30003" s="6" t="s">
        <v>53</v>
      </c>
      <c r="D30003" s="6" t="s">
        <v>62</v>
      </c>
      <c r="E30003" s="11">
        <v>2050</v>
      </c>
      <c r="F30003" s="6" t="s">
        <v>86</v>
      </c>
      <c r="G30003" s="9">
        <v>39638</v>
      </c>
      <c r="H30003" s="7" cm="1">
        <f t="array" ref="H30003">_xlfn.IFS(G30003&lt;20000,G30003*0.05,G30003&lt;=40000,G30003*0.06,G30003&gt;40000,G30003*0.07)</f>
        <v>2378.2799999999997</v>
      </c>
      <c r="I30003" s="7">
        <f t="shared" si="468"/>
        <v>4428.28</v>
      </c>
    </row>
    <row r="30004" spans="1:9" x14ac:dyDescent="0.25">
      <c r="A30004" s="3">
        <v>44009</v>
      </c>
      <c r="B30004" s="4" t="s">
        <v>60</v>
      </c>
      <c r="C30004" s="4" t="s">
        <v>53</v>
      </c>
      <c r="D30004" s="4" t="s">
        <v>62</v>
      </c>
      <c r="E30004" s="10">
        <v>2050</v>
      </c>
      <c r="F30004" s="4" t="s">
        <v>15</v>
      </c>
      <c r="G30004" s="8">
        <v>40101</v>
      </c>
      <c r="H30004" s="7" cm="1">
        <f t="array" ref="H30004">_xlfn.IFS(G30004&lt;20000,G30004*0.05,G30004&lt;=40000,G30004*0.06,G30004&gt;40000,G30004*0.07)</f>
        <v>2807.07</v>
      </c>
      <c r="I30004" s="7">
        <f t="shared" si="468"/>
        <v>4857.07</v>
      </c>
    </row>
    <row r="30005" spans="1:9" x14ac:dyDescent="0.25">
      <c r="A30005" s="5">
        <v>43983</v>
      </c>
      <c r="B30005" s="6" t="s">
        <v>60</v>
      </c>
      <c r="C30005" s="6" t="s">
        <v>53</v>
      </c>
      <c r="D30005" s="6" t="s">
        <v>62</v>
      </c>
      <c r="E30005" s="11">
        <v>2050</v>
      </c>
      <c r="F30005" s="6" t="s">
        <v>20</v>
      </c>
      <c r="G30005" s="9">
        <v>39576</v>
      </c>
      <c r="H30005" s="7" cm="1">
        <f t="array" ref="H30005">_xlfn.IFS(G30005&lt;20000,G30005*0.05,G30005&lt;=40000,G30005*0.06,G30005&gt;40000,G30005*0.07)</f>
        <v>2374.56</v>
      </c>
      <c r="I30005" s="7">
        <f t="shared" si="468"/>
        <v>4424.5599999999995</v>
      </c>
    </row>
    <row r="30006" spans="1:9" x14ac:dyDescent="0.25">
      <c r="A30006" s="3">
        <v>44006</v>
      </c>
      <c r="B30006" s="4" t="s">
        <v>60</v>
      </c>
      <c r="C30006" s="4" t="s">
        <v>53</v>
      </c>
      <c r="D30006" s="4" t="s">
        <v>62</v>
      </c>
      <c r="E30006" s="10">
        <v>2050</v>
      </c>
      <c r="F30006" s="4" t="s">
        <v>11</v>
      </c>
      <c r="G30006" s="8">
        <v>34743</v>
      </c>
      <c r="H30006" s="7" cm="1">
        <f t="array" ref="H30006">_xlfn.IFS(G30006&lt;20000,G30006*0.05,G30006&lt;=40000,G30006*0.06,G30006&gt;40000,G30006*0.07)</f>
        <v>2084.58</v>
      </c>
      <c r="I30006" s="7">
        <f t="shared" si="468"/>
        <v>4134.58</v>
      </c>
    </row>
    <row r="30007" spans="1:9" x14ac:dyDescent="0.25">
      <c r="A30007" s="5">
        <v>44006</v>
      </c>
      <c r="B30007" s="6" t="s">
        <v>60</v>
      </c>
      <c r="C30007" s="6" t="s">
        <v>53</v>
      </c>
      <c r="D30007" s="6" t="s">
        <v>62</v>
      </c>
      <c r="E30007" s="11">
        <v>2050</v>
      </c>
      <c r="F30007" s="6" t="s">
        <v>18</v>
      </c>
      <c r="G30007" s="9">
        <v>35820</v>
      </c>
      <c r="H30007" s="7" cm="1">
        <f t="array" ref="H30007">_xlfn.IFS(G30007&lt;20000,G30007*0.05,G30007&lt;=40000,G30007*0.06,G30007&gt;40000,G30007*0.07)</f>
        <v>2149.1999999999998</v>
      </c>
      <c r="I30007" s="7">
        <f t="shared" si="468"/>
        <v>4199.2</v>
      </c>
    </row>
    <row r="30008" spans="1:9" x14ac:dyDescent="0.25">
      <c r="A30008" s="3">
        <v>44006</v>
      </c>
      <c r="B30008" s="4" t="s">
        <v>60</v>
      </c>
      <c r="C30008" s="4" t="s">
        <v>53</v>
      </c>
      <c r="D30008" s="4" t="s">
        <v>62</v>
      </c>
      <c r="E30008" s="10">
        <v>2050</v>
      </c>
      <c r="F30008" s="4" t="s">
        <v>10</v>
      </c>
      <c r="G30008" s="8">
        <v>24367</v>
      </c>
      <c r="H30008" s="7" cm="1">
        <f t="array" ref="H30008">_xlfn.IFS(G30008&lt;20000,G30008*0.05,G30008&lt;=40000,G30008*0.06,G30008&gt;40000,G30008*0.07)</f>
        <v>1462.02</v>
      </c>
      <c r="I30008" s="7">
        <f t="shared" si="468"/>
        <v>3512.02</v>
      </c>
    </row>
    <row r="30009" spans="1:9" x14ac:dyDescent="0.25">
      <c r="A30009" s="5">
        <v>44006</v>
      </c>
      <c r="B30009" s="6" t="s">
        <v>60</v>
      </c>
      <c r="C30009" s="6" t="s">
        <v>53</v>
      </c>
      <c r="D30009" s="6" t="s">
        <v>62</v>
      </c>
      <c r="E30009" s="11">
        <v>2050</v>
      </c>
      <c r="F30009" s="6" t="s">
        <v>12</v>
      </c>
      <c r="G30009" s="9">
        <v>20266</v>
      </c>
      <c r="H30009" s="7" cm="1">
        <f t="array" ref="H30009">_xlfn.IFS(G30009&lt;20000,G30009*0.05,G30009&lt;=40000,G30009*0.06,G30009&gt;40000,G30009*0.07)</f>
        <v>1215.96</v>
      </c>
      <c r="I30009" s="7">
        <f t="shared" si="468"/>
        <v>3265.96</v>
      </c>
    </row>
    <row r="30010" spans="1:9" x14ac:dyDescent="0.25">
      <c r="A30010" s="3">
        <v>44006</v>
      </c>
      <c r="B30010" s="4" t="s">
        <v>60</v>
      </c>
      <c r="C30010" s="4" t="s">
        <v>53</v>
      </c>
      <c r="D30010" s="4" t="s">
        <v>62</v>
      </c>
      <c r="E30010" s="10">
        <v>2050</v>
      </c>
      <c r="F30010" s="4" t="s">
        <v>19</v>
      </c>
      <c r="G30010" s="8">
        <v>45676</v>
      </c>
      <c r="H30010" s="7" cm="1">
        <f t="array" ref="H30010">_xlfn.IFS(G30010&lt;20000,G30010*0.05,G30010&lt;=40000,G30010*0.06,G30010&gt;40000,G30010*0.07)</f>
        <v>3197.32</v>
      </c>
      <c r="I30010" s="7">
        <f t="shared" si="468"/>
        <v>5247.32</v>
      </c>
    </row>
    <row r="30011" spans="1:9" x14ac:dyDescent="0.25">
      <c r="A30011" s="5">
        <v>44006</v>
      </c>
      <c r="B30011" s="6" t="s">
        <v>60</v>
      </c>
      <c r="C30011" s="6" t="s">
        <v>53</v>
      </c>
      <c r="D30011" s="6" t="s">
        <v>62</v>
      </c>
      <c r="E30011" s="11">
        <v>2050</v>
      </c>
      <c r="F30011" s="6" t="s">
        <v>11</v>
      </c>
      <c r="G30011" s="9">
        <v>17032</v>
      </c>
      <c r="H30011" s="7" cm="1">
        <f t="array" ref="H30011">_xlfn.IFS(G30011&lt;20000,G30011*0.05,G30011&lt;=40000,G30011*0.06,G30011&gt;40000,G30011*0.07)</f>
        <v>851.6</v>
      </c>
      <c r="I30011" s="7">
        <f t="shared" si="468"/>
        <v>2901.6</v>
      </c>
    </row>
    <row r="30012" spans="1:9" x14ac:dyDescent="0.25">
      <c r="A30012" s="3">
        <v>44006</v>
      </c>
      <c r="B30012" s="4" t="s">
        <v>60</v>
      </c>
      <c r="C30012" s="4" t="s">
        <v>53</v>
      </c>
      <c r="D30012" s="4" t="s">
        <v>62</v>
      </c>
      <c r="E30012" s="10">
        <v>2050</v>
      </c>
      <c r="F30012" s="4" t="s">
        <v>19</v>
      </c>
      <c r="G30012" s="8">
        <v>26939</v>
      </c>
      <c r="H30012" s="7" cm="1">
        <f t="array" ref="H30012">_xlfn.IFS(G30012&lt;20000,G30012*0.05,G30012&lt;=40000,G30012*0.06,G30012&gt;40000,G30012*0.07)</f>
        <v>1616.34</v>
      </c>
      <c r="I30012" s="7">
        <f t="shared" si="468"/>
        <v>3666.34</v>
      </c>
    </row>
    <row r="30013" spans="1:9" x14ac:dyDescent="0.25">
      <c r="A30013" s="5">
        <v>44006</v>
      </c>
      <c r="B30013" s="6" t="s">
        <v>60</v>
      </c>
      <c r="C30013" s="6" t="s">
        <v>53</v>
      </c>
      <c r="D30013" s="6" t="s">
        <v>62</v>
      </c>
      <c r="E30013" s="11">
        <v>2050</v>
      </c>
      <c r="F30013" s="6" t="s">
        <v>18</v>
      </c>
      <c r="G30013" s="9">
        <v>29178</v>
      </c>
      <c r="H30013" s="7" cm="1">
        <f t="array" ref="H30013">_xlfn.IFS(G30013&lt;20000,G30013*0.05,G30013&lt;=40000,G30013*0.06,G30013&gt;40000,G30013*0.07)</f>
        <v>1750.6799999999998</v>
      </c>
      <c r="I30013" s="7">
        <f t="shared" si="468"/>
        <v>3800.68</v>
      </c>
    </row>
    <row r="30014" spans="1:9" x14ac:dyDescent="0.25">
      <c r="A30014" s="3">
        <v>44006</v>
      </c>
      <c r="B30014" s="4" t="s">
        <v>60</v>
      </c>
      <c r="C30014" s="4" t="s">
        <v>53</v>
      </c>
      <c r="D30014" s="4" t="s">
        <v>62</v>
      </c>
      <c r="E30014" s="10">
        <v>2050</v>
      </c>
      <c r="F30014" s="4" t="s">
        <v>15</v>
      </c>
      <c r="G30014" s="8">
        <v>57866</v>
      </c>
      <c r="H30014" s="7" cm="1">
        <f t="array" ref="H30014">_xlfn.IFS(G30014&lt;20000,G30014*0.05,G30014&lt;=40000,G30014*0.06,G30014&gt;40000,G30014*0.07)</f>
        <v>4050.6200000000003</v>
      </c>
      <c r="I30014" s="7">
        <f t="shared" si="468"/>
        <v>6100.6200000000008</v>
      </c>
    </row>
    <row r="30015" spans="1:9" x14ac:dyDescent="0.25">
      <c r="A30015" s="5">
        <v>44006</v>
      </c>
      <c r="B30015" s="6" t="s">
        <v>60</v>
      </c>
      <c r="C30015" s="6" t="s">
        <v>53</v>
      </c>
      <c r="D30015" s="6" t="s">
        <v>62</v>
      </c>
      <c r="E30015" s="11">
        <v>2050</v>
      </c>
      <c r="F30015" s="6" t="s">
        <v>19</v>
      </c>
      <c r="G30015" s="9">
        <v>46536</v>
      </c>
      <c r="H30015" s="7" cm="1">
        <f t="array" ref="H30015">_xlfn.IFS(G30015&lt;20000,G30015*0.05,G30015&lt;=40000,G30015*0.06,G30015&gt;40000,G30015*0.07)</f>
        <v>3257.5200000000004</v>
      </c>
      <c r="I30015" s="7">
        <f t="shared" si="468"/>
        <v>5307.52</v>
      </c>
    </row>
    <row r="30016" spans="1:9" x14ac:dyDescent="0.25">
      <c r="A30016" s="3">
        <v>44006</v>
      </c>
      <c r="B30016" s="4" t="s">
        <v>60</v>
      </c>
      <c r="C30016" s="4" t="s">
        <v>53</v>
      </c>
      <c r="D30016" s="4" t="s">
        <v>62</v>
      </c>
      <c r="E30016" s="10">
        <v>2050</v>
      </c>
      <c r="F30016" s="4" t="s">
        <v>19</v>
      </c>
      <c r="G30016" s="8">
        <v>22269</v>
      </c>
      <c r="H30016" s="7" cm="1">
        <f t="array" ref="H30016">_xlfn.IFS(G30016&lt;20000,G30016*0.05,G30016&lt;=40000,G30016*0.06,G30016&gt;40000,G30016*0.07)</f>
        <v>1336.1399999999999</v>
      </c>
      <c r="I30016" s="7">
        <f t="shared" si="468"/>
        <v>3386.14</v>
      </c>
    </row>
    <row r="30017" spans="1:9" x14ac:dyDescent="0.25">
      <c r="A30017" s="5">
        <v>43992</v>
      </c>
      <c r="B30017" s="6" t="s">
        <v>60</v>
      </c>
      <c r="C30017" s="6" t="s">
        <v>53</v>
      </c>
      <c r="D30017" s="6" t="s">
        <v>62</v>
      </c>
      <c r="E30017" s="11">
        <v>2050</v>
      </c>
      <c r="F30017" s="6" t="s">
        <v>16</v>
      </c>
      <c r="G30017" s="9">
        <v>58210</v>
      </c>
      <c r="H30017" s="7" cm="1">
        <f t="array" ref="H30017">_xlfn.IFS(G30017&lt;20000,G30017*0.05,G30017&lt;=40000,G30017*0.06,G30017&gt;40000,G30017*0.07)</f>
        <v>4074.7000000000003</v>
      </c>
      <c r="I30017" s="7">
        <f t="shared" si="468"/>
        <v>6124.7000000000007</v>
      </c>
    </row>
    <row r="30018" spans="1:9" x14ac:dyDescent="0.25">
      <c r="A30018" s="3">
        <v>43992</v>
      </c>
      <c r="B30018" s="4" t="s">
        <v>60</v>
      </c>
      <c r="C30018" s="4" t="s">
        <v>53</v>
      </c>
      <c r="D30018" s="4" t="s">
        <v>62</v>
      </c>
      <c r="E30018" s="10">
        <v>2050</v>
      </c>
      <c r="F30018" s="4" t="s">
        <v>18</v>
      </c>
      <c r="G30018" s="8">
        <v>12086</v>
      </c>
      <c r="H30018" s="7" cm="1">
        <f t="array" ref="H30018">_xlfn.IFS(G30018&lt;20000,G30018*0.05,G30018&lt;=40000,G30018*0.06,G30018&gt;40000,G30018*0.07)</f>
        <v>604.30000000000007</v>
      </c>
      <c r="I30018" s="7">
        <f t="shared" si="468"/>
        <v>2654.3</v>
      </c>
    </row>
    <row r="30019" spans="1:9" x14ac:dyDescent="0.25">
      <c r="A30019" s="5">
        <v>43992</v>
      </c>
      <c r="B30019" s="6" t="s">
        <v>60</v>
      </c>
      <c r="C30019" s="6" t="s">
        <v>53</v>
      </c>
      <c r="D30019" s="6" t="s">
        <v>62</v>
      </c>
      <c r="E30019" s="11">
        <v>2050</v>
      </c>
      <c r="F30019" s="6" t="s">
        <v>18</v>
      </c>
      <c r="G30019" s="9">
        <v>59007</v>
      </c>
      <c r="H30019" s="7" cm="1">
        <f t="array" ref="H30019">_xlfn.IFS(G30019&lt;20000,G30019*0.05,G30019&lt;=40000,G30019*0.06,G30019&gt;40000,G30019*0.07)</f>
        <v>4130.4900000000007</v>
      </c>
      <c r="I30019" s="7">
        <f t="shared" ref="I30019:I30082" si="469">SUM(H30019+E30019)</f>
        <v>6180.4900000000007</v>
      </c>
    </row>
    <row r="30020" spans="1:9" x14ac:dyDescent="0.25">
      <c r="A30020" s="3">
        <v>43992</v>
      </c>
      <c r="B30020" s="4" t="s">
        <v>60</v>
      </c>
      <c r="C30020" s="4" t="s">
        <v>53</v>
      </c>
      <c r="D30020" s="4" t="s">
        <v>62</v>
      </c>
      <c r="E30020" s="10">
        <v>2050</v>
      </c>
      <c r="F30020" s="4" t="s">
        <v>12</v>
      </c>
      <c r="G30020" s="8">
        <v>17727</v>
      </c>
      <c r="H30020" s="7" cm="1">
        <f t="array" ref="H30020">_xlfn.IFS(G30020&lt;20000,G30020*0.05,G30020&lt;=40000,G30020*0.06,G30020&gt;40000,G30020*0.07)</f>
        <v>886.35</v>
      </c>
      <c r="I30020" s="7">
        <f t="shared" si="469"/>
        <v>2936.35</v>
      </c>
    </row>
    <row r="30021" spans="1:9" x14ac:dyDescent="0.25">
      <c r="A30021" s="5">
        <v>43992</v>
      </c>
      <c r="B30021" s="6" t="s">
        <v>60</v>
      </c>
      <c r="C30021" s="6" t="s">
        <v>53</v>
      </c>
      <c r="D30021" s="6" t="s">
        <v>62</v>
      </c>
      <c r="E30021" s="11">
        <v>2050</v>
      </c>
      <c r="F30021" s="6" t="s">
        <v>10</v>
      </c>
      <c r="G30021" s="9">
        <v>43194</v>
      </c>
      <c r="H30021" s="7" cm="1">
        <f t="array" ref="H30021">_xlfn.IFS(G30021&lt;20000,G30021*0.05,G30021&lt;=40000,G30021*0.06,G30021&gt;40000,G30021*0.07)</f>
        <v>3023.5800000000004</v>
      </c>
      <c r="I30021" s="7">
        <f t="shared" si="469"/>
        <v>5073.58</v>
      </c>
    </row>
    <row r="30022" spans="1:9" x14ac:dyDescent="0.25">
      <c r="A30022" s="3">
        <v>43992</v>
      </c>
      <c r="B30022" s="4" t="s">
        <v>60</v>
      </c>
      <c r="C30022" s="4" t="s">
        <v>53</v>
      </c>
      <c r="D30022" s="4" t="s">
        <v>62</v>
      </c>
      <c r="E30022" s="10">
        <v>2050</v>
      </c>
      <c r="F30022" s="4" t="s">
        <v>17</v>
      </c>
      <c r="G30022" s="8">
        <v>44312</v>
      </c>
      <c r="H30022" s="7" cm="1">
        <f t="array" ref="H30022">_xlfn.IFS(G30022&lt;20000,G30022*0.05,G30022&lt;=40000,G30022*0.06,G30022&gt;40000,G30022*0.07)</f>
        <v>3101.84</v>
      </c>
      <c r="I30022" s="7">
        <f t="shared" si="469"/>
        <v>5151.84</v>
      </c>
    </row>
    <row r="30023" spans="1:9" x14ac:dyDescent="0.25">
      <c r="A30023" s="5">
        <v>43992</v>
      </c>
      <c r="B30023" s="6" t="s">
        <v>60</v>
      </c>
      <c r="C30023" s="6" t="s">
        <v>53</v>
      </c>
      <c r="D30023" s="6" t="s">
        <v>62</v>
      </c>
      <c r="E30023" s="11">
        <v>2050</v>
      </c>
      <c r="F30023" s="6" t="s">
        <v>19</v>
      </c>
      <c r="G30023" s="9">
        <v>53121</v>
      </c>
      <c r="H30023" s="7" cm="1">
        <f t="array" ref="H30023">_xlfn.IFS(G30023&lt;20000,G30023*0.05,G30023&lt;=40000,G30023*0.06,G30023&gt;40000,G30023*0.07)</f>
        <v>3718.4700000000003</v>
      </c>
      <c r="I30023" s="7">
        <f t="shared" si="469"/>
        <v>5768.47</v>
      </c>
    </row>
    <row r="30024" spans="1:9" x14ac:dyDescent="0.25">
      <c r="A30024" s="3">
        <v>43992</v>
      </c>
      <c r="B30024" s="4" t="s">
        <v>60</v>
      </c>
      <c r="C30024" s="4" t="s">
        <v>53</v>
      </c>
      <c r="D30024" s="4" t="s">
        <v>62</v>
      </c>
      <c r="E30024" s="10">
        <v>2050</v>
      </c>
      <c r="F30024" s="4" t="s">
        <v>18</v>
      </c>
      <c r="G30024" s="8">
        <v>29698</v>
      </c>
      <c r="H30024" s="7" cm="1">
        <f t="array" ref="H30024">_xlfn.IFS(G30024&lt;20000,G30024*0.05,G30024&lt;=40000,G30024*0.06,G30024&gt;40000,G30024*0.07)</f>
        <v>1781.8799999999999</v>
      </c>
      <c r="I30024" s="7">
        <f t="shared" si="469"/>
        <v>3831.88</v>
      </c>
    </row>
    <row r="30025" spans="1:9" x14ac:dyDescent="0.25">
      <c r="A30025" s="5">
        <v>44002</v>
      </c>
      <c r="B30025" s="6" t="s">
        <v>60</v>
      </c>
      <c r="C30025" s="6" t="s">
        <v>53</v>
      </c>
      <c r="D30025" s="6" t="s">
        <v>62</v>
      </c>
      <c r="E30025" s="11">
        <v>2050</v>
      </c>
      <c r="F30025" s="6" t="s">
        <v>19</v>
      </c>
      <c r="G30025" s="9">
        <v>58928</v>
      </c>
      <c r="H30025" s="7" cm="1">
        <f t="array" ref="H30025">_xlfn.IFS(G30025&lt;20000,G30025*0.05,G30025&lt;=40000,G30025*0.06,G30025&gt;40000,G30025*0.07)</f>
        <v>4124.96</v>
      </c>
      <c r="I30025" s="7">
        <f t="shared" si="469"/>
        <v>6174.96</v>
      </c>
    </row>
    <row r="30026" spans="1:9" x14ac:dyDescent="0.25">
      <c r="A30026" s="3">
        <v>44002</v>
      </c>
      <c r="B30026" s="4" t="s">
        <v>60</v>
      </c>
      <c r="C30026" s="4" t="s">
        <v>53</v>
      </c>
      <c r="D30026" s="4" t="s">
        <v>62</v>
      </c>
      <c r="E30026" s="10">
        <v>2050</v>
      </c>
      <c r="F30026" s="4" t="s">
        <v>20</v>
      </c>
      <c r="G30026" s="8">
        <v>20310</v>
      </c>
      <c r="H30026" s="7" cm="1">
        <f t="array" ref="H30026">_xlfn.IFS(G30026&lt;20000,G30026*0.05,G30026&lt;=40000,G30026*0.06,G30026&gt;40000,G30026*0.07)</f>
        <v>1218.5999999999999</v>
      </c>
      <c r="I30026" s="7">
        <f t="shared" si="469"/>
        <v>3268.6</v>
      </c>
    </row>
    <row r="30027" spans="1:9" x14ac:dyDescent="0.25">
      <c r="A30027" s="5">
        <v>43984</v>
      </c>
      <c r="B30027" s="6" t="s">
        <v>60</v>
      </c>
      <c r="C30027" s="6" t="s">
        <v>53</v>
      </c>
      <c r="D30027" s="6" t="s">
        <v>62</v>
      </c>
      <c r="E30027" s="11">
        <v>2050</v>
      </c>
      <c r="F30027" s="6" t="s">
        <v>14</v>
      </c>
      <c r="G30027" s="9">
        <v>23240</v>
      </c>
      <c r="H30027" s="7" cm="1">
        <f t="array" ref="H30027">_xlfn.IFS(G30027&lt;20000,G30027*0.05,G30027&lt;=40000,G30027*0.06,G30027&gt;40000,G30027*0.07)</f>
        <v>1394.3999999999999</v>
      </c>
      <c r="I30027" s="7">
        <f t="shared" si="469"/>
        <v>3444.3999999999996</v>
      </c>
    </row>
    <row r="30028" spans="1:9" x14ac:dyDescent="0.25">
      <c r="A30028" s="3">
        <v>43984</v>
      </c>
      <c r="B30028" s="4" t="s">
        <v>60</v>
      </c>
      <c r="C30028" s="4" t="s">
        <v>53</v>
      </c>
      <c r="D30028" s="4" t="s">
        <v>62</v>
      </c>
      <c r="E30028" s="10">
        <v>2050</v>
      </c>
      <c r="F30028" s="4" t="s">
        <v>12</v>
      </c>
      <c r="G30028" s="8">
        <v>34965</v>
      </c>
      <c r="H30028" s="7" cm="1">
        <f t="array" ref="H30028">_xlfn.IFS(G30028&lt;20000,G30028*0.05,G30028&lt;=40000,G30028*0.06,G30028&gt;40000,G30028*0.07)</f>
        <v>2097.9</v>
      </c>
      <c r="I30028" s="7">
        <f t="shared" si="469"/>
        <v>4147.8999999999996</v>
      </c>
    </row>
    <row r="30029" spans="1:9" x14ac:dyDescent="0.25">
      <c r="A30029" s="5">
        <v>43984</v>
      </c>
      <c r="B30029" s="6" t="s">
        <v>60</v>
      </c>
      <c r="C30029" s="6" t="s">
        <v>53</v>
      </c>
      <c r="D30029" s="6" t="s">
        <v>62</v>
      </c>
      <c r="E30029" s="11">
        <v>2050</v>
      </c>
      <c r="F30029" s="6" t="s">
        <v>10</v>
      </c>
      <c r="G30029" s="9">
        <v>54360</v>
      </c>
      <c r="H30029" s="7" cm="1">
        <f t="array" ref="H30029">_xlfn.IFS(G30029&lt;20000,G30029*0.05,G30029&lt;=40000,G30029*0.06,G30029&gt;40000,G30029*0.07)</f>
        <v>3805.2000000000003</v>
      </c>
      <c r="I30029" s="7">
        <f t="shared" si="469"/>
        <v>5855.2000000000007</v>
      </c>
    </row>
    <row r="30030" spans="1:9" x14ac:dyDescent="0.25">
      <c r="A30030" s="3">
        <v>43984</v>
      </c>
      <c r="B30030" s="4" t="s">
        <v>60</v>
      </c>
      <c r="C30030" s="4" t="s">
        <v>53</v>
      </c>
      <c r="D30030" s="4" t="s">
        <v>62</v>
      </c>
      <c r="E30030" s="10">
        <v>2050</v>
      </c>
      <c r="F30030" s="4" t="s">
        <v>18</v>
      </c>
      <c r="G30030" s="8">
        <v>37815</v>
      </c>
      <c r="H30030" s="7" cm="1">
        <f t="array" ref="H30030">_xlfn.IFS(G30030&lt;20000,G30030*0.05,G30030&lt;=40000,G30030*0.06,G30030&gt;40000,G30030*0.07)</f>
        <v>2268.9</v>
      </c>
      <c r="I30030" s="7">
        <f t="shared" si="469"/>
        <v>4318.8999999999996</v>
      </c>
    </row>
    <row r="30031" spans="1:9" x14ac:dyDescent="0.25">
      <c r="A30031" s="5">
        <v>43984</v>
      </c>
      <c r="B30031" s="6" t="s">
        <v>60</v>
      </c>
      <c r="C30031" s="6" t="s">
        <v>53</v>
      </c>
      <c r="D30031" s="6" t="s">
        <v>62</v>
      </c>
      <c r="E30031" s="11">
        <v>2050</v>
      </c>
      <c r="F30031" s="6" t="s">
        <v>86</v>
      </c>
      <c r="G30031" s="9">
        <v>44708</v>
      </c>
      <c r="H30031" s="7" cm="1">
        <f t="array" ref="H30031">_xlfn.IFS(G30031&lt;20000,G30031*0.05,G30031&lt;=40000,G30031*0.06,G30031&gt;40000,G30031*0.07)</f>
        <v>3129.5600000000004</v>
      </c>
      <c r="I30031" s="7">
        <f t="shared" si="469"/>
        <v>5179.5600000000004</v>
      </c>
    </row>
    <row r="30032" spans="1:9" x14ac:dyDescent="0.25">
      <c r="A30032" s="3">
        <v>43984</v>
      </c>
      <c r="B30032" s="4" t="s">
        <v>60</v>
      </c>
      <c r="C30032" s="4" t="s">
        <v>53</v>
      </c>
      <c r="D30032" s="4" t="s">
        <v>62</v>
      </c>
      <c r="E30032" s="10">
        <v>2050</v>
      </c>
      <c r="F30032" s="4" t="s">
        <v>19</v>
      </c>
      <c r="G30032" s="8">
        <v>25184</v>
      </c>
      <c r="H30032" s="7" cm="1">
        <f t="array" ref="H30032">_xlfn.IFS(G30032&lt;20000,G30032*0.05,G30032&lt;=40000,G30032*0.06,G30032&gt;40000,G30032*0.07)</f>
        <v>1511.04</v>
      </c>
      <c r="I30032" s="7">
        <f t="shared" si="469"/>
        <v>3561.04</v>
      </c>
    </row>
    <row r="30033" spans="1:9" x14ac:dyDescent="0.25">
      <c r="A30033" s="5">
        <v>43984</v>
      </c>
      <c r="B30033" s="6" t="s">
        <v>60</v>
      </c>
      <c r="C30033" s="6" t="s">
        <v>53</v>
      </c>
      <c r="D30033" s="6" t="s">
        <v>62</v>
      </c>
      <c r="E30033" s="11">
        <v>2050</v>
      </c>
      <c r="F30033" s="6" t="s">
        <v>12</v>
      </c>
      <c r="G30033" s="9">
        <v>33939</v>
      </c>
      <c r="H30033" s="7" cm="1">
        <f t="array" ref="H30033">_xlfn.IFS(G30033&lt;20000,G30033*0.05,G30033&lt;=40000,G30033*0.06,G30033&gt;40000,G30033*0.07)</f>
        <v>2036.34</v>
      </c>
      <c r="I30033" s="7">
        <f t="shared" si="469"/>
        <v>4086.34</v>
      </c>
    </row>
    <row r="30034" spans="1:9" x14ac:dyDescent="0.25">
      <c r="A30034" s="3">
        <v>43984</v>
      </c>
      <c r="B30034" s="4" t="s">
        <v>60</v>
      </c>
      <c r="C30034" s="4" t="s">
        <v>53</v>
      </c>
      <c r="D30034" s="4" t="s">
        <v>62</v>
      </c>
      <c r="E30034" s="10">
        <v>2050</v>
      </c>
      <c r="F30034" s="4" t="s">
        <v>14</v>
      </c>
      <c r="G30034" s="8">
        <v>38019</v>
      </c>
      <c r="H30034" s="7" cm="1">
        <f t="array" ref="H30034">_xlfn.IFS(G30034&lt;20000,G30034*0.05,G30034&lt;=40000,G30034*0.06,G30034&gt;40000,G30034*0.07)</f>
        <v>2281.14</v>
      </c>
      <c r="I30034" s="7">
        <f t="shared" si="469"/>
        <v>4331.1399999999994</v>
      </c>
    </row>
    <row r="30035" spans="1:9" x14ac:dyDescent="0.25">
      <c r="A30035" s="5">
        <v>43984</v>
      </c>
      <c r="B30035" s="6" t="s">
        <v>60</v>
      </c>
      <c r="C30035" s="6" t="s">
        <v>53</v>
      </c>
      <c r="D30035" s="6" t="s">
        <v>62</v>
      </c>
      <c r="E30035" s="11">
        <v>2050</v>
      </c>
      <c r="F30035" s="6" t="s">
        <v>12</v>
      </c>
      <c r="G30035" s="9">
        <v>57619</v>
      </c>
      <c r="H30035" s="7" cm="1">
        <f t="array" ref="H30035">_xlfn.IFS(G30035&lt;20000,G30035*0.05,G30035&lt;=40000,G30035*0.06,G30035&gt;40000,G30035*0.07)</f>
        <v>4033.3300000000004</v>
      </c>
      <c r="I30035" s="7">
        <f t="shared" si="469"/>
        <v>6083.33</v>
      </c>
    </row>
    <row r="30036" spans="1:9" x14ac:dyDescent="0.25">
      <c r="A30036" s="3">
        <v>43984</v>
      </c>
      <c r="B30036" s="4" t="s">
        <v>60</v>
      </c>
      <c r="C30036" s="4" t="s">
        <v>53</v>
      </c>
      <c r="D30036" s="4" t="s">
        <v>62</v>
      </c>
      <c r="E30036" s="10">
        <v>2050</v>
      </c>
      <c r="F30036" s="4" t="s">
        <v>19</v>
      </c>
      <c r="G30036" s="8">
        <v>39923</v>
      </c>
      <c r="H30036" s="7" cm="1">
        <f t="array" ref="H30036">_xlfn.IFS(G30036&lt;20000,G30036*0.05,G30036&lt;=40000,G30036*0.06,G30036&gt;40000,G30036*0.07)</f>
        <v>2395.38</v>
      </c>
      <c r="I30036" s="7">
        <f t="shared" si="469"/>
        <v>4445.38</v>
      </c>
    </row>
    <row r="30037" spans="1:9" x14ac:dyDescent="0.25">
      <c r="A30037" s="5">
        <v>44019</v>
      </c>
      <c r="B30037" s="6" t="s">
        <v>60</v>
      </c>
      <c r="C30037" s="6" t="s">
        <v>53</v>
      </c>
      <c r="D30037" s="6" t="s">
        <v>62</v>
      </c>
      <c r="E30037" s="11">
        <v>2050</v>
      </c>
      <c r="F30037" s="6" t="s">
        <v>12</v>
      </c>
      <c r="G30037" s="9">
        <v>47049</v>
      </c>
      <c r="H30037" s="7" cm="1">
        <f t="array" ref="H30037">_xlfn.IFS(G30037&lt;20000,G30037*0.05,G30037&lt;=40000,G30037*0.06,G30037&gt;40000,G30037*0.07)</f>
        <v>3293.4300000000003</v>
      </c>
      <c r="I30037" s="7">
        <f t="shared" si="469"/>
        <v>5343.43</v>
      </c>
    </row>
    <row r="30038" spans="1:9" x14ac:dyDescent="0.25">
      <c r="A30038" s="3">
        <v>44019</v>
      </c>
      <c r="B30038" s="4" t="s">
        <v>60</v>
      </c>
      <c r="C30038" s="4" t="s">
        <v>53</v>
      </c>
      <c r="D30038" s="4" t="s">
        <v>62</v>
      </c>
      <c r="E30038" s="10">
        <v>2050</v>
      </c>
      <c r="F30038" s="4" t="s">
        <v>18</v>
      </c>
      <c r="G30038" s="8">
        <v>26471</v>
      </c>
      <c r="H30038" s="7" cm="1">
        <f t="array" ref="H30038">_xlfn.IFS(G30038&lt;20000,G30038*0.05,G30038&lt;=40000,G30038*0.06,G30038&gt;40000,G30038*0.07)</f>
        <v>1588.26</v>
      </c>
      <c r="I30038" s="7">
        <f t="shared" si="469"/>
        <v>3638.26</v>
      </c>
    </row>
    <row r="30039" spans="1:9" x14ac:dyDescent="0.25">
      <c r="A30039" s="5">
        <v>44019</v>
      </c>
      <c r="B30039" s="6" t="s">
        <v>60</v>
      </c>
      <c r="C30039" s="6" t="s">
        <v>53</v>
      </c>
      <c r="D30039" s="6" t="s">
        <v>62</v>
      </c>
      <c r="E30039" s="11">
        <v>2050</v>
      </c>
      <c r="F30039" s="6" t="s">
        <v>15</v>
      </c>
      <c r="G30039" s="9">
        <v>20127</v>
      </c>
      <c r="H30039" s="7" cm="1">
        <f t="array" ref="H30039">_xlfn.IFS(G30039&lt;20000,G30039*0.05,G30039&lt;=40000,G30039*0.06,G30039&gt;40000,G30039*0.07)</f>
        <v>1207.6199999999999</v>
      </c>
      <c r="I30039" s="7">
        <f t="shared" si="469"/>
        <v>3257.62</v>
      </c>
    </row>
    <row r="30040" spans="1:9" x14ac:dyDescent="0.25">
      <c r="A30040" s="3">
        <v>44019</v>
      </c>
      <c r="B30040" s="4" t="s">
        <v>60</v>
      </c>
      <c r="C30040" s="4" t="s">
        <v>53</v>
      </c>
      <c r="D30040" s="4" t="s">
        <v>62</v>
      </c>
      <c r="E30040" s="10">
        <v>2050</v>
      </c>
      <c r="F30040" s="4" t="s">
        <v>19</v>
      </c>
      <c r="G30040" s="8">
        <v>38626</v>
      </c>
      <c r="H30040" s="7" cm="1">
        <f t="array" ref="H30040">_xlfn.IFS(G30040&lt;20000,G30040*0.05,G30040&lt;=40000,G30040*0.06,G30040&gt;40000,G30040*0.07)</f>
        <v>2317.56</v>
      </c>
      <c r="I30040" s="7">
        <f t="shared" si="469"/>
        <v>4367.5599999999995</v>
      </c>
    </row>
    <row r="30041" spans="1:9" x14ac:dyDescent="0.25">
      <c r="A30041" s="5">
        <v>44026</v>
      </c>
      <c r="B30041" s="6" t="s">
        <v>60</v>
      </c>
      <c r="C30041" s="6" t="s">
        <v>53</v>
      </c>
      <c r="D30041" s="6" t="s">
        <v>62</v>
      </c>
      <c r="E30041" s="11">
        <v>2050</v>
      </c>
      <c r="F30041" s="6" t="s">
        <v>86</v>
      </c>
      <c r="G30041" s="9">
        <v>10115</v>
      </c>
      <c r="H30041" s="7" cm="1">
        <f t="array" ref="H30041">_xlfn.IFS(G30041&lt;20000,G30041*0.05,G30041&lt;=40000,G30041*0.06,G30041&gt;40000,G30041*0.07)</f>
        <v>505.75</v>
      </c>
      <c r="I30041" s="7">
        <f t="shared" si="469"/>
        <v>2555.75</v>
      </c>
    </row>
    <row r="30042" spans="1:9" x14ac:dyDescent="0.25">
      <c r="A30042" s="3">
        <v>44026</v>
      </c>
      <c r="B30042" s="4" t="s">
        <v>60</v>
      </c>
      <c r="C30042" s="4" t="s">
        <v>53</v>
      </c>
      <c r="D30042" s="4" t="s">
        <v>62</v>
      </c>
      <c r="E30042" s="10">
        <v>2050</v>
      </c>
      <c r="F30042" s="4" t="s">
        <v>15</v>
      </c>
      <c r="G30042" s="8">
        <v>19135</v>
      </c>
      <c r="H30042" s="7" cm="1">
        <f t="array" ref="H30042">_xlfn.IFS(G30042&lt;20000,G30042*0.05,G30042&lt;=40000,G30042*0.06,G30042&gt;40000,G30042*0.07)</f>
        <v>956.75</v>
      </c>
      <c r="I30042" s="7">
        <f t="shared" si="469"/>
        <v>3006.75</v>
      </c>
    </row>
    <row r="30043" spans="1:9" x14ac:dyDescent="0.25">
      <c r="A30043" s="5">
        <v>44026</v>
      </c>
      <c r="B30043" s="6" t="s">
        <v>60</v>
      </c>
      <c r="C30043" s="6" t="s">
        <v>53</v>
      </c>
      <c r="D30043" s="6" t="s">
        <v>62</v>
      </c>
      <c r="E30043" s="11">
        <v>2050</v>
      </c>
      <c r="F30043" s="6" t="s">
        <v>12</v>
      </c>
      <c r="G30043" s="9">
        <v>36327</v>
      </c>
      <c r="H30043" s="7" cm="1">
        <f t="array" ref="H30043">_xlfn.IFS(G30043&lt;20000,G30043*0.05,G30043&lt;=40000,G30043*0.06,G30043&gt;40000,G30043*0.07)</f>
        <v>2179.62</v>
      </c>
      <c r="I30043" s="7">
        <f t="shared" si="469"/>
        <v>4229.62</v>
      </c>
    </row>
    <row r="30044" spans="1:9" x14ac:dyDescent="0.25">
      <c r="A30044" s="3">
        <v>44026</v>
      </c>
      <c r="B30044" s="4" t="s">
        <v>60</v>
      </c>
      <c r="C30044" s="4" t="s">
        <v>53</v>
      </c>
      <c r="D30044" s="4" t="s">
        <v>62</v>
      </c>
      <c r="E30044" s="10">
        <v>2050</v>
      </c>
      <c r="F30044" s="4" t="s">
        <v>12</v>
      </c>
      <c r="G30044" s="8">
        <v>44189</v>
      </c>
      <c r="H30044" s="7" cm="1">
        <f t="array" ref="H30044">_xlfn.IFS(G30044&lt;20000,G30044*0.05,G30044&lt;=40000,G30044*0.06,G30044&gt;40000,G30044*0.07)</f>
        <v>3093.2300000000005</v>
      </c>
      <c r="I30044" s="7">
        <f t="shared" si="469"/>
        <v>5143.2300000000005</v>
      </c>
    </row>
    <row r="30045" spans="1:9" x14ac:dyDescent="0.25">
      <c r="A30045" s="5">
        <v>44026</v>
      </c>
      <c r="B30045" s="6" t="s">
        <v>60</v>
      </c>
      <c r="C30045" s="6" t="s">
        <v>53</v>
      </c>
      <c r="D30045" s="6" t="s">
        <v>62</v>
      </c>
      <c r="E30045" s="11">
        <v>2050</v>
      </c>
      <c r="F30045" s="6" t="s">
        <v>10</v>
      </c>
      <c r="G30045" s="9">
        <v>53839</v>
      </c>
      <c r="H30045" s="7" cm="1">
        <f t="array" ref="H30045">_xlfn.IFS(G30045&lt;20000,G30045*0.05,G30045&lt;=40000,G30045*0.06,G30045&gt;40000,G30045*0.07)</f>
        <v>3768.7300000000005</v>
      </c>
      <c r="I30045" s="7">
        <f t="shared" si="469"/>
        <v>5818.7300000000005</v>
      </c>
    </row>
    <row r="30046" spans="1:9" x14ac:dyDescent="0.25">
      <c r="A30046" s="3">
        <v>44026</v>
      </c>
      <c r="B30046" s="4" t="s">
        <v>60</v>
      </c>
      <c r="C30046" s="4" t="s">
        <v>53</v>
      </c>
      <c r="D30046" s="4" t="s">
        <v>62</v>
      </c>
      <c r="E30046" s="10">
        <v>2050</v>
      </c>
      <c r="F30046" s="4" t="s">
        <v>86</v>
      </c>
      <c r="G30046" s="8">
        <v>56378</v>
      </c>
      <c r="H30046" s="7" cm="1">
        <f t="array" ref="H30046">_xlfn.IFS(G30046&lt;20000,G30046*0.05,G30046&lt;=40000,G30046*0.06,G30046&gt;40000,G30046*0.07)</f>
        <v>3946.4600000000005</v>
      </c>
      <c r="I30046" s="7">
        <f t="shared" si="469"/>
        <v>5996.4600000000009</v>
      </c>
    </row>
    <row r="30047" spans="1:9" x14ac:dyDescent="0.25">
      <c r="A30047" s="5">
        <v>44026</v>
      </c>
      <c r="B30047" s="6" t="s">
        <v>60</v>
      </c>
      <c r="C30047" s="6" t="s">
        <v>53</v>
      </c>
      <c r="D30047" s="6" t="s">
        <v>62</v>
      </c>
      <c r="E30047" s="11">
        <v>2050</v>
      </c>
      <c r="F30047" s="6" t="s">
        <v>11</v>
      </c>
      <c r="G30047" s="9">
        <v>38822</v>
      </c>
      <c r="H30047" s="7" cm="1">
        <f t="array" ref="H30047">_xlfn.IFS(G30047&lt;20000,G30047*0.05,G30047&lt;=40000,G30047*0.06,G30047&gt;40000,G30047*0.07)</f>
        <v>2329.3199999999997</v>
      </c>
      <c r="I30047" s="7">
        <f t="shared" si="469"/>
        <v>4379.32</v>
      </c>
    </row>
    <row r="30048" spans="1:9" x14ac:dyDescent="0.25">
      <c r="A30048" s="3">
        <v>44026</v>
      </c>
      <c r="B30048" s="4" t="s">
        <v>60</v>
      </c>
      <c r="C30048" s="4" t="s">
        <v>53</v>
      </c>
      <c r="D30048" s="4" t="s">
        <v>62</v>
      </c>
      <c r="E30048" s="10">
        <v>2050</v>
      </c>
      <c r="F30048" s="4" t="s">
        <v>15</v>
      </c>
      <c r="G30048" s="8">
        <v>32034</v>
      </c>
      <c r="H30048" s="7" cm="1">
        <f t="array" ref="H30048">_xlfn.IFS(G30048&lt;20000,G30048*0.05,G30048&lt;=40000,G30048*0.06,G30048&gt;40000,G30048*0.07)</f>
        <v>1922.04</v>
      </c>
      <c r="I30048" s="7">
        <f t="shared" si="469"/>
        <v>3972.04</v>
      </c>
    </row>
    <row r="30049" spans="1:9" x14ac:dyDescent="0.25">
      <c r="A30049" s="5">
        <v>44025</v>
      </c>
      <c r="B30049" s="6" t="s">
        <v>60</v>
      </c>
      <c r="C30049" s="6" t="s">
        <v>53</v>
      </c>
      <c r="D30049" s="6" t="s">
        <v>62</v>
      </c>
      <c r="E30049" s="11">
        <v>2050</v>
      </c>
      <c r="F30049" s="6" t="s">
        <v>86</v>
      </c>
      <c r="G30049" s="9">
        <v>50702</v>
      </c>
      <c r="H30049" s="7" cm="1">
        <f t="array" ref="H30049">_xlfn.IFS(G30049&lt;20000,G30049*0.05,G30049&lt;=40000,G30049*0.06,G30049&gt;40000,G30049*0.07)</f>
        <v>3549.1400000000003</v>
      </c>
      <c r="I30049" s="7">
        <f t="shared" si="469"/>
        <v>5599.14</v>
      </c>
    </row>
    <row r="30050" spans="1:9" x14ac:dyDescent="0.25">
      <c r="A30050" s="3">
        <v>44025</v>
      </c>
      <c r="B30050" s="4" t="s">
        <v>60</v>
      </c>
      <c r="C30050" s="4" t="s">
        <v>53</v>
      </c>
      <c r="D30050" s="4" t="s">
        <v>62</v>
      </c>
      <c r="E30050" s="10">
        <v>2050</v>
      </c>
      <c r="F30050" s="4" t="s">
        <v>18</v>
      </c>
      <c r="G30050" s="8">
        <v>13306</v>
      </c>
      <c r="H30050" s="7" cm="1">
        <f t="array" ref="H30050">_xlfn.IFS(G30050&lt;20000,G30050*0.05,G30050&lt;=40000,G30050*0.06,G30050&gt;40000,G30050*0.07)</f>
        <v>665.30000000000007</v>
      </c>
      <c r="I30050" s="7">
        <f t="shared" si="469"/>
        <v>2715.3</v>
      </c>
    </row>
    <row r="30051" spans="1:9" x14ac:dyDescent="0.25">
      <c r="A30051" s="5">
        <v>44031</v>
      </c>
      <c r="B30051" s="6" t="s">
        <v>60</v>
      </c>
      <c r="C30051" s="6" t="s">
        <v>53</v>
      </c>
      <c r="D30051" s="6" t="s">
        <v>62</v>
      </c>
      <c r="E30051" s="11">
        <v>2050</v>
      </c>
      <c r="F30051" s="6" t="s">
        <v>10</v>
      </c>
      <c r="G30051" s="9">
        <v>44377</v>
      </c>
      <c r="H30051" s="7" cm="1">
        <f t="array" ref="H30051">_xlfn.IFS(G30051&lt;20000,G30051*0.05,G30051&lt;=40000,G30051*0.06,G30051&gt;40000,G30051*0.07)</f>
        <v>3106.3900000000003</v>
      </c>
      <c r="I30051" s="7">
        <f t="shared" si="469"/>
        <v>5156.3900000000003</v>
      </c>
    </row>
    <row r="30052" spans="1:9" x14ac:dyDescent="0.25">
      <c r="A30052" s="3">
        <v>44031</v>
      </c>
      <c r="B30052" s="4" t="s">
        <v>60</v>
      </c>
      <c r="C30052" s="4" t="s">
        <v>53</v>
      </c>
      <c r="D30052" s="4" t="s">
        <v>62</v>
      </c>
      <c r="E30052" s="10">
        <v>2050</v>
      </c>
      <c r="F30052" s="4" t="s">
        <v>19</v>
      </c>
      <c r="G30052" s="8">
        <v>45024</v>
      </c>
      <c r="H30052" s="7" cm="1">
        <f t="array" ref="H30052">_xlfn.IFS(G30052&lt;20000,G30052*0.05,G30052&lt;=40000,G30052*0.06,G30052&gt;40000,G30052*0.07)</f>
        <v>3151.6800000000003</v>
      </c>
      <c r="I30052" s="7">
        <f t="shared" si="469"/>
        <v>5201.68</v>
      </c>
    </row>
    <row r="30053" spans="1:9" x14ac:dyDescent="0.25">
      <c r="A30053" s="5">
        <v>44031</v>
      </c>
      <c r="B30053" s="6" t="s">
        <v>60</v>
      </c>
      <c r="C30053" s="6" t="s">
        <v>53</v>
      </c>
      <c r="D30053" s="6" t="s">
        <v>62</v>
      </c>
      <c r="E30053" s="11">
        <v>2050</v>
      </c>
      <c r="F30053" s="6" t="s">
        <v>17</v>
      </c>
      <c r="G30053" s="9">
        <v>11611</v>
      </c>
      <c r="H30053" s="7" cm="1">
        <f t="array" ref="H30053">_xlfn.IFS(G30053&lt;20000,G30053*0.05,G30053&lt;=40000,G30053*0.06,G30053&gt;40000,G30053*0.07)</f>
        <v>580.55000000000007</v>
      </c>
      <c r="I30053" s="7">
        <f t="shared" si="469"/>
        <v>2630.55</v>
      </c>
    </row>
    <row r="30054" spans="1:9" x14ac:dyDescent="0.25">
      <c r="A30054" s="3">
        <v>44031</v>
      </c>
      <c r="B30054" s="4" t="s">
        <v>60</v>
      </c>
      <c r="C30054" s="4" t="s">
        <v>53</v>
      </c>
      <c r="D30054" s="4" t="s">
        <v>62</v>
      </c>
      <c r="E30054" s="10">
        <v>2050</v>
      </c>
      <c r="F30054" s="4" t="s">
        <v>18</v>
      </c>
      <c r="G30054" s="8">
        <v>46519</v>
      </c>
      <c r="H30054" s="7" cm="1">
        <f t="array" ref="H30054">_xlfn.IFS(G30054&lt;20000,G30054*0.05,G30054&lt;=40000,G30054*0.06,G30054&gt;40000,G30054*0.07)</f>
        <v>3256.3300000000004</v>
      </c>
      <c r="I30054" s="7">
        <f t="shared" si="469"/>
        <v>5306.33</v>
      </c>
    </row>
    <row r="30055" spans="1:9" x14ac:dyDescent="0.25">
      <c r="A30055" s="5">
        <v>44031</v>
      </c>
      <c r="B30055" s="6" t="s">
        <v>60</v>
      </c>
      <c r="C30055" s="6" t="s">
        <v>53</v>
      </c>
      <c r="D30055" s="6" t="s">
        <v>62</v>
      </c>
      <c r="E30055" s="11">
        <v>2050</v>
      </c>
      <c r="F30055" s="6" t="s">
        <v>15</v>
      </c>
      <c r="G30055" s="9">
        <v>27468</v>
      </c>
      <c r="H30055" s="7" cm="1">
        <f t="array" ref="H30055">_xlfn.IFS(G30055&lt;20000,G30055*0.05,G30055&lt;=40000,G30055*0.06,G30055&gt;40000,G30055*0.07)</f>
        <v>1648.08</v>
      </c>
      <c r="I30055" s="7">
        <f t="shared" si="469"/>
        <v>3698.08</v>
      </c>
    </row>
    <row r="30056" spans="1:9" x14ac:dyDescent="0.25">
      <c r="A30056" s="3">
        <v>44031</v>
      </c>
      <c r="B30056" s="4" t="s">
        <v>60</v>
      </c>
      <c r="C30056" s="4" t="s">
        <v>53</v>
      </c>
      <c r="D30056" s="4" t="s">
        <v>62</v>
      </c>
      <c r="E30056" s="10">
        <v>2050</v>
      </c>
      <c r="F30056" s="4" t="s">
        <v>19</v>
      </c>
      <c r="G30056" s="8">
        <v>44775</v>
      </c>
      <c r="H30056" s="7" cm="1">
        <f t="array" ref="H30056">_xlfn.IFS(G30056&lt;20000,G30056*0.05,G30056&lt;=40000,G30056*0.06,G30056&gt;40000,G30056*0.07)</f>
        <v>3134.2500000000005</v>
      </c>
      <c r="I30056" s="7">
        <f t="shared" si="469"/>
        <v>5184.25</v>
      </c>
    </row>
    <row r="30057" spans="1:9" x14ac:dyDescent="0.25">
      <c r="A30057" s="5">
        <v>44036</v>
      </c>
      <c r="B30057" s="6" t="s">
        <v>60</v>
      </c>
      <c r="C30057" s="6" t="s">
        <v>53</v>
      </c>
      <c r="D30057" s="6" t="s">
        <v>62</v>
      </c>
      <c r="E30057" s="11">
        <v>2050</v>
      </c>
      <c r="F30057" s="6" t="s">
        <v>16</v>
      </c>
      <c r="G30057" s="9">
        <v>31426</v>
      </c>
      <c r="H30057" s="7" cm="1">
        <f t="array" ref="H30057">_xlfn.IFS(G30057&lt;20000,G30057*0.05,G30057&lt;=40000,G30057*0.06,G30057&gt;40000,G30057*0.07)</f>
        <v>1885.56</v>
      </c>
      <c r="I30057" s="7">
        <f t="shared" si="469"/>
        <v>3935.56</v>
      </c>
    </row>
    <row r="30058" spans="1:9" x14ac:dyDescent="0.25">
      <c r="A30058" s="3">
        <v>44031</v>
      </c>
      <c r="B30058" s="4" t="s">
        <v>60</v>
      </c>
      <c r="C30058" s="4" t="s">
        <v>53</v>
      </c>
      <c r="D30058" s="4" t="s">
        <v>62</v>
      </c>
      <c r="E30058" s="10">
        <v>2050</v>
      </c>
      <c r="F30058" s="4" t="s">
        <v>10</v>
      </c>
      <c r="G30058" s="8">
        <v>52973</v>
      </c>
      <c r="H30058" s="7" cm="1">
        <f t="array" ref="H30058">_xlfn.IFS(G30058&lt;20000,G30058*0.05,G30058&lt;=40000,G30058*0.06,G30058&gt;40000,G30058*0.07)</f>
        <v>3708.11</v>
      </c>
      <c r="I30058" s="7">
        <f t="shared" si="469"/>
        <v>5758.1100000000006</v>
      </c>
    </row>
    <row r="30059" spans="1:9" x14ac:dyDescent="0.25">
      <c r="A30059" s="5">
        <v>44028</v>
      </c>
      <c r="B30059" s="6" t="s">
        <v>60</v>
      </c>
      <c r="C30059" s="6" t="s">
        <v>53</v>
      </c>
      <c r="D30059" s="6" t="s">
        <v>62</v>
      </c>
      <c r="E30059" s="11">
        <v>2050</v>
      </c>
      <c r="F30059" s="6" t="s">
        <v>19</v>
      </c>
      <c r="G30059" s="9">
        <v>13248</v>
      </c>
      <c r="H30059" s="7" cm="1">
        <f t="array" ref="H30059">_xlfn.IFS(G30059&lt;20000,G30059*0.05,G30059&lt;=40000,G30059*0.06,G30059&gt;40000,G30059*0.07)</f>
        <v>662.40000000000009</v>
      </c>
      <c r="I30059" s="7">
        <f t="shared" si="469"/>
        <v>2712.4</v>
      </c>
    </row>
    <row r="30060" spans="1:9" x14ac:dyDescent="0.25">
      <c r="A30060" s="3">
        <v>44028</v>
      </c>
      <c r="B30060" s="4" t="s">
        <v>60</v>
      </c>
      <c r="C30060" s="4" t="s">
        <v>53</v>
      </c>
      <c r="D30060" s="4" t="s">
        <v>62</v>
      </c>
      <c r="E30060" s="10">
        <v>2050</v>
      </c>
      <c r="F30060" s="4" t="s">
        <v>20</v>
      </c>
      <c r="G30060" s="8">
        <v>24202</v>
      </c>
      <c r="H30060" s="7" cm="1">
        <f t="array" ref="H30060">_xlfn.IFS(G30060&lt;20000,G30060*0.05,G30060&lt;=40000,G30060*0.06,G30060&gt;40000,G30060*0.07)</f>
        <v>1452.12</v>
      </c>
      <c r="I30060" s="7">
        <f t="shared" si="469"/>
        <v>3502.12</v>
      </c>
    </row>
    <row r="30061" spans="1:9" x14ac:dyDescent="0.25">
      <c r="A30061" s="5">
        <v>44028</v>
      </c>
      <c r="B30061" s="6" t="s">
        <v>60</v>
      </c>
      <c r="C30061" s="6" t="s">
        <v>53</v>
      </c>
      <c r="D30061" s="6" t="s">
        <v>62</v>
      </c>
      <c r="E30061" s="11">
        <v>2050</v>
      </c>
      <c r="F30061" s="6" t="s">
        <v>15</v>
      </c>
      <c r="G30061" s="9">
        <v>26032</v>
      </c>
      <c r="H30061" s="7" cm="1">
        <f t="array" ref="H30061">_xlfn.IFS(G30061&lt;20000,G30061*0.05,G30061&lt;=40000,G30061*0.06,G30061&gt;40000,G30061*0.07)</f>
        <v>1561.9199999999998</v>
      </c>
      <c r="I30061" s="7">
        <f t="shared" si="469"/>
        <v>3611.92</v>
      </c>
    </row>
    <row r="30062" spans="1:9" x14ac:dyDescent="0.25">
      <c r="A30062" s="3">
        <v>44028</v>
      </c>
      <c r="B30062" s="4" t="s">
        <v>60</v>
      </c>
      <c r="C30062" s="4" t="s">
        <v>53</v>
      </c>
      <c r="D30062" s="4" t="s">
        <v>62</v>
      </c>
      <c r="E30062" s="10">
        <v>2050</v>
      </c>
      <c r="F30062" s="4" t="s">
        <v>15</v>
      </c>
      <c r="G30062" s="8">
        <v>12800</v>
      </c>
      <c r="H30062" s="7" cm="1">
        <f t="array" ref="H30062">_xlfn.IFS(G30062&lt;20000,G30062*0.05,G30062&lt;=40000,G30062*0.06,G30062&gt;40000,G30062*0.07)</f>
        <v>640</v>
      </c>
      <c r="I30062" s="7">
        <f t="shared" si="469"/>
        <v>2690</v>
      </c>
    </row>
    <row r="30063" spans="1:9" x14ac:dyDescent="0.25">
      <c r="A30063" s="5">
        <v>44014</v>
      </c>
      <c r="B30063" s="6" t="s">
        <v>60</v>
      </c>
      <c r="C30063" s="6" t="s">
        <v>53</v>
      </c>
      <c r="D30063" s="6" t="s">
        <v>62</v>
      </c>
      <c r="E30063" s="11">
        <v>2050</v>
      </c>
      <c r="F30063" s="6" t="s">
        <v>14</v>
      </c>
      <c r="G30063" s="9">
        <v>25613</v>
      </c>
      <c r="H30063" s="7" cm="1">
        <f t="array" ref="H30063">_xlfn.IFS(G30063&lt;20000,G30063*0.05,G30063&lt;=40000,G30063*0.06,G30063&gt;40000,G30063*0.07)</f>
        <v>1536.78</v>
      </c>
      <c r="I30063" s="7">
        <f t="shared" si="469"/>
        <v>3586.7799999999997</v>
      </c>
    </row>
    <row r="30064" spans="1:9" x14ac:dyDescent="0.25">
      <c r="A30064" s="3">
        <v>44014</v>
      </c>
      <c r="B30064" s="4" t="s">
        <v>60</v>
      </c>
      <c r="C30064" s="4" t="s">
        <v>53</v>
      </c>
      <c r="D30064" s="4" t="s">
        <v>62</v>
      </c>
      <c r="E30064" s="10">
        <v>2050</v>
      </c>
      <c r="F30064" s="4" t="s">
        <v>11</v>
      </c>
      <c r="G30064" s="8">
        <v>16251</v>
      </c>
      <c r="H30064" s="7" cm="1">
        <f t="array" ref="H30064">_xlfn.IFS(G30064&lt;20000,G30064*0.05,G30064&lt;=40000,G30064*0.06,G30064&gt;40000,G30064*0.07)</f>
        <v>812.55000000000007</v>
      </c>
      <c r="I30064" s="7">
        <f t="shared" si="469"/>
        <v>2862.55</v>
      </c>
    </row>
    <row r="30065" spans="1:9" x14ac:dyDescent="0.25">
      <c r="A30065" s="5">
        <v>44014</v>
      </c>
      <c r="B30065" s="6" t="s">
        <v>60</v>
      </c>
      <c r="C30065" s="6" t="s">
        <v>53</v>
      </c>
      <c r="D30065" s="6" t="s">
        <v>62</v>
      </c>
      <c r="E30065" s="11">
        <v>2050</v>
      </c>
      <c r="F30065" s="6" t="s">
        <v>20</v>
      </c>
      <c r="G30065" s="9">
        <v>34925</v>
      </c>
      <c r="H30065" s="7" cm="1">
        <f t="array" ref="H30065">_xlfn.IFS(G30065&lt;20000,G30065*0.05,G30065&lt;=40000,G30065*0.06,G30065&gt;40000,G30065*0.07)</f>
        <v>2095.5</v>
      </c>
      <c r="I30065" s="7">
        <f t="shared" si="469"/>
        <v>4145.5</v>
      </c>
    </row>
    <row r="30066" spans="1:9" x14ac:dyDescent="0.25">
      <c r="A30066" s="3">
        <v>44014</v>
      </c>
      <c r="B30066" s="4" t="s">
        <v>60</v>
      </c>
      <c r="C30066" s="4" t="s">
        <v>53</v>
      </c>
      <c r="D30066" s="4" t="s">
        <v>62</v>
      </c>
      <c r="E30066" s="10">
        <v>2050</v>
      </c>
      <c r="F30066" s="4" t="s">
        <v>16</v>
      </c>
      <c r="G30066" s="8">
        <v>50970</v>
      </c>
      <c r="H30066" s="7" cm="1">
        <f t="array" ref="H30066">_xlfn.IFS(G30066&lt;20000,G30066*0.05,G30066&lt;=40000,G30066*0.06,G30066&gt;40000,G30066*0.07)</f>
        <v>3567.9000000000005</v>
      </c>
      <c r="I30066" s="7">
        <f t="shared" si="469"/>
        <v>5617.9000000000005</v>
      </c>
    </row>
    <row r="30067" spans="1:9" x14ac:dyDescent="0.25">
      <c r="A30067" s="5">
        <v>44014</v>
      </c>
      <c r="B30067" s="6" t="s">
        <v>60</v>
      </c>
      <c r="C30067" s="6" t="s">
        <v>53</v>
      </c>
      <c r="D30067" s="6" t="s">
        <v>62</v>
      </c>
      <c r="E30067" s="11">
        <v>2050</v>
      </c>
      <c r="F30067" s="6" t="s">
        <v>12</v>
      </c>
      <c r="G30067" s="9">
        <v>30393</v>
      </c>
      <c r="H30067" s="7" cm="1">
        <f t="array" ref="H30067">_xlfn.IFS(G30067&lt;20000,G30067*0.05,G30067&lt;=40000,G30067*0.06,G30067&gt;40000,G30067*0.07)</f>
        <v>1823.58</v>
      </c>
      <c r="I30067" s="7">
        <f t="shared" si="469"/>
        <v>3873.58</v>
      </c>
    </row>
    <row r="30068" spans="1:9" x14ac:dyDescent="0.25">
      <c r="A30068" s="3">
        <v>44028</v>
      </c>
      <c r="B30068" s="4" t="s">
        <v>60</v>
      </c>
      <c r="C30068" s="4" t="s">
        <v>53</v>
      </c>
      <c r="D30068" s="4" t="s">
        <v>62</v>
      </c>
      <c r="E30068" s="10">
        <v>2050</v>
      </c>
      <c r="F30068" s="4" t="s">
        <v>20</v>
      </c>
      <c r="G30068" s="8">
        <v>42169</v>
      </c>
      <c r="H30068" s="7" cm="1">
        <f t="array" ref="H30068">_xlfn.IFS(G30068&lt;20000,G30068*0.05,G30068&lt;=40000,G30068*0.06,G30068&gt;40000,G30068*0.07)</f>
        <v>2951.8300000000004</v>
      </c>
      <c r="I30068" s="7">
        <f t="shared" si="469"/>
        <v>5001.83</v>
      </c>
    </row>
    <row r="30069" spans="1:9" x14ac:dyDescent="0.25">
      <c r="A30069" s="5">
        <v>44028</v>
      </c>
      <c r="B30069" s="6" t="s">
        <v>60</v>
      </c>
      <c r="C30069" s="6" t="s">
        <v>53</v>
      </c>
      <c r="D30069" s="6" t="s">
        <v>62</v>
      </c>
      <c r="E30069" s="11">
        <v>2050</v>
      </c>
      <c r="F30069" s="6" t="s">
        <v>10</v>
      </c>
      <c r="G30069" s="9">
        <v>16360</v>
      </c>
      <c r="H30069" s="7" cm="1">
        <f t="array" ref="H30069">_xlfn.IFS(G30069&lt;20000,G30069*0.05,G30069&lt;=40000,G30069*0.06,G30069&gt;40000,G30069*0.07)</f>
        <v>818</v>
      </c>
      <c r="I30069" s="7">
        <f t="shared" si="469"/>
        <v>2868</v>
      </c>
    </row>
    <row r="30070" spans="1:9" x14ac:dyDescent="0.25">
      <c r="A30070" s="3">
        <v>44028</v>
      </c>
      <c r="B30070" s="4" t="s">
        <v>60</v>
      </c>
      <c r="C30070" s="4" t="s">
        <v>53</v>
      </c>
      <c r="D30070" s="4" t="s">
        <v>62</v>
      </c>
      <c r="E30070" s="10">
        <v>2050</v>
      </c>
      <c r="F30070" s="4" t="s">
        <v>11</v>
      </c>
      <c r="G30070" s="8">
        <v>31257</v>
      </c>
      <c r="H30070" s="7" cm="1">
        <f t="array" ref="H30070">_xlfn.IFS(G30070&lt;20000,G30070*0.05,G30070&lt;=40000,G30070*0.06,G30070&gt;40000,G30070*0.07)</f>
        <v>1875.4199999999998</v>
      </c>
      <c r="I30070" s="7">
        <f t="shared" si="469"/>
        <v>3925.42</v>
      </c>
    </row>
    <row r="30071" spans="1:9" x14ac:dyDescent="0.25">
      <c r="A30071" s="5">
        <v>44028</v>
      </c>
      <c r="B30071" s="6" t="s">
        <v>60</v>
      </c>
      <c r="C30071" s="6" t="s">
        <v>53</v>
      </c>
      <c r="D30071" s="6" t="s">
        <v>62</v>
      </c>
      <c r="E30071" s="11">
        <v>2050</v>
      </c>
      <c r="F30071" s="6" t="s">
        <v>11</v>
      </c>
      <c r="G30071" s="9">
        <v>58337</v>
      </c>
      <c r="H30071" s="7" cm="1">
        <f t="array" ref="H30071">_xlfn.IFS(G30071&lt;20000,G30071*0.05,G30071&lt;=40000,G30071*0.06,G30071&gt;40000,G30071*0.07)</f>
        <v>4083.5900000000006</v>
      </c>
      <c r="I30071" s="7">
        <f t="shared" si="469"/>
        <v>6133.59</v>
      </c>
    </row>
    <row r="30072" spans="1:9" x14ac:dyDescent="0.25">
      <c r="A30072" s="3">
        <v>44028</v>
      </c>
      <c r="B30072" s="4" t="s">
        <v>60</v>
      </c>
      <c r="C30072" s="4" t="s">
        <v>53</v>
      </c>
      <c r="D30072" s="4" t="s">
        <v>62</v>
      </c>
      <c r="E30072" s="10">
        <v>2050</v>
      </c>
      <c r="F30072" s="4" t="s">
        <v>14</v>
      </c>
      <c r="G30072" s="8">
        <v>24389</v>
      </c>
      <c r="H30072" s="7" cm="1">
        <f t="array" ref="H30072">_xlfn.IFS(G30072&lt;20000,G30072*0.05,G30072&lt;=40000,G30072*0.06,G30072&gt;40000,G30072*0.07)</f>
        <v>1463.34</v>
      </c>
      <c r="I30072" s="7">
        <f t="shared" si="469"/>
        <v>3513.34</v>
      </c>
    </row>
    <row r="30073" spans="1:9" x14ac:dyDescent="0.25">
      <c r="A30073" s="5">
        <v>44028</v>
      </c>
      <c r="B30073" s="6" t="s">
        <v>60</v>
      </c>
      <c r="C30073" s="6" t="s">
        <v>53</v>
      </c>
      <c r="D30073" s="6" t="s">
        <v>62</v>
      </c>
      <c r="E30073" s="11">
        <v>2050</v>
      </c>
      <c r="F30073" s="6" t="s">
        <v>19</v>
      </c>
      <c r="G30073" s="9">
        <v>34380</v>
      </c>
      <c r="H30073" s="7" cm="1">
        <f t="array" ref="H30073">_xlfn.IFS(G30073&lt;20000,G30073*0.05,G30073&lt;=40000,G30073*0.06,G30073&gt;40000,G30073*0.07)</f>
        <v>2062.7999999999997</v>
      </c>
      <c r="I30073" s="7">
        <f t="shared" si="469"/>
        <v>4112.7999999999993</v>
      </c>
    </row>
    <row r="30074" spans="1:9" x14ac:dyDescent="0.25">
      <c r="A30074" s="3">
        <v>44028</v>
      </c>
      <c r="B30074" s="4" t="s">
        <v>60</v>
      </c>
      <c r="C30074" s="4" t="s">
        <v>53</v>
      </c>
      <c r="D30074" s="4" t="s">
        <v>62</v>
      </c>
      <c r="E30074" s="10">
        <v>2050</v>
      </c>
      <c r="F30074" s="4" t="s">
        <v>12</v>
      </c>
      <c r="G30074" s="8">
        <v>41294</v>
      </c>
      <c r="H30074" s="7" cm="1">
        <f t="array" ref="H30074">_xlfn.IFS(G30074&lt;20000,G30074*0.05,G30074&lt;=40000,G30074*0.06,G30074&gt;40000,G30074*0.07)</f>
        <v>2890.5800000000004</v>
      </c>
      <c r="I30074" s="7">
        <f t="shared" si="469"/>
        <v>4940.58</v>
      </c>
    </row>
    <row r="30075" spans="1:9" x14ac:dyDescent="0.25">
      <c r="A30075" s="5">
        <v>44028</v>
      </c>
      <c r="B30075" s="6" t="s">
        <v>60</v>
      </c>
      <c r="C30075" s="6" t="s">
        <v>53</v>
      </c>
      <c r="D30075" s="6" t="s">
        <v>62</v>
      </c>
      <c r="E30075" s="11">
        <v>2050</v>
      </c>
      <c r="F30075" s="6" t="s">
        <v>10</v>
      </c>
      <c r="G30075" s="9">
        <v>27318</v>
      </c>
      <c r="H30075" s="7" cm="1">
        <f t="array" ref="H30075">_xlfn.IFS(G30075&lt;20000,G30075*0.05,G30075&lt;=40000,G30075*0.06,G30075&gt;40000,G30075*0.07)</f>
        <v>1639.08</v>
      </c>
      <c r="I30075" s="7">
        <f t="shared" si="469"/>
        <v>3689.08</v>
      </c>
    </row>
    <row r="30076" spans="1:9" x14ac:dyDescent="0.25">
      <c r="A30076" s="3">
        <v>44028</v>
      </c>
      <c r="B30076" s="4" t="s">
        <v>60</v>
      </c>
      <c r="C30076" s="4" t="s">
        <v>53</v>
      </c>
      <c r="D30076" s="4" t="s">
        <v>62</v>
      </c>
      <c r="E30076" s="10">
        <v>2050</v>
      </c>
      <c r="F30076" s="4" t="s">
        <v>11</v>
      </c>
      <c r="G30076" s="8">
        <v>56315</v>
      </c>
      <c r="H30076" s="7" cm="1">
        <f t="array" ref="H30076">_xlfn.IFS(G30076&lt;20000,G30076*0.05,G30076&lt;=40000,G30076*0.06,G30076&gt;40000,G30076*0.07)</f>
        <v>3942.05</v>
      </c>
      <c r="I30076" s="7">
        <f t="shared" si="469"/>
        <v>5992.05</v>
      </c>
    </row>
    <row r="30077" spans="1:9" x14ac:dyDescent="0.25">
      <c r="A30077" s="5">
        <v>44028</v>
      </c>
      <c r="B30077" s="6" t="s">
        <v>60</v>
      </c>
      <c r="C30077" s="6" t="s">
        <v>53</v>
      </c>
      <c r="D30077" s="6" t="s">
        <v>62</v>
      </c>
      <c r="E30077" s="11">
        <v>2050</v>
      </c>
      <c r="F30077" s="6" t="s">
        <v>19</v>
      </c>
      <c r="G30077" s="9">
        <v>44168</v>
      </c>
      <c r="H30077" s="7" cm="1">
        <f t="array" ref="H30077">_xlfn.IFS(G30077&lt;20000,G30077*0.05,G30077&lt;=40000,G30077*0.06,G30077&gt;40000,G30077*0.07)</f>
        <v>3091.76</v>
      </c>
      <c r="I30077" s="7">
        <f t="shared" si="469"/>
        <v>5141.76</v>
      </c>
    </row>
    <row r="30078" spans="1:9" x14ac:dyDescent="0.25">
      <c r="A30078" s="3">
        <v>44028</v>
      </c>
      <c r="B30078" s="4" t="s">
        <v>60</v>
      </c>
      <c r="C30078" s="4" t="s">
        <v>53</v>
      </c>
      <c r="D30078" s="4" t="s">
        <v>62</v>
      </c>
      <c r="E30078" s="10">
        <v>2050</v>
      </c>
      <c r="F30078" s="4" t="s">
        <v>10</v>
      </c>
      <c r="G30078" s="8">
        <v>23681</v>
      </c>
      <c r="H30078" s="7" cm="1">
        <f t="array" ref="H30078">_xlfn.IFS(G30078&lt;20000,G30078*0.05,G30078&lt;=40000,G30078*0.06,G30078&gt;40000,G30078*0.07)</f>
        <v>1420.86</v>
      </c>
      <c r="I30078" s="7">
        <f t="shared" si="469"/>
        <v>3470.8599999999997</v>
      </c>
    </row>
    <row r="30079" spans="1:9" x14ac:dyDescent="0.25">
      <c r="A30079" s="5">
        <v>44022</v>
      </c>
      <c r="B30079" s="6" t="s">
        <v>60</v>
      </c>
      <c r="C30079" s="6" t="s">
        <v>53</v>
      </c>
      <c r="D30079" s="6" t="s">
        <v>62</v>
      </c>
      <c r="E30079" s="11">
        <v>2050</v>
      </c>
      <c r="F30079" s="6" t="s">
        <v>15</v>
      </c>
      <c r="G30079" s="9">
        <v>10375</v>
      </c>
      <c r="H30079" s="7" cm="1">
        <f t="array" ref="H30079">_xlfn.IFS(G30079&lt;20000,G30079*0.05,G30079&lt;=40000,G30079*0.06,G30079&gt;40000,G30079*0.07)</f>
        <v>518.75</v>
      </c>
      <c r="I30079" s="7">
        <f t="shared" si="469"/>
        <v>2568.75</v>
      </c>
    </row>
    <row r="30080" spans="1:9" x14ac:dyDescent="0.25">
      <c r="A30080" s="3">
        <v>44022</v>
      </c>
      <c r="B30080" s="4" t="s">
        <v>60</v>
      </c>
      <c r="C30080" s="4" t="s">
        <v>53</v>
      </c>
      <c r="D30080" s="4" t="s">
        <v>62</v>
      </c>
      <c r="E30080" s="10">
        <v>2050</v>
      </c>
      <c r="F30080" s="4" t="s">
        <v>15</v>
      </c>
      <c r="G30080" s="8">
        <v>52738</v>
      </c>
      <c r="H30080" s="7" cm="1">
        <f t="array" ref="H30080">_xlfn.IFS(G30080&lt;20000,G30080*0.05,G30080&lt;=40000,G30080*0.06,G30080&gt;40000,G30080*0.07)</f>
        <v>3691.6600000000003</v>
      </c>
      <c r="I30080" s="7">
        <f t="shared" si="469"/>
        <v>5741.66</v>
      </c>
    </row>
    <row r="30081" spans="1:9" x14ac:dyDescent="0.25">
      <c r="A30081" s="5">
        <v>44022</v>
      </c>
      <c r="B30081" s="6" t="s">
        <v>60</v>
      </c>
      <c r="C30081" s="6" t="s">
        <v>53</v>
      </c>
      <c r="D30081" s="6" t="s">
        <v>62</v>
      </c>
      <c r="E30081" s="11">
        <v>2050</v>
      </c>
      <c r="F30081" s="6" t="s">
        <v>11</v>
      </c>
      <c r="G30081" s="9">
        <v>38497</v>
      </c>
      <c r="H30081" s="7" cm="1">
        <f t="array" ref="H30081">_xlfn.IFS(G30081&lt;20000,G30081*0.05,G30081&lt;=40000,G30081*0.06,G30081&gt;40000,G30081*0.07)</f>
        <v>2309.8199999999997</v>
      </c>
      <c r="I30081" s="7">
        <f t="shared" si="469"/>
        <v>4359.82</v>
      </c>
    </row>
    <row r="30082" spans="1:9" x14ac:dyDescent="0.25">
      <c r="A30082" s="3">
        <v>44022</v>
      </c>
      <c r="B30082" s="4" t="s">
        <v>60</v>
      </c>
      <c r="C30082" s="4" t="s">
        <v>53</v>
      </c>
      <c r="D30082" s="4" t="s">
        <v>62</v>
      </c>
      <c r="E30082" s="10">
        <v>2050</v>
      </c>
      <c r="F30082" s="4" t="s">
        <v>17</v>
      </c>
      <c r="G30082" s="8">
        <v>42967</v>
      </c>
      <c r="H30082" s="7" cm="1">
        <f t="array" ref="H30082">_xlfn.IFS(G30082&lt;20000,G30082*0.05,G30082&lt;=40000,G30082*0.06,G30082&gt;40000,G30082*0.07)</f>
        <v>3007.6900000000005</v>
      </c>
      <c r="I30082" s="7">
        <f t="shared" si="469"/>
        <v>5057.6900000000005</v>
      </c>
    </row>
    <row r="30083" spans="1:9" x14ac:dyDescent="0.25">
      <c r="A30083" s="5">
        <v>44022</v>
      </c>
      <c r="B30083" s="6" t="s">
        <v>60</v>
      </c>
      <c r="C30083" s="6" t="s">
        <v>53</v>
      </c>
      <c r="D30083" s="6" t="s">
        <v>62</v>
      </c>
      <c r="E30083" s="11">
        <v>2050</v>
      </c>
      <c r="F30083" s="6" t="s">
        <v>16</v>
      </c>
      <c r="G30083" s="9">
        <v>53160</v>
      </c>
      <c r="H30083" s="7" cm="1">
        <f t="array" ref="H30083">_xlfn.IFS(G30083&lt;20000,G30083*0.05,G30083&lt;=40000,G30083*0.06,G30083&gt;40000,G30083*0.07)</f>
        <v>3721.2000000000003</v>
      </c>
      <c r="I30083" s="7">
        <f t="shared" ref="I30083:I30146" si="470">SUM(H30083+E30083)</f>
        <v>5771.2000000000007</v>
      </c>
    </row>
    <row r="30084" spans="1:9" x14ac:dyDescent="0.25">
      <c r="A30084" s="3">
        <v>44022</v>
      </c>
      <c r="B30084" s="4" t="s">
        <v>60</v>
      </c>
      <c r="C30084" s="4" t="s">
        <v>53</v>
      </c>
      <c r="D30084" s="4" t="s">
        <v>62</v>
      </c>
      <c r="E30084" s="10">
        <v>2050</v>
      </c>
      <c r="F30084" s="4" t="s">
        <v>10</v>
      </c>
      <c r="G30084" s="8">
        <v>11036</v>
      </c>
      <c r="H30084" s="7" cm="1">
        <f t="array" ref="H30084">_xlfn.IFS(G30084&lt;20000,G30084*0.05,G30084&lt;=40000,G30084*0.06,G30084&gt;40000,G30084*0.07)</f>
        <v>551.80000000000007</v>
      </c>
      <c r="I30084" s="7">
        <f t="shared" si="470"/>
        <v>2601.8000000000002</v>
      </c>
    </row>
    <row r="30085" spans="1:9" x14ac:dyDescent="0.25">
      <c r="A30085" s="5">
        <v>44022</v>
      </c>
      <c r="B30085" s="6" t="s">
        <v>60</v>
      </c>
      <c r="C30085" s="6" t="s">
        <v>53</v>
      </c>
      <c r="D30085" s="6" t="s">
        <v>62</v>
      </c>
      <c r="E30085" s="11">
        <v>2050</v>
      </c>
      <c r="F30085" s="6" t="s">
        <v>16</v>
      </c>
      <c r="G30085" s="9">
        <v>33804</v>
      </c>
      <c r="H30085" s="7" cm="1">
        <f t="array" ref="H30085">_xlfn.IFS(G30085&lt;20000,G30085*0.05,G30085&lt;=40000,G30085*0.06,G30085&gt;40000,G30085*0.07)</f>
        <v>2028.24</v>
      </c>
      <c r="I30085" s="7">
        <f t="shared" si="470"/>
        <v>4078.24</v>
      </c>
    </row>
    <row r="30086" spans="1:9" x14ac:dyDescent="0.25">
      <c r="A30086" s="3">
        <v>44022</v>
      </c>
      <c r="B30086" s="4" t="s">
        <v>60</v>
      </c>
      <c r="C30086" s="4" t="s">
        <v>53</v>
      </c>
      <c r="D30086" s="4" t="s">
        <v>62</v>
      </c>
      <c r="E30086" s="10">
        <v>2050</v>
      </c>
      <c r="F30086" s="4" t="s">
        <v>11</v>
      </c>
      <c r="G30086" s="8">
        <v>23602</v>
      </c>
      <c r="H30086" s="7" cm="1">
        <f t="array" ref="H30086">_xlfn.IFS(G30086&lt;20000,G30086*0.05,G30086&lt;=40000,G30086*0.06,G30086&gt;40000,G30086*0.07)</f>
        <v>1416.12</v>
      </c>
      <c r="I30086" s="7">
        <f t="shared" si="470"/>
        <v>3466.12</v>
      </c>
    </row>
    <row r="30087" spans="1:9" x14ac:dyDescent="0.25">
      <c r="A30087" s="5">
        <v>44023</v>
      </c>
      <c r="B30087" s="6" t="s">
        <v>60</v>
      </c>
      <c r="C30087" s="6" t="s">
        <v>53</v>
      </c>
      <c r="D30087" s="6" t="s">
        <v>62</v>
      </c>
      <c r="E30087" s="11">
        <v>2050</v>
      </c>
      <c r="F30087" s="6" t="s">
        <v>19</v>
      </c>
      <c r="G30087" s="9">
        <v>30117</v>
      </c>
      <c r="H30087" s="7" cm="1">
        <f t="array" ref="H30087">_xlfn.IFS(G30087&lt;20000,G30087*0.05,G30087&lt;=40000,G30087*0.06,G30087&gt;40000,G30087*0.07)</f>
        <v>1807.02</v>
      </c>
      <c r="I30087" s="7">
        <f t="shared" si="470"/>
        <v>3857.02</v>
      </c>
    </row>
    <row r="30088" spans="1:9" x14ac:dyDescent="0.25">
      <c r="A30088" s="3">
        <v>44023</v>
      </c>
      <c r="B30088" s="4" t="s">
        <v>60</v>
      </c>
      <c r="C30088" s="4" t="s">
        <v>53</v>
      </c>
      <c r="D30088" s="4" t="s">
        <v>62</v>
      </c>
      <c r="E30088" s="10">
        <v>2050</v>
      </c>
      <c r="F30088" s="4" t="s">
        <v>20</v>
      </c>
      <c r="G30088" s="8">
        <v>25543</v>
      </c>
      <c r="H30088" s="7" cm="1">
        <f t="array" ref="H30088">_xlfn.IFS(G30088&lt;20000,G30088*0.05,G30088&lt;=40000,G30088*0.06,G30088&gt;40000,G30088*0.07)</f>
        <v>1532.58</v>
      </c>
      <c r="I30088" s="7">
        <f t="shared" si="470"/>
        <v>3582.58</v>
      </c>
    </row>
    <row r="30089" spans="1:9" x14ac:dyDescent="0.25">
      <c r="A30089" s="5">
        <v>44023</v>
      </c>
      <c r="B30089" s="6" t="s">
        <v>60</v>
      </c>
      <c r="C30089" s="6" t="s">
        <v>53</v>
      </c>
      <c r="D30089" s="6" t="s">
        <v>62</v>
      </c>
      <c r="E30089" s="11">
        <v>2050</v>
      </c>
      <c r="F30089" s="6" t="s">
        <v>15</v>
      </c>
      <c r="G30089" s="9">
        <v>56457</v>
      </c>
      <c r="H30089" s="7" cm="1">
        <f t="array" ref="H30089">_xlfn.IFS(G30089&lt;20000,G30089*0.05,G30089&lt;=40000,G30089*0.06,G30089&gt;40000,G30089*0.07)</f>
        <v>3951.9900000000002</v>
      </c>
      <c r="I30089" s="7">
        <f t="shared" si="470"/>
        <v>6001.99</v>
      </c>
    </row>
    <row r="30090" spans="1:9" x14ac:dyDescent="0.25">
      <c r="A30090" s="3">
        <v>44023</v>
      </c>
      <c r="B30090" s="4" t="s">
        <v>60</v>
      </c>
      <c r="C30090" s="4" t="s">
        <v>53</v>
      </c>
      <c r="D30090" s="4" t="s">
        <v>62</v>
      </c>
      <c r="E30090" s="10">
        <v>2050</v>
      </c>
      <c r="F30090" s="4" t="s">
        <v>17</v>
      </c>
      <c r="G30090" s="8">
        <v>29108</v>
      </c>
      <c r="H30090" s="7" cm="1">
        <f t="array" ref="H30090">_xlfn.IFS(G30090&lt;20000,G30090*0.05,G30090&lt;=40000,G30090*0.06,G30090&gt;40000,G30090*0.07)</f>
        <v>1746.48</v>
      </c>
      <c r="I30090" s="7">
        <f t="shared" si="470"/>
        <v>3796.48</v>
      </c>
    </row>
    <row r="30091" spans="1:9" x14ac:dyDescent="0.25">
      <c r="A30091" s="5">
        <v>44023</v>
      </c>
      <c r="B30091" s="6" t="s">
        <v>60</v>
      </c>
      <c r="C30091" s="6" t="s">
        <v>53</v>
      </c>
      <c r="D30091" s="6" t="s">
        <v>62</v>
      </c>
      <c r="E30091" s="11">
        <v>2050</v>
      </c>
      <c r="F30091" s="6" t="s">
        <v>18</v>
      </c>
      <c r="G30091" s="9">
        <v>37497</v>
      </c>
      <c r="H30091" s="7" cm="1">
        <f t="array" ref="H30091">_xlfn.IFS(G30091&lt;20000,G30091*0.05,G30091&lt;=40000,G30091*0.06,G30091&gt;40000,G30091*0.07)</f>
        <v>2249.8199999999997</v>
      </c>
      <c r="I30091" s="7">
        <f t="shared" si="470"/>
        <v>4299.82</v>
      </c>
    </row>
    <row r="30092" spans="1:9" x14ac:dyDescent="0.25">
      <c r="A30092" s="3">
        <v>44023</v>
      </c>
      <c r="B30092" s="4" t="s">
        <v>60</v>
      </c>
      <c r="C30092" s="4" t="s">
        <v>53</v>
      </c>
      <c r="D30092" s="4" t="s">
        <v>62</v>
      </c>
      <c r="E30092" s="10">
        <v>2050</v>
      </c>
      <c r="F30092" s="4" t="s">
        <v>14</v>
      </c>
      <c r="G30092" s="8">
        <v>58501</v>
      </c>
      <c r="H30092" s="7" cm="1">
        <f t="array" ref="H30092">_xlfn.IFS(G30092&lt;20000,G30092*0.05,G30092&lt;=40000,G30092*0.06,G30092&gt;40000,G30092*0.07)</f>
        <v>4095.07</v>
      </c>
      <c r="I30092" s="7">
        <f t="shared" si="470"/>
        <v>6145.07</v>
      </c>
    </row>
    <row r="30093" spans="1:9" x14ac:dyDescent="0.25">
      <c r="A30093" s="5">
        <v>44014</v>
      </c>
      <c r="B30093" s="6" t="s">
        <v>60</v>
      </c>
      <c r="C30093" s="6" t="s">
        <v>53</v>
      </c>
      <c r="D30093" s="6" t="s">
        <v>62</v>
      </c>
      <c r="E30093" s="11">
        <v>2050</v>
      </c>
      <c r="F30093" s="6" t="s">
        <v>16</v>
      </c>
      <c r="G30093" s="9">
        <v>44548</v>
      </c>
      <c r="H30093" s="7" cm="1">
        <f t="array" ref="H30093">_xlfn.IFS(G30093&lt;20000,G30093*0.05,G30093&lt;=40000,G30093*0.06,G30093&gt;40000,G30093*0.07)</f>
        <v>3118.36</v>
      </c>
      <c r="I30093" s="7">
        <f t="shared" si="470"/>
        <v>5168.3600000000006</v>
      </c>
    </row>
    <row r="30094" spans="1:9" x14ac:dyDescent="0.25">
      <c r="A30094" s="3">
        <v>44014</v>
      </c>
      <c r="B30094" s="4" t="s">
        <v>60</v>
      </c>
      <c r="C30094" s="4" t="s">
        <v>53</v>
      </c>
      <c r="D30094" s="4" t="s">
        <v>62</v>
      </c>
      <c r="E30094" s="10">
        <v>2050</v>
      </c>
      <c r="F30094" s="4" t="s">
        <v>14</v>
      </c>
      <c r="G30094" s="8">
        <v>36839</v>
      </c>
      <c r="H30094" s="7" cm="1">
        <f t="array" ref="H30094">_xlfn.IFS(G30094&lt;20000,G30094*0.05,G30094&lt;=40000,G30094*0.06,G30094&gt;40000,G30094*0.07)</f>
        <v>2210.34</v>
      </c>
      <c r="I30094" s="7">
        <f t="shared" si="470"/>
        <v>4260.34</v>
      </c>
    </row>
    <row r="30095" spans="1:9" x14ac:dyDescent="0.25">
      <c r="A30095" s="5">
        <v>44014</v>
      </c>
      <c r="B30095" s="6" t="s">
        <v>60</v>
      </c>
      <c r="C30095" s="6" t="s">
        <v>53</v>
      </c>
      <c r="D30095" s="6" t="s">
        <v>62</v>
      </c>
      <c r="E30095" s="11">
        <v>2050</v>
      </c>
      <c r="F30095" s="6" t="s">
        <v>18</v>
      </c>
      <c r="G30095" s="9">
        <v>12389</v>
      </c>
      <c r="H30095" s="7" cm="1">
        <f t="array" ref="H30095">_xlfn.IFS(G30095&lt;20000,G30095*0.05,G30095&lt;=40000,G30095*0.06,G30095&gt;40000,G30095*0.07)</f>
        <v>619.45000000000005</v>
      </c>
      <c r="I30095" s="7">
        <f t="shared" si="470"/>
        <v>2669.45</v>
      </c>
    </row>
    <row r="30096" spans="1:9" x14ac:dyDescent="0.25">
      <c r="A30096" s="3">
        <v>44014</v>
      </c>
      <c r="B30096" s="4" t="s">
        <v>60</v>
      </c>
      <c r="C30096" s="4" t="s">
        <v>53</v>
      </c>
      <c r="D30096" s="4" t="s">
        <v>62</v>
      </c>
      <c r="E30096" s="10">
        <v>2050</v>
      </c>
      <c r="F30096" s="4" t="s">
        <v>17</v>
      </c>
      <c r="G30096" s="8">
        <v>51699</v>
      </c>
      <c r="H30096" s="7" cm="1">
        <f t="array" ref="H30096">_xlfn.IFS(G30096&lt;20000,G30096*0.05,G30096&lt;=40000,G30096*0.06,G30096&gt;40000,G30096*0.07)</f>
        <v>3618.9300000000003</v>
      </c>
      <c r="I30096" s="7">
        <f t="shared" si="470"/>
        <v>5668.93</v>
      </c>
    </row>
    <row r="30097" spans="1:9" x14ac:dyDescent="0.25">
      <c r="A30097" s="5">
        <v>44014</v>
      </c>
      <c r="B30097" s="6" t="s">
        <v>60</v>
      </c>
      <c r="C30097" s="6" t="s">
        <v>53</v>
      </c>
      <c r="D30097" s="6" t="s">
        <v>62</v>
      </c>
      <c r="E30097" s="11">
        <v>2050</v>
      </c>
      <c r="F30097" s="6" t="s">
        <v>15</v>
      </c>
      <c r="G30097" s="9">
        <v>41314</v>
      </c>
      <c r="H30097" s="7" cm="1">
        <f t="array" ref="H30097">_xlfn.IFS(G30097&lt;20000,G30097*0.05,G30097&lt;=40000,G30097*0.06,G30097&gt;40000,G30097*0.07)</f>
        <v>2891.9800000000005</v>
      </c>
      <c r="I30097" s="7">
        <f t="shared" si="470"/>
        <v>4941.9800000000005</v>
      </c>
    </row>
    <row r="30098" spans="1:9" x14ac:dyDescent="0.25">
      <c r="A30098" s="3">
        <v>44014</v>
      </c>
      <c r="B30098" s="4" t="s">
        <v>60</v>
      </c>
      <c r="C30098" s="4" t="s">
        <v>53</v>
      </c>
      <c r="D30098" s="4" t="s">
        <v>62</v>
      </c>
      <c r="E30098" s="10">
        <v>2050</v>
      </c>
      <c r="F30098" s="4" t="s">
        <v>14</v>
      </c>
      <c r="G30098" s="8">
        <v>56486</v>
      </c>
      <c r="H30098" s="7" cm="1">
        <f t="array" ref="H30098">_xlfn.IFS(G30098&lt;20000,G30098*0.05,G30098&lt;=40000,G30098*0.06,G30098&gt;40000,G30098*0.07)</f>
        <v>3954.0200000000004</v>
      </c>
      <c r="I30098" s="7">
        <f t="shared" si="470"/>
        <v>6004.02</v>
      </c>
    </row>
    <row r="30099" spans="1:9" x14ac:dyDescent="0.25">
      <c r="A30099" s="5">
        <v>44014</v>
      </c>
      <c r="B30099" s="6" t="s">
        <v>60</v>
      </c>
      <c r="C30099" s="6" t="s">
        <v>53</v>
      </c>
      <c r="D30099" s="6" t="s">
        <v>62</v>
      </c>
      <c r="E30099" s="11">
        <v>2050</v>
      </c>
      <c r="F30099" s="6" t="s">
        <v>16</v>
      </c>
      <c r="G30099" s="9">
        <v>26574</v>
      </c>
      <c r="H30099" s="7" cm="1">
        <f t="array" ref="H30099">_xlfn.IFS(G30099&lt;20000,G30099*0.05,G30099&lt;=40000,G30099*0.06,G30099&gt;40000,G30099*0.07)</f>
        <v>1594.44</v>
      </c>
      <c r="I30099" s="7">
        <f t="shared" si="470"/>
        <v>3644.44</v>
      </c>
    </row>
    <row r="30100" spans="1:9" x14ac:dyDescent="0.25">
      <c r="A30100" s="3">
        <v>44014</v>
      </c>
      <c r="B30100" s="4" t="s">
        <v>60</v>
      </c>
      <c r="C30100" s="4" t="s">
        <v>53</v>
      </c>
      <c r="D30100" s="4" t="s">
        <v>62</v>
      </c>
      <c r="E30100" s="10">
        <v>2050</v>
      </c>
      <c r="F30100" s="4" t="s">
        <v>19</v>
      </c>
      <c r="G30100" s="8">
        <v>45810</v>
      </c>
      <c r="H30100" s="7" cm="1">
        <f t="array" ref="H30100">_xlfn.IFS(G30100&lt;20000,G30100*0.05,G30100&lt;=40000,G30100*0.06,G30100&gt;40000,G30100*0.07)</f>
        <v>3206.7000000000003</v>
      </c>
      <c r="I30100" s="7">
        <f t="shared" si="470"/>
        <v>5256.7000000000007</v>
      </c>
    </row>
    <row r="30101" spans="1:9" x14ac:dyDescent="0.25">
      <c r="A30101" s="5">
        <v>44014</v>
      </c>
      <c r="B30101" s="6" t="s">
        <v>60</v>
      </c>
      <c r="C30101" s="6" t="s">
        <v>53</v>
      </c>
      <c r="D30101" s="6" t="s">
        <v>62</v>
      </c>
      <c r="E30101" s="11">
        <v>2050</v>
      </c>
      <c r="F30101" s="6" t="s">
        <v>18</v>
      </c>
      <c r="G30101" s="9">
        <v>59034</v>
      </c>
      <c r="H30101" s="7" cm="1">
        <f t="array" ref="H30101">_xlfn.IFS(G30101&lt;20000,G30101*0.05,G30101&lt;=40000,G30101*0.06,G30101&gt;40000,G30101*0.07)</f>
        <v>4132.38</v>
      </c>
      <c r="I30101" s="7">
        <f t="shared" si="470"/>
        <v>6182.38</v>
      </c>
    </row>
    <row r="30102" spans="1:9" x14ac:dyDescent="0.25">
      <c r="A30102" s="3">
        <v>44014</v>
      </c>
      <c r="B30102" s="4" t="s">
        <v>60</v>
      </c>
      <c r="C30102" s="4" t="s">
        <v>53</v>
      </c>
      <c r="D30102" s="4" t="s">
        <v>62</v>
      </c>
      <c r="E30102" s="10">
        <v>2050</v>
      </c>
      <c r="F30102" s="4" t="s">
        <v>16</v>
      </c>
      <c r="G30102" s="8">
        <v>23728</v>
      </c>
      <c r="H30102" s="7" cm="1">
        <f t="array" ref="H30102">_xlfn.IFS(G30102&lt;20000,G30102*0.05,G30102&lt;=40000,G30102*0.06,G30102&gt;40000,G30102*0.07)</f>
        <v>1423.6799999999998</v>
      </c>
      <c r="I30102" s="7">
        <f t="shared" si="470"/>
        <v>3473.68</v>
      </c>
    </row>
    <row r="30103" spans="1:9" x14ac:dyDescent="0.25">
      <c r="A30103" s="5">
        <v>44013</v>
      </c>
      <c r="B30103" s="6" t="s">
        <v>60</v>
      </c>
      <c r="C30103" s="6" t="s">
        <v>53</v>
      </c>
      <c r="D30103" s="6" t="s">
        <v>62</v>
      </c>
      <c r="E30103" s="11">
        <v>2050</v>
      </c>
      <c r="F30103" s="6" t="s">
        <v>15</v>
      </c>
      <c r="G30103" s="9">
        <v>18038</v>
      </c>
      <c r="H30103" s="7" cm="1">
        <f t="array" ref="H30103">_xlfn.IFS(G30103&lt;20000,G30103*0.05,G30103&lt;=40000,G30103*0.06,G30103&gt;40000,G30103*0.07)</f>
        <v>901.90000000000009</v>
      </c>
      <c r="I30103" s="7">
        <f t="shared" si="470"/>
        <v>2951.9</v>
      </c>
    </row>
    <row r="30104" spans="1:9" x14ac:dyDescent="0.25">
      <c r="A30104" s="3">
        <v>44013</v>
      </c>
      <c r="B30104" s="4" t="s">
        <v>60</v>
      </c>
      <c r="C30104" s="4" t="s">
        <v>53</v>
      </c>
      <c r="D30104" s="4" t="s">
        <v>62</v>
      </c>
      <c r="E30104" s="10">
        <v>2050</v>
      </c>
      <c r="F30104" s="4" t="s">
        <v>16</v>
      </c>
      <c r="G30104" s="8">
        <v>16618</v>
      </c>
      <c r="H30104" s="7" cm="1">
        <f t="array" ref="H30104">_xlfn.IFS(G30104&lt;20000,G30104*0.05,G30104&lt;=40000,G30104*0.06,G30104&gt;40000,G30104*0.07)</f>
        <v>830.90000000000009</v>
      </c>
      <c r="I30104" s="7">
        <f t="shared" si="470"/>
        <v>2880.9</v>
      </c>
    </row>
    <row r="30105" spans="1:9" x14ac:dyDescent="0.25">
      <c r="A30105" s="5">
        <v>44013</v>
      </c>
      <c r="B30105" s="6" t="s">
        <v>60</v>
      </c>
      <c r="C30105" s="6" t="s">
        <v>53</v>
      </c>
      <c r="D30105" s="6" t="s">
        <v>62</v>
      </c>
      <c r="E30105" s="11">
        <v>2050</v>
      </c>
      <c r="F30105" s="6" t="s">
        <v>18</v>
      </c>
      <c r="G30105" s="9">
        <v>25372</v>
      </c>
      <c r="H30105" s="7" cm="1">
        <f t="array" ref="H30105">_xlfn.IFS(G30105&lt;20000,G30105*0.05,G30105&lt;=40000,G30105*0.06,G30105&gt;40000,G30105*0.07)</f>
        <v>1522.32</v>
      </c>
      <c r="I30105" s="7">
        <f t="shared" si="470"/>
        <v>3572.3199999999997</v>
      </c>
    </row>
    <row r="30106" spans="1:9" x14ac:dyDescent="0.25">
      <c r="A30106" s="3">
        <v>44035</v>
      </c>
      <c r="B30106" s="4" t="s">
        <v>60</v>
      </c>
      <c r="C30106" s="4" t="s">
        <v>53</v>
      </c>
      <c r="D30106" s="4" t="s">
        <v>62</v>
      </c>
      <c r="E30106" s="10">
        <v>2050</v>
      </c>
      <c r="F30106" s="4" t="s">
        <v>17</v>
      </c>
      <c r="G30106" s="8">
        <v>24723</v>
      </c>
      <c r="H30106" s="7" cm="1">
        <f t="array" ref="H30106">_xlfn.IFS(G30106&lt;20000,G30106*0.05,G30106&lt;=40000,G30106*0.06,G30106&gt;40000,G30106*0.07)</f>
        <v>1483.3799999999999</v>
      </c>
      <c r="I30106" s="7">
        <f t="shared" si="470"/>
        <v>3533.38</v>
      </c>
    </row>
    <row r="30107" spans="1:9" x14ac:dyDescent="0.25">
      <c r="A30107" s="5">
        <v>44035</v>
      </c>
      <c r="B30107" s="6" t="s">
        <v>60</v>
      </c>
      <c r="C30107" s="6" t="s">
        <v>53</v>
      </c>
      <c r="D30107" s="6" t="s">
        <v>62</v>
      </c>
      <c r="E30107" s="11">
        <v>2050</v>
      </c>
      <c r="F30107" s="6" t="s">
        <v>17</v>
      </c>
      <c r="G30107" s="9">
        <v>30284</v>
      </c>
      <c r="H30107" s="7" cm="1">
        <f t="array" ref="H30107">_xlfn.IFS(G30107&lt;20000,G30107*0.05,G30107&lt;=40000,G30107*0.06,G30107&gt;40000,G30107*0.07)</f>
        <v>1817.04</v>
      </c>
      <c r="I30107" s="7">
        <f t="shared" si="470"/>
        <v>3867.04</v>
      </c>
    </row>
    <row r="30108" spans="1:9" x14ac:dyDescent="0.25">
      <c r="A30108" s="3">
        <v>44035</v>
      </c>
      <c r="B30108" s="4" t="s">
        <v>60</v>
      </c>
      <c r="C30108" s="4" t="s">
        <v>53</v>
      </c>
      <c r="D30108" s="4" t="s">
        <v>62</v>
      </c>
      <c r="E30108" s="10">
        <v>2050</v>
      </c>
      <c r="F30108" s="4" t="s">
        <v>17</v>
      </c>
      <c r="G30108" s="8">
        <v>58230</v>
      </c>
      <c r="H30108" s="7" cm="1">
        <f t="array" ref="H30108">_xlfn.IFS(G30108&lt;20000,G30108*0.05,G30108&lt;=40000,G30108*0.06,G30108&gt;40000,G30108*0.07)</f>
        <v>4076.1000000000004</v>
      </c>
      <c r="I30108" s="7">
        <f t="shared" si="470"/>
        <v>6126.1</v>
      </c>
    </row>
    <row r="30109" spans="1:9" x14ac:dyDescent="0.25">
      <c r="A30109" s="5">
        <v>44035</v>
      </c>
      <c r="B30109" s="6" t="s">
        <v>60</v>
      </c>
      <c r="C30109" s="6" t="s">
        <v>53</v>
      </c>
      <c r="D30109" s="6" t="s">
        <v>62</v>
      </c>
      <c r="E30109" s="11">
        <v>2050</v>
      </c>
      <c r="F30109" s="6" t="s">
        <v>19</v>
      </c>
      <c r="G30109" s="9">
        <v>53762</v>
      </c>
      <c r="H30109" s="7" cm="1">
        <f t="array" ref="H30109">_xlfn.IFS(G30109&lt;20000,G30109*0.05,G30109&lt;=40000,G30109*0.06,G30109&gt;40000,G30109*0.07)</f>
        <v>3763.34</v>
      </c>
      <c r="I30109" s="7">
        <f t="shared" si="470"/>
        <v>5813.34</v>
      </c>
    </row>
    <row r="30110" spans="1:9" x14ac:dyDescent="0.25">
      <c r="A30110" s="3">
        <v>44035</v>
      </c>
      <c r="B30110" s="4" t="s">
        <v>60</v>
      </c>
      <c r="C30110" s="4" t="s">
        <v>53</v>
      </c>
      <c r="D30110" s="4" t="s">
        <v>62</v>
      </c>
      <c r="E30110" s="10">
        <v>2050</v>
      </c>
      <c r="F30110" s="4" t="s">
        <v>10</v>
      </c>
      <c r="G30110" s="8">
        <v>22905</v>
      </c>
      <c r="H30110" s="7" cm="1">
        <f t="array" ref="H30110">_xlfn.IFS(G30110&lt;20000,G30110*0.05,G30110&lt;=40000,G30110*0.06,G30110&gt;40000,G30110*0.07)</f>
        <v>1374.3</v>
      </c>
      <c r="I30110" s="7">
        <f t="shared" si="470"/>
        <v>3424.3</v>
      </c>
    </row>
    <row r="30111" spans="1:9" x14ac:dyDescent="0.25">
      <c r="A30111" s="5">
        <v>44035</v>
      </c>
      <c r="B30111" s="6" t="s">
        <v>60</v>
      </c>
      <c r="C30111" s="6" t="s">
        <v>53</v>
      </c>
      <c r="D30111" s="6" t="s">
        <v>62</v>
      </c>
      <c r="E30111" s="11">
        <v>2050</v>
      </c>
      <c r="F30111" s="6" t="s">
        <v>86</v>
      </c>
      <c r="G30111" s="9">
        <v>19321</v>
      </c>
      <c r="H30111" s="7" cm="1">
        <f t="array" ref="H30111">_xlfn.IFS(G30111&lt;20000,G30111*0.05,G30111&lt;=40000,G30111*0.06,G30111&gt;40000,G30111*0.07)</f>
        <v>966.05000000000007</v>
      </c>
      <c r="I30111" s="7">
        <f t="shared" si="470"/>
        <v>3016.05</v>
      </c>
    </row>
    <row r="30112" spans="1:9" x14ac:dyDescent="0.25">
      <c r="A30112" s="3">
        <v>44035</v>
      </c>
      <c r="B30112" s="4" t="s">
        <v>60</v>
      </c>
      <c r="C30112" s="4" t="s">
        <v>53</v>
      </c>
      <c r="D30112" s="4" t="s">
        <v>62</v>
      </c>
      <c r="E30112" s="10">
        <v>2050</v>
      </c>
      <c r="F30112" s="4" t="s">
        <v>11</v>
      </c>
      <c r="G30112" s="8">
        <v>52878</v>
      </c>
      <c r="H30112" s="7" cm="1">
        <f t="array" ref="H30112">_xlfn.IFS(G30112&lt;20000,G30112*0.05,G30112&lt;=40000,G30112*0.06,G30112&gt;40000,G30112*0.07)</f>
        <v>3701.4600000000005</v>
      </c>
      <c r="I30112" s="7">
        <f t="shared" si="470"/>
        <v>5751.4600000000009</v>
      </c>
    </row>
    <row r="30113" spans="1:9" x14ac:dyDescent="0.25">
      <c r="A30113" s="5">
        <v>44035</v>
      </c>
      <c r="B30113" s="6" t="s">
        <v>60</v>
      </c>
      <c r="C30113" s="6" t="s">
        <v>53</v>
      </c>
      <c r="D30113" s="6" t="s">
        <v>62</v>
      </c>
      <c r="E30113" s="11">
        <v>2050</v>
      </c>
      <c r="F30113" s="6" t="s">
        <v>12</v>
      </c>
      <c r="G30113" s="9">
        <v>30037</v>
      </c>
      <c r="H30113" s="7" cm="1">
        <f t="array" ref="H30113">_xlfn.IFS(G30113&lt;20000,G30113*0.05,G30113&lt;=40000,G30113*0.06,G30113&gt;40000,G30113*0.07)</f>
        <v>1802.22</v>
      </c>
      <c r="I30113" s="7">
        <f t="shared" si="470"/>
        <v>3852.2200000000003</v>
      </c>
    </row>
    <row r="30114" spans="1:9" x14ac:dyDescent="0.25">
      <c r="A30114" s="3">
        <v>44030</v>
      </c>
      <c r="B30114" s="4" t="s">
        <v>60</v>
      </c>
      <c r="C30114" s="4" t="s">
        <v>53</v>
      </c>
      <c r="D30114" s="4" t="s">
        <v>62</v>
      </c>
      <c r="E30114" s="10">
        <v>2050</v>
      </c>
      <c r="F30114" s="4" t="s">
        <v>11</v>
      </c>
      <c r="G30114" s="8">
        <v>10006</v>
      </c>
      <c r="H30114" s="7" cm="1">
        <f t="array" ref="H30114">_xlfn.IFS(G30114&lt;20000,G30114*0.05,G30114&lt;=40000,G30114*0.06,G30114&gt;40000,G30114*0.07)</f>
        <v>500.3</v>
      </c>
      <c r="I30114" s="7">
        <f t="shared" si="470"/>
        <v>2550.3000000000002</v>
      </c>
    </row>
    <row r="30115" spans="1:9" x14ac:dyDescent="0.25">
      <c r="A30115" s="5">
        <v>44030</v>
      </c>
      <c r="B30115" s="6" t="s">
        <v>60</v>
      </c>
      <c r="C30115" s="6" t="s">
        <v>53</v>
      </c>
      <c r="D30115" s="6" t="s">
        <v>62</v>
      </c>
      <c r="E30115" s="11">
        <v>2050</v>
      </c>
      <c r="F30115" s="6" t="s">
        <v>10</v>
      </c>
      <c r="G30115" s="9">
        <v>46593</v>
      </c>
      <c r="H30115" s="7" cm="1">
        <f t="array" ref="H30115">_xlfn.IFS(G30115&lt;20000,G30115*0.05,G30115&lt;=40000,G30115*0.06,G30115&gt;40000,G30115*0.07)</f>
        <v>3261.51</v>
      </c>
      <c r="I30115" s="7">
        <f t="shared" si="470"/>
        <v>5311.51</v>
      </c>
    </row>
    <row r="30116" spans="1:9" x14ac:dyDescent="0.25">
      <c r="A30116" s="3">
        <v>44030</v>
      </c>
      <c r="B30116" s="4" t="s">
        <v>60</v>
      </c>
      <c r="C30116" s="4" t="s">
        <v>53</v>
      </c>
      <c r="D30116" s="4" t="s">
        <v>62</v>
      </c>
      <c r="E30116" s="10">
        <v>2050</v>
      </c>
      <c r="F30116" s="4" t="s">
        <v>20</v>
      </c>
      <c r="G30116" s="8">
        <v>46282</v>
      </c>
      <c r="H30116" s="7" cm="1">
        <f t="array" ref="H30116">_xlfn.IFS(G30116&lt;20000,G30116*0.05,G30116&lt;=40000,G30116*0.06,G30116&gt;40000,G30116*0.07)</f>
        <v>3239.7400000000002</v>
      </c>
      <c r="I30116" s="7">
        <f t="shared" si="470"/>
        <v>5289.74</v>
      </c>
    </row>
    <row r="30117" spans="1:9" x14ac:dyDescent="0.25">
      <c r="A30117" s="5">
        <v>44030</v>
      </c>
      <c r="B30117" s="6" t="s">
        <v>60</v>
      </c>
      <c r="C30117" s="6" t="s">
        <v>53</v>
      </c>
      <c r="D30117" s="6" t="s">
        <v>62</v>
      </c>
      <c r="E30117" s="11">
        <v>2050</v>
      </c>
      <c r="F30117" s="6" t="s">
        <v>19</v>
      </c>
      <c r="G30117" s="9">
        <v>43321</v>
      </c>
      <c r="H30117" s="7" cm="1">
        <f t="array" ref="H30117">_xlfn.IFS(G30117&lt;20000,G30117*0.05,G30117&lt;=40000,G30117*0.06,G30117&gt;40000,G30117*0.07)</f>
        <v>3032.4700000000003</v>
      </c>
      <c r="I30117" s="7">
        <f t="shared" si="470"/>
        <v>5082.47</v>
      </c>
    </row>
    <row r="30118" spans="1:9" x14ac:dyDescent="0.25">
      <c r="A30118" s="3">
        <v>44030</v>
      </c>
      <c r="B30118" s="4" t="s">
        <v>60</v>
      </c>
      <c r="C30118" s="4" t="s">
        <v>53</v>
      </c>
      <c r="D30118" s="4" t="s">
        <v>62</v>
      </c>
      <c r="E30118" s="10">
        <v>2050</v>
      </c>
      <c r="F30118" s="4" t="s">
        <v>17</v>
      </c>
      <c r="G30118" s="8">
        <v>38502</v>
      </c>
      <c r="H30118" s="7" cm="1">
        <f t="array" ref="H30118">_xlfn.IFS(G30118&lt;20000,G30118*0.05,G30118&lt;=40000,G30118*0.06,G30118&gt;40000,G30118*0.07)</f>
        <v>2310.12</v>
      </c>
      <c r="I30118" s="7">
        <f t="shared" si="470"/>
        <v>4360.12</v>
      </c>
    </row>
    <row r="30119" spans="1:9" x14ac:dyDescent="0.25">
      <c r="A30119" s="5">
        <v>44030</v>
      </c>
      <c r="B30119" s="6" t="s">
        <v>60</v>
      </c>
      <c r="C30119" s="6" t="s">
        <v>53</v>
      </c>
      <c r="D30119" s="6" t="s">
        <v>62</v>
      </c>
      <c r="E30119" s="11">
        <v>2050</v>
      </c>
      <c r="F30119" s="6" t="s">
        <v>17</v>
      </c>
      <c r="G30119" s="9">
        <v>34861</v>
      </c>
      <c r="H30119" s="7" cm="1">
        <f t="array" ref="H30119">_xlfn.IFS(G30119&lt;20000,G30119*0.05,G30119&lt;=40000,G30119*0.06,G30119&gt;40000,G30119*0.07)</f>
        <v>2091.66</v>
      </c>
      <c r="I30119" s="7">
        <f t="shared" si="470"/>
        <v>4141.66</v>
      </c>
    </row>
    <row r="30120" spans="1:9" x14ac:dyDescent="0.25">
      <c r="A30120" s="3">
        <v>44038</v>
      </c>
      <c r="B30120" s="4" t="s">
        <v>60</v>
      </c>
      <c r="C30120" s="4" t="s">
        <v>53</v>
      </c>
      <c r="D30120" s="4" t="s">
        <v>62</v>
      </c>
      <c r="E30120" s="10">
        <v>2050</v>
      </c>
      <c r="F30120" s="4" t="s">
        <v>18</v>
      </c>
      <c r="G30120" s="8">
        <v>15087</v>
      </c>
      <c r="H30120" s="7" cm="1">
        <f t="array" ref="H30120">_xlfn.IFS(G30120&lt;20000,G30120*0.05,G30120&lt;=40000,G30120*0.06,G30120&gt;40000,G30120*0.07)</f>
        <v>754.35</v>
      </c>
      <c r="I30120" s="7">
        <f t="shared" si="470"/>
        <v>2804.35</v>
      </c>
    </row>
    <row r="30121" spans="1:9" x14ac:dyDescent="0.25">
      <c r="A30121" s="5">
        <v>44038</v>
      </c>
      <c r="B30121" s="6" t="s">
        <v>60</v>
      </c>
      <c r="C30121" s="6" t="s">
        <v>53</v>
      </c>
      <c r="D30121" s="6" t="s">
        <v>62</v>
      </c>
      <c r="E30121" s="11">
        <v>2050</v>
      </c>
      <c r="F30121" s="6" t="s">
        <v>19</v>
      </c>
      <c r="G30121" s="9">
        <v>56993</v>
      </c>
      <c r="H30121" s="7" cm="1">
        <f t="array" ref="H30121">_xlfn.IFS(G30121&lt;20000,G30121*0.05,G30121&lt;=40000,G30121*0.06,G30121&gt;40000,G30121*0.07)</f>
        <v>3989.51</v>
      </c>
      <c r="I30121" s="7">
        <f t="shared" si="470"/>
        <v>6039.51</v>
      </c>
    </row>
    <row r="30122" spans="1:9" x14ac:dyDescent="0.25">
      <c r="A30122" s="3">
        <v>44038</v>
      </c>
      <c r="B30122" s="4" t="s">
        <v>60</v>
      </c>
      <c r="C30122" s="4" t="s">
        <v>53</v>
      </c>
      <c r="D30122" s="4" t="s">
        <v>62</v>
      </c>
      <c r="E30122" s="10">
        <v>2050</v>
      </c>
      <c r="F30122" s="4" t="s">
        <v>11</v>
      </c>
      <c r="G30122" s="8">
        <v>53055</v>
      </c>
      <c r="H30122" s="7" cm="1">
        <f t="array" ref="H30122">_xlfn.IFS(G30122&lt;20000,G30122*0.05,G30122&lt;=40000,G30122*0.06,G30122&gt;40000,G30122*0.07)</f>
        <v>3713.8500000000004</v>
      </c>
      <c r="I30122" s="7">
        <f t="shared" si="470"/>
        <v>5763.85</v>
      </c>
    </row>
    <row r="30123" spans="1:9" x14ac:dyDescent="0.25">
      <c r="A30123" s="5">
        <v>44038</v>
      </c>
      <c r="B30123" s="6" t="s">
        <v>60</v>
      </c>
      <c r="C30123" s="6" t="s">
        <v>53</v>
      </c>
      <c r="D30123" s="6" t="s">
        <v>62</v>
      </c>
      <c r="E30123" s="11">
        <v>2050</v>
      </c>
      <c r="F30123" s="6" t="s">
        <v>15</v>
      </c>
      <c r="G30123" s="9">
        <v>10372</v>
      </c>
      <c r="H30123" s="7" cm="1">
        <f t="array" ref="H30123">_xlfn.IFS(G30123&lt;20000,G30123*0.05,G30123&lt;=40000,G30123*0.06,G30123&gt;40000,G30123*0.07)</f>
        <v>518.6</v>
      </c>
      <c r="I30123" s="7">
        <f t="shared" si="470"/>
        <v>2568.6</v>
      </c>
    </row>
    <row r="30124" spans="1:9" x14ac:dyDescent="0.25">
      <c r="A30124" s="3">
        <v>44038</v>
      </c>
      <c r="B30124" s="4" t="s">
        <v>60</v>
      </c>
      <c r="C30124" s="4" t="s">
        <v>53</v>
      </c>
      <c r="D30124" s="4" t="s">
        <v>62</v>
      </c>
      <c r="E30124" s="10">
        <v>2050</v>
      </c>
      <c r="F30124" s="4" t="s">
        <v>11</v>
      </c>
      <c r="G30124" s="8">
        <v>13545</v>
      </c>
      <c r="H30124" s="7" cm="1">
        <f t="array" ref="H30124">_xlfn.IFS(G30124&lt;20000,G30124*0.05,G30124&lt;=40000,G30124*0.06,G30124&gt;40000,G30124*0.07)</f>
        <v>677.25</v>
      </c>
      <c r="I30124" s="7">
        <f t="shared" si="470"/>
        <v>2727.25</v>
      </c>
    </row>
    <row r="30125" spans="1:9" x14ac:dyDescent="0.25">
      <c r="A30125" s="5">
        <v>44038</v>
      </c>
      <c r="B30125" s="6" t="s">
        <v>60</v>
      </c>
      <c r="C30125" s="6" t="s">
        <v>53</v>
      </c>
      <c r="D30125" s="6" t="s">
        <v>62</v>
      </c>
      <c r="E30125" s="11">
        <v>2050</v>
      </c>
      <c r="F30125" s="6" t="s">
        <v>12</v>
      </c>
      <c r="G30125" s="9">
        <v>37913</v>
      </c>
      <c r="H30125" s="7" cm="1">
        <f t="array" ref="H30125">_xlfn.IFS(G30125&lt;20000,G30125*0.05,G30125&lt;=40000,G30125*0.06,G30125&gt;40000,G30125*0.07)</f>
        <v>2274.7799999999997</v>
      </c>
      <c r="I30125" s="7">
        <f t="shared" si="470"/>
        <v>4324.78</v>
      </c>
    </row>
    <row r="30126" spans="1:9" x14ac:dyDescent="0.25">
      <c r="A30126" s="3">
        <v>44038</v>
      </c>
      <c r="B30126" s="4" t="s">
        <v>60</v>
      </c>
      <c r="C30126" s="4" t="s">
        <v>53</v>
      </c>
      <c r="D30126" s="4" t="s">
        <v>62</v>
      </c>
      <c r="E30126" s="10">
        <v>2050</v>
      </c>
      <c r="F30126" s="4" t="s">
        <v>10</v>
      </c>
      <c r="G30126" s="8">
        <v>17449</v>
      </c>
      <c r="H30126" s="7" cm="1">
        <f t="array" ref="H30126">_xlfn.IFS(G30126&lt;20000,G30126*0.05,G30126&lt;=40000,G30126*0.06,G30126&gt;40000,G30126*0.07)</f>
        <v>872.45</v>
      </c>
      <c r="I30126" s="7">
        <f t="shared" si="470"/>
        <v>2922.45</v>
      </c>
    </row>
    <row r="30127" spans="1:9" x14ac:dyDescent="0.25">
      <c r="A30127" s="5">
        <v>44019</v>
      </c>
      <c r="B30127" s="6" t="s">
        <v>60</v>
      </c>
      <c r="C30127" s="6" t="s">
        <v>53</v>
      </c>
      <c r="D30127" s="6" t="s">
        <v>62</v>
      </c>
      <c r="E30127" s="11">
        <v>2050</v>
      </c>
      <c r="F30127" s="6" t="s">
        <v>18</v>
      </c>
      <c r="G30127" s="9">
        <v>39689</v>
      </c>
      <c r="H30127" s="7" cm="1">
        <f t="array" ref="H30127">_xlfn.IFS(G30127&lt;20000,G30127*0.05,G30127&lt;=40000,G30127*0.06,G30127&gt;40000,G30127*0.07)</f>
        <v>2381.3399999999997</v>
      </c>
      <c r="I30127" s="7">
        <f t="shared" si="470"/>
        <v>4431.34</v>
      </c>
    </row>
    <row r="30128" spans="1:9" x14ac:dyDescent="0.25">
      <c r="A30128" s="3">
        <v>44019</v>
      </c>
      <c r="B30128" s="4" t="s">
        <v>60</v>
      </c>
      <c r="C30128" s="4" t="s">
        <v>53</v>
      </c>
      <c r="D30128" s="4" t="s">
        <v>62</v>
      </c>
      <c r="E30128" s="10">
        <v>2050</v>
      </c>
      <c r="F30128" s="4" t="s">
        <v>20</v>
      </c>
      <c r="G30128" s="8">
        <v>39375</v>
      </c>
      <c r="H30128" s="7" cm="1">
        <f t="array" ref="H30128">_xlfn.IFS(G30128&lt;20000,G30128*0.05,G30128&lt;=40000,G30128*0.06,G30128&gt;40000,G30128*0.07)</f>
        <v>2362.5</v>
      </c>
      <c r="I30128" s="7">
        <f t="shared" si="470"/>
        <v>4412.5</v>
      </c>
    </row>
    <row r="30129" spans="1:9" x14ac:dyDescent="0.25">
      <c r="A30129" s="5">
        <v>44019</v>
      </c>
      <c r="B30129" s="6" t="s">
        <v>60</v>
      </c>
      <c r="C30129" s="6" t="s">
        <v>53</v>
      </c>
      <c r="D30129" s="6" t="s">
        <v>62</v>
      </c>
      <c r="E30129" s="11">
        <v>2050</v>
      </c>
      <c r="F30129" s="6" t="s">
        <v>15</v>
      </c>
      <c r="G30129" s="9">
        <v>12349</v>
      </c>
      <c r="H30129" s="7" cm="1">
        <f t="array" ref="H30129">_xlfn.IFS(G30129&lt;20000,G30129*0.05,G30129&lt;=40000,G30129*0.06,G30129&gt;40000,G30129*0.07)</f>
        <v>617.45000000000005</v>
      </c>
      <c r="I30129" s="7">
        <f t="shared" si="470"/>
        <v>2667.45</v>
      </c>
    </row>
    <row r="30130" spans="1:9" x14ac:dyDescent="0.25">
      <c r="A30130" s="3">
        <v>44019</v>
      </c>
      <c r="B30130" s="4" t="s">
        <v>60</v>
      </c>
      <c r="C30130" s="4" t="s">
        <v>53</v>
      </c>
      <c r="D30130" s="4" t="s">
        <v>62</v>
      </c>
      <c r="E30130" s="10">
        <v>2050</v>
      </c>
      <c r="F30130" s="4" t="s">
        <v>15</v>
      </c>
      <c r="G30130" s="8">
        <v>51989</v>
      </c>
      <c r="H30130" s="7" cm="1">
        <f t="array" ref="H30130">_xlfn.IFS(G30130&lt;20000,G30130*0.05,G30130&lt;=40000,G30130*0.06,G30130&gt;40000,G30130*0.07)</f>
        <v>3639.2300000000005</v>
      </c>
      <c r="I30130" s="7">
        <f t="shared" si="470"/>
        <v>5689.2300000000005</v>
      </c>
    </row>
    <row r="30131" spans="1:9" x14ac:dyDescent="0.25">
      <c r="A30131" s="5">
        <v>44019</v>
      </c>
      <c r="B30131" s="6" t="s">
        <v>60</v>
      </c>
      <c r="C30131" s="6" t="s">
        <v>53</v>
      </c>
      <c r="D30131" s="6" t="s">
        <v>62</v>
      </c>
      <c r="E30131" s="11">
        <v>2050</v>
      </c>
      <c r="F30131" s="6" t="s">
        <v>14</v>
      </c>
      <c r="G30131" s="9">
        <v>52633</v>
      </c>
      <c r="H30131" s="7" cm="1">
        <f t="array" ref="H30131">_xlfn.IFS(G30131&lt;20000,G30131*0.05,G30131&lt;=40000,G30131*0.06,G30131&gt;40000,G30131*0.07)</f>
        <v>3684.3100000000004</v>
      </c>
      <c r="I30131" s="7">
        <f t="shared" si="470"/>
        <v>5734.31</v>
      </c>
    </row>
    <row r="30132" spans="1:9" x14ac:dyDescent="0.25">
      <c r="A30132" s="3">
        <v>44019</v>
      </c>
      <c r="B30132" s="4" t="s">
        <v>60</v>
      </c>
      <c r="C30132" s="4" t="s">
        <v>53</v>
      </c>
      <c r="D30132" s="4" t="s">
        <v>62</v>
      </c>
      <c r="E30132" s="10">
        <v>2050</v>
      </c>
      <c r="F30132" s="4" t="s">
        <v>11</v>
      </c>
      <c r="G30132" s="8">
        <v>29102</v>
      </c>
      <c r="H30132" s="7" cm="1">
        <f t="array" ref="H30132">_xlfn.IFS(G30132&lt;20000,G30132*0.05,G30132&lt;=40000,G30132*0.06,G30132&gt;40000,G30132*0.07)</f>
        <v>1746.12</v>
      </c>
      <c r="I30132" s="7">
        <f t="shared" si="470"/>
        <v>3796.12</v>
      </c>
    </row>
    <row r="30133" spans="1:9" x14ac:dyDescent="0.25">
      <c r="A30133" s="5">
        <v>44019</v>
      </c>
      <c r="B30133" s="6" t="s">
        <v>60</v>
      </c>
      <c r="C30133" s="6" t="s">
        <v>53</v>
      </c>
      <c r="D30133" s="6" t="s">
        <v>62</v>
      </c>
      <c r="E30133" s="11">
        <v>2050</v>
      </c>
      <c r="F30133" s="6" t="s">
        <v>11</v>
      </c>
      <c r="G30133" s="9">
        <v>17857</v>
      </c>
      <c r="H30133" s="7" cm="1">
        <f t="array" ref="H30133">_xlfn.IFS(G30133&lt;20000,G30133*0.05,G30133&lt;=40000,G30133*0.06,G30133&gt;40000,G30133*0.07)</f>
        <v>892.85</v>
      </c>
      <c r="I30133" s="7">
        <f t="shared" si="470"/>
        <v>2942.85</v>
      </c>
    </row>
    <row r="30134" spans="1:9" x14ac:dyDescent="0.25">
      <c r="A30134" s="3">
        <v>44019</v>
      </c>
      <c r="B30134" s="4" t="s">
        <v>60</v>
      </c>
      <c r="C30134" s="4" t="s">
        <v>53</v>
      </c>
      <c r="D30134" s="4" t="s">
        <v>62</v>
      </c>
      <c r="E30134" s="10">
        <v>2050</v>
      </c>
      <c r="F30134" s="4" t="s">
        <v>19</v>
      </c>
      <c r="G30134" s="8">
        <v>11947</v>
      </c>
      <c r="H30134" s="7" cm="1">
        <f t="array" ref="H30134">_xlfn.IFS(G30134&lt;20000,G30134*0.05,G30134&lt;=40000,G30134*0.06,G30134&gt;40000,G30134*0.07)</f>
        <v>597.35</v>
      </c>
      <c r="I30134" s="7">
        <f t="shared" si="470"/>
        <v>2647.35</v>
      </c>
    </row>
    <row r="30135" spans="1:9" x14ac:dyDescent="0.25">
      <c r="A30135" s="5">
        <v>44019</v>
      </c>
      <c r="B30135" s="6" t="s">
        <v>60</v>
      </c>
      <c r="C30135" s="6" t="s">
        <v>53</v>
      </c>
      <c r="D30135" s="6" t="s">
        <v>62</v>
      </c>
      <c r="E30135" s="11">
        <v>2050</v>
      </c>
      <c r="F30135" s="6" t="s">
        <v>10</v>
      </c>
      <c r="G30135" s="9">
        <v>36993</v>
      </c>
      <c r="H30135" s="7" cm="1">
        <f t="array" ref="H30135">_xlfn.IFS(G30135&lt;20000,G30135*0.05,G30135&lt;=40000,G30135*0.06,G30135&gt;40000,G30135*0.07)</f>
        <v>2219.58</v>
      </c>
      <c r="I30135" s="7">
        <f t="shared" si="470"/>
        <v>4269.58</v>
      </c>
    </row>
    <row r="30136" spans="1:9" x14ac:dyDescent="0.25">
      <c r="A30136" s="3">
        <v>44019</v>
      </c>
      <c r="B30136" s="4" t="s">
        <v>60</v>
      </c>
      <c r="C30136" s="4" t="s">
        <v>53</v>
      </c>
      <c r="D30136" s="4" t="s">
        <v>62</v>
      </c>
      <c r="E30136" s="10">
        <v>2050</v>
      </c>
      <c r="F30136" s="4" t="s">
        <v>19</v>
      </c>
      <c r="G30136" s="8">
        <v>38517</v>
      </c>
      <c r="H30136" s="7" cm="1">
        <f t="array" ref="H30136">_xlfn.IFS(G30136&lt;20000,G30136*0.05,G30136&lt;=40000,G30136*0.06,G30136&gt;40000,G30136*0.07)</f>
        <v>2311.02</v>
      </c>
      <c r="I30136" s="7">
        <f t="shared" si="470"/>
        <v>4361.0200000000004</v>
      </c>
    </row>
    <row r="30137" spans="1:9" x14ac:dyDescent="0.25">
      <c r="A30137" s="5">
        <v>44032</v>
      </c>
      <c r="B30137" s="6" t="s">
        <v>60</v>
      </c>
      <c r="C30137" s="6" t="s">
        <v>53</v>
      </c>
      <c r="D30137" s="6" t="s">
        <v>62</v>
      </c>
      <c r="E30137" s="11">
        <v>2050</v>
      </c>
      <c r="F30137" s="6" t="s">
        <v>15</v>
      </c>
      <c r="G30137" s="9">
        <v>20477</v>
      </c>
      <c r="H30137" s="7" cm="1">
        <f t="array" ref="H30137">_xlfn.IFS(G30137&lt;20000,G30137*0.05,G30137&lt;=40000,G30137*0.06,G30137&gt;40000,G30137*0.07)</f>
        <v>1228.6199999999999</v>
      </c>
      <c r="I30137" s="7">
        <f t="shared" si="470"/>
        <v>3278.62</v>
      </c>
    </row>
    <row r="30138" spans="1:9" x14ac:dyDescent="0.25">
      <c r="A30138" s="3">
        <v>44032</v>
      </c>
      <c r="B30138" s="4" t="s">
        <v>60</v>
      </c>
      <c r="C30138" s="4" t="s">
        <v>53</v>
      </c>
      <c r="D30138" s="4" t="s">
        <v>62</v>
      </c>
      <c r="E30138" s="10">
        <v>2050</v>
      </c>
      <c r="F30138" s="4" t="s">
        <v>86</v>
      </c>
      <c r="G30138" s="8">
        <v>56516</v>
      </c>
      <c r="H30138" s="7" cm="1">
        <f t="array" ref="H30138">_xlfn.IFS(G30138&lt;20000,G30138*0.05,G30138&lt;=40000,G30138*0.06,G30138&gt;40000,G30138*0.07)</f>
        <v>3956.1200000000003</v>
      </c>
      <c r="I30138" s="7">
        <f t="shared" si="470"/>
        <v>6006.1200000000008</v>
      </c>
    </row>
    <row r="30139" spans="1:9" x14ac:dyDescent="0.25">
      <c r="A30139" s="5">
        <v>44032</v>
      </c>
      <c r="B30139" s="6" t="s">
        <v>60</v>
      </c>
      <c r="C30139" s="6" t="s">
        <v>53</v>
      </c>
      <c r="D30139" s="6" t="s">
        <v>62</v>
      </c>
      <c r="E30139" s="11">
        <v>2050</v>
      </c>
      <c r="F30139" s="6" t="s">
        <v>14</v>
      </c>
      <c r="G30139" s="9">
        <v>22150</v>
      </c>
      <c r="H30139" s="7" cm="1">
        <f t="array" ref="H30139">_xlfn.IFS(G30139&lt;20000,G30139*0.05,G30139&lt;=40000,G30139*0.06,G30139&gt;40000,G30139*0.07)</f>
        <v>1329</v>
      </c>
      <c r="I30139" s="7">
        <f t="shared" si="470"/>
        <v>3379</v>
      </c>
    </row>
    <row r="30140" spans="1:9" x14ac:dyDescent="0.25">
      <c r="A30140" s="3">
        <v>44032</v>
      </c>
      <c r="B30140" s="4" t="s">
        <v>60</v>
      </c>
      <c r="C30140" s="4" t="s">
        <v>53</v>
      </c>
      <c r="D30140" s="4" t="s">
        <v>62</v>
      </c>
      <c r="E30140" s="10">
        <v>2050</v>
      </c>
      <c r="F30140" s="4" t="s">
        <v>16</v>
      </c>
      <c r="G30140" s="8">
        <v>38866</v>
      </c>
      <c r="H30140" s="7" cm="1">
        <f t="array" ref="H30140">_xlfn.IFS(G30140&lt;20000,G30140*0.05,G30140&lt;=40000,G30140*0.06,G30140&gt;40000,G30140*0.07)</f>
        <v>2331.96</v>
      </c>
      <c r="I30140" s="7">
        <f t="shared" si="470"/>
        <v>4381.96</v>
      </c>
    </row>
    <row r="30141" spans="1:9" x14ac:dyDescent="0.25">
      <c r="A30141" s="5">
        <v>44032</v>
      </c>
      <c r="B30141" s="6" t="s">
        <v>60</v>
      </c>
      <c r="C30141" s="6" t="s">
        <v>53</v>
      </c>
      <c r="D30141" s="6" t="s">
        <v>62</v>
      </c>
      <c r="E30141" s="11">
        <v>2050</v>
      </c>
      <c r="F30141" s="6" t="s">
        <v>17</v>
      </c>
      <c r="G30141" s="9">
        <v>12678</v>
      </c>
      <c r="H30141" s="7" cm="1">
        <f t="array" ref="H30141">_xlfn.IFS(G30141&lt;20000,G30141*0.05,G30141&lt;=40000,G30141*0.06,G30141&gt;40000,G30141*0.07)</f>
        <v>633.90000000000009</v>
      </c>
      <c r="I30141" s="7">
        <f t="shared" si="470"/>
        <v>2683.9</v>
      </c>
    </row>
    <row r="30142" spans="1:9" x14ac:dyDescent="0.25">
      <c r="A30142" s="3">
        <v>44032</v>
      </c>
      <c r="B30142" s="4" t="s">
        <v>60</v>
      </c>
      <c r="C30142" s="4" t="s">
        <v>53</v>
      </c>
      <c r="D30142" s="4" t="s">
        <v>62</v>
      </c>
      <c r="E30142" s="10">
        <v>2050</v>
      </c>
      <c r="F30142" s="4" t="s">
        <v>12</v>
      </c>
      <c r="G30142" s="8">
        <v>51475</v>
      </c>
      <c r="H30142" s="7" cm="1">
        <f t="array" ref="H30142">_xlfn.IFS(G30142&lt;20000,G30142*0.05,G30142&lt;=40000,G30142*0.06,G30142&gt;40000,G30142*0.07)</f>
        <v>3603.2500000000005</v>
      </c>
      <c r="I30142" s="7">
        <f t="shared" si="470"/>
        <v>5653.25</v>
      </c>
    </row>
    <row r="30143" spans="1:9" x14ac:dyDescent="0.25">
      <c r="A30143" s="5">
        <v>44032</v>
      </c>
      <c r="B30143" s="6" t="s">
        <v>60</v>
      </c>
      <c r="C30143" s="6" t="s">
        <v>53</v>
      </c>
      <c r="D30143" s="6" t="s">
        <v>62</v>
      </c>
      <c r="E30143" s="11">
        <v>2050</v>
      </c>
      <c r="F30143" s="6" t="s">
        <v>18</v>
      </c>
      <c r="G30143" s="9">
        <v>26012</v>
      </c>
      <c r="H30143" s="7" cm="1">
        <f t="array" ref="H30143">_xlfn.IFS(G30143&lt;20000,G30143*0.05,G30143&lt;=40000,G30143*0.06,G30143&gt;40000,G30143*0.07)</f>
        <v>1560.72</v>
      </c>
      <c r="I30143" s="7">
        <f t="shared" si="470"/>
        <v>3610.7200000000003</v>
      </c>
    </row>
    <row r="30144" spans="1:9" x14ac:dyDescent="0.25">
      <c r="A30144" s="3">
        <v>44032</v>
      </c>
      <c r="B30144" s="4" t="s">
        <v>60</v>
      </c>
      <c r="C30144" s="4" t="s">
        <v>53</v>
      </c>
      <c r="D30144" s="4" t="s">
        <v>62</v>
      </c>
      <c r="E30144" s="10">
        <v>2050</v>
      </c>
      <c r="F30144" s="4" t="s">
        <v>19</v>
      </c>
      <c r="G30144" s="8">
        <v>15241</v>
      </c>
      <c r="H30144" s="7" cm="1">
        <f t="array" ref="H30144">_xlfn.IFS(G30144&lt;20000,G30144*0.05,G30144&lt;=40000,G30144*0.06,G30144&gt;40000,G30144*0.07)</f>
        <v>762.05000000000007</v>
      </c>
      <c r="I30144" s="7">
        <f t="shared" si="470"/>
        <v>2812.05</v>
      </c>
    </row>
    <row r="30145" spans="1:9" x14ac:dyDescent="0.25">
      <c r="A30145" s="5">
        <v>44032</v>
      </c>
      <c r="B30145" s="6" t="s">
        <v>60</v>
      </c>
      <c r="C30145" s="6" t="s">
        <v>53</v>
      </c>
      <c r="D30145" s="6" t="s">
        <v>62</v>
      </c>
      <c r="E30145" s="11">
        <v>2050</v>
      </c>
      <c r="F30145" s="6" t="s">
        <v>11</v>
      </c>
      <c r="G30145" s="9">
        <v>13990</v>
      </c>
      <c r="H30145" s="7" cm="1">
        <f t="array" ref="H30145">_xlfn.IFS(G30145&lt;20000,G30145*0.05,G30145&lt;=40000,G30145*0.06,G30145&gt;40000,G30145*0.07)</f>
        <v>699.5</v>
      </c>
      <c r="I30145" s="7">
        <f t="shared" si="470"/>
        <v>2749.5</v>
      </c>
    </row>
    <row r="30146" spans="1:9" x14ac:dyDescent="0.25">
      <c r="A30146" s="3">
        <v>44026</v>
      </c>
      <c r="B30146" s="4" t="s">
        <v>60</v>
      </c>
      <c r="C30146" s="4" t="s">
        <v>53</v>
      </c>
      <c r="D30146" s="4" t="s">
        <v>62</v>
      </c>
      <c r="E30146" s="10">
        <v>2050</v>
      </c>
      <c r="F30146" s="4" t="s">
        <v>15</v>
      </c>
      <c r="G30146" s="8">
        <v>33210</v>
      </c>
      <c r="H30146" s="7" cm="1">
        <f t="array" ref="H30146">_xlfn.IFS(G30146&lt;20000,G30146*0.05,G30146&lt;=40000,G30146*0.06,G30146&gt;40000,G30146*0.07)</f>
        <v>1992.6</v>
      </c>
      <c r="I30146" s="7">
        <f t="shared" si="470"/>
        <v>4042.6</v>
      </c>
    </row>
    <row r="30147" spans="1:9" x14ac:dyDescent="0.25">
      <c r="A30147" s="5">
        <v>44052</v>
      </c>
      <c r="B30147" s="6" t="s">
        <v>60</v>
      </c>
      <c r="C30147" s="6" t="s">
        <v>53</v>
      </c>
      <c r="D30147" s="6" t="s">
        <v>62</v>
      </c>
      <c r="E30147" s="11">
        <v>2050</v>
      </c>
      <c r="F30147" s="6" t="s">
        <v>20</v>
      </c>
      <c r="G30147" s="9">
        <v>15515</v>
      </c>
      <c r="H30147" s="7" cm="1">
        <f t="array" ref="H30147">_xlfn.IFS(G30147&lt;20000,G30147*0.05,G30147&lt;=40000,G30147*0.06,G30147&gt;40000,G30147*0.07)</f>
        <v>775.75</v>
      </c>
      <c r="I30147" s="7">
        <f t="shared" ref="I30147:I30210" si="471">SUM(H30147+E30147)</f>
        <v>2825.75</v>
      </c>
    </row>
    <row r="30148" spans="1:9" x14ac:dyDescent="0.25">
      <c r="A30148" s="3">
        <v>44052</v>
      </c>
      <c r="B30148" s="4" t="s">
        <v>60</v>
      </c>
      <c r="C30148" s="4" t="s">
        <v>53</v>
      </c>
      <c r="D30148" s="4" t="s">
        <v>62</v>
      </c>
      <c r="E30148" s="10">
        <v>2050</v>
      </c>
      <c r="F30148" s="4" t="s">
        <v>12</v>
      </c>
      <c r="G30148" s="8">
        <v>36494</v>
      </c>
      <c r="H30148" s="7" cm="1">
        <f t="array" ref="H30148">_xlfn.IFS(G30148&lt;20000,G30148*0.05,G30148&lt;=40000,G30148*0.06,G30148&gt;40000,G30148*0.07)</f>
        <v>2189.64</v>
      </c>
      <c r="I30148" s="7">
        <f t="shared" si="471"/>
        <v>4239.6399999999994</v>
      </c>
    </row>
    <row r="30149" spans="1:9" x14ac:dyDescent="0.25">
      <c r="A30149" s="5">
        <v>44052</v>
      </c>
      <c r="B30149" s="6" t="s">
        <v>60</v>
      </c>
      <c r="C30149" s="6" t="s">
        <v>53</v>
      </c>
      <c r="D30149" s="6" t="s">
        <v>62</v>
      </c>
      <c r="E30149" s="11">
        <v>2050</v>
      </c>
      <c r="F30149" s="6" t="s">
        <v>18</v>
      </c>
      <c r="G30149" s="9">
        <v>29960</v>
      </c>
      <c r="H30149" s="7" cm="1">
        <f t="array" ref="H30149">_xlfn.IFS(G30149&lt;20000,G30149*0.05,G30149&lt;=40000,G30149*0.06,G30149&gt;40000,G30149*0.07)</f>
        <v>1797.6</v>
      </c>
      <c r="I30149" s="7">
        <f t="shared" si="471"/>
        <v>3847.6</v>
      </c>
    </row>
    <row r="30150" spans="1:9" x14ac:dyDescent="0.25">
      <c r="A30150" s="3">
        <v>44052</v>
      </c>
      <c r="B30150" s="4" t="s">
        <v>60</v>
      </c>
      <c r="C30150" s="4" t="s">
        <v>53</v>
      </c>
      <c r="D30150" s="4" t="s">
        <v>62</v>
      </c>
      <c r="E30150" s="10">
        <v>2050</v>
      </c>
      <c r="F30150" s="4" t="s">
        <v>18</v>
      </c>
      <c r="G30150" s="8">
        <v>18503</v>
      </c>
      <c r="H30150" s="7" cm="1">
        <f t="array" ref="H30150">_xlfn.IFS(G30150&lt;20000,G30150*0.05,G30150&lt;=40000,G30150*0.06,G30150&gt;40000,G30150*0.07)</f>
        <v>925.15000000000009</v>
      </c>
      <c r="I30150" s="7">
        <f t="shared" si="471"/>
        <v>2975.15</v>
      </c>
    </row>
    <row r="30151" spans="1:9" x14ac:dyDescent="0.25">
      <c r="A30151" s="5">
        <v>44052</v>
      </c>
      <c r="B30151" s="6" t="s">
        <v>60</v>
      </c>
      <c r="C30151" s="6" t="s">
        <v>53</v>
      </c>
      <c r="D30151" s="6" t="s">
        <v>62</v>
      </c>
      <c r="E30151" s="11">
        <v>2050</v>
      </c>
      <c r="F30151" s="6" t="s">
        <v>10</v>
      </c>
      <c r="G30151" s="9">
        <v>40005</v>
      </c>
      <c r="H30151" s="7" cm="1">
        <f t="array" ref="H30151">_xlfn.IFS(G30151&lt;20000,G30151*0.05,G30151&lt;=40000,G30151*0.06,G30151&gt;40000,G30151*0.07)</f>
        <v>2800.3500000000004</v>
      </c>
      <c r="I30151" s="7">
        <f t="shared" si="471"/>
        <v>4850.3500000000004</v>
      </c>
    </row>
    <row r="30152" spans="1:9" x14ac:dyDescent="0.25">
      <c r="A30152" s="3">
        <v>44052</v>
      </c>
      <c r="B30152" s="4" t="s">
        <v>60</v>
      </c>
      <c r="C30152" s="4" t="s">
        <v>53</v>
      </c>
      <c r="D30152" s="4" t="s">
        <v>62</v>
      </c>
      <c r="E30152" s="10">
        <v>2050</v>
      </c>
      <c r="F30152" s="4" t="s">
        <v>86</v>
      </c>
      <c r="G30152" s="8">
        <v>30299</v>
      </c>
      <c r="H30152" s="7" cm="1">
        <f t="array" ref="H30152">_xlfn.IFS(G30152&lt;20000,G30152*0.05,G30152&lt;=40000,G30152*0.06,G30152&gt;40000,G30152*0.07)</f>
        <v>1817.9399999999998</v>
      </c>
      <c r="I30152" s="7">
        <f t="shared" si="471"/>
        <v>3867.9399999999996</v>
      </c>
    </row>
    <row r="30153" spans="1:9" x14ac:dyDescent="0.25">
      <c r="A30153" s="5">
        <v>44052</v>
      </c>
      <c r="B30153" s="6" t="s">
        <v>60</v>
      </c>
      <c r="C30153" s="6" t="s">
        <v>53</v>
      </c>
      <c r="D30153" s="6" t="s">
        <v>62</v>
      </c>
      <c r="E30153" s="11">
        <v>2050</v>
      </c>
      <c r="F30153" s="6" t="s">
        <v>20</v>
      </c>
      <c r="G30153" s="9">
        <v>29856</v>
      </c>
      <c r="H30153" s="7" cm="1">
        <f t="array" ref="H30153">_xlfn.IFS(G30153&lt;20000,G30153*0.05,G30153&lt;=40000,G30153*0.06,G30153&gt;40000,G30153*0.07)</f>
        <v>1791.36</v>
      </c>
      <c r="I30153" s="7">
        <f t="shared" si="471"/>
        <v>3841.3599999999997</v>
      </c>
    </row>
    <row r="30154" spans="1:9" x14ac:dyDescent="0.25">
      <c r="A30154" s="3">
        <v>44046</v>
      </c>
      <c r="B30154" s="4" t="s">
        <v>60</v>
      </c>
      <c r="C30154" s="4" t="s">
        <v>53</v>
      </c>
      <c r="D30154" s="4" t="s">
        <v>62</v>
      </c>
      <c r="E30154" s="10">
        <v>2050</v>
      </c>
      <c r="F30154" s="4" t="s">
        <v>15</v>
      </c>
      <c r="G30154" s="8">
        <v>52921</v>
      </c>
      <c r="H30154" s="7" cm="1">
        <f t="array" ref="H30154">_xlfn.IFS(G30154&lt;20000,G30154*0.05,G30154&lt;=40000,G30154*0.06,G30154&gt;40000,G30154*0.07)</f>
        <v>3704.4700000000003</v>
      </c>
      <c r="I30154" s="7">
        <f t="shared" si="471"/>
        <v>5754.47</v>
      </c>
    </row>
    <row r="30155" spans="1:9" x14ac:dyDescent="0.25">
      <c r="A30155" s="5">
        <v>44046</v>
      </c>
      <c r="B30155" s="6" t="s">
        <v>60</v>
      </c>
      <c r="C30155" s="6" t="s">
        <v>53</v>
      </c>
      <c r="D30155" s="6" t="s">
        <v>62</v>
      </c>
      <c r="E30155" s="11">
        <v>2050</v>
      </c>
      <c r="F30155" s="6" t="s">
        <v>17</v>
      </c>
      <c r="G30155" s="9">
        <v>58984</v>
      </c>
      <c r="H30155" s="7" cm="1">
        <f t="array" ref="H30155">_xlfn.IFS(G30155&lt;20000,G30155*0.05,G30155&lt;=40000,G30155*0.06,G30155&gt;40000,G30155*0.07)</f>
        <v>4128.88</v>
      </c>
      <c r="I30155" s="7">
        <f t="shared" si="471"/>
        <v>6178.88</v>
      </c>
    </row>
    <row r="30156" spans="1:9" x14ac:dyDescent="0.25">
      <c r="A30156" s="3">
        <v>44046</v>
      </c>
      <c r="B30156" s="4" t="s">
        <v>60</v>
      </c>
      <c r="C30156" s="4" t="s">
        <v>53</v>
      </c>
      <c r="D30156" s="4" t="s">
        <v>62</v>
      </c>
      <c r="E30156" s="10">
        <v>2050</v>
      </c>
      <c r="F30156" s="4" t="s">
        <v>18</v>
      </c>
      <c r="G30156" s="8">
        <v>44732</v>
      </c>
      <c r="H30156" s="7" cm="1">
        <f t="array" ref="H30156">_xlfn.IFS(G30156&lt;20000,G30156*0.05,G30156&lt;=40000,G30156*0.06,G30156&gt;40000,G30156*0.07)</f>
        <v>3131.2400000000002</v>
      </c>
      <c r="I30156" s="7">
        <f t="shared" si="471"/>
        <v>5181.24</v>
      </c>
    </row>
    <row r="30157" spans="1:9" x14ac:dyDescent="0.25">
      <c r="A30157" s="5">
        <v>44046</v>
      </c>
      <c r="B30157" s="6" t="s">
        <v>60</v>
      </c>
      <c r="C30157" s="6" t="s">
        <v>53</v>
      </c>
      <c r="D30157" s="6" t="s">
        <v>62</v>
      </c>
      <c r="E30157" s="11">
        <v>2050</v>
      </c>
      <c r="F30157" s="6" t="s">
        <v>15</v>
      </c>
      <c r="G30157" s="9">
        <v>20513</v>
      </c>
      <c r="H30157" s="7" cm="1">
        <f t="array" ref="H30157">_xlfn.IFS(G30157&lt;20000,G30157*0.05,G30157&lt;=40000,G30157*0.06,G30157&gt;40000,G30157*0.07)</f>
        <v>1230.78</v>
      </c>
      <c r="I30157" s="7">
        <f t="shared" si="471"/>
        <v>3280.7799999999997</v>
      </c>
    </row>
    <row r="30158" spans="1:9" x14ac:dyDescent="0.25">
      <c r="A30158" s="3">
        <v>44046</v>
      </c>
      <c r="B30158" s="4" t="s">
        <v>60</v>
      </c>
      <c r="C30158" s="4" t="s">
        <v>53</v>
      </c>
      <c r="D30158" s="4" t="s">
        <v>62</v>
      </c>
      <c r="E30158" s="10">
        <v>2050</v>
      </c>
      <c r="F30158" s="4" t="s">
        <v>86</v>
      </c>
      <c r="G30158" s="8">
        <v>51753</v>
      </c>
      <c r="H30158" s="7" cm="1">
        <f t="array" ref="H30158">_xlfn.IFS(G30158&lt;20000,G30158*0.05,G30158&lt;=40000,G30158*0.06,G30158&gt;40000,G30158*0.07)</f>
        <v>3622.7100000000005</v>
      </c>
      <c r="I30158" s="7">
        <f t="shared" si="471"/>
        <v>5672.7100000000009</v>
      </c>
    </row>
    <row r="30159" spans="1:9" x14ac:dyDescent="0.25">
      <c r="A30159" s="5">
        <v>44046</v>
      </c>
      <c r="B30159" s="6" t="s">
        <v>60</v>
      </c>
      <c r="C30159" s="6" t="s">
        <v>53</v>
      </c>
      <c r="D30159" s="6" t="s">
        <v>62</v>
      </c>
      <c r="E30159" s="11">
        <v>2050</v>
      </c>
      <c r="F30159" s="6" t="s">
        <v>18</v>
      </c>
      <c r="G30159" s="9">
        <v>16728</v>
      </c>
      <c r="H30159" s="7" cm="1">
        <f t="array" ref="H30159">_xlfn.IFS(G30159&lt;20000,G30159*0.05,G30159&lt;=40000,G30159*0.06,G30159&gt;40000,G30159*0.07)</f>
        <v>836.40000000000009</v>
      </c>
      <c r="I30159" s="7">
        <f t="shared" si="471"/>
        <v>2886.4</v>
      </c>
    </row>
    <row r="30160" spans="1:9" x14ac:dyDescent="0.25">
      <c r="A30160" s="3">
        <v>44046</v>
      </c>
      <c r="B30160" s="4" t="s">
        <v>60</v>
      </c>
      <c r="C30160" s="4" t="s">
        <v>53</v>
      </c>
      <c r="D30160" s="4" t="s">
        <v>62</v>
      </c>
      <c r="E30160" s="10">
        <v>2050</v>
      </c>
      <c r="F30160" s="4" t="s">
        <v>17</v>
      </c>
      <c r="G30160" s="8">
        <v>23634</v>
      </c>
      <c r="H30160" s="7" cm="1">
        <f t="array" ref="H30160">_xlfn.IFS(G30160&lt;20000,G30160*0.05,G30160&lt;=40000,G30160*0.06,G30160&gt;40000,G30160*0.07)</f>
        <v>1418.04</v>
      </c>
      <c r="I30160" s="7">
        <f t="shared" si="471"/>
        <v>3468.04</v>
      </c>
    </row>
    <row r="30161" spans="1:9" x14ac:dyDescent="0.25">
      <c r="A30161" s="5">
        <v>44046</v>
      </c>
      <c r="B30161" s="6" t="s">
        <v>60</v>
      </c>
      <c r="C30161" s="6" t="s">
        <v>53</v>
      </c>
      <c r="D30161" s="6" t="s">
        <v>62</v>
      </c>
      <c r="E30161" s="11">
        <v>2050</v>
      </c>
      <c r="F30161" s="6" t="s">
        <v>86</v>
      </c>
      <c r="G30161" s="9">
        <v>18710</v>
      </c>
      <c r="H30161" s="7" cm="1">
        <f t="array" ref="H30161">_xlfn.IFS(G30161&lt;20000,G30161*0.05,G30161&lt;=40000,G30161*0.06,G30161&gt;40000,G30161*0.07)</f>
        <v>935.5</v>
      </c>
      <c r="I30161" s="7">
        <f t="shared" si="471"/>
        <v>2985.5</v>
      </c>
    </row>
    <row r="30162" spans="1:9" x14ac:dyDescent="0.25">
      <c r="A30162" s="3">
        <v>44046</v>
      </c>
      <c r="B30162" s="4" t="s">
        <v>60</v>
      </c>
      <c r="C30162" s="4" t="s">
        <v>53</v>
      </c>
      <c r="D30162" s="4" t="s">
        <v>62</v>
      </c>
      <c r="E30162" s="10">
        <v>2050</v>
      </c>
      <c r="F30162" s="4" t="s">
        <v>11</v>
      </c>
      <c r="G30162" s="8">
        <v>35175</v>
      </c>
      <c r="H30162" s="7" cm="1">
        <f t="array" ref="H30162">_xlfn.IFS(G30162&lt;20000,G30162*0.05,G30162&lt;=40000,G30162*0.06,G30162&gt;40000,G30162*0.07)</f>
        <v>2110.5</v>
      </c>
      <c r="I30162" s="7">
        <f t="shared" si="471"/>
        <v>4160.5</v>
      </c>
    </row>
    <row r="30163" spans="1:9" x14ac:dyDescent="0.25">
      <c r="A30163" s="5">
        <v>44065</v>
      </c>
      <c r="B30163" s="6" t="s">
        <v>60</v>
      </c>
      <c r="C30163" s="6" t="s">
        <v>53</v>
      </c>
      <c r="D30163" s="6" t="s">
        <v>62</v>
      </c>
      <c r="E30163" s="11">
        <v>2050</v>
      </c>
      <c r="F30163" s="6" t="s">
        <v>16</v>
      </c>
      <c r="G30163" s="9">
        <v>45242</v>
      </c>
      <c r="H30163" s="7" cm="1">
        <f t="array" ref="H30163">_xlfn.IFS(G30163&lt;20000,G30163*0.05,G30163&lt;=40000,G30163*0.06,G30163&gt;40000,G30163*0.07)</f>
        <v>3166.9400000000005</v>
      </c>
      <c r="I30163" s="7">
        <f t="shared" si="471"/>
        <v>5216.9400000000005</v>
      </c>
    </row>
    <row r="30164" spans="1:9" x14ac:dyDescent="0.25">
      <c r="A30164" s="3">
        <v>44065</v>
      </c>
      <c r="B30164" s="4" t="s">
        <v>60</v>
      </c>
      <c r="C30164" s="4" t="s">
        <v>53</v>
      </c>
      <c r="D30164" s="4" t="s">
        <v>62</v>
      </c>
      <c r="E30164" s="10">
        <v>2050</v>
      </c>
      <c r="F30164" s="4" t="s">
        <v>11</v>
      </c>
      <c r="G30164" s="8">
        <v>12065</v>
      </c>
      <c r="H30164" s="7" cm="1">
        <f t="array" ref="H30164">_xlfn.IFS(G30164&lt;20000,G30164*0.05,G30164&lt;=40000,G30164*0.06,G30164&gt;40000,G30164*0.07)</f>
        <v>603.25</v>
      </c>
      <c r="I30164" s="7">
        <f t="shared" si="471"/>
        <v>2653.25</v>
      </c>
    </row>
    <row r="30165" spans="1:9" x14ac:dyDescent="0.25">
      <c r="A30165" s="5">
        <v>44065</v>
      </c>
      <c r="B30165" s="6" t="s">
        <v>60</v>
      </c>
      <c r="C30165" s="6" t="s">
        <v>53</v>
      </c>
      <c r="D30165" s="6" t="s">
        <v>62</v>
      </c>
      <c r="E30165" s="11">
        <v>2050</v>
      </c>
      <c r="F30165" s="6" t="s">
        <v>10</v>
      </c>
      <c r="G30165" s="9">
        <v>19744</v>
      </c>
      <c r="H30165" s="7" cm="1">
        <f t="array" ref="H30165">_xlfn.IFS(G30165&lt;20000,G30165*0.05,G30165&lt;=40000,G30165*0.06,G30165&gt;40000,G30165*0.07)</f>
        <v>987.2</v>
      </c>
      <c r="I30165" s="7">
        <f t="shared" si="471"/>
        <v>3037.2</v>
      </c>
    </row>
    <row r="30166" spans="1:9" x14ac:dyDescent="0.25">
      <c r="A30166" s="3">
        <v>44065</v>
      </c>
      <c r="B30166" s="4" t="s">
        <v>60</v>
      </c>
      <c r="C30166" s="4" t="s">
        <v>53</v>
      </c>
      <c r="D30166" s="4" t="s">
        <v>62</v>
      </c>
      <c r="E30166" s="10">
        <v>2050</v>
      </c>
      <c r="F30166" s="4" t="s">
        <v>14</v>
      </c>
      <c r="G30166" s="8">
        <v>19983</v>
      </c>
      <c r="H30166" s="7" cm="1">
        <f t="array" ref="H30166">_xlfn.IFS(G30166&lt;20000,G30166*0.05,G30166&lt;=40000,G30166*0.06,G30166&gt;40000,G30166*0.07)</f>
        <v>999.15000000000009</v>
      </c>
      <c r="I30166" s="7">
        <f t="shared" si="471"/>
        <v>3049.15</v>
      </c>
    </row>
    <row r="30167" spans="1:9" x14ac:dyDescent="0.25">
      <c r="A30167" s="5">
        <v>44048</v>
      </c>
      <c r="B30167" s="6" t="s">
        <v>60</v>
      </c>
      <c r="C30167" s="6" t="s">
        <v>53</v>
      </c>
      <c r="D30167" s="6" t="s">
        <v>62</v>
      </c>
      <c r="E30167" s="11">
        <v>2050</v>
      </c>
      <c r="F30167" s="6" t="s">
        <v>16</v>
      </c>
      <c r="G30167" s="9">
        <v>15629</v>
      </c>
      <c r="H30167" s="7" cm="1">
        <f t="array" ref="H30167">_xlfn.IFS(G30167&lt;20000,G30167*0.05,G30167&lt;=40000,G30167*0.06,G30167&gt;40000,G30167*0.07)</f>
        <v>781.45</v>
      </c>
      <c r="I30167" s="7">
        <f t="shared" si="471"/>
        <v>2831.45</v>
      </c>
    </row>
    <row r="30168" spans="1:9" x14ac:dyDescent="0.25">
      <c r="A30168" s="3">
        <v>44048</v>
      </c>
      <c r="B30168" s="4" t="s">
        <v>60</v>
      </c>
      <c r="C30168" s="4" t="s">
        <v>53</v>
      </c>
      <c r="D30168" s="4" t="s">
        <v>62</v>
      </c>
      <c r="E30168" s="10">
        <v>2050</v>
      </c>
      <c r="F30168" s="4" t="s">
        <v>16</v>
      </c>
      <c r="G30168" s="8">
        <v>42255</v>
      </c>
      <c r="H30168" s="7" cm="1">
        <f t="array" ref="H30168">_xlfn.IFS(G30168&lt;20000,G30168*0.05,G30168&lt;=40000,G30168*0.06,G30168&gt;40000,G30168*0.07)</f>
        <v>2957.8500000000004</v>
      </c>
      <c r="I30168" s="7">
        <f t="shared" si="471"/>
        <v>5007.8500000000004</v>
      </c>
    </row>
    <row r="30169" spans="1:9" x14ac:dyDescent="0.25">
      <c r="A30169" s="5">
        <v>44048</v>
      </c>
      <c r="B30169" s="6" t="s">
        <v>60</v>
      </c>
      <c r="C30169" s="6" t="s">
        <v>53</v>
      </c>
      <c r="D30169" s="6" t="s">
        <v>62</v>
      </c>
      <c r="E30169" s="11">
        <v>2050</v>
      </c>
      <c r="F30169" s="6" t="s">
        <v>12</v>
      </c>
      <c r="G30169" s="9">
        <v>19393</v>
      </c>
      <c r="H30169" s="7" cm="1">
        <f t="array" ref="H30169">_xlfn.IFS(G30169&lt;20000,G30169*0.05,G30169&lt;=40000,G30169*0.06,G30169&gt;40000,G30169*0.07)</f>
        <v>969.65000000000009</v>
      </c>
      <c r="I30169" s="7">
        <f t="shared" si="471"/>
        <v>3019.65</v>
      </c>
    </row>
    <row r="30170" spans="1:9" x14ac:dyDescent="0.25">
      <c r="A30170" s="3">
        <v>44048</v>
      </c>
      <c r="B30170" s="4" t="s">
        <v>60</v>
      </c>
      <c r="C30170" s="4" t="s">
        <v>53</v>
      </c>
      <c r="D30170" s="4" t="s">
        <v>62</v>
      </c>
      <c r="E30170" s="10">
        <v>2050</v>
      </c>
      <c r="F30170" s="4" t="s">
        <v>86</v>
      </c>
      <c r="G30170" s="8">
        <v>42133</v>
      </c>
      <c r="H30170" s="7" cm="1">
        <f t="array" ref="H30170">_xlfn.IFS(G30170&lt;20000,G30170*0.05,G30170&lt;=40000,G30170*0.06,G30170&gt;40000,G30170*0.07)</f>
        <v>2949.3100000000004</v>
      </c>
      <c r="I30170" s="7">
        <f t="shared" si="471"/>
        <v>4999.3100000000004</v>
      </c>
    </row>
    <row r="30171" spans="1:9" x14ac:dyDescent="0.25">
      <c r="A30171" s="5">
        <v>44048</v>
      </c>
      <c r="B30171" s="6" t="s">
        <v>60</v>
      </c>
      <c r="C30171" s="6" t="s">
        <v>53</v>
      </c>
      <c r="D30171" s="6" t="s">
        <v>62</v>
      </c>
      <c r="E30171" s="11">
        <v>2050</v>
      </c>
      <c r="F30171" s="6" t="s">
        <v>20</v>
      </c>
      <c r="G30171" s="9">
        <v>27249</v>
      </c>
      <c r="H30171" s="7" cm="1">
        <f t="array" ref="H30171">_xlfn.IFS(G30171&lt;20000,G30171*0.05,G30171&lt;=40000,G30171*0.06,G30171&gt;40000,G30171*0.07)</f>
        <v>1634.9399999999998</v>
      </c>
      <c r="I30171" s="7">
        <f t="shared" si="471"/>
        <v>3684.9399999999996</v>
      </c>
    </row>
    <row r="30172" spans="1:9" x14ac:dyDescent="0.25">
      <c r="A30172" s="3">
        <v>44048</v>
      </c>
      <c r="B30172" s="4" t="s">
        <v>60</v>
      </c>
      <c r="C30172" s="4" t="s">
        <v>53</v>
      </c>
      <c r="D30172" s="4" t="s">
        <v>62</v>
      </c>
      <c r="E30172" s="10">
        <v>2050</v>
      </c>
      <c r="F30172" s="4" t="s">
        <v>15</v>
      </c>
      <c r="G30172" s="8">
        <v>31583</v>
      </c>
      <c r="H30172" s="7" cm="1">
        <f t="array" ref="H30172">_xlfn.IFS(G30172&lt;20000,G30172*0.05,G30172&lt;=40000,G30172*0.06,G30172&gt;40000,G30172*0.07)</f>
        <v>1894.98</v>
      </c>
      <c r="I30172" s="7">
        <f t="shared" si="471"/>
        <v>3944.98</v>
      </c>
    </row>
    <row r="30173" spans="1:9" x14ac:dyDescent="0.25">
      <c r="A30173" s="5">
        <v>44048</v>
      </c>
      <c r="B30173" s="6" t="s">
        <v>60</v>
      </c>
      <c r="C30173" s="6" t="s">
        <v>53</v>
      </c>
      <c r="D30173" s="6" t="s">
        <v>62</v>
      </c>
      <c r="E30173" s="11">
        <v>2050</v>
      </c>
      <c r="F30173" s="6" t="s">
        <v>16</v>
      </c>
      <c r="G30173" s="9">
        <v>39268</v>
      </c>
      <c r="H30173" s="7" cm="1">
        <f t="array" ref="H30173">_xlfn.IFS(G30173&lt;20000,G30173*0.05,G30173&lt;=40000,G30173*0.06,G30173&gt;40000,G30173*0.07)</f>
        <v>2356.08</v>
      </c>
      <c r="I30173" s="7">
        <f t="shared" si="471"/>
        <v>4406.08</v>
      </c>
    </row>
    <row r="30174" spans="1:9" x14ac:dyDescent="0.25">
      <c r="A30174" s="3">
        <v>44056</v>
      </c>
      <c r="B30174" s="4" t="s">
        <v>60</v>
      </c>
      <c r="C30174" s="4" t="s">
        <v>53</v>
      </c>
      <c r="D30174" s="4" t="s">
        <v>62</v>
      </c>
      <c r="E30174" s="10">
        <v>2050</v>
      </c>
      <c r="F30174" s="4" t="s">
        <v>19</v>
      </c>
      <c r="G30174" s="8">
        <v>30484</v>
      </c>
      <c r="H30174" s="7" cm="1">
        <f t="array" ref="H30174">_xlfn.IFS(G30174&lt;20000,G30174*0.05,G30174&lt;=40000,G30174*0.06,G30174&gt;40000,G30174*0.07)</f>
        <v>1829.04</v>
      </c>
      <c r="I30174" s="7">
        <f t="shared" si="471"/>
        <v>3879.04</v>
      </c>
    </row>
    <row r="30175" spans="1:9" x14ac:dyDescent="0.25">
      <c r="A30175" s="5">
        <v>44056</v>
      </c>
      <c r="B30175" s="6" t="s">
        <v>60</v>
      </c>
      <c r="C30175" s="6" t="s">
        <v>53</v>
      </c>
      <c r="D30175" s="6" t="s">
        <v>62</v>
      </c>
      <c r="E30175" s="11">
        <v>2050</v>
      </c>
      <c r="F30175" s="6" t="s">
        <v>17</v>
      </c>
      <c r="G30175" s="9">
        <v>19372</v>
      </c>
      <c r="H30175" s="7" cm="1">
        <f t="array" ref="H30175">_xlfn.IFS(G30175&lt;20000,G30175*0.05,G30175&lt;=40000,G30175*0.06,G30175&gt;40000,G30175*0.07)</f>
        <v>968.6</v>
      </c>
      <c r="I30175" s="7">
        <f t="shared" si="471"/>
        <v>3018.6</v>
      </c>
    </row>
    <row r="30176" spans="1:9" x14ac:dyDescent="0.25">
      <c r="A30176" s="3">
        <v>44056</v>
      </c>
      <c r="B30176" s="4" t="s">
        <v>60</v>
      </c>
      <c r="C30176" s="4" t="s">
        <v>53</v>
      </c>
      <c r="D30176" s="4" t="s">
        <v>62</v>
      </c>
      <c r="E30176" s="10">
        <v>2050</v>
      </c>
      <c r="F30176" s="4" t="s">
        <v>15</v>
      </c>
      <c r="G30176" s="8">
        <v>14000</v>
      </c>
      <c r="H30176" s="7" cm="1">
        <f t="array" ref="H30176">_xlfn.IFS(G30176&lt;20000,G30176*0.05,G30176&lt;=40000,G30176*0.06,G30176&gt;40000,G30176*0.07)</f>
        <v>700</v>
      </c>
      <c r="I30176" s="7">
        <f t="shared" si="471"/>
        <v>2750</v>
      </c>
    </row>
    <row r="30177" spans="1:9" x14ac:dyDescent="0.25">
      <c r="A30177" s="5">
        <v>44056</v>
      </c>
      <c r="B30177" s="6" t="s">
        <v>60</v>
      </c>
      <c r="C30177" s="6" t="s">
        <v>53</v>
      </c>
      <c r="D30177" s="6" t="s">
        <v>62</v>
      </c>
      <c r="E30177" s="11">
        <v>2050</v>
      </c>
      <c r="F30177" s="6" t="s">
        <v>12</v>
      </c>
      <c r="G30177" s="9">
        <v>45817</v>
      </c>
      <c r="H30177" s="7" cm="1">
        <f t="array" ref="H30177">_xlfn.IFS(G30177&lt;20000,G30177*0.05,G30177&lt;=40000,G30177*0.06,G30177&gt;40000,G30177*0.07)</f>
        <v>3207.1900000000005</v>
      </c>
      <c r="I30177" s="7">
        <f t="shared" si="471"/>
        <v>5257.1900000000005</v>
      </c>
    </row>
    <row r="30178" spans="1:9" x14ac:dyDescent="0.25">
      <c r="A30178" s="3">
        <v>44056</v>
      </c>
      <c r="B30178" s="4" t="s">
        <v>60</v>
      </c>
      <c r="C30178" s="4" t="s">
        <v>53</v>
      </c>
      <c r="D30178" s="4" t="s">
        <v>62</v>
      </c>
      <c r="E30178" s="10">
        <v>2050</v>
      </c>
      <c r="F30178" s="4" t="s">
        <v>14</v>
      </c>
      <c r="G30178" s="8">
        <v>25520</v>
      </c>
      <c r="H30178" s="7" cm="1">
        <f t="array" ref="H30178">_xlfn.IFS(G30178&lt;20000,G30178*0.05,G30178&lt;=40000,G30178*0.06,G30178&gt;40000,G30178*0.07)</f>
        <v>1531.2</v>
      </c>
      <c r="I30178" s="7">
        <f t="shared" si="471"/>
        <v>3581.2</v>
      </c>
    </row>
    <row r="30179" spans="1:9" x14ac:dyDescent="0.25">
      <c r="A30179" s="5">
        <v>44056</v>
      </c>
      <c r="B30179" s="6" t="s">
        <v>60</v>
      </c>
      <c r="C30179" s="6" t="s">
        <v>53</v>
      </c>
      <c r="D30179" s="6" t="s">
        <v>62</v>
      </c>
      <c r="E30179" s="11">
        <v>2050</v>
      </c>
      <c r="F30179" s="6" t="s">
        <v>20</v>
      </c>
      <c r="G30179" s="9">
        <v>18367</v>
      </c>
      <c r="H30179" s="7" cm="1">
        <f t="array" ref="H30179">_xlfn.IFS(G30179&lt;20000,G30179*0.05,G30179&lt;=40000,G30179*0.06,G30179&gt;40000,G30179*0.07)</f>
        <v>918.35</v>
      </c>
      <c r="I30179" s="7">
        <f t="shared" si="471"/>
        <v>2968.35</v>
      </c>
    </row>
    <row r="30180" spans="1:9" x14ac:dyDescent="0.25">
      <c r="A30180" s="3">
        <v>44056</v>
      </c>
      <c r="B30180" s="4" t="s">
        <v>60</v>
      </c>
      <c r="C30180" s="4" t="s">
        <v>53</v>
      </c>
      <c r="D30180" s="4" t="s">
        <v>62</v>
      </c>
      <c r="E30180" s="10">
        <v>2050</v>
      </c>
      <c r="F30180" s="4" t="s">
        <v>18</v>
      </c>
      <c r="G30180" s="8">
        <v>51672</v>
      </c>
      <c r="H30180" s="7" cm="1">
        <f t="array" ref="H30180">_xlfn.IFS(G30180&lt;20000,G30180*0.05,G30180&lt;=40000,G30180*0.06,G30180&gt;40000,G30180*0.07)</f>
        <v>3617.0400000000004</v>
      </c>
      <c r="I30180" s="7">
        <f t="shared" si="471"/>
        <v>5667.0400000000009</v>
      </c>
    </row>
    <row r="30181" spans="1:9" x14ac:dyDescent="0.25">
      <c r="A30181" s="5">
        <v>44061</v>
      </c>
      <c r="B30181" s="6" t="s">
        <v>60</v>
      </c>
      <c r="C30181" s="6" t="s">
        <v>53</v>
      </c>
      <c r="D30181" s="6" t="s">
        <v>62</v>
      </c>
      <c r="E30181" s="11">
        <v>2050</v>
      </c>
      <c r="F30181" s="6" t="s">
        <v>16</v>
      </c>
      <c r="G30181" s="9">
        <v>15565</v>
      </c>
      <c r="H30181" s="7" cm="1">
        <f t="array" ref="H30181">_xlfn.IFS(G30181&lt;20000,G30181*0.05,G30181&lt;=40000,G30181*0.06,G30181&gt;40000,G30181*0.07)</f>
        <v>778.25</v>
      </c>
      <c r="I30181" s="7">
        <f t="shared" si="471"/>
        <v>2828.25</v>
      </c>
    </row>
    <row r="30182" spans="1:9" x14ac:dyDescent="0.25">
      <c r="A30182" s="3">
        <v>44061</v>
      </c>
      <c r="B30182" s="4" t="s">
        <v>60</v>
      </c>
      <c r="C30182" s="4" t="s">
        <v>53</v>
      </c>
      <c r="D30182" s="4" t="s">
        <v>62</v>
      </c>
      <c r="E30182" s="10">
        <v>2050</v>
      </c>
      <c r="F30182" s="4" t="s">
        <v>16</v>
      </c>
      <c r="G30182" s="8">
        <v>28922</v>
      </c>
      <c r="H30182" s="7" cm="1">
        <f t="array" ref="H30182">_xlfn.IFS(G30182&lt;20000,G30182*0.05,G30182&lt;=40000,G30182*0.06,G30182&gt;40000,G30182*0.07)</f>
        <v>1735.32</v>
      </c>
      <c r="I30182" s="7">
        <f t="shared" si="471"/>
        <v>3785.3199999999997</v>
      </c>
    </row>
    <row r="30183" spans="1:9" x14ac:dyDescent="0.25">
      <c r="A30183" s="5">
        <v>44061</v>
      </c>
      <c r="B30183" s="6" t="s">
        <v>60</v>
      </c>
      <c r="C30183" s="6" t="s">
        <v>53</v>
      </c>
      <c r="D30183" s="6" t="s">
        <v>62</v>
      </c>
      <c r="E30183" s="11">
        <v>2050</v>
      </c>
      <c r="F30183" s="6" t="s">
        <v>15</v>
      </c>
      <c r="G30183" s="9">
        <v>27763</v>
      </c>
      <c r="H30183" s="7" cm="1">
        <f t="array" ref="H30183">_xlfn.IFS(G30183&lt;20000,G30183*0.05,G30183&lt;=40000,G30183*0.06,G30183&gt;40000,G30183*0.07)</f>
        <v>1665.78</v>
      </c>
      <c r="I30183" s="7">
        <f t="shared" si="471"/>
        <v>3715.7799999999997</v>
      </c>
    </row>
    <row r="30184" spans="1:9" x14ac:dyDescent="0.25">
      <c r="A30184" s="3">
        <v>44061</v>
      </c>
      <c r="B30184" s="4" t="s">
        <v>60</v>
      </c>
      <c r="C30184" s="4" t="s">
        <v>53</v>
      </c>
      <c r="D30184" s="4" t="s">
        <v>62</v>
      </c>
      <c r="E30184" s="10">
        <v>2050</v>
      </c>
      <c r="F30184" s="4" t="s">
        <v>16</v>
      </c>
      <c r="G30184" s="8">
        <v>20674</v>
      </c>
      <c r="H30184" s="7" cm="1">
        <f t="array" ref="H30184">_xlfn.IFS(G30184&lt;20000,G30184*0.05,G30184&lt;=40000,G30184*0.06,G30184&gt;40000,G30184*0.07)</f>
        <v>1240.44</v>
      </c>
      <c r="I30184" s="7">
        <f t="shared" si="471"/>
        <v>3290.44</v>
      </c>
    </row>
    <row r="30185" spans="1:9" x14ac:dyDescent="0.25">
      <c r="A30185" s="5">
        <v>44061</v>
      </c>
      <c r="B30185" s="6" t="s">
        <v>60</v>
      </c>
      <c r="C30185" s="6" t="s">
        <v>53</v>
      </c>
      <c r="D30185" s="6" t="s">
        <v>62</v>
      </c>
      <c r="E30185" s="11">
        <v>2050</v>
      </c>
      <c r="F30185" s="6" t="s">
        <v>20</v>
      </c>
      <c r="G30185" s="9">
        <v>36773</v>
      </c>
      <c r="H30185" s="7" cm="1">
        <f t="array" ref="H30185">_xlfn.IFS(G30185&lt;20000,G30185*0.05,G30185&lt;=40000,G30185*0.06,G30185&gt;40000,G30185*0.07)</f>
        <v>2206.38</v>
      </c>
      <c r="I30185" s="7">
        <f t="shared" si="471"/>
        <v>4256.38</v>
      </c>
    </row>
    <row r="30186" spans="1:9" x14ac:dyDescent="0.25">
      <c r="A30186" s="3">
        <v>44061</v>
      </c>
      <c r="B30186" s="4" t="s">
        <v>60</v>
      </c>
      <c r="C30186" s="4" t="s">
        <v>53</v>
      </c>
      <c r="D30186" s="4" t="s">
        <v>62</v>
      </c>
      <c r="E30186" s="10">
        <v>2050</v>
      </c>
      <c r="F30186" s="4" t="s">
        <v>20</v>
      </c>
      <c r="G30186" s="8">
        <v>20334</v>
      </c>
      <c r="H30186" s="7" cm="1">
        <f t="array" ref="H30186">_xlfn.IFS(G30186&lt;20000,G30186*0.05,G30186&lt;=40000,G30186*0.06,G30186&gt;40000,G30186*0.07)</f>
        <v>1220.04</v>
      </c>
      <c r="I30186" s="7">
        <f t="shared" si="471"/>
        <v>3270.04</v>
      </c>
    </row>
    <row r="30187" spans="1:9" x14ac:dyDescent="0.25">
      <c r="A30187" s="5">
        <v>44061</v>
      </c>
      <c r="B30187" s="6" t="s">
        <v>60</v>
      </c>
      <c r="C30187" s="6" t="s">
        <v>53</v>
      </c>
      <c r="D30187" s="6" t="s">
        <v>62</v>
      </c>
      <c r="E30187" s="11">
        <v>2050</v>
      </c>
      <c r="F30187" s="6" t="s">
        <v>18</v>
      </c>
      <c r="G30187" s="9">
        <v>50765</v>
      </c>
      <c r="H30187" s="7" cm="1">
        <f t="array" ref="H30187">_xlfn.IFS(G30187&lt;20000,G30187*0.05,G30187&lt;=40000,G30187*0.06,G30187&gt;40000,G30187*0.07)</f>
        <v>3553.55</v>
      </c>
      <c r="I30187" s="7">
        <f t="shared" si="471"/>
        <v>5603.55</v>
      </c>
    </row>
    <row r="30188" spans="1:9" x14ac:dyDescent="0.25">
      <c r="A30188" s="3">
        <v>44061</v>
      </c>
      <c r="B30188" s="4" t="s">
        <v>60</v>
      </c>
      <c r="C30188" s="4" t="s">
        <v>53</v>
      </c>
      <c r="D30188" s="4" t="s">
        <v>62</v>
      </c>
      <c r="E30188" s="10">
        <v>2050</v>
      </c>
      <c r="F30188" s="4" t="s">
        <v>11</v>
      </c>
      <c r="G30188" s="8">
        <v>44812</v>
      </c>
      <c r="H30188" s="7" cm="1">
        <f t="array" ref="H30188">_xlfn.IFS(G30188&lt;20000,G30188*0.05,G30188&lt;=40000,G30188*0.06,G30188&gt;40000,G30188*0.07)</f>
        <v>3136.84</v>
      </c>
      <c r="I30188" s="7">
        <f t="shared" si="471"/>
        <v>5186.84</v>
      </c>
    </row>
    <row r="30189" spans="1:9" x14ac:dyDescent="0.25">
      <c r="A30189" s="5">
        <v>44061</v>
      </c>
      <c r="B30189" s="6" t="s">
        <v>60</v>
      </c>
      <c r="C30189" s="6" t="s">
        <v>53</v>
      </c>
      <c r="D30189" s="6" t="s">
        <v>62</v>
      </c>
      <c r="E30189" s="11">
        <v>2050</v>
      </c>
      <c r="F30189" s="6" t="s">
        <v>20</v>
      </c>
      <c r="G30189" s="9">
        <v>42044</v>
      </c>
      <c r="H30189" s="7" cm="1">
        <f t="array" ref="H30189">_xlfn.IFS(G30189&lt;20000,G30189*0.05,G30189&lt;=40000,G30189*0.06,G30189&gt;40000,G30189*0.07)</f>
        <v>2943.0800000000004</v>
      </c>
      <c r="I30189" s="7">
        <f t="shared" si="471"/>
        <v>4993.08</v>
      </c>
    </row>
    <row r="30190" spans="1:9" x14ac:dyDescent="0.25">
      <c r="A30190" s="3">
        <v>44061</v>
      </c>
      <c r="B30190" s="4" t="s">
        <v>60</v>
      </c>
      <c r="C30190" s="4" t="s">
        <v>53</v>
      </c>
      <c r="D30190" s="4" t="s">
        <v>62</v>
      </c>
      <c r="E30190" s="10">
        <v>2050</v>
      </c>
      <c r="F30190" s="4" t="s">
        <v>19</v>
      </c>
      <c r="G30190" s="8">
        <v>59115</v>
      </c>
      <c r="H30190" s="7" cm="1">
        <f t="array" ref="H30190">_xlfn.IFS(G30190&lt;20000,G30190*0.05,G30190&lt;=40000,G30190*0.06,G30190&gt;40000,G30190*0.07)</f>
        <v>4138.05</v>
      </c>
      <c r="I30190" s="7">
        <f t="shared" si="471"/>
        <v>6188.05</v>
      </c>
    </row>
    <row r="30191" spans="1:9" x14ac:dyDescent="0.25">
      <c r="A30191" s="5">
        <v>44061</v>
      </c>
      <c r="B30191" s="6" t="s">
        <v>60</v>
      </c>
      <c r="C30191" s="6" t="s">
        <v>53</v>
      </c>
      <c r="D30191" s="6" t="s">
        <v>62</v>
      </c>
      <c r="E30191" s="11">
        <v>2050</v>
      </c>
      <c r="F30191" s="6" t="s">
        <v>11</v>
      </c>
      <c r="G30191" s="9">
        <v>50591</v>
      </c>
      <c r="H30191" s="7" cm="1">
        <f t="array" ref="H30191">_xlfn.IFS(G30191&lt;20000,G30191*0.05,G30191&lt;=40000,G30191*0.06,G30191&gt;40000,G30191*0.07)</f>
        <v>3541.3700000000003</v>
      </c>
      <c r="I30191" s="7">
        <f t="shared" si="471"/>
        <v>5591.3700000000008</v>
      </c>
    </row>
    <row r="30192" spans="1:9" x14ac:dyDescent="0.25">
      <c r="A30192" s="3">
        <v>44061</v>
      </c>
      <c r="B30192" s="4" t="s">
        <v>60</v>
      </c>
      <c r="C30192" s="4" t="s">
        <v>53</v>
      </c>
      <c r="D30192" s="4" t="s">
        <v>62</v>
      </c>
      <c r="E30192" s="10">
        <v>2050</v>
      </c>
      <c r="F30192" s="4" t="s">
        <v>17</v>
      </c>
      <c r="G30192" s="8">
        <v>50241</v>
      </c>
      <c r="H30192" s="7" cm="1">
        <f t="array" ref="H30192">_xlfn.IFS(G30192&lt;20000,G30192*0.05,G30192&lt;=40000,G30192*0.06,G30192&gt;40000,G30192*0.07)</f>
        <v>3516.8700000000003</v>
      </c>
      <c r="I30192" s="7">
        <f t="shared" si="471"/>
        <v>5566.8700000000008</v>
      </c>
    </row>
    <row r="30193" spans="1:9" x14ac:dyDescent="0.25">
      <c r="A30193" s="5">
        <v>44065</v>
      </c>
      <c r="B30193" s="6" t="s">
        <v>60</v>
      </c>
      <c r="C30193" s="6" t="s">
        <v>53</v>
      </c>
      <c r="D30193" s="6" t="s">
        <v>62</v>
      </c>
      <c r="E30193" s="11">
        <v>2050</v>
      </c>
      <c r="F30193" s="6" t="s">
        <v>10</v>
      </c>
      <c r="G30193" s="9">
        <v>16488</v>
      </c>
      <c r="H30193" s="7" cm="1">
        <f t="array" ref="H30193">_xlfn.IFS(G30193&lt;20000,G30193*0.05,G30193&lt;=40000,G30193*0.06,G30193&gt;40000,G30193*0.07)</f>
        <v>824.40000000000009</v>
      </c>
      <c r="I30193" s="7">
        <f t="shared" si="471"/>
        <v>2874.4</v>
      </c>
    </row>
    <row r="30194" spans="1:9" x14ac:dyDescent="0.25">
      <c r="A30194" s="3">
        <v>44065</v>
      </c>
      <c r="B30194" s="4" t="s">
        <v>60</v>
      </c>
      <c r="C30194" s="4" t="s">
        <v>53</v>
      </c>
      <c r="D30194" s="4" t="s">
        <v>62</v>
      </c>
      <c r="E30194" s="10">
        <v>2050</v>
      </c>
      <c r="F30194" s="4" t="s">
        <v>18</v>
      </c>
      <c r="G30194" s="8">
        <v>12463</v>
      </c>
      <c r="H30194" s="7" cm="1">
        <f t="array" ref="H30194">_xlfn.IFS(G30194&lt;20000,G30194*0.05,G30194&lt;=40000,G30194*0.06,G30194&gt;40000,G30194*0.07)</f>
        <v>623.15000000000009</v>
      </c>
      <c r="I30194" s="7">
        <f t="shared" si="471"/>
        <v>2673.15</v>
      </c>
    </row>
    <row r="30195" spans="1:9" x14ac:dyDescent="0.25">
      <c r="A30195" s="5">
        <v>44065</v>
      </c>
      <c r="B30195" s="6" t="s">
        <v>60</v>
      </c>
      <c r="C30195" s="6" t="s">
        <v>53</v>
      </c>
      <c r="D30195" s="6" t="s">
        <v>62</v>
      </c>
      <c r="E30195" s="11">
        <v>2050</v>
      </c>
      <c r="F30195" s="6" t="s">
        <v>17</v>
      </c>
      <c r="G30195" s="9">
        <v>32428</v>
      </c>
      <c r="H30195" s="7" cm="1">
        <f t="array" ref="H30195">_xlfn.IFS(G30195&lt;20000,G30195*0.05,G30195&lt;=40000,G30195*0.06,G30195&gt;40000,G30195*0.07)</f>
        <v>1945.6799999999998</v>
      </c>
      <c r="I30195" s="7">
        <f t="shared" si="471"/>
        <v>3995.68</v>
      </c>
    </row>
    <row r="30196" spans="1:9" x14ac:dyDescent="0.25">
      <c r="A30196" s="3">
        <v>44065</v>
      </c>
      <c r="B30196" s="4" t="s">
        <v>60</v>
      </c>
      <c r="C30196" s="4" t="s">
        <v>53</v>
      </c>
      <c r="D30196" s="4" t="s">
        <v>62</v>
      </c>
      <c r="E30196" s="10">
        <v>2050</v>
      </c>
      <c r="F30196" s="4" t="s">
        <v>86</v>
      </c>
      <c r="G30196" s="8">
        <v>43290</v>
      </c>
      <c r="H30196" s="7" cm="1">
        <f t="array" ref="H30196">_xlfn.IFS(G30196&lt;20000,G30196*0.05,G30196&lt;=40000,G30196*0.06,G30196&gt;40000,G30196*0.07)</f>
        <v>3030.3</v>
      </c>
      <c r="I30196" s="7">
        <f t="shared" si="471"/>
        <v>5080.3</v>
      </c>
    </row>
    <row r="30197" spans="1:9" x14ac:dyDescent="0.25">
      <c r="A30197" s="5">
        <v>44065</v>
      </c>
      <c r="B30197" s="6" t="s">
        <v>60</v>
      </c>
      <c r="C30197" s="6" t="s">
        <v>53</v>
      </c>
      <c r="D30197" s="6" t="s">
        <v>62</v>
      </c>
      <c r="E30197" s="11">
        <v>2050</v>
      </c>
      <c r="F30197" s="6" t="s">
        <v>14</v>
      </c>
      <c r="G30197" s="9">
        <v>25415</v>
      </c>
      <c r="H30197" s="7" cm="1">
        <f t="array" ref="H30197">_xlfn.IFS(G30197&lt;20000,G30197*0.05,G30197&lt;=40000,G30197*0.06,G30197&gt;40000,G30197*0.07)</f>
        <v>1524.8999999999999</v>
      </c>
      <c r="I30197" s="7">
        <f t="shared" si="471"/>
        <v>3574.8999999999996</v>
      </c>
    </row>
    <row r="30198" spans="1:9" x14ac:dyDescent="0.25">
      <c r="A30198" s="3">
        <v>44065</v>
      </c>
      <c r="B30198" s="4" t="s">
        <v>60</v>
      </c>
      <c r="C30198" s="4" t="s">
        <v>53</v>
      </c>
      <c r="D30198" s="4" t="s">
        <v>62</v>
      </c>
      <c r="E30198" s="10">
        <v>2050</v>
      </c>
      <c r="F30198" s="4" t="s">
        <v>19</v>
      </c>
      <c r="G30198" s="8">
        <v>57023</v>
      </c>
      <c r="H30198" s="7" cm="1">
        <f t="array" ref="H30198">_xlfn.IFS(G30198&lt;20000,G30198*0.05,G30198&lt;=40000,G30198*0.06,G30198&gt;40000,G30198*0.07)</f>
        <v>3991.6100000000006</v>
      </c>
      <c r="I30198" s="7">
        <f t="shared" si="471"/>
        <v>6041.6100000000006</v>
      </c>
    </row>
    <row r="30199" spans="1:9" x14ac:dyDescent="0.25">
      <c r="A30199" s="5">
        <v>44065</v>
      </c>
      <c r="B30199" s="6" t="s">
        <v>60</v>
      </c>
      <c r="C30199" s="6" t="s">
        <v>53</v>
      </c>
      <c r="D30199" s="6" t="s">
        <v>62</v>
      </c>
      <c r="E30199" s="11">
        <v>2050</v>
      </c>
      <c r="F30199" s="6" t="s">
        <v>10</v>
      </c>
      <c r="G30199" s="9">
        <v>34601</v>
      </c>
      <c r="H30199" s="7" cm="1">
        <f t="array" ref="H30199">_xlfn.IFS(G30199&lt;20000,G30199*0.05,G30199&lt;=40000,G30199*0.06,G30199&gt;40000,G30199*0.07)</f>
        <v>2076.06</v>
      </c>
      <c r="I30199" s="7">
        <f t="shared" si="471"/>
        <v>4126.0599999999995</v>
      </c>
    </row>
    <row r="30200" spans="1:9" x14ac:dyDescent="0.25">
      <c r="A30200" s="3">
        <v>44065</v>
      </c>
      <c r="B30200" s="4" t="s">
        <v>60</v>
      </c>
      <c r="C30200" s="4" t="s">
        <v>53</v>
      </c>
      <c r="D30200" s="4" t="s">
        <v>62</v>
      </c>
      <c r="E30200" s="10">
        <v>2050</v>
      </c>
      <c r="F30200" s="4" t="s">
        <v>15</v>
      </c>
      <c r="G30200" s="8">
        <v>27402</v>
      </c>
      <c r="H30200" s="7" cm="1">
        <f t="array" ref="H30200">_xlfn.IFS(G30200&lt;20000,G30200*0.05,G30200&lt;=40000,G30200*0.06,G30200&gt;40000,G30200*0.07)</f>
        <v>1644.12</v>
      </c>
      <c r="I30200" s="7">
        <f t="shared" si="471"/>
        <v>3694.12</v>
      </c>
    </row>
    <row r="30201" spans="1:9" x14ac:dyDescent="0.25">
      <c r="A30201" s="5">
        <v>44065</v>
      </c>
      <c r="B30201" s="6" t="s">
        <v>60</v>
      </c>
      <c r="C30201" s="6" t="s">
        <v>53</v>
      </c>
      <c r="D30201" s="6" t="s">
        <v>62</v>
      </c>
      <c r="E30201" s="11">
        <v>2050</v>
      </c>
      <c r="F30201" s="6" t="s">
        <v>10</v>
      </c>
      <c r="G30201" s="9">
        <v>16184</v>
      </c>
      <c r="H30201" s="7" cm="1">
        <f t="array" ref="H30201">_xlfn.IFS(G30201&lt;20000,G30201*0.05,G30201&lt;=40000,G30201*0.06,G30201&gt;40000,G30201*0.07)</f>
        <v>809.2</v>
      </c>
      <c r="I30201" s="7">
        <f t="shared" si="471"/>
        <v>2859.2</v>
      </c>
    </row>
    <row r="30202" spans="1:9" x14ac:dyDescent="0.25">
      <c r="A30202" s="3">
        <v>44065</v>
      </c>
      <c r="B30202" s="4" t="s">
        <v>60</v>
      </c>
      <c r="C30202" s="4" t="s">
        <v>53</v>
      </c>
      <c r="D30202" s="4" t="s">
        <v>62</v>
      </c>
      <c r="E30202" s="10">
        <v>2050</v>
      </c>
      <c r="F30202" s="4" t="s">
        <v>14</v>
      </c>
      <c r="G30202" s="8">
        <v>47432</v>
      </c>
      <c r="H30202" s="7" cm="1">
        <f t="array" ref="H30202">_xlfn.IFS(G30202&lt;20000,G30202*0.05,G30202&lt;=40000,G30202*0.06,G30202&gt;40000,G30202*0.07)</f>
        <v>3320.2400000000002</v>
      </c>
      <c r="I30202" s="7">
        <f t="shared" si="471"/>
        <v>5370.24</v>
      </c>
    </row>
    <row r="30203" spans="1:9" x14ac:dyDescent="0.25">
      <c r="A30203" s="5">
        <v>44063</v>
      </c>
      <c r="B30203" s="6" t="s">
        <v>60</v>
      </c>
      <c r="C30203" s="6" t="s">
        <v>53</v>
      </c>
      <c r="D30203" s="6" t="s">
        <v>62</v>
      </c>
      <c r="E30203" s="11">
        <v>2050</v>
      </c>
      <c r="F30203" s="6" t="s">
        <v>12</v>
      </c>
      <c r="G30203" s="9">
        <v>30031</v>
      </c>
      <c r="H30203" s="7" cm="1">
        <f t="array" ref="H30203">_xlfn.IFS(G30203&lt;20000,G30203*0.05,G30203&lt;=40000,G30203*0.06,G30203&gt;40000,G30203*0.07)</f>
        <v>1801.86</v>
      </c>
      <c r="I30203" s="7">
        <f t="shared" si="471"/>
        <v>3851.8599999999997</v>
      </c>
    </row>
    <row r="30204" spans="1:9" x14ac:dyDescent="0.25">
      <c r="A30204" s="3">
        <v>44063</v>
      </c>
      <c r="B30204" s="4" t="s">
        <v>60</v>
      </c>
      <c r="C30204" s="4" t="s">
        <v>53</v>
      </c>
      <c r="D30204" s="4" t="s">
        <v>62</v>
      </c>
      <c r="E30204" s="10">
        <v>2050</v>
      </c>
      <c r="F30204" s="4" t="s">
        <v>17</v>
      </c>
      <c r="G30204" s="8">
        <v>16939</v>
      </c>
      <c r="H30204" s="7" cm="1">
        <f t="array" ref="H30204">_xlfn.IFS(G30204&lt;20000,G30204*0.05,G30204&lt;=40000,G30204*0.06,G30204&gt;40000,G30204*0.07)</f>
        <v>846.95</v>
      </c>
      <c r="I30204" s="7">
        <f t="shared" si="471"/>
        <v>2896.95</v>
      </c>
    </row>
    <row r="30205" spans="1:9" x14ac:dyDescent="0.25">
      <c r="A30205" s="5">
        <v>44063</v>
      </c>
      <c r="B30205" s="6" t="s">
        <v>60</v>
      </c>
      <c r="C30205" s="6" t="s">
        <v>53</v>
      </c>
      <c r="D30205" s="6" t="s">
        <v>62</v>
      </c>
      <c r="E30205" s="11">
        <v>2050</v>
      </c>
      <c r="F30205" s="6" t="s">
        <v>15</v>
      </c>
      <c r="G30205" s="9">
        <v>54467</v>
      </c>
      <c r="H30205" s="7" cm="1">
        <f t="array" ref="H30205">_xlfn.IFS(G30205&lt;20000,G30205*0.05,G30205&lt;=40000,G30205*0.06,G30205&gt;40000,G30205*0.07)</f>
        <v>3812.6900000000005</v>
      </c>
      <c r="I30205" s="7">
        <f t="shared" si="471"/>
        <v>5862.6900000000005</v>
      </c>
    </row>
    <row r="30206" spans="1:9" x14ac:dyDescent="0.25">
      <c r="A30206" s="3">
        <v>44063</v>
      </c>
      <c r="B30206" s="4" t="s">
        <v>60</v>
      </c>
      <c r="C30206" s="4" t="s">
        <v>53</v>
      </c>
      <c r="D30206" s="4" t="s">
        <v>62</v>
      </c>
      <c r="E30206" s="10">
        <v>2050</v>
      </c>
      <c r="F30206" s="4" t="s">
        <v>12</v>
      </c>
      <c r="G30206" s="8">
        <v>33764</v>
      </c>
      <c r="H30206" s="7" cm="1">
        <f t="array" ref="H30206">_xlfn.IFS(G30206&lt;20000,G30206*0.05,G30206&lt;=40000,G30206*0.06,G30206&gt;40000,G30206*0.07)</f>
        <v>2025.84</v>
      </c>
      <c r="I30206" s="7">
        <f t="shared" si="471"/>
        <v>4075.84</v>
      </c>
    </row>
    <row r="30207" spans="1:9" x14ac:dyDescent="0.25">
      <c r="A30207" s="5">
        <v>44061</v>
      </c>
      <c r="B30207" s="6" t="s">
        <v>60</v>
      </c>
      <c r="C30207" s="6" t="s">
        <v>53</v>
      </c>
      <c r="D30207" s="6" t="s">
        <v>62</v>
      </c>
      <c r="E30207" s="11">
        <v>2050</v>
      </c>
      <c r="F30207" s="6" t="s">
        <v>19</v>
      </c>
      <c r="G30207" s="9">
        <v>52252</v>
      </c>
      <c r="H30207" s="7" cm="1">
        <f t="array" ref="H30207">_xlfn.IFS(G30207&lt;20000,G30207*0.05,G30207&lt;=40000,G30207*0.06,G30207&gt;40000,G30207*0.07)</f>
        <v>3657.6400000000003</v>
      </c>
      <c r="I30207" s="7">
        <f t="shared" si="471"/>
        <v>5707.64</v>
      </c>
    </row>
    <row r="30208" spans="1:9" x14ac:dyDescent="0.25">
      <c r="A30208" s="3">
        <v>44061</v>
      </c>
      <c r="B30208" s="4" t="s">
        <v>60</v>
      </c>
      <c r="C30208" s="4" t="s">
        <v>53</v>
      </c>
      <c r="D30208" s="4" t="s">
        <v>62</v>
      </c>
      <c r="E30208" s="10">
        <v>2050</v>
      </c>
      <c r="F30208" s="4" t="s">
        <v>20</v>
      </c>
      <c r="G30208" s="8">
        <v>59842</v>
      </c>
      <c r="H30208" s="7" cm="1">
        <f t="array" ref="H30208">_xlfn.IFS(G30208&lt;20000,G30208*0.05,G30208&lt;=40000,G30208*0.06,G30208&gt;40000,G30208*0.07)</f>
        <v>4188.9400000000005</v>
      </c>
      <c r="I30208" s="7">
        <f t="shared" si="471"/>
        <v>6238.9400000000005</v>
      </c>
    </row>
    <row r="30209" spans="1:9" x14ac:dyDescent="0.25">
      <c r="A30209" s="5">
        <v>44061</v>
      </c>
      <c r="B30209" s="6" t="s">
        <v>60</v>
      </c>
      <c r="C30209" s="6" t="s">
        <v>53</v>
      </c>
      <c r="D30209" s="6" t="s">
        <v>62</v>
      </c>
      <c r="E30209" s="11">
        <v>2050</v>
      </c>
      <c r="F30209" s="6" t="s">
        <v>12</v>
      </c>
      <c r="G30209" s="9">
        <v>24884</v>
      </c>
      <c r="H30209" s="7" cm="1">
        <f t="array" ref="H30209">_xlfn.IFS(G30209&lt;20000,G30209*0.05,G30209&lt;=40000,G30209*0.06,G30209&gt;40000,G30209*0.07)</f>
        <v>1493.04</v>
      </c>
      <c r="I30209" s="7">
        <f t="shared" si="471"/>
        <v>3543.04</v>
      </c>
    </row>
    <row r="30210" spans="1:9" x14ac:dyDescent="0.25">
      <c r="A30210" s="3">
        <v>44061</v>
      </c>
      <c r="B30210" s="4" t="s">
        <v>60</v>
      </c>
      <c r="C30210" s="4" t="s">
        <v>53</v>
      </c>
      <c r="D30210" s="4" t="s">
        <v>62</v>
      </c>
      <c r="E30210" s="10">
        <v>2050</v>
      </c>
      <c r="F30210" s="4" t="s">
        <v>12</v>
      </c>
      <c r="G30210" s="8">
        <v>21801</v>
      </c>
      <c r="H30210" s="7" cm="1">
        <f t="array" ref="H30210">_xlfn.IFS(G30210&lt;20000,G30210*0.05,G30210&lt;=40000,G30210*0.06,G30210&gt;40000,G30210*0.07)</f>
        <v>1308.06</v>
      </c>
      <c r="I30210" s="7">
        <f t="shared" si="471"/>
        <v>3358.06</v>
      </c>
    </row>
    <row r="30211" spans="1:9" x14ac:dyDescent="0.25">
      <c r="A30211" s="5">
        <v>44061</v>
      </c>
      <c r="B30211" s="6" t="s">
        <v>60</v>
      </c>
      <c r="C30211" s="6" t="s">
        <v>53</v>
      </c>
      <c r="D30211" s="6" t="s">
        <v>62</v>
      </c>
      <c r="E30211" s="11">
        <v>2050</v>
      </c>
      <c r="F30211" s="6" t="s">
        <v>18</v>
      </c>
      <c r="G30211" s="9">
        <v>33710</v>
      </c>
      <c r="H30211" s="7" cm="1">
        <f t="array" ref="H30211">_xlfn.IFS(G30211&lt;20000,G30211*0.05,G30211&lt;=40000,G30211*0.06,G30211&gt;40000,G30211*0.07)</f>
        <v>2022.6</v>
      </c>
      <c r="I30211" s="7">
        <f t="shared" ref="I30211:I30274" si="472">SUM(H30211+E30211)</f>
        <v>4072.6</v>
      </c>
    </row>
    <row r="30212" spans="1:9" x14ac:dyDescent="0.25">
      <c r="A30212" s="3">
        <v>44061</v>
      </c>
      <c r="B30212" s="4" t="s">
        <v>60</v>
      </c>
      <c r="C30212" s="4" t="s">
        <v>53</v>
      </c>
      <c r="D30212" s="4" t="s">
        <v>62</v>
      </c>
      <c r="E30212" s="10">
        <v>2050</v>
      </c>
      <c r="F30212" s="4" t="s">
        <v>10</v>
      </c>
      <c r="G30212" s="8">
        <v>16304</v>
      </c>
      <c r="H30212" s="7" cm="1">
        <f t="array" ref="H30212">_xlfn.IFS(G30212&lt;20000,G30212*0.05,G30212&lt;=40000,G30212*0.06,G30212&gt;40000,G30212*0.07)</f>
        <v>815.2</v>
      </c>
      <c r="I30212" s="7">
        <f t="shared" si="472"/>
        <v>2865.2</v>
      </c>
    </row>
    <row r="30213" spans="1:9" x14ac:dyDescent="0.25">
      <c r="A30213" s="5">
        <v>44061</v>
      </c>
      <c r="B30213" s="6" t="s">
        <v>60</v>
      </c>
      <c r="C30213" s="6" t="s">
        <v>53</v>
      </c>
      <c r="D30213" s="6" t="s">
        <v>62</v>
      </c>
      <c r="E30213" s="11">
        <v>2050</v>
      </c>
      <c r="F30213" s="6" t="s">
        <v>17</v>
      </c>
      <c r="G30213" s="9">
        <v>43945</v>
      </c>
      <c r="H30213" s="7" cm="1">
        <f t="array" ref="H30213">_xlfn.IFS(G30213&lt;20000,G30213*0.05,G30213&lt;=40000,G30213*0.06,G30213&gt;40000,G30213*0.07)</f>
        <v>3076.15</v>
      </c>
      <c r="I30213" s="7">
        <f t="shared" si="472"/>
        <v>5126.1499999999996</v>
      </c>
    </row>
    <row r="30214" spans="1:9" x14ac:dyDescent="0.25">
      <c r="A30214" s="3">
        <v>44061</v>
      </c>
      <c r="B30214" s="4" t="s">
        <v>60</v>
      </c>
      <c r="C30214" s="4" t="s">
        <v>53</v>
      </c>
      <c r="D30214" s="4" t="s">
        <v>62</v>
      </c>
      <c r="E30214" s="10">
        <v>2050</v>
      </c>
      <c r="F30214" s="4" t="s">
        <v>11</v>
      </c>
      <c r="G30214" s="8">
        <v>30963</v>
      </c>
      <c r="H30214" s="7" cm="1">
        <f t="array" ref="H30214">_xlfn.IFS(G30214&lt;20000,G30214*0.05,G30214&lt;=40000,G30214*0.06,G30214&gt;40000,G30214*0.07)</f>
        <v>1857.78</v>
      </c>
      <c r="I30214" s="7">
        <f t="shared" si="472"/>
        <v>3907.7799999999997</v>
      </c>
    </row>
    <row r="30215" spans="1:9" x14ac:dyDescent="0.25">
      <c r="A30215" s="5">
        <v>44056</v>
      </c>
      <c r="B30215" s="6" t="s">
        <v>60</v>
      </c>
      <c r="C30215" s="6" t="s">
        <v>53</v>
      </c>
      <c r="D30215" s="6" t="s">
        <v>62</v>
      </c>
      <c r="E30215" s="11">
        <v>2050</v>
      </c>
      <c r="F30215" s="6" t="s">
        <v>86</v>
      </c>
      <c r="G30215" s="9">
        <v>34556</v>
      </c>
      <c r="H30215" s="7" cm="1">
        <f t="array" ref="H30215">_xlfn.IFS(G30215&lt;20000,G30215*0.05,G30215&lt;=40000,G30215*0.06,G30215&gt;40000,G30215*0.07)</f>
        <v>2073.36</v>
      </c>
      <c r="I30215" s="7">
        <f t="shared" si="472"/>
        <v>4123.3600000000006</v>
      </c>
    </row>
    <row r="30216" spans="1:9" x14ac:dyDescent="0.25">
      <c r="A30216" s="3">
        <v>44056</v>
      </c>
      <c r="B30216" s="4" t="s">
        <v>60</v>
      </c>
      <c r="C30216" s="4" t="s">
        <v>53</v>
      </c>
      <c r="D30216" s="4" t="s">
        <v>62</v>
      </c>
      <c r="E30216" s="10">
        <v>2050</v>
      </c>
      <c r="F30216" s="4" t="s">
        <v>11</v>
      </c>
      <c r="G30216" s="8">
        <v>16770</v>
      </c>
      <c r="H30216" s="7" cm="1">
        <f t="array" ref="H30216">_xlfn.IFS(G30216&lt;20000,G30216*0.05,G30216&lt;=40000,G30216*0.06,G30216&gt;40000,G30216*0.07)</f>
        <v>838.5</v>
      </c>
      <c r="I30216" s="7">
        <f t="shared" si="472"/>
        <v>2888.5</v>
      </c>
    </row>
    <row r="30217" spans="1:9" x14ac:dyDescent="0.25">
      <c r="A30217" s="5">
        <v>44059</v>
      </c>
      <c r="B30217" s="6" t="s">
        <v>60</v>
      </c>
      <c r="C30217" s="6" t="s">
        <v>53</v>
      </c>
      <c r="D30217" s="6" t="s">
        <v>62</v>
      </c>
      <c r="E30217" s="11">
        <v>2050</v>
      </c>
      <c r="F30217" s="6" t="s">
        <v>15</v>
      </c>
      <c r="G30217" s="9">
        <v>57245</v>
      </c>
      <c r="H30217" s="7" cm="1">
        <f t="array" ref="H30217">_xlfn.IFS(G30217&lt;20000,G30217*0.05,G30217&lt;=40000,G30217*0.06,G30217&gt;40000,G30217*0.07)</f>
        <v>4007.1500000000005</v>
      </c>
      <c r="I30217" s="7">
        <f t="shared" si="472"/>
        <v>6057.1500000000005</v>
      </c>
    </row>
    <row r="30218" spans="1:9" x14ac:dyDescent="0.25">
      <c r="A30218" s="3">
        <v>44059</v>
      </c>
      <c r="B30218" s="4" t="s">
        <v>60</v>
      </c>
      <c r="C30218" s="4" t="s">
        <v>53</v>
      </c>
      <c r="D30218" s="4" t="s">
        <v>62</v>
      </c>
      <c r="E30218" s="10">
        <v>2050</v>
      </c>
      <c r="F30218" s="4" t="s">
        <v>11</v>
      </c>
      <c r="G30218" s="8">
        <v>39977</v>
      </c>
      <c r="H30218" s="7" cm="1">
        <f t="array" ref="H30218">_xlfn.IFS(G30218&lt;20000,G30218*0.05,G30218&lt;=40000,G30218*0.06,G30218&gt;40000,G30218*0.07)</f>
        <v>2398.62</v>
      </c>
      <c r="I30218" s="7">
        <f t="shared" si="472"/>
        <v>4448.62</v>
      </c>
    </row>
    <row r="30219" spans="1:9" x14ac:dyDescent="0.25">
      <c r="A30219" s="5">
        <v>44059</v>
      </c>
      <c r="B30219" s="6" t="s">
        <v>60</v>
      </c>
      <c r="C30219" s="6" t="s">
        <v>53</v>
      </c>
      <c r="D30219" s="6" t="s">
        <v>62</v>
      </c>
      <c r="E30219" s="11">
        <v>2050</v>
      </c>
      <c r="F30219" s="6" t="s">
        <v>16</v>
      </c>
      <c r="G30219" s="9">
        <v>33762</v>
      </c>
      <c r="H30219" s="7" cm="1">
        <f t="array" ref="H30219">_xlfn.IFS(G30219&lt;20000,G30219*0.05,G30219&lt;=40000,G30219*0.06,G30219&gt;40000,G30219*0.07)</f>
        <v>2025.72</v>
      </c>
      <c r="I30219" s="7">
        <f t="shared" si="472"/>
        <v>4075.7200000000003</v>
      </c>
    </row>
    <row r="30220" spans="1:9" x14ac:dyDescent="0.25">
      <c r="A30220" s="3">
        <v>44059</v>
      </c>
      <c r="B30220" s="4" t="s">
        <v>60</v>
      </c>
      <c r="C30220" s="4" t="s">
        <v>53</v>
      </c>
      <c r="D30220" s="4" t="s">
        <v>62</v>
      </c>
      <c r="E30220" s="10">
        <v>2050</v>
      </c>
      <c r="F30220" s="4" t="s">
        <v>14</v>
      </c>
      <c r="G30220" s="8">
        <v>55465</v>
      </c>
      <c r="H30220" s="7" cm="1">
        <f t="array" ref="H30220">_xlfn.IFS(G30220&lt;20000,G30220*0.05,G30220&lt;=40000,G30220*0.06,G30220&gt;40000,G30220*0.07)</f>
        <v>3882.55</v>
      </c>
      <c r="I30220" s="7">
        <f t="shared" si="472"/>
        <v>5932.55</v>
      </c>
    </row>
    <row r="30221" spans="1:9" x14ac:dyDescent="0.25">
      <c r="A30221" s="5">
        <v>44059</v>
      </c>
      <c r="B30221" s="6" t="s">
        <v>60</v>
      </c>
      <c r="C30221" s="6" t="s">
        <v>53</v>
      </c>
      <c r="D30221" s="6" t="s">
        <v>62</v>
      </c>
      <c r="E30221" s="11">
        <v>2050</v>
      </c>
      <c r="F30221" s="6" t="s">
        <v>20</v>
      </c>
      <c r="G30221" s="9">
        <v>49141</v>
      </c>
      <c r="H30221" s="7" cm="1">
        <f t="array" ref="H30221">_xlfn.IFS(G30221&lt;20000,G30221*0.05,G30221&lt;=40000,G30221*0.06,G30221&gt;40000,G30221*0.07)</f>
        <v>3439.8700000000003</v>
      </c>
      <c r="I30221" s="7">
        <f t="shared" si="472"/>
        <v>5489.8700000000008</v>
      </c>
    </row>
    <row r="30222" spans="1:9" x14ac:dyDescent="0.25">
      <c r="A30222" s="3">
        <v>44059</v>
      </c>
      <c r="B30222" s="4" t="s">
        <v>60</v>
      </c>
      <c r="C30222" s="4" t="s">
        <v>53</v>
      </c>
      <c r="D30222" s="4" t="s">
        <v>62</v>
      </c>
      <c r="E30222" s="10">
        <v>2050</v>
      </c>
      <c r="F30222" s="4" t="s">
        <v>20</v>
      </c>
      <c r="G30222" s="8">
        <v>42988</v>
      </c>
      <c r="H30222" s="7" cm="1">
        <f t="array" ref="H30222">_xlfn.IFS(G30222&lt;20000,G30222*0.05,G30222&lt;=40000,G30222*0.06,G30222&gt;40000,G30222*0.07)</f>
        <v>3009.1600000000003</v>
      </c>
      <c r="I30222" s="7">
        <f t="shared" si="472"/>
        <v>5059.16</v>
      </c>
    </row>
    <row r="30223" spans="1:9" x14ac:dyDescent="0.25">
      <c r="A30223" s="5">
        <v>44059</v>
      </c>
      <c r="B30223" s="6" t="s">
        <v>60</v>
      </c>
      <c r="C30223" s="6" t="s">
        <v>53</v>
      </c>
      <c r="D30223" s="6" t="s">
        <v>62</v>
      </c>
      <c r="E30223" s="11">
        <v>2050</v>
      </c>
      <c r="F30223" s="6" t="s">
        <v>86</v>
      </c>
      <c r="G30223" s="9">
        <v>28280</v>
      </c>
      <c r="H30223" s="7" cm="1">
        <f t="array" ref="H30223">_xlfn.IFS(G30223&lt;20000,G30223*0.05,G30223&lt;=40000,G30223*0.06,G30223&gt;40000,G30223*0.07)</f>
        <v>1696.8</v>
      </c>
      <c r="I30223" s="7">
        <f t="shared" si="472"/>
        <v>3746.8</v>
      </c>
    </row>
    <row r="30224" spans="1:9" x14ac:dyDescent="0.25">
      <c r="A30224" s="3">
        <v>44059</v>
      </c>
      <c r="B30224" s="4" t="s">
        <v>60</v>
      </c>
      <c r="C30224" s="4" t="s">
        <v>53</v>
      </c>
      <c r="D30224" s="4" t="s">
        <v>62</v>
      </c>
      <c r="E30224" s="10">
        <v>2050</v>
      </c>
      <c r="F30224" s="4" t="s">
        <v>18</v>
      </c>
      <c r="G30224" s="8">
        <v>41909</v>
      </c>
      <c r="H30224" s="7" cm="1">
        <f t="array" ref="H30224">_xlfn.IFS(G30224&lt;20000,G30224*0.05,G30224&lt;=40000,G30224*0.06,G30224&gt;40000,G30224*0.07)</f>
        <v>2933.63</v>
      </c>
      <c r="I30224" s="7">
        <f t="shared" si="472"/>
        <v>4983.63</v>
      </c>
    </row>
    <row r="30225" spans="1:9" x14ac:dyDescent="0.25">
      <c r="A30225" s="5">
        <v>44059</v>
      </c>
      <c r="B30225" s="6" t="s">
        <v>60</v>
      </c>
      <c r="C30225" s="6" t="s">
        <v>53</v>
      </c>
      <c r="D30225" s="6" t="s">
        <v>62</v>
      </c>
      <c r="E30225" s="11">
        <v>2050</v>
      </c>
      <c r="F30225" s="6" t="s">
        <v>18</v>
      </c>
      <c r="G30225" s="9">
        <v>24943</v>
      </c>
      <c r="H30225" s="7" cm="1">
        <f t="array" ref="H30225">_xlfn.IFS(G30225&lt;20000,G30225*0.05,G30225&lt;=40000,G30225*0.06,G30225&gt;40000,G30225*0.07)</f>
        <v>1496.58</v>
      </c>
      <c r="I30225" s="7">
        <f t="shared" si="472"/>
        <v>3546.58</v>
      </c>
    </row>
    <row r="30226" spans="1:9" x14ac:dyDescent="0.25">
      <c r="A30226" s="3">
        <v>44055</v>
      </c>
      <c r="B30226" s="4" t="s">
        <v>60</v>
      </c>
      <c r="C30226" s="4" t="s">
        <v>53</v>
      </c>
      <c r="D30226" s="4" t="s">
        <v>62</v>
      </c>
      <c r="E30226" s="10">
        <v>2050</v>
      </c>
      <c r="F30226" s="4" t="s">
        <v>14</v>
      </c>
      <c r="G30226" s="8">
        <v>28791</v>
      </c>
      <c r="H30226" s="7" cm="1">
        <f t="array" ref="H30226">_xlfn.IFS(G30226&lt;20000,G30226*0.05,G30226&lt;=40000,G30226*0.06,G30226&gt;40000,G30226*0.07)</f>
        <v>1727.46</v>
      </c>
      <c r="I30226" s="7">
        <f t="shared" si="472"/>
        <v>3777.46</v>
      </c>
    </row>
    <row r="30227" spans="1:9" x14ac:dyDescent="0.25">
      <c r="A30227" s="5">
        <v>44055</v>
      </c>
      <c r="B30227" s="6" t="s">
        <v>60</v>
      </c>
      <c r="C30227" s="6" t="s">
        <v>53</v>
      </c>
      <c r="D30227" s="6" t="s">
        <v>62</v>
      </c>
      <c r="E30227" s="11">
        <v>2050</v>
      </c>
      <c r="F30227" s="6" t="s">
        <v>18</v>
      </c>
      <c r="G30227" s="9">
        <v>10176</v>
      </c>
      <c r="H30227" s="7" cm="1">
        <f t="array" ref="H30227">_xlfn.IFS(G30227&lt;20000,G30227*0.05,G30227&lt;=40000,G30227*0.06,G30227&gt;40000,G30227*0.07)</f>
        <v>508.8</v>
      </c>
      <c r="I30227" s="7">
        <f t="shared" si="472"/>
        <v>2558.8000000000002</v>
      </c>
    </row>
    <row r="30228" spans="1:9" x14ac:dyDescent="0.25">
      <c r="A30228" s="3">
        <v>44055</v>
      </c>
      <c r="B30228" s="4" t="s">
        <v>60</v>
      </c>
      <c r="C30228" s="4" t="s">
        <v>53</v>
      </c>
      <c r="D30228" s="4" t="s">
        <v>62</v>
      </c>
      <c r="E30228" s="10">
        <v>2050</v>
      </c>
      <c r="F30228" s="4" t="s">
        <v>18</v>
      </c>
      <c r="G30228" s="8">
        <v>51713</v>
      </c>
      <c r="H30228" s="7" cm="1">
        <f t="array" ref="H30228">_xlfn.IFS(G30228&lt;20000,G30228*0.05,G30228&lt;=40000,G30228*0.06,G30228&gt;40000,G30228*0.07)</f>
        <v>3619.9100000000003</v>
      </c>
      <c r="I30228" s="7">
        <f t="shared" si="472"/>
        <v>5669.91</v>
      </c>
    </row>
    <row r="30229" spans="1:9" x14ac:dyDescent="0.25">
      <c r="A30229" s="5">
        <v>44055</v>
      </c>
      <c r="B30229" s="6" t="s">
        <v>60</v>
      </c>
      <c r="C30229" s="6" t="s">
        <v>53</v>
      </c>
      <c r="D30229" s="6" t="s">
        <v>62</v>
      </c>
      <c r="E30229" s="11">
        <v>2050</v>
      </c>
      <c r="F30229" s="6" t="s">
        <v>19</v>
      </c>
      <c r="G30229" s="9">
        <v>22005</v>
      </c>
      <c r="H30229" s="7" cm="1">
        <f t="array" ref="H30229">_xlfn.IFS(G30229&lt;20000,G30229*0.05,G30229&lt;=40000,G30229*0.06,G30229&gt;40000,G30229*0.07)</f>
        <v>1320.3</v>
      </c>
      <c r="I30229" s="7">
        <f t="shared" si="472"/>
        <v>3370.3</v>
      </c>
    </row>
    <row r="30230" spans="1:9" x14ac:dyDescent="0.25">
      <c r="A30230" s="3">
        <v>44055</v>
      </c>
      <c r="B30230" s="4" t="s">
        <v>60</v>
      </c>
      <c r="C30230" s="4" t="s">
        <v>53</v>
      </c>
      <c r="D30230" s="4" t="s">
        <v>62</v>
      </c>
      <c r="E30230" s="10">
        <v>2050</v>
      </c>
      <c r="F30230" s="4" t="s">
        <v>19</v>
      </c>
      <c r="G30230" s="8">
        <v>44569</v>
      </c>
      <c r="H30230" s="7" cm="1">
        <f t="array" ref="H30230">_xlfn.IFS(G30230&lt;20000,G30230*0.05,G30230&lt;=40000,G30230*0.06,G30230&gt;40000,G30230*0.07)</f>
        <v>3119.8300000000004</v>
      </c>
      <c r="I30230" s="7">
        <f t="shared" si="472"/>
        <v>5169.83</v>
      </c>
    </row>
    <row r="30231" spans="1:9" x14ac:dyDescent="0.25">
      <c r="A30231" s="5">
        <v>44055</v>
      </c>
      <c r="B30231" s="6" t="s">
        <v>60</v>
      </c>
      <c r="C30231" s="6" t="s">
        <v>53</v>
      </c>
      <c r="D30231" s="6" t="s">
        <v>62</v>
      </c>
      <c r="E30231" s="11">
        <v>2050</v>
      </c>
      <c r="F30231" s="6" t="s">
        <v>19</v>
      </c>
      <c r="G30231" s="9">
        <v>52241</v>
      </c>
      <c r="H30231" s="7" cm="1">
        <f t="array" ref="H30231">_xlfn.IFS(G30231&lt;20000,G30231*0.05,G30231&lt;=40000,G30231*0.06,G30231&gt;40000,G30231*0.07)</f>
        <v>3656.8700000000003</v>
      </c>
      <c r="I30231" s="7">
        <f t="shared" si="472"/>
        <v>5706.8700000000008</v>
      </c>
    </row>
    <row r="30232" spans="1:9" x14ac:dyDescent="0.25">
      <c r="A30232" s="3">
        <v>44055</v>
      </c>
      <c r="B30232" s="4" t="s">
        <v>60</v>
      </c>
      <c r="C30232" s="4" t="s">
        <v>53</v>
      </c>
      <c r="D30232" s="4" t="s">
        <v>62</v>
      </c>
      <c r="E30232" s="10">
        <v>2050</v>
      </c>
      <c r="F30232" s="4" t="s">
        <v>12</v>
      </c>
      <c r="G30232" s="8">
        <v>27706</v>
      </c>
      <c r="H30232" s="7" cm="1">
        <f t="array" ref="H30232">_xlfn.IFS(G30232&lt;20000,G30232*0.05,G30232&lt;=40000,G30232*0.06,G30232&gt;40000,G30232*0.07)</f>
        <v>1662.36</v>
      </c>
      <c r="I30232" s="7">
        <f t="shared" si="472"/>
        <v>3712.3599999999997</v>
      </c>
    </row>
    <row r="30233" spans="1:9" x14ac:dyDescent="0.25">
      <c r="A30233" s="5">
        <v>44055</v>
      </c>
      <c r="B30233" s="6" t="s">
        <v>60</v>
      </c>
      <c r="C30233" s="6" t="s">
        <v>53</v>
      </c>
      <c r="D30233" s="6" t="s">
        <v>62</v>
      </c>
      <c r="E30233" s="11">
        <v>2050</v>
      </c>
      <c r="F30233" s="6" t="s">
        <v>10</v>
      </c>
      <c r="G30233" s="9">
        <v>55444</v>
      </c>
      <c r="H30233" s="7" cm="1">
        <f t="array" ref="H30233">_xlfn.IFS(G30233&lt;20000,G30233*0.05,G30233&lt;=40000,G30233*0.06,G30233&gt;40000,G30233*0.07)</f>
        <v>3881.0800000000004</v>
      </c>
      <c r="I30233" s="7">
        <f t="shared" si="472"/>
        <v>5931.08</v>
      </c>
    </row>
    <row r="30234" spans="1:9" x14ac:dyDescent="0.25">
      <c r="A30234" s="3">
        <v>44055</v>
      </c>
      <c r="B30234" s="4" t="s">
        <v>60</v>
      </c>
      <c r="C30234" s="4" t="s">
        <v>53</v>
      </c>
      <c r="D30234" s="4" t="s">
        <v>62</v>
      </c>
      <c r="E30234" s="10">
        <v>2050</v>
      </c>
      <c r="F30234" s="4" t="s">
        <v>86</v>
      </c>
      <c r="G30234" s="8">
        <v>14030</v>
      </c>
      <c r="H30234" s="7" cm="1">
        <f t="array" ref="H30234">_xlfn.IFS(G30234&lt;20000,G30234*0.05,G30234&lt;=40000,G30234*0.06,G30234&gt;40000,G30234*0.07)</f>
        <v>701.5</v>
      </c>
      <c r="I30234" s="7">
        <f t="shared" si="472"/>
        <v>2751.5</v>
      </c>
    </row>
    <row r="30235" spans="1:9" x14ac:dyDescent="0.25">
      <c r="A30235" s="5">
        <v>44055</v>
      </c>
      <c r="B30235" s="6" t="s">
        <v>60</v>
      </c>
      <c r="C30235" s="6" t="s">
        <v>53</v>
      </c>
      <c r="D30235" s="6" t="s">
        <v>62</v>
      </c>
      <c r="E30235" s="11">
        <v>2050</v>
      </c>
      <c r="F30235" s="6" t="s">
        <v>19</v>
      </c>
      <c r="G30235" s="9">
        <v>27151</v>
      </c>
      <c r="H30235" s="7" cm="1">
        <f t="array" ref="H30235">_xlfn.IFS(G30235&lt;20000,G30235*0.05,G30235&lt;=40000,G30235*0.06,G30235&gt;40000,G30235*0.07)</f>
        <v>1629.06</v>
      </c>
      <c r="I30235" s="7">
        <f t="shared" si="472"/>
        <v>3679.06</v>
      </c>
    </row>
    <row r="30236" spans="1:9" x14ac:dyDescent="0.25">
      <c r="A30236" s="3">
        <v>44055</v>
      </c>
      <c r="B30236" s="4" t="s">
        <v>60</v>
      </c>
      <c r="C30236" s="4" t="s">
        <v>53</v>
      </c>
      <c r="D30236" s="4" t="s">
        <v>62</v>
      </c>
      <c r="E30236" s="10">
        <v>2050</v>
      </c>
      <c r="F30236" s="4" t="s">
        <v>12</v>
      </c>
      <c r="G30236" s="8">
        <v>35198</v>
      </c>
      <c r="H30236" s="7" cm="1">
        <f t="array" ref="H30236">_xlfn.IFS(G30236&lt;20000,G30236*0.05,G30236&lt;=40000,G30236*0.06,G30236&gt;40000,G30236*0.07)</f>
        <v>2111.88</v>
      </c>
      <c r="I30236" s="7">
        <f t="shared" si="472"/>
        <v>4161.88</v>
      </c>
    </row>
    <row r="30237" spans="1:9" x14ac:dyDescent="0.25">
      <c r="A30237" s="5">
        <v>44054</v>
      </c>
      <c r="B30237" s="6" t="s">
        <v>60</v>
      </c>
      <c r="C30237" s="6" t="s">
        <v>53</v>
      </c>
      <c r="D30237" s="6" t="s">
        <v>62</v>
      </c>
      <c r="E30237" s="11">
        <v>2050</v>
      </c>
      <c r="F30237" s="6" t="s">
        <v>10</v>
      </c>
      <c r="G30237" s="9">
        <v>52511</v>
      </c>
      <c r="H30237" s="7" cm="1">
        <f t="array" ref="H30237">_xlfn.IFS(G30237&lt;20000,G30237*0.05,G30237&lt;=40000,G30237*0.06,G30237&gt;40000,G30237*0.07)</f>
        <v>3675.7700000000004</v>
      </c>
      <c r="I30237" s="7">
        <f t="shared" si="472"/>
        <v>5725.77</v>
      </c>
    </row>
    <row r="30238" spans="1:9" x14ac:dyDescent="0.25">
      <c r="A30238" s="3">
        <v>44054</v>
      </c>
      <c r="B30238" s="4" t="s">
        <v>60</v>
      </c>
      <c r="C30238" s="4" t="s">
        <v>53</v>
      </c>
      <c r="D30238" s="4" t="s">
        <v>62</v>
      </c>
      <c r="E30238" s="10">
        <v>2050</v>
      </c>
      <c r="F30238" s="4" t="s">
        <v>12</v>
      </c>
      <c r="G30238" s="8">
        <v>48697</v>
      </c>
      <c r="H30238" s="7" cm="1">
        <f t="array" ref="H30238">_xlfn.IFS(G30238&lt;20000,G30238*0.05,G30238&lt;=40000,G30238*0.06,G30238&gt;40000,G30238*0.07)</f>
        <v>3408.7900000000004</v>
      </c>
      <c r="I30238" s="7">
        <f t="shared" si="472"/>
        <v>5458.7900000000009</v>
      </c>
    </row>
    <row r="30239" spans="1:9" x14ac:dyDescent="0.25">
      <c r="A30239" s="5">
        <v>44054</v>
      </c>
      <c r="B30239" s="6" t="s">
        <v>60</v>
      </c>
      <c r="C30239" s="6" t="s">
        <v>53</v>
      </c>
      <c r="D30239" s="6" t="s">
        <v>62</v>
      </c>
      <c r="E30239" s="11">
        <v>2050</v>
      </c>
      <c r="F30239" s="6" t="s">
        <v>12</v>
      </c>
      <c r="G30239" s="9">
        <v>44835</v>
      </c>
      <c r="H30239" s="7" cm="1">
        <f t="array" ref="H30239">_xlfn.IFS(G30239&lt;20000,G30239*0.05,G30239&lt;=40000,G30239*0.06,G30239&gt;40000,G30239*0.07)</f>
        <v>3138.4500000000003</v>
      </c>
      <c r="I30239" s="7">
        <f t="shared" si="472"/>
        <v>5188.4500000000007</v>
      </c>
    </row>
    <row r="30240" spans="1:9" x14ac:dyDescent="0.25">
      <c r="A30240" s="3">
        <v>44054</v>
      </c>
      <c r="B30240" s="4" t="s">
        <v>60</v>
      </c>
      <c r="C30240" s="4" t="s">
        <v>53</v>
      </c>
      <c r="D30240" s="4" t="s">
        <v>62</v>
      </c>
      <c r="E30240" s="10">
        <v>2050</v>
      </c>
      <c r="F30240" s="4" t="s">
        <v>17</v>
      </c>
      <c r="G30240" s="8">
        <v>59641</v>
      </c>
      <c r="H30240" s="7" cm="1">
        <f t="array" ref="H30240">_xlfn.IFS(G30240&lt;20000,G30240*0.05,G30240&lt;=40000,G30240*0.06,G30240&gt;40000,G30240*0.07)</f>
        <v>4174.8700000000008</v>
      </c>
      <c r="I30240" s="7">
        <f t="shared" si="472"/>
        <v>6224.8700000000008</v>
      </c>
    </row>
    <row r="30241" spans="1:9" x14ac:dyDescent="0.25">
      <c r="A30241" s="5">
        <v>44054</v>
      </c>
      <c r="B30241" s="6" t="s">
        <v>60</v>
      </c>
      <c r="C30241" s="6" t="s">
        <v>53</v>
      </c>
      <c r="D30241" s="6" t="s">
        <v>62</v>
      </c>
      <c r="E30241" s="11">
        <v>2050</v>
      </c>
      <c r="F30241" s="6" t="s">
        <v>19</v>
      </c>
      <c r="G30241" s="9">
        <v>38237</v>
      </c>
      <c r="H30241" s="7" cm="1">
        <f t="array" ref="H30241">_xlfn.IFS(G30241&lt;20000,G30241*0.05,G30241&lt;=40000,G30241*0.06,G30241&gt;40000,G30241*0.07)</f>
        <v>2294.2199999999998</v>
      </c>
      <c r="I30241" s="7">
        <f t="shared" si="472"/>
        <v>4344.2199999999993</v>
      </c>
    </row>
    <row r="30242" spans="1:9" x14ac:dyDescent="0.25">
      <c r="A30242" s="3">
        <v>44054</v>
      </c>
      <c r="B30242" s="4" t="s">
        <v>60</v>
      </c>
      <c r="C30242" s="4" t="s">
        <v>53</v>
      </c>
      <c r="D30242" s="4" t="s">
        <v>62</v>
      </c>
      <c r="E30242" s="10">
        <v>2050</v>
      </c>
      <c r="F30242" s="4" t="s">
        <v>19</v>
      </c>
      <c r="G30242" s="8">
        <v>22996</v>
      </c>
      <c r="H30242" s="7" cm="1">
        <f t="array" ref="H30242">_xlfn.IFS(G30242&lt;20000,G30242*0.05,G30242&lt;=40000,G30242*0.06,G30242&gt;40000,G30242*0.07)</f>
        <v>1379.76</v>
      </c>
      <c r="I30242" s="7">
        <f t="shared" si="472"/>
        <v>3429.76</v>
      </c>
    </row>
    <row r="30243" spans="1:9" x14ac:dyDescent="0.25">
      <c r="A30243" s="5">
        <v>44054</v>
      </c>
      <c r="B30243" s="6" t="s">
        <v>60</v>
      </c>
      <c r="C30243" s="6" t="s">
        <v>53</v>
      </c>
      <c r="D30243" s="6" t="s">
        <v>62</v>
      </c>
      <c r="E30243" s="11">
        <v>2050</v>
      </c>
      <c r="F30243" s="6" t="s">
        <v>15</v>
      </c>
      <c r="G30243" s="9">
        <v>56042</v>
      </c>
      <c r="H30243" s="7" cm="1">
        <f t="array" ref="H30243">_xlfn.IFS(G30243&lt;20000,G30243*0.05,G30243&lt;=40000,G30243*0.06,G30243&gt;40000,G30243*0.07)</f>
        <v>3922.9400000000005</v>
      </c>
      <c r="I30243" s="7">
        <f t="shared" si="472"/>
        <v>5972.9400000000005</v>
      </c>
    </row>
    <row r="30244" spans="1:9" x14ac:dyDescent="0.25">
      <c r="A30244" s="3">
        <v>44054</v>
      </c>
      <c r="B30244" s="4" t="s">
        <v>60</v>
      </c>
      <c r="C30244" s="4" t="s">
        <v>53</v>
      </c>
      <c r="D30244" s="4" t="s">
        <v>62</v>
      </c>
      <c r="E30244" s="10">
        <v>2050</v>
      </c>
      <c r="F30244" s="4" t="s">
        <v>14</v>
      </c>
      <c r="G30244" s="8">
        <v>35793</v>
      </c>
      <c r="H30244" s="7" cm="1">
        <f t="array" ref="H30244">_xlfn.IFS(G30244&lt;20000,G30244*0.05,G30244&lt;=40000,G30244*0.06,G30244&gt;40000,G30244*0.07)</f>
        <v>2147.58</v>
      </c>
      <c r="I30244" s="7">
        <f t="shared" si="472"/>
        <v>4197.58</v>
      </c>
    </row>
    <row r="30245" spans="1:9" x14ac:dyDescent="0.25">
      <c r="A30245" s="5">
        <v>44054</v>
      </c>
      <c r="B30245" s="6" t="s">
        <v>60</v>
      </c>
      <c r="C30245" s="6" t="s">
        <v>53</v>
      </c>
      <c r="D30245" s="6" t="s">
        <v>62</v>
      </c>
      <c r="E30245" s="11">
        <v>2050</v>
      </c>
      <c r="F30245" s="6" t="s">
        <v>19</v>
      </c>
      <c r="G30245" s="9">
        <v>56755</v>
      </c>
      <c r="H30245" s="7" cm="1">
        <f t="array" ref="H30245">_xlfn.IFS(G30245&lt;20000,G30245*0.05,G30245&lt;=40000,G30245*0.06,G30245&gt;40000,G30245*0.07)</f>
        <v>3972.8500000000004</v>
      </c>
      <c r="I30245" s="7">
        <f t="shared" si="472"/>
        <v>6022.85</v>
      </c>
    </row>
    <row r="30246" spans="1:9" x14ac:dyDescent="0.25">
      <c r="A30246" s="3">
        <v>44054</v>
      </c>
      <c r="B30246" s="4" t="s">
        <v>60</v>
      </c>
      <c r="C30246" s="4" t="s">
        <v>53</v>
      </c>
      <c r="D30246" s="4" t="s">
        <v>62</v>
      </c>
      <c r="E30246" s="10">
        <v>2050</v>
      </c>
      <c r="F30246" s="4" t="s">
        <v>12</v>
      </c>
      <c r="G30246" s="8">
        <v>36609</v>
      </c>
      <c r="H30246" s="7" cm="1">
        <f t="array" ref="H30246">_xlfn.IFS(G30246&lt;20000,G30246*0.05,G30246&lt;=40000,G30246*0.06,G30246&gt;40000,G30246*0.07)</f>
        <v>2196.54</v>
      </c>
      <c r="I30246" s="7">
        <f t="shared" si="472"/>
        <v>4246.54</v>
      </c>
    </row>
    <row r="30247" spans="1:9" x14ac:dyDescent="0.25">
      <c r="A30247" s="5">
        <v>44054</v>
      </c>
      <c r="B30247" s="6" t="s">
        <v>60</v>
      </c>
      <c r="C30247" s="6" t="s">
        <v>53</v>
      </c>
      <c r="D30247" s="6" t="s">
        <v>62</v>
      </c>
      <c r="E30247" s="11">
        <v>2050</v>
      </c>
      <c r="F30247" s="6" t="s">
        <v>16</v>
      </c>
      <c r="G30247" s="9">
        <v>17234</v>
      </c>
      <c r="H30247" s="7" cm="1">
        <f t="array" ref="H30247">_xlfn.IFS(G30247&lt;20000,G30247*0.05,G30247&lt;=40000,G30247*0.06,G30247&gt;40000,G30247*0.07)</f>
        <v>861.7</v>
      </c>
      <c r="I30247" s="7">
        <f t="shared" si="472"/>
        <v>2911.7</v>
      </c>
    </row>
    <row r="30248" spans="1:9" x14ac:dyDescent="0.25">
      <c r="A30248" s="3">
        <v>44079</v>
      </c>
      <c r="B30248" s="4" t="s">
        <v>60</v>
      </c>
      <c r="C30248" s="4" t="s">
        <v>53</v>
      </c>
      <c r="D30248" s="4" t="s">
        <v>62</v>
      </c>
      <c r="E30248" s="10">
        <v>2050</v>
      </c>
      <c r="F30248" s="4" t="s">
        <v>14</v>
      </c>
      <c r="G30248" s="8">
        <v>39332</v>
      </c>
      <c r="H30248" s="7" cm="1">
        <f t="array" ref="H30248">_xlfn.IFS(G30248&lt;20000,G30248*0.05,G30248&lt;=40000,G30248*0.06,G30248&gt;40000,G30248*0.07)</f>
        <v>2359.92</v>
      </c>
      <c r="I30248" s="7">
        <f t="shared" si="472"/>
        <v>4409.92</v>
      </c>
    </row>
    <row r="30249" spans="1:9" x14ac:dyDescent="0.25">
      <c r="A30249" s="5">
        <v>44079</v>
      </c>
      <c r="B30249" s="6" t="s">
        <v>60</v>
      </c>
      <c r="C30249" s="6" t="s">
        <v>53</v>
      </c>
      <c r="D30249" s="6" t="s">
        <v>62</v>
      </c>
      <c r="E30249" s="11">
        <v>2050</v>
      </c>
      <c r="F30249" s="6" t="s">
        <v>10</v>
      </c>
      <c r="G30249" s="9">
        <v>53428</v>
      </c>
      <c r="H30249" s="7" cm="1">
        <f t="array" ref="H30249">_xlfn.IFS(G30249&lt;20000,G30249*0.05,G30249&lt;=40000,G30249*0.06,G30249&gt;40000,G30249*0.07)</f>
        <v>3739.9600000000005</v>
      </c>
      <c r="I30249" s="7">
        <f t="shared" si="472"/>
        <v>5789.9600000000009</v>
      </c>
    </row>
    <row r="30250" spans="1:9" x14ac:dyDescent="0.25">
      <c r="A30250" s="3">
        <v>44092</v>
      </c>
      <c r="B30250" s="4" t="s">
        <v>60</v>
      </c>
      <c r="C30250" s="4" t="s">
        <v>53</v>
      </c>
      <c r="D30250" s="4" t="s">
        <v>62</v>
      </c>
      <c r="E30250" s="10">
        <v>2050</v>
      </c>
      <c r="F30250" s="4" t="s">
        <v>19</v>
      </c>
      <c r="G30250" s="8">
        <v>46320</v>
      </c>
      <c r="H30250" s="7" cm="1">
        <f t="array" ref="H30250">_xlfn.IFS(G30250&lt;20000,G30250*0.05,G30250&lt;=40000,G30250*0.06,G30250&gt;40000,G30250*0.07)</f>
        <v>3242.4</v>
      </c>
      <c r="I30250" s="7">
        <f t="shared" si="472"/>
        <v>5292.4</v>
      </c>
    </row>
    <row r="30251" spans="1:9" x14ac:dyDescent="0.25">
      <c r="A30251" s="5">
        <v>44092</v>
      </c>
      <c r="B30251" s="6" t="s">
        <v>60</v>
      </c>
      <c r="C30251" s="6" t="s">
        <v>53</v>
      </c>
      <c r="D30251" s="6" t="s">
        <v>62</v>
      </c>
      <c r="E30251" s="11">
        <v>2050</v>
      </c>
      <c r="F30251" s="6" t="s">
        <v>16</v>
      </c>
      <c r="G30251" s="9">
        <v>14594</v>
      </c>
      <c r="H30251" s="7" cm="1">
        <f t="array" ref="H30251">_xlfn.IFS(G30251&lt;20000,G30251*0.05,G30251&lt;=40000,G30251*0.06,G30251&gt;40000,G30251*0.07)</f>
        <v>729.7</v>
      </c>
      <c r="I30251" s="7">
        <f t="shared" si="472"/>
        <v>2779.7</v>
      </c>
    </row>
    <row r="30252" spans="1:9" x14ac:dyDescent="0.25">
      <c r="A30252" s="3">
        <v>44092</v>
      </c>
      <c r="B30252" s="4" t="s">
        <v>60</v>
      </c>
      <c r="C30252" s="4" t="s">
        <v>53</v>
      </c>
      <c r="D30252" s="4" t="s">
        <v>62</v>
      </c>
      <c r="E30252" s="10">
        <v>2050</v>
      </c>
      <c r="F30252" s="4" t="s">
        <v>10</v>
      </c>
      <c r="G30252" s="8">
        <v>13982</v>
      </c>
      <c r="H30252" s="7" cm="1">
        <f t="array" ref="H30252">_xlfn.IFS(G30252&lt;20000,G30252*0.05,G30252&lt;=40000,G30252*0.06,G30252&gt;40000,G30252*0.07)</f>
        <v>699.1</v>
      </c>
      <c r="I30252" s="7">
        <f t="shared" si="472"/>
        <v>2749.1</v>
      </c>
    </row>
    <row r="30253" spans="1:9" x14ac:dyDescent="0.25">
      <c r="A30253" s="5">
        <v>44092</v>
      </c>
      <c r="B30253" s="6" t="s">
        <v>60</v>
      </c>
      <c r="C30253" s="6" t="s">
        <v>53</v>
      </c>
      <c r="D30253" s="6" t="s">
        <v>62</v>
      </c>
      <c r="E30253" s="11">
        <v>2050</v>
      </c>
      <c r="F30253" s="6" t="s">
        <v>12</v>
      </c>
      <c r="G30253" s="9">
        <v>22282</v>
      </c>
      <c r="H30253" s="7" cm="1">
        <f t="array" ref="H30253">_xlfn.IFS(G30253&lt;20000,G30253*0.05,G30253&lt;=40000,G30253*0.06,G30253&gt;40000,G30253*0.07)</f>
        <v>1336.9199999999998</v>
      </c>
      <c r="I30253" s="7">
        <f t="shared" si="472"/>
        <v>3386.92</v>
      </c>
    </row>
    <row r="30254" spans="1:9" x14ac:dyDescent="0.25">
      <c r="A30254" s="3">
        <v>44092</v>
      </c>
      <c r="B30254" s="4" t="s">
        <v>60</v>
      </c>
      <c r="C30254" s="4" t="s">
        <v>53</v>
      </c>
      <c r="D30254" s="4" t="s">
        <v>62</v>
      </c>
      <c r="E30254" s="10">
        <v>2050</v>
      </c>
      <c r="F30254" s="4" t="s">
        <v>14</v>
      </c>
      <c r="G30254" s="8">
        <v>23007</v>
      </c>
      <c r="H30254" s="7" cm="1">
        <f t="array" ref="H30254">_xlfn.IFS(G30254&lt;20000,G30254*0.05,G30254&lt;=40000,G30254*0.06,G30254&gt;40000,G30254*0.07)</f>
        <v>1380.4199999999998</v>
      </c>
      <c r="I30254" s="7">
        <f t="shared" si="472"/>
        <v>3430.42</v>
      </c>
    </row>
    <row r="30255" spans="1:9" x14ac:dyDescent="0.25">
      <c r="A30255" s="5">
        <v>44092</v>
      </c>
      <c r="B30255" s="6" t="s">
        <v>60</v>
      </c>
      <c r="C30255" s="6" t="s">
        <v>53</v>
      </c>
      <c r="D30255" s="6" t="s">
        <v>62</v>
      </c>
      <c r="E30255" s="11">
        <v>2050</v>
      </c>
      <c r="F30255" s="6" t="s">
        <v>17</v>
      </c>
      <c r="G30255" s="9">
        <v>58150</v>
      </c>
      <c r="H30255" s="7" cm="1">
        <f t="array" ref="H30255">_xlfn.IFS(G30255&lt;20000,G30255*0.05,G30255&lt;=40000,G30255*0.06,G30255&gt;40000,G30255*0.07)</f>
        <v>4070.5000000000005</v>
      </c>
      <c r="I30255" s="7">
        <f t="shared" si="472"/>
        <v>6120.5</v>
      </c>
    </row>
    <row r="30256" spans="1:9" x14ac:dyDescent="0.25">
      <c r="A30256" s="3">
        <v>44092</v>
      </c>
      <c r="B30256" s="4" t="s">
        <v>60</v>
      </c>
      <c r="C30256" s="4" t="s">
        <v>53</v>
      </c>
      <c r="D30256" s="4" t="s">
        <v>62</v>
      </c>
      <c r="E30256" s="10">
        <v>2050</v>
      </c>
      <c r="F30256" s="4" t="s">
        <v>18</v>
      </c>
      <c r="G30256" s="8">
        <v>31120</v>
      </c>
      <c r="H30256" s="7" cm="1">
        <f t="array" ref="H30256">_xlfn.IFS(G30256&lt;20000,G30256*0.05,G30256&lt;=40000,G30256*0.06,G30256&gt;40000,G30256*0.07)</f>
        <v>1867.1999999999998</v>
      </c>
      <c r="I30256" s="7">
        <f t="shared" si="472"/>
        <v>3917.2</v>
      </c>
    </row>
    <row r="30257" spans="1:9" x14ac:dyDescent="0.25">
      <c r="A30257" s="5">
        <v>44092</v>
      </c>
      <c r="B30257" s="6" t="s">
        <v>60</v>
      </c>
      <c r="C30257" s="6" t="s">
        <v>53</v>
      </c>
      <c r="D30257" s="6" t="s">
        <v>62</v>
      </c>
      <c r="E30257" s="11">
        <v>2050</v>
      </c>
      <c r="F30257" s="6" t="s">
        <v>11</v>
      </c>
      <c r="G30257" s="9">
        <v>41113</v>
      </c>
      <c r="H30257" s="7" cm="1">
        <f t="array" ref="H30257">_xlfn.IFS(G30257&lt;20000,G30257*0.05,G30257&lt;=40000,G30257*0.06,G30257&gt;40000,G30257*0.07)</f>
        <v>2877.9100000000003</v>
      </c>
      <c r="I30257" s="7">
        <f t="shared" si="472"/>
        <v>4927.91</v>
      </c>
    </row>
    <row r="30258" spans="1:9" x14ac:dyDescent="0.25">
      <c r="A30258" s="3">
        <v>44092</v>
      </c>
      <c r="B30258" s="4" t="s">
        <v>60</v>
      </c>
      <c r="C30258" s="4" t="s">
        <v>53</v>
      </c>
      <c r="D30258" s="4" t="s">
        <v>62</v>
      </c>
      <c r="E30258" s="10">
        <v>2050</v>
      </c>
      <c r="F30258" s="4" t="s">
        <v>11</v>
      </c>
      <c r="G30258" s="8">
        <v>38399</v>
      </c>
      <c r="H30258" s="7" cm="1">
        <f t="array" ref="H30258">_xlfn.IFS(G30258&lt;20000,G30258*0.05,G30258&lt;=40000,G30258*0.06,G30258&gt;40000,G30258*0.07)</f>
        <v>2303.94</v>
      </c>
      <c r="I30258" s="7">
        <f t="shared" si="472"/>
        <v>4353.9400000000005</v>
      </c>
    </row>
    <row r="30259" spans="1:9" x14ac:dyDescent="0.25">
      <c r="A30259" s="5">
        <v>44092</v>
      </c>
      <c r="B30259" s="6" t="s">
        <v>60</v>
      </c>
      <c r="C30259" s="6" t="s">
        <v>53</v>
      </c>
      <c r="D30259" s="6" t="s">
        <v>62</v>
      </c>
      <c r="E30259" s="11">
        <v>2050</v>
      </c>
      <c r="F30259" s="6" t="s">
        <v>14</v>
      </c>
      <c r="G30259" s="9">
        <v>56366</v>
      </c>
      <c r="H30259" s="7" cm="1">
        <f t="array" ref="H30259">_xlfn.IFS(G30259&lt;20000,G30259*0.05,G30259&lt;=40000,G30259*0.06,G30259&gt;40000,G30259*0.07)</f>
        <v>3945.6200000000003</v>
      </c>
      <c r="I30259" s="7">
        <f t="shared" si="472"/>
        <v>5995.6200000000008</v>
      </c>
    </row>
    <row r="30260" spans="1:9" x14ac:dyDescent="0.25">
      <c r="A30260" s="3">
        <v>44084</v>
      </c>
      <c r="B30260" s="4" t="s">
        <v>60</v>
      </c>
      <c r="C30260" s="4" t="s">
        <v>53</v>
      </c>
      <c r="D30260" s="4" t="s">
        <v>62</v>
      </c>
      <c r="E30260" s="10">
        <v>2050</v>
      </c>
      <c r="F30260" s="4" t="s">
        <v>20</v>
      </c>
      <c r="G30260" s="8">
        <v>16427</v>
      </c>
      <c r="H30260" s="7" cm="1">
        <f t="array" ref="H30260">_xlfn.IFS(G30260&lt;20000,G30260*0.05,G30260&lt;=40000,G30260*0.06,G30260&gt;40000,G30260*0.07)</f>
        <v>821.35</v>
      </c>
      <c r="I30260" s="7">
        <f t="shared" si="472"/>
        <v>2871.35</v>
      </c>
    </row>
    <row r="30261" spans="1:9" x14ac:dyDescent="0.25">
      <c r="A30261" s="5">
        <v>44084</v>
      </c>
      <c r="B30261" s="6" t="s">
        <v>60</v>
      </c>
      <c r="C30261" s="6" t="s">
        <v>53</v>
      </c>
      <c r="D30261" s="6" t="s">
        <v>62</v>
      </c>
      <c r="E30261" s="11">
        <v>2050</v>
      </c>
      <c r="F30261" s="6" t="s">
        <v>15</v>
      </c>
      <c r="G30261" s="9">
        <v>33946</v>
      </c>
      <c r="H30261" s="7" cm="1">
        <f t="array" ref="H30261">_xlfn.IFS(G30261&lt;20000,G30261*0.05,G30261&lt;=40000,G30261*0.06,G30261&gt;40000,G30261*0.07)</f>
        <v>2036.76</v>
      </c>
      <c r="I30261" s="7">
        <f t="shared" si="472"/>
        <v>4086.76</v>
      </c>
    </row>
    <row r="30262" spans="1:9" x14ac:dyDescent="0.25">
      <c r="A30262" s="3">
        <v>44084</v>
      </c>
      <c r="B30262" s="4" t="s">
        <v>60</v>
      </c>
      <c r="C30262" s="4" t="s">
        <v>53</v>
      </c>
      <c r="D30262" s="4" t="s">
        <v>62</v>
      </c>
      <c r="E30262" s="10">
        <v>2050</v>
      </c>
      <c r="F30262" s="4" t="s">
        <v>15</v>
      </c>
      <c r="G30262" s="8">
        <v>54466</v>
      </c>
      <c r="H30262" s="7" cm="1">
        <f t="array" ref="H30262">_xlfn.IFS(G30262&lt;20000,G30262*0.05,G30262&lt;=40000,G30262*0.06,G30262&gt;40000,G30262*0.07)</f>
        <v>3812.6200000000003</v>
      </c>
      <c r="I30262" s="7">
        <f t="shared" si="472"/>
        <v>5862.6200000000008</v>
      </c>
    </row>
    <row r="30263" spans="1:9" x14ac:dyDescent="0.25">
      <c r="A30263" s="5">
        <v>44084</v>
      </c>
      <c r="B30263" s="6" t="s">
        <v>60</v>
      </c>
      <c r="C30263" s="6" t="s">
        <v>53</v>
      </c>
      <c r="D30263" s="6" t="s">
        <v>62</v>
      </c>
      <c r="E30263" s="11">
        <v>2050</v>
      </c>
      <c r="F30263" s="6" t="s">
        <v>86</v>
      </c>
      <c r="G30263" s="9">
        <v>33823</v>
      </c>
      <c r="H30263" s="7" cm="1">
        <f t="array" ref="H30263">_xlfn.IFS(G30263&lt;20000,G30263*0.05,G30263&lt;=40000,G30263*0.06,G30263&gt;40000,G30263*0.07)</f>
        <v>2029.3799999999999</v>
      </c>
      <c r="I30263" s="7">
        <f t="shared" si="472"/>
        <v>4079.38</v>
      </c>
    </row>
    <row r="30264" spans="1:9" x14ac:dyDescent="0.25">
      <c r="A30264" s="3">
        <v>44084</v>
      </c>
      <c r="B30264" s="4" t="s">
        <v>60</v>
      </c>
      <c r="C30264" s="4" t="s">
        <v>53</v>
      </c>
      <c r="D30264" s="4" t="s">
        <v>62</v>
      </c>
      <c r="E30264" s="10">
        <v>2050</v>
      </c>
      <c r="F30264" s="4" t="s">
        <v>18</v>
      </c>
      <c r="G30264" s="8">
        <v>28574</v>
      </c>
      <c r="H30264" s="7" cm="1">
        <f t="array" ref="H30264">_xlfn.IFS(G30264&lt;20000,G30264*0.05,G30264&lt;=40000,G30264*0.06,G30264&gt;40000,G30264*0.07)</f>
        <v>1714.4399999999998</v>
      </c>
      <c r="I30264" s="7">
        <f t="shared" si="472"/>
        <v>3764.4399999999996</v>
      </c>
    </row>
    <row r="30265" spans="1:9" x14ac:dyDescent="0.25">
      <c r="A30265" s="5">
        <v>44081</v>
      </c>
      <c r="B30265" s="6" t="s">
        <v>60</v>
      </c>
      <c r="C30265" s="6" t="s">
        <v>53</v>
      </c>
      <c r="D30265" s="6" t="s">
        <v>62</v>
      </c>
      <c r="E30265" s="11">
        <v>2050</v>
      </c>
      <c r="F30265" s="6" t="s">
        <v>16</v>
      </c>
      <c r="G30265" s="9">
        <v>27953</v>
      </c>
      <c r="H30265" s="7" cm="1">
        <f t="array" ref="H30265">_xlfn.IFS(G30265&lt;20000,G30265*0.05,G30265&lt;=40000,G30265*0.06,G30265&gt;40000,G30265*0.07)</f>
        <v>1677.1799999999998</v>
      </c>
      <c r="I30265" s="7">
        <f t="shared" si="472"/>
        <v>3727.18</v>
      </c>
    </row>
    <row r="30266" spans="1:9" x14ac:dyDescent="0.25">
      <c r="A30266" s="3">
        <v>44081</v>
      </c>
      <c r="B30266" s="4" t="s">
        <v>60</v>
      </c>
      <c r="C30266" s="4" t="s">
        <v>53</v>
      </c>
      <c r="D30266" s="4" t="s">
        <v>62</v>
      </c>
      <c r="E30266" s="10">
        <v>2050</v>
      </c>
      <c r="F30266" s="4" t="s">
        <v>20</v>
      </c>
      <c r="G30266" s="8">
        <v>42075</v>
      </c>
      <c r="H30266" s="7" cm="1">
        <f t="array" ref="H30266">_xlfn.IFS(G30266&lt;20000,G30266*0.05,G30266&lt;=40000,G30266*0.06,G30266&gt;40000,G30266*0.07)</f>
        <v>2945.2500000000005</v>
      </c>
      <c r="I30266" s="7">
        <f t="shared" si="472"/>
        <v>4995.25</v>
      </c>
    </row>
    <row r="30267" spans="1:9" x14ac:dyDescent="0.25">
      <c r="A30267" s="5">
        <v>44081</v>
      </c>
      <c r="B30267" s="6" t="s">
        <v>60</v>
      </c>
      <c r="C30267" s="6" t="s">
        <v>53</v>
      </c>
      <c r="D30267" s="6" t="s">
        <v>62</v>
      </c>
      <c r="E30267" s="11">
        <v>2050</v>
      </c>
      <c r="F30267" s="6" t="s">
        <v>10</v>
      </c>
      <c r="G30267" s="9">
        <v>28727</v>
      </c>
      <c r="H30267" s="7" cm="1">
        <f t="array" ref="H30267">_xlfn.IFS(G30267&lt;20000,G30267*0.05,G30267&lt;=40000,G30267*0.06,G30267&gt;40000,G30267*0.07)</f>
        <v>1723.62</v>
      </c>
      <c r="I30267" s="7">
        <f t="shared" si="472"/>
        <v>3773.62</v>
      </c>
    </row>
    <row r="30268" spans="1:9" x14ac:dyDescent="0.25">
      <c r="A30268" s="3">
        <v>44081</v>
      </c>
      <c r="B30268" s="4" t="s">
        <v>60</v>
      </c>
      <c r="C30268" s="4" t="s">
        <v>53</v>
      </c>
      <c r="D30268" s="4" t="s">
        <v>62</v>
      </c>
      <c r="E30268" s="10">
        <v>2050</v>
      </c>
      <c r="F30268" s="4" t="s">
        <v>12</v>
      </c>
      <c r="G30268" s="8">
        <v>15674</v>
      </c>
      <c r="H30268" s="7" cm="1">
        <f t="array" ref="H30268">_xlfn.IFS(G30268&lt;20000,G30268*0.05,G30268&lt;=40000,G30268*0.06,G30268&gt;40000,G30268*0.07)</f>
        <v>783.7</v>
      </c>
      <c r="I30268" s="7">
        <f t="shared" si="472"/>
        <v>2833.7</v>
      </c>
    </row>
    <row r="30269" spans="1:9" x14ac:dyDescent="0.25">
      <c r="A30269" s="5">
        <v>44082</v>
      </c>
      <c r="B30269" s="6" t="s">
        <v>60</v>
      </c>
      <c r="C30269" s="6" t="s">
        <v>53</v>
      </c>
      <c r="D30269" s="6" t="s">
        <v>62</v>
      </c>
      <c r="E30269" s="11">
        <v>2050</v>
      </c>
      <c r="F30269" s="6" t="s">
        <v>18</v>
      </c>
      <c r="G30269" s="9">
        <v>38163</v>
      </c>
      <c r="H30269" s="7" cm="1">
        <f t="array" ref="H30269">_xlfn.IFS(G30269&lt;20000,G30269*0.05,G30269&lt;=40000,G30269*0.06,G30269&gt;40000,G30269*0.07)</f>
        <v>2289.7799999999997</v>
      </c>
      <c r="I30269" s="7">
        <f t="shared" si="472"/>
        <v>4339.78</v>
      </c>
    </row>
    <row r="30270" spans="1:9" x14ac:dyDescent="0.25">
      <c r="A30270" s="3">
        <v>44082</v>
      </c>
      <c r="B30270" s="4" t="s">
        <v>60</v>
      </c>
      <c r="C30270" s="4" t="s">
        <v>53</v>
      </c>
      <c r="D30270" s="4" t="s">
        <v>62</v>
      </c>
      <c r="E30270" s="10">
        <v>2050</v>
      </c>
      <c r="F30270" s="4" t="s">
        <v>86</v>
      </c>
      <c r="G30270" s="8">
        <v>55090</v>
      </c>
      <c r="H30270" s="7" cm="1">
        <f t="array" ref="H30270">_xlfn.IFS(G30270&lt;20000,G30270*0.05,G30270&lt;=40000,G30270*0.06,G30270&gt;40000,G30270*0.07)</f>
        <v>3856.3</v>
      </c>
      <c r="I30270" s="7">
        <f t="shared" si="472"/>
        <v>5906.3</v>
      </c>
    </row>
    <row r="30271" spans="1:9" x14ac:dyDescent="0.25">
      <c r="A30271" s="5">
        <v>44082</v>
      </c>
      <c r="B30271" s="6" t="s">
        <v>60</v>
      </c>
      <c r="C30271" s="6" t="s">
        <v>53</v>
      </c>
      <c r="D30271" s="6" t="s">
        <v>62</v>
      </c>
      <c r="E30271" s="11">
        <v>2050</v>
      </c>
      <c r="F30271" s="6" t="s">
        <v>17</v>
      </c>
      <c r="G30271" s="9">
        <v>49671</v>
      </c>
      <c r="H30271" s="7" cm="1">
        <f t="array" ref="H30271">_xlfn.IFS(G30271&lt;20000,G30271*0.05,G30271&lt;=40000,G30271*0.06,G30271&gt;40000,G30271*0.07)</f>
        <v>3476.9700000000003</v>
      </c>
      <c r="I30271" s="7">
        <f t="shared" si="472"/>
        <v>5526.97</v>
      </c>
    </row>
    <row r="30272" spans="1:9" x14ac:dyDescent="0.25">
      <c r="A30272" s="3">
        <v>44082</v>
      </c>
      <c r="B30272" s="4" t="s">
        <v>60</v>
      </c>
      <c r="C30272" s="4" t="s">
        <v>53</v>
      </c>
      <c r="D30272" s="4" t="s">
        <v>62</v>
      </c>
      <c r="E30272" s="10">
        <v>2050</v>
      </c>
      <c r="F30272" s="4" t="s">
        <v>19</v>
      </c>
      <c r="G30272" s="8">
        <v>23959</v>
      </c>
      <c r="H30272" s="7" cm="1">
        <f t="array" ref="H30272">_xlfn.IFS(G30272&lt;20000,G30272*0.05,G30272&lt;=40000,G30272*0.06,G30272&gt;40000,G30272*0.07)</f>
        <v>1437.54</v>
      </c>
      <c r="I30272" s="7">
        <f t="shared" si="472"/>
        <v>3487.54</v>
      </c>
    </row>
    <row r="30273" spans="1:9" x14ac:dyDescent="0.25">
      <c r="A30273" s="5">
        <v>44082</v>
      </c>
      <c r="B30273" s="6" t="s">
        <v>60</v>
      </c>
      <c r="C30273" s="6" t="s">
        <v>53</v>
      </c>
      <c r="D30273" s="6" t="s">
        <v>62</v>
      </c>
      <c r="E30273" s="11">
        <v>2050</v>
      </c>
      <c r="F30273" s="6" t="s">
        <v>14</v>
      </c>
      <c r="G30273" s="9">
        <v>19920</v>
      </c>
      <c r="H30273" s="7" cm="1">
        <f t="array" ref="H30273">_xlfn.IFS(G30273&lt;20000,G30273*0.05,G30273&lt;=40000,G30273*0.06,G30273&gt;40000,G30273*0.07)</f>
        <v>996</v>
      </c>
      <c r="I30273" s="7">
        <f t="shared" si="472"/>
        <v>3046</v>
      </c>
    </row>
    <row r="30274" spans="1:9" x14ac:dyDescent="0.25">
      <c r="A30274" s="3">
        <v>44082</v>
      </c>
      <c r="B30274" s="4" t="s">
        <v>60</v>
      </c>
      <c r="C30274" s="4" t="s">
        <v>53</v>
      </c>
      <c r="D30274" s="4" t="s">
        <v>62</v>
      </c>
      <c r="E30274" s="10">
        <v>2050</v>
      </c>
      <c r="F30274" s="4" t="s">
        <v>15</v>
      </c>
      <c r="G30274" s="8">
        <v>31454</v>
      </c>
      <c r="H30274" s="7" cm="1">
        <f t="array" ref="H30274">_xlfn.IFS(G30274&lt;20000,G30274*0.05,G30274&lt;=40000,G30274*0.06,G30274&gt;40000,G30274*0.07)</f>
        <v>1887.24</v>
      </c>
      <c r="I30274" s="7">
        <f t="shared" si="472"/>
        <v>3937.24</v>
      </c>
    </row>
    <row r="30275" spans="1:9" x14ac:dyDescent="0.25">
      <c r="A30275" s="5">
        <v>44082</v>
      </c>
      <c r="B30275" s="6" t="s">
        <v>60</v>
      </c>
      <c r="C30275" s="6" t="s">
        <v>53</v>
      </c>
      <c r="D30275" s="6" t="s">
        <v>62</v>
      </c>
      <c r="E30275" s="11">
        <v>2050</v>
      </c>
      <c r="F30275" s="6" t="s">
        <v>16</v>
      </c>
      <c r="G30275" s="9">
        <v>30206</v>
      </c>
      <c r="H30275" s="7" cm="1">
        <f t="array" ref="H30275">_xlfn.IFS(G30275&lt;20000,G30275*0.05,G30275&lt;=40000,G30275*0.06,G30275&gt;40000,G30275*0.07)</f>
        <v>1812.36</v>
      </c>
      <c r="I30275" s="7">
        <f t="shared" ref="I30275:I30338" si="473">SUM(H30275+E30275)</f>
        <v>3862.3599999999997</v>
      </c>
    </row>
    <row r="30276" spans="1:9" x14ac:dyDescent="0.25">
      <c r="A30276" s="3">
        <v>44082</v>
      </c>
      <c r="B30276" s="4" t="s">
        <v>60</v>
      </c>
      <c r="C30276" s="4" t="s">
        <v>53</v>
      </c>
      <c r="D30276" s="4" t="s">
        <v>62</v>
      </c>
      <c r="E30276" s="10">
        <v>2050</v>
      </c>
      <c r="F30276" s="4" t="s">
        <v>17</v>
      </c>
      <c r="G30276" s="8">
        <v>18970</v>
      </c>
      <c r="H30276" s="7" cm="1">
        <f t="array" ref="H30276">_xlfn.IFS(G30276&lt;20000,G30276*0.05,G30276&lt;=40000,G30276*0.06,G30276&gt;40000,G30276*0.07)</f>
        <v>948.5</v>
      </c>
      <c r="I30276" s="7">
        <f t="shared" si="473"/>
        <v>2998.5</v>
      </c>
    </row>
    <row r="30277" spans="1:9" x14ac:dyDescent="0.25">
      <c r="A30277" s="5">
        <v>44082</v>
      </c>
      <c r="B30277" s="6" t="s">
        <v>60</v>
      </c>
      <c r="C30277" s="6" t="s">
        <v>53</v>
      </c>
      <c r="D30277" s="6" t="s">
        <v>62</v>
      </c>
      <c r="E30277" s="11">
        <v>2050</v>
      </c>
      <c r="F30277" s="6" t="s">
        <v>16</v>
      </c>
      <c r="G30277" s="9">
        <v>51758</v>
      </c>
      <c r="H30277" s="7" cm="1">
        <f t="array" ref="H30277">_xlfn.IFS(G30277&lt;20000,G30277*0.05,G30277&lt;=40000,G30277*0.06,G30277&gt;40000,G30277*0.07)</f>
        <v>3623.0600000000004</v>
      </c>
      <c r="I30277" s="7">
        <f t="shared" si="473"/>
        <v>5673.06</v>
      </c>
    </row>
    <row r="30278" spans="1:9" x14ac:dyDescent="0.25">
      <c r="A30278" s="3">
        <v>44078</v>
      </c>
      <c r="B30278" s="4" t="s">
        <v>60</v>
      </c>
      <c r="C30278" s="4" t="s">
        <v>53</v>
      </c>
      <c r="D30278" s="4" t="s">
        <v>62</v>
      </c>
      <c r="E30278" s="10">
        <v>2050</v>
      </c>
      <c r="F30278" s="4" t="s">
        <v>17</v>
      </c>
      <c r="G30278" s="8">
        <v>50426</v>
      </c>
      <c r="H30278" s="7" cm="1">
        <f t="array" ref="H30278">_xlfn.IFS(G30278&lt;20000,G30278*0.05,G30278&lt;=40000,G30278*0.06,G30278&gt;40000,G30278*0.07)</f>
        <v>3529.82</v>
      </c>
      <c r="I30278" s="7">
        <f t="shared" si="473"/>
        <v>5579.82</v>
      </c>
    </row>
    <row r="30279" spans="1:9" x14ac:dyDescent="0.25">
      <c r="A30279" s="5">
        <v>44078</v>
      </c>
      <c r="B30279" s="6" t="s">
        <v>60</v>
      </c>
      <c r="C30279" s="6" t="s">
        <v>53</v>
      </c>
      <c r="D30279" s="6" t="s">
        <v>62</v>
      </c>
      <c r="E30279" s="11">
        <v>2050</v>
      </c>
      <c r="F30279" s="6" t="s">
        <v>14</v>
      </c>
      <c r="G30279" s="9">
        <v>39959</v>
      </c>
      <c r="H30279" s="7" cm="1">
        <f t="array" ref="H30279">_xlfn.IFS(G30279&lt;20000,G30279*0.05,G30279&lt;=40000,G30279*0.06,G30279&gt;40000,G30279*0.07)</f>
        <v>2397.54</v>
      </c>
      <c r="I30279" s="7">
        <f t="shared" si="473"/>
        <v>4447.54</v>
      </c>
    </row>
    <row r="30280" spans="1:9" x14ac:dyDescent="0.25">
      <c r="A30280" s="3">
        <v>44078</v>
      </c>
      <c r="B30280" s="4" t="s">
        <v>60</v>
      </c>
      <c r="C30280" s="4" t="s">
        <v>53</v>
      </c>
      <c r="D30280" s="4" t="s">
        <v>62</v>
      </c>
      <c r="E30280" s="10">
        <v>2050</v>
      </c>
      <c r="F30280" s="4" t="s">
        <v>18</v>
      </c>
      <c r="G30280" s="8">
        <v>36756</v>
      </c>
      <c r="H30280" s="7" cm="1">
        <f t="array" ref="H30280">_xlfn.IFS(G30280&lt;20000,G30280*0.05,G30280&lt;=40000,G30280*0.06,G30280&gt;40000,G30280*0.07)</f>
        <v>2205.36</v>
      </c>
      <c r="I30280" s="7">
        <f t="shared" si="473"/>
        <v>4255.3600000000006</v>
      </c>
    </row>
    <row r="30281" spans="1:9" x14ac:dyDescent="0.25">
      <c r="A30281" s="5">
        <v>44078</v>
      </c>
      <c r="B30281" s="6" t="s">
        <v>60</v>
      </c>
      <c r="C30281" s="6" t="s">
        <v>53</v>
      </c>
      <c r="D30281" s="6" t="s">
        <v>62</v>
      </c>
      <c r="E30281" s="11">
        <v>2050</v>
      </c>
      <c r="F30281" s="6" t="s">
        <v>12</v>
      </c>
      <c r="G30281" s="9">
        <v>56099</v>
      </c>
      <c r="H30281" s="7" cm="1">
        <f t="array" ref="H30281">_xlfn.IFS(G30281&lt;20000,G30281*0.05,G30281&lt;=40000,G30281*0.06,G30281&gt;40000,G30281*0.07)</f>
        <v>3926.9300000000003</v>
      </c>
      <c r="I30281" s="7">
        <f t="shared" si="473"/>
        <v>5976.93</v>
      </c>
    </row>
    <row r="30282" spans="1:9" x14ac:dyDescent="0.25">
      <c r="A30282" s="3">
        <v>44078</v>
      </c>
      <c r="B30282" s="4" t="s">
        <v>60</v>
      </c>
      <c r="C30282" s="4" t="s">
        <v>53</v>
      </c>
      <c r="D30282" s="4" t="s">
        <v>62</v>
      </c>
      <c r="E30282" s="10">
        <v>2050</v>
      </c>
      <c r="F30282" s="4" t="s">
        <v>20</v>
      </c>
      <c r="G30282" s="8">
        <v>35144</v>
      </c>
      <c r="H30282" s="7" cm="1">
        <f t="array" ref="H30282">_xlfn.IFS(G30282&lt;20000,G30282*0.05,G30282&lt;=40000,G30282*0.06,G30282&gt;40000,G30282*0.07)</f>
        <v>2108.64</v>
      </c>
      <c r="I30282" s="7">
        <f t="shared" si="473"/>
        <v>4158.6399999999994</v>
      </c>
    </row>
    <row r="30283" spans="1:9" x14ac:dyDescent="0.25">
      <c r="A30283" s="5">
        <v>44078</v>
      </c>
      <c r="B30283" s="6" t="s">
        <v>60</v>
      </c>
      <c r="C30283" s="6" t="s">
        <v>53</v>
      </c>
      <c r="D30283" s="6" t="s">
        <v>62</v>
      </c>
      <c r="E30283" s="11">
        <v>2050</v>
      </c>
      <c r="F30283" s="6" t="s">
        <v>19</v>
      </c>
      <c r="G30283" s="9">
        <v>21653</v>
      </c>
      <c r="H30283" s="7" cm="1">
        <f t="array" ref="H30283">_xlfn.IFS(G30283&lt;20000,G30283*0.05,G30283&lt;=40000,G30283*0.06,G30283&gt;40000,G30283*0.07)</f>
        <v>1299.18</v>
      </c>
      <c r="I30283" s="7">
        <f t="shared" si="473"/>
        <v>3349.1800000000003</v>
      </c>
    </row>
    <row r="30284" spans="1:9" x14ac:dyDescent="0.25">
      <c r="A30284" s="3">
        <v>44078</v>
      </c>
      <c r="B30284" s="4" t="s">
        <v>60</v>
      </c>
      <c r="C30284" s="4" t="s">
        <v>53</v>
      </c>
      <c r="D30284" s="4" t="s">
        <v>62</v>
      </c>
      <c r="E30284" s="10">
        <v>2050</v>
      </c>
      <c r="F30284" s="4" t="s">
        <v>16</v>
      </c>
      <c r="G30284" s="8">
        <v>10646</v>
      </c>
      <c r="H30284" s="7" cm="1">
        <f t="array" ref="H30284">_xlfn.IFS(G30284&lt;20000,G30284*0.05,G30284&lt;=40000,G30284*0.06,G30284&gt;40000,G30284*0.07)</f>
        <v>532.30000000000007</v>
      </c>
      <c r="I30284" s="7">
        <f t="shared" si="473"/>
        <v>2582.3000000000002</v>
      </c>
    </row>
    <row r="30285" spans="1:9" x14ac:dyDescent="0.25">
      <c r="A30285" s="5">
        <v>44095</v>
      </c>
      <c r="B30285" s="6" t="s">
        <v>60</v>
      </c>
      <c r="C30285" s="6" t="s">
        <v>53</v>
      </c>
      <c r="D30285" s="6" t="s">
        <v>62</v>
      </c>
      <c r="E30285" s="11">
        <v>2050</v>
      </c>
      <c r="F30285" s="6" t="s">
        <v>86</v>
      </c>
      <c r="G30285" s="9">
        <v>45813</v>
      </c>
      <c r="H30285" s="7" cm="1">
        <f t="array" ref="H30285">_xlfn.IFS(G30285&lt;20000,G30285*0.05,G30285&lt;=40000,G30285*0.06,G30285&gt;40000,G30285*0.07)</f>
        <v>3206.9100000000003</v>
      </c>
      <c r="I30285" s="7">
        <f t="shared" si="473"/>
        <v>5256.91</v>
      </c>
    </row>
    <row r="30286" spans="1:9" x14ac:dyDescent="0.25">
      <c r="A30286" s="3">
        <v>44095</v>
      </c>
      <c r="B30286" s="4" t="s">
        <v>60</v>
      </c>
      <c r="C30286" s="4" t="s">
        <v>53</v>
      </c>
      <c r="D30286" s="4" t="s">
        <v>62</v>
      </c>
      <c r="E30286" s="10">
        <v>2050</v>
      </c>
      <c r="F30286" s="4" t="s">
        <v>14</v>
      </c>
      <c r="G30286" s="8">
        <v>29193</v>
      </c>
      <c r="H30286" s="7" cm="1">
        <f t="array" ref="H30286">_xlfn.IFS(G30286&lt;20000,G30286*0.05,G30286&lt;=40000,G30286*0.06,G30286&gt;40000,G30286*0.07)</f>
        <v>1751.58</v>
      </c>
      <c r="I30286" s="7">
        <f t="shared" si="473"/>
        <v>3801.58</v>
      </c>
    </row>
    <row r="30287" spans="1:9" x14ac:dyDescent="0.25">
      <c r="A30287" s="5">
        <v>44095</v>
      </c>
      <c r="B30287" s="6" t="s">
        <v>60</v>
      </c>
      <c r="C30287" s="6" t="s">
        <v>53</v>
      </c>
      <c r="D30287" s="6" t="s">
        <v>62</v>
      </c>
      <c r="E30287" s="11">
        <v>2050</v>
      </c>
      <c r="F30287" s="6" t="s">
        <v>86</v>
      </c>
      <c r="G30287" s="9">
        <v>33145</v>
      </c>
      <c r="H30287" s="7" cm="1">
        <f t="array" ref="H30287">_xlfn.IFS(G30287&lt;20000,G30287*0.05,G30287&lt;=40000,G30287*0.06,G30287&gt;40000,G30287*0.07)</f>
        <v>1988.6999999999998</v>
      </c>
      <c r="I30287" s="7">
        <f t="shared" si="473"/>
        <v>4038.7</v>
      </c>
    </row>
    <row r="30288" spans="1:9" x14ac:dyDescent="0.25">
      <c r="A30288" s="3">
        <v>44095</v>
      </c>
      <c r="B30288" s="4" t="s">
        <v>60</v>
      </c>
      <c r="C30288" s="4" t="s">
        <v>53</v>
      </c>
      <c r="D30288" s="4" t="s">
        <v>62</v>
      </c>
      <c r="E30288" s="10">
        <v>2050</v>
      </c>
      <c r="F30288" s="4" t="s">
        <v>14</v>
      </c>
      <c r="G30288" s="8">
        <v>27705</v>
      </c>
      <c r="H30288" s="7" cm="1">
        <f t="array" ref="H30288">_xlfn.IFS(G30288&lt;20000,G30288*0.05,G30288&lt;=40000,G30288*0.06,G30288&gt;40000,G30288*0.07)</f>
        <v>1662.3</v>
      </c>
      <c r="I30288" s="7">
        <f t="shared" si="473"/>
        <v>3712.3</v>
      </c>
    </row>
    <row r="30289" spans="1:9" x14ac:dyDescent="0.25">
      <c r="A30289" s="5">
        <v>44095</v>
      </c>
      <c r="B30289" s="6" t="s">
        <v>60</v>
      </c>
      <c r="C30289" s="6" t="s">
        <v>53</v>
      </c>
      <c r="D30289" s="6" t="s">
        <v>62</v>
      </c>
      <c r="E30289" s="11">
        <v>2050</v>
      </c>
      <c r="F30289" s="6" t="s">
        <v>18</v>
      </c>
      <c r="G30289" s="9">
        <v>32576</v>
      </c>
      <c r="H30289" s="7" cm="1">
        <f t="array" ref="H30289">_xlfn.IFS(G30289&lt;20000,G30289*0.05,G30289&lt;=40000,G30289*0.06,G30289&gt;40000,G30289*0.07)</f>
        <v>1954.56</v>
      </c>
      <c r="I30289" s="7">
        <f t="shared" si="473"/>
        <v>4004.56</v>
      </c>
    </row>
    <row r="30290" spans="1:9" x14ac:dyDescent="0.25">
      <c r="A30290" s="3">
        <v>44095</v>
      </c>
      <c r="B30290" s="4" t="s">
        <v>60</v>
      </c>
      <c r="C30290" s="4" t="s">
        <v>53</v>
      </c>
      <c r="D30290" s="4" t="s">
        <v>62</v>
      </c>
      <c r="E30290" s="10">
        <v>2050</v>
      </c>
      <c r="F30290" s="4" t="s">
        <v>16</v>
      </c>
      <c r="G30290" s="8">
        <v>45594</v>
      </c>
      <c r="H30290" s="7" cm="1">
        <f t="array" ref="H30290">_xlfn.IFS(G30290&lt;20000,G30290*0.05,G30290&lt;=40000,G30290*0.06,G30290&gt;40000,G30290*0.07)</f>
        <v>3191.5800000000004</v>
      </c>
      <c r="I30290" s="7">
        <f t="shared" si="473"/>
        <v>5241.58</v>
      </c>
    </row>
    <row r="30291" spans="1:9" x14ac:dyDescent="0.25">
      <c r="A30291" s="5">
        <v>44095</v>
      </c>
      <c r="B30291" s="6" t="s">
        <v>60</v>
      </c>
      <c r="C30291" s="6" t="s">
        <v>53</v>
      </c>
      <c r="D30291" s="6" t="s">
        <v>62</v>
      </c>
      <c r="E30291" s="11">
        <v>2050</v>
      </c>
      <c r="F30291" s="6" t="s">
        <v>15</v>
      </c>
      <c r="G30291" s="9">
        <v>17686</v>
      </c>
      <c r="H30291" s="7" cm="1">
        <f t="array" ref="H30291">_xlfn.IFS(G30291&lt;20000,G30291*0.05,G30291&lt;=40000,G30291*0.06,G30291&gt;40000,G30291*0.07)</f>
        <v>884.30000000000007</v>
      </c>
      <c r="I30291" s="7">
        <f t="shared" si="473"/>
        <v>2934.3</v>
      </c>
    </row>
    <row r="30292" spans="1:9" x14ac:dyDescent="0.25">
      <c r="A30292" s="3">
        <v>44095</v>
      </c>
      <c r="B30292" s="4" t="s">
        <v>60</v>
      </c>
      <c r="C30292" s="4" t="s">
        <v>53</v>
      </c>
      <c r="D30292" s="4" t="s">
        <v>62</v>
      </c>
      <c r="E30292" s="10">
        <v>2050</v>
      </c>
      <c r="F30292" s="4" t="s">
        <v>20</v>
      </c>
      <c r="G30292" s="8">
        <v>55675</v>
      </c>
      <c r="H30292" s="7" cm="1">
        <f t="array" ref="H30292">_xlfn.IFS(G30292&lt;20000,G30292*0.05,G30292&lt;=40000,G30292*0.06,G30292&gt;40000,G30292*0.07)</f>
        <v>3897.2500000000005</v>
      </c>
      <c r="I30292" s="7">
        <f t="shared" si="473"/>
        <v>5947.25</v>
      </c>
    </row>
    <row r="30293" spans="1:9" x14ac:dyDescent="0.25">
      <c r="A30293" s="5">
        <v>44095</v>
      </c>
      <c r="B30293" s="6" t="s">
        <v>60</v>
      </c>
      <c r="C30293" s="6" t="s">
        <v>53</v>
      </c>
      <c r="D30293" s="6" t="s">
        <v>62</v>
      </c>
      <c r="E30293" s="11">
        <v>2050</v>
      </c>
      <c r="F30293" s="6" t="s">
        <v>17</v>
      </c>
      <c r="G30293" s="9">
        <v>24845</v>
      </c>
      <c r="H30293" s="7" cm="1">
        <f t="array" ref="H30293">_xlfn.IFS(G30293&lt;20000,G30293*0.05,G30293&lt;=40000,G30293*0.06,G30293&gt;40000,G30293*0.07)</f>
        <v>1490.7</v>
      </c>
      <c r="I30293" s="7">
        <f t="shared" si="473"/>
        <v>3540.7</v>
      </c>
    </row>
    <row r="30294" spans="1:9" x14ac:dyDescent="0.25">
      <c r="A30294" s="3">
        <v>44095</v>
      </c>
      <c r="B30294" s="4" t="s">
        <v>60</v>
      </c>
      <c r="C30294" s="4" t="s">
        <v>53</v>
      </c>
      <c r="D30294" s="4" t="s">
        <v>62</v>
      </c>
      <c r="E30294" s="10">
        <v>2050</v>
      </c>
      <c r="F30294" s="4" t="s">
        <v>20</v>
      </c>
      <c r="G30294" s="8">
        <v>57461</v>
      </c>
      <c r="H30294" s="7" cm="1">
        <f t="array" ref="H30294">_xlfn.IFS(G30294&lt;20000,G30294*0.05,G30294&lt;=40000,G30294*0.06,G30294&gt;40000,G30294*0.07)</f>
        <v>4022.2700000000004</v>
      </c>
      <c r="I30294" s="7">
        <f t="shared" si="473"/>
        <v>6072.27</v>
      </c>
    </row>
    <row r="30295" spans="1:9" x14ac:dyDescent="0.25">
      <c r="A30295" s="5">
        <v>44095</v>
      </c>
      <c r="B30295" s="6" t="s">
        <v>60</v>
      </c>
      <c r="C30295" s="6" t="s">
        <v>53</v>
      </c>
      <c r="D30295" s="6" t="s">
        <v>62</v>
      </c>
      <c r="E30295" s="11">
        <v>2050</v>
      </c>
      <c r="F30295" s="6" t="s">
        <v>18</v>
      </c>
      <c r="G30295" s="9">
        <v>42191</v>
      </c>
      <c r="H30295" s="7" cm="1">
        <f t="array" ref="H30295">_xlfn.IFS(G30295&lt;20000,G30295*0.05,G30295&lt;=40000,G30295*0.06,G30295&gt;40000,G30295*0.07)</f>
        <v>2953.3700000000003</v>
      </c>
      <c r="I30295" s="7">
        <f t="shared" si="473"/>
        <v>5003.3700000000008</v>
      </c>
    </row>
    <row r="30296" spans="1:9" x14ac:dyDescent="0.25">
      <c r="A30296" s="3">
        <v>44094</v>
      </c>
      <c r="B30296" s="4" t="s">
        <v>60</v>
      </c>
      <c r="C30296" s="4" t="s">
        <v>53</v>
      </c>
      <c r="D30296" s="4" t="s">
        <v>62</v>
      </c>
      <c r="E30296" s="10">
        <v>2050</v>
      </c>
      <c r="F30296" s="4" t="s">
        <v>11</v>
      </c>
      <c r="G30296" s="8">
        <v>56170</v>
      </c>
      <c r="H30296" s="7" cm="1">
        <f t="array" ref="H30296">_xlfn.IFS(G30296&lt;20000,G30296*0.05,G30296&lt;=40000,G30296*0.06,G30296&gt;40000,G30296*0.07)</f>
        <v>3931.9000000000005</v>
      </c>
      <c r="I30296" s="7">
        <f t="shared" si="473"/>
        <v>5981.9000000000005</v>
      </c>
    </row>
    <row r="30297" spans="1:9" x14ac:dyDescent="0.25">
      <c r="A30297" s="5">
        <v>44094</v>
      </c>
      <c r="B30297" s="6" t="s">
        <v>60</v>
      </c>
      <c r="C30297" s="6" t="s">
        <v>53</v>
      </c>
      <c r="D30297" s="6" t="s">
        <v>62</v>
      </c>
      <c r="E30297" s="11">
        <v>2050</v>
      </c>
      <c r="F30297" s="6" t="s">
        <v>15</v>
      </c>
      <c r="G30297" s="9">
        <v>44389</v>
      </c>
      <c r="H30297" s="7" cm="1">
        <f t="array" ref="H30297">_xlfn.IFS(G30297&lt;20000,G30297*0.05,G30297&lt;=40000,G30297*0.06,G30297&gt;40000,G30297*0.07)</f>
        <v>3107.2300000000005</v>
      </c>
      <c r="I30297" s="7">
        <f t="shared" si="473"/>
        <v>5157.2300000000005</v>
      </c>
    </row>
    <row r="30298" spans="1:9" x14ac:dyDescent="0.25">
      <c r="A30298" s="3">
        <v>44094</v>
      </c>
      <c r="B30298" s="4" t="s">
        <v>60</v>
      </c>
      <c r="C30298" s="4" t="s">
        <v>53</v>
      </c>
      <c r="D30298" s="4" t="s">
        <v>62</v>
      </c>
      <c r="E30298" s="10">
        <v>2050</v>
      </c>
      <c r="F30298" s="4" t="s">
        <v>11</v>
      </c>
      <c r="G30298" s="8">
        <v>34980</v>
      </c>
      <c r="H30298" s="7" cm="1">
        <f t="array" ref="H30298">_xlfn.IFS(G30298&lt;20000,G30298*0.05,G30298&lt;=40000,G30298*0.06,G30298&gt;40000,G30298*0.07)</f>
        <v>2098.7999999999997</v>
      </c>
      <c r="I30298" s="7">
        <f t="shared" si="473"/>
        <v>4148.7999999999993</v>
      </c>
    </row>
    <row r="30299" spans="1:9" x14ac:dyDescent="0.25">
      <c r="A30299" s="5">
        <v>44094</v>
      </c>
      <c r="B30299" s="6" t="s">
        <v>60</v>
      </c>
      <c r="C30299" s="6" t="s">
        <v>53</v>
      </c>
      <c r="D30299" s="6" t="s">
        <v>62</v>
      </c>
      <c r="E30299" s="11">
        <v>2050</v>
      </c>
      <c r="F30299" s="6" t="s">
        <v>16</v>
      </c>
      <c r="G30299" s="9">
        <v>16248</v>
      </c>
      <c r="H30299" s="7" cm="1">
        <f t="array" ref="H30299">_xlfn.IFS(G30299&lt;20000,G30299*0.05,G30299&lt;=40000,G30299*0.06,G30299&gt;40000,G30299*0.07)</f>
        <v>812.40000000000009</v>
      </c>
      <c r="I30299" s="7">
        <f t="shared" si="473"/>
        <v>2862.4</v>
      </c>
    </row>
    <row r="30300" spans="1:9" x14ac:dyDescent="0.25">
      <c r="A30300" s="3">
        <v>44094</v>
      </c>
      <c r="B30300" s="4" t="s">
        <v>60</v>
      </c>
      <c r="C30300" s="4" t="s">
        <v>53</v>
      </c>
      <c r="D30300" s="4" t="s">
        <v>62</v>
      </c>
      <c r="E30300" s="10">
        <v>2050</v>
      </c>
      <c r="F30300" s="4" t="s">
        <v>20</v>
      </c>
      <c r="G30300" s="8">
        <v>45294</v>
      </c>
      <c r="H30300" s="7" cm="1">
        <f t="array" ref="H30300">_xlfn.IFS(G30300&lt;20000,G30300*0.05,G30300&lt;=40000,G30300*0.06,G30300&gt;40000,G30300*0.07)</f>
        <v>3170.5800000000004</v>
      </c>
      <c r="I30300" s="7">
        <f t="shared" si="473"/>
        <v>5220.58</v>
      </c>
    </row>
    <row r="30301" spans="1:9" x14ac:dyDescent="0.25">
      <c r="A30301" s="5">
        <v>44094</v>
      </c>
      <c r="B30301" s="6" t="s">
        <v>60</v>
      </c>
      <c r="C30301" s="6" t="s">
        <v>53</v>
      </c>
      <c r="D30301" s="6" t="s">
        <v>62</v>
      </c>
      <c r="E30301" s="11">
        <v>2050</v>
      </c>
      <c r="F30301" s="6" t="s">
        <v>14</v>
      </c>
      <c r="G30301" s="9">
        <v>33163</v>
      </c>
      <c r="H30301" s="7" cm="1">
        <f t="array" ref="H30301">_xlfn.IFS(G30301&lt;20000,G30301*0.05,G30301&lt;=40000,G30301*0.06,G30301&gt;40000,G30301*0.07)</f>
        <v>1989.78</v>
      </c>
      <c r="I30301" s="7">
        <f t="shared" si="473"/>
        <v>4039.7799999999997</v>
      </c>
    </row>
    <row r="30302" spans="1:9" x14ac:dyDescent="0.25">
      <c r="A30302" s="3">
        <v>44094</v>
      </c>
      <c r="B30302" s="4" t="s">
        <v>60</v>
      </c>
      <c r="C30302" s="4" t="s">
        <v>53</v>
      </c>
      <c r="D30302" s="4" t="s">
        <v>62</v>
      </c>
      <c r="E30302" s="10">
        <v>2050</v>
      </c>
      <c r="F30302" s="4" t="s">
        <v>16</v>
      </c>
      <c r="G30302" s="8">
        <v>36537</v>
      </c>
      <c r="H30302" s="7" cm="1">
        <f t="array" ref="H30302">_xlfn.IFS(G30302&lt;20000,G30302*0.05,G30302&lt;=40000,G30302*0.06,G30302&gt;40000,G30302*0.07)</f>
        <v>2192.2199999999998</v>
      </c>
      <c r="I30302" s="7">
        <f t="shared" si="473"/>
        <v>4242.2199999999993</v>
      </c>
    </row>
    <row r="30303" spans="1:9" x14ac:dyDescent="0.25">
      <c r="A30303" s="5">
        <v>44094</v>
      </c>
      <c r="B30303" s="6" t="s">
        <v>60</v>
      </c>
      <c r="C30303" s="6" t="s">
        <v>53</v>
      </c>
      <c r="D30303" s="6" t="s">
        <v>62</v>
      </c>
      <c r="E30303" s="11">
        <v>2050</v>
      </c>
      <c r="F30303" s="6" t="s">
        <v>12</v>
      </c>
      <c r="G30303" s="9">
        <v>51626</v>
      </c>
      <c r="H30303" s="7" cm="1">
        <f t="array" ref="H30303">_xlfn.IFS(G30303&lt;20000,G30303*0.05,G30303&lt;=40000,G30303*0.06,G30303&gt;40000,G30303*0.07)</f>
        <v>3613.82</v>
      </c>
      <c r="I30303" s="7">
        <f t="shared" si="473"/>
        <v>5663.82</v>
      </c>
    </row>
    <row r="30304" spans="1:9" x14ac:dyDescent="0.25">
      <c r="A30304" s="3">
        <v>44094</v>
      </c>
      <c r="B30304" s="4" t="s">
        <v>60</v>
      </c>
      <c r="C30304" s="4" t="s">
        <v>53</v>
      </c>
      <c r="D30304" s="4" t="s">
        <v>62</v>
      </c>
      <c r="E30304" s="10">
        <v>2050</v>
      </c>
      <c r="F30304" s="4" t="s">
        <v>86</v>
      </c>
      <c r="G30304" s="8">
        <v>38251</v>
      </c>
      <c r="H30304" s="7" cm="1">
        <f t="array" ref="H30304">_xlfn.IFS(G30304&lt;20000,G30304*0.05,G30304&lt;=40000,G30304*0.06,G30304&gt;40000,G30304*0.07)</f>
        <v>2295.06</v>
      </c>
      <c r="I30304" s="7">
        <f t="shared" si="473"/>
        <v>4345.0599999999995</v>
      </c>
    </row>
    <row r="30305" spans="1:9" x14ac:dyDescent="0.25">
      <c r="A30305" s="5">
        <v>44077</v>
      </c>
      <c r="B30305" s="6" t="s">
        <v>60</v>
      </c>
      <c r="C30305" s="6" t="s">
        <v>53</v>
      </c>
      <c r="D30305" s="6" t="s">
        <v>62</v>
      </c>
      <c r="E30305" s="11">
        <v>2050</v>
      </c>
      <c r="F30305" s="6" t="s">
        <v>20</v>
      </c>
      <c r="G30305" s="9">
        <v>51278</v>
      </c>
      <c r="H30305" s="7" cm="1">
        <f t="array" ref="H30305">_xlfn.IFS(G30305&lt;20000,G30305*0.05,G30305&lt;=40000,G30305*0.06,G30305&gt;40000,G30305*0.07)</f>
        <v>3589.4600000000005</v>
      </c>
      <c r="I30305" s="7">
        <f t="shared" si="473"/>
        <v>5639.4600000000009</v>
      </c>
    </row>
    <row r="30306" spans="1:9" x14ac:dyDescent="0.25">
      <c r="A30306" s="3">
        <v>44075</v>
      </c>
      <c r="B30306" s="4" t="s">
        <v>60</v>
      </c>
      <c r="C30306" s="4" t="s">
        <v>53</v>
      </c>
      <c r="D30306" s="4" t="s">
        <v>62</v>
      </c>
      <c r="E30306" s="10">
        <v>2050</v>
      </c>
      <c r="F30306" s="4" t="s">
        <v>20</v>
      </c>
      <c r="G30306" s="8">
        <v>20043</v>
      </c>
      <c r="H30306" s="7" cm="1">
        <f t="array" ref="H30306">_xlfn.IFS(G30306&lt;20000,G30306*0.05,G30306&lt;=40000,G30306*0.06,G30306&gt;40000,G30306*0.07)</f>
        <v>1202.58</v>
      </c>
      <c r="I30306" s="7">
        <f t="shared" si="473"/>
        <v>3252.58</v>
      </c>
    </row>
    <row r="30307" spans="1:9" x14ac:dyDescent="0.25">
      <c r="A30307" s="5">
        <v>44075</v>
      </c>
      <c r="B30307" s="6" t="s">
        <v>60</v>
      </c>
      <c r="C30307" s="6" t="s">
        <v>53</v>
      </c>
      <c r="D30307" s="6" t="s">
        <v>62</v>
      </c>
      <c r="E30307" s="11">
        <v>2050</v>
      </c>
      <c r="F30307" s="6" t="s">
        <v>15</v>
      </c>
      <c r="G30307" s="9">
        <v>46250</v>
      </c>
      <c r="H30307" s="7" cm="1">
        <f t="array" ref="H30307">_xlfn.IFS(G30307&lt;20000,G30307*0.05,G30307&lt;=40000,G30307*0.06,G30307&gt;40000,G30307*0.07)</f>
        <v>3237.5000000000005</v>
      </c>
      <c r="I30307" s="7">
        <f t="shared" si="473"/>
        <v>5287.5</v>
      </c>
    </row>
    <row r="30308" spans="1:9" x14ac:dyDescent="0.25">
      <c r="A30308" s="3">
        <v>44075</v>
      </c>
      <c r="B30308" s="4" t="s">
        <v>60</v>
      </c>
      <c r="C30308" s="4" t="s">
        <v>53</v>
      </c>
      <c r="D30308" s="4" t="s">
        <v>62</v>
      </c>
      <c r="E30308" s="10">
        <v>2050</v>
      </c>
      <c r="F30308" s="4" t="s">
        <v>14</v>
      </c>
      <c r="G30308" s="8">
        <v>28664</v>
      </c>
      <c r="H30308" s="7" cm="1">
        <f t="array" ref="H30308">_xlfn.IFS(G30308&lt;20000,G30308*0.05,G30308&lt;=40000,G30308*0.06,G30308&gt;40000,G30308*0.07)</f>
        <v>1719.84</v>
      </c>
      <c r="I30308" s="7">
        <f t="shared" si="473"/>
        <v>3769.84</v>
      </c>
    </row>
    <row r="30309" spans="1:9" x14ac:dyDescent="0.25">
      <c r="A30309" s="5">
        <v>44075</v>
      </c>
      <c r="B30309" s="6" t="s">
        <v>60</v>
      </c>
      <c r="C30309" s="6" t="s">
        <v>53</v>
      </c>
      <c r="D30309" s="6" t="s">
        <v>62</v>
      </c>
      <c r="E30309" s="11">
        <v>2050</v>
      </c>
      <c r="F30309" s="6" t="s">
        <v>86</v>
      </c>
      <c r="G30309" s="9">
        <v>18578</v>
      </c>
      <c r="H30309" s="7" cm="1">
        <f t="array" ref="H30309">_xlfn.IFS(G30309&lt;20000,G30309*0.05,G30309&lt;=40000,G30309*0.06,G30309&gt;40000,G30309*0.07)</f>
        <v>928.90000000000009</v>
      </c>
      <c r="I30309" s="7">
        <f t="shared" si="473"/>
        <v>2978.9</v>
      </c>
    </row>
    <row r="30310" spans="1:9" x14ac:dyDescent="0.25">
      <c r="A30310" s="3">
        <v>44075</v>
      </c>
      <c r="B30310" s="4" t="s">
        <v>60</v>
      </c>
      <c r="C30310" s="4" t="s">
        <v>53</v>
      </c>
      <c r="D30310" s="4" t="s">
        <v>62</v>
      </c>
      <c r="E30310" s="10">
        <v>2050</v>
      </c>
      <c r="F30310" s="4" t="s">
        <v>86</v>
      </c>
      <c r="G30310" s="8">
        <v>23309</v>
      </c>
      <c r="H30310" s="7" cm="1">
        <f t="array" ref="H30310">_xlfn.IFS(G30310&lt;20000,G30310*0.05,G30310&lt;=40000,G30310*0.06,G30310&gt;40000,G30310*0.07)</f>
        <v>1398.54</v>
      </c>
      <c r="I30310" s="7">
        <f t="shared" si="473"/>
        <v>3448.54</v>
      </c>
    </row>
    <row r="30311" spans="1:9" x14ac:dyDescent="0.25">
      <c r="A30311" s="5">
        <v>44075</v>
      </c>
      <c r="B30311" s="6" t="s">
        <v>60</v>
      </c>
      <c r="C30311" s="6" t="s">
        <v>53</v>
      </c>
      <c r="D30311" s="6" t="s">
        <v>62</v>
      </c>
      <c r="E30311" s="11">
        <v>2050</v>
      </c>
      <c r="F30311" s="6" t="s">
        <v>15</v>
      </c>
      <c r="G30311" s="9">
        <v>45091</v>
      </c>
      <c r="H30311" s="7" cm="1">
        <f t="array" ref="H30311">_xlfn.IFS(G30311&lt;20000,G30311*0.05,G30311&lt;=40000,G30311*0.06,G30311&gt;40000,G30311*0.07)</f>
        <v>3156.3700000000003</v>
      </c>
      <c r="I30311" s="7">
        <f t="shared" si="473"/>
        <v>5206.3700000000008</v>
      </c>
    </row>
    <row r="30312" spans="1:9" x14ac:dyDescent="0.25">
      <c r="A30312" s="3">
        <v>44075</v>
      </c>
      <c r="B30312" s="4" t="s">
        <v>60</v>
      </c>
      <c r="C30312" s="4" t="s">
        <v>53</v>
      </c>
      <c r="D30312" s="4" t="s">
        <v>62</v>
      </c>
      <c r="E30312" s="10">
        <v>2050</v>
      </c>
      <c r="F30312" s="4" t="s">
        <v>12</v>
      </c>
      <c r="G30312" s="8">
        <v>31112</v>
      </c>
      <c r="H30312" s="7" cm="1">
        <f t="array" ref="H30312">_xlfn.IFS(G30312&lt;20000,G30312*0.05,G30312&lt;=40000,G30312*0.06,G30312&gt;40000,G30312*0.07)</f>
        <v>1866.72</v>
      </c>
      <c r="I30312" s="7">
        <f t="shared" si="473"/>
        <v>3916.7200000000003</v>
      </c>
    </row>
    <row r="30313" spans="1:9" x14ac:dyDescent="0.25">
      <c r="A30313" s="5">
        <v>44075</v>
      </c>
      <c r="B30313" s="6" t="s">
        <v>60</v>
      </c>
      <c r="C30313" s="6" t="s">
        <v>53</v>
      </c>
      <c r="D30313" s="6" t="s">
        <v>62</v>
      </c>
      <c r="E30313" s="11">
        <v>2050</v>
      </c>
      <c r="F30313" s="6" t="s">
        <v>16</v>
      </c>
      <c r="G30313" s="9">
        <v>36722</v>
      </c>
      <c r="H30313" s="7" cm="1">
        <f t="array" ref="H30313">_xlfn.IFS(G30313&lt;20000,G30313*0.05,G30313&lt;=40000,G30313*0.06,G30313&gt;40000,G30313*0.07)</f>
        <v>2203.3199999999997</v>
      </c>
      <c r="I30313" s="7">
        <f t="shared" si="473"/>
        <v>4253.32</v>
      </c>
    </row>
    <row r="30314" spans="1:9" x14ac:dyDescent="0.25">
      <c r="A30314" s="3">
        <v>44075</v>
      </c>
      <c r="B30314" s="4" t="s">
        <v>60</v>
      </c>
      <c r="C30314" s="4" t="s">
        <v>53</v>
      </c>
      <c r="D30314" s="4" t="s">
        <v>62</v>
      </c>
      <c r="E30314" s="10">
        <v>2050</v>
      </c>
      <c r="F30314" s="4" t="s">
        <v>12</v>
      </c>
      <c r="G30314" s="8">
        <v>29059</v>
      </c>
      <c r="H30314" s="7" cm="1">
        <f t="array" ref="H30314">_xlfn.IFS(G30314&lt;20000,G30314*0.05,G30314&lt;=40000,G30314*0.06,G30314&gt;40000,G30314*0.07)</f>
        <v>1743.54</v>
      </c>
      <c r="I30314" s="7">
        <f t="shared" si="473"/>
        <v>3793.54</v>
      </c>
    </row>
    <row r="30315" spans="1:9" x14ac:dyDescent="0.25">
      <c r="A30315" s="5">
        <v>44075</v>
      </c>
      <c r="B30315" s="6" t="s">
        <v>60</v>
      </c>
      <c r="C30315" s="6" t="s">
        <v>53</v>
      </c>
      <c r="D30315" s="6" t="s">
        <v>62</v>
      </c>
      <c r="E30315" s="11">
        <v>2050</v>
      </c>
      <c r="F30315" s="6" t="s">
        <v>86</v>
      </c>
      <c r="G30315" s="9">
        <v>51235</v>
      </c>
      <c r="H30315" s="7" cm="1">
        <f t="array" ref="H30315">_xlfn.IFS(G30315&lt;20000,G30315*0.05,G30315&lt;=40000,G30315*0.06,G30315&gt;40000,G30315*0.07)</f>
        <v>3586.4500000000003</v>
      </c>
      <c r="I30315" s="7">
        <f t="shared" si="473"/>
        <v>5636.4500000000007</v>
      </c>
    </row>
    <row r="30316" spans="1:9" x14ac:dyDescent="0.25">
      <c r="A30316" s="3">
        <v>44075</v>
      </c>
      <c r="B30316" s="4" t="s">
        <v>60</v>
      </c>
      <c r="C30316" s="4" t="s">
        <v>53</v>
      </c>
      <c r="D30316" s="4" t="s">
        <v>62</v>
      </c>
      <c r="E30316" s="10">
        <v>2050</v>
      </c>
      <c r="F30316" s="4" t="s">
        <v>10</v>
      </c>
      <c r="G30316" s="8">
        <v>12119</v>
      </c>
      <c r="H30316" s="7" cm="1">
        <f t="array" ref="H30316">_xlfn.IFS(G30316&lt;20000,G30316*0.05,G30316&lt;=40000,G30316*0.06,G30316&gt;40000,G30316*0.07)</f>
        <v>605.95000000000005</v>
      </c>
      <c r="I30316" s="7">
        <f t="shared" si="473"/>
        <v>2655.95</v>
      </c>
    </row>
    <row r="30317" spans="1:9" x14ac:dyDescent="0.25">
      <c r="A30317" s="5">
        <v>44087</v>
      </c>
      <c r="B30317" s="6" t="s">
        <v>60</v>
      </c>
      <c r="C30317" s="6" t="s">
        <v>53</v>
      </c>
      <c r="D30317" s="6" t="s">
        <v>62</v>
      </c>
      <c r="E30317" s="11">
        <v>2050</v>
      </c>
      <c r="F30317" s="6" t="s">
        <v>19</v>
      </c>
      <c r="G30317" s="9">
        <v>23182</v>
      </c>
      <c r="H30317" s="7" cm="1">
        <f t="array" ref="H30317">_xlfn.IFS(G30317&lt;20000,G30317*0.05,G30317&lt;=40000,G30317*0.06,G30317&gt;40000,G30317*0.07)</f>
        <v>1390.9199999999998</v>
      </c>
      <c r="I30317" s="7">
        <f t="shared" si="473"/>
        <v>3440.92</v>
      </c>
    </row>
    <row r="30318" spans="1:9" x14ac:dyDescent="0.25">
      <c r="A30318" s="3">
        <v>44087</v>
      </c>
      <c r="B30318" s="4" t="s">
        <v>60</v>
      </c>
      <c r="C30318" s="4" t="s">
        <v>53</v>
      </c>
      <c r="D30318" s="4" t="s">
        <v>62</v>
      </c>
      <c r="E30318" s="10">
        <v>2050</v>
      </c>
      <c r="F30318" s="4" t="s">
        <v>14</v>
      </c>
      <c r="G30318" s="8">
        <v>30024</v>
      </c>
      <c r="H30318" s="7" cm="1">
        <f t="array" ref="H30318">_xlfn.IFS(G30318&lt;20000,G30318*0.05,G30318&lt;=40000,G30318*0.06,G30318&gt;40000,G30318*0.07)</f>
        <v>1801.4399999999998</v>
      </c>
      <c r="I30318" s="7">
        <f t="shared" si="473"/>
        <v>3851.4399999999996</v>
      </c>
    </row>
    <row r="30319" spans="1:9" x14ac:dyDescent="0.25">
      <c r="A30319" s="5">
        <v>44087</v>
      </c>
      <c r="B30319" s="6" t="s">
        <v>60</v>
      </c>
      <c r="C30319" s="6" t="s">
        <v>53</v>
      </c>
      <c r="D30319" s="6" t="s">
        <v>62</v>
      </c>
      <c r="E30319" s="11">
        <v>2050</v>
      </c>
      <c r="F30319" s="6" t="s">
        <v>19</v>
      </c>
      <c r="G30319" s="9">
        <v>10724</v>
      </c>
      <c r="H30319" s="7" cm="1">
        <f t="array" ref="H30319">_xlfn.IFS(G30319&lt;20000,G30319*0.05,G30319&lt;=40000,G30319*0.06,G30319&gt;40000,G30319*0.07)</f>
        <v>536.20000000000005</v>
      </c>
      <c r="I30319" s="7">
        <f t="shared" si="473"/>
        <v>2586.1999999999998</v>
      </c>
    </row>
    <row r="30320" spans="1:9" x14ac:dyDescent="0.25">
      <c r="A30320" s="3">
        <v>44087</v>
      </c>
      <c r="B30320" s="4" t="s">
        <v>60</v>
      </c>
      <c r="C30320" s="4" t="s">
        <v>53</v>
      </c>
      <c r="D30320" s="4" t="s">
        <v>62</v>
      </c>
      <c r="E30320" s="10">
        <v>2050</v>
      </c>
      <c r="F30320" s="4" t="s">
        <v>17</v>
      </c>
      <c r="G30320" s="8">
        <v>10764</v>
      </c>
      <c r="H30320" s="7" cm="1">
        <f t="array" ref="H30320">_xlfn.IFS(G30320&lt;20000,G30320*0.05,G30320&lt;=40000,G30320*0.06,G30320&gt;40000,G30320*0.07)</f>
        <v>538.20000000000005</v>
      </c>
      <c r="I30320" s="7">
        <f t="shared" si="473"/>
        <v>2588.1999999999998</v>
      </c>
    </row>
    <row r="30321" spans="1:9" x14ac:dyDescent="0.25">
      <c r="A30321" s="5">
        <v>44087</v>
      </c>
      <c r="B30321" s="6" t="s">
        <v>60</v>
      </c>
      <c r="C30321" s="6" t="s">
        <v>53</v>
      </c>
      <c r="D30321" s="6" t="s">
        <v>62</v>
      </c>
      <c r="E30321" s="11">
        <v>2050</v>
      </c>
      <c r="F30321" s="6" t="s">
        <v>20</v>
      </c>
      <c r="G30321" s="9">
        <v>46471</v>
      </c>
      <c r="H30321" s="7" cm="1">
        <f t="array" ref="H30321">_xlfn.IFS(G30321&lt;20000,G30321*0.05,G30321&lt;=40000,G30321*0.06,G30321&gt;40000,G30321*0.07)</f>
        <v>3252.9700000000003</v>
      </c>
      <c r="I30321" s="7">
        <f t="shared" si="473"/>
        <v>5302.97</v>
      </c>
    </row>
    <row r="30322" spans="1:9" x14ac:dyDescent="0.25">
      <c r="A30322" s="3">
        <v>44087</v>
      </c>
      <c r="B30322" s="4" t="s">
        <v>60</v>
      </c>
      <c r="C30322" s="4" t="s">
        <v>53</v>
      </c>
      <c r="D30322" s="4" t="s">
        <v>62</v>
      </c>
      <c r="E30322" s="10">
        <v>2050</v>
      </c>
      <c r="F30322" s="4" t="s">
        <v>19</v>
      </c>
      <c r="G30322" s="8">
        <v>58950</v>
      </c>
      <c r="H30322" s="7" cm="1">
        <f t="array" ref="H30322">_xlfn.IFS(G30322&lt;20000,G30322*0.05,G30322&lt;=40000,G30322*0.06,G30322&gt;40000,G30322*0.07)</f>
        <v>4126.5</v>
      </c>
      <c r="I30322" s="7">
        <f t="shared" si="473"/>
        <v>6176.5</v>
      </c>
    </row>
    <row r="30323" spans="1:9" x14ac:dyDescent="0.25">
      <c r="A30323" s="5">
        <v>44087</v>
      </c>
      <c r="B30323" s="6" t="s">
        <v>60</v>
      </c>
      <c r="C30323" s="6" t="s">
        <v>53</v>
      </c>
      <c r="D30323" s="6" t="s">
        <v>62</v>
      </c>
      <c r="E30323" s="11">
        <v>2050</v>
      </c>
      <c r="F30323" s="6" t="s">
        <v>19</v>
      </c>
      <c r="G30323" s="9">
        <v>37038</v>
      </c>
      <c r="H30323" s="7" cm="1">
        <f t="array" ref="H30323">_xlfn.IFS(G30323&lt;20000,G30323*0.05,G30323&lt;=40000,G30323*0.06,G30323&gt;40000,G30323*0.07)</f>
        <v>2222.2799999999997</v>
      </c>
      <c r="I30323" s="7">
        <f t="shared" si="473"/>
        <v>4272.28</v>
      </c>
    </row>
    <row r="30324" spans="1:9" x14ac:dyDescent="0.25">
      <c r="A30324" s="3">
        <v>44083</v>
      </c>
      <c r="B30324" s="4" t="s">
        <v>60</v>
      </c>
      <c r="C30324" s="4" t="s">
        <v>53</v>
      </c>
      <c r="D30324" s="4" t="s">
        <v>62</v>
      </c>
      <c r="E30324" s="10">
        <v>2050</v>
      </c>
      <c r="F30324" s="4" t="s">
        <v>86</v>
      </c>
      <c r="G30324" s="8">
        <v>12144</v>
      </c>
      <c r="H30324" s="7" cm="1">
        <f t="array" ref="H30324">_xlfn.IFS(G30324&lt;20000,G30324*0.05,G30324&lt;=40000,G30324*0.06,G30324&gt;40000,G30324*0.07)</f>
        <v>607.20000000000005</v>
      </c>
      <c r="I30324" s="7">
        <f t="shared" si="473"/>
        <v>2657.2</v>
      </c>
    </row>
    <row r="30325" spans="1:9" x14ac:dyDescent="0.25">
      <c r="A30325" s="5">
        <v>44083</v>
      </c>
      <c r="B30325" s="6" t="s">
        <v>60</v>
      </c>
      <c r="C30325" s="6" t="s">
        <v>53</v>
      </c>
      <c r="D30325" s="6" t="s">
        <v>62</v>
      </c>
      <c r="E30325" s="11">
        <v>2050</v>
      </c>
      <c r="F30325" s="6" t="s">
        <v>18</v>
      </c>
      <c r="G30325" s="9">
        <v>53867</v>
      </c>
      <c r="H30325" s="7" cm="1">
        <f t="array" ref="H30325">_xlfn.IFS(G30325&lt;20000,G30325*0.05,G30325&lt;=40000,G30325*0.06,G30325&gt;40000,G30325*0.07)</f>
        <v>3770.6900000000005</v>
      </c>
      <c r="I30325" s="7">
        <f t="shared" si="473"/>
        <v>5820.6900000000005</v>
      </c>
    </row>
    <row r="30326" spans="1:9" x14ac:dyDescent="0.25">
      <c r="A30326" s="3">
        <v>44083</v>
      </c>
      <c r="B30326" s="4" t="s">
        <v>60</v>
      </c>
      <c r="C30326" s="4" t="s">
        <v>53</v>
      </c>
      <c r="D30326" s="4" t="s">
        <v>62</v>
      </c>
      <c r="E30326" s="10">
        <v>2050</v>
      </c>
      <c r="F30326" s="4" t="s">
        <v>15</v>
      </c>
      <c r="G30326" s="8">
        <v>50984</v>
      </c>
      <c r="H30326" s="7" cm="1">
        <f t="array" ref="H30326">_xlfn.IFS(G30326&lt;20000,G30326*0.05,G30326&lt;=40000,G30326*0.06,G30326&gt;40000,G30326*0.07)</f>
        <v>3568.8800000000006</v>
      </c>
      <c r="I30326" s="7">
        <f t="shared" si="473"/>
        <v>5618.880000000001</v>
      </c>
    </row>
    <row r="30327" spans="1:9" x14ac:dyDescent="0.25">
      <c r="A30327" s="5">
        <v>44083</v>
      </c>
      <c r="B30327" s="6" t="s">
        <v>60</v>
      </c>
      <c r="C30327" s="6" t="s">
        <v>53</v>
      </c>
      <c r="D30327" s="6" t="s">
        <v>62</v>
      </c>
      <c r="E30327" s="11">
        <v>2050</v>
      </c>
      <c r="F30327" s="6" t="s">
        <v>18</v>
      </c>
      <c r="G30327" s="9">
        <v>14397</v>
      </c>
      <c r="H30327" s="7" cm="1">
        <f t="array" ref="H30327">_xlfn.IFS(G30327&lt;20000,G30327*0.05,G30327&lt;=40000,G30327*0.06,G30327&gt;40000,G30327*0.07)</f>
        <v>719.85</v>
      </c>
      <c r="I30327" s="7">
        <f t="shared" si="473"/>
        <v>2769.85</v>
      </c>
    </row>
    <row r="30328" spans="1:9" x14ac:dyDescent="0.25">
      <c r="A30328" s="3">
        <v>44083</v>
      </c>
      <c r="B30328" s="4" t="s">
        <v>60</v>
      </c>
      <c r="C30328" s="4" t="s">
        <v>53</v>
      </c>
      <c r="D30328" s="4" t="s">
        <v>62</v>
      </c>
      <c r="E30328" s="10">
        <v>2050</v>
      </c>
      <c r="F30328" s="4" t="s">
        <v>19</v>
      </c>
      <c r="G30328" s="8">
        <v>14464</v>
      </c>
      <c r="H30328" s="7" cm="1">
        <f t="array" ref="H30328">_xlfn.IFS(G30328&lt;20000,G30328*0.05,G30328&lt;=40000,G30328*0.06,G30328&gt;40000,G30328*0.07)</f>
        <v>723.2</v>
      </c>
      <c r="I30328" s="7">
        <f t="shared" si="473"/>
        <v>2773.2</v>
      </c>
    </row>
    <row r="30329" spans="1:9" x14ac:dyDescent="0.25">
      <c r="A30329" s="5">
        <v>44083</v>
      </c>
      <c r="B30329" s="6" t="s">
        <v>60</v>
      </c>
      <c r="C30329" s="6" t="s">
        <v>53</v>
      </c>
      <c r="D30329" s="6" t="s">
        <v>62</v>
      </c>
      <c r="E30329" s="11">
        <v>2050</v>
      </c>
      <c r="F30329" s="6" t="s">
        <v>86</v>
      </c>
      <c r="G30329" s="9">
        <v>35984</v>
      </c>
      <c r="H30329" s="7" cm="1">
        <f t="array" ref="H30329">_xlfn.IFS(G30329&lt;20000,G30329*0.05,G30329&lt;=40000,G30329*0.06,G30329&gt;40000,G30329*0.07)</f>
        <v>2159.04</v>
      </c>
      <c r="I30329" s="7">
        <f t="shared" si="473"/>
        <v>4209.04</v>
      </c>
    </row>
    <row r="30330" spans="1:9" x14ac:dyDescent="0.25">
      <c r="A30330" s="3">
        <v>44083</v>
      </c>
      <c r="B30330" s="4" t="s">
        <v>60</v>
      </c>
      <c r="C30330" s="4" t="s">
        <v>53</v>
      </c>
      <c r="D30330" s="4" t="s">
        <v>62</v>
      </c>
      <c r="E30330" s="10">
        <v>2050</v>
      </c>
      <c r="F30330" s="4" t="s">
        <v>12</v>
      </c>
      <c r="G30330" s="8">
        <v>49762</v>
      </c>
      <c r="H30330" s="7" cm="1">
        <f t="array" ref="H30330">_xlfn.IFS(G30330&lt;20000,G30330*0.05,G30330&lt;=40000,G30330*0.06,G30330&gt;40000,G30330*0.07)</f>
        <v>3483.34</v>
      </c>
      <c r="I30330" s="7">
        <f t="shared" si="473"/>
        <v>5533.34</v>
      </c>
    </row>
    <row r="30331" spans="1:9" x14ac:dyDescent="0.25">
      <c r="A30331" s="5">
        <v>44083</v>
      </c>
      <c r="B30331" s="6" t="s">
        <v>60</v>
      </c>
      <c r="C30331" s="6" t="s">
        <v>53</v>
      </c>
      <c r="D30331" s="6" t="s">
        <v>62</v>
      </c>
      <c r="E30331" s="11">
        <v>2050</v>
      </c>
      <c r="F30331" s="6" t="s">
        <v>18</v>
      </c>
      <c r="G30331" s="9">
        <v>42700</v>
      </c>
      <c r="H30331" s="7" cm="1">
        <f t="array" ref="H30331">_xlfn.IFS(G30331&lt;20000,G30331*0.05,G30331&lt;=40000,G30331*0.06,G30331&gt;40000,G30331*0.07)</f>
        <v>2989.0000000000005</v>
      </c>
      <c r="I30331" s="7">
        <f t="shared" si="473"/>
        <v>5039</v>
      </c>
    </row>
    <row r="30332" spans="1:9" x14ac:dyDescent="0.25">
      <c r="A30332" s="3">
        <v>44083</v>
      </c>
      <c r="B30332" s="4" t="s">
        <v>60</v>
      </c>
      <c r="C30332" s="4" t="s">
        <v>53</v>
      </c>
      <c r="D30332" s="4" t="s">
        <v>62</v>
      </c>
      <c r="E30332" s="10">
        <v>2050</v>
      </c>
      <c r="F30332" s="4" t="s">
        <v>11</v>
      </c>
      <c r="G30332" s="8">
        <v>38813</v>
      </c>
      <c r="H30332" s="7" cm="1">
        <f t="array" ref="H30332">_xlfn.IFS(G30332&lt;20000,G30332*0.05,G30332&lt;=40000,G30332*0.06,G30332&gt;40000,G30332*0.07)</f>
        <v>2328.7799999999997</v>
      </c>
      <c r="I30332" s="7">
        <f t="shared" si="473"/>
        <v>4378.78</v>
      </c>
    </row>
    <row r="30333" spans="1:9" x14ac:dyDescent="0.25">
      <c r="A30333" s="5">
        <v>44083</v>
      </c>
      <c r="B30333" s="6" t="s">
        <v>60</v>
      </c>
      <c r="C30333" s="6" t="s">
        <v>53</v>
      </c>
      <c r="D30333" s="6" t="s">
        <v>62</v>
      </c>
      <c r="E30333" s="11">
        <v>2050</v>
      </c>
      <c r="F30333" s="6" t="s">
        <v>86</v>
      </c>
      <c r="G30333" s="9">
        <v>47336</v>
      </c>
      <c r="H30333" s="7" cm="1">
        <f t="array" ref="H30333">_xlfn.IFS(G30333&lt;20000,G30333*0.05,G30333&lt;=40000,G30333*0.06,G30333&gt;40000,G30333*0.07)</f>
        <v>3313.5200000000004</v>
      </c>
      <c r="I30333" s="7">
        <f t="shared" si="473"/>
        <v>5363.52</v>
      </c>
    </row>
    <row r="30334" spans="1:9" x14ac:dyDescent="0.25">
      <c r="A30334" s="3">
        <v>44083</v>
      </c>
      <c r="B30334" s="4" t="s">
        <v>60</v>
      </c>
      <c r="C30334" s="4" t="s">
        <v>53</v>
      </c>
      <c r="D30334" s="4" t="s">
        <v>62</v>
      </c>
      <c r="E30334" s="10">
        <v>2050</v>
      </c>
      <c r="F30334" s="4" t="s">
        <v>20</v>
      </c>
      <c r="G30334" s="8">
        <v>59709</v>
      </c>
      <c r="H30334" s="7" cm="1">
        <f t="array" ref="H30334">_xlfn.IFS(G30334&lt;20000,G30334*0.05,G30334&lt;=40000,G30334*0.06,G30334&gt;40000,G30334*0.07)</f>
        <v>4179.63</v>
      </c>
      <c r="I30334" s="7">
        <f t="shared" si="473"/>
        <v>6229.63</v>
      </c>
    </row>
    <row r="30335" spans="1:9" x14ac:dyDescent="0.25">
      <c r="A30335" s="5">
        <v>44098</v>
      </c>
      <c r="B30335" s="6" t="s">
        <v>60</v>
      </c>
      <c r="C30335" s="6" t="s">
        <v>53</v>
      </c>
      <c r="D30335" s="6" t="s">
        <v>62</v>
      </c>
      <c r="E30335" s="11">
        <v>2050</v>
      </c>
      <c r="F30335" s="6" t="s">
        <v>20</v>
      </c>
      <c r="G30335" s="9">
        <v>42379</v>
      </c>
      <c r="H30335" s="7" cm="1">
        <f t="array" ref="H30335">_xlfn.IFS(G30335&lt;20000,G30335*0.05,G30335&lt;=40000,G30335*0.06,G30335&gt;40000,G30335*0.07)</f>
        <v>2966.53</v>
      </c>
      <c r="I30335" s="7">
        <f t="shared" si="473"/>
        <v>5016.5300000000007</v>
      </c>
    </row>
    <row r="30336" spans="1:9" x14ac:dyDescent="0.25">
      <c r="A30336" s="3">
        <v>44098</v>
      </c>
      <c r="B30336" s="4" t="s">
        <v>60</v>
      </c>
      <c r="C30336" s="4" t="s">
        <v>53</v>
      </c>
      <c r="D30336" s="4" t="s">
        <v>62</v>
      </c>
      <c r="E30336" s="10">
        <v>2050</v>
      </c>
      <c r="F30336" s="4" t="s">
        <v>17</v>
      </c>
      <c r="G30336" s="8">
        <v>19909</v>
      </c>
      <c r="H30336" s="7" cm="1">
        <f t="array" ref="H30336">_xlfn.IFS(G30336&lt;20000,G30336*0.05,G30336&lt;=40000,G30336*0.06,G30336&gt;40000,G30336*0.07)</f>
        <v>995.45</v>
      </c>
      <c r="I30336" s="7">
        <f t="shared" si="473"/>
        <v>3045.45</v>
      </c>
    </row>
    <row r="30337" spans="1:9" x14ac:dyDescent="0.25">
      <c r="A30337" s="5">
        <v>44098</v>
      </c>
      <c r="B30337" s="6" t="s">
        <v>60</v>
      </c>
      <c r="C30337" s="6" t="s">
        <v>53</v>
      </c>
      <c r="D30337" s="6" t="s">
        <v>62</v>
      </c>
      <c r="E30337" s="11">
        <v>2050</v>
      </c>
      <c r="F30337" s="6" t="s">
        <v>11</v>
      </c>
      <c r="G30337" s="9">
        <v>12291</v>
      </c>
      <c r="H30337" s="7" cm="1">
        <f t="array" ref="H30337">_xlfn.IFS(G30337&lt;20000,G30337*0.05,G30337&lt;=40000,G30337*0.06,G30337&gt;40000,G30337*0.07)</f>
        <v>614.55000000000007</v>
      </c>
      <c r="I30337" s="7">
        <f t="shared" si="473"/>
        <v>2664.55</v>
      </c>
    </row>
    <row r="30338" spans="1:9" x14ac:dyDescent="0.25">
      <c r="A30338" s="3">
        <v>44098</v>
      </c>
      <c r="B30338" s="4" t="s">
        <v>60</v>
      </c>
      <c r="C30338" s="4" t="s">
        <v>53</v>
      </c>
      <c r="D30338" s="4" t="s">
        <v>62</v>
      </c>
      <c r="E30338" s="10">
        <v>2050</v>
      </c>
      <c r="F30338" s="4" t="s">
        <v>20</v>
      </c>
      <c r="G30338" s="8">
        <v>25492</v>
      </c>
      <c r="H30338" s="7" cm="1">
        <f t="array" ref="H30338">_xlfn.IFS(G30338&lt;20000,G30338*0.05,G30338&lt;=40000,G30338*0.06,G30338&gt;40000,G30338*0.07)</f>
        <v>1529.52</v>
      </c>
      <c r="I30338" s="7">
        <f t="shared" si="473"/>
        <v>3579.52</v>
      </c>
    </row>
    <row r="30339" spans="1:9" x14ac:dyDescent="0.25">
      <c r="A30339" s="5">
        <v>44098</v>
      </c>
      <c r="B30339" s="6" t="s">
        <v>60</v>
      </c>
      <c r="C30339" s="6" t="s">
        <v>53</v>
      </c>
      <c r="D30339" s="6" t="s">
        <v>62</v>
      </c>
      <c r="E30339" s="11">
        <v>2050</v>
      </c>
      <c r="F30339" s="6" t="s">
        <v>10</v>
      </c>
      <c r="G30339" s="9">
        <v>41095</v>
      </c>
      <c r="H30339" s="7" cm="1">
        <f t="array" ref="H30339">_xlfn.IFS(G30339&lt;20000,G30339*0.05,G30339&lt;=40000,G30339*0.06,G30339&gt;40000,G30339*0.07)</f>
        <v>2876.65</v>
      </c>
      <c r="I30339" s="7">
        <f t="shared" ref="I30339:I30402" si="474">SUM(H30339+E30339)</f>
        <v>4926.6499999999996</v>
      </c>
    </row>
    <row r="30340" spans="1:9" x14ac:dyDescent="0.25">
      <c r="A30340" s="3">
        <v>44098</v>
      </c>
      <c r="B30340" s="4" t="s">
        <v>60</v>
      </c>
      <c r="C30340" s="4" t="s">
        <v>53</v>
      </c>
      <c r="D30340" s="4" t="s">
        <v>62</v>
      </c>
      <c r="E30340" s="10">
        <v>2050</v>
      </c>
      <c r="F30340" s="4" t="s">
        <v>15</v>
      </c>
      <c r="G30340" s="8">
        <v>27888</v>
      </c>
      <c r="H30340" s="7" cm="1">
        <f t="array" ref="H30340">_xlfn.IFS(G30340&lt;20000,G30340*0.05,G30340&lt;=40000,G30340*0.06,G30340&gt;40000,G30340*0.07)</f>
        <v>1673.28</v>
      </c>
      <c r="I30340" s="7">
        <f t="shared" si="474"/>
        <v>3723.2799999999997</v>
      </c>
    </row>
    <row r="30341" spans="1:9" x14ac:dyDescent="0.25">
      <c r="A30341" s="5">
        <v>44098</v>
      </c>
      <c r="B30341" s="6" t="s">
        <v>60</v>
      </c>
      <c r="C30341" s="6" t="s">
        <v>53</v>
      </c>
      <c r="D30341" s="6" t="s">
        <v>62</v>
      </c>
      <c r="E30341" s="11">
        <v>2050</v>
      </c>
      <c r="F30341" s="6" t="s">
        <v>86</v>
      </c>
      <c r="G30341" s="9">
        <v>22944</v>
      </c>
      <c r="H30341" s="7" cm="1">
        <f t="array" ref="H30341">_xlfn.IFS(G30341&lt;20000,G30341*0.05,G30341&lt;=40000,G30341*0.06,G30341&gt;40000,G30341*0.07)</f>
        <v>1376.6399999999999</v>
      </c>
      <c r="I30341" s="7">
        <f t="shared" si="474"/>
        <v>3426.64</v>
      </c>
    </row>
    <row r="30342" spans="1:9" x14ac:dyDescent="0.25">
      <c r="A30342" s="3">
        <v>44098</v>
      </c>
      <c r="B30342" s="4" t="s">
        <v>60</v>
      </c>
      <c r="C30342" s="4" t="s">
        <v>53</v>
      </c>
      <c r="D30342" s="4" t="s">
        <v>62</v>
      </c>
      <c r="E30342" s="10">
        <v>2050</v>
      </c>
      <c r="F30342" s="4" t="s">
        <v>12</v>
      </c>
      <c r="G30342" s="8">
        <v>35214</v>
      </c>
      <c r="H30342" s="7" cm="1">
        <f t="array" ref="H30342">_xlfn.IFS(G30342&lt;20000,G30342*0.05,G30342&lt;=40000,G30342*0.06,G30342&gt;40000,G30342*0.07)</f>
        <v>2112.84</v>
      </c>
      <c r="I30342" s="7">
        <f t="shared" si="474"/>
        <v>4162.84</v>
      </c>
    </row>
    <row r="30343" spans="1:9" x14ac:dyDescent="0.25">
      <c r="A30343" s="5">
        <v>44098</v>
      </c>
      <c r="B30343" s="6" t="s">
        <v>60</v>
      </c>
      <c r="C30343" s="6" t="s">
        <v>53</v>
      </c>
      <c r="D30343" s="6" t="s">
        <v>62</v>
      </c>
      <c r="E30343" s="11">
        <v>2050</v>
      </c>
      <c r="F30343" s="6" t="s">
        <v>15</v>
      </c>
      <c r="G30343" s="9">
        <v>53996</v>
      </c>
      <c r="H30343" s="7" cm="1">
        <f t="array" ref="H30343">_xlfn.IFS(G30343&lt;20000,G30343*0.05,G30343&lt;=40000,G30343*0.06,G30343&gt;40000,G30343*0.07)</f>
        <v>3779.7200000000003</v>
      </c>
      <c r="I30343" s="7">
        <f t="shared" si="474"/>
        <v>5829.72</v>
      </c>
    </row>
    <row r="30344" spans="1:9" x14ac:dyDescent="0.25">
      <c r="A30344" s="3">
        <v>44098</v>
      </c>
      <c r="B30344" s="4" t="s">
        <v>60</v>
      </c>
      <c r="C30344" s="4" t="s">
        <v>53</v>
      </c>
      <c r="D30344" s="4" t="s">
        <v>62</v>
      </c>
      <c r="E30344" s="10">
        <v>2050</v>
      </c>
      <c r="F30344" s="4" t="s">
        <v>17</v>
      </c>
      <c r="G30344" s="8">
        <v>12290</v>
      </c>
      <c r="H30344" s="7" cm="1">
        <f t="array" ref="H30344">_xlfn.IFS(G30344&lt;20000,G30344*0.05,G30344&lt;=40000,G30344*0.06,G30344&gt;40000,G30344*0.07)</f>
        <v>614.5</v>
      </c>
      <c r="I30344" s="7">
        <f t="shared" si="474"/>
        <v>2664.5</v>
      </c>
    </row>
    <row r="30345" spans="1:9" x14ac:dyDescent="0.25">
      <c r="A30345" s="5">
        <v>44098</v>
      </c>
      <c r="B30345" s="6" t="s">
        <v>60</v>
      </c>
      <c r="C30345" s="6" t="s">
        <v>53</v>
      </c>
      <c r="D30345" s="6" t="s">
        <v>62</v>
      </c>
      <c r="E30345" s="11">
        <v>2050</v>
      </c>
      <c r="F30345" s="6" t="s">
        <v>12</v>
      </c>
      <c r="G30345" s="9">
        <v>23332</v>
      </c>
      <c r="H30345" s="7" cm="1">
        <f t="array" ref="H30345">_xlfn.IFS(G30345&lt;20000,G30345*0.05,G30345&lt;=40000,G30345*0.06,G30345&gt;40000,G30345*0.07)</f>
        <v>1399.9199999999998</v>
      </c>
      <c r="I30345" s="7">
        <f t="shared" si="474"/>
        <v>3449.92</v>
      </c>
    </row>
    <row r="30346" spans="1:9" x14ac:dyDescent="0.25">
      <c r="A30346" s="3">
        <v>44111</v>
      </c>
      <c r="B30346" s="4" t="s">
        <v>60</v>
      </c>
      <c r="C30346" s="4" t="s">
        <v>53</v>
      </c>
      <c r="D30346" s="4" t="s">
        <v>62</v>
      </c>
      <c r="E30346" s="10">
        <v>2050</v>
      </c>
      <c r="F30346" s="4" t="s">
        <v>14</v>
      </c>
      <c r="G30346" s="8">
        <v>37560</v>
      </c>
      <c r="H30346" s="7" cm="1">
        <f t="array" ref="H30346">_xlfn.IFS(G30346&lt;20000,G30346*0.05,G30346&lt;=40000,G30346*0.06,G30346&gt;40000,G30346*0.07)</f>
        <v>2253.6</v>
      </c>
      <c r="I30346" s="7">
        <f t="shared" si="474"/>
        <v>4303.6000000000004</v>
      </c>
    </row>
    <row r="30347" spans="1:9" x14ac:dyDescent="0.25">
      <c r="A30347" s="5">
        <v>44111</v>
      </c>
      <c r="B30347" s="6" t="s">
        <v>60</v>
      </c>
      <c r="C30347" s="6" t="s">
        <v>53</v>
      </c>
      <c r="D30347" s="6" t="s">
        <v>62</v>
      </c>
      <c r="E30347" s="11">
        <v>2050</v>
      </c>
      <c r="F30347" s="6" t="s">
        <v>12</v>
      </c>
      <c r="G30347" s="9">
        <v>50702</v>
      </c>
      <c r="H30347" s="7" cm="1">
        <f t="array" ref="H30347">_xlfn.IFS(G30347&lt;20000,G30347*0.05,G30347&lt;=40000,G30347*0.06,G30347&gt;40000,G30347*0.07)</f>
        <v>3549.1400000000003</v>
      </c>
      <c r="I30347" s="7">
        <f t="shared" si="474"/>
        <v>5599.14</v>
      </c>
    </row>
    <row r="30348" spans="1:9" x14ac:dyDescent="0.25">
      <c r="A30348" s="3">
        <v>44111</v>
      </c>
      <c r="B30348" s="4" t="s">
        <v>60</v>
      </c>
      <c r="C30348" s="4" t="s">
        <v>53</v>
      </c>
      <c r="D30348" s="4" t="s">
        <v>62</v>
      </c>
      <c r="E30348" s="10">
        <v>2050</v>
      </c>
      <c r="F30348" s="4" t="s">
        <v>20</v>
      </c>
      <c r="G30348" s="8">
        <v>38246</v>
      </c>
      <c r="H30348" s="7" cm="1">
        <f t="array" ref="H30348">_xlfn.IFS(G30348&lt;20000,G30348*0.05,G30348&lt;=40000,G30348*0.06,G30348&gt;40000,G30348*0.07)</f>
        <v>2294.7599999999998</v>
      </c>
      <c r="I30348" s="7">
        <f t="shared" si="474"/>
        <v>4344.76</v>
      </c>
    </row>
    <row r="30349" spans="1:9" x14ac:dyDescent="0.25">
      <c r="A30349" s="5">
        <v>44111</v>
      </c>
      <c r="B30349" s="6" t="s">
        <v>60</v>
      </c>
      <c r="C30349" s="6" t="s">
        <v>53</v>
      </c>
      <c r="D30349" s="6" t="s">
        <v>62</v>
      </c>
      <c r="E30349" s="11">
        <v>2050</v>
      </c>
      <c r="F30349" s="6" t="s">
        <v>86</v>
      </c>
      <c r="G30349" s="9">
        <v>49199</v>
      </c>
      <c r="H30349" s="7" cm="1">
        <f t="array" ref="H30349">_xlfn.IFS(G30349&lt;20000,G30349*0.05,G30349&lt;=40000,G30349*0.06,G30349&gt;40000,G30349*0.07)</f>
        <v>3443.9300000000003</v>
      </c>
      <c r="I30349" s="7">
        <f t="shared" si="474"/>
        <v>5493.93</v>
      </c>
    </row>
    <row r="30350" spans="1:9" x14ac:dyDescent="0.25">
      <c r="A30350" s="3">
        <v>44111</v>
      </c>
      <c r="B30350" s="4" t="s">
        <v>60</v>
      </c>
      <c r="C30350" s="4" t="s">
        <v>53</v>
      </c>
      <c r="D30350" s="4" t="s">
        <v>62</v>
      </c>
      <c r="E30350" s="10">
        <v>2050</v>
      </c>
      <c r="F30350" s="4" t="s">
        <v>17</v>
      </c>
      <c r="G30350" s="8">
        <v>41619</v>
      </c>
      <c r="H30350" s="7" cm="1">
        <f t="array" ref="H30350">_xlfn.IFS(G30350&lt;20000,G30350*0.05,G30350&lt;=40000,G30350*0.06,G30350&gt;40000,G30350*0.07)</f>
        <v>2913.3300000000004</v>
      </c>
      <c r="I30350" s="7">
        <f t="shared" si="474"/>
        <v>4963.33</v>
      </c>
    </row>
    <row r="30351" spans="1:9" x14ac:dyDescent="0.25">
      <c r="A30351" s="5">
        <v>44111</v>
      </c>
      <c r="B30351" s="6" t="s">
        <v>60</v>
      </c>
      <c r="C30351" s="6" t="s">
        <v>53</v>
      </c>
      <c r="D30351" s="6" t="s">
        <v>62</v>
      </c>
      <c r="E30351" s="11">
        <v>2050</v>
      </c>
      <c r="F30351" s="6" t="s">
        <v>16</v>
      </c>
      <c r="G30351" s="9">
        <v>44879</v>
      </c>
      <c r="H30351" s="7" cm="1">
        <f t="array" ref="H30351">_xlfn.IFS(G30351&lt;20000,G30351*0.05,G30351&lt;=40000,G30351*0.06,G30351&gt;40000,G30351*0.07)</f>
        <v>3141.53</v>
      </c>
      <c r="I30351" s="7">
        <f t="shared" si="474"/>
        <v>5191.5300000000007</v>
      </c>
    </row>
    <row r="30352" spans="1:9" x14ac:dyDescent="0.25">
      <c r="A30352" s="3">
        <v>44111</v>
      </c>
      <c r="B30352" s="4" t="s">
        <v>60</v>
      </c>
      <c r="C30352" s="4" t="s">
        <v>53</v>
      </c>
      <c r="D30352" s="4" t="s">
        <v>62</v>
      </c>
      <c r="E30352" s="10">
        <v>2050</v>
      </c>
      <c r="F30352" s="4" t="s">
        <v>19</v>
      </c>
      <c r="G30352" s="8">
        <v>36064</v>
      </c>
      <c r="H30352" s="7" cm="1">
        <f t="array" ref="H30352">_xlfn.IFS(G30352&lt;20000,G30352*0.05,G30352&lt;=40000,G30352*0.06,G30352&gt;40000,G30352*0.07)</f>
        <v>2163.84</v>
      </c>
      <c r="I30352" s="7">
        <f t="shared" si="474"/>
        <v>4213.84</v>
      </c>
    </row>
    <row r="30353" spans="1:9" x14ac:dyDescent="0.25">
      <c r="A30353" s="5">
        <v>44111</v>
      </c>
      <c r="B30353" s="6" t="s">
        <v>60</v>
      </c>
      <c r="C30353" s="6" t="s">
        <v>53</v>
      </c>
      <c r="D30353" s="6" t="s">
        <v>62</v>
      </c>
      <c r="E30353" s="11">
        <v>2050</v>
      </c>
      <c r="F30353" s="6" t="s">
        <v>17</v>
      </c>
      <c r="G30353" s="9">
        <v>27489</v>
      </c>
      <c r="H30353" s="7" cm="1">
        <f t="array" ref="H30353">_xlfn.IFS(G30353&lt;20000,G30353*0.05,G30353&lt;=40000,G30353*0.06,G30353&gt;40000,G30353*0.07)</f>
        <v>1649.34</v>
      </c>
      <c r="I30353" s="7">
        <f t="shared" si="474"/>
        <v>3699.34</v>
      </c>
    </row>
    <row r="30354" spans="1:9" x14ac:dyDescent="0.25">
      <c r="A30354" s="3">
        <v>44111</v>
      </c>
      <c r="B30354" s="4" t="s">
        <v>60</v>
      </c>
      <c r="C30354" s="4" t="s">
        <v>53</v>
      </c>
      <c r="D30354" s="4" t="s">
        <v>62</v>
      </c>
      <c r="E30354" s="10">
        <v>2050</v>
      </c>
      <c r="F30354" s="4" t="s">
        <v>86</v>
      </c>
      <c r="G30354" s="8">
        <v>20446</v>
      </c>
      <c r="H30354" s="7" cm="1">
        <f t="array" ref="H30354">_xlfn.IFS(G30354&lt;20000,G30354*0.05,G30354&lt;=40000,G30354*0.06,G30354&gt;40000,G30354*0.07)</f>
        <v>1226.76</v>
      </c>
      <c r="I30354" s="7">
        <f t="shared" si="474"/>
        <v>3276.76</v>
      </c>
    </row>
    <row r="30355" spans="1:9" x14ac:dyDescent="0.25">
      <c r="A30355" s="5">
        <v>44111</v>
      </c>
      <c r="B30355" s="6" t="s">
        <v>60</v>
      </c>
      <c r="C30355" s="6" t="s">
        <v>53</v>
      </c>
      <c r="D30355" s="6" t="s">
        <v>62</v>
      </c>
      <c r="E30355" s="11">
        <v>2050</v>
      </c>
      <c r="F30355" s="6" t="s">
        <v>16</v>
      </c>
      <c r="G30355" s="9">
        <v>14987</v>
      </c>
      <c r="H30355" s="7" cm="1">
        <f t="array" ref="H30355">_xlfn.IFS(G30355&lt;20000,G30355*0.05,G30355&lt;=40000,G30355*0.06,G30355&gt;40000,G30355*0.07)</f>
        <v>749.35</v>
      </c>
      <c r="I30355" s="7">
        <f t="shared" si="474"/>
        <v>2799.35</v>
      </c>
    </row>
    <row r="30356" spans="1:9" x14ac:dyDescent="0.25">
      <c r="A30356" s="3">
        <v>44105</v>
      </c>
      <c r="B30356" s="4" t="s">
        <v>60</v>
      </c>
      <c r="C30356" s="4" t="s">
        <v>53</v>
      </c>
      <c r="D30356" s="4" t="s">
        <v>62</v>
      </c>
      <c r="E30356" s="10">
        <v>2050</v>
      </c>
      <c r="F30356" s="4" t="s">
        <v>10</v>
      </c>
      <c r="G30356" s="8">
        <v>48497</v>
      </c>
      <c r="H30356" s="7" cm="1">
        <f t="array" ref="H30356">_xlfn.IFS(G30356&lt;20000,G30356*0.05,G30356&lt;=40000,G30356*0.06,G30356&gt;40000,G30356*0.07)</f>
        <v>3394.7900000000004</v>
      </c>
      <c r="I30356" s="7">
        <f t="shared" si="474"/>
        <v>5444.7900000000009</v>
      </c>
    </row>
    <row r="30357" spans="1:9" x14ac:dyDescent="0.25">
      <c r="A30357" s="5">
        <v>44105</v>
      </c>
      <c r="B30357" s="6" t="s">
        <v>60</v>
      </c>
      <c r="C30357" s="6" t="s">
        <v>53</v>
      </c>
      <c r="D30357" s="6" t="s">
        <v>62</v>
      </c>
      <c r="E30357" s="11">
        <v>2050</v>
      </c>
      <c r="F30357" s="6" t="s">
        <v>16</v>
      </c>
      <c r="G30357" s="9">
        <v>27549</v>
      </c>
      <c r="H30357" s="7" cm="1">
        <f t="array" ref="H30357">_xlfn.IFS(G30357&lt;20000,G30357*0.05,G30357&lt;=40000,G30357*0.06,G30357&gt;40000,G30357*0.07)</f>
        <v>1652.9399999999998</v>
      </c>
      <c r="I30357" s="7">
        <f t="shared" si="474"/>
        <v>3702.9399999999996</v>
      </c>
    </row>
    <row r="30358" spans="1:9" x14ac:dyDescent="0.25">
      <c r="A30358" s="3">
        <v>44105</v>
      </c>
      <c r="B30358" s="4" t="s">
        <v>60</v>
      </c>
      <c r="C30358" s="4" t="s">
        <v>53</v>
      </c>
      <c r="D30358" s="4" t="s">
        <v>62</v>
      </c>
      <c r="E30358" s="10">
        <v>2050</v>
      </c>
      <c r="F30358" s="4" t="s">
        <v>16</v>
      </c>
      <c r="G30358" s="8">
        <v>58525</v>
      </c>
      <c r="H30358" s="7" cm="1">
        <f t="array" ref="H30358">_xlfn.IFS(G30358&lt;20000,G30358*0.05,G30358&lt;=40000,G30358*0.06,G30358&gt;40000,G30358*0.07)</f>
        <v>4096.75</v>
      </c>
      <c r="I30358" s="7">
        <f t="shared" si="474"/>
        <v>6146.75</v>
      </c>
    </row>
    <row r="30359" spans="1:9" x14ac:dyDescent="0.25">
      <c r="A30359" s="5">
        <v>44105</v>
      </c>
      <c r="B30359" s="6" t="s">
        <v>60</v>
      </c>
      <c r="C30359" s="6" t="s">
        <v>53</v>
      </c>
      <c r="D30359" s="6" t="s">
        <v>62</v>
      </c>
      <c r="E30359" s="11">
        <v>2050</v>
      </c>
      <c r="F30359" s="6" t="s">
        <v>11</v>
      </c>
      <c r="G30359" s="9">
        <v>54902</v>
      </c>
      <c r="H30359" s="7" cm="1">
        <f t="array" ref="H30359">_xlfn.IFS(G30359&lt;20000,G30359*0.05,G30359&lt;=40000,G30359*0.06,G30359&gt;40000,G30359*0.07)</f>
        <v>3843.1400000000003</v>
      </c>
      <c r="I30359" s="7">
        <f t="shared" si="474"/>
        <v>5893.14</v>
      </c>
    </row>
    <row r="30360" spans="1:9" x14ac:dyDescent="0.25">
      <c r="A30360" s="3">
        <v>44105</v>
      </c>
      <c r="B30360" s="4" t="s">
        <v>60</v>
      </c>
      <c r="C30360" s="4" t="s">
        <v>53</v>
      </c>
      <c r="D30360" s="4" t="s">
        <v>62</v>
      </c>
      <c r="E30360" s="10">
        <v>2050</v>
      </c>
      <c r="F30360" s="4" t="s">
        <v>10</v>
      </c>
      <c r="G30360" s="8">
        <v>22599</v>
      </c>
      <c r="H30360" s="7" cm="1">
        <f t="array" ref="H30360">_xlfn.IFS(G30360&lt;20000,G30360*0.05,G30360&lt;=40000,G30360*0.06,G30360&gt;40000,G30360*0.07)</f>
        <v>1355.94</v>
      </c>
      <c r="I30360" s="7">
        <f t="shared" si="474"/>
        <v>3405.94</v>
      </c>
    </row>
    <row r="30361" spans="1:9" x14ac:dyDescent="0.25">
      <c r="A30361" s="5">
        <v>44105</v>
      </c>
      <c r="B30361" s="6" t="s">
        <v>60</v>
      </c>
      <c r="C30361" s="6" t="s">
        <v>53</v>
      </c>
      <c r="D30361" s="6" t="s">
        <v>62</v>
      </c>
      <c r="E30361" s="11">
        <v>2050</v>
      </c>
      <c r="F30361" s="6" t="s">
        <v>10</v>
      </c>
      <c r="G30361" s="9">
        <v>47438</v>
      </c>
      <c r="H30361" s="7" cm="1">
        <f t="array" ref="H30361">_xlfn.IFS(G30361&lt;20000,G30361*0.05,G30361&lt;=40000,G30361*0.06,G30361&gt;40000,G30361*0.07)</f>
        <v>3320.6600000000003</v>
      </c>
      <c r="I30361" s="7">
        <f t="shared" si="474"/>
        <v>5370.66</v>
      </c>
    </row>
    <row r="30362" spans="1:9" x14ac:dyDescent="0.25">
      <c r="A30362" s="3">
        <v>44105</v>
      </c>
      <c r="B30362" s="4" t="s">
        <v>60</v>
      </c>
      <c r="C30362" s="4" t="s">
        <v>53</v>
      </c>
      <c r="D30362" s="4" t="s">
        <v>62</v>
      </c>
      <c r="E30362" s="10">
        <v>2050</v>
      </c>
      <c r="F30362" s="4" t="s">
        <v>14</v>
      </c>
      <c r="G30362" s="8">
        <v>30865</v>
      </c>
      <c r="H30362" s="7" cm="1">
        <f t="array" ref="H30362">_xlfn.IFS(G30362&lt;20000,G30362*0.05,G30362&lt;=40000,G30362*0.06,G30362&gt;40000,G30362*0.07)</f>
        <v>1851.8999999999999</v>
      </c>
      <c r="I30362" s="7">
        <f t="shared" si="474"/>
        <v>3901.8999999999996</v>
      </c>
    </row>
    <row r="30363" spans="1:9" x14ac:dyDescent="0.25">
      <c r="A30363" s="5">
        <v>44129</v>
      </c>
      <c r="B30363" s="6" t="s">
        <v>60</v>
      </c>
      <c r="C30363" s="6" t="s">
        <v>53</v>
      </c>
      <c r="D30363" s="6" t="s">
        <v>62</v>
      </c>
      <c r="E30363" s="11">
        <v>2050</v>
      </c>
      <c r="F30363" s="6" t="s">
        <v>18</v>
      </c>
      <c r="G30363" s="9">
        <v>19416</v>
      </c>
      <c r="H30363" s="7" cm="1">
        <f t="array" ref="H30363">_xlfn.IFS(G30363&lt;20000,G30363*0.05,G30363&lt;=40000,G30363*0.06,G30363&gt;40000,G30363*0.07)</f>
        <v>970.80000000000007</v>
      </c>
      <c r="I30363" s="7">
        <f t="shared" si="474"/>
        <v>3020.8</v>
      </c>
    </row>
    <row r="30364" spans="1:9" x14ac:dyDescent="0.25">
      <c r="A30364" s="3">
        <v>44129</v>
      </c>
      <c r="B30364" s="4" t="s">
        <v>60</v>
      </c>
      <c r="C30364" s="4" t="s">
        <v>53</v>
      </c>
      <c r="D30364" s="4" t="s">
        <v>62</v>
      </c>
      <c r="E30364" s="10">
        <v>2050</v>
      </c>
      <c r="F30364" s="4" t="s">
        <v>15</v>
      </c>
      <c r="G30364" s="8">
        <v>43321</v>
      </c>
      <c r="H30364" s="7" cm="1">
        <f t="array" ref="H30364">_xlfn.IFS(G30364&lt;20000,G30364*0.05,G30364&lt;=40000,G30364*0.06,G30364&gt;40000,G30364*0.07)</f>
        <v>3032.4700000000003</v>
      </c>
      <c r="I30364" s="7">
        <f t="shared" si="474"/>
        <v>5082.47</v>
      </c>
    </row>
    <row r="30365" spans="1:9" x14ac:dyDescent="0.25">
      <c r="A30365" s="5">
        <v>44113</v>
      </c>
      <c r="B30365" s="6" t="s">
        <v>60</v>
      </c>
      <c r="C30365" s="6" t="s">
        <v>53</v>
      </c>
      <c r="D30365" s="6" t="s">
        <v>62</v>
      </c>
      <c r="E30365" s="11">
        <v>2050</v>
      </c>
      <c r="F30365" s="6" t="s">
        <v>16</v>
      </c>
      <c r="G30365" s="9">
        <v>19633</v>
      </c>
      <c r="H30365" s="7" cm="1">
        <f t="array" ref="H30365">_xlfn.IFS(G30365&lt;20000,G30365*0.05,G30365&lt;=40000,G30365*0.06,G30365&gt;40000,G30365*0.07)</f>
        <v>981.65000000000009</v>
      </c>
      <c r="I30365" s="7">
        <f t="shared" si="474"/>
        <v>3031.65</v>
      </c>
    </row>
    <row r="30366" spans="1:9" x14ac:dyDescent="0.25">
      <c r="A30366" s="3">
        <v>44113</v>
      </c>
      <c r="B30366" s="4" t="s">
        <v>60</v>
      </c>
      <c r="C30366" s="4" t="s">
        <v>53</v>
      </c>
      <c r="D30366" s="4" t="s">
        <v>62</v>
      </c>
      <c r="E30366" s="10">
        <v>2050</v>
      </c>
      <c r="F30366" s="4" t="s">
        <v>12</v>
      </c>
      <c r="G30366" s="8">
        <v>41173</v>
      </c>
      <c r="H30366" s="7" cm="1">
        <f t="array" ref="H30366">_xlfn.IFS(G30366&lt;20000,G30366*0.05,G30366&lt;=40000,G30366*0.06,G30366&gt;40000,G30366*0.07)</f>
        <v>2882.11</v>
      </c>
      <c r="I30366" s="7">
        <f t="shared" si="474"/>
        <v>4932.1100000000006</v>
      </c>
    </row>
    <row r="30367" spans="1:9" x14ac:dyDescent="0.25">
      <c r="A30367" s="5">
        <v>44113</v>
      </c>
      <c r="B30367" s="6" t="s">
        <v>60</v>
      </c>
      <c r="C30367" s="6" t="s">
        <v>53</v>
      </c>
      <c r="D30367" s="6" t="s">
        <v>62</v>
      </c>
      <c r="E30367" s="11">
        <v>2050</v>
      </c>
      <c r="F30367" s="6" t="s">
        <v>19</v>
      </c>
      <c r="G30367" s="9">
        <v>12647</v>
      </c>
      <c r="H30367" s="7" cm="1">
        <f t="array" ref="H30367">_xlfn.IFS(G30367&lt;20000,G30367*0.05,G30367&lt;=40000,G30367*0.06,G30367&gt;40000,G30367*0.07)</f>
        <v>632.35</v>
      </c>
      <c r="I30367" s="7">
        <f t="shared" si="474"/>
        <v>2682.35</v>
      </c>
    </row>
    <row r="30368" spans="1:9" x14ac:dyDescent="0.25">
      <c r="A30368" s="3">
        <v>44113</v>
      </c>
      <c r="B30368" s="4" t="s">
        <v>60</v>
      </c>
      <c r="C30368" s="4" t="s">
        <v>53</v>
      </c>
      <c r="D30368" s="4" t="s">
        <v>62</v>
      </c>
      <c r="E30368" s="10">
        <v>2050</v>
      </c>
      <c r="F30368" s="4" t="s">
        <v>86</v>
      </c>
      <c r="G30368" s="8">
        <v>14476</v>
      </c>
      <c r="H30368" s="7" cm="1">
        <f t="array" ref="H30368">_xlfn.IFS(G30368&lt;20000,G30368*0.05,G30368&lt;=40000,G30368*0.06,G30368&gt;40000,G30368*0.07)</f>
        <v>723.80000000000007</v>
      </c>
      <c r="I30368" s="7">
        <f t="shared" si="474"/>
        <v>2773.8</v>
      </c>
    </row>
    <row r="30369" spans="1:9" x14ac:dyDescent="0.25">
      <c r="A30369" s="5">
        <v>44113</v>
      </c>
      <c r="B30369" s="6" t="s">
        <v>60</v>
      </c>
      <c r="C30369" s="6" t="s">
        <v>53</v>
      </c>
      <c r="D30369" s="6" t="s">
        <v>62</v>
      </c>
      <c r="E30369" s="11">
        <v>2050</v>
      </c>
      <c r="F30369" s="6" t="s">
        <v>15</v>
      </c>
      <c r="G30369" s="9">
        <v>45488</v>
      </c>
      <c r="H30369" s="7" cm="1">
        <f t="array" ref="H30369">_xlfn.IFS(G30369&lt;20000,G30369*0.05,G30369&lt;=40000,G30369*0.06,G30369&gt;40000,G30369*0.07)</f>
        <v>3184.1600000000003</v>
      </c>
      <c r="I30369" s="7">
        <f t="shared" si="474"/>
        <v>5234.16</v>
      </c>
    </row>
    <row r="30370" spans="1:9" x14ac:dyDescent="0.25">
      <c r="A30370" s="3">
        <v>44113</v>
      </c>
      <c r="B30370" s="4" t="s">
        <v>60</v>
      </c>
      <c r="C30370" s="4" t="s">
        <v>53</v>
      </c>
      <c r="D30370" s="4" t="s">
        <v>62</v>
      </c>
      <c r="E30370" s="10">
        <v>2050</v>
      </c>
      <c r="F30370" s="4" t="s">
        <v>20</v>
      </c>
      <c r="G30370" s="8">
        <v>31283</v>
      </c>
      <c r="H30370" s="7" cm="1">
        <f t="array" ref="H30370">_xlfn.IFS(G30370&lt;20000,G30370*0.05,G30370&lt;=40000,G30370*0.06,G30370&gt;40000,G30370*0.07)</f>
        <v>1876.98</v>
      </c>
      <c r="I30370" s="7">
        <f t="shared" si="474"/>
        <v>3926.98</v>
      </c>
    </row>
    <row r="30371" spans="1:9" x14ac:dyDescent="0.25">
      <c r="A30371" s="5">
        <v>44113</v>
      </c>
      <c r="B30371" s="6" t="s">
        <v>60</v>
      </c>
      <c r="C30371" s="6" t="s">
        <v>53</v>
      </c>
      <c r="D30371" s="6" t="s">
        <v>62</v>
      </c>
      <c r="E30371" s="11">
        <v>2050</v>
      </c>
      <c r="F30371" s="6" t="s">
        <v>18</v>
      </c>
      <c r="G30371" s="9">
        <v>21689</v>
      </c>
      <c r="H30371" s="7" cm="1">
        <f t="array" ref="H30371">_xlfn.IFS(G30371&lt;20000,G30371*0.05,G30371&lt;=40000,G30371*0.06,G30371&gt;40000,G30371*0.07)</f>
        <v>1301.3399999999999</v>
      </c>
      <c r="I30371" s="7">
        <f t="shared" si="474"/>
        <v>3351.34</v>
      </c>
    </row>
    <row r="30372" spans="1:9" x14ac:dyDescent="0.25">
      <c r="A30372" s="3">
        <v>44132</v>
      </c>
      <c r="B30372" s="4" t="s">
        <v>60</v>
      </c>
      <c r="C30372" s="4" t="s">
        <v>53</v>
      </c>
      <c r="D30372" s="4" t="s">
        <v>62</v>
      </c>
      <c r="E30372" s="10">
        <v>2050</v>
      </c>
      <c r="F30372" s="4" t="s">
        <v>20</v>
      </c>
      <c r="G30372" s="8">
        <v>19562</v>
      </c>
      <c r="H30372" s="7" cm="1">
        <f t="array" ref="H30372">_xlfn.IFS(G30372&lt;20000,G30372*0.05,G30372&lt;=40000,G30372*0.06,G30372&gt;40000,G30372*0.07)</f>
        <v>978.1</v>
      </c>
      <c r="I30372" s="7">
        <f t="shared" si="474"/>
        <v>3028.1</v>
      </c>
    </row>
    <row r="30373" spans="1:9" x14ac:dyDescent="0.25">
      <c r="A30373" s="5">
        <v>44123</v>
      </c>
      <c r="B30373" s="6" t="s">
        <v>60</v>
      </c>
      <c r="C30373" s="6" t="s">
        <v>53</v>
      </c>
      <c r="D30373" s="6" t="s">
        <v>62</v>
      </c>
      <c r="E30373" s="11">
        <v>2050</v>
      </c>
      <c r="F30373" s="6" t="s">
        <v>18</v>
      </c>
      <c r="G30373" s="9">
        <v>13256</v>
      </c>
      <c r="H30373" s="7" cm="1">
        <f t="array" ref="H30373">_xlfn.IFS(G30373&lt;20000,G30373*0.05,G30373&lt;=40000,G30373*0.06,G30373&gt;40000,G30373*0.07)</f>
        <v>662.80000000000007</v>
      </c>
      <c r="I30373" s="7">
        <f t="shared" si="474"/>
        <v>2712.8</v>
      </c>
    </row>
    <row r="30374" spans="1:9" x14ac:dyDescent="0.25">
      <c r="A30374" s="3">
        <v>44123</v>
      </c>
      <c r="B30374" s="4" t="s">
        <v>60</v>
      </c>
      <c r="C30374" s="4" t="s">
        <v>53</v>
      </c>
      <c r="D30374" s="4" t="s">
        <v>62</v>
      </c>
      <c r="E30374" s="10">
        <v>2050</v>
      </c>
      <c r="F30374" s="4" t="s">
        <v>14</v>
      </c>
      <c r="G30374" s="8">
        <v>53847</v>
      </c>
      <c r="H30374" s="7" cm="1">
        <f t="array" ref="H30374">_xlfn.IFS(G30374&lt;20000,G30374*0.05,G30374&lt;=40000,G30374*0.06,G30374&gt;40000,G30374*0.07)</f>
        <v>3769.2900000000004</v>
      </c>
      <c r="I30374" s="7">
        <f t="shared" si="474"/>
        <v>5819.2900000000009</v>
      </c>
    </row>
    <row r="30375" spans="1:9" x14ac:dyDescent="0.25">
      <c r="A30375" s="5">
        <v>44123</v>
      </c>
      <c r="B30375" s="6" t="s">
        <v>60</v>
      </c>
      <c r="C30375" s="6" t="s">
        <v>53</v>
      </c>
      <c r="D30375" s="6" t="s">
        <v>62</v>
      </c>
      <c r="E30375" s="11">
        <v>2050</v>
      </c>
      <c r="F30375" s="6" t="s">
        <v>20</v>
      </c>
      <c r="G30375" s="9">
        <v>54162</v>
      </c>
      <c r="H30375" s="7" cm="1">
        <f t="array" ref="H30375">_xlfn.IFS(G30375&lt;20000,G30375*0.05,G30375&lt;=40000,G30375*0.06,G30375&gt;40000,G30375*0.07)</f>
        <v>3791.34</v>
      </c>
      <c r="I30375" s="7">
        <f t="shared" si="474"/>
        <v>5841.34</v>
      </c>
    </row>
    <row r="30376" spans="1:9" x14ac:dyDescent="0.25">
      <c r="A30376" s="3">
        <v>44108</v>
      </c>
      <c r="B30376" s="4" t="s">
        <v>60</v>
      </c>
      <c r="C30376" s="4" t="s">
        <v>53</v>
      </c>
      <c r="D30376" s="4" t="s">
        <v>62</v>
      </c>
      <c r="E30376" s="10">
        <v>2050</v>
      </c>
      <c r="F30376" s="4" t="s">
        <v>10</v>
      </c>
      <c r="G30376" s="8">
        <v>16813</v>
      </c>
      <c r="H30376" s="7" cm="1">
        <f t="array" ref="H30376">_xlfn.IFS(G30376&lt;20000,G30376*0.05,G30376&lt;=40000,G30376*0.06,G30376&gt;40000,G30376*0.07)</f>
        <v>840.65000000000009</v>
      </c>
      <c r="I30376" s="7">
        <f t="shared" si="474"/>
        <v>2890.65</v>
      </c>
    </row>
    <row r="30377" spans="1:9" x14ac:dyDescent="0.25">
      <c r="A30377" s="5">
        <v>44108</v>
      </c>
      <c r="B30377" s="6" t="s">
        <v>60</v>
      </c>
      <c r="C30377" s="6" t="s">
        <v>53</v>
      </c>
      <c r="D30377" s="6" t="s">
        <v>62</v>
      </c>
      <c r="E30377" s="11">
        <v>2050</v>
      </c>
      <c r="F30377" s="6" t="s">
        <v>15</v>
      </c>
      <c r="G30377" s="9">
        <v>10417</v>
      </c>
      <c r="H30377" s="7" cm="1">
        <f t="array" ref="H30377">_xlfn.IFS(G30377&lt;20000,G30377*0.05,G30377&lt;=40000,G30377*0.06,G30377&gt;40000,G30377*0.07)</f>
        <v>520.85</v>
      </c>
      <c r="I30377" s="7">
        <f t="shared" si="474"/>
        <v>2570.85</v>
      </c>
    </row>
    <row r="30378" spans="1:9" x14ac:dyDescent="0.25">
      <c r="A30378" s="3">
        <v>44123</v>
      </c>
      <c r="B30378" s="4" t="s">
        <v>60</v>
      </c>
      <c r="C30378" s="4" t="s">
        <v>53</v>
      </c>
      <c r="D30378" s="4" t="s">
        <v>62</v>
      </c>
      <c r="E30378" s="10">
        <v>2050</v>
      </c>
      <c r="F30378" s="4" t="s">
        <v>19</v>
      </c>
      <c r="G30378" s="8">
        <v>43250</v>
      </c>
      <c r="H30378" s="7" cm="1">
        <f t="array" ref="H30378">_xlfn.IFS(G30378&lt;20000,G30378*0.05,G30378&lt;=40000,G30378*0.06,G30378&gt;40000,G30378*0.07)</f>
        <v>3027.5000000000005</v>
      </c>
      <c r="I30378" s="7">
        <f t="shared" si="474"/>
        <v>5077.5</v>
      </c>
    </row>
    <row r="30379" spans="1:9" x14ac:dyDescent="0.25">
      <c r="A30379" s="5">
        <v>44123</v>
      </c>
      <c r="B30379" s="6" t="s">
        <v>60</v>
      </c>
      <c r="C30379" s="6" t="s">
        <v>53</v>
      </c>
      <c r="D30379" s="6" t="s">
        <v>62</v>
      </c>
      <c r="E30379" s="11">
        <v>2050</v>
      </c>
      <c r="F30379" s="6" t="s">
        <v>20</v>
      </c>
      <c r="G30379" s="9">
        <v>55141</v>
      </c>
      <c r="H30379" s="7" cm="1">
        <f t="array" ref="H30379">_xlfn.IFS(G30379&lt;20000,G30379*0.05,G30379&lt;=40000,G30379*0.06,G30379&gt;40000,G30379*0.07)</f>
        <v>3859.8700000000003</v>
      </c>
      <c r="I30379" s="7">
        <f t="shared" si="474"/>
        <v>5909.8700000000008</v>
      </c>
    </row>
    <row r="30380" spans="1:9" x14ac:dyDescent="0.25">
      <c r="A30380" s="3">
        <v>44123</v>
      </c>
      <c r="B30380" s="4" t="s">
        <v>60</v>
      </c>
      <c r="C30380" s="4" t="s">
        <v>53</v>
      </c>
      <c r="D30380" s="4" t="s">
        <v>62</v>
      </c>
      <c r="E30380" s="10">
        <v>2050</v>
      </c>
      <c r="F30380" s="4" t="s">
        <v>10</v>
      </c>
      <c r="G30380" s="8">
        <v>47613</v>
      </c>
      <c r="H30380" s="7" cm="1">
        <f t="array" ref="H30380">_xlfn.IFS(G30380&lt;20000,G30380*0.05,G30380&lt;=40000,G30380*0.06,G30380&gt;40000,G30380*0.07)</f>
        <v>3332.9100000000003</v>
      </c>
      <c r="I30380" s="7">
        <f t="shared" si="474"/>
        <v>5382.91</v>
      </c>
    </row>
    <row r="30381" spans="1:9" x14ac:dyDescent="0.25">
      <c r="A30381" s="5">
        <v>44123</v>
      </c>
      <c r="B30381" s="6" t="s">
        <v>60</v>
      </c>
      <c r="C30381" s="6" t="s">
        <v>53</v>
      </c>
      <c r="D30381" s="6" t="s">
        <v>62</v>
      </c>
      <c r="E30381" s="11">
        <v>2050</v>
      </c>
      <c r="F30381" s="6" t="s">
        <v>86</v>
      </c>
      <c r="G30381" s="9">
        <v>41770</v>
      </c>
      <c r="H30381" s="7" cm="1">
        <f t="array" ref="H30381">_xlfn.IFS(G30381&lt;20000,G30381*0.05,G30381&lt;=40000,G30381*0.06,G30381&gt;40000,G30381*0.07)</f>
        <v>2923.9</v>
      </c>
      <c r="I30381" s="7">
        <f t="shared" si="474"/>
        <v>4973.8999999999996</v>
      </c>
    </row>
    <row r="30382" spans="1:9" x14ac:dyDescent="0.25">
      <c r="A30382" s="3">
        <v>44123</v>
      </c>
      <c r="B30382" s="4" t="s">
        <v>60</v>
      </c>
      <c r="C30382" s="4" t="s">
        <v>53</v>
      </c>
      <c r="D30382" s="4" t="s">
        <v>62</v>
      </c>
      <c r="E30382" s="10">
        <v>2050</v>
      </c>
      <c r="F30382" s="4" t="s">
        <v>14</v>
      </c>
      <c r="G30382" s="8">
        <v>51365</v>
      </c>
      <c r="H30382" s="7" cm="1">
        <f t="array" ref="H30382">_xlfn.IFS(G30382&lt;20000,G30382*0.05,G30382&lt;=40000,G30382*0.06,G30382&gt;40000,G30382*0.07)</f>
        <v>3595.55</v>
      </c>
      <c r="I30382" s="7">
        <f t="shared" si="474"/>
        <v>5645.55</v>
      </c>
    </row>
    <row r="30383" spans="1:9" x14ac:dyDescent="0.25">
      <c r="A30383" s="5">
        <v>44123</v>
      </c>
      <c r="B30383" s="6" t="s">
        <v>60</v>
      </c>
      <c r="C30383" s="6" t="s">
        <v>53</v>
      </c>
      <c r="D30383" s="6" t="s">
        <v>62</v>
      </c>
      <c r="E30383" s="11">
        <v>2050</v>
      </c>
      <c r="F30383" s="6" t="s">
        <v>15</v>
      </c>
      <c r="G30383" s="9">
        <v>32099</v>
      </c>
      <c r="H30383" s="7" cm="1">
        <f t="array" ref="H30383">_xlfn.IFS(G30383&lt;20000,G30383*0.05,G30383&lt;=40000,G30383*0.06,G30383&gt;40000,G30383*0.07)</f>
        <v>1925.9399999999998</v>
      </c>
      <c r="I30383" s="7">
        <f t="shared" si="474"/>
        <v>3975.9399999999996</v>
      </c>
    </row>
    <row r="30384" spans="1:9" x14ac:dyDescent="0.25">
      <c r="A30384" s="3">
        <v>44123</v>
      </c>
      <c r="B30384" s="4" t="s">
        <v>60</v>
      </c>
      <c r="C30384" s="4" t="s">
        <v>53</v>
      </c>
      <c r="D30384" s="4" t="s">
        <v>62</v>
      </c>
      <c r="E30384" s="10">
        <v>2050</v>
      </c>
      <c r="F30384" s="4" t="s">
        <v>14</v>
      </c>
      <c r="G30384" s="8">
        <v>43736</v>
      </c>
      <c r="H30384" s="7" cm="1">
        <f t="array" ref="H30384">_xlfn.IFS(G30384&lt;20000,G30384*0.05,G30384&lt;=40000,G30384*0.06,G30384&gt;40000,G30384*0.07)</f>
        <v>3061.5200000000004</v>
      </c>
      <c r="I30384" s="7">
        <f t="shared" si="474"/>
        <v>5111.5200000000004</v>
      </c>
    </row>
    <row r="30385" spans="1:9" x14ac:dyDescent="0.25">
      <c r="A30385" s="5">
        <v>44123</v>
      </c>
      <c r="B30385" s="6" t="s">
        <v>60</v>
      </c>
      <c r="C30385" s="6" t="s">
        <v>53</v>
      </c>
      <c r="D30385" s="6" t="s">
        <v>62</v>
      </c>
      <c r="E30385" s="11">
        <v>2050</v>
      </c>
      <c r="F30385" s="6" t="s">
        <v>15</v>
      </c>
      <c r="G30385" s="9">
        <v>38421</v>
      </c>
      <c r="H30385" s="7" cm="1">
        <f t="array" ref="H30385">_xlfn.IFS(G30385&lt;20000,G30385*0.05,G30385&lt;=40000,G30385*0.06,G30385&gt;40000,G30385*0.07)</f>
        <v>2305.2599999999998</v>
      </c>
      <c r="I30385" s="7">
        <f t="shared" si="474"/>
        <v>4355.26</v>
      </c>
    </row>
    <row r="30386" spans="1:9" x14ac:dyDescent="0.25">
      <c r="A30386" s="3">
        <v>44123</v>
      </c>
      <c r="B30386" s="4" t="s">
        <v>60</v>
      </c>
      <c r="C30386" s="4" t="s">
        <v>53</v>
      </c>
      <c r="D30386" s="4" t="s">
        <v>62</v>
      </c>
      <c r="E30386" s="10">
        <v>2050</v>
      </c>
      <c r="F30386" s="4" t="s">
        <v>16</v>
      </c>
      <c r="G30386" s="8">
        <v>35575</v>
      </c>
      <c r="H30386" s="7" cm="1">
        <f t="array" ref="H30386">_xlfn.IFS(G30386&lt;20000,G30386*0.05,G30386&lt;=40000,G30386*0.06,G30386&gt;40000,G30386*0.07)</f>
        <v>2134.5</v>
      </c>
      <c r="I30386" s="7">
        <f t="shared" si="474"/>
        <v>4184.5</v>
      </c>
    </row>
    <row r="30387" spans="1:9" x14ac:dyDescent="0.25">
      <c r="A30387" s="5">
        <v>44123</v>
      </c>
      <c r="B30387" s="6" t="s">
        <v>60</v>
      </c>
      <c r="C30387" s="6" t="s">
        <v>53</v>
      </c>
      <c r="D30387" s="6" t="s">
        <v>62</v>
      </c>
      <c r="E30387" s="11">
        <v>2050</v>
      </c>
      <c r="F30387" s="6" t="s">
        <v>20</v>
      </c>
      <c r="G30387" s="9">
        <v>59353</v>
      </c>
      <c r="H30387" s="7" cm="1">
        <f t="array" ref="H30387">_xlfn.IFS(G30387&lt;20000,G30387*0.05,G30387&lt;=40000,G30387*0.06,G30387&gt;40000,G30387*0.07)</f>
        <v>4154.71</v>
      </c>
      <c r="I30387" s="7">
        <f t="shared" si="474"/>
        <v>6204.71</v>
      </c>
    </row>
    <row r="30388" spans="1:9" x14ac:dyDescent="0.25">
      <c r="A30388" s="3">
        <v>44123</v>
      </c>
      <c r="B30388" s="4" t="s">
        <v>60</v>
      </c>
      <c r="C30388" s="4" t="s">
        <v>53</v>
      </c>
      <c r="D30388" s="4" t="s">
        <v>62</v>
      </c>
      <c r="E30388" s="10">
        <v>2050</v>
      </c>
      <c r="F30388" s="4" t="s">
        <v>16</v>
      </c>
      <c r="G30388" s="8">
        <v>26998</v>
      </c>
      <c r="H30388" s="7" cm="1">
        <f t="array" ref="H30388">_xlfn.IFS(G30388&lt;20000,G30388*0.05,G30388&lt;=40000,G30388*0.06,G30388&gt;40000,G30388*0.07)</f>
        <v>1619.8799999999999</v>
      </c>
      <c r="I30388" s="7">
        <f t="shared" si="474"/>
        <v>3669.88</v>
      </c>
    </row>
    <row r="30389" spans="1:9" x14ac:dyDescent="0.25">
      <c r="A30389" s="5">
        <v>44108</v>
      </c>
      <c r="B30389" s="6" t="s">
        <v>60</v>
      </c>
      <c r="C30389" s="6" t="s">
        <v>53</v>
      </c>
      <c r="D30389" s="6" t="s">
        <v>62</v>
      </c>
      <c r="E30389" s="11">
        <v>2050</v>
      </c>
      <c r="F30389" s="6" t="s">
        <v>14</v>
      </c>
      <c r="G30389" s="9">
        <v>28967</v>
      </c>
      <c r="H30389" s="7" cm="1">
        <f t="array" ref="H30389">_xlfn.IFS(G30389&lt;20000,G30389*0.05,G30389&lt;=40000,G30389*0.06,G30389&gt;40000,G30389*0.07)</f>
        <v>1738.02</v>
      </c>
      <c r="I30389" s="7">
        <f t="shared" si="474"/>
        <v>3788.02</v>
      </c>
    </row>
    <row r="30390" spans="1:9" x14ac:dyDescent="0.25">
      <c r="A30390" s="3">
        <v>44108</v>
      </c>
      <c r="B30390" s="4" t="s">
        <v>60</v>
      </c>
      <c r="C30390" s="4" t="s">
        <v>53</v>
      </c>
      <c r="D30390" s="4" t="s">
        <v>62</v>
      </c>
      <c r="E30390" s="10">
        <v>2050</v>
      </c>
      <c r="F30390" s="4" t="s">
        <v>11</v>
      </c>
      <c r="G30390" s="8">
        <v>14183</v>
      </c>
      <c r="H30390" s="7" cm="1">
        <f t="array" ref="H30390">_xlfn.IFS(G30390&lt;20000,G30390*0.05,G30390&lt;=40000,G30390*0.06,G30390&gt;40000,G30390*0.07)</f>
        <v>709.15000000000009</v>
      </c>
      <c r="I30390" s="7">
        <f t="shared" si="474"/>
        <v>2759.15</v>
      </c>
    </row>
    <row r="30391" spans="1:9" x14ac:dyDescent="0.25">
      <c r="A30391" s="5">
        <v>44108</v>
      </c>
      <c r="B30391" s="6" t="s">
        <v>60</v>
      </c>
      <c r="C30391" s="6" t="s">
        <v>53</v>
      </c>
      <c r="D30391" s="6" t="s">
        <v>62</v>
      </c>
      <c r="E30391" s="11">
        <v>2050</v>
      </c>
      <c r="F30391" s="6" t="s">
        <v>15</v>
      </c>
      <c r="G30391" s="9">
        <v>42519</v>
      </c>
      <c r="H30391" s="7" cm="1">
        <f t="array" ref="H30391">_xlfn.IFS(G30391&lt;20000,G30391*0.05,G30391&lt;=40000,G30391*0.06,G30391&gt;40000,G30391*0.07)</f>
        <v>2976.3300000000004</v>
      </c>
      <c r="I30391" s="7">
        <f t="shared" si="474"/>
        <v>5026.33</v>
      </c>
    </row>
    <row r="30392" spans="1:9" x14ac:dyDescent="0.25">
      <c r="A30392" s="3">
        <v>44108</v>
      </c>
      <c r="B30392" s="4" t="s">
        <v>60</v>
      </c>
      <c r="C30392" s="4" t="s">
        <v>53</v>
      </c>
      <c r="D30392" s="4" t="s">
        <v>62</v>
      </c>
      <c r="E30392" s="10">
        <v>2050</v>
      </c>
      <c r="F30392" s="4" t="s">
        <v>11</v>
      </c>
      <c r="G30392" s="8">
        <v>56061</v>
      </c>
      <c r="H30392" s="7" cm="1">
        <f t="array" ref="H30392">_xlfn.IFS(G30392&lt;20000,G30392*0.05,G30392&lt;=40000,G30392*0.06,G30392&gt;40000,G30392*0.07)</f>
        <v>3924.2700000000004</v>
      </c>
      <c r="I30392" s="7">
        <f t="shared" si="474"/>
        <v>5974.27</v>
      </c>
    </row>
    <row r="30393" spans="1:9" x14ac:dyDescent="0.25">
      <c r="A30393" s="5">
        <v>44115</v>
      </c>
      <c r="B30393" s="6" t="s">
        <v>60</v>
      </c>
      <c r="C30393" s="6" t="s">
        <v>53</v>
      </c>
      <c r="D30393" s="6" t="s">
        <v>62</v>
      </c>
      <c r="E30393" s="11">
        <v>2050</v>
      </c>
      <c r="F30393" s="6" t="s">
        <v>17</v>
      </c>
      <c r="G30393" s="9">
        <v>13592</v>
      </c>
      <c r="H30393" s="7" cm="1">
        <f t="array" ref="H30393">_xlfn.IFS(G30393&lt;20000,G30393*0.05,G30393&lt;=40000,G30393*0.06,G30393&gt;40000,G30393*0.07)</f>
        <v>679.6</v>
      </c>
      <c r="I30393" s="7">
        <f t="shared" si="474"/>
        <v>2729.6</v>
      </c>
    </row>
    <row r="30394" spans="1:9" x14ac:dyDescent="0.25">
      <c r="A30394" s="3">
        <v>44115</v>
      </c>
      <c r="B30394" s="4" t="s">
        <v>60</v>
      </c>
      <c r="C30394" s="4" t="s">
        <v>53</v>
      </c>
      <c r="D30394" s="4" t="s">
        <v>62</v>
      </c>
      <c r="E30394" s="10">
        <v>2050</v>
      </c>
      <c r="F30394" s="4" t="s">
        <v>16</v>
      </c>
      <c r="G30394" s="8">
        <v>26750</v>
      </c>
      <c r="H30394" s="7" cm="1">
        <f t="array" ref="H30394">_xlfn.IFS(G30394&lt;20000,G30394*0.05,G30394&lt;=40000,G30394*0.06,G30394&gt;40000,G30394*0.07)</f>
        <v>1605</v>
      </c>
      <c r="I30394" s="7">
        <f t="shared" si="474"/>
        <v>3655</v>
      </c>
    </row>
    <row r="30395" spans="1:9" x14ac:dyDescent="0.25">
      <c r="A30395" s="5">
        <v>44115</v>
      </c>
      <c r="B30395" s="6" t="s">
        <v>60</v>
      </c>
      <c r="C30395" s="6" t="s">
        <v>53</v>
      </c>
      <c r="D30395" s="6" t="s">
        <v>62</v>
      </c>
      <c r="E30395" s="11">
        <v>2050</v>
      </c>
      <c r="F30395" s="6" t="s">
        <v>15</v>
      </c>
      <c r="G30395" s="9">
        <v>23557</v>
      </c>
      <c r="H30395" s="7" cm="1">
        <f t="array" ref="H30395">_xlfn.IFS(G30395&lt;20000,G30395*0.05,G30395&lt;=40000,G30395*0.06,G30395&gt;40000,G30395*0.07)</f>
        <v>1413.4199999999998</v>
      </c>
      <c r="I30395" s="7">
        <f t="shared" si="474"/>
        <v>3463.42</v>
      </c>
    </row>
    <row r="30396" spans="1:9" x14ac:dyDescent="0.25">
      <c r="A30396" s="3">
        <v>44115</v>
      </c>
      <c r="B30396" s="4" t="s">
        <v>60</v>
      </c>
      <c r="C30396" s="4" t="s">
        <v>53</v>
      </c>
      <c r="D30396" s="4" t="s">
        <v>62</v>
      </c>
      <c r="E30396" s="10">
        <v>2050</v>
      </c>
      <c r="F30396" s="4" t="s">
        <v>18</v>
      </c>
      <c r="G30396" s="8">
        <v>24630</v>
      </c>
      <c r="H30396" s="7" cm="1">
        <f t="array" ref="H30396">_xlfn.IFS(G30396&lt;20000,G30396*0.05,G30396&lt;=40000,G30396*0.06,G30396&gt;40000,G30396*0.07)</f>
        <v>1477.8</v>
      </c>
      <c r="I30396" s="7">
        <f t="shared" si="474"/>
        <v>3527.8</v>
      </c>
    </row>
    <row r="30397" spans="1:9" x14ac:dyDescent="0.25">
      <c r="A30397" s="5">
        <v>44115</v>
      </c>
      <c r="B30397" s="6" t="s">
        <v>60</v>
      </c>
      <c r="C30397" s="6" t="s">
        <v>53</v>
      </c>
      <c r="D30397" s="6" t="s">
        <v>62</v>
      </c>
      <c r="E30397" s="11">
        <v>2050</v>
      </c>
      <c r="F30397" s="6" t="s">
        <v>12</v>
      </c>
      <c r="G30397" s="9">
        <v>45924</v>
      </c>
      <c r="H30397" s="7" cm="1">
        <f t="array" ref="H30397">_xlfn.IFS(G30397&lt;20000,G30397*0.05,G30397&lt;=40000,G30397*0.06,G30397&gt;40000,G30397*0.07)</f>
        <v>3214.6800000000003</v>
      </c>
      <c r="I30397" s="7">
        <f t="shared" si="474"/>
        <v>5264.68</v>
      </c>
    </row>
    <row r="30398" spans="1:9" x14ac:dyDescent="0.25">
      <c r="A30398" s="3">
        <v>44124</v>
      </c>
      <c r="B30398" s="4" t="s">
        <v>60</v>
      </c>
      <c r="C30398" s="4" t="s">
        <v>53</v>
      </c>
      <c r="D30398" s="4" t="s">
        <v>62</v>
      </c>
      <c r="E30398" s="10">
        <v>2050</v>
      </c>
      <c r="F30398" s="4" t="s">
        <v>19</v>
      </c>
      <c r="G30398" s="8">
        <v>40061</v>
      </c>
      <c r="H30398" s="7" cm="1">
        <f t="array" ref="H30398">_xlfn.IFS(G30398&lt;20000,G30398*0.05,G30398&lt;=40000,G30398*0.06,G30398&gt;40000,G30398*0.07)</f>
        <v>2804.2700000000004</v>
      </c>
      <c r="I30398" s="7">
        <f t="shared" si="474"/>
        <v>4854.2700000000004</v>
      </c>
    </row>
    <row r="30399" spans="1:9" x14ac:dyDescent="0.25">
      <c r="A30399" s="5">
        <v>44124</v>
      </c>
      <c r="B30399" s="6" t="s">
        <v>60</v>
      </c>
      <c r="C30399" s="6" t="s">
        <v>53</v>
      </c>
      <c r="D30399" s="6" t="s">
        <v>62</v>
      </c>
      <c r="E30399" s="11">
        <v>2050</v>
      </c>
      <c r="F30399" s="6" t="s">
        <v>11</v>
      </c>
      <c r="G30399" s="9">
        <v>24918</v>
      </c>
      <c r="H30399" s="7" cm="1">
        <f t="array" ref="H30399">_xlfn.IFS(G30399&lt;20000,G30399*0.05,G30399&lt;=40000,G30399*0.06,G30399&gt;40000,G30399*0.07)</f>
        <v>1495.08</v>
      </c>
      <c r="I30399" s="7">
        <f t="shared" si="474"/>
        <v>3545.08</v>
      </c>
    </row>
    <row r="30400" spans="1:9" x14ac:dyDescent="0.25">
      <c r="A30400" s="3">
        <v>44124</v>
      </c>
      <c r="B30400" s="4" t="s">
        <v>60</v>
      </c>
      <c r="C30400" s="4" t="s">
        <v>53</v>
      </c>
      <c r="D30400" s="4" t="s">
        <v>62</v>
      </c>
      <c r="E30400" s="10">
        <v>2050</v>
      </c>
      <c r="F30400" s="4" t="s">
        <v>16</v>
      </c>
      <c r="G30400" s="8">
        <v>46464</v>
      </c>
      <c r="H30400" s="7" cm="1">
        <f t="array" ref="H30400">_xlfn.IFS(G30400&lt;20000,G30400*0.05,G30400&lt;=40000,G30400*0.06,G30400&gt;40000,G30400*0.07)</f>
        <v>3252.4800000000005</v>
      </c>
      <c r="I30400" s="7">
        <f t="shared" si="474"/>
        <v>5302.4800000000005</v>
      </c>
    </row>
    <row r="30401" spans="1:9" x14ac:dyDescent="0.25">
      <c r="A30401" s="5">
        <v>44124</v>
      </c>
      <c r="B30401" s="6" t="s">
        <v>60</v>
      </c>
      <c r="C30401" s="6" t="s">
        <v>53</v>
      </c>
      <c r="D30401" s="6" t="s">
        <v>62</v>
      </c>
      <c r="E30401" s="11">
        <v>2050</v>
      </c>
      <c r="F30401" s="6" t="s">
        <v>15</v>
      </c>
      <c r="G30401" s="9">
        <v>27666</v>
      </c>
      <c r="H30401" s="7" cm="1">
        <f t="array" ref="H30401">_xlfn.IFS(G30401&lt;20000,G30401*0.05,G30401&lt;=40000,G30401*0.06,G30401&gt;40000,G30401*0.07)</f>
        <v>1659.96</v>
      </c>
      <c r="I30401" s="7">
        <f t="shared" si="474"/>
        <v>3709.96</v>
      </c>
    </row>
    <row r="30402" spans="1:9" x14ac:dyDescent="0.25">
      <c r="A30402" s="3">
        <v>44124</v>
      </c>
      <c r="B30402" s="4" t="s">
        <v>60</v>
      </c>
      <c r="C30402" s="4" t="s">
        <v>53</v>
      </c>
      <c r="D30402" s="4" t="s">
        <v>62</v>
      </c>
      <c r="E30402" s="10">
        <v>2050</v>
      </c>
      <c r="F30402" s="4" t="s">
        <v>14</v>
      </c>
      <c r="G30402" s="8">
        <v>36568</v>
      </c>
      <c r="H30402" s="7" cm="1">
        <f t="array" ref="H30402">_xlfn.IFS(G30402&lt;20000,G30402*0.05,G30402&lt;=40000,G30402*0.06,G30402&gt;40000,G30402*0.07)</f>
        <v>2194.08</v>
      </c>
      <c r="I30402" s="7">
        <f t="shared" si="474"/>
        <v>4244.08</v>
      </c>
    </row>
    <row r="30403" spans="1:9" x14ac:dyDescent="0.25">
      <c r="A30403" s="5">
        <v>44124</v>
      </c>
      <c r="B30403" s="6" t="s">
        <v>60</v>
      </c>
      <c r="C30403" s="6" t="s">
        <v>53</v>
      </c>
      <c r="D30403" s="6" t="s">
        <v>62</v>
      </c>
      <c r="E30403" s="11">
        <v>2050</v>
      </c>
      <c r="F30403" s="6" t="s">
        <v>15</v>
      </c>
      <c r="G30403" s="9">
        <v>38125</v>
      </c>
      <c r="H30403" s="7" cm="1">
        <f t="array" ref="H30403">_xlfn.IFS(G30403&lt;20000,G30403*0.05,G30403&lt;=40000,G30403*0.06,G30403&gt;40000,G30403*0.07)</f>
        <v>2287.5</v>
      </c>
      <c r="I30403" s="7">
        <f t="shared" ref="I30403:I30466" si="475">SUM(H30403+E30403)</f>
        <v>4337.5</v>
      </c>
    </row>
    <row r="30404" spans="1:9" x14ac:dyDescent="0.25">
      <c r="A30404" s="3">
        <v>44124</v>
      </c>
      <c r="B30404" s="4" t="s">
        <v>60</v>
      </c>
      <c r="C30404" s="4" t="s">
        <v>53</v>
      </c>
      <c r="D30404" s="4" t="s">
        <v>62</v>
      </c>
      <c r="E30404" s="10">
        <v>2050</v>
      </c>
      <c r="F30404" s="4" t="s">
        <v>86</v>
      </c>
      <c r="G30404" s="8">
        <v>13242</v>
      </c>
      <c r="H30404" s="7" cm="1">
        <f t="array" ref="H30404">_xlfn.IFS(G30404&lt;20000,G30404*0.05,G30404&lt;=40000,G30404*0.06,G30404&gt;40000,G30404*0.07)</f>
        <v>662.1</v>
      </c>
      <c r="I30404" s="7">
        <f t="shared" si="475"/>
        <v>2712.1</v>
      </c>
    </row>
    <row r="30405" spans="1:9" x14ac:dyDescent="0.25">
      <c r="A30405" s="5">
        <v>44124</v>
      </c>
      <c r="B30405" s="6" t="s">
        <v>60</v>
      </c>
      <c r="C30405" s="6" t="s">
        <v>53</v>
      </c>
      <c r="D30405" s="6" t="s">
        <v>62</v>
      </c>
      <c r="E30405" s="11">
        <v>2050</v>
      </c>
      <c r="F30405" s="6" t="s">
        <v>14</v>
      </c>
      <c r="G30405" s="9">
        <v>48014</v>
      </c>
      <c r="H30405" s="7" cm="1">
        <f t="array" ref="H30405">_xlfn.IFS(G30405&lt;20000,G30405*0.05,G30405&lt;=40000,G30405*0.06,G30405&gt;40000,G30405*0.07)</f>
        <v>3360.9800000000005</v>
      </c>
      <c r="I30405" s="7">
        <f t="shared" si="475"/>
        <v>5410.9800000000005</v>
      </c>
    </row>
    <row r="30406" spans="1:9" x14ac:dyDescent="0.25">
      <c r="A30406" s="3">
        <v>44124</v>
      </c>
      <c r="B30406" s="4" t="s">
        <v>60</v>
      </c>
      <c r="C30406" s="4" t="s">
        <v>53</v>
      </c>
      <c r="D30406" s="4" t="s">
        <v>62</v>
      </c>
      <c r="E30406" s="10">
        <v>2050</v>
      </c>
      <c r="F30406" s="4" t="s">
        <v>86</v>
      </c>
      <c r="G30406" s="8">
        <v>25576</v>
      </c>
      <c r="H30406" s="7" cm="1">
        <f t="array" ref="H30406">_xlfn.IFS(G30406&lt;20000,G30406*0.05,G30406&lt;=40000,G30406*0.06,G30406&gt;40000,G30406*0.07)</f>
        <v>1534.56</v>
      </c>
      <c r="I30406" s="7">
        <f t="shared" si="475"/>
        <v>3584.56</v>
      </c>
    </row>
    <row r="30407" spans="1:9" x14ac:dyDescent="0.25">
      <c r="A30407" s="5">
        <v>44124</v>
      </c>
      <c r="B30407" s="6" t="s">
        <v>60</v>
      </c>
      <c r="C30407" s="6" t="s">
        <v>53</v>
      </c>
      <c r="D30407" s="6" t="s">
        <v>62</v>
      </c>
      <c r="E30407" s="11">
        <v>2050</v>
      </c>
      <c r="F30407" s="6" t="s">
        <v>19</v>
      </c>
      <c r="G30407" s="9">
        <v>40041</v>
      </c>
      <c r="H30407" s="7" cm="1">
        <f t="array" ref="H30407">_xlfn.IFS(G30407&lt;20000,G30407*0.05,G30407&lt;=40000,G30407*0.06,G30407&gt;40000,G30407*0.07)</f>
        <v>2802.8700000000003</v>
      </c>
      <c r="I30407" s="7">
        <f t="shared" si="475"/>
        <v>4852.8700000000008</v>
      </c>
    </row>
    <row r="30408" spans="1:9" x14ac:dyDescent="0.25">
      <c r="A30408" s="3">
        <v>44122</v>
      </c>
      <c r="B30408" s="4" t="s">
        <v>60</v>
      </c>
      <c r="C30408" s="4" t="s">
        <v>53</v>
      </c>
      <c r="D30408" s="4" t="s">
        <v>62</v>
      </c>
      <c r="E30408" s="10">
        <v>2050</v>
      </c>
      <c r="F30408" s="4" t="s">
        <v>12</v>
      </c>
      <c r="G30408" s="8">
        <v>58738</v>
      </c>
      <c r="H30408" s="7" cm="1">
        <f t="array" ref="H30408">_xlfn.IFS(G30408&lt;20000,G30408*0.05,G30408&lt;=40000,G30408*0.06,G30408&gt;40000,G30408*0.07)</f>
        <v>4111.6600000000008</v>
      </c>
      <c r="I30408" s="7">
        <f t="shared" si="475"/>
        <v>6161.6600000000008</v>
      </c>
    </row>
    <row r="30409" spans="1:9" x14ac:dyDescent="0.25">
      <c r="A30409" s="5">
        <v>44122</v>
      </c>
      <c r="B30409" s="6" t="s">
        <v>60</v>
      </c>
      <c r="C30409" s="6" t="s">
        <v>53</v>
      </c>
      <c r="D30409" s="6" t="s">
        <v>62</v>
      </c>
      <c r="E30409" s="11">
        <v>2050</v>
      </c>
      <c r="F30409" s="6" t="s">
        <v>12</v>
      </c>
      <c r="G30409" s="9">
        <v>49684</v>
      </c>
      <c r="H30409" s="7" cm="1">
        <f t="array" ref="H30409">_xlfn.IFS(G30409&lt;20000,G30409*0.05,G30409&lt;=40000,G30409*0.06,G30409&gt;40000,G30409*0.07)</f>
        <v>3477.88</v>
      </c>
      <c r="I30409" s="7">
        <f t="shared" si="475"/>
        <v>5527.88</v>
      </c>
    </row>
    <row r="30410" spans="1:9" x14ac:dyDescent="0.25">
      <c r="A30410" s="3">
        <v>44122</v>
      </c>
      <c r="B30410" s="4" t="s">
        <v>60</v>
      </c>
      <c r="C30410" s="4" t="s">
        <v>53</v>
      </c>
      <c r="D30410" s="4" t="s">
        <v>62</v>
      </c>
      <c r="E30410" s="10">
        <v>2050</v>
      </c>
      <c r="F30410" s="4" t="s">
        <v>11</v>
      </c>
      <c r="G30410" s="8">
        <v>13624</v>
      </c>
      <c r="H30410" s="7" cm="1">
        <f t="array" ref="H30410">_xlfn.IFS(G30410&lt;20000,G30410*0.05,G30410&lt;=40000,G30410*0.06,G30410&gt;40000,G30410*0.07)</f>
        <v>681.2</v>
      </c>
      <c r="I30410" s="7">
        <f t="shared" si="475"/>
        <v>2731.2</v>
      </c>
    </row>
    <row r="30411" spans="1:9" x14ac:dyDescent="0.25">
      <c r="A30411" s="5">
        <v>44122</v>
      </c>
      <c r="B30411" s="6" t="s">
        <v>60</v>
      </c>
      <c r="C30411" s="6" t="s">
        <v>53</v>
      </c>
      <c r="D30411" s="6" t="s">
        <v>62</v>
      </c>
      <c r="E30411" s="11">
        <v>2050</v>
      </c>
      <c r="F30411" s="6" t="s">
        <v>20</v>
      </c>
      <c r="G30411" s="9">
        <v>17567</v>
      </c>
      <c r="H30411" s="7" cm="1">
        <f t="array" ref="H30411">_xlfn.IFS(G30411&lt;20000,G30411*0.05,G30411&lt;=40000,G30411*0.06,G30411&gt;40000,G30411*0.07)</f>
        <v>878.35</v>
      </c>
      <c r="I30411" s="7">
        <f t="shared" si="475"/>
        <v>2928.35</v>
      </c>
    </row>
    <row r="30412" spans="1:9" x14ac:dyDescent="0.25">
      <c r="A30412" s="3">
        <v>44122</v>
      </c>
      <c r="B30412" s="4" t="s">
        <v>60</v>
      </c>
      <c r="C30412" s="4" t="s">
        <v>53</v>
      </c>
      <c r="D30412" s="4" t="s">
        <v>62</v>
      </c>
      <c r="E30412" s="10">
        <v>2050</v>
      </c>
      <c r="F30412" s="4" t="s">
        <v>10</v>
      </c>
      <c r="G30412" s="8">
        <v>48001</v>
      </c>
      <c r="H30412" s="7" cm="1">
        <f t="array" ref="H30412">_xlfn.IFS(G30412&lt;20000,G30412*0.05,G30412&lt;=40000,G30412*0.06,G30412&gt;40000,G30412*0.07)</f>
        <v>3360.07</v>
      </c>
      <c r="I30412" s="7">
        <f t="shared" si="475"/>
        <v>5410.07</v>
      </c>
    </row>
    <row r="30413" spans="1:9" x14ac:dyDescent="0.25">
      <c r="A30413" s="5">
        <v>44122</v>
      </c>
      <c r="B30413" s="6" t="s">
        <v>60</v>
      </c>
      <c r="C30413" s="6" t="s">
        <v>53</v>
      </c>
      <c r="D30413" s="6" t="s">
        <v>62</v>
      </c>
      <c r="E30413" s="11">
        <v>2050</v>
      </c>
      <c r="F30413" s="6" t="s">
        <v>14</v>
      </c>
      <c r="G30413" s="9">
        <v>53537</v>
      </c>
      <c r="H30413" s="7" cm="1">
        <f t="array" ref="H30413">_xlfn.IFS(G30413&lt;20000,G30413*0.05,G30413&lt;=40000,G30413*0.06,G30413&gt;40000,G30413*0.07)</f>
        <v>3747.59</v>
      </c>
      <c r="I30413" s="7">
        <f t="shared" si="475"/>
        <v>5797.59</v>
      </c>
    </row>
    <row r="30414" spans="1:9" x14ac:dyDescent="0.25">
      <c r="A30414" s="3">
        <v>44122</v>
      </c>
      <c r="B30414" s="4" t="s">
        <v>60</v>
      </c>
      <c r="C30414" s="4" t="s">
        <v>53</v>
      </c>
      <c r="D30414" s="4" t="s">
        <v>62</v>
      </c>
      <c r="E30414" s="10">
        <v>2050</v>
      </c>
      <c r="F30414" s="4" t="s">
        <v>86</v>
      </c>
      <c r="G30414" s="8">
        <v>12765</v>
      </c>
      <c r="H30414" s="7" cm="1">
        <f t="array" ref="H30414">_xlfn.IFS(G30414&lt;20000,G30414*0.05,G30414&lt;=40000,G30414*0.06,G30414&gt;40000,G30414*0.07)</f>
        <v>638.25</v>
      </c>
      <c r="I30414" s="7">
        <f t="shared" si="475"/>
        <v>2688.25</v>
      </c>
    </row>
    <row r="30415" spans="1:9" x14ac:dyDescent="0.25">
      <c r="A30415" s="5">
        <v>44122</v>
      </c>
      <c r="B30415" s="6" t="s">
        <v>60</v>
      </c>
      <c r="C30415" s="6" t="s">
        <v>53</v>
      </c>
      <c r="D30415" s="6" t="s">
        <v>62</v>
      </c>
      <c r="E30415" s="11">
        <v>2050</v>
      </c>
      <c r="F30415" s="6" t="s">
        <v>11</v>
      </c>
      <c r="G30415" s="9">
        <v>27036</v>
      </c>
      <c r="H30415" s="7" cm="1">
        <f t="array" ref="H30415">_xlfn.IFS(G30415&lt;20000,G30415*0.05,G30415&lt;=40000,G30415*0.06,G30415&gt;40000,G30415*0.07)</f>
        <v>1622.1599999999999</v>
      </c>
      <c r="I30415" s="7">
        <f t="shared" si="475"/>
        <v>3672.16</v>
      </c>
    </row>
    <row r="30416" spans="1:9" x14ac:dyDescent="0.25">
      <c r="A30416" s="3">
        <v>44122</v>
      </c>
      <c r="B30416" s="4" t="s">
        <v>60</v>
      </c>
      <c r="C30416" s="4" t="s">
        <v>53</v>
      </c>
      <c r="D30416" s="4" t="s">
        <v>62</v>
      </c>
      <c r="E30416" s="10">
        <v>2050</v>
      </c>
      <c r="F30416" s="4" t="s">
        <v>11</v>
      </c>
      <c r="G30416" s="8">
        <v>24301</v>
      </c>
      <c r="H30416" s="7" cm="1">
        <f t="array" ref="H30416">_xlfn.IFS(G30416&lt;20000,G30416*0.05,G30416&lt;=40000,G30416*0.06,G30416&gt;40000,G30416*0.07)</f>
        <v>1458.06</v>
      </c>
      <c r="I30416" s="7">
        <f t="shared" si="475"/>
        <v>3508.06</v>
      </c>
    </row>
    <row r="30417" spans="1:9" x14ac:dyDescent="0.25">
      <c r="A30417" s="5">
        <v>44122</v>
      </c>
      <c r="B30417" s="6" t="s">
        <v>60</v>
      </c>
      <c r="C30417" s="6" t="s">
        <v>53</v>
      </c>
      <c r="D30417" s="6" t="s">
        <v>62</v>
      </c>
      <c r="E30417" s="11">
        <v>2050</v>
      </c>
      <c r="F30417" s="6" t="s">
        <v>16</v>
      </c>
      <c r="G30417" s="9">
        <v>30707</v>
      </c>
      <c r="H30417" s="7" cm="1">
        <f t="array" ref="H30417">_xlfn.IFS(G30417&lt;20000,G30417*0.05,G30417&lt;=40000,G30417*0.06,G30417&gt;40000,G30417*0.07)</f>
        <v>1842.4199999999998</v>
      </c>
      <c r="I30417" s="7">
        <f t="shared" si="475"/>
        <v>3892.42</v>
      </c>
    </row>
    <row r="30418" spans="1:9" x14ac:dyDescent="0.25">
      <c r="A30418" s="3">
        <v>44132</v>
      </c>
      <c r="B30418" s="4" t="s">
        <v>60</v>
      </c>
      <c r="C30418" s="4" t="s">
        <v>53</v>
      </c>
      <c r="D30418" s="4" t="s">
        <v>62</v>
      </c>
      <c r="E30418" s="10">
        <v>2050</v>
      </c>
      <c r="F30418" s="4" t="s">
        <v>18</v>
      </c>
      <c r="G30418" s="8">
        <v>31120</v>
      </c>
      <c r="H30418" s="7" cm="1">
        <f t="array" ref="H30418">_xlfn.IFS(G30418&lt;20000,G30418*0.05,G30418&lt;=40000,G30418*0.06,G30418&gt;40000,G30418*0.07)</f>
        <v>1867.1999999999998</v>
      </c>
      <c r="I30418" s="7">
        <f t="shared" si="475"/>
        <v>3917.2</v>
      </c>
    </row>
    <row r="30419" spans="1:9" x14ac:dyDescent="0.25">
      <c r="A30419" s="5">
        <v>44132</v>
      </c>
      <c r="B30419" s="6" t="s">
        <v>60</v>
      </c>
      <c r="C30419" s="6" t="s">
        <v>53</v>
      </c>
      <c r="D30419" s="6" t="s">
        <v>62</v>
      </c>
      <c r="E30419" s="11">
        <v>2050</v>
      </c>
      <c r="F30419" s="6" t="s">
        <v>18</v>
      </c>
      <c r="G30419" s="9">
        <v>23048</v>
      </c>
      <c r="H30419" s="7" cm="1">
        <f t="array" ref="H30419">_xlfn.IFS(G30419&lt;20000,G30419*0.05,G30419&lt;=40000,G30419*0.06,G30419&gt;40000,G30419*0.07)</f>
        <v>1382.8799999999999</v>
      </c>
      <c r="I30419" s="7">
        <f t="shared" si="475"/>
        <v>3432.88</v>
      </c>
    </row>
    <row r="30420" spans="1:9" x14ac:dyDescent="0.25">
      <c r="A30420" s="3">
        <v>44132</v>
      </c>
      <c r="B30420" s="4" t="s">
        <v>60</v>
      </c>
      <c r="C30420" s="4" t="s">
        <v>53</v>
      </c>
      <c r="D30420" s="4" t="s">
        <v>62</v>
      </c>
      <c r="E30420" s="10">
        <v>2050</v>
      </c>
      <c r="F30420" s="4" t="s">
        <v>17</v>
      </c>
      <c r="G30420" s="8">
        <v>58490</v>
      </c>
      <c r="H30420" s="7" cm="1">
        <f t="array" ref="H30420">_xlfn.IFS(G30420&lt;20000,G30420*0.05,G30420&lt;=40000,G30420*0.06,G30420&gt;40000,G30420*0.07)</f>
        <v>4094.3</v>
      </c>
      <c r="I30420" s="7">
        <f t="shared" si="475"/>
        <v>6144.3</v>
      </c>
    </row>
    <row r="30421" spans="1:9" x14ac:dyDescent="0.25">
      <c r="A30421" s="5">
        <v>44132</v>
      </c>
      <c r="B30421" s="6" t="s">
        <v>60</v>
      </c>
      <c r="C30421" s="6" t="s">
        <v>53</v>
      </c>
      <c r="D30421" s="6" t="s">
        <v>62</v>
      </c>
      <c r="E30421" s="11">
        <v>2050</v>
      </c>
      <c r="F30421" s="6" t="s">
        <v>18</v>
      </c>
      <c r="G30421" s="9">
        <v>37859</v>
      </c>
      <c r="H30421" s="7" cm="1">
        <f t="array" ref="H30421">_xlfn.IFS(G30421&lt;20000,G30421*0.05,G30421&lt;=40000,G30421*0.06,G30421&gt;40000,G30421*0.07)</f>
        <v>2271.54</v>
      </c>
      <c r="I30421" s="7">
        <f t="shared" si="475"/>
        <v>4321.54</v>
      </c>
    </row>
    <row r="30422" spans="1:9" x14ac:dyDescent="0.25">
      <c r="A30422" s="3">
        <v>44132</v>
      </c>
      <c r="B30422" s="4" t="s">
        <v>60</v>
      </c>
      <c r="C30422" s="4" t="s">
        <v>53</v>
      </c>
      <c r="D30422" s="4" t="s">
        <v>62</v>
      </c>
      <c r="E30422" s="10">
        <v>2050</v>
      </c>
      <c r="F30422" s="4" t="s">
        <v>16</v>
      </c>
      <c r="G30422" s="8">
        <v>35304</v>
      </c>
      <c r="H30422" s="7" cm="1">
        <f t="array" ref="H30422">_xlfn.IFS(G30422&lt;20000,G30422*0.05,G30422&lt;=40000,G30422*0.06,G30422&gt;40000,G30422*0.07)</f>
        <v>2118.2399999999998</v>
      </c>
      <c r="I30422" s="7">
        <f t="shared" si="475"/>
        <v>4168.24</v>
      </c>
    </row>
    <row r="30423" spans="1:9" x14ac:dyDescent="0.25">
      <c r="A30423" s="5">
        <v>44132</v>
      </c>
      <c r="B30423" s="6" t="s">
        <v>60</v>
      </c>
      <c r="C30423" s="6" t="s">
        <v>53</v>
      </c>
      <c r="D30423" s="6" t="s">
        <v>62</v>
      </c>
      <c r="E30423" s="11">
        <v>2050</v>
      </c>
      <c r="F30423" s="6" t="s">
        <v>86</v>
      </c>
      <c r="G30423" s="9">
        <v>32500</v>
      </c>
      <c r="H30423" s="7" cm="1">
        <f t="array" ref="H30423">_xlfn.IFS(G30423&lt;20000,G30423*0.05,G30423&lt;=40000,G30423*0.06,G30423&gt;40000,G30423*0.07)</f>
        <v>1950</v>
      </c>
      <c r="I30423" s="7">
        <f t="shared" si="475"/>
        <v>4000</v>
      </c>
    </row>
    <row r="30424" spans="1:9" x14ac:dyDescent="0.25">
      <c r="A30424" s="3">
        <v>44132</v>
      </c>
      <c r="B30424" s="4" t="s">
        <v>60</v>
      </c>
      <c r="C30424" s="4" t="s">
        <v>53</v>
      </c>
      <c r="D30424" s="4" t="s">
        <v>62</v>
      </c>
      <c r="E30424" s="10">
        <v>2050</v>
      </c>
      <c r="F30424" s="4" t="s">
        <v>12</v>
      </c>
      <c r="G30424" s="8">
        <v>47922</v>
      </c>
      <c r="H30424" s="7" cm="1">
        <f t="array" ref="H30424">_xlfn.IFS(G30424&lt;20000,G30424*0.05,G30424&lt;=40000,G30424*0.06,G30424&gt;40000,G30424*0.07)</f>
        <v>3354.5400000000004</v>
      </c>
      <c r="I30424" s="7">
        <f t="shared" si="475"/>
        <v>5404.5400000000009</v>
      </c>
    </row>
    <row r="30425" spans="1:9" x14ac:dyDescent="0.25">
      <c r="A30425" s="5">
        <v>44132</v>
      </c>
      <c r="B30425" s="6" t="s">
        <v>60</v>
      </c>
      <c r="C30425" s="6" t="s">
        <v>53</v>
      </c>
      <c r="D30425" s="6" t="s">
        <v>62</v>
      </c>
      <c r="E30425" s="11">
        <v>2050</v>
      </c>
      <c r="F30425" s="6" t="s">
        <v>12</v>
      </c>
      <c r="G30425" s="9">
        <v>42185</v>
      </c>
      <c r="H30425" s="7" cm="1">
        <f t="array" ref="H30425">_xlfn.IFS(G30425&lt;20000,G30425*0.05,G30425&lt;=40000,G30425*0.06,G30425&gt;40000,G30425*0.07)</f>
        <v>2952.9500000000003</v>
      </c>
      <c r="I30425" s="7">
        <f t="shared" si="475"/>
        <v>5002.9500000000007</v>
      </c>
    </row>
    <row r="30426" spans="1:9" x14ac:dyDescent="0.25">
      <c r="A30426" s="3">
        <v>44132</v>
      </c>
      <c r="B30426" s="4" t="s">
        <v>60</v>
      </c>
      <c r="C30426" s="4" t="s">
        <v>53</v>
      </c>
      <c r="D30426" s="4" t="s">
        <v>62</v>
      </c>
      <c r="E30426" s="10">
        <v>2050</v>
      </c>
      <c r="F30426" s="4" t="s">
        <v>15</v>
      </c>
      <c r="G30426" s="8">
        <v>28624</v>
      </c>
      <c r="H30426" s="7" cm="1">
        <f t="array" ref="H30426">_xlfn.IFS(G30426&lt;20000,G30426*0.05,G30426&lt;=40000,G30426*0.06,G30426&gt;40000,G30426*0.07)</f>
        <v>1717.4399999999998</v>
      </c>
      <c r="I30426" s="7">
        <f t="shared" si="475"/>
        <v>3767.4399999999996</v>
      </c>
    </row>
    <row r="30427" spans="1:9" x14ac:dyDescent="0.25">
      <c r="A30427" s="5">
        <v>44132</v>
      </c>
      <c r="B30427" s="6" t="s">
        <v>60</v>
      </c>
      <c r="C30427" s="6" t="s">
        <v>53</v>
      </c>
      <c r="D30427" s="6" t="s">
        <v>62</v>
      </c>
      <c r="E30427" s="11">
        <v>2050</v>
      </c>
      <c r="F30427" s="6" t="s">
        <v>86</v>
      </c>
      <c r="G30427" s="9">
        <v>48626</v>
      </c>
      <c r="H30427" s="7" cm="1">
        <f t="array" ref="H30427">_xlfn.IFS(G30427&lt;20000,G30427*0.05,G30427&lt;=40000,G30427*0.06,G30427&gt;40000,G30427*0.07)</f>
        <v>3403.82</v>
      </c>
      <c r="I30427" s="7">
        <f t="shared" si="475"/>
        <v>5453.82</v>
      </c>
    </row>
    <row r="30428" spans="1:9" x14ac:dyDescent="0.25">
      <c r="A30428" s="3">
        <v>44132</v>
      </c>
      <c r="B30428" s="4" t="s">
        <v>60</v>
      </c>
      <c r="C30428" s="4" t="s">
        <v>53</v>
      </c>
      <c r="D30428" s="4" t="s">
        <v>62</v>
      </c>
      <c r="E30428" s="10">
        <v>2050</v>
      </c>
      <c r="F30428" s="4" t="s">
        <v>20</v>
      </c>
      <c r="G30428" s="8">
        <v>58406</v>
      </c>
      <c r="H30428" s="7" cm="1">
        <f t="array" ref="H30428">_xlfn.IFS(G30428&lt;20000,G30428*0.05,G30428&lt;=40000,G30428*0.06,G30428&gt;40000,G30428*0.07)</f>
        <v>4088.4200000000005</v>
      </c>
      <c r="I30428" s="7">
        <f t="shared" si="475"/>
        <v>6138.42</v>
      </c>
    </row>
    <row r="30429" spans="1:9" x14ac:dyDescent="0.25">
      <c r="A30429" s="5">
        <v>44120</v>
      </c>
      <c r="B30429" s="6" t="s">
        <v>60</v>
      </c>
      <c r="C30429" s="6" t="s">
        <v>53</v>
      </c>
      <c r="D30429" s="6" t="s">
        <v>62</v>
      </c>
      <c r="E30429" s="11">
        <v>2050</v>
      </c>
      <c r="F30429" s="6" t="s">
        <v>20</v>
      </c>
      <c r="G30429" s="9">
        <v>23125</v>
      </c>
      <c r="H30429" s="7" cm="1">
        <f t="array" ref="H30429">_xlfn.IFS(G30429&lt;20000,G30429*0.05,G30429&lt;=40000,G30429*0.06,G30429&gt;40000,G30429*0.07)</f>
        <v>1387.5</v>
      </c>
      <c r="I30429" s="7">
        <f t="shared" si="475"/>
        <v>3437.5</v>
      </c>
    </row>
    <row r="30430" spans="1:9" x14ac:dyDescent="0.25">
      <c r="A30430" s="3">
        <v>44120</v>
      </c>
      <c r="B30430" s="4" t="s">
        <v>60</v>
      </c>
      <c r="C30430" s="4" t="s">
        <v>53</v>
      </c>
      <c r="D30430" s="4" t="s">
        <v>62</v>
      </c>
      <c r="E30430" s="10">
        <v>2050</v>
      </c>
      <c r="F30430" s="4" t="s">
        <v>12</v>
      </c>
      <c r="G30430" s="8">
        <v>23266</v>
      </c>
      <c r="H30430" s="7" cm="1">
        <f t="array" ref="H30430">_xlfn.IFS(G30430&lt;20000,G30430*0.05,G30430&lt;=40000,G30430*0.06,G30430&gt;40000,G30430*0.07)</f>
        <v>1395.96</v>
      </c>
      <c r="I30430" s="7">
        <f t="shared" si="475"/>
        <v>3445.96</v>
      </c>
    </row>
    <row r="30431" spans="1:9" x14ac:dyDescent="0.25">
      <c r="A30431" s="5">
        <v>44120</v>
      </c>
      <c r="B30431" s="6" t="s">
        <v>60</v>
      </c>
      <c r="C30431" s="6" t="s">
        <v>53</v>
      </c>
      <c r="D30431" s="6" t="s">
        <v>62</v>
      </c>
      <c r="E30431" s="11">
        <v>2050</v>
      </c>
      <c r="F30431" s="6" t="s">
        <v>14</v>
      </c>
      <c r="G30431" s="9">
        <v>14944</v>
      </c>
      <c r="H30431" s="7" cm="1">
        <f t="array" ref="H30431">_xlfn.IFS(G30431&lt;20000,G30431*0.05,G30431&lt;=40000,G30431*0.06,G30431&gt;40000,G30431*0.07)</f>
        <v>747.2</v>
      </c>
      <c r="I30431" s="7">
        <f t="shared" si="475"/>
        <v>2797.2</v>
      </c>
    </row>
    <row r="30432" spans="1:9" x14ac:dyDescent="0.25">
      <c r="A30432" s="3">
        <v>44120</v>
      </c>
      <c r="B30432" s="4" t="s">
        <v>60</v>
      </c>
      <c r="C30432" s="4" t="s">
        <v>53</v>
      </c>
      <c r="D30432" s="4" t="s">
        <v>62</v>
      </c>
      <c r="E30432" s="10">
        <v>2050</v>
      </c>
      <c r="F30432" s="4" t="s">
        <v>11</v>
      </c>
      <c r="G30432" s="8">
        <v>35128</v>
      </c>
      <c r="H30432" s="7" cm="1">
        <f t="array" ref="H30432">_xlfn.IFS(G30432&lt;20000,G30432*0.05,G30432&lt;=40000,G30432*0.06,G30432&gt;40000,G30432*0.07)</f>
        <v>2107.6799999999998</v>
      </c>
      <c r="I30432" s="7">
        <f t="shared" si="475"/>
        <v>4157.68</v>
      </c>
    </row>
    <row r="30433" spans="1:9" x14ac:dyDescent="0.25">
      <c r="A30433" s="5">
        <v>44105</v>
      </c>
      <c r="B30433" s="6" t="s">
        <v>60</v>
      </c>
      <c r="C30433" s="6" t="s">
        <v>53</v>
      </c>
      <c r="D30433" s="6" t="s">
        <v>62</v>
      </c>
      <c r="E30433" s="11">
        <v>2050</v>
      </c>
      <c r="F30433" s="6" t="s">
        <v>18</v>
      </c>
      <c r="G30433" s="9">
        <v>42492</v>
      </c>
      <c r="H30433" s="7" cm="1">
        <f t="array" ref="H30433">_xlfn.IFS(G30433&lt;20000,G30433*0.05,G30433&lt;=40000,G30433*0.06,G30433&gt;40000,G30433*0.07)</f>
        <v>2974.4400000000005</v>
      </c>
      <c r="I30433" s="7">
        <f t="shared" si="475"/>
        <v>5024.4400000000005</v>
      </c>
    </row>
    <row r="30434" spans="1:9" x14ac:dyDescent="0.25">
      <c r="A30434" s="3">
        <v>44105</v>
      </c>
      <c r="B30434" s="4" t="s">
        <v>60</v>
      </c>
      <c r="C30434" s="4" t="s">
        <v>53</v>
      </c>
      <c r="D30434" s="4" t="s">
        <v>62</v>
      </c>
      <c r="E30434" s="10">
        <v>2050</v>
      </c>
      <c r="F30434" s="4" t="s">
        <v>11</v>
      </c>
      <c r="G30434" s="8">
        <v>53418</v>
      </c>
      <c r="H30434" s="7" cm="1">
        <f t="array" ref="H30434">_xlfn.IFS(G30434&lt;20000,G30434*0.05,G30434&lt;=40000,G30434*0.06,G30434&gt;40000,G30434*0.07)</f>
        <v>3739.26</v>
      </c>
      <c r="I30434" s="7">
        <f t="shared" si="475"/>
        <v>5789.26</v>
      </c>
    </row>
    <row r="30435" spans="1:9" x14ac:dyDescent="0.25">
      <c r="A30435" s="5">
        <v>44105</v>
      </c>
      <c r="B30435" s="6" t="s">
        <v>60</v>
      </c>
      <c r="C30435" s="6" t="s">
        <v>53</v>
      </c>
      <c r="D30435" s="6" t="s">
        <v>62</v>
      </c>
      <c r="E30435" s="11">
        <v>2050</v>
      </c>
      <c r="F30435" s="6" t="s">
        <v>19</v>
      </c>
      <c r="G30435" s="9">
        <v>27324</v>
      </c>
      <c r="H30435" s="7" cm="1">
        <f t="array" ref="H30435">_xlfn.IFS(G30435&lt;20000,G30435*0.05,G30435&lt;=40000,G30435*0.06,G30435&gt;40000,G30435*0.07)</f>
        <v>1639.4399999999998</v>
      </c>
      <c r="I30435" s="7">
        <f t="shared" si="475"/>
        <v>3689.4399999999996</v>
      </c>
    </row>
    <row r="30436" spans="1:9" x14ac:dyDescent="0.25">
      <c r="A30436" s="3">
        <v>44105</v>
      </c>
      <c r="B30436" s="4" t="s">
        <v>60</v>
      </c>
      <c r="C30436" s="4" t="s">
        <v>53</v>
      </c>
      <c r="D30436" s="4" t="s">
        <v>62</v>
      </c>
      <c r="E30436" s="10">
        <v>2050</v>
      </c>
      <c r="F30436" s="4" t="s">
        <v>20</v>
      </c>
      <c r="G30436" s="8">
        <v>17454</v>
      </c>
      <c r="H30436" s="7" cm="1">
        <f t="array" ref="H30436">_xlfn.IFS(G30436&lt;20000,G30436*0.05,G30436&lt;=40000,G30436*0.06,G30436&gt;40000,G30436*0.07)</f>
        <v>872.7</v>
      </c>
      <c r="I30436" s="7">
        <f t="shared" si="475"/>
        <v>2922.7</v>
      </c>
    </row>
    <row r="30437" spans="1:9" x14ac:dyDescent="0.25">
      <c r="A30437" s="5">
        <v>44113</v>
      </c>
      <c r="B30437" s="6" t="s">
        <v>60</v>
      </c>
      <c r="C30437" s="6" t="s">
        <v>53</v>
      </c>
      <c r="D30437" s="6" t="s">
        <v>62</v>
      </c>
      <c r="E30437" s="11">
        <v>2050</v>
      </c>
      <c r="F30437" s="6" t="s">
        <v>15</v>
      </c>
      <c r="G30437" s="9">
        <v>39293</v>
      </c>
      <c r="H30437" s="7" cm="1">
        <f t="array" ref="H30437">_xlfn.IFS(G30437&lt;20000,G30437*0.05,G30437&lt;=40000,G30437*0.06,G30437&gt;40000,G30437*0.07)</f>
        <v>2357.58</v>
      </c>
      <c r="I30437" s="7">
        <f t="shared" si="475"/>
        <v>4407.58</v>
      </c>
    </row>
    <row r="30438" spans="1:9" x14ac:dyDescent="0.25">
      <c r="A30438" s="3">
        <v>44113</v>
      </c>
      <c r="B30438" s="4" t="s">
        <v>60</v>
      </c>
      <c r="C30438" s="4" t="s">
        <v>53</v>
      </c>
      <c r="D30438" s="4" t="s">
        <v>62</v>
      </c>
      <c r="E30438" s="10">
        <v>2050</v>
      </c>
      <c r="F30438" s="4" t="s">
        <v>19</v>
      </c>
      <c r="G30438" s="8">
        <v>22586</v>
      </c>
      <c r="H30438" s="7" cm="1">
        <f t="array" ref="H30438">_xlfn.IFS(G30438&lt;20000,G30438*0.05,G30438&lt;=40000,G30438*0.06,G30438&gt;40000,G30438*0.07)</f>
        <v>1355.1599999999999</v>
      </c>
      <c r="I30438" s="7">
        <f t="shared" si="475"/>
        <v>3405.16</v>
      </c>
    </row>
    <row r="30439" spans="1:9" x14ac:dyDescent="0.25">
      <c r="A30439" s="5">
        <v>44113</v>
      </c>
      <c r="B30439" s="6" t="s">
        <v>60</v>
      </c>
      <c r="C30439" s="6" t="s">
        <v>53</v>
      </c>
      <c r="D30439" s="6" t="s">
        <v>62</v>
      </c>
      <c r="E30439" s="11">
        <v>2050</v>
      </c>
      <c r="F30439" s="6" t="s">
        <v>20</v>
      </c>
      <c r="G30439" s="9">
        <v>45770</v>
      </c>
      <c r="H30439" s="7" cm="1">
        <f t="array" ref="H30439">_xlfn.IFS(G30439&lt;20000,G30439*0.05,G30439&lt;=40000,G30439*0.06,G30439&gt;40000,G30439*0.07)</f>
        <v>3203.9</v>
      </c>
      <c r="I30439" s="7">
        <f t="shared" si="475"/>
        <v>5253.9</v>
      </c>
    </row>
    <row r="30440" spans="1:9" x14ac:dyDescent="0.25">
      <c r="A30440" s="3">
        <v>44113</v>
      </c>
      <c r="B30440" s="4" t="s">
        <v>60</v>
      </c>
      <c r="C30440" s="4" t="s">
        <v>53</v>
      </c>
      <c r="D30440" s="4" t="s">
        <v>62</v>
      </c>
      <c r="E30440" s="10">
        <v>2050</v>
      </c>
      <c r="F30440" s="4" t="s">
        <v>12</v>
      </c>
      <c r="G30440" s="8">
        <v>13670</v>
      </c>
      <c r="H30440" s="7" cm="1">
        <f t="array" ref="H30440">_xlfn.IFS(G30440&lt;20000,G30440*0.05,G30440&lt;=40000,G30440*0.06,G30440&gt;40000,G30440*0.07)</f>
        <v>683.5</v>
      </c>
      <c r="I30440" s="7">
        <f t="shared" si="475"/>
        <v>2733.5</v>
      </c>
    </row>
    <row r="30441" spans="1:9" x14ac:dyDescent="0.25">
      <c r="A30441" s="5">
        <v>44113</v>
      </c>
      <c r="B30441" s="6" t="s">
        <v>60</v>
      </c>
      <c r="C30441" s="6" t="s">
        <v>53</v>
      </c>
      <c r="D30441" s="6" t="s">
        <v>62</v>
      </c>
      <c r="E30441" s="11">
        <v>2050</v>
      </c>
      <c r="F30441" s="6" t="s">
        <v>17</v>
      </c>
      <c r="G30441" s="9">
        <v>40606</v>
      </c>
      <c r="H30441" s="7" cm="1">
        <f t="array" ref="H30441">_xlfn.IFS(G30441&lt;20000,G30441*0.05,G30441&lt;=40000,G30441*0.06,G30441&gt;40000,G30441*0.07)</f>
        <v>2842.42</v>
      </c>
      <c r="I30441" s="7">
        <f t="shared" si="475"/>
        <v>4892.42</v>
      </c>
    </row>
    <row r="30442" spans="1:9" x14ac:dyDescent="0.25">
      <c r="A30442" s="3">
        <v>44113</v>
      </c>
      <c r="B30442" s="4" t="s">
        <v>60</v>
      </c>
      <c r="C30442" s="4" t="s">
        <v>53</v>
      </c>
      <c r="D30442" s="4" t="s">
        <v>62</v>
      </c>
      <c r="E30442" s="10">
        <v>2050</v>
      </c>
      <c r="F30442" s="4" t="s">
        <v>14</v>
      </c>
      <c r="G30442" s="8">
        <v>51787</v>
      </c>
      <c r="H30442" s="7" cm="1">
        <f t="array" ref="H30442">_xlfn.IFS(G30442&lt;20000,G30442*0.05,G30442&lt;=40000,G30442*0.06,G30442&gt;40000,G30442*0.07)</f>
        <v>3625.09</v>
      </c>
      <c r="I30442" s="7">
        <f t="shared" si="475"/>
        <v>5675.09</v>
      </c>
    </row>
    <row r="30443" spans="1:9" x14ac:dyDescent="0.25">
      <c r="A30443" s="5">
        <v>44113</v>
      </c>
      <c r="B30443" s="6" t="s">
        <v>60</v>
      </c>
      <c r="C30443" s="6" t="s">
        <v>53</v>
      </c>
      <c r="D30443" s="6" t="s">
        <v>62</v>
      </c>
      <c r="E30443" s="11">
        <v>2050</v>
      </c>
      <c r="F30443" s="6" t="s">
        <v>17</v>
      </c>
      <c r="G30443" s="9">
        <v>32004</v>
      </c>
      <c r="H30443" s="7" cm="1">
        <f t="array" ref="H30443">_xlfn.IFS(G30443&lt;20000,G30443*0.05,G30443&lt;=40000,G30443*0.06,G30443&gt;40000,G30443*0.07)</f>
        <v>1920.24</v>
      </c>
      <c r="I30443" s="7">
        <f t="shared" si="475"/>
        <v>3970.24</v>
      </c>
    </row>
    <row r="30444" spans="1:9" x14ac:dyDescent="0.25">
      <c r="A30444" s="3">
        <v>44113</v>
      </c>
      <c r="B30444" s="4" t="s">
        <v>60</v>
      </c>
      <c r="C30444" s="4" t="s">
        <v>53</v>
      </c>
      <c r="D30444" s="4" t="s">
        <v>62</v>
      </c>
      <c r="E30444" s="10">
        <v>2050</v>
      </c>
      <c r="F30444" s="4" t="s">
        <v>12</v>
      </c>
      <c r="G30444" s="8">
        <v>56317</v>
      </c>
      <c r="H30444" s="7" cm="1">
        <f t="array" ref="H30444">_xlfn.IFS(G30444&lt;20000,G30444*0.05,G30444&lt;=40000,G30444*0.06,G30444&gt;40000,G30444*0.07)</f>
        <v>3942.1900000000005</v>
      </c>
      <c r="I30444" s="7">
        <f t="shared" si="475"/>
        <v>5992.1900000000005</v>
      </c>
    </row>
    <row r="30445" spans="1:9" x14ac:dyDescent="0.25">
      <c r="A30445" s="5">
        <v>44113</v>
      </c>
      <c r="B30445" s="6" t="s">
        <v>60</v>
      </c>
      <c r="C30445" s="6" t="s">
        <v>53</v>
      </c>
      <c r="D30445" s="6" t="s">
        <v>62</v>
      </c>
      <c r="E30445" s="11">
        <v>2050</v>
      </c>
      <c r="F30445" s="6" t="s">
        <v>12</v>
      </c>
      <c r="G30445" s="9">
        <v>14100</v>
      </c>
      <c r="H30445" s="7" cm="1">
        <f t="array" ref="H30445">_xlfn.IFS(G30445&lt;20000,G30445*0.05,G30445&lt;=40000,G30445*0.06,G30445&gt;40000,G30445*0.07)</f>
        <v>705</v>
      </c>
      <c r="I30445" s="7">
        <f t="shared" si="475"/>
        <v>2755</v>
      </c>
    </row>
    <row r="30446" spans="1:9" x14ac:dyDescent="0.25">
      <c r="A30446" s="3">
        <v>44107</v>
      </c>
      <c r="B30446" s="4" t="s">
        <v>60</v>
      </c>
      <c r="C30446" s="4" t="s">
        <v>53</v>
      </c>
      <c r="D30446" s="4" t="s">
        <v>62</v>
      </c>
      <c r="E30446" s="10">
        <v>2050</v>
      </c>
      <c r="F30446" s="4" t="s">
        <v>12</v>
      </c>
      <c r="G30446" s="8">
        <v>15492</v>
      </c>
      <c r="H30446" s="7" cm="1">
        <f t="array" ref="H30446">_xlfn.IFS(G30446&lt;20000,G30446*0.05,G30446&lt;=40000,G30446*0.06,G30446&gt;40000,G30446*0.07)</f>
        <v>774.6</v>
      </c>
      <c r="I30446" s="7">
        <f t="shared" si="475"/>
        <v>2824.6</v>
      </c>
    </row>
    <row r="30447" spans="1:9" x14ac:dyDescent="0.25">
      <c r="A30447" s="5">
        <v>44107</v>
      </c>
      <c r="B30447" s="6" t="s">
        <v>60</v>
      </c>
      <c r="C30447" s="6" t="s">
        <v>53</v>
      </c>
      <c r="D30447" s="6" t="s">
        <v>62</v>
      </c>
      <c r="E30447" s="11">
        <v>2050</v>
      </c>
      <c r="F30447" s="6" t="s">
        <v>16</v>
      </c>
      <c r="G30447" s="9">
        <v>19826</v>
      </c>
      <c r="H30447" s="7" cm="1">
        <f t="array" ref="H30447">_xlfn.IFS(G30447&lt;20000,G30447*0.05,G30447&lt;=40000,G30447*0.06,G30447&gt;40000,G30447*0.07)</f>
        <v>991.30000000000007</v>
      </c>
      <c r="I30447" s="7">
        <f t="shared" si="475"/>
        <v>3041.3</v>
      </c>
    </row>
    <row r="30448" spans="1:9" x14ac:dyDescent="0.25">
      <c r="A30448" s="3">
        <v>44107</v>
      </c>
      <c r="B30448" s="4" t="s">
        <v>60</v>
      </c>
      <c r="C30448" s="4" t="s">
        <v>53</v>
      </c>
      <c r="D30448" s="4" t="s">
        <v>62</v>
      </c>
      <c r="E30448" s="10">
        <v>2050</v>
      </c>
      <c r="F30448" s="4" t="s">
        <v>14</v>
      </c>
      <c r="G30448" s="8">
        <v>58277</v>
      </c>
      <c r="H30448" s="7" cm="1">
        <f t="array" ref="H30448">_xlfn.IFS(G30448&lt;20000,G30448*0.05,G30448&lt;=40000,G30448*0.06,G30448&gt;40000,G30448*0.07)</f>
        <v>4079.3900000000003</v>
      </c>
      <c r="I30448" s="7">
        <f t="shared" si="475"/>
        <v>6129.39</v>
      </c>
    </row>
    <row r="30449" spans="1:9" x14ac:dyDescent="0.25">
      <c r="A30449" s="5">
        <v>44107</v>
      </c>
      <c r="B30449" s="6" t="s">
        <v>60</v>
      </c>
      <c r="C30449" s="6" t="s">
        <v>53</v>
      </c>
      <c r="D30449" s="6" t="s">
        <v>62</v>
      </c>
      <c r="E30449" s="11">
        <v>2050</v>
      </c>
      <c r="F30449" s="6" t="s">
        <v>15</v>
      </c>
      <c r="G30449" s="9">
        <v>31924</v>
      </c>
      <c r="H30449" s="7" cm="1">
        <f t="array" ref="H30449">_xlfn.IFS(G30449&lt;20000,G30449*0.05,G30449&lt;=40000,G30449*0.06,G30449&gt;40000,G30449*0.07)</f>
        <v>1915.4399999999998</v>
      </c>
      <c r="I30449" s="7">
        <f t="shared" si="475"/>
        <v>3965.4399999999996</v>
      </c>
    </row>
    <row r="30450" spans="1:9" x14ac:dyDescent="0.25">
      <c r="A30450" s="3">
        <v>44107</v>
      </c>
      <c r="B30450" s="4" t="s">
        <v>60</v>
      </c>
      <c r="C30450" s="4" t="s">
        <v>53</v>
      </c>
      <c r="D30450" s="4" t="s">
        <v>62</v>
      </c>
      <c r="E30450" s="10">
        <v>2050</v>
      </c>
      <c r="F30450" s="4" t="s">
        <v>15</v>
      </c>
      <c r="G30450" s="8">
        <v>50522</v>
      </c>
      <c r="H30450" s="7" cm="1">
        <f t="array" ref="H30450">_xlfn.IFS(G30450&lt;20000,G30450*0.05,G30450&lt;=40000,G30450*0.06,G30450&gt;40000,G30450*0.07)</f>
        <v>3536.5400000000004</v>
      </c>
      <c r="I30450" s="7">
        <f t="shared" si="475"/>
        <v>5586.5400000000009</v>
      </c>
    </row>
    <row r="30451" spans="1:9" x14ac:dyDescent="0.25">
      <c r="A30451" s="5">
        <v>44131</v>
      </c>
      <c r="B30451" s="6" t="s">
        <v>60</v>
      </c>
      <c r="C30451" s="6" t="s">
        <v>53</v>
      </c>
      <c r="D30451" s="6" t="s">
        <v>62</v>
      </c>
      <c r="E30451" s="11">
        <v>2050</v>
      </c>
      <c r="F30451" s="6" t="s">
        <v>16</v>
      </c>
      <c r="G30451" s="9">
        <v>50961</v>
      </c>
      <c r="H30451" s="7" cm="1">
        <f t="array" ref="H30451">_xlfn.IFS(G30451&lt;20000,G30451*0.05,G30451&lt;=40000,G30451*0.06,G30451&gt;40000,G30451*0.07)</f>
        <v>3567.2700000000004</v>
      </c>
      <c r="I30451" s="7">
        <f t="shared" si="475"/>
        <v>5617.27</v>
      </c>
    </row>
    <row r="30452" spans="1:9" x14ac:dyDescent="0.25">
      <c r="A30452" s="3">
        <v>44131</v>
      </c>
      <c r="B30452" s="4" t="s">
        <v>60</v>
      </c>
      <c r="C30452" s="4" t="s">
        <v>53</v>
      </c>
      <c r="D30452" s="4" t="s">
        <v>62</v>
      </c>
      <c r="E30452" s="10">
        <v>2050</v>
      </c>
      <c r="F30452" s="4" t="s">
        <v>17</v>
      </c>
      <c r="G30452" s="8">
        <v>57683</v>
      </c>
      <c r="H30452" s="7" cm="1">
        <f t="array" ref="H30452">_xlfn.IFS(G30452&lt;20000,G30452*0.05,G30452&lt;=40000,G30452*0.06,G30452&gt;40000,G30452*0.07)</f>
        <v>4037.8100000000004</v>
      </c>
      <c r="I30452" s="7">
        <f t="shared" si="475"/>
        <v>6087.81</v>
      </c>
    </row>
    <row r="30453" spans="1:9" x14ac:dyDescent="0.25">
      <c r="A30453" s="5">
        <v>44131</v>
      </c>
      <c r="B30453" s="6" t="s">
        <v>60</v>
      </c>
      <c r="C30453" s="6" t="s">
        <v>53</v>
      </c>
      <c r="D30453" s="6" t="s">
        <v>62</v>
      </c>
      <c r="E30453" s="11">
        <v>2050</v>
      </c>
      <c r="F30453" s="6" t="s">
        <v>14</v>
      </c>
      <c r="G30453" s="9">
        <v>45060</v>
      </c>
      <c r="H30453" s="7" cm="1">
        <f t="array" ref="H30453">_xlfn.IFS(G30453&lt;20000,G30453*0.05,G30453&lt;=40000,G30453*0.06,G30453&gt;40000,G30453*0.07)</f>
        <v>3154.2000000000003</v>
      </c>
      <c r="I30453" s="7">
        <f t="shared" si="475"/>
        <v>5204.2000000000007</v>
      </c>
    </row>
    <row r="30454" spans="1:9" x14ac:dyDescent="0.25">
      <c r="A30454" s="3">
        <v>44131</v>
      </c>
      <c r="B30454" s="4" t="s">
        <v>60</v>
      </c>
      <c r="C30454" s="4" t="s">
        <v>53</v>
      </c>
      <c r="D30454" s="4" t="s">
        <v>62</v>
      </c>
      <c r="E30454" s="10">
        <v>2050</v>
      </c>
      <c r="F30454" s="4" t="s">
        <v>12</v>
      </c>
      <c r="G30454" s="8">
        <v>31394</v>
      </c>
      <c r="H30454" s="7" cm="1">
        <f t="array" ref="H30454">_xlfn.IFS(G30454&lt;20000,G30454*0.05,G30454&lt;=40000,G30454*0.06,G30454&gt;40000,G30454*0.07)</f>
        <v>1883.6399999999999</v>
      </c>
      <c r="I30454" s="7">
        <f t="shared" si="475"/>
        <v>3933.64</v>
      </c>
    </row>
    <row r="30455" spans="1:9" x14ac:dyDescent="0.25">
      <c r="A30455" s="5">
        <v>44131</v>
      </c>
      <c r="B30455" s="6" t="s">
        <v>60</v>
      </c>
      <c r="C30455" s="6" t="s">
        <v>53</v>
      </c>
      <c r="D30455" s="6" t="s">
        <v>62</v>
      </c>
      <c r="E30455" s="11">
        <v>2050</v>
      </c>
      <c r="F30455" s="6" t="s">
        <v>17</v>
      </c>
      <c r="G30455" s="9">
        <v>20470</v>
      </c>
      <c r="H30455" s="7" cm="1">
        <f t="array" ref="H30455">_xlfn.IFS(G30455&lt;20000,G30455*0.05,G30455&lt;=40000,G30455*0.06,G30455&gt;40000,G30455*0.07)</f>
        <v>1228.2</v>
      </c>
      <c r="I30455" s="7">
        <f t="shared" si="475"/>
        <v>3278.2</v>
      </c>
    </row>
    <row r="30456" spans="1:9" x14ac:dyDescent="0.25">
      <c r="A30456" s="3">
        <v>44131</v>
      </c>
      <c r="B30456" s="4" t="s">
        <v>60</v>
      </c>
      <c r="C30456" s="4" t="s">
        <v>53</v>
      </c>
      <c r="D30456" s="4" t="s">
        <v>62</v>
      </c>
      <c r="E30456" s="10">
        <v>2050</v>
      </c>
      <c r="F30456" s="4" t="s">
        <v>86</v>
      </c>
      <c r="G30456" s="8">
        <v>58911</v>
      </c>
      <c r="H30456" s="7" cm="1">
        <f t="array" ref="H30456">_xlfn.IFS(G30456&lt;20000,G30456*0.05,G30456&lt;=40000,G30456*0.06,G30456&gt;40000,G30456*0.07)</f>
        <v>4123.7700000000004</v>
      </c>
      <c r="I30456" s="7">
        <f t="shared" si="475"/>
        <v>6173.77</v>
      </c>
    </row>
    <row r="30457" spans="1:9" x14ac:dyDescent="0.25">
      <c r="A30457" s="5">
        <v>44131</v>
      </c>
      <c r="B30457" s="6" t="s">
        <v>60</v>
      </c>
      <c r="C30457" s="6" t="s">
        <v>53</v>
      </c>
      <c r="D30457" s="6" t="s">
        <v>62</v>
      </c>
      <c r="E30457" s="11">
        <v>2050</v>
      </c>
      <c r="F30457" s="6" t="s">
        <v>15</v>
      </c>
      <c r="G30457" s="9">
        <v>22200</v>
      </c>
      <c r="H30457" s="7" cm="1">
        <f t="array" ref="H30457">_xlfn.IFS(G30457&lt;20000,G30457*0.05,G30457&lt;=40000,G30457*0.06,G30457&gt;40000,G30457*0.07)</f>
        <v>1332</v>
      </c>
      <c r="I30457" s="7">
        <f t="shared" si="475"/>
        <v>3382</v>
      </c>
    </row>
    <row r="30458" spans="1:9" x14ac:dyDescent="0.25">
      <c r="A30458" s="3">
        <v>44131</v>
      </c>
      <c r="B30458" s="4" t="s">
        <v>60</v>
      </c>
      <c r="C30458" s="4" t="s">
        <v>53</v>
      </c>
      <c r="D30458" s="4" t="s">
        <v>62</v>
      </c>
      <c r="E30458" s="10">
        <v>2050</v>
      </c>
      <c r="F30458" s="4" t="s">
        <v>14</v>
      </c>
      <c r="G30458" s="8">
        <v>40954</v>
      </c>
      <c r="H30458" s="7" cm="1">
        <f t="array" ref="H30458">_xlfn.IFS(G30458&lt;20000,G30458*0.05,G30458&lt;=40000,G30458*0.06,G30458&gt;40000,G30458*0.07)</f>
        <v>2866.78</v>
      </c>
      <c r="I30458" s="7">
        <f t="shared" si="475"/>
        <v>4916.7800000000007</v>
      </c>
    </row>
    <row r="30459" spans="1:9" x14ac:dyDescent="0.25">
      <c r="A30459" s="5">
        <v>44108</v>
      </c>
      <c r="B30459" s="6" t="s">
        <v>60</v>
      </c>
      <c r="C30459" s="6" t="s">
        <v>53</v>
      </c>
      <c r="D30459" s="6" t="s">
        <v>62</v>
      </c>
      <c r="E30459" s="11">
        <v>2050</v>
      </c>
      <c r="F30459" s="6" t="s">
        <v>19</v>
      </c>
      <c r="G30459" s="9">
        <v>40836</v>
      </c>
      <c r="H30459" s="7" cm="1">
        <f t="array" ref="H30459">_xlfn.IFS(G30459&lt;20000,G30459*0.05,G30459&lt;=40000,G30459*0.06,G30459&gt;40000,G30459*0.07)</f>
        <v>2858.5200000000004</v>
      </c>
      <c r="I30459" s="7">
        <f t="shared" si="475"/>
        <v>4908.5200000000004</v>
      </c>
    </row>
    <row r="30460" spans="1:9" x14ac:dyDescent="0.25">
      <c r="A30460" s="3">
        <v>44108</v>
      </c>
      <c r="B30460" s="4" t="s">
        <v>60</v>
      </c>
      <c r="C30460" s="4" t="s">
        <v>53</v>
      </c>
      <c r="D30460" s="4" t="s">
        <v>62</v>
      </c>
      <c r="E30460" s="10">
        <v>2050</v>
      </c>
      <c r="F30460" s="4" t="s">
        <v>14</v>
      </c>
      <c r="G30460" s="8">
        <v>50133</v>
      </c>
      <c r="H30460" s="7" cm="1">
        <f t="array" ref="H30460">_xlfn.IFS(G30460&lt;20000,G30460*0.05,G30460&lt;=40000,G30460*0.06,G30460&gt;40000,G30460*0.07)</f>
        <v>3509.3100000000004</v>
      </c>
      <c r="I30460" s="7">
        <f t="shared" si="475"/>
        <v>5559.31</v>
      </c>
    </row>
    <row r="30461" spans="1:9" x14ac:dyDescent="0.25">
      <c r="A30461" s="5">
        <v>44123</v>
      </c>
      <c r="B30461" s="6" t="s">
        <v>60</v>
      </c>
      <c r="C30461" s="6" t="s">
        <v>53</v>
      </c>
      <c r="D30461" s="6" t="s">
        <v>62</v>
      </c>
      <c r="E30461" s="11">
        <v>2050</v>
      </c>
      <c r="F30461" s="6" t="s">
        <v>18</v>
      </c>
      <c r="G30461" s="9">
        <v>52348</v>
      </c>
      <c r="H30461" s="7" cm="1">
        <f t="array" ref="H30461">_xlfn.IFS(G30461&lt;20000,G30461*0.05,G30461&lt;=40000,G30461*0.06,G30461&gt;40000,G30461*0.07)</f>
        <v>3664.36</v>
      </c>
      <c r="I30461" s="7">
        <f t="shared" si="475"/>
        <v>5714.3600000000006</v>
      </c>
    </row>
    <row r="30462" spans="1:9" x14ac:dyDescent="0.25">
      <c r="A30462" s="3">
        <v>44123</v>
      </c>
      <c r="B30462" s="4" t="s">
        <v>60</v>
      </c>
      <c r="C30462" s="4" t="s">
        <v>53</v>
      </c>
      <c r="D30462" s="4" t="s">
        <v>62</v>
      </c>
      <c r="E30462" s="10">
        <v>2050</v>
      </c>
      <c r="F30462" s="4" t="s">
        <v>11</v>
      </c>
      <c r="G30462" s="8">
        <v>16861</v>
      </c>
      <c r="H30462" s="7" cm="1">
        <f t="array" ref="H30462">_xlfn.IFS(G30462&lt;20000,G30462*0.05,G30462&lt;=40000,G30462*0.06,G30462&gt;40000,G30462*0.07)</f>
        <v>843.05000000000007</v>
      </c>
      <c r="I30462" s="7">
        <f t="shared" si="475"/>
        <v>2893.05</v>
      </c>
    </row>
    <row r="30463" spans="1:9" x14ac:dyDescent="0.25">
      <c r="A30463" s="5">
        <v>44123</v>
      </c>
      <c r="B30463" s="6" t="s">
        <v>60</v>
      </c>
      <c r="C30463" s="6" t="s">
        <v>53</v>
      </c>
      <c r="D30463" s="6" t="s">
        <v>62</v>
      </c>
      <c r="E30463" s="11">
        <v>2050</v>
      </c>
      <c r="F30463" s="6" t="s">
        <v>11</v>
      </c>
      <c r="G30463" s="9">
        <v>57005</v>
      </c>
      <c r="H30463" s="7" cm="1">
        <f t="array" ref="H30463">_xlfn.IFS(G30463&lt;20000,G30463*0.05,G30463&lt;=40000,G30463*0.06,G30463&gt;40000,G30463*0.07)</f>
        <v>3990.3500000000004</v>
      </c>
      <c r="I30463" s="7">
        <f t="shared" si="475"/>
        <v>6040.35</v>
      </c>
    </row>
    <row r="30464" spans="1:9" x14ac:dyDescent="0.25">
      <c r="A30464" s="3">
        <v>44123</v>
      </c>
      <c r="B30464" s="4" t="s">
        <v>60</v>
      </c>
      <c r="C30464" s="4" t="s">
        <v>53</v>
      </c>
      <c r="D30464" s="4" t="s">
        <v>62</v>
      </c>
      <c r="E30464" s="10">
        <v>2050</v>
      </c>
      <c r="F30464" s="4" t="s">
        <v>15</v>
      </c>
      <c r="G30464" s="8">
        <v>23797</v>
      </c>
      <c r="H30464" s="7" cm="1">
        <f t="array" ref="H30464">_xlfn.IFS(G30464&lt;20000,G30464*0.05,G30464&lt;=40000,G30464*0.06,G30464&gt;40000,G30464*0.07)</f>
        <v>1427.82</v>
      </c>
      <c r="I30464" s="7">
        <f t="shared" si="475"/>
        <v>3477.8199999999997</v>
      </c>
    </row>
    <row r="30465" spans="1:9" x14ac:dyDescent="0.25">
      <c r="A30465" s="5">
        <v>44123</v>
      </c>
      <c r="B30465" s="6" t="s">
        <v>60</v>
      </c>
      <c r="C30465" s="6" t="s">
        <v>53</v>
      </c>
      <c r="D30465" s="6" t="s">
        <v>62</v>
      </c>
      <c r="E30465" s="11">
        <v>2050</v>
      </c>
      <c r="F30465" s="6" t="s">
        <v>12</v>
      </c>
      <c r="G30465" s="9">
        <v>37586</v>
      </c>
      <c r="H30465" s="7" cm="1">
        <f t="array" ref="H30465">_xlfn.IFS(G30465&lt;20000,G30465*0.05,G30465&lt;=40000,G30465*0.06,G30465&gt;40000,G30465*0.07)</f>
        <v>2255.16</v>
      </c>
      <c r="I30465" s="7">
        <f t="shared" si="475"/>
        <v>4305.16</v>
      </c>
    </row>
    <row r="30466" spans="1:9" x14ac:dyDescent="0.25">
      <c r="A30466" s="3">
        <v>44123</v>
      </c>
      <c r="B30466" s="4" t="s">
        <v>60</v>
      </c>
      <c r="C30466" s="4" t="s">
        <v>53</v>
      </c>
      <c r="D30466" s="4" t="s">
        <v>62</v>
      </c>
      <c r="E30466" s="10">
        <v>2050</v>
      </c>
      <c r="F30466" s="4" t="s">
        <v>19</v>
      </c>
      <c r="G30466" s="8">
        <v>58389</v>
      </c>
      <c r="H30466" s="7" cm="1">
        <f t="array" ref="H30466">_xlfn.IFS(G30466&lt;20000,G30466*0.05,G30466&lt;=40000,G30466*0.06,G30466&gt;40000,G30466*0.07)</f>
        <v>4087.2300000000005</v>
      </c>
      <c r="I30466" s="7">
        <f t="shared" si="475"/>
        <v>6137.2300000000005</v>
      </c>
    </row>
    <row r="30467" spans="1:9" x14ac:dyDescent="0.25">
      <c r="A30467" s="5">
        <v>44123</v>
      </c>
      <c r="B30467" s="6" t="s">
        <v>60</v>
      </c>
      <c r="C30467" s="6" t="s">
        <v>53</v>
      </c>
      <c r="D30467" s="6" t="s">
        <v>62</v>
      </c>
      <c r="E30467" s="11">
        <v>2050</v>
      </c>
      <c r="F30467" s="6" t="s">
        <v>16</v>
      </c>
      <c r="G30467" s="9">
        <v>58658</v>
      </c>
      <c r="H30467" s="7" cm="1">
        <f t="array" ref="H30467">_xlfn.IFS(G30467&lt;20000,G30467*0.05,G30467&lt;=40000,G30467*0.06,G30467&gt;40000,G30467*0.07)</f>
        <v>4106.0600000000004</v>
      </c>
      <c r="I30467" s="7">
        <f t="shared" ref="I30467:I30530" si="476">SUM(H30467+E30467)</f>
        <v>6156.06</v>
      </c>
    </row>
    <row r="30468" spans="1:9" x14ac:dyDescent="0.25">
      <c r="A30468" s="3">
        <v>44124</v>
      </c>
      <c r="B30468" s="4" t="s">
        <v>60</v>
      </c>
      <c r="C30468" s="4" t="s">
        <v>53</v>
      </c>
      <c r="D30468" s="4" t="s">
        <v>62</v>
      </c>
      <c r="E30468" s="10">
        <v>2050</v>
      </c>
      <c r="F30468" s="4" t="s">
        <v>86</v>
      </c>
      <c r="G30468" s="8">
        <v>10708</v>
      </c>
      <c r="H30468" s="7" cm="1">
        <f t="array" ref="H30468">_xlfn.IFS(G30468&lt;20000,G30468*0.05,G30468&lt;=40000,G30468*0.06,G30468&gt;40000,G30468*0.07)</f>
        <v>535.4</v>
      </c>
      <c r="I30468" s="7">
        <f t="shared" si="476"/>
        <v>2585.4</v>
      </c>
    </row>
    <row r="30469" spans="1:9" x14ac:dyDescent="0.25">
      <c r="A30469" s="5">
        <v>44124</v>
      </c>
      <c r="B30469" s="6" t="s">
        <v>60</v>
      </c>
      <c r="C30469" s="6" t="s">
        <v>53</v>
      </c>
      <c r="D30469" s="6" t="s">
        <v>62</v>
      </c>
      <c r="E30469" s="11">
        <v>2050</v>
      </c>
      <c r="F30469" s="6" t="s">
        <v>14</v>
      </c>
      <c r="G30469" s="9">
        <v>19564</v>
      </c>
      <c r="H30469" s="7" cm="1">
        <f t="array" ref="H30469">_xlfn.IFS(G30469&lt;20000,G30469*0.05,G30469&lt;=40000,G30469*0.06,G30469&gt;40000,G30469*0.07)</f>
        <v>978.2</v>
      </c>
      <c r="I30469" s="7">
        <f t="shared" si="476"/>
        <v>3028.2</v>
      </c>
    </row>
    <row r="30470" spans="1:9" x14ac:dyDescent="0.25">
      <c r="A30470" s="3">
        <v>44124</v>
      </c>
      <c r="B30470" s="4" t="s">
        <v>60</v>
      </c>
      <c r="C30470" s="4" t="s">
        <v>53</v>
      </c>
      <c r="D30470" s="4" t="s">
        <v>62</v>
      </c>
      <c r="E30470" s="10">
        <v>2050</v>
      </c>
      <c r="F30470" s="4" t="s">
        <v>15</v>
      </c>
      <c r="G30470" s="8">
        <v>34126</v>
      </c>
      <c r="H30470" s="7" cm="1">
        <f t="array" ref="H30470">_xlfn.IFS(G30470&lt;20000,G30470*0.05,G30470&lt;=40000,G30470*0.06,G30470&gt;40000,G30470*0.07)</f>
        <v>2047.56</v>
      </c>
      <c r="I30470" s="7">
        <f t="shared" si="476"/>
        <v>4097.5599999999995</v>
      </c>
    </row>
    <row r="30471" spans="1:9" x14ac:dyDescent="0.25">
      <c r="A30471" s="5">
        <v>44124</v>
      </c>
      <c r="B30471" s="6" t="s">
        <v>60</v>
      </c>
      <c r="C30471" s="6" t="s">
        <v>53</v>
      </c>
      <c r="D30471" s="6" t="s">
        <v>62</v>
      </c>
      <c r="E30471" s="11">
        <v>2050</v>
      </c>
      <c r="F30471" s="6" t="s">
        <v>10</v>
      </c>
      <c r="G30471" s="9">
        <v>56504</v>
      </c>
      <c r="H30471" s="7" cm="1">
        <f t="array" ref="H30471">_xlfn.IFS(G30471&lt;20000,G30471*0.05,G30471&lt;=40000,G30471*0.06,G30471&gt;40000,G30471*0.07)</f>
        <v>3955.28</v>
      </c>
      <c r="I30471" s="7">
        <f t="shared" si="476"/>
        <v>6005.2800000000007</v>
      </c>
    </row>
    <row r="30472" spans="1:9" x14ac:dyDescent="0.25">
      <c r="A30472" s="3">
        <v>44124</v>
      </c>
      <c r="B30472" s="4" t="s">
        <v>60</v>
      </c>
      <c r="C30472" s="4" t="s">
        <v>53</v>
      </c>
      <c r="D30472" s="4" t="s">
        <v>62</v>
      </c>
      <c r="E30472" s="10">
        <v>2050</v>
      </c>
      <c r="F30472" s="4" t="s">
        <v>16</v>
      </c>
      <c r="G30472" s="8">
        <v>42515</v>
      </c>
      <c r="H30472" s="7" cm="1">
        <f t="array" ref="H30472">_xlfn.IFS(G30472&lt;20000,G30472*0.05,G30472&lt;=40000,G30472*0.06,G30472&gt;40000,G30472*0.07)</f>
        <v>2976.05</v>
      </c>
      <c r="I30472" s="7">
        <f t="shared" si="476"/>
        <v>5026.05</v>
      </c>
    </row>
    <row r="30473" spans="1:9" x14ac:dyDescent="0.25">
      <c r="A30473" s="5">
        <v>44124</v>
      </c>
      <c r="B30473" s="6" t="s">
        <v>60</v>
      </c>
      <c r="C30473" s="6" t="s">
        <v>53</v>
      </c>
      <c r="D30473" s="6" t="s">
        <v>62</v>
      </c>
      <c r="E30473" s="11">
        <v>2050</v>
      </c>
      <c r="F30473" s="6" t="s">
        <v>17</v>
      </c>
      <c r="G30473" s="9">
        <v>49467</v>
      </c>
      <c r="H30473" s="7" cm="1">
        <f t="array" ref="H30473">_xlfn.IFS(G30473&lt;20000,G30473*0.05,G30473&lt;=40000,G30473*0.06,G30473&gt;40000,G30473*0.07)</f>
        <v>3462.6900000000005</v>
      </c>
      <c r="I30473" s="7">
        <f t="shared" si="476"/>
        <v>5512.6900000000005</v>
      </c>
    </row>
    <row r="30474" spans="1:9" x14ac:dyDescent="0.25">
      <c r="A30474" s="3">
        <v>44124</v>
      </c>
      <c r="B30474" s="4" t="s">
        <v>60</v>
      </c>
      <c r="C30474" s="4" t="s">
        <v>53</v>
      </c>
      <c r="D30474" s="4" t="s">
        <v>62</v>
      </c>
      <c r="E30474" s="10">
        <v>2050</v>
      </c>
      <c r="F30474" s="4" t="s">
        <v>19</v>
      </c>
      <c r="G30474" s="8">
        <v>56615</v>
      </c>
      <c r="H30474" s="7" cm="1">
        <f t="array" ref="H30474">_xlfn.IFS(G30474&lt;20000,G30474*0.05,G30474&lt;=40000,G30474*0.06,G30474&gt;40000,G30474*0.07)</f>
        <v>3963.05</v>
      </c>
      <c r="I30474" s="7">
        <f t="shared" si="476"/>
        <v>6013.05</v>
      </c>
    </row>
    <row r="30475" spans="1:9" x14ac:dyDescent="0.25">
      <c r="A30475" s="5">
        <v>44124</v>
      </c>
      <c r="B30475" s="6" t="s">
        <v>60</v>
      </c>
      <c r="C30475" s="6" t="s">
        <v>53</v>
      </c>
      <c r="D30475" s="6" t="s">
        <v>62</v>
      </c>
      <c r="E30475" s="11">
        <v>2050</v>
      </c>
      <c r="F30475" s="6" t="s">
        <v>19</v>
      </c>
      <c r="G30475" s="9">
        <v>35808</v>
      </c>
      <c r="H30475" s="7" cm="1">
        <f t="array" ref="H30475">_xlfn.IFS(G30475&lt;20000,G30475*0.05,G30475&lt;=40000,G30475*0.06,G30475&gt;40000,G30475*0.07)</f>
        <v>2148.48</v>
      </c>
      <c r="I30475" s="7">
        <f t="shared" si="476"/>
        <v>4198.4799999999996</v>
      </c>
    </row>
    <row r="30476" spans="1:9" x14ac:dyDescent="0.25">
      <c r="A30476" s="3">
        <v>44124</v>
      </c>
      <c r="B30476" s="4" t="s">
        <v>60</v>
      </c>
      <c r="C30476" s="4" t="s">
        <v>53</v>
      </c>
      <c r="D30476" s="4" t="s">
        <v>62</v>
      </c>
      <c r="E30476" s="10">
        <v>2050</v>
      </c>
      <c r="F30476" s="4" t="s">
        <v>15</v>
      </c>
      <c r="G30476" s="8">
        <v>23431</v>
      </c>
      <c r="H30476" s="7" cm="1">
        <f t="array" ref="H30476">_xlfn.IFS(G30476&lt;20000,G30476*0.05,G30476&lt;=40000,G30476*0.06,G30476&gt;40000,G30476*0.07)</f>
        <v>1405.86</v>
      </c>
      <c r="I30476" s="7">
        <f t="shared" si="476"/>
        <v>3455.8599999999997</v>
      </c>
    </row>
    <row r="30477" spans="1:9" x14ac:dyDescent="0.25">
      <c r="A30477" s="5">
        <v>44136</v>
      </c>
      <c r="B30477" s="6" t="s">
        <v>60</v>
      </c>
      <c r="C30477" s="6" t="s">
        <v>53</v>
      </c>
      <c r="D30477" s="6" t="s">
        <v>62</v>
      </c>
      <c r="E30477" s="11">
        <v>2050</v>
      </c>
      <c r="F30477" s="6" t="s">
        <v>17</v>
      </c>
      <c r="G30477" s="9">
        <v>22370</v>
      </c>
      <c r="H30477" s="7" cm="1">
        <f t="array" ref="H30477">_xlfn.IFS(G30477&lt;20000,G30477*0.05,G30477&lt;=40000,G30477*0.06,G30477&gt;40000,G30477*0.07)</f>
        <v>1342.2</v>
      </c>
      <c r="I30477" s="7">
        <f t="shared" si="476"/>
        <v>3392.2</v>
      </c>
    </row>
    <row r="30478" spans="1:9" x14ac:dyDescent="0.25">
      <c r="A30478" s="3">
        <v>44136</v>
      </c>
      <c r="B30478" s="4" t="s">
        <v>60</v>
      </c>
      <c r="C30478" s="4" t="s">
        <v>53</v>
      </c>
      <c r="D30478" s="4" t="s">
        <v>62</v>
      </c>
      <c r="E30478" s="10">
        <v>2050</v>
      </c>
      <c r="F30478" s="4" t="s">
        <v>11</v>
      </c>
      <c r="G30478" s="8">
        <v>48915</v>
      </c>
      <c r="H30478" s="7" cm="1">
        <f t="array" ref="H30478">_xlfn.IFS(G30478&lt;20000,G30478*0.05,G30478&lt;=40000,G30478*0.06,G30478&gt;40000,G30478*0.07)</f>
        <v>3424.05</v>
      </c>
      <c r="I30478" s="7">
        <f t="shared" si="476"/>
        <v>5474.05</v>
      </c>
    </row>
    <row r="30479" spans="1:9" x14ac:dyDescent="0.25">
      <c r="A30479" s="5">
        <v>44136</v>
      </c>
      <c r="B30479" s="6" t="s">
        <v>60</v>
      </c>
      <c r="C30479" s="6" t="s">
        <v>53</v>
      </c>
      <c r="D30479" s="6" t="s">
        <v>62</v>
      </c>
      <c r="E30479" s="11">
        <v>2050</v>
      </c>
      <c r="F30479" s="6" t="s">
        <v>12</v>
      </c>
      <c r="G30479" s="9">
        <v>17208</v>
      </c>
      <c r="H30479" s="7" cm="1">
        <f t="array" ref="H30479">_xlfn.IFS(G30479&lt;20000,G30479*0.05,G30479&lt;=40000,G30479*0.06,G30479&gt;40000,G30479*0.07)</f>
        <v>860.40000000000009</v>
      </c>
      <c r="I30479" s="7">
        <f t="shared" si="476"/>
        <v>2910.4</v>
      </c>
    </row>
    <row r="30480" spans="1:9" x14ac:dyDescent="0.25">
      <c r="A30480" s="3">
        <v>44136</v>
      </c>
      <c r="B30480" s="4" t="s">
        <v>60</v>
      </c>
      <c r="C30480" s="4" t="s">
        <v>53</v>
      </c>
      <c r="D30480" s="4" t="s">
        <v>62</v>
      </c>
      <c r="E30480" s="10">
        <v>2050</v>
      </c>
      <c r="F30480" s="4" t="s">
        <v>18</v>
      </c>
      <c r="G30480" s="8">
        <v>54846</v>
      </c>
      <c r="H30480" s="7" cm="1">
        <f t="array" ref="H30480">_xlfn.IFS(G30480&lt;20000,G30480*0.05,G30480&lt;=40000,G30480*0.06,G30480&gt;40000,G30480*0.07)</f>
        <v>3839.2200000000003</v>
      </c>
      <c r="I30480" s="7">
        <f t="shared" si="476"/>
        <v>5889.22</v>
      </c>
    </row>
    <row r="30481" spans="1:9" x14ac:dyDescent="0.25">
      <c r="A30481" s="5">
        <v>44136</v>
      </c>
      <c r="B30481" s="6" t="s">
        <v>60</v>
      </c>
      <c r="C30481" s="6" t="s">
        <v>53</v>
      </c>
      <c r="D30481" s="6" t="s">
        <v>62</v>
      </c>
      <c r="E30481" s="11">
        <v>2050</v>
      </c>
      <c r="F30481" s="6" t="s">
        <v>12</v>
      </c>
      <c r="G30481" s="9">
        <v>48797</v>
      </c>
      <c r="H30481" s="7" cm="1">
        <f t="array" ref="H30481">_xlfn.IFS(G30481&lt;20000,G30481*0.05,G30481&lt;=40000,G30481*0.06,G30481&gt;40000,G30481*0.07)</f>
        <v>3415.7900000000004</v>
      </c>
      <c r="I30481" s="7">
        <f t="shared" si="476"/>
        <v>5465.7900000000009</v>
      </c>
    </row>
    <row r="30482" spans="1:9" x14ac:dyDescent="0.25">
      <c r="A30482" s="3">
        <v>44149</v>
      </c>
      <c r="B30482" s="4" t="s">
        <v>60</v>
      </c>
      <c r="C30482" s="4" t="s">
        <v>53</v>
      </c>
      <c r="D30482" s="4" t="s">
        <v>62</v>
      </c>
      <c r="E30482" s="10">
        <v>2050</v>
      </c>
      <c r="F30482" s="4" t="s">
        <v>86</v>
      </c>
      <c r="G30482" s="8">
        <v>57648</v>
      </c>
      <c r="H30482" s="7" cm="1">
        <f t="array" ref="H30482">_xlfn.IFS(G30482&lt;20000,G30482*0.05,G30482&lt;=40000,G30482*0.06,G30482&gt;40000,G30482*0.07)</f>
        <v>4035.3600000000006</v>
      </c>
      <c r="I30482" s="7">
        <f t="shared" si="476"/>
        <v>6085.3600000000006</v>
      </c>
    </row>
    <row r="30483" spans="1:9" x14ac:dyDescent="0.25">
      <c r="A30483" s="5">
        <v>44149</v>
      </c>
      <c r="B30483" s="6" t="s">
        <v>60</v>
      </c>
      <c r="C30483" s="6" t="s">
        <v>53</v>
      </c>
      <c r="D30483" s="6" t="s">
        <v>62</v>
      </c>
      <c r="E30483" s="11">
        <v>2050</v>
      </c>
      <c r="F30483" s="6" t="s">
        <v>14</v>
      </c>
      <c r="G30483" s="9">
        <v>53673</v>
      </c>
      <c r="H30483" s="7" cm="1">
        <f t="array" ref="H30483">_xlfn.IFS(G30483&lt;20000,G30483*0.05,G30483&lt;=40000,G30483*0.06,G30483&gt;40000,G30483*0.07)</f>
        <v>3757.1100000000006</v>
      </c>
      <c r="I30483" s="7">
        <f t="shared" si="476"/>
        <v>5807.1100000000006</v>
      </c>
    </row>
    <row r="30484" spans="1:9" x14ac:dyDescent="0.25">
      <c r="A30484" s="3">
        <v>44149</v>
      </c>
      <c r="B30484" s="4" t="s">
        <v>60</v>
      </c>
      <c r="C30484" s="4" t="s">
        <v>53</v>
      </c>
      <c r="D30484" s="4" t="s">
        <v>62</v>
      </c>
      <c r="E30484" s="10">
        <v>2050</v>
      </c>
      <c r="F30484" s="4" t="s">
        <v>17</v>
      </c>
      <c r="G30484" s="8">
        <v>57831</v>
      </c>
      <c r="H30484" s="7" cm="1">
        <f t="array" ref="H30484">_xlfn.IFS(G30484&lt;20000,G30484*0.05,G30484&lt;=40000,G30484*0.06,G30484&gt;40000,G30484*0.07)</f>
        <v>4048.1700000000005</v>
      </c>
      <c r="I30484" s="7">
        <f t="shared" si="476"/>
        <v>6098.17</v>
      </c>
    </row>
    <row r="30485" spans="1:9" x14ac:dyDescent="0.25">
      <c r="A30485" s="5">
        <v>44149</v>
      </c>
      <c r="B30485" s="6" t="s">
        <v>60</v>
      </c>
      <c r="C30485" s="6" t="s">
        <v>53</v>
      </c>
      <c r="D30485" s="6" t="s">
        <v>62</v>
      </c>
      <c r="E30485" s="11">
        <v>2050</v>
      </c>
      <c r="F30485" s="6" t="s">
        <v>15</v>
      </c>
      <c r="G30485" s="9">
        <v>41019</v>
      </c>
      <c r="H30485" s="7" cm="1">
        <f t="array" ref="H30485">_xlfn.IFS(G30485&lt;20000,G30485*0.05,G30485&lt;=40000,G30485*0.06,G30485&gt;40000,G30485*0.07)</f>
        <v>2871.3300000000004</v>
      </c>
      <c r="I30485" s="7">
        <f t="shared" si="476"/>
        <v>4921.33</v>
      </c>
    </row>
    <row r="30486" spans="1:9" x14ac:dyDescent="0.25">
      <c r="A30486" s="3">
        <v>44148</v>
      </c>
      <c r="B30486" s="4" t="s">
        <v>60</v>
      </c>
      <c r="C30486" s="4" t="s">
        <v>53</v>
      </c>
      <c r="D30486" s="4" t="s">
        <v>62</v>
      </c>
      <c r="E30486" s="10">
        <v>2050</v>
      </c>
      <c r="F30486" s="4" t="s">
        <v>18</v>
      </c>
      <c r="G30486" s="8">
        <v>44348</v>
      </c>
      <c r="H30486" s="7" cm="1">
        <f t="array" ref="H30486">_xlfn.IFS(G30486&lt;20000,G30486*0.05,G30486&lt;=40000,G30486*0.06,G30486&gt;40000,G30486*0.07)</f>
        <v>3104.36</v>
      </c>
      <c r="I30486" s="7">
        <f t="shared" si="476"/>
        <v>5154.3600000000006</v>
      </c>
    </row>
    <row r="30487" spans="1:9" x14ac:dyDescent="0.25">
      <c r="A30487" s="5">
        <v>44148</v>
      </c>
      <c r="B30487" s="6" t="s">
        <v>60</v>
      </c>
      <c r="C30487" s="6" t="s">
        <v>53</v>
      </c>
      <c r="D30487" s="6" t="s">
        <v>62</v>
      </c>
      <c r="E30487" s="11">
        <v>2050</v>
      </c>
      <c r="F30487" s="6" t="s">
        <v>10</v>
      </c>
      <c r="G30487" s="9">
        <v>49557</v>
      </c>
      <c r="H30487" s="7" cm="1">
        <f t="array" ref="H30487">_xlfn.IFS(G30487&lt;20000,G30487*0.05,G30487&lt;=40000,G30487*0.06,G30487&gt;40000,G30487*0.07)</f>
        <v>3468.9900000000002</v>
      </c>
      <c r="I30487" s="7">
        <f t="shared" si="476"/>
        <v>5518.99</v>
      </c>
    </row>
    <row r="30488" spans="1:9" x14ac:dyDescent="0.25">
      <c r="A30488" s="3">
        <v>44148</v>
      </c>
      <c r="B30488" s="4" t="s">
        <v>60</v>
      </c>
      <c r="C30488" s="4" t="s">
        <v>53</v>
      </c>
      <c r="D30488" s="4" t="s">
        <v>62</v>
      </c>
      <c r="E30488" s="10">
        <v>2050</v>
      </c>
      <c r="F30488" s="4" t="s">
        <v>11</v>
      </c>
      <c r="G30488" s="8">
        <v>33593</v>
      </c>
      <c r="H30488" s="7" cm="1">
        <f t="array" ref="H30488">_xlfn.IFS(G30488&lt;20000,G30488*0.05,G30488&lt;=40000,G30488*0.06,G30488&gt;40000,G30488*0.07)</f>
        <v>2015.58</v>
      </c>
      <c r="I30488" s="7">
        <f t="shared" si="476"/>
        <v>4065.58</v>
      </c>
    </row>
    <row r="30489" spans="1:9" x14ac:dyDescent="0.25">
      <c r="A30489" s="5">
        <v>44148</v>
      </c>
      <c r="B30489" s="6" t="s">
        <v>60</v>
      </c>
      <c r="C30489" s="6" t="s">
        <v>53</v>
      </c>
      <c r="D30489" s="6" t="s">
        <v>62</v>
      </c>
      <c r="E30489" s="11">
        <v>2050</v>
      </c>
      <c r="F30489" s="6" t="s">
        <v>16</v>
      </c>
      <c r="G30489" s="9">
        <v>14967</v>
      </c>
      <c r="H30489" s="7" cm="1">
        <f t="array" ref="H30489">_xlfn.IFS(G30489&lt;20000,G30489*0.05,G30489&lt;=40000,G30489*0.06,G30489&gt;40000,G30489*0.07)</f>
        <v>748.35</v>
      </c>
      <c r="I30489" s="7">
        <f t="shared" si="476"/>
        <v>2798.35</v>
      </c>
    </row>
    <row r="30490" spans="1:9" x14ac:dyDescent="0.25">
      <c r="A30490" s="3">
        <v>44141</v>
      </c>
      <c r="B30490" s="4" t="s">
        <v>60</v>
      </c>
      <c r="C30490" s="4" t="s">
        <v>53</v>
      </c>
      <c r="D30490" s="4" t="s">
        <v>62</v>
      </c>
      <c r="E30490" s="10">
        <v>2050</v>
      </c>
      <c r="F30490" s="4" t="s">
        <v>20</v>
      </c>
      <c r="G30490" s="8">
        <v>56620</v>
      </c>
      <c r="H30490" s="7" cm="1">
        <f t="array" ref="H30490">_xlfn.IFS(G30490&lt;20000,G30490*0.05,G30490&lt;=40000,G30490*0.06,G30490&gt;40000,G30490*0.07)</f>
        <v>3963.4000000000005</v>
      </c>
      <c r="I30490" s="7">
        <f t="shared" si="476"/>
        <v>6013.4000000000005</v>
      </c>
    </row>
    <row r="30491" spans="1:9" x14ac:dyDescent="0.25">
      <c r="A30491" s="5">
        <v>44145</v>
      </c>
      <c r="B30491" s="6" t="s">
        <v>60</v>
      </c>
      <c r="C30491" s="6" t="s">
        <v>53</v>
      </c>
      <c r="D30491" s="6" t="s">
        <v>62</v>
      </c>
      <c r="E30491" s="11">
        <v>2050</v>
      </c>
      <c r="F30491" s="6" t="s">
        <v>17</v>
      </c>
      <c r="G30491" s="9">
        <v>42181</v>
      </c>
      <c r="H30491" s="7" cm="1">
        <f t="array" ref="H30491">_xlfn.IFS(G30491&lt;20000,G30491*0.05,G30491&lt;=40000,G30491*0.06,G30491&gt;40000,G30491*0.07)</f>
        <v>2952.67</v>
      </c>
      <c r="I30491" s="7">
        <f t="shared" si="476"/>
        <v>5002.67</v>
      </c>
    </row>
    <row r="30492" spans="1:9" x14ac:dyDescent="0.25">
      <c r="A30492" s="3">
        <v>44145</v>
      </c>
      <c r="B30492" s="4" t="s">
        <v>60</v>
      </c>
      <c r="C30492" s="4" t="s">
        <v>53</v>
      </c>
      <c r="D30492" s="4" t="s">
        <v>62</v>
      </c>
      <c r="E30492" s="10">
        <v>2050</v>
      </c>
      <c r="F30492" s="4" t="s">
        <v>19</v>
      </c>
      <c r="G30492" s="8">
        <v>30272</v>
      </c>
      <c r="H30492" s="7" cm="1">
        <f t="array" ref="H30492">_xlfn.IFS(G30492&lt;20000,G30492*0.05,G30492&lt;=40000,G30492*0.06,G30492&gt;40000,G30492*0.07)</f>
        <v>1816.32</v>
      </c>
      <c r="I30492" s="7">
        <f t="shared" si="476"/>
        <v>3866.3199999999997</v>
      </c>
    </row>
    <row r="30493" spans="1:9" x14ac:dyDescent="0.25">
      <c r="A30493" s="5">
        <v>44145</v>
      </c>
      <c r="B30493" s="6" t="s">
        <v>60</v>
      </c>
      <c r="C30493" s="6" t="s">
        <v>53</v>
      </c>
      <c r="D30493" s="6" t="s">
        <v>62</v>
      </c>
      <c r="E30493" s="11">
        <v>2050</v>
      </c>
      <c r="F30493" s="6" t="s">
        <v>19</v>
      </c>
      <c r="G30493" s="9">
        <v>50123</v>
      </c>
      <c r="H30493" s="7" cm="1">
        <f t="array" ref="H30493">_xlfn.IFS(G30493&lt;20000,G30493*0.05,G30493&lt;=40000,G30493*0.06,G30493&gt;40000,G30493*0.07)</f>
        <v>3508.61</v>
      </c>
      <c r="I30493" s="7">
        <f t="shared" si="476"/>
        <v>5558.6100000000006</v>
      </c>
    </row>
    <row r="30494" spans="1:9" x14ac:dyDescent="0.25">
      <c r="A30494" s="3">
        <v>44145</v>
      </c>
      <c r="B30494" s="4" t="s">
        <v>60</v>
      </c>
      <c r="C30494" s="4" t="s">
        <v>53</v>
      </c>
      <c r="D30494" s="4" t="s">
        <v>62</v>
      </c>
      <c r="E30494" s="10">
        <v>2050</v>
      </c>
      <c r="F30494" s="4" t="s">
        <v>86</v>
      </c>
      <c r="G30494" s="8">
        <v>44200</v>
      </c>
      <c r="H30494" s="7" cm="1">
        <f t="array" ref="H30494">_xlfn.IFS(G30494&lt;20000,G30494*0.05,G30494&lt;=40000,G30494*0.06,G30494&gt;40000,G30494*0.07)</f>
        <v>3094.0000000000005</v>
      </c>
      <c r="I30494" s="7">
        <f t="shared" si="476"/>
        <v>5144</v>
      </c>
    </row>
    <row r="30495" spans="1:9" x14ac:dyDescent="0.25">
      <c r="A30495" s="5">
        <v>44145</v>
      </c>
      <c r="B30495" s="6" t="s">
        <v>60</v>
      </c>
      <c r="C30495" s="6" t="s">
        <v>53</v>
      </c>
      <c r="D30495" s="6" t="s">
        <v>62</v>
      </c>
      <c r="E30495" s="11">
        <v>2050</v>
      </c>
      <c r="F30495" s="6" t="s">
        <v>19</v>
      </c>
      <c r="G30495" s="9">
        <v>57087</v>
      </c>
      <c r="H30495" s="7" cm="1">
        <f t="array" ref="H30495">_xlfn.IFS(G30495&lt;20000,G30495*0.05,G30495&lt;=40000,G30495*0.06,G30495&gt;40000,G30495*0.07)</f>
        <v>3996.0900000000006</v>
      </c>
      <c r="I30495" s="7">
        <f t="shared" si="476"/>
        <v>6046.09</v>
      </c>
    </row>
    <row r="30496" spans="1:9" x14ac:dyDescent="0.25">
      <c r="A30496" s="3">
        <v>44145</v>
      </c>
      <c r="B30496" s="4" t="s">
        <v>60</v>
      </c>
      <c r="C30496" s="4" t="s">
        <v>53</v>
      </c>
      <c r="D30496" s="4" t="s">
        <v>62</v>
      </c>
      <c r="E30496" s="10">
        <v>2050</v>
      </c>
      <c r="F30496" s="4" t="s">
        <v>19</v>
      </c>
      <c r="G30496" s="8">
        <v>26125</v>
      </c>
      <c r="H30496" s="7" cm="1">
        <f t="array" ref="H30496">_xlfn.IFS(G30496&lt;20000,G30496*0.05,G30496&lt;=40000,G30496*0.06,G30496&gt;40000,G30496*0.07)</f>
        <v>1567.5</v>
      </c>
      <c r="I30496" s="7">
        <f t="shared" si="476"/>
        <v>3617.5</v>
      </c>
    </row>
    <row r="30497" spans="1:9" x14ac:dyDescent="0.25">
      <c r="A30497" s="5">
        <v>44145</v>
      </c>
      <c r="B30497" s="6" t="s">
        <v>60</v>
      </c>
      <c r="C30497" s="6" t="s">
        <v>53</v>
      </c>
      <c r="D30497" s="6" t="s">
        <v>62</v>
      </c>
      <c r="E30497" s="11">
        <v>2050</v>
      </c>
      <c r="F30497" s="6" t="s">
        <v>14</v>
      </c>
      <c r="G30497" s="9">
        <v>17343</v>
      </c>
      <c r="H30497" s="7" cm="1">
        <f t="array" ref="H30497">_xlfn.IFS(G30497&lt;20000,G30497*0.05,G30497&lt;=40000,G30497*0.06,G30497&gt;40000,G30497*0.07)</f>
        <v>867.15000000000009</v>
      </c>
      <c r="I30497" s="7">
        <f t="shared" si="476"/>
        <v>2917.15</v>
      </c>
    </row>
    <row r="30498" spans="1:9" x14ac:dyDescent="0.25">
      <c r="A30498" s="3">
        <v>44136</v>
      </c>
      <c r="B30498" s="4" t="s">
        <v>60</v>
      </c>
      <c r="C30498" s="4" t="s">
        <v>53</v>
      </c>
      <c r="D30498" s="4" t="s">
        <v>62</v>
      </c>
      <c r="E30498" s="10">
        <v>2050</v>
      </c>
      <c r="F30498" s="4" t="s">
        <v>11</v>
      </c>
      <c r="G30498" s="8">
        <v>32035</v>
      </c>
      <c r="H30498" s="7" cm="1">
        <f t="array" ref="H30498">_xlfn.IFS(G30498&lt;20000,G30498*0.05,G30498&lt;=40000,G30498*0.06,G30498&gt;40000,G30498*0.07)</f>
        <v>1922.1</v>
      </c>
      <c r="I30498" s="7">
        <f t="shared" si="476"/>
        <v>3972.1</v>
      </c>
    </row>
    <row r="30499" spans="1:9" x14ac:dyDescent="0.25">
      <c r="A30499" s="5">
        <v>44136</v>
      </c>
      <c r="B30499" s="6" t="s">
        <v>60</v>
      </c>
      <c r="C30499" s="6" t="s">
        <v>53</v>
      </c>
      <c r="D30499" s="6" t="s">
        <v>62</v>
      </c>
      <c r="E30499" s="11">
        <v>2050</v>
      </c>
      <c r="F30499" s="6" t="s">
        <v>10</v>
      </c>
      <c r="G30499" s="9">
        <v>14659</v>
      </c>
      <c r="H30499" s="7" cm="1">
        <f t="array" ref="H30499">_xlfn.IFS(G30499&lt;20000,G30499*0.05,G30499&lt;=40000,G30499*0.06,G30499&gt;40000,G30499*0.07)</f>
        <v>732.95</v>
      </c>
      <c r="I30499" s="7">
        <f t="shared" si="476"/>
        <v>2782.95</v>
      </c>
    </row>
    <row r="30500" spans="1:9" x14ac:dyDescent="0.25">
      <c r="A30500" s="3">
        <v>44136</v>
      </c>
      <c r="B30500" s="4" t="s">
        <v>60</v>
      </c>
      <c r="C30500" s="4" t="s">
        <v>53</v>
      </c>
      <c r="D30500" s="4" t="s">
        <v>62</v>
      </c>
      <c r="E30500" s="10">
        <v>2050</v>
      </c>
      <c r="F30500" s="4" t="s">
        <v>11</v>
      </c>
      <c r="G30500" s="8">
        <v>53853</v>
      </c>
      <c r="H30500" s="7" cm="1">
        <f t="array" ref="H30500">_xlfn.IFS(G30500&lt;20000,G30500*0.05,G30500&lt;=40000,G30500*0.06,G30500&gt;40000,G30500*0.07)</f>
        <v>3769.7100000000005</v>
      </c>
      <c r="I30500" s="7">
        <f t="shared" si="476"/>
        <v>5819.7100000000009</v>
      </c>
    </row>
    <row r="30501" spans="1:9" x14ac:dyDescent="0.25">
      <c r="A30501" s="5">
        <v>44136</v>
      </c>
      <c r="B30501" s="6" t="s">
        <v>60</v>
      </c>
      <c r="C30501" s="6" t="s">
        <v>53</v>
      </c>
      <c r="D30501" s="6" t="s">
        <v>62</v>
      </c>
      <c r="E30501" s="11">
        <v>2050</v>
      </c>
      <c r="F30501" s="6" t="s">
        <v>10</v>
      </c>
      <c r="G30501" s="9">
        <v>58006</v>
      </c>
      <c r="H30501" s="7" cm="1">
        <f t="array" ref="H30501">_xlfn.IFS(G30501&lt;20000,G30501*0.05,G30501&lt;=40000,G30501*0.06,G30501&gt;40000,G30501*0.07)</f>
        <v>4060.4200000000005</v>
      </c>
      <c r="I30501" s="7">
        <f t="shared" si="476"/>
        <v>6110.42</v>
      </c>
    </row>
    <row r="30502" spans="1:9" x14ac:dyDescent="0.25">
      <c r="A30502" s="3">
        <v>44136</v>
      </c>
      <c r="B30502" s="4" t="s">
        <v>60</v>
      </c>
      <c r="C30502" s="4" t="s">
        <v>53</v>
      </c>
      <c r="D30502" s="4" t="s">
        <v>62</v>
      </c>
      <c r="E30502" s="10">
        <v>2050</v>
      </c>
      <c r="F30502" s="4" t="s">
        <v>10</v>
      </c>
      <c r="G30502" s="8">
        <v>32809</v>
      </c>
      <c r="H30502" s="7" cm="1">
        <f t="array" ref="H30502">_xlfn.IFS(G30502&lt;20000,G30502*0.05,G30502&lt;=40000,G30502*0.06,G30502&gt;40000,G30502*0.07)</f>
        <v>1968.54</v>
      </c>
      <c r="I30502" s="7">
        <f t="shared" si="476"/>
        <v>4018.54</v>
      </c>
    </row>
    <row r="30503" spans="1:9" x14ac:dyDescent="0.25">
      <c r="A30503" s="5">
        <v>44136</v>
      </c>
      <c r="B30503" s="6" t="s">
        <v>60</v>
      </c>
      <c r="C30503" s="6" t="s">
        <v>53</v>
      </c>
      <c r="D30503" s="6" t="s">
        <v>62</v>
      </c>
      <c r="E30503" s="11">
        <v>2050</v>
      </c>
      <c r="F30503" s="6" t="s">
        <v>18</v>
      </c>
      <c r="G30503" s="9">
        <v>30965</v>
      </c>
      <c r="H30503" s="7" cm="1">
        <f t="array" ref="H30503">_xlfn.IFS(G30503&lt;20000,G30503*0.05,G30503&lt;=40000,G30503*0.06,G30503&gt;40000,G30503*0.07)</f>
        <v>1857.8999999999999</v>
      </c>
      <c r="I30503" s="7">
        <f t="shared" si="476"/>
        <v>3907.8999999999996</v>
      </c>
    </row>
    <row r="30504" spans="1:9" x14ac:dyDescent="0.25">
      <c r="A30504" s="3">
        <v>44136</v>
      </c>
      <c r="B30504" s="4" t="s">
        <v>60</v>
      </c>
      <c r="C30504" s="4" t="s">
        <v>53</v>
      </c>
      <c r="D30504" s="4" t="s">
        <v>62</v>
      </c>
      <c r="E30504" s="10">
        <v>2050</v>
      </c>
      <c r="F30504" s="4" t="s">
        <v>14</v>
      </c>
      <c r="G30504" s="8">
        <v>50738</v>
      </c>
      <c r="H30504" s="7" cm="1">
        <f t="array" ref="H30504">_xlfn.IFS(G30504&lt;20000,G30504*0.05,G30504&lt;=40000,G30504*0.06,G30504&gt;40000,G30504*0.07)</f>
        <v>3551.6600000000003</v>
      </c>
      <c r="I30504" s="7">
        <f t="shared" si="476"/>
        <v>5601.66</v>
      </c>
    </row>
    <row r="30505" spans="1:9" x14ac:dyDescent="0.25">
      <c r="A30505" s="5">
        <v>44136</v>
      </c>
      <c r="B30505" s="6" t="s">
        <v>60</v>
      </c>
      <c r="C30505" s="6" t="s">
        <v>53</v>
      </c>
      <c r="D30505" s="6" t="s">
        <v>62</v>
      </c>
      <c r="E30505" s="11">
        <v>2050</v>
      </c>
      <c r="F30505" s="6" t="s">
        <v>19</v>
      </c>
      <c r="G30505" s="9">
        <v>56130</v>
      </c>
      <c r="H30505" s="7" cm="1">
        <f t="array" ref="H30505">_xlfn.IFS(G30505&lt;20000,G30505*0.05,G30505&lt;=40000,G30505*0.06,G30505&gt;40000,G30505*0.07)</f>
        <v>3929.1000000000004</v>
      </c>
      <c r="I30505" s="7">
        <f t="shared" si="476"/>
        <v>5979.1</v>
      </c>
    </row>
    <row r="30506" spans="1:9" x14ac:dyDescent="0.25">
      <c r="A30506" s="3">
        <v>44136</v>
      </c>
      <c r="B30506" s="4" t="s">
        <v>60</v>
      </c>
      <c r="C30506" s="4" t="s">
        <v>53</v>
      </c>
      <c r="D30506" s="4" t="s">
        <v>62</v>
      </c>
      <c r="E30506" s="10">
        <v>2050</v>
      </c>
      <c r="F30506" s="4" t="s">
        <v>20</v>
      </c>
      <c r="G30506" s="8">
        <v>14295</v>
      </c>
      <c r="H30506" s="7" cm="1">
        <f t="array" ref="H30506">_xlfn.IFS(G30506&lt;20000,G30506*0.05,G30506&lt;=40000,G30506*0.06,G30506&gt;40000,G30506*0.07)</f>
        <v>714.75</v>
      </c>
      <c r="I30506" s="7">
        <f t="shared" si="476"/>
        <v>2764.75</v>
      </c>
    </row>
    <row r="30507" spans="1:9" x14ac:dyDescent="0.25">
      <c r="A30507" s="5">
        <v>44151</v>
      </c>
      <c r="B30507" s="6" t="s">
        <v>60</v>
      </c>
      <c r="C30507" s="6" t="s">
        <v>53</v>
      </c>
      <c r="D30507" s="6" t="s">
        <v>62</v>
      </c>
      <c r="E30507" s="11">
        <v>2050</v>
      </c>
      <c r="F30507" s="6" t="s">
        <v>16</v>
      </c>
      <c r="G30507" s="9">
        <v>37912</v>
      </c>
      <c r="H30507" s="7" cm="1">
        <f t="array" ref="H30507">_xlfn.IFS(G30507&lt;20000,G30507*0.05,G30507&lt;=40000,G30507*0.06,G30507&gt;40000,G30507*0.07)</f>
        <v>2274.7199999999998</v>
      </c>
      <c r="I30507" s="7">
        <f t="shared" si="476"/>
        <v>4324.7199999999993</v>
      </c>
    </row>
    <row r="30508" spans="1:9" x14ac:dyDescent="0.25">
      <c r="A30508" s="3">
        <v>44151</v>
      </c>
      <c r="B30508" s="4" t="s">
        <v>60</v>
      </c>
      <c r="C30508" s="4" t="s">
        <v>53</v>
      </c>
      <c r="D30508" s="4" t="s">
        <v>62</v>
      </c>
      <c r="E30508" s="10">
        <v>2050</v>
      </c>
      <c r="F30508" s="4" t="s">
        <v>17</v>
      </c>
      <c r="G30508" s="8">
        <v>37049</v>
      </c>
      <c r="H30508" s="7" cm="1">
        <f t="array" ref="H30508">_xlfn.IFS(G30508&lt;20000,G30508*0.05,G30508&lt;=40000,G30508*0.06,G30508&gt;40000,G30508*0.07)</f>
        <v>2222.94</v>
      </c>
      <c r="I30508" s="7">
        <f t="shared" si="476"/>
        <v>4272.9400000000005</v>
      </c>
    </row>
    <row r="30509" spans="1:9" x14ac:dyDescent="0.25">
      <c r="A30509" s="5">
        <v>44151</v>
      </c>
      <c r="B30509" s="6" t="s">
        <v>60</v>
      </c>
      <c r="C30509" s="6" t="s">
        <v>53</v>
      </c>
      <c r="D30509" s="6" t="s">
        <v>62</v>
      </c>
      <c r="E30509" s="11">
        <v>2050</v>
      </c>
      <c r="F30509" s="6" t="s">
        <v>86</v>
      </c>
      <c r="G30509" s="9">
        <v>13512</v>
      </c>
      <c r="H30509" s="7" cm="1">
        <f t="array" ref="H30509">_xlfn.IFS(G30509&lt;20000,G30509*0.05,G30509&lt;=40000,G30509*0.06,G30509&gt;40000,G30509*0.07)</f>
        <v>675.6</v>
      </c>
      <c r="I30509" s="7">
        <f t="shared" si="476"/>
        <v>2725.6</v>
      </c>
    </row>
    <row r="30510" spans="1:9" x14ac:dyDescent="0.25">
      <c r="A30510" s="3">
        <v>44151</v>
      </c>
      <c r="B30510" s="4" t="s">
        <v>60</v>
      </c>
      <c r="C30510" s="4" t="s">
        <v>53</v>
      </c>
      <c r="D30510" s="4" t="s">
        <v>62</v>
      </c>
      <c r="E30510" s="10">
        <v>2050</v>
      </c>
      <c r="F30510" s="4" t="s">
        <v>12</v>
      </c>
      <c r="G30510" s="8">
        <v>35543</v>
      </c>
      <c r="H30510" s="7" cm="1">
        <f t="array" ref="H30510">_xlfn.IFS(G30510&lt;20000,G30510*0.05,G30510&lt;=40000,G30510*0.06,G30510&gt;40000,G30510*0.07)</f>
        <v>2132.58</v>
      </c>
      <c r="I30510" s="7">
        <f t="shared" si="476"/>
        <v>4182.58</v>
      </c>
    </row>
    <row r="30511" spans="1:9" x14ac:dyDescent="0.25">
      <c r="A30511" s="5">
        <v>44151</v>
      </c>
      <c r="B30511" s="6" t="s">
        <v>60</v>
      </c>
      <c r="C30511" s="6" t="s">
        <v>53</v>
      </c>
      <c r="D30511" s="6" t="s">
        <v>62</v>
      </c>
      <c r="E30511" s="11">
        <v>2050</v>
      </c>
      <c r="F30511" s="6" t="s">
        <v>17</v>
      </c>
      <c r="G30511" s="9">
        <v>43255</v>
      </c>
      <c r="H30511" s="7" cm="1">
        <f t="array" ref="H30511">_xlfn.IFS(G30511&lt;20000,G30511*0.05,G30511&lt;=40000,G30511*0.06,G30511&gt;40000,G30511*0.07)</f>
        <v>3027.8500000000004</v>
      </c>
      <c r="I30511" s="7">
        <f t="shared" si="476"/>
        <v>5077.8500000000004</v>
      </c>
    </row>
    <row r="30512" spans="1:9" x14ac:dyDescent="0.25">
      <c r="A30512" s="3">
        <v>44151</v>
      </c>
      <c r="B30512" s="4" t="s">
        <v>60</v>
      </c>
      <c r="C30512" s="4" t="s">
        <v>53</v>
      </c>
      <c r="D30512" s="4" t="s">
        <v>62</v>
      </c>
      <c r="E30512" s="10">
        <v>2050</v>
      </c>
      <c r="F30512" s="4" t="s">
        <v>16</v>
      </c>
      <c r="G30512" s="8">
        <v>25171</v>
      </c>
      <c r="H30512" s="7" cm="1">
        <f t="array" ref="H30512">_xlfn.IFS(G30512&lt;20000,G30512*0.05,G30512&lt;=40000,G30512*0.06,G30512&gt;40000,G30512*0.07)</f>
        <v>1510.26</v>
      </c>
      <c r="I30512" s="7">
        <f t="shared" si="476"/>
        <v>3560.26</v>
      </c>
    </row>
    <row r="30513" spans="1:9" x14ac:dyDescent="0.25">
      <c r="A30513" s="5">
        <v>44142</v>
      </c>
      <c r="B30513" s="6" t="s">
        <v>60</v>
      </c>
      <c r="C30513" s="6" t="s">
        <v>53</v>
      </c>
      <c r="D30513" s="6" t="s">
        <v>62</v>
      </c>
      <c r="E30513" s="11">
        <v>2050</v>
      </c>
      <c r="F30513" s="6" t="s">
        <v>20</v>
      </c>
      <c r="G30513" s="9">
        <v>28653</v>
      </c>
      <c r="H30513" s="7" cm="1">
        <f t="array" ref="H30513">_xlfn.IFS(G30513&lt;20000,G30513*0.05,G30513&lt;=40000,G30513*0.06,G30513&gt;40000,G30513*0.07)</f>
        <v>1719.1799999999998</v>
      </c>
      <c r="I30513" s="7">
        <f t="shared" si="476"/>
        <v>3769.18</v>
      </c>
    </row>
    <row r="30514" spans="1:9" x14ac:dyDescent="0.25">
      <c r="A30514" s="3">
        <v>44142</v>
      </c>
      <c r="B30514" s="4" t="s">
        <v>60</v>
      </c>
      <c r="C30514" s="4" t="s">
        <v>53</v>
      </c>
      <c r="D30514" s="4" t="s">
        <v>62</v>
      </c>
      <c r="E30514" s="10">
        <v>2050</v>
      </c>
      <c r="F30514" s="4" t="s">
        <v>18</v>
      </c>
      <c r="G30514" s="8">
        <v>57373</v>
      </c>
      <c r="H30514" s="7" cm="1">
        <f t="array" ref="H30514">_xlfn.IFS(G30514&lt;20000,G30514*0.05,G30514&lt;=40000,G30514*0.06,G30514&gt;40000,G30514*0.07)</f>
        <v>4016.1100000000006</v>
      </c>
      <c r="I30514" s="7">
        <f t="shared" si="476"/>
        <v>6066.1100000000006</v>
      </c>
    </row>
    <row r="30515" spans="1:9" x14ac:dyDescent="0.25">
      <c r="A30515" s="5">
        <v>44142</v>
      </c>
      <c r="B30515" s="6" t="s">
        <v>60</v>
      </c>
      <c r="C30515" s="6" t="s">
        <v>53</v>
      </c>
      <c r="D30515" s="6" t="s">
        <v>62</v>
      </c>
      <c r="E30515" s="11">
        <v>2050</v>
      </c>
      <c r="F30515" s="6" t="s">
        <v>15</v>
      </c>
      <c r="G30515" s="9">
        <v>24151</v>
      </c>
      <c r="H30515" s="7" cm="1">
        <f t="array" ref="H30515">_xlfn.IFS(G30515&lt;20000,G30515*0.05,G30515&lt;=40000,G30515*0.06,G30515&gt;40000,G30515*0.07)</f>
        <v>1449.06</v>
      </c>
      <c r="I30515" s="7">
        <f t="shared" si="476"/>
        <v>3499.06</v>
      </c>
    </row>
    <row r="30516" spans="1:9" x14ac:dyDescent="0.25">
      <c r="A30516" s="3">
        <v>44142</v>
      </c>
      <c r="B30516" s="4" t="s">
        <v>60</v>
      </c>
      <c r="C30516" s="4" t="s">
        <v>53</v>
      </c>
      <c r="D30516" s="4" t="s">
        <v>62</v>
      </c>
      <c r="E30516" s="10">
        <v>2050</v>
      </c>
      <c r="F30516" s="4" t="s">
        <v>14</v>
      </c>
      <c r="G30516" s="8">
        <v>23413</v>
      </c>
      <c r="H30516" s="7" cm="1">
        <f t="array" ref="H30516">_xlfn.IFS(G30516&lt;20000,G30516*0.05,G30516&lt;=40000,G30516*0.06,G30516&gt;40000,G30516*0.07)</f>
        <v>1404.78</v>
      </c>
      <c r="I30516" s="7">
        <f t="shared" si="476"/>
        <v>3454.7799999999997</v>
      </c>
    </row>
    <row r="30517" spans="1:9" x14ac:dyDescent="0.25">
      <c r="A30517" s="5">
        <v>44142</v>
      </c>
      <c r="B30517" s="6" t="s">
        <v>60</v>
      </c>
      <c r="C30517" s="6" t="s">
        <v>53</v>
      </c>
      <c r="D30517" s="6" t="s">
        <v>62</v>
      </c>
      <c r="E30517" s="11">
        <v>2050</v>
      </c>
      <c r="F30517" s="6" t="s">
        <v>14</v>
      </c>
      <c r="G30517" s="9">
        <v>25841</v>
      </c>
      <c r="H30517" s="7" cm="1">
        <f t="array" ref="H30517">_xlfn.IFS(G30517&lt;20000,G30517*0.05,G30517&lt;=40000,G30517*0.06,G30517&gt;40000,G30517*0.07)</f>
        <v>1550.46</v>
      </c>
      <c r="I30517" s="7">
        <f t="shared" si="476"/>
        <v>3600.46</v>
      </c>
    </row>
    <row r="30518" spans="1:9" x14ac:dyDescent="0.25">
      <c r="A30518" s="3">
        <v>44142</v>
      </c>
      <c r="B30518" s="4" t="s">
        <v>60</v>
      </c>
      <c r="C30518" s="4" t="s">
        <v>53</v>
      </c>
      <c r="D30518" s="4" t="s">
        <v>62</v>
      </c>
      <c r="E30518" s="10">
        <v>2050</v>
      </c>
      <c r="F30518" s="4" t="s">
        <v>14</v>
      </c>
      <c r="G30518" s="8">
        <v>43569</v>
      </c>
      <c r="H30518" s="7" cm="1">
        <f t="array" ref="H30518">_xlfn.IFS(G30518&lt;20000,G30518*0.05,G30518&lt;=40000,G30518*0.06,G30518&gt;40000,G30518*0.07)</f>
        <v>3049.8300000000004</v>
      </c>
      <c r="I30518" s="7">
        <f t="shared" si="476"/>
        <v>5099.83</v>
      </c>
    </row>
    <row r="30519" spans="1:9" x14ac:dyDescent="0.25">
      <c r="A30519" s="5">
        <v>44142</v>
      </c>
      <c r="B30519" s="6" t="s">
        <v>60</v>
      </c>
      <c r="C30519" s="6" t="s">
        <v>53</v>
      </c>
      <c r="D30519" s="6" t="s">
        <v>62</v>
      </c>
      <c r="E30519" s="11">
        <v>2050</v>
      </c>
      <c r="F30519" s="6" t="s">
        <v>19</v>
      </c>
      <c r="G30519" s="9">
        <v>10791</v>
      </c>
      <c r="H30519" s="7" cm="1">
        <f t="array" ref="H30519">_xlfn.IFS(G30519&lt;20000,G30519*0.05,G30519&lt;=40000,G30519*0.06,G30519&gt;40000,G30519*0.07)</f>
        <v>539.55000000000007</v>
      </c>
      <c r="I30519" s="7">
        <f t="shared" si="476"/>
        <v>2589.5500000000002</v>
      </c>
    </row>
    <row r="30520" spans="1:9" x14ac:dyDescent="0.25">
      <c r="A30520" s="3">
        <v>44142</v>
      </c>
      <c r="B30520" s="4" t="s">
        <v>60</v>
      </c>
      <c r="C30520" s="4" t="s">
        <v>53</v>
      </c>
      <c r="D30520" s="4" t="s">
        <v>62</v>
      </c>
      <c r="E30520" s="10">
        <v>2050</v>
      </c>
      <c r="F30520" s="4" t="s">
        <v>16</v>
      </c>
      <c r="G30520" s="8">
        <v>45040</v>
      </c>
      <c r="H30520" s="7" cm="1">
        <f t="array" ref="H30520">_xlfn.IFS(G30520&lt;20000,G30520*0.05,G30520&lt;=40000,G30520*0.06,G30520&gt;40000,G30520*0.07)</f>
        <v>3152.8</v>
      </c>
      <c r="I30520" s="7">
        <f t="shared" si="476"/>
        <v>5202.8</v>
      </c>
    </row>
    <row r="30521" spans="1:9" x14ac:dyDescent="0.25">
      <c r="A30521" s="5">
        <v>44142</v>
      </c>
      <c r="B30521" s="6" t="s">
        <v>60</v>
      </c>
      <c r="C30521" s="6" t="s">
        <v>53</v>
      </c>
      <c r="D30521" s="6" t="s">
        <v>62</v>
      </c>
      <c r="E30521" s="11">
        <v>2050</v>
      </c>
      <c r="F30521" s="6" t="s">
        <v>86</v>
      </c>
      <c r="G30521" s="9">
        <v>31340</v>
      </c>
      <c r="H30521" s="7" cm="1">
        <f t="array" ref="H30521">_xlfn.IFS(G30521&lt;20000,G30521*0.05,G30521&lt;=40000,G30521*0.06,G30521&gt;40000,G30521*0.07)</f>
        <v>1880.3999999999999</v>
      </c>
      <c r="I30521" s="7">
        <f t="shared" si="476"/>
        <v>3930.3999999999996</v>
      </c>
    </row>
    <row r="30522" spans="1:9" x14ac:dyDescent="0.25">
      <c r="A30522" s="3">
        <v>44142</v>
      </c>
      <c r="B30522" s="4" t="s">
        <v>60</v>
      </c>
      <c r="C30522" s="4" t="s">
        <v>53</v>
      </c>
      <c r="D30522" s="4" t="s">
        <v>62</v>
      </c>
      <c r="E30522" s="10">
        <v>2050</v>
      </c>
      <c r="F30522" s="4" t="s">
        <v>20</v>
      </c>
      <c r="G30522" s="8">
        <v>30015</v>
      </c>
      <c r="H30522" s="7" cm="1">
        <f t="array" ref="H30522">_xlfn.IFS(G30522&lt;20000,G30522*0.05,G30522&lt;=40000,G30522*0.06,G30522&gt;40000,G30522*0.07)</f>
        <v>1800.8999999999999</v>
      </c>
      <c r="I30522" s="7">
        <f t="shared" si="476"/>
        <v>3850.8999999999996</v>
      </c>
    </row>
    <row r="30523" spans="1:9" x14ac:dyDescent="0.25">
      <c r="A30523" s="5">
        <v>44142</v>
      </c>
      <c r="B30523" s="6" t="s">
        <v>60</v>
      </c>
      <c r="C30523" s="6" t="s">
        <v>53</v>
      </c>
      <c r="D30523" s="6" t="s">
        <v>62</v>
      </c>
      <c r="E30523" s="11">
        <v>2050</v>
      </c>
      <c r="F30523" s="6" t="s">
        <v>20</v>
      </c>
      <c r="G30523" s="9">
        <v>22986</v>
      </c>
      <c r="H30523" s="7" cm="1">
        <f t="array" ref="H30523">_xlfn.IFS(G30523&lt;20000,G30523*0.05,G30523&lt;=40000,G30523*0.06,G30523&gt;40000,G30523*0.07)</f>
        <v>1379.1599999999999</v>
      </c>
      <c r="I30523" s="7">
        <f t="shared" si="476"/>
        <v>3429.16</v>
      </c>
    </row>
    <row r="30524" spans="1:9" x14ac:dyDescent="0.25">
      <c r="A30524" s="3">
        <v>44144</v>
      </c>
      <c r="B30524" s="4" t="s">
        <v>60</v>
      </c>
      <c r="C30524" s="4" t="s">
        <v>53</v>
      </c>
      <c r="D30524" s="4" t="s">
        <v>62</v>
      </c>
      <c r="E30524" s="10">
        <v>2050</v>
      </c>
      <c r="F30524" s="4" t="s">
        <v>18</v>
      </c>
      <c r="G30524" s="8">
        <v>45436</v>
      </c>
      <c r="H30524" s="7" cm="1">
        <f t="array" ref="H30524">_xlfn.IFS(G30524&lt;20000,G30524*0.05,G30524&lt;=40000,G30524*0.06,G30524&gt;40000,G30524*0.07)</f>
        <v>3180.5200000000004</v>
      </c>
      <c r="I30524" s="7">
        <f t="shared" si="476"/>
        <v>5230.5200000000004</v>
      </c>
    </row>
    <row r="30525" spans="1:9" x14ac:dyDescent="0.25">
      <c r="A30525" s="5">
        <v>44144</v>
      </c>
      <c r="B30525" s="6" t="s">
        <v>60</v>
      </c>
      <c r="C30525" s="6" t="s">
        <v>53</v>
      </c>
      <c r="D30525" s="6" t="s">
        <v>62</v>
      </c>
      <c r="E30525" s="11">
        <v>2050</v>
      </c>
      <c r="F30525" s="6" t="s">
        <v>15</v>
      </c>
      <c r="G30525" s="9">
        <v>15685</v>
      </c>
      <c r="H30525" s="7" cm="1">
        <f t="array" ref="H30525">_xlfn.IFS(G30525&lt;20000,G30525*0.05,G30525&lt;=40000,G30525*0.06,G30525&gt;40000,G30525*0.07)</f>
        <v>784.25</v>
      </c>
      <c r="I30525" s="7">
        <f t="shared" si="476"/>
        <v>2834.25</v>
      </c>
    </row>
    <row r="30526" spans="1:9" x14ac:dyDescent="0.25">
      <c r="A30526" s="3">
        <v>44144</v>
      </c>
      <c r="B30526" s="4" t="s">
        <v>60</v>
      </c>
      <c r="C30526" s="4" t="s">
        <v>53</v>
      </c>
      <c r="D30526" s="4" t="s">
        <v>62</v>
      </c>
      <c r="E30526" s="10">
        <v>2050</v>
      </c>
      <c r="F30526" s="4" t="s">
        <v>16</v>
      </c>
      <c r="G30526" s="8">
        <v>26546</v>
      </c>
      <c r="H30526" s="7" cm="1">
        <f t="array" ref="H30526">_xlfn.IFS(G30526&lt;20000,G30526*0.05,G30526&lt;=40000,G30526*0.06,G30526&gt;40000,G30526*0.07)</f>
        <v>1592.76</v>
      </c>
      <c r="I30526" s="7">
        <f t="shared" si="476"/>
        <v>3642.76</v>
      </c>
    </row>
    <row r="30527" spans="1:9" x14ac:dyDescent="0.25">
      <c r="A30527" s="5">
        <v>44144</v>
      </c>
      <c r="B30527" s="6" t="s">
        <v>60</v>
      </c>
      <c r="C30527" s="6" t="s">
        <v>53</v>
      </c>
      <c r="D30527" s="6" t="s">
        <v>62</v>
      </c>
      <c r="E30527" s="11">
        <v>2050</v>
      </c>
      <c r="F30527" s="6" t="s">
        <v>20</v>
      </c>
      <c r="G30527" s="9">
        <v>41166</v>
      </c>
      <c r="H30527" s="7" cm="1">
        <f t="array" ref="H30527">_xlfn.IFS(G30527&lt;20000,G30527*0.05,G30527&lt;=40000,G30527*0.06,G30527&gt;40000,G30527*0.07)</f>
        <v>2881.6200000000003</v>
      </c>
      <c r="I30527" s="7">
        <f t="shared" si="476"/>
        <v>4931.6200000000008</v>
      </c>
    </row>
    <row r="30528" spans="1:9" x14ac:dyDescent="0.25">
      <c r="A30528" s="3">
        <v>44144</v>
      </c>
      <c r="B30528" s="4" t="s">
        <v>60</v>
      </c>
      <c r="C30528" s="4" t="s">
        <v>53</v>
      </c>
      <c r="D30528" s="4" t="s">
        <v>62</v>
      </c>
      <c r="E30528" s="10">
        <v>2050</v>
      </c>
      <c r="F30528" s="4" t="s">
        <v>18</v>
      </c>
      <c r="G30528" s="8">
        <v>21964</v>
      </c>
      <c r="H30528" s="7" cm="1">
        <f t="array" ref="H30528">_xlfn.IFS(G30528&lt;20000,G30528*0.05,G30528&lt;=40000,G30528*0.06,G30528&gt;40000,G30528*0.07)</f>
        <v>1317.84</v>
      </c>
      <c r="I30528" s="7">
        <f t="shared" si="476"/>
        <v>3367.84</v>
      </c>
    </row>
    <row r="30529" spans="1:9" x14ac:dyDescent="0.25">
      <c r="A30529" s="5">
        <v>44144</v>
      </c>
      <c r="B30529" s="6" t="s">
        <v>60</v>
      </c>
      <c r="C30529" s="6" t="s">
        <v>53</v>
      </c>
      <c r="D30529" s="6" t="s">
        <v>62</v>
      </c>
      <c r="E30529" s="11">
        <v>2050</v>
      </c>
      <c r="F30529" s="6" t="s">
        <v>20</v>
      </c>
      <c r="G30529" s="9">
        <v>12985</v>
      </c>
      <c r="H30529" s="7" cm="1">
        <f t="array" ref="H30529">_xlfn.IFS(G30529&lt;20000,G30529*0.05,G30529&lt;=40000,G30529*0.06,G30529&gt;40000,G30529*0.07)</f>
        <v>649.25</v>
      </c>
      <c r="I30529" s="7">
        <f t="shared" si="476"/>
        <v>2699.25</v>
      </c>
    </row>
    <row r="30530" spans="1:9" x14ac:dyDescent="0.25">
      <c r="A30530" s="3">
        <v>44144</v>
      </c>
      <c r="B30530" s="4" t="s">
        <v>60</v>
      </c>
      <c r="C30530" s="4" t="s">
        <v>53</v>
      </c>
      <c r="D30530" s="4" t="s">
        <v>62</v>
      </c>
      <c r="E30530" s="10">
        <v>2050</v>
      </c>
      <c r="F30530" s="4" t="s">
        <v>16</v>
      </c>
      <c r="G30530" s="8">
        <v>55927</v>
      </c>
      <c r="H30530" s="7" cm="1">
        <f t="array" ref="H30530">_xlfn.IFS(G30530&lt;20000,G30530*0.05,G30530&lt;=40000,G30530*0.06,G30530&gt;40000,G30530*0.07)</f>
        <v>3914.8900000000003</v>
      </c>
      <c r="I30530" s="7">
        <f t="shared" si="476"/>
        <v>5964.89</v>
      </c>
    </row>
    <row r="30531" spans="1:9" x14ac:dyDescent="0.25">
      <c r="A30531" s="5">
        <v>44144</v>
      </c>
      <c r="B30531" s="6" t="s">
        <v>60</v>
      </c>
      <c r="C30531" s="6" t="s">
        <v>53</v>
      </c>
      <c r="D30531" s="6" t="s">
        <v>62</v>
      </c>
      <c r="E30531" s="11">
        <v>2050</v>
      </c>
      <c r="F30531" s="6" t="s">
        <v>16</v>
      </c>
      <c r="G30531" s="9">
        <v>50200</v>
      </c>
      <c r="H30531" s="7" cm="1">
        <f t="array" ref="H30531">_xlfn.IFS(G30531&lt;20000,G30531*0.05,G30531&lt;=40000,G30531*0.06,G30531&gt;40000,G30531*0.07)</f>
        <v>3514.0000000000005</v>
      </c>
      <c r="I30531" s="7">
        <f t="shared" ref="I30531:I30594" si="477">SUM(H30531+E30531)</f>
        <v>5564</v>
      </c>
    </row>
    <row r="30532" spans="1:9" x14ac:dyDescent="0.25">
      <c r="A30532" s="3">
        <v>43853</v>
      </c>
      <c r="B30532" s="4" t="s">
        <v>60</v>
      </c>
      <c r="C30532" s="4" t="s">
        <v>53</v>
      </c>
      <c r="D30532" s="4" t="s">
        <v>63</v>
      </c>
      <c r="E30532" s="10">
        <v>2050</v>
      </c>
      <c r="F30532" s="4" t="s">
        <v>19</v>
      </c>
      <c r="G30532" s="8">
        <v>25027</v>
      </c>
      <c r="H30532" s="7" cm="1">
        <f t="array" ref="H30532">_xlfn.IFS(G30532&lt;20000,G30532*0.05,G30532&lt;=40000,G30532*0.06,G30532&gt;40000,G30532*0.07)</f>
        <v>1501.62</v>
      </c>
      <c r="I30532" s="7">
        <f t="shared" si="477"/>
        <v>3551.62</v>
      </c>
    </row>
    <row r="30533" spans="1:9" x14ac:dyDescent="0.25">
      <c r="A30533" s="5">
        <v>43853</v>
      </c>
      <c r="B30533" s="6" t="s">
        <v>60</v>
      </c>
      <c r="C30533" s="6" t="s">
        <v>53</v>
      </c>
      <c r="D30533" s="6" t="s">
        <v>63</v>
      </c>
      <c r="E30533" s="11">
        <v>2050</v>
      </c>
      <c r="F30533" s="6" t="s">
        <v>17</v>
      </c>
      <c r="G30533" s="9">
        <v>46745</v>
      </c>
      <c r="H30533" s="7" cm="1">
        <f t="array" ref="H30533">_xlfn.IFS(G30533&lt;20000,G30533*0.05,G30533&lt;=40000,G30533*0.06,G30533&gt;40000,G30533*0.07)</f>
        <v>3272.15</v>
      </c>
      <c r="I30533" s="7">
        <f t="shared" si="477"/>
        <v>5322.15</v>
      </c>
    </row>
    <row r="30534" spans="1:9" x14ac:dyDescent="0.25">
      <c r="A30534" s="3">
        <v>43853</v>
      </c>
      <c r="B30534" s="4" t="s">
        <v>60</v>
      </c>
      <c r="C30534" s="4" t="s">
        <v>53</v>
      </c>
      <c r="D30534" s="4" t="s">
        <v>63</v>
      </c>
      <c r="E30534" s="10">
        <v>2050</v>
      </c>
      <c r="F30534" s="4" t="s">
        <v>12</v>
      </c>
      <c r="G30534" s="8">
        <v>42613</v>
      </c>
      <c r="H30534" s="7" cm="1">
        <f t="array" ref="H30534">_xlfn.IFS(G30534&lt;20000,G30534*0.05,G30534&lt;=40000,G30534*0.06,G30534&gt;40000,G30534*0.07)</f>
        <v>2982.9100000000003</v>
      </c>
      <c r="I30534" s="7">
        <f t="shared" si="477"/>
        <v>5032.91</v>
      </c>
    </row>
    <row r="30535" spans="1:9" x14ac:dyDescent="0.25">
      <c r="A30535" s="5">
        <v>43853</v>
      </c>
      <c r="B30535" s="6" t="s">
        <v>60</v>
      </c>
      <c r="C30535" s="6" t="s">
        <v>53</v>
      </c>
      <c r="D30535" s="6" t="s">
        <v>63</v>
      </c>
      <c r="E30535" s="11">
        <v>2050</v>
      </c>
      <c r="F30535" s="6" t="s">
        <v>12</v>
      </c>
      <c r="G30535" s="9">
        <v>37166</v>
      </c>
      <c r="H30535" s="7" cm="1">
        <f t="array" ref="H30535">_xlfn.IFS(G30535&lt;20000,G30535*0.05,G30535&lt;=40000,G30535*0.06,G30535&gt;40000,G30535*0.07)</f>
        <v>2229.96</v>
      </c>
      <c r="I30535" s="7">
        <f t="shared" si="477"/>
        <v>4279.96</v>
      </c>
    </row>
    <row r="30536" spans="1:9" x14ac:dyDescent="0.25">
      <c r="A30536" s="3">
        <v>43853</v>
      </c>
      <c r="B30536" s="4" t="s">
        <v>60</v>
      </c>
      <c r="C30536" s="4" t="s">
        <v>53</v>
      </c>
      <c r="D30536" s="4" t="s">
        <v>63</v>
      </c>
      <c r="E30536" s="10">
        <v>2050</v>
      </c>
      <c r="F30536" s="4" t="s">
        <v>11</v>
      </c>
      <c r="G30536" s="8">
        <v>56499</v>
      </c>
      <c r="H30536" s="7" cm="1">
        <f t="array" ref="H30536">_xlfn.IFS(G30536&lt;20000,G30536*0.05,G30536&lt;=40000,G30536*0.06,G30536&gt;40000,G30536*0.07)</f>
        <v>3954.9300000000003</v>
      </c>
      <c r="I30536" s="7">
        <f t="shared" si="477"/>
        <v>6004.93</v>
      </c>
    </row>
    <row r="30537" spans="1:9" x14ac:dyDescent="0.25">
      <c r="A30537" s="5">
        <v>43843</v>
      </c>
      <c r="B30537" s="6" t="s">
        <v>60</v>
      </c>
      <c r="C30537" s="6" t="s">
        <v>53</v>
      </c>
      <c r="D30537" s="6" t="s">
        <v>63</v>
      </c>
      <c r="E30537" s="11">
        <v>2050</v>
      </c>
      <c r="F30537" s="6" t="s">
        <v>19</v>
      </c>
      <c r="G30537" s="9">
        <v>47163</v>
      </c>
      <c r="H30537" s="7" cm="1">
        <f t="array" ref="H30537">_xlfn.IFS(G30537&lt;20000,G30537*0.05,G30537&lt;=40000,G30537*0.06,G30537&gt;40000,G30537*0.07)</f>
        <v>3301.4100000000003</v>
      </c>
      <c r="I30537" s="7">
        <f t="shared" si="477"/>
        <v>5351.41</v>
      </c>
    </row>
    <row r="30538" spans="1:9" x14ac:dyDescent="0.25">
      <c r="A30538" s="3">
        <v>43843</v>
      </c>
      <c r="B30538" s="4" t="s">
        <v>60</v>
      </c>
      <c r="C30538" s="4" t="s">
        <v>53</v>
      </c>
      <c r="D30538" s="4" t="s">
        <v>63</v>
      </c>
      <c r="E30538" s="10">
        <v>2050</v>
      </c>
      <c r="F30538" s="4" t="s">
        <v>11</v>
      </c>
      <c r="G30538" s="8">
        <v>26889</v>
      </c>
      <c r="H30538" s="7" cm="1">
        <f t="array" ref="H30538">_xlfn.IFS(G30538&lt;20000,G30538*0.05,G30538&lt;=40000,G30538*0.06,G30538&gt;40000,G30538*0.07)</f>
        <v>1613.34</v>
      </c>
      <c r="I30538" s="7">
        <f t="shared" si="477"/>
        <v>3663.34</v>
      </c>
    </row>
    <row r="30539" spans="1:9" x14ac:dyDescent="0.25">
      <c r="A30539" s="5">
        <v>43843</v>
      </c>
      <c r="B30539" s="6" t="s">
        <v>60</v>
      </c>
      <c r="C30539" s="6" t="s">
        <v>53</v>
      </c>
      <c r="D30539" s="6" t="s">
        <v>63</v>
      </c>
      <c r="E30539" s="11">
        <v>2050</v>
      </c>
      <c r="F30539" s="6" t="s">
        <v>86</v>
      </c>
      <c r="G30539" s="9">
        <v>23560</v>
      </c>
      <c r="H30539" s="7" cm="1">
        <f t="array" ref="H30539">_xlfn.IFS(G30539&lt;20000,G30539*0.05,G30539&lt;=40000,G30539*0.06,G30539&gt;40000,G30539*0.07)</f>
        <v>1413.6</v>
      </c>
      <c r="I30539" s="7">
        <f t="shared" si="477"/>
        <v>3463.6</v>
      </c>
    </row>
    <row r="30540" spans="1:9" x14ac:dyDescent="0.25">
      <c r="A30540" s="3">
        <v>43843</v>
      </c>
      <c r="B30540" s="4" t="s">
        <v>60</v>
      </c>
      <c r="C30540" s="4" t="s">
        <v>53</v>
      </c>
      <c r="D30540" s="4" t="s">
        <v>63</v>
      </c>
      <c r="E30540" s="10">
        <v>2050</v>
      </c>
      <c r="F30540" s="4" t="s">
        <v>19</v>
      </c>
      <c r="G30540" s="8">
        <v>21908</v>
      </c>
      <c r="H30540" s="7" cm="1">
        <f t="array" ref="H30540">_xlfn.IFS(G30540&lt;20000,G30540*0.05,G30540&lt;=40000,G30540*0.06,G30540&gt;40000,G30540*0.07)</f>
        <v>1314.48</v>
      </c>
      <c r="I30540" s="7">
        <f t="shared" si="477"/>
        <v>3364.48</v>
      </c>
    </row>
    <row r="30541" spans="1:9" x14ac:dyDescent="0.25">
      <c r="A30541" s="5">
        <v>43876</v>
      </c>
      <c r="B30541" s="6" t="s">
        <v>60</v>
      </c>
      <c r="C30541" s="6" t="s">
        <v>53</v>
      </c>
      <c r="D30541" s="6" t="s">
        <v>63</v>
      </c>
      <c r="E30541" s="11">
        <v>2050</v>
      </c>
      <c r="F30541" s="6" t="s">
        <v>10</v>
      </c>
      <c r="G30541" s="9">
        <v>22792</v>
      </c>
      <c r="H30541" s="7" cm="1">
        <f t="array" ref="H30541">_xlfn.IFS(G30541&lt;20000,G30541*0.05,G30541&lt;=40000,G30541*0.06,G30541&gt;40000,G30541*0.07)</f>
        <v>1367.52</v>
      </c>
      <c r="I30541" s="7">
        <f t="shared" si="477"/>
        <v>3417.52</v>
      </c>
    </row>
    <row r="30542" spans="1:9" x14ac:dyDescent="0.25">
      <c r="A30542" s="3">
        <v>43876</v>
      </c>
      <c r="B30542" s="4" t="s">
        <v>60</v>
      </c>
      <c r="C30542" s="4" t="s">
        <v>53</v>
      </c>
      <c r="D30542" s="4" t="s">
        <v>63</v>
      </c>
      <c r="E30542" s="10">
        <v>2050</v>
      </c>
      <c r="F30542" s="4" t="s">
        <v>11</v>
      </c>
      <c r="G30542" s="8">
        <v>42830</v>
      </c>
      <c r="H30542" s="7" cm="1">
        <f t="array" ref="H30542">_xlfn.IFS(G30542&lt;20000,G30542*0.05,G30542&lt;=40000,G30542*0.06,G30542&gt;40000,G30542*0.07)</f>
        <v>2998.1000000000004</v>
      </c>
      <c r="I30542" s="7">
        <f t="shared" si="477"/>
        <v>5048.1000000000004</v>
      </c>
    </row>
    <row r="30543" spans="1:9" x14ac:dyDescent="0.25">
      <c r="A30543" s="5">
        <v>43876</v>
      </c>
      <c r="B30543" s="6" t="s">
        <v>60</v>
      </c>
      <c r="C30543" s="6" t="s">
        <v>53</v>
      </c>
      <c r="D30543" s="6" t="s">
        <v>63</v>
      </c>
      <c r="E30543" s="11">
        <v>2050</v>
      </c>
      <c r="F30543" s="6" t="s">
        <v>86</v>
      </c>
      <c r="G30543" s="9">
        <v>42374</v>
      </c>
      <c r="H30543" s="7" cm="1">
        <f t="array" ref="H30543">_xlfn.IFS(G30543&lt;20000,G30543*0.05,G30543&lt;=40000,G30543*0.06,G30543&gt;40000,G30543*0.07)</f>
        <v>2966.1800000000003</v>
      </c>
      <c r="I30543" s="7">
        <f t="shared" si="477"/>
        <v>5016.18</v>
      </c>
    </row>
    <row r="30544" spans="1:9" x14ac:dyDescent="0.25">
      <c r="A30544" s="3">
        <v>43876</v>
      </c>
      <c r="B30544" s="4" t="s">
        <v>60</v>
      </c>
      <c r="C30544" s="4" t="s">
        <v>53</v>
      </c>
      <c r="D30544" s="4" t="s">
        <v>63</v>
      </c>
      <c r="E30544" s="10">
        <v>2050</v>
      </c>
      <c r="F30544" s="4" t="s">
        <v>16</v>
      </c>
      <c r="G30544" s="8">
        <v>38843</v>
      </c>
      <c r="H30544" s="7" cm="1">
        <f t="array" ref="H30544">_xlfn.IFS(G30544&lt;20000,G30544*0.05,G30544&lt;=40000,G30544*0.06,G30544&gt;40000,G30544*0.07)</f>
        <v>2330.58</v>
      </c>
      <c r="I30544" s="7">
        <f t="shared" si="477"/>
        <v>4380.58</v>
      </c>
    </row>
    <row r="30545" spans="1:9" x14ac:dyDescent="0.25">
      <c r="A30545" s="5">
        <v>43876</v>
      </c>
      <c r="B30545" s="6" t="s">
        <v>60</v>
      </c>
      <c r="C30545" s="6" t="s">
        <v>53</v>
      </c>
      <c r="D30545" s="6" t="s">
        <v>63</v>
      </c>
      <c r="E30545" s="11">
        <v>2050</v>
      </c>
      <c r="F30545" s="6" t="s">
        <v>18</v>
      </c>
      <c r="G30545" s="9">
        <v>33171</v>
      </c>
      <c r="H30545" s="7" cm="1">
        <f t="array" ref="H30545">_xlfn.IFS(G30545&lt;20000,G30545*0.05,G30545&lt;=40000,G30545*0.06,G30545&gt;40000,G30545*0.07)</f>
        <v>1990.26</v>
      </c>
      <c r="I30545" s="7">
        <f t="shared" si="477"/>
        <v>4040.26</v>
      </c>
    </row>
    <row r="30546" spans="1:9" x14ac:dyDescent="0.25">
      <c r="A30546" s="3">
        <v>43876</v>
      </c>
      <c r="B30546" s="4" t="s">
        <v>60</v>
      </c>
      <c r="C30546" s="4" t="s">
        <v>53</v>
      </c>
      <c r="D30546" s="4" t="s">
        <v>63</v>
      </c>
      <c r="E30546" s="10">
        <v>2050</v>
      </c>
      <c r="F30546" s="4" t="s">
        <v>10</v>
      </c>
      <c r="G30546" s="8">
        <v>50399</v>
      </c>
      <c r="H30546" s="7" cm="1">
        <f t="array" ref="H30546">_xlfn.IFS(G30546&lt;20000,G30546*0.05,G30546&lt;=40000,G30546*0.06,G30546&gt;40000,G30546*0.07)</f>
        <v>3527.9300000000003</v>
      </c>
      <c r="I30546" s="7">
        <f t="shared" si="477"/>
        <v>5577.93</v>
      </c>
    </row>
    <row r="30547" spans="1:9" x14ac:dyDescent="0.25">
      <c r="A30547" s="5">
        <v>43876</v>
      </c>
      <c r="B30547" s="6" t="s">
        <v>60</v>
      </c>
      <c r="C30547" s="6" t="s">
        <v>53</v>
      </c>
      <c r="D30547" s="6" t="s">
        <v>63</v>
      </c>
      <c r="E30547" s="11">
        <v>2050</v>
      </c>
      <c r="F30547" s="6" t="s">
        <v>14</v>
      </c>
      <c r="G30547" s="9">
        <v>16109</v>
      </c>
      <c r="H30547" s="7" cm="1">
        <f t="array" ref="H30547">_xlfn.IFS(G30547&lt;20000,G30547*0.05,G30547&lt;=40000,G30547*0.06,G30547&gt;40000,G30547*0.07)</f>
        <v>805.45</v>
      </c>
      <c r="I30547" s="7">
        <f t="shared" si="477"/>
        <v>2855.45</v>
      </c>
    </row>
    <row r="30548" spans="1:9" x14ac:dyDescent="0.25">
      <c r="A30548" s="3">
        <v>43876</v>
      </c>
      <c r="B30548" s="4" t="s">
        <v>60</v>
      </c>
      <c r="C30548" s="4" t="s">
        <v>53</v>
      </c>
      <c r="D30548" s="4" t="s">
        <v>63</v>
      </c>
      <c r="E30548" s="10">
        <v>2050</v>
      </c>
      <c r="F30548" s="4" t="s">
        <v>15</v>
      </c>
      <c r="G30548" s="8">
        <v>16905</v>
      </c>
      <c r="H30548" s="7" cm="1">
        <f t="array" ref="H30548">_xlfn.IFS(G30548&lt;20000,G30548*0.05,G30548&lt;=40000,G30548*0.06,G30548&gt;40000,G30548*0.07)</f>
        <v>845.25</v>
      </c>
      <c r="I30548" s="7">
        <f t="shared" si="477"/>
        <v>2895.25</v>
      </c>
    </row>
    <row r="30549" spans="1:9" x14ac:dyDescent="0.25">
      <c r="A30549" s="5">
        <v>43876</v>
      </c>
      <c r="B30549" s="6" t="s">
        <v>60</v>
      </c>
      <c r="C30549" s="6" t="s">
        <v>53</v>
      </c>
      <c r="D30549" s="6" t="s">
        <v>63</v>
      </c>
      <c r="E30549" s="11">
        <v>2050</v>
      </c>
      <c r="F30549" s="6" t="s">
        <v>10</v>
      </c>
      <c r="G30549" s="9">
        <v>25483</v>
      </c>
      <c r="H30549" s="7" cm="1">
        <f t="array" ref="H30549">_xlfn.IFS(G30549&lt;20000,G30549*0.05,G30549&lt;=40000,G30549*0.06,G30549&gt;40000,G30549*0.07)</f>
        <v>1528.98</v>
      </c>
      <c r="I30549" s="7">
        <f t="shared" si="477"/>
        <v>3578.98</v>
      </c>
    </row>
    <row r="30550" spans="1:9" x14ac:dyDescent="0.25">
      <c r="A30550" s="3">
        <v>43876</v>
      </c>
      <c r="B30550" s="4" t="s">
        <v>60</v>
      </c>
      <c r="C30550" s="4" t="s">
        <v>53</v>
      </c>
      <c r="D30550" s="4" t="s">
        <v>63</v>
      </c>
      <c r="E30550" s="10">
        <v>2050</v>
      </c>
      <c r="F30550" s="4" t="s">
        <v>11</v>
      </c>
      <c r="G30550" s="8">
        <v>33169</v>
      </c>
      <c r="H30550" s="7" cm="1">
        <f t="array" ref="H30550">_xlfn.IFS(G30550&lt;20000,G30550*0.05,G30550&lt;=40000,G30550*0.06,G30550&gt;40000,G30550*0.07)</f>
        <v>1990.1399999999999</v>
      </c>
      <c r="I30550" s="7">
        <f t="shared" si="477"/>
        <v>4040.14</v>
      </c>
    </row>
    <row r="30551" spans="1:9" x14ac:dyDescent="0.25">
      <c r="A30551" s="5">
        <v>43876</v>
      </c>
      <c r="B30551" s="6" t="s">
        <v>60</v>
      </c>
      <c r="C30551" s="6" t="s">
        <v>53</v>
      </c>
      <c r="D30551" s="6" t="s">
        <v>63</v>
      </c>
      <c r="E30551" s="11">
        <v>2050</v>
      </c>
      <c r="F30551" s="6" t="s">
        <v>16</v>
      </c>
      <c r="G30551" s="9">
        <v>28586</v>
      </c>
      <c r="H30551" s="7" cm="1">
        <f t="array" ref="H30551">_xlfn.IFS(G30551&lt;20000,G30551*0.05,G30551&lt;=40000,G30551*0.06,G30551&gt;40000,G30551*0.07)</f>
        <v>1715.1599999999999</v>
      </c>
      <c r="I30551" s="7">
        <f t="shared" si="477"/>
        <v>3765.16</v>
      </c>
    </row>
    <row r="30552" spans="1:9" x14ac:dyDescent="0.25">
      <c r="A30552" s="3">
        <v>43876</v>
      </c>
      <c r="B30552" s="4" t="s">
        <v>60</v>
      </c>
      <c r="C30552" s="4" t="s">
        <v>53</v>
      </c>
      <c r="D30552" s="4" t="s">
        <v>63</v>
      </c>
      <c r="E30552" s="10">
        <v>2050</v>
      </c>
      <c r="F30552" s="4" t="s">
        <v>19</v>
      </c>
      <c r="G30552" s="8">
        <v>17271</v>
      </c>
      <c r="H30552" s="7" cm="1">
        <f t="array" ref="H30552">_xlfn.IFS(G30552&lt;20000,G30552*0.05,G30552&lt;=40000,G30552*0.06,G30552&gt;40000,G30552*0.07)</f>
        <v>863.55000000000007</v>
      </c>
      <c r="I30552" s="7">
        <f t="shared" si="477"/>
        <v>2913.55</v>
      </c>
    </row>
    <row r="30553" spans="1:9" x14ac:dyDescent="0.25">
      <c r="A30553" s="5">
        <v>43916</v>
      </c>
      <c r="B30553" s="6" t="s">
        <v>60</v>
      </c>
      <c r="C30553" s="6" t="s">
        <v>53</v>
      </c>
      <c r="D30553" s="6" t="s">
        <v>63</v>
      </c>
      <c r="E30553" s="11">
        <v>2050</v>
      </c>
      <c r="F30553" s="6" t="s">
        <v>17</v>
      </c>
      <c r="G30553" s="9">
        <v>33011</v>
      </c>
      <c r="H30553" s="7" cm="1">
        <f t="array" ref="H30553">_xlfn.IFS(G30553&lt;20000,G30553*0.05,G30553&lt;=40000,G30553*0.06,G30553&gt;40000,G30553*0.07)</f>
        <v>1980.6599999999999</v>
      </c>
      <c r="I30553" s="7">
        <f t="shared" si="477"/>
        <v>4030.66</v>
      </c>
    </row>
    <row r="30554" spans="1:9" x14ac:dyDescent="0.25">
      <c r="A30554" s="3">
        <v>43916</v>
      </c>
      <c r="B30554" s="4" t="s">
        <v>60</v>
      </c>
      <c r="C30554" s="4" t="s">
        <v>53</v>
      </c>
      <c r="D30554" s="4" t="s">
        <v>63</v>
      </c>
      <c r="E30554" s="10">
        <v>2050</v>
      </c>
      <c r="F30554" s="4" t="s">
        <v>11</v>
      </c>
      <c r="G30554" s="8">
        <v>45656</v>
      </c>
      <c r="H30554" s="7" cm="1">
        <f t="array" ref="H30554">_xlfn.IFS(G30554&lt;20000,G30554*0.05,G30554&lt;=40000,G30554*0.06,G30554&gt;40000,G30554*0.07)</f>
        <v>3195.9200000000005</v>
      </c>
      <c r="I30554" s="7">
        <f t="shared" si="477"/>
        <v>5245.92</v>
      </c>
    </row>
    <row r="30555" spans="1:9" x14ac:dyDescent="0.25">
      <c r="A30555" s="5">
        <v>43916</v>
      </c>
      <c r="B30555" s="6" t="s">
        <v>60</v>
      </c>
      <c r="C30555" s="6" t="s">
        <v>53</v>
      </c>
      <c r="D30555" s="6" t="s">
        <v>63</v>
      </c>
      <c r="E30555" s="11">
        <v>2050</v>
      </c>
      <c r="F30555" s="6" t="s">
        <v>15</v>
      </c>
      <c r="G30555" s="9">
        <v>32371</v>
      </c>
      <c r="H30555" s="7" cm="1">
        <f t="array" ref="H30555">_xlfn.IFS(G30555&lt;20000,G30555*0.05,G30555&lt;=40000,G30555*0.06,G30555&gt;40000,G30555*0.07)</f>
        <v>1942.26</v>
      </c>
      <c r="I30555" s="7">
        <f t="shared" si="477"/>
        <v>3992.26</v>
      </c>
    </row>
    <row r="30556" spans="1:9" x14ac:dyDescent="0.25">
      <c r="A30556" s="3">
        <v>43916</v>
      </c>
      <c r="B30556" s="4" t="s">
        <v>60</v>
      </c>
      <c r="C30556" s="4" t="s">
        <v>53</v>
      </c>
      <c r="D30556" s="4" t="s">
        <v>63</v>
      </c>
      <c r="E30556" s="10">
        <v>2050</v>
      </c>
      <c r="F30556" s="4" t="s">
        <v>18</v>
      </c>
      <c r="G30556" s="8">
        <v>27717</v>
      </c>
      <c r="H30556" s="7" cm="1">
        <f t="array" ref="H30556">_xlfn.IFS(G30556&lt;20000,G30556*0.05,G30556&lt;=40000,G30556*0.06,G30556&gt;40000,G30556*0.07)</f>
        <v>1663.02</v>
      </c>
      <c r="I30556" s="7">
        <f t="shared" si="477"/>
        <v>3713.02</v>
      </c>
    </row>
    <row r="30557" spans="1:9" x14ac:dyDescent="0.25">
      <c r="A30557" s="5">
        <v>43916</v>
      </c>
      <c r="B30557" s="6" t="s">
        <v>60</v>
      </c>
      <c r="C30557" s="6" t="s">
        <v>53</v>
      </c>
      <c r="D30557" s="6" t="s">
        <v>63</v>
      </c>
      <c r="E30557" s="11">
        <v>2050</v>
      </c>
      <c r="F30557" s="6" t="s">
        <v>10</v>
      </c>
      <c r="G30557" s="9">
        <v>20980</v>
      </c>
      <c r="H30557" s="7" cm="1">
        <f t="array" ref="H30557">_xlfn.IFS(G30557&lt;20000,G30557*0.05,G30557&lt;=40000,G30557*0.06,G30557&gt;40000,G30557*0.07)</f>
        <v>1258.8</v>
      </c>
      <c r="I30557" s="7">
        <f t="shared" si="477"/>
        <v>3308.8</v>
      </c>
    </row>
    <row r="30558" spans="1:9" x14ac:dyDescent="0.25">
      <c r="A30558" s="3">
        <v>43916</v>
      </c>
      <c r="B30558" s="4" t="s">
        <v>60</v>
      </c>
      <c r="C30558" s="4" t="s">
        <v>53</v>
      </c>
      <c r="D30558" s="4" t="s">
        <v>63</v>
      </c>
      <c r="E30558" s="10">
        <v>2050</v>
      </c>
      <c r="F30558" s="4" t="s">
        <v>19</v>
      </c>
      <c r="G30558" s="8">
        <v>12835</v>
      </c>
      <c r="H30558" s="7" cm="1">
        <f t="array" ref="H30558">_xlfn.IFS(G30558&lt;20000,G30558*0.05,G30558&lt;=40000,G30558*0.06,G30558&gt;40000,G30558*0.07)</f>
        <v>641.75</v>
      </c>
      <c r="I30558" s="7">
        <f t="shared" si="477"/>
        <v>2691.75</v>
      </c>
    </row>
    <row r="30559" spans="1:9" x14ac:dyDescent="0.25">
      <c r="A30559" s="5">
        <v>43916</v>
      </c>
      <c r="B30559" s="6" t="s">
        <v>60</v>
      </c>
      <c r="C30559" s="6" t="s">
        <v>53</v>
      </c>
      <c r="D30559" s="6" t="s">
        <v>63</v>
      </c>
      <c r="E30559" s="11">
        <v>2050</v>
      </c>
      <c r="F30559" s="6" t="s">
        <v>19</v>
      </c>
      <c r="G30559" s="9">
        <v>40916</v>
      </c>
      <c r="H30559" s="7" cm="1">
        <f t="array" ref="H30559">_xlfn.IFS(G30559&lt;20000,G30559*0.05,G30559&lt;=40000,G30559*0.06,G30559&gt;40000,G30559*0.07)</f>
        <v>2864.1200000000003</v>
      </c>
      <c r="I30559" s="7">
        <f t="shared" si="477"/>
        <v>4914.1200000000008</v>
      </c>
    </row>
    <row r="30560" spans="1:9" x14ac:dyDescent="0.25">
      <c r="A30560" s="3">
        <v>43916</v>
      </c>
      <c r="B30560" s="4" t="s">
        <v>60</v>
      </c>
      <c r="C30560" s="4" t="s">
        <v>53</v>
      </c>
      <c r="D30560" s="4" t="s">
        <v>63</v>
      </c>
      <c r="E30560" s="10">
        <v>2050</v>
      </c>
      <c r="F30560" s="4" t="s">
        <v>20</v>
      </c>
      <c r="G30560" s="8">
        <v>43912</v>
      </c>
      <c r="H30560" s="7" cm="1">
        <f t="array" ref="H30560">_xlfn.IFS(G30560&lt;20000,G30560*0.05,G30560&lt;=40000,G30560*0.06,G30560&gt;40000,G30560*0.07)</f>
        <v>3073.84</v>
      </c>
      <c r="I30560" s="7">
        <f t="shared" si="477"/>
        <v>5123.84</v>
      </c>
    </row>
    <row r="30561" spans="1:9" x14ac:dyDescent="0.25">
      <c r="A30561" s="5">
        <v>43909</v>
      </c>
      <c r="B30561" s="6" t="s">
        <v>60</v>
      </c>
      <c r="C30561" s="6" t="s">
        <v>53</v>
      </c>
      <c r="D30561" s="6" t="s">
        <v>63</v>
      </c>
      <c r="E30561" s="11">
        <v>2050</v>
      </c>
      <c r="F30561" s="6" t="s">
        <v>14</v>
      </c>
      <c r="G30561" s="9">
        <v>17242</v>
      </c>
      <c r="H30561" s="7" cm="1">
        <f t="array" ref="H30561">_xlfn.IFS(G30561&lt;20000,G30561*0.05,G30561&lt;=40000,G30561*0.06,G30561&gt;40000,G30561*0.07)</f>
        <v>862.1</v>
      </c>
      <c r="I30561" s="7">
        <f t="shared" si="477"/>
        <v>2912.1</v>
      </c>
    </row>
    <row r="30562" spans="1:9" x14ac:dyDescent="0.25">
      <c r="A30562" s="3">
        <v>43909</v>
      </c>
      <c r="B30562" s="4" t="s">
        <v>60</v>
      </c>
      <c r="C30562" s="4" t="s">
        <v>53</v>
      </c>
      <c r="D30562" s="4" t="s">
        <v>63</v>
      </c>
      <c r="E30562" s="10">
        <v>2050</v>
      </c>
      <c r="F30562" s="4" t="s">
        <v>19</v>
      </c>
      <c r="G30562" s="8">
        <v>19354</v>
      </c>
      <c r="H30562" s="7" cm="1">
        <f t="array" ref="H30562">_xlfn.IFS(G30562&lt;20000,G30562*0.05,G30562&lt;=40000,G30562*0.06,G30562&gt;40000,G30562*0.07)</f>
        <v>967.7</v>
      </c>
      <c r="I30562" s="7">
        <f t="shared" si="477"/>
        <v>3017.7</v>
      </c>
    </row>
    <row r="30563" spans="1:9" x14ac:dyDescent="0.25">
      <c r="A30563" s="5">
        <v>43909</v>
      </c>
      <c r="B30563" s="6" t="s">
        <v>60</v>
      </c>
      <c r="C30563" s="6" t="s">
        <v>53</v>
      </c>
      <c r="D30563" s="6" t="s">
        <v>63</v>
      </c>
      <c r="E30563" s="11">
        <v>2050</v>
      </c>
      <c r="F30563" s="6" t="s">
        <v>19</v>
      </c>
      <c r="G30563" s="9">
        <v>29151</v>
      </c>
      <c r="H30563" s="7" cm="1">
        <f t="array" ref="H30563">_xlfn.IFS(G30563&lt;20000,G30563*0.05,G30563&lt;=40000,G30563*0.06,G30563&gt;40000,G30563*0.07)</f>
        <v>1749.06</v>
      </c>
      <c r="I30563" s="7">
        <f t="shared" si="477"/>
        <v>3799.06</v>
      </c>
    </row>
    <row r="30564" spans="1:9" x14ac:dyDescent="0.25">
      <c r="A30564" s="3">
        <v>43909</v>
      </c>
      <c r="B30564" s="4" t="s">
        <v>60</v>
      </c>
      <c r="C30564" s="4" t="s">
        <v>53</v>
      </c>
      <c r="D30564" s="4" t="s">
        <v>63</v>
      </c>
      <c r="E30564" s="10">
        <v>2050</v>
      </c>
      <c r="F30564" s="4" t="s">
        <v>14</v>
      </c>
      <c r="G30564" s="8">
        <v>34416</v>
      </c>
      <c r="H30564" s="7" cm="1">
        <f t="array" ref="H30564">_xlfn.IFS(G30564&lt;20000,G30564*0.05,G30564&lt;=40000,G30564*0.06,G30564&gt;40000,G30564*0.07)</f>
        <v>2064.96</v>
      </c>
      <c r="I30564" s="7">
        <f t="shared" si="477"/>
        <v>4114.96</v>
      </c>
    </row>
    <row r="30565" spans="1:9" x14ac:dyDescent="0.25">
      <c r="A30565" s="5">
        <v>43915</v>
      </c>
      <c r="B30565" s="6" t="s">
        <v>60</v>
      </c>
      <c r="C30565" s="6" t="s">
        <v>53</v>
      </c>
      <c r="D30565" s="6" t="s">
        <v>63</v>
      </c>
      <c r="E30565" s="11">
        <v>2050</v>
      </c>
      <c r="F30565" s="6" t="s">
        <v>20</v>
      </c>
      <c r="G30565" s="9">
        <v>14817</v>
      </c>
      <c r="H30565" s="7" cm="1">
        <f t="array" ref="H30565">_xlfn.IFS(G30565&lt;20000,G30565*0.05,G30565&lt;=40000,G30565*0.06,G30565&gt;40000,G30565*0.07)</f>
        <v>740.85</v>
      </c>
      <c r="I30565" s="7">
        <f t="shared" si="477"/>
        <v>2790.85</v>
      </c>
    </row>
    <row r="30566" spans="1:9" x14ac:dyDescent="0.25">
      <c r="A30566" s="3">
        <v>43915</v>
      </c>
      <c r="B30566" s="4" t="s">
        <v>60</v>
      </c>
      <c r="C30566" s="4" t="s">
        <v>53</v>
      </c>
      <c r="D30566" s="4" t="s">
        <v>63</v>
      </c>
      <c r="E30566" s="10">
        <v>2050</v>
      </c>
      <c r="F30566" s="4" t="s">
        <v>12</v>
      </c>
      <c r="G30566" s="8">
        <v>59730</v>
      </c>
      <c r="H30566" s="7" cm="1">
        <f t="array" ref="H30566">_xlfn.IFS(G30566&lt;20000,G30566*0.05,G30566&lt;=40000,G30566*0.06,G30566&gt;40000,G30566*0.07)</f>
        <v>4181.1000000000004</v>
      </c>
      <c r="I30566" s="7">
        <f t="shared" si="477"/>
        <v>6231.1</v>
      </c>
    </row>
    <row r="30567" spans="1:9" x14ac:dyDescent="0.25">
      <c r="A30567" s="5">
        <v>43915</v>
      </c>
      <c r="B30567" s="6" t="s">
        <v>60</v>
      </c>
      <c r="C30567" s="6" t="s">
        <v>53</v>
      </c>
      <c r="D30567" s="6" t="s">
        <v>63</v>
      </c>
      <c r="E30567" s="11">
        <v>2050</v>
      </c>
      <c r="F30567" s="6" t="s">
        <v>11</v>
      </c>
      <c r="G30567" s="9">
        <v>16117</v>
      </c>
      <c r="H30567" s="7" cm="1">
        <f t="array" ref="H30567">_xlfn.IFS(G30567&lt;20000,G30567*0.05,G30567&lt;=40000,G30567*0.06,G30567&gt;40000,G30567*0.07)</f>
        <v>805.85</v>
      </c>
      <c r="I30567" s="7">
        <f t="shared" si="477"/>
        <v>2855.85</v>
      </c>
    </row>
    <row r="30568" spans="1:9" x14ac:dyDescent="0.25">
      <c r="A30568" s="3">
        <v>43892</v>
      </c>
      <c r="B30568" s="4" t="s">
        <v>60</v>
      </c>
      <c r="C30568" s="4" t="s">
        <v>53</v>
      </c>
      <c r="D30568" s="4" t="s">
        <v>63</v>
      </c>
      <c r="E30568" s="10">
        <v>2050</v>
      </c>
      <c r="F30568" s="4" t="s">
        <v>12</v>
      </c>
      <c r="G30568" s="8">
        <v>54498</v>
      </c>
      <c r="H30568" s="7" cm="1">
        <f t="array" ref="H30568">_xlfn.IFS(G30568&lt;20000,G30568*0.05,G30568&lt;=40000,G30568*0.06,G30568&gt;40000,G30568*0.07)</f>
        <v>3814.8600000000006</v>
      </c>
      <c r="I30568" s="7">
        <f t="shared" si="477"/>
        <v>5864.8600000000006</v>
      </c>
    </row>
    <row r="30569" spans="1:9" x14ac:dyDescent="0.25">
      <c r="A30569" s="5">
        <v>43910</v>
      </c>
      <c r="B30569" s="6" t="s">
        <v>60</v>
      </c>
      <c r="C30569" s="6" t="s">
        <v>53</v>
      </c>
      <c r="D30569" s="6" t="s">
        <v>63</v>
      </c>
      <c r="E30569" s="11">
        <v>2050</v>
      </c>
      <c r="F30569" s="6" t="s">
        <v>10</v>
      </c>
      <c r="G30569" s="9">
        <v>46345</v>
      </c>
      <c r="H30569" s="7" cm="1">
        <f t="array" ref="H30569">_xlfn.IFS(G30569&lt;20000,G30569*0.05,G30569&lt;=40000,G30569*0.06,G30569&gt;40000,G30569*0.07)</f>
        <v>3244.15</v>
      </c>
      <c r="I30569" s="7">
        <f t="shared" si="477"/>
        <v>5294.15</v>
      </c>
    </row>
    <row r="30570" spans="1:9" x14ac:dyDescent="0.25">
      <c r="A30570" s="3">
        <v>43910</v>
      </c>
      <c r="B30570" s="4" t="s">
        <v>60</v>
      </c>
      <c r="C30570" s="4" t="s">
        <v>53</v>
      </c>
      <c r="D30570" s="4" t="s">
        <v>63</v>
      </c>
      <c r="E30570" s="10">
        <v>2050</v>
      </c>
      <c r="F30570" s="4" t="s">
        <v>19</v>
      </c>
      <c r="G30570" s="8">
        <v>15043</v>
      </c>
      <c r="H30570" s="7" cm="1">
        <f t="array" ref="H30570">_xlfn.IFS(G30570&lt;20000,G30570*0.05,G30570&lt;=40000,G30570*0.06,G30570&gt;40000,G30570*0.07)</f>
        <v>752.15000000000009</v>
      </c>
      <c r="I30570" s="7">
        <f t="shared" si="477"/>
        <v>2802.15</v>
      </c>
    </row>
    <row r="30571" spans="1:9" x14ac:dyDescent="0.25">
      <c r="A30571" s="5">
        <v>43910</v>
      </c>
      <c r="B30571" s="6" t="s">
        <v>60</v>
      </c>
      <c r="C30571" s="6" t="s">
        <v>53</v>
      </c>
      <c r="D30571" s="6" t="s">
        <v>63</v>
      </c>
      <c r="E30571" s="11">
        <v>2050</v>
      </c>
      <c r="F30571" s="6" t="s">
        <v>19</v>
      </c>
      <c r="G30571" s="9">
        <v>42390</v>
      </c>
      <c r="H30571" s="7" cm="1">
        <f t="array" ref="H30571">_xlfn.IFS(G30571&lt;20000,G30571*0.05,G30571&lt;=40000,G30571*0.06,G30571&gt;40000,G30571*0.07)</f>
        <v>2967.3</v>
      </c>
      <c r="I30571" s="7">
        <f t="shared" si="477"/>
        <v>5017.3</v>
      </c>
    </row>
    <row r="30572" spans="1:9" x14ac:dyDescent="0.25">
      <c r="A30572" s="3">
        <v>43910</v>
      </c>
      <c r="B30572" s="4" t="s">
        <v>60</v>
      </c>
      <c r="C30572" s="4" t="s">
        <v>53</v>
      </c>
      <c r="D30572" s="4" t="s">
        <v>63</v>
      </c>
      <c r="E30572" s="10">
        <v>2050</v>
      </c>
      <c r="F30572" s="4" t="s">
        <v>17</v>
      </c>
      <c r="G30572" s="8">
        <v>39366</v>
      </c>
      <c r="H30572" s="7" cm="1">
        <f t="array" ref="H30572">_xlfn.IFS(G30572&lt;20000,G30572*0.05,G30572&lt;=40000,G30572*0.06,G30572&gt;40000,G30572*0.07)</f>
        <v>2361.96</v>
      </c>
      <c r="I30572" s="7">
        <f t="shared" si="477"/>
        <v>4411.96</v>
      </c>
    </row>
    <row r="30573" spans="1:9" x14ac:dyDescent="0.25">
      <c r="A30573" s="5">
        <v>43910</v>
      </c>
      <c r="B30573" s="6" t="s">
        <v>60</v>
      </c>
      <c r="C30573" s="6" t="s">
        <v>53</v>
      </c>
      <c r="D30573" s="6" t="s">
        <v>63</v>
      </c>
      <c r="E30573" s="11">
        <v>2050</v>
      </c>
      <c r="F30573" s="6" t="s">
        <v>18</v>
      </c>
      <c r="G30573" s="9">
        <v>24051</v>
      </c>
      <c r="H30573" s="7" cm="1">
        <f t="array" ref="H30573">_xlfn.IFS(G30573&lt;20000,G30573*0.05,G30573&lt;=40000,G30573*0.06,G30573&gt;40000,G30573*0.07)</f>
        <v>1443.06</v>
      </c>
      <c r="I30573" s="7">
        <f t="shared" si="477"/>
        <v>3493.06</v>
      </c>
    </row>
    <row r="30574" spans="1:9" x14ac:dyDescent="0.25">
      <c r="A30574" s="3">
        <v>43910</v>
      </c>
      <c r="B30574" s="4" t="s">
        <v>60</v>
      </c>
      <c r="C30574" s="4" t="s">
        <v>53</v>
      </c>
      <c r="D30574" s="4" t="s">
        <v>63</v>
      </c>
      <c r="E30574" s="10">
        <v>2050</v>
      </c>
      <c r="F30574" s="4" t="s">
        <v>18</v>
      </c>
      <c r="G30574" s="8">
        <v>51871</v>
      </c>
      <c r="H30574" s="7" cm="1">
        <f t="array" ref="H30574">_xlfn.IFS(G30574&lt;20000,G30574*0.05,G30574&lt;=40000,G30574*0.06,G30574&gt;40000,G30574*0.07)</f>
        <v>3630.9700000000003</v>
      </c>
      <c r="I30574" s="7">
        <f t="shared" si="477"/>
        <v>5680.97</v>
      </c>
    </row>
    <row r="30575" spans="1:9" x14ac:dyDescent="0.25">
      <c r="A30575" s="5">
        <v>43914</v>
      </c>
      <c r="B30575" s="6" t="s">
        <v>60</v>
      </c>
      <c r="C30575" s="6" t="s">
        <v>53</v>
      </c>
      <c r="D30575" s="6" t="s">
        <v>63</v>
      </c>
      <c r="E30575" s="11">
        <v>2050</v>
      </c>
      <c r="F30575" s="6" t="s">
        <v>86</v>
      </c>
      <c r="G30575" s="9">
        <v>53304</v>
      </c>
      <c r="H30575" s="7" cm="1">
        <f t="array" ref="H30575">_xlfn.IFS(G30575&lt;20000,G30575*0.05,G30575&lt;=40000,G30575*0.06,G30575&gt;40000,G30575*0.07)</f>
        <v>3731.28</v>
      </c>
      <c r="I30575" s="7">
        <f t="shared" si="477"/>
        <v>5781.2800000000007</v>
      </c>
    </row>
    <row r="30576" spans="1:9" x14ac:dyDescent="0.25">
      <c r="A30576" s="3">
        <v>43914</v>
      </c>
      <c r="B30576" s="4" t="s">
        <v>60</v>
      </c>
      <c r="C30576" s="4" t="s">
        <v>53</v>
      </c>
      <c r="D30576" s="4" t="s">
        <v>63</v>
      </c>
      <c r="E30576" s="10">
        <v>2050</v>
      </c>
      <c r="F30576" s="4" t="s">
        <v>86</v>
      </c>
      <c r="G30576" s="8">
        <v>24498</v>
      </c>
      <c r="H30576" s="7" cm="1">
        <f t="array" ref="H30576">_xlfn.IFS(G30576&lt;20000,G30576*0.05,G30576&lt;=40000,G30576*0.06,G30576&gt;40000,G30576*0.07)</f>
        <v>1469.8799999999999</v>
      </c>
      <c r="I30576" s="7">
        <f t="shared" si="477"/>
        <v>3519.88</v>
      </c>
    </row>
    <row r="30577" spans="1:9" x14ac:dyDescent="0.25">
      <c r="A30577" s="5">
        <v>43914</v>
      </c>
      <c r="B30577" s="6" t="s">
        <v>60</v>
      </c>
      <c r="C30577" s="6" t="s">
        <v>53</v>
      </c>
      <c r="D30577" s="6" t="s">
        <v>63</v>
      </c>
      <c r="E30577" s="11">
        <v>2050</v>
      </c>
      <c r="F30577" s="6" t="s">
        <v>86</v>
      </c>
      <c r="G30577" s="9">
        <v>24146</v>
      </c>
      <c r="H30577" s="7" cm="1">
        <f t="array" ref="H30577">_xlfn.IFS(G30577&lt;20000,G30577*0.05,G30577&lt;=40000,G30577*0.06,G30577&gt;40000,G30577*0.07)</f>
        <v>1448.76</v>
      </c>
      <c r="I30577" s="7">
        <f t="shared" si="477"/>
        <v>3498.76</v>
      </c>
    </row>
    <row r="30578" spans="1:9" x14ac:dyDescent="0.25">
      <c r="A30578" s="3">
        <v>43891</v>
      </c>
      <c r="B30578" s="4" t="s">
        <v>60</v>
      </c>
      <c r="C30578" s="4" t="s">
        <v>53</v>
      </c>
      <c r="D30578" s="4" t="s">
        <v>63</v>
      </c>
      <c r="E30578" s="10">
        <v>2050</v>
      </c>
      <c r="F30578" s="4" t="s">
        <v>14</v>
      </c>
      <c r="G30578" s="8">
        <v>34199</v>
      </c>
      <c r="H30578" s="7" cm="1">
        <f t="array" ref="H30578">_xlfn.IFS(G30578&lt;20000,G30578*0.05,G30578&lt;=40000,G30578*0.06,G30578&gt;40000,G30578*0.07)</f>
        <v>2051.94</v>
      </c>
      <c r="I30578" s="7">
        <f t="shared" si="477"/>
        <v>4101.9400000000005</v>
      </c>
    </row>
    <row r="30579" spans="1:9" x14ac:dyDescent="0.25">
      <c r="A30579" s="5">
        <v>43891</v>
      </c>
      <c r="B30579" s="6" t="s">
        <v>60</v>
      </c>
      <c r="C30579" s="6" t="s">
        <v>53</v>
      </c>
      <c r="D30579" s="6" t="s">
        <v>63</v>
      </c>
      <c r="E30579" s="11">
        <v>2050</v>
      </c>
      <c r="F30579" s="6" t="s">
        <v>19</v>
      </c>
      <c r="G30579" s="9">
        <v>34517</v>
      </c>
      <c r="H30579" s="7" cm="1">
        <f t="array" ref="H30579">_xlfn.IFS(G30579&lt;20000,G30579*0.05,G30579&lt;=40000,G30579*0.06,G30579&gt;40000,G30579*0.07)</f>
        <v>2071.02</v>
      </c>
      <c r="I30579" s="7">
        <f t="shared" si="477"/>
        <v>4121.0200000000004</v>
      </c>
    </row>
    <row r="30580" spans="1:9" x14ac:dyDescent="0.25">
      <c r="A30580" s="3">
        <v>43891</v>
      </c>
      <c r="B30580" s="4" t="s">
        <v>60</v>
      </c>
      <c r="C30580" s="4" t="s">
        <v>53</v>
      </c>
      <c r="D30580" s="4" t="s">
        <v>63</v>
      </c>
      <c r="E30580" s="10">
        <v>2050</v>
      </c>
      <c r="F30580" s="4" t="s">
        <v>14</v>
      </c>
      <c r="G30580" s="8">
        <v>22874</v>
      </c>
      <c r="H30580" s="7" cm="1">
        <f t="array" ref="H30580">_xlfn.IFS(G30580&lt;20000,G30580*0.05,G30580&lt;=40000,G30580*0.06,G30580&gt;40000,G30580*0.07)</f>
        <v>1372.44</v>
      </c>
      <c r="I30580" s="7">
        <f t="shared" si="477"/>
        <v>3422.44</v>
      </c>
    </row>
    <row r="30581" spans="1:9" x14ac:dyDescent="0.25">
      <c r="A30581" s="5">
        <v>43891</v>
      </c>
      <c r="B30581" s="6" t="s">
        <v>60</v>
      </c>
      <c r="C30581" s="6" t="s">
        <v>53</v>
      </c>
      <c r="D30581" s="6" t="s">
        <v>63</v>
      </c>
      <c r="E30581" s="11">
        <v>2050</v>
      </c>
      <c r="F30581" s="6" t="s">
        <v>19</v>
      </c>
      <c r="G30581" s="9">
        <v>59737</v>
      </c>
      <c r="H30581" s="7" cm="1">
        <f t="array" ref="H30581">_xlfn.IFS(G30581&lt;20000,G30581*0.05,G30581&lt;=40000,G30581*0.06,G30581&gt;40000,G30581*0.07)</f>
        <v>4181.59</v>
      </c>
      <c r="I30581" s="7">
        <f t="shared" si="477"/>
        <v>6231.59</v>
      </c>
    </row>
    <row r="30582" spans="1:9" x14ac:dyDescent="0.25">
      <c r="A30582" s="3">
        <v>43891</v>
      </c>
      <c r="B30582" s="4" t="s">
        <v>60</v>
      </c>
      <c r="C30582" s="4" t="s">
        <v>53</v>
      </c>
      <c r="D30582" s="4" t="s">
        <v>63</v>
      </c>
      <c r="E30582" s="10">
        <v>2050</v>
      </c>
      <c r="F30582" s="4" t="s">
        <v>12</v>
      </c>
      <c r="G30582" s="8">
        <v>23556</v>
      </c>
      <c r="H30582" s="7" cm="1">
        <f t="array" ref="H30582">_xlfn.IFS(G30582&lt;20000,G30582*0.05,G30582&lt;=40000,G30582*0.06,G30582&gt;40000,G30582*0.07)</f>
        <v>1413.36</v>
      </c>
      <c r="I30582" s="7">
        <f t="shared" si="477"/>
        <v>3463.3599999999997</v>
      </c>
    </row>
    <row r="30583" spans="1:9" x14ac:dyDescent="0.25">
      <c r="A30583" s="5">
        <v>43891</v>
      </c>
      <c r="B30583" s="6" t="s">
        <v>60</v>
      </c>
      <c r="C30583" s="6" t="s">
        <v>53</v>
      </c>
      <c r="D30583" s="6" t="s">
        <v>63</v>
      </c>
      <c r="E30583" s="11">
        <v>2050</v>
      </c>
      <c r="F30583" s="6" t="s">
        <v>18</v>
      </c>
      <c r="G30583" s="9">
        <v>40444</v>
      </c>
      <c r="H30583" s="7" cm="1">
        <f t="array" ref="H30583">_xlfn.IFS(G30583&lt;20000,G30583*0.05,G30583&lt;=40000,G30583*0.06,G30583&gt;40000,G30583*0.07)</f>
        <v>2831.0800000000004</v>
      </c>
      <c r="I30583" s="7">
        <f t="shared" si="477"/>
        <v>4881.08</v>
      </c>
    </row>
    <row r="30584" spans="1:9" x14ac:dyDescent="0.25">
      <c r="A30584" s="3">
        <v>43891</v>
      </c>
      <c r="B30584" s="4" t="s">
        <v>60</v>
      </c>
      <c r="C30584" s="4" t="s">
        <v>53</v>
      </c>
      <c r="D30584" s="4" t="s">
        <v>63</v>
      </c>
      <c r="E30584" s="10">
        <v>2050</v>
      </c>
      <c r="F30584" s="4" t="s">
        <v>19</v>
      </c>
      <c r="G30584" s="8">
        <v>38174</v>
      </c>
      <c r="H30584" s="7" cm="1">
        <f t="array" ref="H30584">_xlfn.IFS(G30584&lt;20000,G30584*0.05,G30584&lt;=40000,G30584*0.06,G30584&gt;40000,G30584*0.07)</f>
        <v>2290.44</v>
      </c>
      <c r="I30584" s="7">
        <f t="shared" si="477"/>
        <v>4340.4400000000005</v>
      </c>
    </row>
    <row r="30585" spans="1:9" x14ac:dyDescent="0.25">
      <c r="A30585" s="5">
        <v>43891</v>
      </c>
      <c r="B30585" s="6" t="s">
        <v>60</v>
      </c>
      <c r="C30585" s="6" t="s">
        <v>53</v>
      </c>
      <c r="D30585" s="6" t="s">
        <v>63</v>
      </c>
      <c r="E30585" s="11">
        <v>2050</v>
      </c>
      <c r="F30585" s="6" t="s">
        <v>16</v>
      </c>
      <c r="G30585" s="9">
        <v>43408</v>
      </c>
      <c r="H30585" s="7" cm="1">
        <f t="array" ref="H30585">_xlfn.IFS(G30585&lt;20000,G30585*0.05,G30585&lt;=40000,G30585*0.06,G30585&gt;40000,G30585*0.07)</f>
        <v>3038.5600000000004</v>
      </c>
      <c r="I30585" s="7">
        <f t="shared" si="477"/>
        <v>5088.5600000000004</v>
      </c>
    </row>
    <row r="30586" spans="1:9" x14ac:dyDescent="0.25">
      <c r="A30586" s="3">
        <v>43907</v>
      </c>
      <c r="B30586" s="4" t="s">
        <v>60</v>
      </c>
      <c r="C30586" s="4" t="s">
        <v>53</v>
      </c>
      <c r="D30586" s="4" t="s">
        <v>63</v>
      </c>
      <c r="E30586" s="10">
        <v>2050</v>
      </c>
      <c r="F30586" s="4" t="s">
        <v>19</v>
      </c>
      <c r="G30586" s="8">
        <v>28171</v>
      </c>
      <c r="H30586" s="7" cm="1">
        <f t="array" ref="H30586">_xlfn.IFS(G30586&lt;20000,G30586*0.05,G30586&lt;=40000,G30586*0.06,G30586&gt;40000,G30586*0.07)</f>
        <v>1690.26</v>
      </c>
      <c r="I30586" s="7">
        <f t="shared" si="477"/>
        <v>3740.26</v>
      </c>
    </row>
    <row r="30587" spans="1:9" x14ac:dyDescent="0.25">
      <c r="A30587" s="5">
        <v>43907</v>
      </c>
      <c r="B30587" s="6" t="s">
        <v>60</v>
      </c>
      <c r="C30587" s="6" t="s">
        <v>53</v>
      </c>
      <c r="D30587" s="6" t="s">
        <v>63</v>
      </c>
      <c r="E30587" s="11">
        <v>2050</v>
      </c>
      <c r="F30587" s="6" t="s">
        <v>12</v>
      </c>
      <c r="G30587" s="9">
        <v>39841</v>
      </c>
      <c r="H30587" s="7" cm="1">
        <f t="array" ref="H30587">_xlfn.IFS(G30587&lt;20000,G30587*0.05,G30587&lt;=40000,G30587*0.06,G30587&gt;40000,G30587*0.07)</f>
        <v>2390.46</v>
      </c>
      <c r="I30587" s="7">
        <f t="shared" si="477"/>
        <v>4440.46</v>
      </c>
    </row>
    <row r="30588" spans="1:9" x14ac:dyDescent="0.25">
      <c r="A30588" s="3">
        <v>43907</v>
      </c>
      <c r="B30588" s="4" t="s">
        <v>60</v>
      </c>
      <c r="C30588" s="4" t="s">
        <v>53</v>
      </c>
      <c r="D30588" s="4" t="s">
        <v>63</v>
      </c>
      <c r="E30588" s="10">
        <v>2050</v>
      </c>
      <c r="F30588" s="4" t="s">
        <v>17</v>
      </c>
      <c r="G30588" s="8">
        <v>26463</v>
      </c>
      <c r="H30588" s="7" cm="1">
        <f t="array" ref="H30588">_xlfn.IFS(G30588&lt;20000,G30588*0.05,G30588&lt;=40000,G30588*0.06,G30588&gt;40000,G30588*0.07)</f>
        <v>1587.78</v>
      </c>
      <c r="I30588" s="7">
        <f t="shared" si="477"/>
        <v>3637.7799999999997</v>
      </c>
    </row>
    <row r="30589" spans="1:9" x14ac:dyDescent="0.25">
      <c r="A30589" s="5">
        <v>43907</v>
      </c>
      <c r="B30589" s="6" t="s">
        <v>60</v>
      </c>
      <c r="C30589" s="6" t="s">
        <v>53</v>
      </c>
      <c r="D30589" s="6" t="s">
        <v>63</v>
      </c>
      <c r="E30589" s="11">
        <v>2050</v>
      </c>
      <c r="F30589" s="6" t="s">
        <v>20</v>
      </c>
      <c r="G30589" s="9">
        <v>11303</v>
      </c>
      <c r="H30589" s="7" cm="1">
        <f t="array" ref="H30589">_xlfn.IFS(G30589&lt;20000,G30589*0.05,G30589&lt;=40000,G30589*0.06,G30589&gt;40000,G30589*0.07)</f>
        <v>565.15</v>
      </c>
      <c r="I30589" s="7">
        <f t="shared" si="477"/>
        <v>2615.15</v>
      </c>
    </row>
    <row r="30590" spans="1:9" x14ac:dyDescent="0.25">
      <c r="A30590" s="3">
        <v>43907</v>
      </c>
      <c r="B30590" s="4" t="s">
        <v>60</v>
      </c>
      <c r="C30590" s="4" t="s">
        <v>53</v>
      </c>
      <c r="D30590" s="4" t="s">
        <v>63</v>
      </c>
      <c r="E30590" s="10">
        <v>2050</v>
      </c>
      <c r="F30590" s="4" t="s">
        <v>12</v>
      </c>
      <c r="G30590" s="8">
        <v>38004</v>
      </c>
      <c r="H30590" s="7" cm="1">
        <f t="array" ref="H30590">_xlfn.IFS(G30590&lt;20000,G30590*0.05,G30590&lt;=40000,G30590*0.06,G30590&gt;40000,G30590*0.07)</f>
        <v>2280.2399999999998</v>
      </c>
      <c r="I30590" s="7">
        <f t="shared" si="477"/>
        <v>4330.24</v>
      </c>
    </row>
    <row r="30591" spans="1:9" x14ac:dyDescent="0.25">
      <c r="A30591" s="5">
        <v>43907</v>
      </c>
      <c r="B30591" s="6" t="s">
        <v>60</v>
      </c>
      <c r="C30591" s="6" t="s">
        <v>53</v>
      </c>
      <c r="D30591" s="6" t="s">
        <v>63</v>
      </c>
      <c r="E30591" s="11">
        <v>2050</v>
      </c>
      <c r="F30591" s="6" t="s">
        <v>14</v>
      </c>
      <c r="G30591" s="9">
        <v>30338</v>
      </c>
      <c r="H30591" s="7" cm="1">
        <f t="array" ref="H30591">_xlfn.IFS(G30591&lt;20000,G30591*0.05,G30591&lt;=40000,G30591*0.06,G30591&gt;40000,G30591*0.07)</f>
        <v>1820.28</v>
      </c>
      <c r="I30591" s="7">
        <f t="shared" si="477"/>
        <v>3870.2799999999997</v>
      </c>
    </row>
    <row r="30592" spans="1:9" x14ac:dyDescent="0.25">
      <c r="A30592" s="3">
        <v>43907</v>
      </c>
      <c r="B30592" s="4" t="s">
        <v>60</v>
      </c>
      <c r="C30592" s="4" t="s">
        <v>53</v>
      </c>
      <c r="D30592" s="4" t="s">
        <v>63</v>
      </c>
      <c r="E30592" s="10">
        <v>2050</v>
      </c>
      <c r="F30592" s="4" t="s">
        <v>15</v>
      </c>
      <c r="G30592" s="8">
        <v>59256</v>
      </c>
      <c r="H30592" s="7" cm="1">
        <f t="array" ref="H30592">_xlfn.IFS(G30592&lt;20000,G30592*0.05,G30592&lt;=40000,G30592*0.06,G30592&gt;40000,G30592*0.07)</f>
        <v>4147.92</v>
      </c>
      <c r="I30592" s="7">
        <f t="shared" si="477"/>
        <v>6197.92</v>
      </c>
    </row>
    <row r="30593" spans="1:9" x14ac:dyDescent="0.25">
      <c r="A30593" s="5">
        <v>43907</v>
      </c>
      <c r="B30593" s="6" t="s">
        <v>60</v>
      </c>
      <c r="C30593" s="6" t="s">
        <v>53</v>
      </c>
      <c r="D30593" s="6" t="s">
        <v>63</v>
      </c>
      <c r="E30593" s="11">
        <v>2050</v>
      </c>
      <c r="F30593" s="6" t="s">
        <v>11</v>
      </c>
      <c r="G30593" s="9">
        <v>50049</v>
      </c>
      <c r="H30593" s="7" cm="1">
        <f t="array" ref="H30593">_xlfn.IFS(G30593&lt;20000,G30593*0.05,G30593&lt;=40000,G30593*0.06,G30593&gt;40000,G30593*0.07)</f>
        <v>3503.4300000000003</v>
      </c>
      <c r="I30593" s="7">
        <f t="shared" si="477"/>
        <v>5553.43</v>
      </c>
    </row>
    <row r="30594" spans="1:9" x14ac:dyDescent="0.25">
      <c r="A30594" s="3">
        <v>43907</v>
      </c>
      <c r="B30594" s="4" t="s">
        <v>60</v>
      </c>
      <c r="C30594" s="4" t="s">
        <v>53</v>
      </c>
      <c r="D30594" s="4" t="s">
        <v>63</v>
      </c>
      <c r="E30594" s="10">
        <v>2050</v>
      </c>
      <c r="F30594" s="4" t="s">
        <v>10</v>
      </c>
      <c r="G30594" s="8">
        <v>49375</v>
      </c>
      <c r="H30594" s="7" cm="1">
        <f t="array" ref="H30594">_xlfn.IFS(G30594&lt;20000,G30594*0.05,G30594&lt;=40000,G30594*0.06,G30594&gt;40000,G30594*0.07)</f>
        <v>3456.2500000000005</v>
      </c>
      <c r="I30594" s="7">
        <f t="shared" si="477"/>
        <v>5506.25</v>
      </c>
    </row>
    <row r="30595" spans="1:9" x14ac:dyDescent="0.25">
      <c r="A30595" s="5">
        <v>43907</v>
      </c>
      <c r="B30595" s="6" t="s">
        <v>60</v>
      </c>
      <c r="C30595" s="6" t="s">
        <v>53</v>
      </c>
      <c r="D30595" s="6" t="s">
        <v>63</v>
      </c>
      <c r="E30595" s="11">
        <v>2050</v>
      </c>
      <c r="F30595" s="6" t="s">
        <v>18</v>
      </c>
      <c r="G30595" s="9">
        <v>38838</v>
      </c>
      <c r="H30595" s="7" cm="1">
        <f t="array" ref="H30595">_xlfn.IFS(G30595&lt;20000,G30595*0.05,G30595&lt;=40000,G30595*0.06,G30595&gt;40000,G30595*0.07)</f>
        <v>2330.2799999999997</v>
      </c>
      <c r="I30595" s="7">
        <f t="shared" ref="I30595:I30658" si="478">SUM(H30595+E30595)</f>
        <v>4380.28</v>
      </c>
    </row>
    <row r="30596" spans="1:9" x14ac:dyDescent="0.25">
      <c r="A30596" s="3">
        <v>43894</v>
      </c>
      <c r="B30596" s="4" t="s">
        <v>60</v>
      </c>
      <c r="C30596" s="4" t="s">
        <v>53</v>
      </c>
      <c r="D30596" s="4" t="s">
        <v>63</v>
      </c>
      <c r="E30596" s="10">
        <v>2050</v>
      </c>
      <c r="F30596" s="4" t="s">
        <v>18</v>
      </c>
      <c r="G30596" s="8">
        <v>41183</v>
      </c>
      <c r="H30596" s="7" cm="1">
        <f t="array" ref="H30596">_xlfn.IFS(G30596&lt;20000,G30596*0.05,G30596&lt;=40000,G30596*0.06,G30596&gt;40000,G30596*0.07)</f>
        <v>2882.8100000000004</v>
      </c>
      <c r="I30596" s="7">
        <f t="shared" si="478"/>
        <v>4932.8100000000004</v>
      </c>
    </row>
    <row r="30597" spans="1:9" x14ac:dyDescent="0.25">
      <c r="A30597" s="5">
        <v>43894</v>
      </c>
      <c r="B30597" s="6" t="s">
        <v>60</v>
      </c>
      <c r="C30597" s="6" t="s">
        <v>53</v>
      </c>
      <c r="D30597" s="6" t="s">
        <v>63</v>
      </c>
      <c r="E30597" s="11">
        <v>2050</v>
      </c>
      <c r="F30597" s="6" t="s">
        <v>20</v>
      </c>
      <c r="G30597" s="9">
        <v>35855</v>
      </c>
      <c r="H30597" s="7" cm="1">
        <f t="array" ref="H30597">_xlfn.IFS(G30597&lt;20000,G30597*0.05,G30597&lt;=40000,G30597*0.06,G30597&gt;40000,G30597*0.07)</f>
        <v>2151.2999999999997</v>
      </c>
      <c r="I30597" s="7">
        <f t="shared" si="478"/>
        <v>4201.2999999999993</v>
      </c>
    </row>
    <row r="30598" spans="1:9" x14ac:dyDescent="0.25">
      <c r="A30598" s="3">
        <v>43894</v>
      </c>
      <c r="B30598" s="4" t="s">
        <v>60</v>
      </c>
      <c r="C30598" s="4" t="s">
        <v>53</v>
      </c>
      <c r="D30598" s="4" t="s">
        <v>63</v>
      </c>
      <c r="E30598" s="10">
        <v>2050</v>
      </c>
      <c r="F30598" s="4" t="s">
        <v>12</v>
      </c>
      <c r="G30598" s="8">
        <v>44144</v>
      </c>
      <c r="H30598" s="7" cm="1">
        <f t="array" ref="H30598">_xlfn.IFS(G30598&lt;20000,G30598*0.05,G30598&lt;=40000,G30598*0.06,G30598&gt;40000,G30598*0.07)</f>
        <v>3090.0800000000004</v>
      </c>
      <c r="I30598" s="7">
        <f t="shared" si="478"/>
        <v>5140.08</v>
      </c>
    </row>
    <row r="30599" spans="1:9" x14ac:dyDescent="0.25">
      <c r="A30599" s="5">
        <v>43894</v>
      </c>
      <c r="B30599" s="6" t="s">
        <v>60</v>
      </c>
      <c r="C30599" s="6" t="s">
        <v>53</v>
      </c>
      <c r="D30599" s="6" t="s">
        <v>63</v>
      </c>
      <c r="E30599" s="11">
        <v>2050</v>
      </c>
      <c r="F30599" s="6" t="s">
        <v>20</v>
      </c>
      <c r="G30599" s="9">
        <v>21411</v>
      </c>
      <c r="H30599" s="7" cm="1">
        <f t="array" ref="H30599">_xlfn.IFS(G30599&lt;20000,G30599*0.05,G30599&lt;=40000,G30599*0.06,G30599&gt;40000,G30599*0.07)</f>
        <v>1284.6599999999999</v>
      </c>
      <c r="I30599" s="7">
        <f t="shared" si="478"/>
        <v>3334.66</v>
      </c>
    </row>
    <row r="30600" spans="1:9" x14ac:dyDescent="0.25">
      <c r="A30600" s="3">
        <v>43894</v>
      </c>
      <c r="B30600" s="4" t="s">
        <v>60</v>
      </c>
      <c r="C30600" s="4" t="s">
        <v>53</v>
      </c>
      <c r="D30600" s="4" t="s">
        <v>63</v>
      </c>
      <c r="E30600" s="10">
        <v>2050</v>
      </c>
      <c r="F30600" s="4" t="s">
        <v>12</v>
      </c>
      <c r="G30600" s="8">
        <v>57265</v>
      </c>
      <c r="H30600" s="7" cm="1">
        <f t="array" ref="H30600">_xlfn.IFS(G30600&lt;20000,G30600*0.05,G30600&lt;=40000,G30600*0.06,G30600&gt;40000,G30600*0.07)</f>
        <v>4008.55</v>
      </c>
      <c r="I30600" s="7">
        <f t="shared" si="478"/>
        <v>6058.55</v>
      </c>
    </row>
    <row r="30601" spans="1:9" x14ac:dyDescent="0.25">
      <c r="A30601" s="5">
        <v>43894</v>
      </c>
      <c r="B30601" s="6" t="s">
        <v>60</v>
      </c>
      <c r="C30601" s="6" t="s">
        <v>53</v>
      </c>
      <c r="D30601" s="6" t="s">
        <v>63</v>
      </c>
      <c r="E30601" s="11">
        <v>2050</v>
      </c>
      <c r="F30601" s="6" t="s">
        <v>14</v>
      </c>
      <c r="G30601" s="9">
        <v>26179</v>
      </c>
      <c r="H30601" s="7" cm="1">
        <f t="array" ref="H30601">_xlfn.IFS(G30601&lt;20000,G30601*0.05,G30601&lt;=40000,G30601*0.06,G30601&gt;40000,G30601*0.07)</f>
        <v>1570.74</v>
      </c>
      <c r="I30601" s="7">
        <f t="shared" si="478"/>
        <v>3620.74</v>
      </c>
    </row>
    <row r="30602" spans="1:9" x14ac:dyDescent="0.25">
      <c r="A30602" s="3">
        <v>43894</v>
      </c>
      <c r="B30602" s="4" t="s">
        <v>60</v>
      </c>
      <c r="C30602" s="4" t="s">
        <v>53</v>
      </c>
      <c r="D30602" s="4" t="s">
        <v>63</v>
      </c>
      <c r="E30602" s="10">
        <v>2050</v>
      </c>
      <c r="F30602" s="4" t="s">
        <v>17</v>
      </c>
      <c r="G30602" s="8">
        <v>44567</v>
      </c>
      <c r="H30602" s="7" cm="1">
        <f t="array" ref="H30602">_xlfn.IFS(G30602&lt;20000,G30602*0.05,G30602&lt;=40000,G30602*0.06,G30602&gt;40000,G30602*0.07)</f>
        <v>3119.6900000000005</v>
      </c>
      <c r="I30602" s="7">
        <f t="shared" si="478"/>
        <v>5169.6900000000005</v>
      </c>
    </row>
    <row r="30603" spans="1:9" x14ac:dyDescent="0.25">
      <c r="A30603" s="5">
        <v>43898</v>
      </c>
      <c r="B30603" s="6" t="s">
        <v>60</v>
      </c>
      <c r="C30603" s="6" t="s">
        <v>53</v>
      </c>
      <c r="D30603" s="6" t="s">
        <v>63</v>
      </c>
      <c r="E30603" s="11">
        <v>2050</v>
      </c>
      <c r="F30603" s="6" t="s">
        <v>18</v>
      </c>
      <c r="G30603" s="9">
        <v>31758</v>
      </c>
      <c r="H30603" s="7" cm="1">
        <f t="array" ref="H30603">_xlfn.IFS(G30603&lt;20000,G30603*0.05,G30603&lt;=40000,G30603*0.06,G30603&gt;40000,G30603*0.07)</f>
        <v>1905.48</v>
      </c>
      <c r="I30603" s="7">
        <f t="shared" si="478"/>
        <v>3955.48</v>
      </c>
    </row>
    <row r="30604" spans="1:9" x14ac:dyDescent="0.25">
      <c r="A30604" s="3">
        <v>43898</v>
      </c>
      <c r="B30604" s="4" t="s">
        <v>60</v>
      </c>
      <c r="C30604" s="4" t="s">
        <v>53</v>
      </c>
      <c r="D30604" s="4" t="s">
        <v>63</v>
      </c>
      <c r="E30604" s="10">
        <v>2050</v>
      </c>
      <c r="F30604" s="4" t="s">
        <v>20</v>
      </c>
      <c r="G30604" s="8">
        <v>46815</v>
      </c>
      <c r="H30604" s="7" cm="1">
        <f t="array" ref="H30604">_xlfn.IFS(G30604&lt;20000,G30604*0.05,G30604&lt;=40000,G30604*0.06,G30604&gt;40000,G30604*0.07)</f>
        <v>3277.05</v>
      </c>
      <c r="I30604" s="7">
        <f t="shared" si="478"/>
        <v>5327.05</v>
      </c>
    </row>
    <row r="30605" spans="1:9" x14ac:dyDescent="0.25">
      <c r="A30605" s="5">
        <v>43905</v>
      </c>
      <c r="B30605" s="6" t="s">
        <v>60</v>
      </c>
      <c r="C30605" s="6" t="s">
        <v>53</v>
      </c>
      <c r="D30605" s="6" t="s">
        <v>63</v>
      </c>
      <c r="E30605" s="11">
        <v>2050</v>
      </c>
      <c r="F30605" s="6" t="s">
        <v>86</v>
      </c>
      <c r="G30605" s="9">
        <v>23102</v>
      </c>
      <c r="H30605" s="7" cm="1">
        <f t="array" ref="H30605">_xlfn.IFS(G30605&lt;20000,G30605*0.05,G30605&lt;=40000,G30605*0.06,G30605&gt;40000,G30605*0.07)</f>
        <v>1386.12</v>
      </c>
      <c r="I30605" s="7">
        <f t="shared" si="478"/>
        <v>3436.12</v>
      </c>
    </row>
    <row r="30606" spans="1:9" x14ac:dyDescent="0.25">
      <c r="A30606" s="3">
        <v>43905</v>
      </c>
      <c r="B30606" s="4" t="s">
        <v>60</v>
      </c>
      <c r="C30606" s="4" t="s">
        <v>53</v>
      </c>
      <c r="D30606" s="4" t="s">
        <v>63</v>
      </c>
      <c r="E30606" s="10">
        <v>2050</v>
      </c>
      <c r="F30606" s="4" t="s">
        <v>20</v>
      </c>
      <c r="G30606" s="8">
        <v>20581</v>
      </c>
      <c r="H30606" s="7" cm="1">
        <f t="array" ref="H30606">_xlfn.IFS(G30606&lt;20000,G30606*0.05,G30606&lt;=40000,G30606*0.06,G30606&gt;40000,G30606*0.07)</f>
        <v>1234.8599999999999</v>
      </c>
      <c r="I30606" s="7">
        <f t="shared" si="478"/>
        <v>3284.8599999999997</v>
      </c>
    </row>
    <row r="30607" spans="1:9" x14ac:dyDescent="0.25">
      <c r="A30607" s="5">
        <v>43905</v>
      </c>
      <c r="B30607" s="6" t="s">
        <v>60</v>
      </c>
      <c r="C30607" s="6" t="s">
        <v>53</v>
      </c>
      <c r="D30607" s="6" t="s">
        <v>63</v>
      </c>
      <c r="E30607" s="11">
        <v>2050</v>
      </c>
      <c r="F30607" s="6" t="s">
        <v>16</v>
      </c>
      <c r="G30607" s="9">
        <v>52090</v>
      </c>
      <c r="H30607" s="7" cm="1">
        <f t="array" ref="H30607">_xlfn.IFS(G30607&lt;20000,G30607*0.05,G30607&lt;=40000,G30607*0.06,G30607&gt;40000,G30607*0.07)</f>
        <v>3646.3</v>
      </c>
      <c r="I30607" s="7">
        <f t="shared" si="478"/>
        <v>5696.3</v>
      </c>
    </row>
    <row r="30608" spans="1:9" x14ac:dyDescent="0.25">
      <c r="A30608" s="3">
        <v>43905</v>
      </c>
      <c r="B30608" s="4" t="s">
        <v>60</v>
      </c>
      <c r="C30608" s="4" t="s">
        <v>53</v>
      </c>
      <c r="D30608" s="4" t="s">
        <v>63</v>
      </c>
      <c r="E30608" s="10">
        <v>2050</v>
      </c>
      <c r="F30608" s="4" t="s">
        <v>10</v>
      </c>
      <c r="G30608" s="8">
        <v>56920</v>
      </c>
      <c r="H30608" s="7" cm="1">
        <f t="array" ref="H30608">_xlfn.IFS(G30608&lt;20000,G30608*0.05,G30608&lt;=40000,G30608*0.06,G30608&gt;40000,G30608*0.07)</f>
        <v>3984.4000000000005</v>
      </c>
      <c r="I30608" s="7">
        <f t="shared" si="478"/>
        <v>6034.4000000000005</v>
      </c>
    </row>
    <row r="30609" spans="1:9" x14ac:dyDescent="0.25">
      <c r="A30609" s="5">
        <v>43905</v>
      </c>
      <c r="B30609" s="6" t="s">
        <v>60</v>
      </c>
      <c r="C30609" s="6" t="s">
        <v>53</v>
      </c>
      <c r="D30609" s="6" t="s">
        <v>63</v>
      </c>
      <c r="E30609" s="11">
        <v>2050</v>
      </c>
      <c r="F30609" s="6" t="s">
        <v>20</v>
      </c>
      <c r="G30609" s="9">
        <v>40224</v>
      </c>
      <c r="H30609" s="7" cm="1">
        <f t="array" ref="H30609">_xlfn.IFS(G30609&lt;20000,G30609*0.05,G30609&lt;=40000,G30609*0.06,G30609&gt;40000,G30609*0.07)</f>
        <v>2815.6800000000003</v>
      </c>
      <c r="I30609" s="7">
        <f t="shared" si="478"/>
        <v>4865.68</v>
      </c>
    </row>
    <row r="30610" spans="1:9" x14ac:dyDescent="0.25">
      <c r="A30610" s="3">
        <v>43905</v>
      </c>
      <c r="B30610" s="4" t="s">
        <v>60</v>
      </c>
      <c r="C30610" s="4" t="s">
        <v>53</v>
      </c>
      <c r="D30610" s="4" t="s">
        <v>63</v>
      </c>
      <c r="E30610" s="10">
        <v>2050</v>
      </c>
      <c r="F30610" s="4" t="s">
        <v>14</v>
      </c>
      <c r="G30610" s="8">
        <v>44538</v>
      </c>
      <c r="H30610" s="7" cm="1">
        <f t="array" ref="H30610">_xlfn.IFS(G30610&lt;20000,G30610*0.05,G30610&lt;=40000,G30610*0.06,G30610&gt;40000,G30610*0.07)</f>
        <v>3117.6600000000003</v>
      </c>
      <c r="I30610" s="7">
        <f t="shared" si="478"/>
        <v>5167.66</v>
      </c>
    </row>
    <row r="30611" spans="1:9" x14ac:dyDescent="0.25">
      <c r="A30611" s="5">
        <v>43905</v>
      </c>
      <c r="B30611" s="6" t="s">
        <v>60</v>
      </c>
      <c r="C30611" s="6" t="s">
        <v>53</v>
      </c>
      <c r="D30611" s="6" t="s">
        <v>63</v>
      </c>
      <c r="E30611" s="11">
        <v>2050</v>
      </c>
      <c r="F30611" s="6" t="s">
        <v>14</v>
      </c>
      <c r="G30611" s="9">
        <v>10102</v>
      </c>
      <c r="H30611" s="7" cm="1">
        <f t="array" ref="H30611">_xlfn.IFS(G30611&lt;20000,G30611*0.05,G30611&lt;=40000,G30611*0.06,G30611&gt;40000,G30611*0.07)</f>
        <v>505.1</v>
      </c>
      <c r="I30611" s="7">
        <f t="shared" si="478"/>
        <v>2555.1</v>
      </c>
    </row>
    <row r="30612" spans="1:9" x14ac:dyDescent="0.25">
      <c r="A30612" s="3">
        <v>43905</v>
      </c>
      <c r="B30612" s="4" t="s">
        <v>60</v>
      </c>
      <c r="C30612" s="4" t="s">
        <v>53</v>
      </c>
      <c r="D30612" s="4" t="s">
        <v>63</v>
      </c>
      <c r="E30612" s="10">
        <v>2050</v>
      </c>
      <c r="F30612" s="4" t="s">
        <v>20</v>
      </c>
      <c r="G30612" s="8">
        <v>46565</v>
      </c>
      <c r="H30612" s="7" cm="1">
        <f t="array" ref="H30612">_xlfn.IFS(G30612&lt;20000,G30612*0.05,G30612&lt;=40000,G30612*0.06,G30612&gt;40000,G30612*0.07)</f>
        <v>3259.55</v>
      </c>
      <c r="I30612" s="7">
        <f t="shared" si="478"/>
        <v>5309.55</v>
      </c>
    </row>
    <row r="30613" spans="1:9" x14ac:dyDescent="0.25">
      <c r="A30613" s="5">
        <v>43903</v>
      </c>
      <c r="B30613" s="6" t="s">
        <v>60</v>
      </c>
      <c r="C30613" s="6" t="s">
        <v>53</v>
      </c>
      <c r="D30613" s="6" t="s">
        <v>63</v>
      </c>
      <c r="E30613" s="11">
        <v>2050</v>
      </c>
      <c r="F30613" s="6" t="s">
        <v>15</v>
      </c>
      <c r="G30613" s="9">
        <v>56023</v>
      </c>
      <c r="H30613" s="7" cm="1">
        <f t="array" ref="H30613">_xlfn.IFS(G30613&lt;20000,G30613*0.05,G30613&lt;=40000,G30613*0.06,G30613&gt;40000,G30613*0.07)</f>
        <v>3921.6100000000006</v>
      </c>
      <c r="I30613" s="7">
        <f t="shared" si="478"/>
        <v>5971.6100000000006</v>
      </c>
    </row>
    <row r="30614" spans="1:9" x14ac:dyDescent="0.25">
      <c r="A30614" s="3">
        <v>43903</v>
      </c>
      <c r="B30614" s="4" t="s">
        <v>60</v>
      </c>
      <c r="C30614" s="4" t="s">
        <v>53</v>
      </c>
      <c r="D30614" s="4" t="s">
        <v>63</v>
      </c>
      <c r="E30614" s="10">
        <v>2050</v>
      </c>
      <c r="F30614" s="4" t="s">
        <v>20</v>
      </c>
      <c r="G30614" s="8">
        <v>41073</v>
      </c>
      <c r="H30614" s="7" cm="1">
        <f t="array" ref="H30614">_xlfn.IFS(G30614&lt;20000,G30614*0.05,G30614&lt;=40000,G30614*0.06,G30614&gt;40000,G30614*0.07)</f>
        <v>2875.11</v>
      </c>
      <c r="I30614" s="7">
        <f t="shared" si="478"/>
        <v>4925.1100000000006</v>
      </c>
    </row>
    <row r="30615" spans="1:9" x14ac:dyDescent="0.25">
      <c r="A30615" s="5">
        <v>43903</v>
      </c>
      <c r="B30615" s="6" t="s">
        <v>60</v>
      </c>
      <c r="C30615" s="6" t="s">
        <v>53</v>
      </c>
      <c r="D30615" s="6" t="s">
        <v>63</v>
      </c>
      <c r="E30615" s="11">
        <v>2050</v>
      </c>
      <c r="F30615" s="6" t="s">
        <v>15</v>
      </c>
      <c r="G30615" s="9">
        <v>32161</v>
      </c>
      <c r="H30615" s="7" cm="1">
        <f t="array" ref="H30615">_xlfn.IFS(G30615&lt;20000,G30615*0.05,G30615&lt;=40000,G30615*0.06,G30615&gt;40000,G30615*0.07)</f>
        <v>1929.6599999999999</v>
      </c>
      <c r="I30615" s="7">
        <f t="shared" si="478"/>
        <v>3979.66</v>
      </c>
    </row>
    <row r="30616" spans="1:9" x14ac:dyDescent="0.25">
      <c r="A30616" s="3">
        <v>43903</v>
      </c>
      <c r="B30616" s="4" t="s">
        <v>60</v>
      </c>
      <c r="C30616" s="4" t="s">
        <v>53</v>
      </c>
      <c r="D30616" s="4" t="s">
        <v>63</v>
      </c>
      <c r="E30616" s="10">
        <v>2050</v>
      </c>
      <c r="F30616" s="4" t="s">
        <v>10</v>
      </c>
      <c r="G30616" s="8">
        <v>39588</v>
      </c>
      <c r="H30616" s="7" cm="1">
        <f t="array" ref="H30616">_xlfn.IFS(G30616&lt;20000,G30616*0.05,G30616&lt;=40000,G30616*0.06,G30616&gt;40000,G30616*0.07)</f>
        <v>2375.2799999999997</v>
      </c>
      <c r="I30616" s="7">
        <f t="shared" si="478"/>
        <v>4425.28</v>
      </c>
    </row>
    <row r="30617" spans="1:9" x14ac:dyDescent="0.25">
      <c r="A30617" s="5">
        <v>43903</v>
      </c>
      <c r="B30617" s="6" t="s">
        <v>60</v>
      </c>
      <c r="C30617" s="6" t="s">
        <v>53</v>
      </c>
      <c r="D30617" s="6" t="s">
        <v>63</v>
      </c>
      <c r="E30617" s="11">
        <v>2050</v>
      </c>
      <c r="F30617" s="6" t="s">
        <v>86</v>
      </c>
      <c r="G30617" s="9">
        <v>40510</v>
      </c>
      <c r="H30617" s="7" cm="1">
        <f t="array" ref="H30617">_xlfn.IFS(G30617&lt;20000,G30617*0.05,G30617&lt;=40000,G30617*0.06,G30617&gt;40000,G30617*0.07)</f>
        <v>2835.7000000000003</v>
      </c>
      <c r="I30617" s="7">
        <f t="shared" si="478"/>
        <v>4885.7000000000007</v>
      </c>
    </row>
    <row r="30618" spans="1:9" x14ac:dyDescent="0.25">
      <c r="A30618" s="3">
        <v>43903</v>
      </c>
      <c r="B30618" s="4" t="s">
        <v>60</v>
      </c>
      <c r="C30618" s="4" t="s">
        <v>53</v>
      </c>
      <c r="D30618" s="4" t="s">
        <v>63</v>
      </c>
      <c r="E30618" s="10">
        <v>2050</v>
      </c>
      <c r="F30618" s="4" t="s">
        <v>19</v>
      </c>
      <c r="G30618" s="8">
        <v>59554</v>
      </c>
      <c r="H30618" s="7" cm="1">
        <f t="array" ref="H30618">_xlfn.IFS(G30618&lt;20000,G30618*0.05,G30618&lt;=40000,G30618*0.06,G30618&gt;40000,G30618*0.07)</f>
        <v>4168.7800000000007</v>
      </c>
      <c r="I30618" s="7">
        <f t="shared" si="478"/>
        <v>6218.7800000000007</v>
      </c>
    </row>
    <row r="30619" spans="1:9" x14ac:dyDescent="0.25">
      <c r="A30619" s="5">
        <v>43898</v>
      </c>
      <c r="B30619" s="6" t="s">
        <v>60</v>
      </c>
      <c r="C30619" s="6" t="s">
        <v>53</v>
      </c>
      <c r="D30619" s="6" t="s">
        <v>63</v>
      </c>
      <c r="E30619" s="11">
        <v>2050</v>
      </c>
      <c r="F30619" s="6" t="s">
        <v>11</v>
      </c>
      <c r="G30619" s="9">
        <v>11658</v>
      </c>
      <c r="H30619" s="7" cm="1">
        <f t="array" ref="H30619">_xlfn.IFS(G30619&lt;20000,G30619*0.05,G30619&lt;=40000,G30619*0.06,G30619&gt;40000,G30619*0.07)</f>
        <v>582.9</v>
      </c>
      <c r="I30619" s="7">
        <f t="shared" si="478"/>
        <v>2632.9</v>
      </c>
    </row>
    <row r="30620" spans="1:9" x14ac:dyDescent="0.25">
      <c r="A30620" s="3">
        <v>43898</v>
      </c>
      <c r="B30620" s="4" t="s">
        <v>60</v>
      </c>
      <c r="C30620" s="4" t="s">
        <v>53</v>
      </c>
      <c r="D30620" s="4" t="s">
        <v>63</v>
      </c>
      <c r="E30620" s="10">
        <v>2050</v>
      </c>
      <c r="F30620" s="4" t="s">
        <v>17</v>
      </c>
      <c r="G30620" s="8">
        <v>28543</v>
      </c>
      <c r="H30620" s="7" cm="1">
        <f t="array" ref="H30620">_xlfn.IFS(G30620&lt;20000,G30620*0.05,G30620&lt;=40000,G30620*0.06,G30620&gt;40000,G30620*0.07)</f>
        <v>1712.58</v>
      </c>
      <c r="I30620" s="7">
        <f t="shared" si="478"/>
        <v>3762.58</v>
      </c>
    </row>
    <row r="30621" spans="1:9" x14ac:dyDescent="0.25">
      <c r="A30621" s="5">
        <v>43898</v>
      </c>
      <c r="B30621" s="6" t="s">
        <v>60</v>
      </c>
      <c r="C30621" s="6" t="s">
        <v>53</v>
      </c>
      <c r="D30621" s="6" t="s">
        <v>63</v>
      </c>
      <c r="E30621" s="11">
        <v>2050</v>
      </c>
      <c r="F30621" s="6" t="s">
        <v>16</v>
      </c>
      <c r="G30621" s="9">
        <v>44094</v>
      </c>
      <c r="H30621" s="7" cm="1">
        <f t="array" ref="H30621">_xlfn.IFS(G30621&lt;20000,G30621*0.05,G30621&lt;=40000,G30621*0.06,G30621&gt;40000,G30621*0.07)</f>
        <v>3086.5800000000004</v>
      </c>
      <c r="I30621" s="7">
        <f t="shared" si="478"/>
        <v>5136.58</v>
      </c>
    </row>
    <row r="30622" spans="1:9" x14ac:dyDescent="0.25">
      <c r="A30622" s="3">
        <v>43897</v>
      </c>
      <c r="B30622" s="4" t="s">
        <v>60</v>
      </c>
      <c r="C30622" s="4" t="s">
        <v>53</v>
      </c>
      <c r="D30622" s="4" t="s">
        <v>63</v>
      </c>
      <c r="E30622" s="10">
        <v>2050</v>
      </c>
      <c r="F30622" s="4" t="s">
        <v>16</v>
      </c>
      <c r="G30622" s="8">
        <v>56308</v>
      </c>
      <c r="H30622" s="7" cm="1">
        <f t="array" ref="H30622">_xlfn.IFS(G30622&lt;20000,G30622*0.05,G30622&lt;=40000,G30622*0.06,G30622&gt;40000,G30622*0.07)</f>
        <v>3941.5600000000004</v>
      </c>
      <c r="I30622" s="7">
        <f t="shared" si="478"/>
        <v>5991.56</v>
      </c>
    </row>
    <row r="30623" spans="1:9" x14ac:dyDescent="0.25">
      <c r="A30623" s="5">
        <v>43897</v>
      </c>
      <c r="B30623" s="6" t="s">
        <v>60</v>
      </c>
      <c r="C30623" s="6" t="s">
        <v>53</v>
      </c>
      <c r="D30623" s="6" t="s">
        <v>63</v>
      </c>
      <c r="E30623" s="11">
        <v>2050</v>
      </c>
      <c r="F30623" s="6" t="s">
        <v>18</v>
      </c>
      <c r="G30623" s="9">
        <v>55439</v>
      </c>
      <c r="H30623" s="7" cm="1">
        <f t="array" ref="H30623">_xlfn.IFS(G30623&lt;20000,G30623*0.05,G30623&lt;=40000,G30623*0.06,G30623&gt;40000,G30623*0.07)</f>
        <v>3880.7300000000005</v>
      </c>
      <c r="I30623" s="7">
        <f t="shared" si="478"/>
        <v>5930.7300000000005</v>
      </c>
    </row>
    <row r="30624" spans="1:9" x14ac:dyDescent="0.25">
      <c r="A30624" s="3">
        <v>43897</v>
      </c>
      <c r="B30624" s="4" t="s">
        <v>60</v>
      </c>
      <c r="C30624" s="4" t="s">
        <v>53</v>
      </c>
      <c r="D30624" s="4" t="s">
        <v>63</v>
      </c>
      <c r="E30624" s="10">
        <v>2050</v>
      </c>
      <c r="F30624" s="4" t="s">
        <v>19</v>
      </c>
      <c r="G30624" s="8">
        <v>20956</v>
      </c>
      <c r="H30624" s="7" cm="1">
        <f t="array" ref="H30624">_xlfn.IFS(G30624&lt;20000,G30624*0.05,G30624&lt;=40000,G30624*0.06,G30624&gt;40000,G30624*0.07)</f>
        <v>1257.3599999999999</v>
      </c>
      <c r="I30624" s="7">
        <f t="shared" si="478"/>
        <v>3307.3599999999997</v>
      </c>
    </row>
    <row r="30625" spans="1:9" x14ac:dyDescent="0.25">
      <c r="A30625" s="5">
        <v>43897</v>
      </c>
      <c r="B30625" s="6" t="s">
        <v>60</v>
      </c>
      <c r="C30625" s="6" t="s">
        <v>53</v>
      </c>
      <c r="D30625" s="6" t="s">
        <v>63</v>
      </c>
      <c r="E30625" s="11">
        <v>2050</v>
      </c>
      <c r="F30625" s="6" t="s">
        <v>17</v>
      </c>
      <c r="G30625" s="9">
        <v>41540</v>
      </c>
      <c r="H30625" s="7" cm="1">
        <f t="array" ref="H30625">_xlfn.IFS(G30625&lt;20000,G30625*0.05,G30625&lt;=40000,G30625*0.06,G30625&gt;40000,G30625*0.07)</f>
        <v>2907.8</v>
      </c>
      <c r="I30625" s="7">
        <f t="shared" si="478"/>
        <v>4957.8</v>
      </c>
    </row>
    <row r="30626" spans="1:9" x14ac:dyDescent="0.25">
      <c r="A30626" s="3">
        <v>43897</v>
      </c>
      <c r="B30626" s="4" t="s">
        <v>60</v>
      </c>
      <c r="C30626" s="4" t="s">
        <v>53</v>
      </c>
      <c r="D30626" s="4" t="s">
        <v>63</v>
      </c>
      <c r="E30626" s="10">
        <v>2050</v>
      </c>
      <c r="F30626" s="4" t="s">
        <v>16</v>
      </c>
      <c r="G30626" s="8">
        <v>28539</v>
      </c>
      <c r="H30626" s="7" cm="1">
        <f t="array" ref="H30626">_xlfn.IFS(G30626&lt;20000,G30626*0.05,G30626&lt;=40000,G30626*0.06,G30626&gt;40000,G30626*0.07)</f>
        <v>1712.34</v>
      </c>
      <c r="I30626" s="7">
        <f t="shared" si="478"/>
        <v>3762.34</v>
      </c>
    </row>
    <row r="30627" spans="1:9" x14ac:dyDescent="0.25">
      <c r="A30627" s="5">
        <v>43897</v>
      </c>
      <c r="B30627" s="6" t="s">
        <v>60</v>
      </c>
      <c r="C30627" s="6" t="s">
        <v>53</v>
      </c>
      <c r="D30627" s="6" t="s">
        <v>63</v>
      </c>
      <c r="E30627" s="11">
        <v>2050</v>
      </c>
      <c r="F30627" s="6" t="s">
        <v>18</v>
      </c>
      <c r="G30627" s="9">
        <v>39187</v>
      </c>
      <c r="H30627" s="7" cm="1">
        <f t="array" ref="H30627">_xlfn.IFS(G30627&lt;20000,G30627*0.05,G30627&lt;=40000,G30627*0.06,G30627&gt;40000,G30627*0.07)</f>
        <v>2351.2199999999998</v>
      </c>
      <c r="I30627" s="7">
        <f t="shared" si="478"/>
        <v>4401.2199999999993</v>
      </c>
    </row>
    <row r="30628" spans="1:9" x14ac:dyDescent="0.25">
      <c r="A30628" s="3">
        <v>43897</v>
      </c>
      <c r="B30628" s="4" t="s">
        <v>60</v>
      </c>
      <c r="C30628" s="4" t="s">
        <v>53</v>
      </c>
      <c r="D30628" s="4" t="s">
        <v>63</v>
      </c>
      <c r="E30628" s="10">
        <v>2050</v>
      </c>
      <c r="F30628" s="4" t="s">
        <v>19</v>
      </c>
      <c r="G30628" s="8">
        <v>23702</v>
      </c>
      <c r="H30628" s="7" cm="1">
        <f t="array" ref="H30628">_xlfn.IFS(G30628&lt;20000,G30628*0.05,G30628&lt;=40000,G30628*0.06,G30628&gt;40000,G30628*0.07)</f>
        <v>1422.12</v>
      </c>
      <c r="I30628" s="7">
        <f t="shared" si="478"/>
        <v>3472.12</v>
      </c>
    </row>
    <row r="30629" spans="1:9" x14ac:dyDescent="0.25">
      <c r="A30629" s="5">
        <v>43897</v>
      </c>
      <c r="B30629" s="6" t="s">
        <v>60</v>
      </c>
      <c r="C30629" s="6" t="s">
        <v>53</v>
      </c>
      <c r="D30629" s="6" t="s">
        <v>63</v>
      </c>
      <c r="E30629" s="11">
        <v>2050</v>
      </c>
      <c r="F30629" s="6" t="s">
        <v>16</v>
      </c>
      <c r="G30629" s="9">
        <v>52552</v>
      </c>
      <c r="H30629" s="7" cm="1">
        <f t="array" ref="H30629">_xlfn.IFS(G30629&lt;20000,G30629*0.05,G30629&lt;=40000,G30629*0.06,G30629&gt;40000,G30629*0.07)</f>
        <v>3678.6400000000003</v>
      </c>
      <c r="I30629" s="7">
        <f t="shared" si="478"/>
        <v>5728.64</v>
      </c>
    </row>
    <row r="30630" spans="1:9" x14ac:dyDescent="0.25">
      <c r="A30630" s="3">
        <v>43897</v>
      </c>
      <c r="B30630" s="4" t="s">
        <v>60</v>
      </c>
      <c r="C30630" s="4" t="s">
        <v>53</v>
      </c>
      <c r="D30630" s="4" t="s">
        <v>63</v>
      </c>
      <c r="E30630" s="10">
        <v>2050</v>
      </c>
      <c r="F30630" s="4" t="s">
        <v>11</v>
      </c>
      <c r="G30630" s="8">
        <v>58302</v>
      </c>
      <c r="H30630" s="7" cm="1">
        <f t="array" ref="H30630">_xlfn.IFS(G30630&lt;20000,G30630*0.05,G30630&lt;=40000,G30630*0.06,G30630&gt;40000,G30630*0.07)</f>
        <v>4081.1400000000003</v>
      </c>
      <c r="I30630" s="7">
        <f t="shared" si="478"/>
        <v>6131.14</v>
      </c>
    </row>
    <row r="30631" spans="1:9" x14ac:dyDescent="0.25">
      <c r="A30631" s="5">
        <v>43897</v>
      </c>
      <c r="B30631" s="6" t="s">
        <v>60</v>
      </c>
      <c r="C30631" s="6" t="s">
        <v>53</v>
      </c>
      <c r="D30631" s="6" t="s">
        <v>63</v>
      </c>
      <c r="E30631" s="11">
        <v>2050</v>
      </c>
      <c r="F30631" s="6" t="s">
        <v>19</v>
      </c>
      <c r="G30631" s="9">
        <v>14674</v>
      </c>
      <c r="H30631" s="7" cm="1">
        <f t="array" ref="H30631">_xlfn.IFS(G30631&lt;20000,G30631*0.05,G30631&lt;=40000,G30631*0.06,G30631&gt;40000,G30631*0.07)</f>
        <v>733.7</v>
      </c>
      <c r="I30631" s="7">
        <f t="shared" si="478"/>
        <v>2783.7</v>
      </c>
    </row>
    <row r="30632" spans="1:9" x14ac:dyDescent="0.25">
      <c r="A30632" s="3">
        <v>43897</v>
      </c>
      <c r="B30632" s="4" t="s">
        <v>60</v>
      </c>
      <c r="C30632" s="4" t="s">
        <v>53</v>
      </c>
      <c r="D30632" s="4" t="s">
        <v>63</v>
      </c>
      <c r="E30632" s="10">
        <v>2050</v>
      </c>
      <c r="F30632" s="4" t="s">
        <v>19</v>
      </c>
      <c r="G30632" s="8">
        <v>20697</v>
      </c>
      <c r="H30632" s="7" cm="1">
        <f t="array" ref="H30632">_xlfn.IFS(G30632&lt;20000,G30632*0.05,G30632&lt;=40000,G30632*0.06,G30632&gt;40000,G30632*0.07)</f>
        <v>1241.82</v>
      </c>
      <c r="I30632" s="7">
        <f t="shared" si="478"/>
        <v>3291.8199999999997</v>
      </c>
    </row>
    <row r="30633" spans="1:9" x14ac:dyDescent="0.25">
      <c r="A30633" s="5">
        <v>43893</v>
      </c>
      <c r="B30633" s="6" t="s">
        <v>60</v>
      </c>
      <c r="C30633" s="6" t="s">
        <v>53</v>
      </c>
      <c r="D30633" s="6" t="s">
        <v>63</v>
      </c>
      <c r="E30633" s="11">
        <v>2050</v>
      </c>
      <c r="F30633" s="6" t="s">
        <v>18</v>
      </c>
      <c r="G30633" s="9">
        <v>20582</v>
      </c>
      <c r="H30633" s="7" cm="1">
        <f t="array" ref="H30633">_xlfn.IFS(G30633&lt;20000,G30633*0.05,G30633&lt;=40000,G30633*0.06,G30633&gt;40000,G30633*0.07)</f>
        <v>1234.9199999999998</v>
      </c>
      <c r="I30633" s="7">
        <f t="shared" si="478"/>
        <v>3284.92</v>
      </c>
    </row>
    <row r="30634" spans="1:9" x14ac:dyDescent="0.25">
      <c r="A30634" s="3">
        <v>43893</v>
      </c>
      <c r="B30634" s="4" t="s">
        <v>60</v>
      </c>
      <c r="C30634" s="4" t="s">
        <v>53</v>
      </c>
      <c r="D30634" s="4" t="s">
        <v>63</v>
      </c>
      <c r="E30634" s="10">
        <v>2050</v>
      </c>
      <c r="F30634" s="4" t="s">
        <v>11</v>
      </c>
      <c r="G30634" s="8">
        <v>10962</v>
      </c>
      <c r="H30634" s="7" cm="1">
        <f t="array" ref="H30634">_xlfn.IFS(G30634&lt;20000,G30634*0.05,G30634&lt;=40000,G30634*0.06,G30634&gt;40000,G30634*0.07)</f>
        <v>548.1</v>
      </c>
      <c r="I30634" s="7">
        <f t="shared" si="478"/>
        <v>2598.1</v>
      </c>
    </row>
    <row r="30635" spans="1:9" x14ac:dyDescent="0.25">
      <c r="A30635" s="5">
        <v>43893</v>
      </c>
      <c r="B30635" s="6" t="s">
        <v>60</v>
      </c>
      <c r="C30635" s="6" t="s">
        <v>53</v>
      </c>
      <c r="D30635" s="6" t="s">
        <v>63</v>
      </c>
      <c r="E30635" s="11">
        <v>2050</v>
      </c>
      <c r="F30635" s="6" t="s">
        <v>15</v>
      </c>
      <c r="G30635" s="9">
        <v>25517</v>
      </c>
      <c r="H30635" s="7" cm="1">
        <f t="array" ref="H30635">_xlfn.IFS(G30635&lt;20000,G30635*0.05,G30635&lt;=40000,G30635*0.06,G30635&gt;40000,G30635*0.07)</f>
        <v>1531.02</v>
      </c>
      <c r="I30635" s="7">
        <f t="shared" si="478"/>
        <v>3581.02</v>
      </c>
    </row>
    <row r="30636" spans="1:9" x14ac:dyDescent="0.25">
      <c r="A30636" s="3">
        <v>43893</v>
      </c>
      <c r="B30636" s="4" t="s">
        <v>60</v>
      </c>
      <c r="C30636" s="4" t="s">
        <v>53</v>
      </c>
      <c r="D30636" s="4" t="s">
        <v>63</v>
      </c>
      <c r="E30636" s="10">
        <v>2050</v>
      </c>
      <c r="F30636" s="4" t="s">
        <v>18</v>
      </c>
      <c r="G30636" s="8">
        <v>59054</v>
      </c>
      <c r="H30636" s="7" cm="1">
        <f t="array" ref="H30636">_xlfn.IFS(G30636&lt;20000,G30636*0.05,G30636&lt;=40000,G30636*0.06,G30636&gt;40000,G30636*0.07)</f>
        <v>4133.7800000000007</v>
      </c>
      <c r="I30636" s="7">
        <f t="shared" si="478"/>
        <v>6183.7800000000007</v>
      </c>
    </row>
    <row r="30637" spans="1:9" x14ac:dyDescent="0.25">
      <c r="A30637" s="5">
        <v>43893</v>
      </c>
      <c r="B30637" s="6" t="s">
        <v>60</v>
      </c>
      <c r="C30637" s="6" t="s">
        <v>53</v>
      </c>
      <c r="D30637" s="6" t="s">
        <v>63</v>
      </c>
      <c r="E30637" s="11">
        <v>2050</v>
      </c>
      <c r="F30637" s="6" t="s">
        <v>10</v>
      </c>
      <c r="G30637" s="9">
        <v>21502</v>
      </c>
      <c r="H30637" s="7" cm="1">
        <f t="array" ref="H30637">_xlfn.IFS(G30637&lt;20000,G30637*0.05,G30637&lt;=40000,G30637*0.06,G30637&gt;40000,G30637*0.07)</f>
        <v>1290.1199999999999</v>
      </c>
      <c r="I30637" s="7">
        <f t="shared" si="478"/>
        <v>3340.12</v>
      </c>
    </row>
    <row r="30638" spans="1:9" x14ac:dyDescent="0.25">
      <c r="A30638" s="3">
        <v>43907</v>
      </c>
      <c r="B30638" s="4" t="s">
        <v>60</v>
      </c>
      <c r="C30638" s="4" t="s">
        <v>53</v>
      </c>
      <c r="D30638" s="4" t="s">
        <v>63</v>
      </c>
      <c r="E30638" s="10">
        <v>2050</v>
      </c>
      <c r="F30638" s="4" t="s">
        <v>11</v>
      </c>
      <c r="G30638" s="8">
        <v>35534</v>
      </c>
      <c r="H30638" s="7" cm="1">
        <f t="array" ref="H30638">_xlfn.IFS(G30638&lt;20000,G30638*0.05,G30638&lt;=40000,G30638*0.06,G30638&gt;40000,G30638*0.07)</f>
        <v>2132.04</v>
      </c>
      <c r="I30638" s="7">
        <f t="shared" si="478"/>
        <v>4182.04</v>
      </c>
    </row>
    <row r="30639" spans="1:9" x14ac:dyDescent="0.25">
      <c r="A30639" s="5">
        <v>43907</v>
      </c>
      <c r="B30639" s="6" t="s">
        <v>60</v>
      </c>
      <c r="C30639" s="6" t="s">
        <v>53</v>
      </c>
      <c r="D30639" s="6" t="s">
        <v>63</v>
      </c>
      <c r="E30639" s="11">
        <v>2050</v>
      </c>
      <c r="F30639" s="6" t="s">
        <v>10</v>
      </c>
      <c r="G30639" s="9">
        <v>31941</v>
      </c>
      <c r="H30639" s="7" cm="1">
        <f t="array" ref="H30639">_xlfn.IFS(G30639&lt;20000,G30639*0.05,G30639&lt;=40000,G30639*0.06,G30639&gt;40000,G30639*0.07)</f>
        <v>1916.46</v>
      </c>
      <c r="I30639" s="7">
        <f t="shared" si="478"/>
        <v>3966.46</v>
      </c>
    </row>
    <row r="30640" spans="1:9" x14ac:dyDescent="0.25">
      <c r="A30640" s="3">
        <v>43907</v>
      </c>
      <c r="B30640" s="4" t="s">
        <v>60</v>
      </c>
      <c r="C30640" s="4" t="s">
        <v>53</v>
      </c>
      <c r="D30640" s="4" t="s">
        <v>63</v>
      </c>
      <c r="E30640" s="10">
        <v>2050</v>
      </c>
      <c r="F30640" s="4" t="s">
        <v>10</v>
      </c>
      <c r="G30640" s="8">
        <v>41969</v>
      </c>
      <c r="H30640" s="7" cm="1">
        <f t="array" ref="H30640">_xlfn.IFS(G30640&lt;20000,G30640*0.05,G30640&lt;=40000,G30640*0.06,G30640&gt;40000,G30640*0.07)</f>
        <v>2937.8300000000004</v>
      </c>
      <c r="I30640" s="7">
        <f t="shared" si="478"/>
        <v>4987.83</v>
      </c>
    </row>
    <row r="30641" spans="1:9" x14ac:dyDescent="0.25">
      <c r="A30641" s="5">
        <v>43907</v>
      </c>
      <c r="B30641" s="6" t="s">
        <v>60</v>
      </c>
      <c r="C30641" s="6" t="s">
        <v>53</v>
      </c>
      <c r="D30641" s="6" t="s">
        <v>63</v>
      </c>
      <c r="E30641" s="11">
        <v>2050</v>
      </c>
      <c r="F30641" s="6" t="s">
        <v>15</v>
      </c>
      <c r="G30641" s="9">
        <v>37715</v>
      </c>
      <c r="H30641" s="7" cm="1">
        <f t="array" ref="H30641">_xlfn.IFS(G30641&lt;20000,G30641*0.05,G30641&lt;=40000,G30641*0.06,G30641&gt;40000,G30641*0.07)</f>
        <v>2262.9</v>
      </c>
      <c r="I30641" s="7">
        <f t="shared" si="478"/>
        <v>4312.8999999999996</v>
      </c>
    </row>
    <row r="30642" spans="1:9" x14ac:dyDescent="0.25">
      <c r="A30642" s="3">
        <v>43907</v>
      </c>
      <c r="B30642" s="4" t="s">
        <v>60</v>
      </c>
      <c r="C30642" s="4" t="s">
        <v>53</v>
      </c>
      <c r="D30642" s="4" t="s">
        <v>63</v>
      </c>
      <c r="E30642" s="10">
        <v>2050</v>
      </c>
      <c r="F30642" s="4" t="s">
        <v>17</v>
      </c>
      <c r="G30642" s="8">
        <v>26695</v>
      </c>
      <c r="H30642" s="7" cm="1">
        <f t="array" ref="H30642">_xlfn.IFS(G30642&lt;20000,G30642*0.05,G30642&lt;=40000,G30642*0.06,G30642&gt;40000,G30642*0.07)</f>
        <v>1601.7</v>
      </c>
      <c r="I30642" s="7">
        <f t="shared" si="478"/>
        <v>3651.7</v>
      </c>
    </row>
    <row r="30643" spans="1:9" x14ac:dyDescent="0.25">
      <c r="A30643" s="5">
        <v>43914</v>
      </c>
      <c r="B30643" s="6" t="s">
        <v>60</v>
      </c>
      <c r="C30643" s="6" t="s">
        <v>53</v>
      </c>
      <c r="D30643" s="6" t="s">
        <v>63</v>
      </c>
      <c r="E30643" s="11">
        <v>2050</v>
      </c>
      <c r="F30643" s="6" t="s">
        <v>20</v>
      </c>
      <c r="G30643" s="9">
        <v>17616</v>
      </c>
      <c r="H30643" s="7" cm="1">
        <f t="array" ref="H30643">_xlfn.IFS(G30643&lt;20000,G30643*0.05,G30643&lt;=40000,G30643*0.06,G30643&gt;40000,G30643*0.07)</f>
        <v>880.80000000000007</v>
      </c>
      <c r="I30643" s="7">
        <f t="shared" si="478"/>
        <v>2930.8</v>
      </c>
    </row>
    <row r="30644" spans="1:9" x14ac:dyDescent="0.25">
      <c r="A30644" s="3">
        <v>43914</v>
      </c>
      <c r="B30644" s="4" t="s">
        <v>60</v>
      </c>
      <c r="C30644" s="4" t="s">
        <v>53</v>
      </c>
      <c r="D30644" s="4" t="s">
        <v>63</v>
      </c>
      <c r="E30644" s="10">
        <v>2050</v>
      </c>
      <c r="F30644" s="4" t="s">
        <v>17</v>
      </c>
      <c r="G30644" s="8">
        <v>30321</v>
      </c>
      <c r="H30644" s="7" cm="1">
        <f t="array" ref="H30644">_xlfn.IFS(G30644&lt;20000,G30644*0.05,G30644&lt;=40000,G30644*0.06,G30644&gt;40000,G30644*0.07)</f>
        <v>1819.26</v>
      </c>
      <c r="I30644" s="7">
        <f t="shared" si="478"/>
        <v>3869.26</v>
      </c>
    </row>
    <row r="30645" spans="1:9" x14ac:dyDescent="0.25">
      <c r="A30645" s="5">
        <v>43914</v>
      </c>
      <c r="B30645" s="6" t="s">
        <v>60</v>
      </c>
      <c r="C30645" s="6" t="s">
        <v>53</v>
      </c>
      <c r="D30645" s="6" t="s">
        <v>63</v>
      </c>
      <c r="E30645" s="11">
        <v>2050</v>
      </c>
      <c r="F30645" s="6" t="s">
        <v>19</v>
      </c>
      <c r="G30645" s="9">
        <v>38266</v>
      </c>
      <c r="H30645" s="7" cm="1">
        <f t="array" ref="H30645">_xlfn.IFS(G30645&lt;20000,G30645*0.05,G30645&lt;=40000,G30645*0.06,G30645&gt;40000,G30645*0.07)</f>
        <v>2295.96</v>
      </c>
      <c r="I30645" s="7">
        <f t="shared" si="478"/>
        <v>4345.96</v>
      </c>
    </row>
    <row r="30646" spans="1:9" x14ac:dyDescent="0.25">
      <c r="A30646" s="3">
        <v>43914</v>
      </c>
      <c r="B30646" s="4" t="s">
        <v>60</v>
      </c>
      <c r="C30646" s="4" t="s">
        <v>53</v>
      </c>
      <c r="D30646" s="4" t="s">
        <v>63</v>
      </c>
      <c r="E30646" s="10">
        <v>2050</v>
      </c>
      <c r="F30646" s="4" t="s">
        <v>19</v>
      </c>
      <c r="G30646" s="8">
        <v>34570</v>
      </c>
      <c r="H30646" s="7" cm="1">
        <f t="array" ref="H30646">_xlfn.IFS(G30646&lt;20000,G30646*0.05,G30646&lt;=40000,G30646*0.06,G30646&gt;40000,G30646*0.07)</f>
        <v>2074.1999999999998</v>
      </c>
      <c r="I30646" s="7">
        <f t="shared" si="478"/>
        <v>4124.2</v>
      </c>
    </row>
    <row r="30647" spans="1:9" x14ac:dyDescent="0.25">
      <c r="A30647" s="5">
        <v>43914</v>
      </c>
      <c r="B30647" s="6" t="s">
        <v>60</v>
      </c>
      <c r="C30647" s="6" t="s">
        <v>53</v>
      </c>
      <c r="D30647" s="6" t="s">
        <v>63</v>
      </c>
      <c r="E30647" s="11">
        <v>2050</v>
      </c>
      <c r="F30647" s="6" t="s">
        <v>12</v>
      </c>
      <c r="G30647" s="9">
        <v>13172</v>
      </c>
      <c r="H30647" s="7" cm="1">
        <f t="array" ref="H30647">_xlfn.IFS(G30647&lt;20000,G30647*0.05,G30647&lt;=40000,G30647*0.06,G30647&gt;40000,G30647*0.07)</f>
        <v>658.6</v>
      </c>
      <c r="I30647" s="7">
        <f t="shared" si="478"/>
        <v>2708.6</v>
      </c>
    </row>
    <row r="30648" spans="1:9" x14ac:dyDescent="0.25">
      <c r="A30648" s="3">
        <v>43914</v>
      </c>
      <c r="B30648" s="4" t="s">
        <v>60</v>
      </c>
      <c r="C30648" s="4" t="s">
        <v>53</v>
      </c>
      <c r="D30648" s="4" t="s">
        <v>63</v>
      </c>
      <c r="E30648" s="10">
        <v>2050</v>
      </c>
      <c r="F30648" s="4" t="s">
        <v>17</v>
      </c>
      <c r="G30648" s="8">
        <v>39180</v>
      </c>
      <c r="H30648" s="7" cm="1">
        <f t="array" ref="H30648">_xlfn.IFS(G30648&lt;20000,G30648*0.05,G30648&lt;=40000,G30648*0.06,G30648&gt;40000,G30648*0.07)</f>
        <v>2350.7999999999997</v>
      </c>
      <c r="I30648" s="7">
        <f t="shared" si="478"/>
        <v>4400.7999999999993</v>
      </c>
    </row>
    <row r="30649" spans="1:9" x14ac:dyDescent="0.25">
      <c r="A30649" s="5">
        <v>43914</v>
      </c>
      <c r="B30649" s="6" t="s">
        <v>60</v>
      </c>
      <c r="C30649" s="6" t="s">
        <v>53</v>
      </c>
      <c r="D30649" s="6" t="s">
        <v>63</v>
      </c>
      <c r="E30649" s="11">
        <v>2050</v>
      </c>
      <c r="F30649" s="6" t="s">
        <v>12</v>
      </c>
      <c r="G30649" s="9">
        <v>38384</v>
      </c>
      <c r="H30649" s="7" cm="1">
        <f t="array" ref="H30649">_xlfn.IFS(G30649&lt;20000,G30649*0.05,G30649&lt;=40000,G30649*0.06,G30649&gt;40000,G30649*0.07)</f>
        <v>2303.04</v>
      </c>
      <c r="I30649" s="7">
        <f t="shared" si="478"/>
        <v>4353.04</v>
      </c>
    </row>
    <row r="30650" spans="1:9" x14ac:dyDescent="0.25">
      <c r="A30650" s="3">
        <v>43914</v>
      </c>
      <c r="B30650" s="4" t="s">
        <v>60</v>
      </c>
      <c r="C30650" s="4" t="s">
        <v>53</v>
      </c>
      <c r="D30650" s="4" t="s">
        <v>63</v>
      </c>
      <c r="E30650" s="10">
        <v>2050</v>
      </c>
      <c r="F30650" s="4" t="s">
        <v>14</v>
      </c>
      <c r="G30650" s="8">
        <v>45129</v>
      </c>
      <c r="H30650" s="7" cm="1">
        <f t="array" ref="H30650">_xlfn.IFS(G30650&lt;20000,G30650*0.05,G30650&lt;=40000,G30650*0.06,G30650&gt;40000,G30650*0.07)</f>
        <v>3159.03</v>
      </c>
      <c r="I30650" s="7">
        <f t="shared" si="478"/>
        <v>5209.0300000000007</v>
      </c>
    </row>
    <row r="30651" spans="1:9" x14ac:dyDescent="0.25">
      <c r="A30651" s="5">
        <v>43914</v>
      </c>
      <c r="B30651" s="6" t="s">
        <v>60</v>
      </c>
      <c r="C30651" s="6" t="s">
        <v>53</v>
      </c>
      <c r="D30651" s="6" t="s">
        <v>63</v>
      </c>
      <c r="E30651" s="11">
        <v>2050</v>
      </c>
      <c r="F30651" s="6" t="s">
        <v>20</v>
      </c>
      <c r="G30651" s="9">
        <v>49151</v>
      </c>
      <c r="H30651" s="7" cm="1">
        <f t="array" ref="H30651">_xlfn.IFS(G30651&lt;20000,G30651*0.05,G30651&lt;=40000,G30651*0.06,G30651&gt;40000,G30651*0.07)</f>
        <v>3440.57</v>
      </c>
      <c r="I30651" s="7">
        <f t="shared" si="478"/>
        <v>5490.57</v>
      </c>
    </row>
    <row r="30652" spans="1:9" x14ac:dyDescent="0.25">
      <c r="A30652" s="3">
        <v>43914</v>
      </c>
      <c r="B30652" s="4" t="s">
        <v>60</v>
      </c>
      <c r="C30652" s="4" t="s">
        <v>53</v>
      </c>
      <c r="D30652" s="4" t="s">
        <v>63</v>
      </c>
      <c r="E30652" s="10">
        <v>2050</v>
      </c>
      <c r="F30652" s="4" t="s">
        <v>16</v>
      </c>
      <c r="G30652" s="8">
        <v>55050</v>
      </c>
      <c r="H30652" s="7" cm="1">
        <f t="array" ref="H30652">_xlfn.IFS(G30652&lt;20000,G30652*0.05,G30652&lt;=40000,G30652*0.06,G30652&gt;40000,G30652*0.07)</f>
        <v>3853.5000000000005</v>
      </c>
      <c r="I30652" s="7">
        <f t="shared" si="478"/>
        <v>5903.5</v>
      </c>
    </row>
    <row r="30653" spans="1:9" x14ac:dyDescent="0.25">
      <c r="A30653" s="5">
        <v>43914</v>
      </c>
      <c r="B30653" s="6" t="s">
        <v>60</v>
      </c>
      <c r="C30653" s="6" t="s">
        <v>53</v>
      </c>
      <c r="D30653" s="6" t="s">
        <v>63</v>
      </c>
      <c r="E30653" s="11">
        <v>2050</v>
      </c>
      <c r="F30653" s="6" t="s">
        <v>10</v>
      </c>
      <c r="G30653" s="9">
        <v>29271</v>
      </c>
      <c r="H30653" s="7" cm="1">
        <f t="array" ref="H30653">_xlfn.IFS(G30653&lt;20000,G30653*0.05,G30653&lt;=40000,G30653*0.06,G30653&gt;40000,G30653*0.07)</f>
        <v>1756.26</v>
      </c>
      <c r="I30653" s="7">
        <f t="shared" si="478"/>
        <v>3806.26</v>
      </c>
    </row>
    <row r="30654" spans="1:9" x14ac:dyDescent="0.25">
      <c r="A30654" s="3">
        <v>43913</v>
      </c>
      <c r="B30654" s="4" t="s">
        <v>60</v>
      </c>
      <c r="C30654" s="4" t="s">
        <v>53</v>
      </c>
      <c r="D30654" s="4" t="s">
        <v>63</v>
      </c>
      <c r="E30654" s="10">
        <v>2050</v>
      </c>
      <c r="F30654" s="4" t="s">
        <v>19</v>
      </c>
      <c r="G30654" s="8">
        <v>32901</v>
      </c>
      <c r="H30654" s="7" cm="1">
        <f t="array" ref="H30654">_xlfn.IFS(G30654&lt;20000,G30654*0.05,G30654&lt;=40000,G30654*0.06,G30654&gt;40000,G30654*0.07)</f>
        <v>1974.06</v>
      </c>
      <c r="I30654" s="7">
        <f t="shared" si="478"/>
        <v>4024.06</v>
      </c>
    </row>
    <row r="30655" spans="1:9" x14ac:dyDescent="0.25">
      <c r="A30655" s="5">
        <v>43913</v>
      </c>
      <c r="B30655" s="6" t="s">
        <v>60</v>
      </c>
      <c r="C30655" s="6" t="s">
        <v>53</v>
      </c>
      <c r="D30655" s="6" t="s">
        <v>63</v>
      </c>
      <c r="E30655" s="11">
        <v>2050</v>
      </c>
      <c r="F30655" s="6" t="s">
        <v>17</v>
      </c>
      <c r="G30655" s="9">
        <v>23648</v>
      </c>
      <c r="H30655" s="7" cm="1">
        <f t="array" ref="H30655">_xlfn.IFS(G30655&lt;20000,G30655*0.05,G30655&lt;=40000,G30655*0.06,G30655&gt;40000,G30655*0.07)</f>
        <v>1418.8799999999999</v>
      </c>
      <c r="I30655" s="7">
        <f t="shared" si="478"/>
        <v>3468.88</v>
      </c>
    </row>
    <row r="30656" spans="1:9" x14ac:dyDescent="0.25">
      <c r="A30656" s="3">
        <v>43913</v>
      </c>
      <c r="B30656" s="4" t="s">
        <v>60</v>
      </c>
      <c r="C30656" s="4" t="s">
        <v>53</v>
      </c>
      <c r="D30656" s="4" t="s">
        <v>63</v>
      </c>
      <c r="E30656" s="10">
        <v>2050</v>
      </c>
      <c r="F30656" s="4" t="s">
        <v>15</v>
      </c>
      <c r="G30656" s="8">
        <v>28680</v>
      </c>
      <c r="H30656" s="7" cm="1">
        <f t="array" ref="H30656">_xlfn.IFS(G30656&lt;20000,G30656*0.05,G30656&lt;=40000,G30656*0.06,G30656&gt;40000,G30656*0.07)</f>
        <v>1720.8</v>
      </c>
      <c r="I30656" s="7">
        <f t="shared" si="478"/>
        <v>3770.8</v>
      </c>
    </row>
    <row r="30657" spans="1:9" x14ac:dyDescent="0.25">
      <c r="A30657" s="5">
        <v>43913</v>
      </c>
      <c r="B30657" s="6" t="s">
        <v>60</v>
      </c>
      <c r="C30657" s="6" t="s">
        <v>53</v>
      </c>
      <c r="D30657" s="6" t="s">
        <v>63</v>
      </c>
      <c r="E30657" s="11">
        <v>2050</v>
      </c>
      <c r="F30657" s="6" t="s">
        <v>11</v>
      </c>
      <c r="G30657" s="9">
        <v>21261</v>
      </c>
      <c r="H30657" s="7" cm="1">
        <f t="array" ref="H30657">_xlfn.IFS(G30657&lt;20000,G30657*0.05,G30657&lt;=40000,G30657*0.06,G30657&gt;40000,G30657*0.07)</f>
        <v>1275.6599999999999</v>
      </c>
      <c r="I30657" s="7">
        <f t="shared" si="478"/>
        <v>3325.66</v>
      </c>
    </row>
    <row r="30658" spans="1:9" x14ac:dyDescent="0.25">
      <c r="A30658" s="3">
        <v>43915</v>
      </c>
      <c r="B30658" s="4" t="s">
        <v>60</v>
      </c>
      <c r="C30658" s="4" t="s">
        <v>53</v>
      </c>
      <c r="D30658" s="4" t="s">
        <v>63</v>
      </c>
      <c r="E30658" s="10">
        <v>2050</v>
      </c>
      <c r="F30658" s="4" t="s">
        <v>20</v>
      </c>
      <c r="G30658" s="8">
        <v>24654</v>
      </c>
      <c r="H30658" s="7" cm="1">
        <f t="array" ref="H30658">_xlfn.IFS(G30658&lt;20000,G30658*0.05,G30658&lt;=40000,G30658*0.06,G30658&gt;40000,G30658*0.07)</f>
        <v>1479.24</v>
      </c>
      <c r="I30658" s="7">
        <f t="shared" si="478"/>
        <v>3529.24</v>
      </c>
    </row>
    <row r="30659" spans="1:9" x14ac:dyDescent="0.25">
      <c r="A30659" s="5">
        <v>43915</v>
      </c>
      <c r="B30659" s="6" t="s">
        <v>60</v>
      </c>
      <c r="C30659" s="6" t="s">
        <v>53</v>
      </c>
      <c r="D30659" s="6" t="s">
        <v>63</v>
      </c>
      <c r="E30659" s="11">
        <v>2050</v>
      </c>
      <c r="F30659" s="6" t="s">
        <v>12</v>
      </c>
      <c r="G30659" s="9">
        <v>28512</v>
      </c>
      <c r="H30659" s="7" cm="1">
        <f t="array" ref="H30659">_xlfn.IFS(G30659&lt;20000,G30659*0.05,G30659&lt;=40000,G30659*0.06,G30659&gt;40000,G30659*0.07)</f>
        <v>1710.72</v>
      </c>
      <c r="I30659" s="7">
        <f t="shared" ref="I30659:I30722" si="479">SUM(H30659+E30659)</f>
        <v>3760.7200000000003</v>
      </c>
    </row>
    <row r="30660" spans="1:9" x14ac:dyDescent="0.25">
      <c r="A30660" s="3">
        <v>43909</v>
      </c>
      <c r="B30660" s="4" t="s">
        <v>60</v>
      </c>
      <c r="C30660" s="4" t="s">
        <v>53</v>
      </c>
      <c r="D30660" s="4" t="s">
        <v>63</v>
      </c>
      <c r="E30660" s="10">
        <v>2050</v>
      </c>
      <c r="F30660" s="4" t="s">
        <v>19</v>
      </c>
      <c r="G30660" s="8">
        <v>34343</v>
      </c>
      <c r="H30660" s="7" cm="1">
        <f t="array" ref="H30660">_xlfn.IFS(G30660&lt;20000,G30660*0.05,G30660&lt;=40000,G30660*0.06,G30660&gt;40000,G30660*0.07)</f>
        <v>2060.58</v>
      </c>
      <c r="I30660" s="7">
        <f t="shared" si="479"/>
        <v>4110.58</v>
      </c>
    </row>
    <row r="30661" spans="1:9" x14ac:dyDescent="0.25">
      <c r="A30661" s="5">
        <v>43925</v>
      </c>
      <c r="B30661" s="6" t="s">
        <v>60</v>
      </c>
      <c r="C30661" s="6" t="s">
        <v>53</v>
      </c>
      <c r="D30661" s="6" t="s">
        <v>63</v>
      </c>
      <c r="E30661" s="11">
        <v>2050</v>
      </c>
      <c r="F30661" s="6" t="s">
        <v>18</v>
      </c>
      <c r="G30661" s="9">
        <v>20877</v>
      </c>
      <c r="H30661" s="7" cm="1">
        <f t="array" ref="H30661">_xlfn.IFS(G30661&lt;20000,G30661*0.05,G30661&lt;=40000,G30661*0.06,G30661&gt;40000,G30661*0.07)</f>
        <v>1252.6199999999999</v>
      </c>
      <c r="I30661" s="7">
        <f t="shared" si="479"/>
        <v>3302.62</v>
      </c>
    </row>
    <row r="30662" spans="1:9" x14ac:dyDescent="0.25">
      <c r="A30662" s="3">
        <v>43925</v>
      </c>
      <c r="B30662" s="4" t="s">
        <v>60</v>
      </c>
      <c r="C30662" s="4" t="s">
        <v>53</v>
      </c>
      <c r="D30662" s="4" t="s">
        <v>63</v>
      </c>
      <c r="E30662" s="10">
        <v>2050</v>
      </c>
      <c r="F30662" s="4" t="s">
        <v>12</v>
      </c>
      <c r="G30662" s="8">
        <v>28634</v>
      </c>
      <c r="H30662" s="7" cm="1">
        <f t="array" ref="H30662">_xlfn.IFS(G30662&lt;20000,G30662*0.05,G30662&lt;=40000,G30662*0.06,G30662&gt;40000,G30662*0.07)</f>
        <v>1718.04</v>
      </c>
      <c r="I30662" s="7">
        <f t="shared" si="479"/>
        <v>3768.04</v>
      </c>
    </row>
    <row r="30663" spans="1:9" x14ac:dyDescent="0.25">
      <c r="A30663" s="5">
        <v>43925</v>
      </c>
      <c r="B30663" s="6" t="s">
        <v>60</v>
      </c>
      <c r="C30663" s="6" t="s">
        <v>53</v>
      </c>
      <c r="D30663" s="6" t="s">
        <v>63</v>
      </c>
      <c r="E30663" s="11">
        <v>2050</v>
      </c>
      <c r="F30663" s="6" t="s">
        <v>17</v>
      </c>
      <c r="G30663" s="9">
        <v>48391</v>
      </c>
      <c r="H30663" s="7" cm="1">
        <f t="array" ref="H30663">_xlfn.IFS(G30663&lt;20000,G30663*0.05,G30663&lt;=40000,G30663*0.06,G30663&gt;40000,G30663*0.07)</f>
        <v>3387.3700000000003</v>
      </c>
      <c r="I30663" s="7">
        <f t="shared" si="479"/>
        <v>5437.3700000000008</v>
      </c>
    </row>
    <row r="30664" spans="1:9" x14ac:dyDescent="0.25">
      <c r="A30664" s="3">
        <v>43925</v>
      </c>
      <c r="B30664" s="4" t="s">
        <v>60</v>
      </c>
      <c r="C30664" s="4" t="s">
        <v>53</v>
      </c>
      <c r="D30664" s="4" t="s">
        <v>63</v>
      </c>
      <c r="E30664" s="10">
        <v>2050</v>
      </c>
      <c r="F30664" s="4" t="s">
        <v>14</v>
      </c>
      <c r="G30664" s="8">
        <v>51538</v>
      </c>
      <c r="H30664" s="7" cm="1">
        <f t="array" ref="H30664">_xlfn.IFS(G30664&lt;20000,G30664*0.05,G30664&lt;=40000,G30664*0.06,G30664&gt;40000,G30664*0.07)</f>
        <v>3607.6600000000003</v>
      </c>
      <c r="I30664" s="7">
        <f t="shared" si="479"/>
        <v>5657.66</v>
      </c>
    </row>
    <row r="30665" spans="1:9" x14ac:dyDescent="0.25">
      <c r="A30665" s="5">
        <v>43925</v>
      </c>
      <c r="B30665" s="6" t="s">
        <v>60</v>
      </c>
      <c r="C30665" s="6" t="s">
        <v>53</v>
      </c>
      <c r="D30665" s="6" t="s">
        <v>63</v>
      </c>
      <c r="E30665" s="11">
        <v>2050</v>
      </c>
      <c r="F30665" s="6" t="s">
        <v>14</v>
      </c>
      <c r="G30665" s="9">
        <v>18777</v>
      </c>
      <c r="H30665" s="7" cm="1">
        <f t="array" ref="H30665">_xlfn.IFS(G30665&lt;20000,G30665*0.05,G30665&lt;=40000,G30665*0.06,G30665&gt;40000,G30665*0.07)</f>
        <v>938.85</v>
      </c>
      <c r="I30665" s="7">
        <f t="shared" si="479"/>
        <v>2988.85</v>
      </c>
    </row>
    <row r="30666" spans="1:9" x14ac:dyDescent="0.25">
      <c r="A30666" s="3">
        <v>43925</v>
      </c>
      <c r="B30666" s="4" t="s">
        <v>60</v>
      </c>
      <c r="C30666" s="4" t="s">
        <v>53</v>
      </c>
      <c r="D30666" s="4" t="s">
        <v>63</v>
      </c>
      <c r="E30666" s="10">
        <v>2050</v>
      </c>
      <c r="F30666" s="4" t="s">
        <v>86</v>
      </c>
      <c r="G30666" s="8">
        <v>53156</v>
      </c>
      <c r="H30666" s="7" cm="1">
        <f t="array" ref="H30666">_xlfn.IFS(G30666&lt;20000,G30666*0.05,G30666&lt;=40000,G30666*0.06,G30666&gt;40000,G30666*0.07)</f>
        <v>3720.9200000000005</v>
      </c>
      <c r="I30666" s="7">
        <f t="shared" si="479"/>
        <v>5770.92</v>
      </c>
    </row>
    <row r="30667" spans="1:9" x14ac:dyDescent="0.25">
      <c r="A30667" s="5">
        <v>43925</v>
      </c>
      <c r="B30667" s="6" t="s">
        <v>60</v>
      </c>
      <c r="C30667" s="6" t="s">
        <v>53</v>
      </c>
      <c r="D30667" s="6" t="s">
        <v>63</v>
      </c>
      <c r="E30667" s="11">
        <v>2050</v>
      </c>
      <c r="F30667" s="6" t="s">
        <v>20</v>
      </c>
      <c r="G30667" s="9">
        <v>51348</v>
      </c>
      <c r="H30667" s="7" cm="1">
        <f t="array" ref="H30667">_xlfn.IFS(G30667&lt;20000,G30667*0.05,G30667&lt;=40000,G30667*0.06,G30667&gt;40000,G30667*0.07)</f>
        <v>3594.36</v>
      </c>
      <c r="I30667" s="7">
        <f t="shared" si="479"/>
        <v>5644.3600000000006</v>
      </c>
    </row>
    <row r="30668" spans="1:9" x14ac:dyDescent="0.25">
      <c r="A30668" s="3">
        <v>43930</v>
      </c>
      <c r="B30668" s="4" t="s">
        <v>60</v>
      </c>
      <c r="C30668" s="4" t="s">
        <v>53</v>
      </c>
      <c r="D30668" s="4" t="s">
        <v>63</v>
      </c>
      <c r="E30668" s="10">
        <v>2050</v>
      </c>
      <c r="F30668" s="4" t="s">
        <v>18</v>
      </c>
      <c r="G30668" s="8">
        <v>26660</v>
      </c>
      <c r="H30668" s="7" cm="1">
        <f t="array" ref="H30668">_xlfn.IFS(G30668&lt;20000,G30668*0.05,G30668&lt;=40000,G30668*0.06,G30668&gt;40000,G30668*0.07)</f>
        <v>1599.6</v>
      </c>
      <c r="I30668" s="7">
        <f t="shared" si="479"/>
        <v>3649.6</v>
      </c>
    </row>
    <row r="30669" spans="1:9" x14ac:dyDescent="0.25">
      <c r="A30669" s="5">
        <v>43930</v>
      </c>
      <c r="B30669" s="6" t="s">
        <v>60</v>
      </c>
      <c r="C30669" s="6" t="s">
        <v>53</v>
      </c>
      <c r="D30669" s="6" t="s">
        <v>63</v>
      </c>
      <c r="E30669" s="11">
        <v>2050</v>
      </c>
      <c r="F30669" s="6" t="s">
        <v>11</v>
      </c>
      <c r="G30669" s="9">
        <v>19961</v>
      </c>
      <c r="H30669" s="7" cm="1">
        <f t="array" ref="H30669">_xlfn.IFS(G30669&lt;20000,G30669*0.05,G30669&lt;=40000,G30669*0.06,G30669&gt;40000,G30669*0.07)</f>
        <v>998.05000000000007</v>
      </c>
      <c r="I30669" s="7">
        <f t="shared" si="479"/>
        <v>3048.05</v>
      </c>
    </row>
    <row r="30670" spans="1:9" x14ac:dyDescent="0.25">
      <c r="A30670" s="3">
        <v>43934</v>
      </c>
      <c r="B30670" s="4" t="s">
        <v>60</v>
      </c>
      <c r="C30670" s="4" t="s">
        <v>53</v>
      </c>
      <c r="D30670" s="4" t="s">
        <v>63</v>
      </c>
      <c r="E30670" s="10">
        <v>2050</v>
      </c>
      <c r="F30670" s="4" t="s">
        <v>19</v>
      </c>
      <c r="G30670" s="8">
        <v>42236</v>
      </c>
      <c r="H30670" s="7" cm="1">
        <f t="array" ref="H30670">_xlfn.IFS(G30670&lt;20000,G30670*0.05,G30670&lt;=40000,G30670*0.06,G30670&gt;40000,G30670*0.07)</f>
        <v>2956.5200000000004</v>
      </c>
      <c r="I30670" s="7">
        <f t="shared" si="479"/>
        <v>5006.5200000000004</v>
      </c>
    </row>
    <row r="30671" spans="1:9" x14ac:dyDescent="0.25">
      <c r="A30671" s="5">
        <v>43934</v>
      </c>
      <c r="B30671" s="6" t="s">
        <v>60</v>
      </c>
      <c r="C30671" s="6" t="s">
        <v>53</v>
      </c>
      <c r="D30671" s="6" t="s">
        <v>63</v>
      </c>
      <c r="E30671" s="11">
        <v>2050</v>
      </c>
      <c r="F30671" s="6" t="s">
        <v>20</v>
      </c>
      <c r="G30671" s="9">
        <v>36764</v>
      </c>
      <c r="H30671" s="7" cm="1">
        <f t="array" ref="H30671">_xlfn.IFS(G30671&lt;20000,G30671*0.05,G30671&lt;=40000,G30671*0.06,G30671&gt;40000,G30671*0.07)</f>
        <v>2205.84</v>
      </c>
      <c r="I30671" s="7">
        <f t="shared" si="479"/>
        <v>4255.84</v>
      </c>
    </row>
    <row r="30672" spans="1:9" x14ac:dyDescent="0.25">
      <c r="A30672" s="3">
        <v>43934</v>
      </c>
      <c r="B30672" s="4" t="s">
        <v>60</v>
      </c>
      <c r="C30672" s="4" t="s">
        <v>53</v>
      </c>
      <c r="D30672" s="4" t="s">
        <v>63</v>
      </c>
      <c r="E30672" s="10">
        <v>2050</v>
      </c>
      <c r="F30672" s="4" t="s">
        <v>16</v>
      </c>
      <c r="G30672" s="8">
        <v>55939</v>
      </c>
      <c r="H30672" s="7" cm="1">
        <f t="array" ref="H30672">_xlfn.IFS(G30672&lt;20000,G30672*0.05,G30672&lt;=40000,G30672*0.06,G30672&gt;40000,G30672*0.07)</f>
        <v>3915.7300000000005</v>
      </c>
      <c r="I30672" s="7">
        <f t="shared" si="479"/>
        <v>5965.7300000000005</v>
      </c>
    </row>
    <row r="30673" spans="1:9" x14ac:dyDescent="0.25">
      <c r="A30673" s="5">
        <v>43934</v>
      </c>
      <c r="B30673" s="6" t="s">
        <v>60</v>
      </c>
      <c r="C30673" s="6" t="s">
        <v>53</v>
      </c>
      <c r="D30673" s="6" t="s">
        <v>63</v>
      </c>
      <c r="E30673" s="11">
        <v>2050</v>
      </c>
      <c r="F30673" s="6" t="s">
        <v>11</v>
      </c>
      <c r="G30673" s="9">
        <v>37199</v>
      </c>
      <c r="H30673" s="7" cm="1">
        <f t="array" ref="H30673">_xlfn.IFS(G30673&lt;20000,G30673*0.05,G30673&lt;=40000,G30673*0.06,G30673&gt;40000,G30673*0.07)</f>
        <v>2231.94</v>
      </c>
      <c r="I30673" s="7">
        <f t="shared" si="479"/>
        <v>4281.9400000000005</v>
      </c>
    </row>
    <row r="30674" spans="1:9" x14ac:dyDescent="0.25">
      <c r="A30674" s="3">
        <v>43935</v>
      </c>
      <c r="B30674" s="4" t="s">
        <v>60</v>
      </c>
      <c r="C30674" s="4" t="s">
        <v>53</v>
      </c>
      <c r="D30674" s="4" t="s">
        <v>63</v>
      </c>
      <c r="E30674" s="10">
        <v>2050</v>
      </c>
      <c r="F30674" s="4" t="s">
        <v>19</v>
      </c>
      <c r="G30674" s="8">
        <v>19562</v>
      </c>
      <c r="H30674" s="7" cm="1">
        <f t="array" ref="H30674">_xlfn.IFS(G30674&lt;20000,G30674*0.05,G30674&lt;=40000,G30674*0.06,G30674&gt;40000,G30674*0.07)</f>
        <v>978.1</v>
      </c>
      <c r="I30674" s="7">
        <f t="shared" si="479"/>
        <v>3028.1</v>
      </c>
    </row>
    <row r="30675" spans="1:9" x14ac:dyDescent="0.25">
      <c r="A30675" s="5">
        <v>43935</v>
      </c>
      <c r="B30675" s="6" t="s">
        <v>60</v>
      </c>
      <c r="C30675" s="6" t="s">
        <v>53</v>
      </c>
      <c r="D30675" s="6" t="s">
        <v>63</v>
      </c>
      <c r="E30675" s="11">
        <v>2050</v>
      </c>
      <c r="F30675" s="6" t="s">
        <v>17</v>
      </c>
      <c r="G30675" s="9">
        <v>43924</v>
      </c>
      <c r="H30675" s="7" cm="1">
        <f t="array" ref="H30675">_xlfn.IFS(G30675&lt;20000,G30675*0.05,G30675&lt;=40000,G30675*0.06,G30675&gt;40000,G30675*0.07)</f>
        <v>3074.6800000000003</v>
      </c>
      <c r="I30675" s="7">
        <f t="shared" si="479"/>
        <v>5124.68</v>
      </c>
    </row>
    <row r="30676" spans="1:9" x14ac:dyDescent="0.25">
      <c r="A30676" s="3">
        <v>43935</v>
      </c>
      <c r="B30676" s="4" t="s">
        <v>60</v>
      </c>
      <c r="C30676" s="4" t="s">
        <v>53</v>
      </c>
      <c r="D30676" s="4" t="s">
        <v>63</v>
      </c>
      <c r="E30676" s="10">
        <v>2050</v>
      </c>
      <c r="F30676" s="4" t="s">
        <v>11</v>
      </c>
      <c r="G30676" s="8">
        <v>26352</v>
      </c>
      <c r="H30676" s="7" cm="1">
        <f t="array" ref="H30676">_xlfn.IFS(G30676&lt;20000,G30676*0.05,G30676&lt;=40000,G30676*0.06,G30676&gt;40000,G30676*0.07)</f>
        <v>1581.12</v>
      </c>
      <c r="I30676" s="7">
        <f t="shared" si="479"/>
        <v>3631.12</v>
      </c>
    </row>
    <row r="30677" spans="1:9" x14ac:dyDescent="0.25">
      <c r="A30677" s="5">
        <v>43935</v>
      </c>
      <c r="B30677" s="6" t="s">
        <v>60</v>
      </c>
      <c r="C30677" s="6" t="s">
        <v>53</v>
      </c>
      <c r="D30677" s="6" t="s">
        <v>63</v>
      </c>
      <c r="E30677" s="11">
        <v>2050</v>
      </c>
      <c r="F30677" s="6" t="s">
        <v>15</v>
      </c>
      <c r="G30677" s="9">
        <v>43846</v>
      </c>
      <c r="H30677" s="7" cm="1">
        <f t="array" ref="H30677">_xlfn.IFS(G30677&lt;20000,G30677*0.05,G30677&lt;=40000,G30677*0.06,G30677&gt;40000,G30677*0.07)</f>
        <v>3069.2200000000003</v>
      </c>
      <c r="I30677" s="7">
        <f t="shared" si="479"/>
        <v>5119.22</v>
      </c>
    </row>
    <row r="30678" spans="1:9" x14ac:dyDescent="0.25">
      <c r="A30678" s="3">
        <v>43935</v>
      </c>
      <c r="B30678" s="4" t="s">
        <v>60</v>
      </c>
      <c r="C30678" s="4" t="s">
        <v>53</v>
      </c>
      <c r="D30678" s="4" t="s">
        <v>63</v>
      </c>
      <c r="E30678" s="10">
        <v>2050</v>
      </c>
      <c r="F30678" s="4" t="s">
        <v>14</v>
      </c>
      <c r="G30678" s="8">
        <v>31578</v>
      </c>
      <c r="H30678" s="7" cm="1">
        <f t="array" ref="H30678">_xlfn.IFS(G30678&lt;20000,G30678*0.05,G30678&lt;=40000,G30678*0.06,G30678&gt;40000,G30678*0.07)</f>
        <v>1894.6799999999998</v>
      </c>
      <c r="I30678" s="7">
        <f t="shared" si="479"/>
        <v>3944.68</v>
      </c>
    </row>
    <row r="30679" spans="1:9" x14ac:dyDescent="0.25">
      <c r="A30679" s="5">
        <v>43935</v>
      </c>
      <c r="B30679" s="6" t="s">
        <v>60</v>
      </c>
      <c r="C30679" s="6" t="s">
        <v>53</v>
      </c>
      <c r="D30679" s="6" t="s">
        <v>63</v>
      </c>
      <c r="E30679" s="11">
        <v>2050</v>
      </c>
      <c r="F30679" s="6" t="s">
        <v>10</v>
      </c>
      <c r="G30679" s="9">
        <v>12768</v>
      </c>
      <c r="H30679" s="7" cm="1">
        <f t="array" ref="H30679">_xlfn.IFS(G30679&lt;20000,G30679*0.05,G30679&lt;=40000,G30679*0.06,G30679&gt;40000,G30679*0.07)</f>
        <v>638.40000000000009</v>
      </c>
      <c r="I30679" s="7">
        <f t="shared" si="479"/>
        <v>2688.4</v>
      </c>
    </row>
    <row r="30680" spans="1:9" x14ac:dyDescent="0.25">
      <c r="A30680" s="3">
        <v>43935</v>
      </c>
      <c r="B30680" s="4" t="s">
        <v>60</v>
      </c>
      <c r="C30680" s="4" t="s">
        <v>53</v>
      </c>
      <c r="D30680" s="4" t="s">
        <v>63</v>
      </c>
      <c r="E30680" s="10">
        <v>2050</v>
      </c>
      <c r="F30680" s="4" t="s">
        <v>86</v>
      </c>
      <c r="G30680" s="8">
        <v>14726</v>
      </c>
      <c r="H30680" s="7" cm="1">
        <f t="array" ref="H30680">_xlfn.IFS(G30680&lt;20000,G30680*0.05,G30680&lt;=40000,G30680*0.06,G30680&gt;40000,G30680*0.07)</f>
        <v>736.30000000000007</v>
      </c>
      <c r="I30680" s="7">
        <f t="shared" si="479"/>
        <v>2786.3</v>
      </c>
    </row>
    <row r="30681" spans="1:9" x14ac:dyDescent="0.25">
      <c r="A30681" s="5">
        <v>43955</v>
      </c>
      <c r="B30681" s="6" t="s">
        <v>60</v>
      </c>
      <c r="C30681" s="6" t="s">
        <v>53</v>
      </c>
      <c r="D30681" s="6" t="s">
        <v>63</v>
      </c>
      <c r="E30681" s="11">
        <v>2050</v>
      </c>
      <c r="F30681" s="6" t="s">
        <v>11</v>
      </c>
      <c r="G30681" s="9">
        <v>36215</v>
      </c>
      <c r="H30681" s="7" cm="1">
        <f t="array" ref="H30681">_xlfn.IFS(G30681&lt;20000,G30681*0.05,G30681&lt;=40000,G30681*0.06,G30681&gt;40000,G30681*0.07)</f>
        <v>2172.9</v>
      </c>
      <c r="I30681" s="7">
        <f t="shared" si="479"/>
        <v>4222.8999999999996</v>
      </c>
    </row>
    <row r="30682" spans="1:9" x14ac:dyDescent="0.25">
      <c r="A30682" s="3">
        <v>43964</v>
      </c>
      <c r="B30682" s="4" t="s">
        <v>60</v>
      </c>
      <c r="C30682" s="4" t="s">
        <v>53</v>
      </c>
      <c r="D30682" s="4" t="s">
        <v>63</v>
      </c>
      <c r="E30682" s="10">
        <v>2050</v>
      </c>
      <c r="F30682" s="4" t="s">
        <v>15</v>
      </c>
      <c r="G30682" s="8">
        <v>33019</v>
      </c>
      <c r="H30682" s="7" cm="1">
        <f t="array" ref="H30682">_xlfn.IFS(G30682&lt;20000,G30682*0.05,G30682&lt;=40000,G30682*0.06,G30682&gt;40000,G30682*0.07)</f>
        <v>1981.1399999999999</v>
      </c>
      <c r="I30682" s="7">
        <f t="shared" si="479"/>
        <v>4031.14</v>
      </c>
    </row>
    <row r="30683" spans="1:9" x14ac:dyDescent="0.25">
      <c r="A30683" s="5">
        <v>43964</v>
      </c>
      <c r="B30683" s="6" t="s">
        <v>60</v>
      </c>
      <c r="C30683" s="6" t="s">
        <v>53</v>
      </c>
      <c r="D30683" s="6" t="s">
        <v>63</v>
      </c>
      <c r="E30683" s="11">
        <v>2050</v>
      </c>
      <c r="F30683" s="6" t="s">
        <v>10</v>
      </c>
      <c r="G30683" s="9">
        <v>11323</v>
      </c>
      <c r="H30683" s="7" cm="1">
        <f t="array" ref="H30683">_xlfn.IFS(G30683&lt;20000,G30683*0.05,G30683&lt;=40000,G30683*0.06,G30683&gt;40000,G30683*0.07)</f>
        <v>566.15</v>
      </c>
      <c r="I30683" s="7">
        <f t="shared" si="479"/>
        <v>2616.15</v>
      </c>
    </row>
    <row r="30684" spans="1:9" x14ac:dyDescent="0.25">
      <c r="A30684" s="3">
        <v>43964</v>
      </c>
      <c r="B30684" s="4" t="s">
        <v>60</v>
      </c>
      <c r="C30684" s="4" t="s">
        <v>53</v>
      </c>
      <c r="D30684" s="4" t="s">
        <v>63</v>
      </c>
      <c r="E30684" s="10">
        <v>2050</v>
      </c>
      <c r="F30684" s="4" t="s">
        <v>16</v>
      </c>
      <c r="G30684" s="8">
        <v>50959</v>
      </c>
      <c r="H30684" s="7" cm="1">
        <f t="array" ref="H30684">_xlfn.IFS(G30684&lt;20000,G30684*0.05,G30684&lt;=40000,G30684*0.06,G30684&gt;40000,G30684*0.07)</f>
        <v>3567.1300000000006</v>
      </c>
      <c r="I30684" s="7">
        <f t="shared" si="479"/>
        <v>5617.130000000001</v>
      </c>
    </row>
    <row r="30685" spans="1:9" x14ac:dyDescent="0.25">
      <c r="A30685" s="5">
        <v>43964</v>
      </c>
      <c r="B30685" s="6" t="s">
        <v>60</v>
      </c>
      <c r="C30685" s="6" t="s">
        <v>53</v>
      </c>
      <c r="D30685" s="6" t="s">
        <v>63</v>
      </c>
      <c r="E30685" s="11">
        <v>2050</v>
      </c>
      <c r="F30685" s="6" t="s">
        <v>11</v>
      </c>
      <c r="G30685" s="9">
        <v>31249</v>
      </c>
      <c r="H30685" s="7" cm="1">
        <f t="array" ref="H30685">_xlfn.IFS(G30685&lt;20000,G30685*0.05,G30685&lt;=40000,G30685*0.06,G30685&gt;40000,G30685*0.07)</f>
        <v>1874.9399999999998</v>
      </c>
      <c r="I30685" s="7">
        <f t="shared" si="479"/>
        <v>3924.9399999999996</v>
      </c>
    </row>
    <row r="30686" spans="1:9" x14ac:dyDescent="0.25">
      <c r="A30686" s="3">
        <v>43964</v>
      </c>
      <c r="B30686" s="4" t="s">
        <v>60</v>
      </c>
      <c r="C30686" s="4" t="s">
        <v>53</v>
      </c>
      <c r="D30686" s="4" t="s">
        <v>63</v>
      </c>
      <c r="E30686" s="10">
        <v>2050</v>
      </c>
      <c r="F30686" s="4" t="s">
        <v>11</v>
      </c>
      <c r="G30686" s="8">
        <v>32903</v>
      </c>
      <c r="H30686" s="7" cm="1">
        <f t="array" ref="H30686">_xlfn.IFS(G30686&lt;20000,G30686*0.05,G30686&lt;=40000,G30686*0.06,G30686&gt;40000,G30686*0.07)</f>
        <v>1974.1799999999998</v>
      </c>
      <c r="I30686" s="7">
        <f t="shared" si="479"/>
        <v>4024.18</v>
      </c>
    </row>
    <row r="30687" spans="1:9" x14ac:dyDescent="0.25">
      <c r="A30687" s="5">
        <v>43975</v>
      </c>
      <c r="B30687" s="6" t="s">
        <v>60</v>
      </c>
      <c r="C30687" s="6" t="s">
        <v>53</v>
      </c>
      <c r="D30687" s="6" t="s">
        <v>63</v>
      </c>
      <c r="E30687" s="11">
        <v>2050</v>
      </c>
      <c r="F30687" s="6" t="s">
        <v>15</v>
      </c>
      <c r="G30687" s="9">
        <v>37385</v>
      </c>
      <c r="H30687" s="7" cm="1">
        <f t="array" ref="H30687">_xlfn.IFS(G30687&lt;20000,G30687*0.05,G30687&lt;=40000,G30687*0.06,G30687&gt;40000,G30687*0.07)</f>
        <v>2243.1</v>
      </c>
      <c r="I30687" s="7">
        <f t="shared" si="479"/>
        <v>4293.1000000000004</v>
      </c>
    </row>
    <row r="30688" spans="1:9" x14ac:dyDescent="0.25">
      <c r="A30688" s="3">
        <v>43975</v>
      </c>
      <c r="B30688" s="4" t="s">
        <v>60</v>
      </c>
      <c r="C30688" s="4" t="s">
        <v>53</v>
      </c>
      <c r="D30688" s="4" t="s">
        <v>63</v>
      </c>
      <c r="E30688" s="10">
        <v>2050</v>
      </c>
      <c r="F30688" s="4" t="s">
        <v>12</v>
      </c>
      <c r="G30688" s="8">
        <v>15199</v>
      </c>
      <c r="H30688" s="7" cm="1">
        <f t="array" ref="H30688">_xlfn.IFS(G30688&lt;20000,G30688*0.05,G30688&lt;=40000,G30688*0.06,G30688&gt;40000,G30688*0.07)</f>
        <v>759.95</v>
      </c>
      <c r="I30688" s="7">
        <f t="shared" si="479"/>
        <v>2809.95</v>
      </c>
    </row>
    <row r="30689" spans="1:9" x14ac:dyDescent="0.25">
      <c r="A30689" s="5">
        <v>43975</v>
      </c>
      <c r="B30689" s="6" t="s">
        <v>60</v>
      </c>
      <c r="C30689" s="6" t="s">
        <v>53</v>
      </c>
      <c r="D30689" s="6" t="s">
        <v>63</v>
      </c>
      <c r="E30689" s="11">
        <v>2050</v>
      </c>
      <c r="F30689" s="6" t="s">
        <v>10</v>
      </c>
      <c r="G30689" s="9">
        <v>56165</v>
      </c>
      <c r="H30689" s="7" cm="1">
        <f t="array" ref="H30689">_xlfn.IFS(G30689&lt;20000,G30689*0.05,G30689&lt;=40000,G30689*0.06,G30689&gt;40000,G30689*0.07)</f>
        <v>3931.55</v>
      </c>
      <c r="I30689" s="7">
        <f t="shared" si="479"/>
        <v>5981.55</v>
      </c>
    </row>
    <row r="30690" spans="1:9" x14ac:dyDescent="0.25">
      <c r="A30690" s="3">
        <v>43975</v>
      </c>
      <c r="B30690" s="4" t="s">
        <v>60</v>
      </c>
      <c r="C30690" s="4" t="s">
        <v>53</v>
      </c>
      <c r="D30690" s="4" t="s">
        <v>63</v>
      </c>
      <c r="E30690" s="10">
        <v>2050</v>
      </c>
      <c r="F30690" s="4" t="s">
        <v>19</v>
      </c>
      <c r="G30690" s="8">
        <v>56933</v>
      </c>
      <c r="H30690" s="7" cm="1">
        <f t="array" ref="H30690">_xlfn.IFS(G30690&lt;20000,G30690*0.05,G30690&lt;=40000,G30690*0.06,G30690&gt;40000,G30690*0.07)</f>
        <v>3985.3100000000004</v>
      </c>
      <c r="I30690" s="7">
        <f t="shared" si="479"/>
        <v>6035.31</v>
      </c>
    </row>
    <row r="30691" spans="1:9" x14ac:dyDescent="0.25">
      <c r="A30691" s="5">
        <v>43975</v>
      </c>
      <c r="B30691" s="6" t="s">
        <v>60</v>
      </c>
      <c r="C30691" s="6" t="s">
        <v>53</v>
      </c>
      <c r="D30691" s="6" t="s">
        <v>63</v>
      </c>
      <c r="E30691" s="11">
        <v>2050</v>
      </c>
      <c r="F30691" s="6" t="s">
        <v>14</v>
      </c>
      <c r="G30691" s="9">
        <v>42844</v>
      </c>
      <c r="H30691" s="7" cm="1">
        <f t="array" ref="H30691">_xlfn.IFS(G30691&lt;20000,G30691*0.05,G30691&lt;=40000,G30691*0.06,G30691&gt;40000,G30691*0.07)</f>
        <v>2999.0800000000004</v>
      </c>
      <c r="I30691" s="7">
        <f t="shared" si="479"/>
        <v>5049.08</v>
      </c>
    </row>
    <row r="30692" spans="1:9" x14ac:dyDescent="0.25">
      <c r="A30692" s="3">
        <v>43975</v>
      </c>
      <c r="B30692" s="4" t="s">
        <v>60</v>
      </c>
      <c r="C30692" s="4" t="s">
        <v>53</v>
      </c>
      <c r="D30692" s="4" t="s">
        <v>63</v>
      </c>
      <c r="E30692" s="10">
        <v>2050</v>
      </c>
      <c r="F30692" s="4" t="s">
        <v>19</v>
      </c>
      <c r="G30692" s="8">
        <v>11762</v>
      </c>
      <c r="H30692" s="7" cm="1">
        <f t="array" ref="H30692">_xlfn.IFS(G30692&lt;20000,G30692*0.05,G30692&lt;=40000,G30692*0.06,G30692&gt;40000,G30692*0.07)</f>
        <v>588.1</v>
      </c>
      <c r="I30692" s="7">
        <f t="shared" si="479"/>
        <v>2638.1</v>
      </c>
    </row>
    <row r="30693" spans="1:9" x14ac:dyDescent="0.25">
      <c r="A30693" s="5">
        <v>43975</v>
      </c>
      <c r="B30693" s="6" t="s">
        <v>60</v>
      </c>
      <c r="C30693" s="6" t="s">
        <v>53</v>
      </c>
      <c r="D30693" s="6" t="s">
        <v>63</v>
      </c>
      <c r="E30693" s="11">
        <v>2050</v>
      </c>
      <c r="F30693" s="6" t="s">
        <v>15</v>
      </c>
      <c r="G30693" s="9">
        <v>22167</v>
      </c>
      <c r="H30693" s="7" cm="1">
        <f t="array" ref="H30693">_xlfn.IFS(G30693&lt;20000,G30693*0.05,G30693&lt;=40000,G30693*0.06,G30693&gt;40000,G30693*0.07)</f>
        <v>1330.02</v>
      </c>
      <c r="I30693" s="7">
        <f t="shared" si="479"/>
        <v>3380.02</v>
      </c>
    </row>
    <row r="30694" spans="1:9" x14ac:dyDescent="0.25">
      <c r="A30694" s="3">
        <v>43975</v>
      </c>
      <c r="B30694" s="4" t="s">
        <v>60</v>
      </c>
      <c r="C30694" s="4" t="s">
        <v>53</v>
      </c>
      <c r="D30694" s="4" t="s">
        <v>63</v>
      </c>
      <c r="E30694" s="10">
        <v>2050</v>
      </c>
      <c r="F30694" s="4" t="s">
        <v>10</v>
      </c>
      <c r="G30694" s="8">
        <v>59453</v>
      </c>
      <c r="H30694" s="7" cm="1">
        <f t="array" ref="H30694">_xlfn.IFS(G30694&lt;20000,G30694*0.05,G30694&lt;=40000,G30694*0.06,G30694&gt;40000,G30694*0.07)</f>
        <v>4161.71</v>
      </c>
      <c r="I30694" s="7">
        <f t="shared" si="479"/>
        <v>6211.71</v>
      </c>
    </row>
    <row r="30695" spans="1:9" x14ac:dyDescent="0.25">
      <c r="A30695" s="5">
        <v>43975</v>
      </c>
      <c r="B30695" s="6" t="s">
        <v>60</v>
      </c>
      <c r="C30695" s="6" t="s">
        <v>53</v>
      </c>
      <c r="D30695" s="6" t="s">
        <v>63</v>
      </c>
      <c r="E30695" s="11">
        <v>2050</v>
      </c>
      <c r="F30695" s="6" t="s">
        <v>11</v>
      </c>
      <c r="G30695" s="9">
        <v>41419</v>
      </c>
      <c r="H30695" s="7" cm="1">
        <f t="array" ref="H30695">_xlfn.IFS(G30695&lt;20000,G30695*0.05,G30695&lt;=40000,G30695*0.06,G30695&gt;40000,G30695*0.07)</f>
        <v>2899.3300000000004</v>
      </c>
      <c r="I30695" s="7">
        <f t="shared" si="479"/>
        <v>4949.33</v>
      </c>
    </row>
    <row r="30696" spans="1:9" x14ac:dyDescent="0.25">
      <c r="A30696" s="3">
        <v>43994</v>
      </c>
      <c r="B30696" s="4" t="s">
        <v>60</v>
      </c>
      <c r="C30696" s="4" t="s">
        <v>53</v>
      </c>
      <c r="D30696" s="4" t="s">
        <v>63</v>
      </c>
      <c r="E30696" s="10">
        <v>2050</v>
      </c>
      <c r="F30696" s="4" t="s">
        <v>11</v>
      </c>
      <c r="G30696" s="8">
        <v>29151</v>
      </c>
      <c r="H30696" s="7" cm="1">
        <f t="array" ref="H30696">_xlfn.IFS(G30696&lt;20000,G30696*0.05,G30696&lt;=40000,G30696*0.06,G30696&gt;40000,G30696*0.07)</f>
        <v>1749.06</v>
      </c>
      <c r="I30696" s="7">
        <f t="shared" si="479"/>
        <v>3799.06</v>
      </c>
    </row>
    <row r="30697" spans="1:9" x14ac:dyDescent="0.25">
      <c r="A30697" s="5">
        <v>43984</v>
      </c>
      <c r="B30697" s="6" t="s">
        <v>60</v>
      </c>
      <c r="C30697" s="6" t="s">
        <v>53</v>
      </c>
      <c r="D30697" s="6" t="s">
        <v>63</v>
      </c>
      <c r="E30697" s="11">
        <v>2050</v>
      </c>
      <c r="F30697" s="6" t="s">
        <v>14</v>
      </c>
      <c r="G30697" s="9">
        <v>10719</v>
      </c>
      <c r="H30697" s="7" cm="1">
        <f t="array" ref="H30697">_xlfn.IFS(G30697&lt;20000,G30697*0.05,G30697&lt;=40000,G30697*0.06,G30697&gt;40000,G30697*0.07)</f>
        <v>535.95000000000005</v>
      </c>
      <c r="I30697" s="7">
        <f t="shared" si="479"/>
        <v>2585.9499999999998</v>
      </c>
    </row>
    <row r="30698" spans="1:9" x14ac:dyDescent="0.25">
      <c r="A30698" s="3">
        <v>43984</v>
      </c>
      <c r="B30698" s="4" t="s">
        <v>60</v>
      </c>
      <c r="C30698" s="4" t="s">
        <v>53</v>
      </c>
      <c r="D30698" s="4" t="s">
        <v>63</v>
      </c>
      <c r="E30698" s="10">
        <v>2050</v>
      </c>
      <c r="F30698" s="4" t="s">
        <v>86</v>
      </c>
      <c r="G30698" s="8">
        <v>21425</v>
      </c>
      <c r="H30698" s="7" cm="1">
        <f t="array" ref="H30698">_xlfn.IFS(G30698&lt;20000,G30698*0.05,G30698&lt;=40000,G30698*0.06,G30698&gt;40000,G30698*0.07)</f>
        <v>1285.5</v>
      </c>
      <c r="I30698" s="7">
        <f t="shared" si="479"/>
        <v>3335.5</v>
      </c>
    </row>
    <row r="30699" spans="1:9" x14ac:dyDescent="0.25">
      <c r="A30699" s="5">
        <v>43984</v>
      </c>
      <c r="B30699" s="6" t="s">
        <v>60</v>
      </c>
      <c r="C30699" s="6" t="s">
        <v>53</v>
      </c>
      <c r="D30699" s="6" t="s">
        <v>63</v>
      </c>
      <c r="E30699" s="11">
        <v>2050</v>
      </c>
      <c r="F30699" s="6" t="s">
        <v>18</v>
      </c>
      <c r="G30699" s="9">
        <v>29493</v>
      </c>
      <c r="H30699" s="7" cm="1">
        <f t="array" ref="H30699">_xlfn.IFS(G30699&lt;20000,G30699*0.05,G30699&lt;=40000,G30699*0.06,G30699&gt;40000,G30699*0.07)</f>
        <v>1769.58</v>
      </c>
      <c r="I30699" s="7">
        <f t="shared" si="479"/>
        <v>3819.58</v>
      </c>
    </row>
    <row r="30700" spans="1:9" x14ac:dyDescent="0.25">
      <c r="A30700" s="3">
        <v>43984</v>
      </c>
      <c r="B30700" s="4" t="s">
        <v>60</v>
      </c>
      <c r="C30700" s="4" t="s">
        <v>53</v>
      </c>
      <c r="D30700" s="4" t="s">
        <v>63</v>
      </c>
      <c r="E30700" s="10">
        <v>2050</v>
      </c>
      <c r="F30700" s="4" t="s">
        <v>15</v>
      </c>
      <c r="G30700" s="8">
        <v>42663</v>
      </c>
      <c r="H30700" s="7" cm="1">
        <f t="array" ref="H30700">_xlfn.IFS(G30700&lt;20000,G30700*0.05,G30700&lt;=40000,G30700*0.06,G30700&gt;40000,G30700*0.07)</f>
        <v>2986.4100000000003</v>
      </c>
      <c r="I30700" s="7">
        <f t="shared" si="479"/>
        <v>5036.41</v>
      </c>
    </row>
    <row r="30701" spans="1:9" x14ac:dyDescent="0.25">
      <c r="A30701" s="5">
        <v>43984</v>
      </c>
      <c r="B30701" s="6" t="s">
        <v>60</v>
      </c>
      <c r="C30701" s="6" t="s">
        <v>53</v>
      </c>
      <c r="D30701" s="6" t="s">
        <v>63</v>
      </c>
      <c r="E30701" s="11">
        <v>2050</v>
      </c>
      <c r="F30701" s="6" t="s">
        <v>12</v>
      </c>
      <c r="G30701" s="9">
        <v>35711</v>
      </c>
      <c r="H30701" s="7" cm="1">
        <f t="array" ref="H30701">_xlfn.IFS(G30701&lt;20000,G30701*0.05,G30701&lt;=40000,G30701*0.06,G30701&gt;40000,G30701*0.07)</f>
        <v>2142.66</v>
      </c>
      <c r="I30701" s="7">
        <f t="shared" si="479"/>
        <v>4192.66</v>
      </c>
    </row>
    <row r="30702" spans="1:9" x14ac:dyDescent="0.25">
      <c r="A30702" s="3">
        <v>43984</v>
      </c>
      <c r="B30702" s="4" t="s">
        <v>60</v>
      </c>
      <c r="C30702" s="4" t="s">
        <v>53</v>
      </c>
      <c r="D30702" s="4" t="s">
        <v>63</v>
      </c>
      <c r="E30702" s="10">
        <v>2050</v>
      </c>
      <c r="F30702" s="4" t="s">
        <v>10</v>
      </c>
      <c r="G30702" s="8">
        <v>16992</v>
      </c>
      <c r="H30702" s="7" cm="1">
        <f t="array" ref="H30702">_xlfn.IFS(G30702&lt;20000,G30702*0.05,G30702&lt;=40000,G30702*0.06,G30702&gt;40000,G30702*0.07)</f>
        <v>849.6</v>
      </c>
      <c r="I30702" s="7">
        <f t="shared" si="479"/>
        <v>2899.6</v>
      </c>
    </row>
    <row r="30703" spans="1:9" x14ac:dyDescent="0.25">
      <c r="A30703" s="5">
        <v>43984</v>
      </c>
      <c r="B30703" s="6" t="s">
        <v>60</v>
      </c>
      <c r="C30703" s="6" t="s">
        <v>53</v>
      </c>
      <c r="D30703" s="6" t="s">
        <v>63</v>
      </c>
      <c r="E30703" s="11">
        <v>2050</v>
      </c>
      <c r="F30703" s="6" t="s">
        <v>16</v>
      </c>
      <c r="G30703" s="9">
        <v>23687</v>
      </c>
      <c r="H30703" s="7" cm="1">
        <f t="array" ref="H30703">_xlfn.IFS(G30703&lt;20000,G30703*0.05,G30703&lt;=40000,G30703*0.06,G30703&gt;40000,G30703*0.07)</f>
        <v>1421.22</v>
      </c>
      <c r="I30703" s="7">
        <f t="shared" si="479"/>
        <v>3471.2200000000003</v>
      </c>
    </row>
    <row r="30704" spans="1:9" x14ac:dyDescent="0.25">
      <c r="A30704" s="3">
        <v>43984</v>
      </c>
      <c r="B30704" s="4" t="s">
        <v>60</v>
      </c>
      <c r="C30704" s="4" t="s">
        <v>53</v>
      </c>
      <c r="D30704" s="4" t="s">
        <v>63</v>
      </c>
      <c r="E30704" s="10">
        <v>2050</v>
      </c>
      <c r="F30704" s="4" t="s">
        <v>11</v>
      </c>
      <c r="G30704" s="8">
        <v>52705</v>
      </c>
      <c r="H30704" s="7" cm="1">
        <f t="array" ref="H30704">_xlfn.IFS(G30704&lt;20000,G30704*0.05,G30704&lt;=40000,G30704*0.06,G30704&gt;40000,G30704*0.07)</f>
        <v>3689.3500000000004</v>
      </c>
      <c r="I30704" s="7">
        <f t="shared" si="479"/>
        <v>5739.35</v>
      </c>
    </row>
    <row r="30705" spans="1:9" x14ac:dyDescent="0.25">
      <c r="A30705" s="5">
        <v>43989</v>
      </c>
      <c r="B30705" s="6" t="s">
        <v>60</v>
      </c>
      <c r="C30705" s="6" t="s">
        <v>53</v>
      </c>
      <c r="D30705" s="6" t="s">
        <v>63</v>
      </c>
      <c r="E30705" s="11">
        <v>2050</v>
      </c>
      <c r="F30705" s="6" t="s">
        <v>15</v>
      </c>
      <c r="G30705" s="9">
        <v>11371</v>
      </c>
      <c r="H30705" s="7" cm="1">
        <f t="array" ref="H30705">_xlfn.IFS(G30705&lt;20000,G30705*0.05,G30705&lt;=40000,G30705*0.06,G30705&gt;40000,G30705*0.07)</f>
        <v>568.55000000000007</v>
      </c>
      <c r="I30705" s="7">
        <f t="shared" si="479"/>
        <v>2618.5500000000002</v>
      </c>
    </row>
    <row r="30706" spans="1:9" x14ac:dyDescent="0.25">
      <c r="A30706" s="3">
        <v>43989</v>
      </c>
      <c r="B30706" s="4" t="s">
        <v>60</v>
      </c>
      <c r="C30706" s="4" t="s">
        <v>53</v>
      </c>
      <c r="D30706" s="4" t="s">
        <v>63</v>
      </c>
      <c r="E30706" s="10">
        <v>2050</v>
      </c>
      <c r="F30706" s="4" t="s">
        <v>17</v>
      </c>
      <c r="G30706" s="8">
        <v>12471</v>
      </c>
      <c r="H30706" s="7" cm="1">
        <f t="array" ref="H30706">_xlfn.IFS(G30706&lt;20000,G30706*0.05,G30706&lt;=40000,G30706*0.06,G30706&gt;40000,G30706*0.07)</f>
        <v>623.55000000000007</v>
      </c>
      <c r="I30706" s="7">
        <f t="shared" si="479"/>
        <v>2673.55</v>
      </c>
    </row>
    <row r="30707" spans="1:9" x14ac:dyDescent="0.25">
      <c r="A30707" s="5">
        <v>43989</v>
      </c>
      <c r="B30707" s="6" t="s">
        <v>60</v>
      </c>
      <c r="C30707" s="6" t="s">
        <v>53</v>
      </c>
      <c r="D30707" s="6" t="s">
        <v>63</v>
      </c>
      <c r="E30707" s="11">
        <v>2050</v>
      </c>
      <c r="F30707" s="6" t="s">
        <v>11</v>
      </c>
      <c r="G30707" s="9">
        <v>17882</v>
      </c>
      <c r="H30707" s="7" cm="1">
        <f t="array" ref="H30707">_xlfn.IFS(G30707&lt;20000,G30707*0.05,G30707&lt;=40000,G30707*0.06,G30707&gt;40000,G30707*0.07)</f>
        <v>894.1</v>
      </c>
      <c r="I30707" s="7">
        <f t="shared" si="479"/>
        <v>2944.1</v>
      </c>
    </row>
    <row r="30708" spans="1:9" x14ac:dyDescent="0.25">
      <c r="A30708" s="3">
        <v>43989</v>
      </c>
      <c r="B30708" s="4" t="s">
        <v>60</v>
      </c>
      <c r="C30708" s="4" t="s">
        <v>53</v>
      </c>
      <c r="D30708" s="4" t="s">
        <v>63</v>
      </c>
      <c r="E30708" s="10">
        <v>2050</v>
      </c>
      <c r="F30708" s="4" t="s">
        <v>18</v>
      </c>
      <c r="G30708" s="8">
        <v>17704</v>
      </c>
      <c r="H30708" s="7" cm="1">
        <f t="array" ref="H30708">_xlfn.IFS(G30708&lt;20000,G30708*0.05,G30708&lt;=40000,G30708*0.06,G30708&gt;40000,G30708*0.07)</f>
        <v>885.2</v>
      </c>
      <c r="I30708" s="7">
        <f t="shared" si="479"/>
        <v>2935.2</v>
      </c>
    </row>
    <row r="30709" spans="1:9" x14ac:dyDescent="0.25">
      <c r="A30709" s="5">
        <v>43989</v>
      </c>
      <c r="B30709" s="6" t="s">
        <v>60</v>
      </c>
      <c r="C30709" s="6" t="s">
        <v>53</v>
      </c>
      <c r="D30709" s="6" t="s">
        <v>63</v>
      </c>
      <c r="E30709" s="11">
        <v>2050</v>
      </c>
      <c r="F30709" s="6" t="s">
        <v>20</v>
      </c>
      <c r="G30709" s="9">
        <v>56565</v>
      </c>
      <c r="H30709" s="7" cm="1">
        <f t="array" ref="H30709">_xlfn.IFS(G30709&lt;20000,G30709*0.05,G30709&lt;=40000,G30709*0.06,G30709&gt;40000,G30709*0.07)</f>
        <v>3959.55</v>
      </c>
      <c r="I30709" s="7">
        <f t="shared" si="479"/>
        <v>6009.55</v>
      </c>
    </row>
    <row r="30710" spans="1:9" x14ac:dyDescent="0.25">
      <c r="A30710" s="3">
        <v>43989</v>
      </c>
      <c r="B30710" s="4" t="s">
        <v>60</v>
      </c>
      <c r="C30710" s="4" t="s">
        <v>53</v>
      </c>
      <c r="D30710" s="4" t="s">
        <v>63</v>
      </c>
      <c r="E30710" s="10">
        <v>2050</v>
      </c>
      <c r="F30710" s="4" t="s">
        <v>86</v>
      </c>
      <c r="G30710" s="8">
        <v>47345</v>
      </c>
      <c r="H30710" s="7" cm="1">
        <f t="array" ref="H30710">_xlfn.IFS(G30710&lt;20000,G30710*0.05,G30710&lt;=40000,G30710*0.06,G30710&gt;40000,G30710*0.07)</f>
        <v>3314.15</v>
      </c>
      <c r="I30710" s="7">
        <f t="shared" si="479"/>
        <v>5364.15</v>
      </c>
    </row>
    <row r="30711" spans="1:9" x14ac:dyDescent="0.25">
      <c r="A30711" s="5">
        <v>43989</v>
      </c>
      <c r="B30711" s="6" t="s">
        <v>60</v>
      </c>
      <c r="C30711" s="6" t="s">
        <v>53</v>
      </c>
      <c r="D30711" s="6" t="s">
        <v>63</v>
      </c>
      <c r="E30711" s="11">
        <v>2050</v>
      </c>
      <c r="F30711" s="6" t="s">
        <v>12</v>
      </c>
      <c r="G30711" s="9">
        <v>29673</v>
      </c>
      <c r="H30711" s="7" cm="1">
        <f t="array" ref="H30711">_xlfn.IFS(G30711&lt;20000,G30711*0.05,G30711&lt;=40000,G30711*0.06,G30711&gt;40000,G30711*0.07)</f>
        <v>1780.3799999999999</v>
      </c>
      <c r="I30711" s="7">
        <f t="shared" si="479"/>
        <v>3830.38</v>
      </c>
    </row>
    <row r="30712" spans="1:9" x14ac:dyDescent="0.25">
      <c r="A30712" s="3">
        <v>43989</v>
      </c>
      <c r="B30712" s="4" t="s">
        <v>60</v>
      </c>
      <c r="C30712" s="4" t="s">
        <v>53</v>
      </c>
      <c r="D30712" s="4" t="s">
        <v>63</v>
      </c>
      <c r="E30712" s="10">
        <v>2050</v>
      </c>
      <c r="F30712" s="4" t="s">
        <v>12</v>
      </c>
      <c r="G30712" s="8">
        <v>11123</v>
      </c>
      <c r="H30712" s="7" cm="1">
        <f t="array" ref="H30712">_xlfn.IFS(G30712&lt;20000,G30712*0.05,G30712&lt;=40000,G30712*0.06,G30712&gt;40000,G30712*0.07)</f>
        <v>556.15</v>
      </c>
      <c r="I30712" s="7">
        <f t="shared" si="479"/>
        <v>2606.15</v>
      </c>
    </row>
    <row r="30713" spans="1:9" x14ac:dyDescent="0.25">
      <c r="A30713" s="5">
        <v>43989</v>
      </c>
      <c r="B30713" s="6" t="s">
        <v>60</v>
      </c>
      <c r="C30713" s="6" t="s">
        <v>53</v>
      </c>
      <c r="D30713" s="6" t="s">
        <v>63</v>
      </c>
      <c r="E30713" s="11">
        <v>2050</v>
      </c>
      <c r="F30713" s="6" t="s">
        <v>11</v>
      </c>
      <c r="G30713" s="9">
        <v>14609</v>
      </c>
      <c r="H30713" s="7" cm="1">
        <f t="array" ref="H30713">_xlfn.IFS(G30713&lt;20000,G30713*0.05,G30713&lt;=40000,G30713*0.06,G30713&gt;40000,G30713*0.07)</f>
        <v>730.45</v>
      </c>
      <c r="I30713" s="7">
        <f t="shared" si="479"/>
        <v>2780.45</v>
      </c>
    </row>
    <row r="30714" spans="1:9" x14ac:dyDescent="0.25">
      <c r="A30714" s="3">
        <v>43989</v>
      </c>
      <c r="B30714" s="4" t="s">
        <v>60</v>
      </c>
      <c r="C30714" s="4" t="s">
        <v>53</v>
      </c>
      <c r="D30714" s="4" t="s">
        <v>63</v>
      </c>
      <c r="E30714" s="10">
        <v>2050</v>
      </c>
      <c r="F30714" s="4" t="s">
        <v>15</v>
      </c>
      <c r="G30714" s="8">
        <v>36034</v>
      </c>
      <c r="H30714" s="7" cm="1">
        <f t="array" ref="H30714">_xlfn.IFS(G30714&lt;20000,G30714*0.05,G30714&lt;=40000,G30714*0.06,G30714&gt;40000,G30714*0.07)</f>
        <v>2162.04</v>
      </c>
      <c r="I30714" s="7">
        <f t="shared" si="479"/>
        <v>4212.04</v>
      </c>
    </row>
    <row r="30715" spans="1:9" x14ac:dyDescent="0.25">
      <c r="A30715" s="5">
        <v>44000</v>
      </c>
      <c r="B30715" s="6" t="s">
        <v>60</v>
      </c>
      <c r="C30715" s="6" t="s">
        <v>53</v>
      </c>
      <c r="D30715" s="6" t="s">
        <v>63</v>
      </c>
      <c r="E30715" s="11">
        <v>2050</v>
      </c>
      <c r="F30715" s="6" t="s">
        <v>11</v>
      </c>
      <c r="G30715" s="9">
        <v>53193</v>
      </c>
      <c r="H30715" s="7" cm="1">
        <f t="array" ref="H30715">_xlfn.IFS(G30715&lt;20000,G30715*0.05,G30715&lt;=40000,G30715*0.06,G30715&gt;40000,G30715*0.07)</f>
        <v>3723.51</v>
      </c>
      <c r="I30715" s="7">
        <f t="shared" si="479"/>
        <v>5773.51</v>
      </c>
    </row>
    <row r="30716" spans="1:9" x14ac:dyDescent="0.25">
      <c r="A30716" s="3">
        <v>44000</v>
      </c>
      <c r="B30716" s="4" t="s">
        <v>60</v>
      </c>
      <c r="C30716" s="4" t="s">
        <v>53</v>
      </c>
      <c r="D30716" s="4" t="s">
        <v>63</v>
      </c>
      <c r="E30716" s="10">
        <v>2050</v>
      </c>
      <c r="F30716" s="4" t="s">
        <v>15</v>
      </c>
      <c r="G30716" s="8">
        <v>29726</v>
      </c>
      <c r="H30716" s="7" cm="1">
        <f t="array" ref="H30716">_xlfn.IFS(G30716&lt;20000,G30716*0.05,G30716&lt;=40000,G30716*0.06,G30716&gt;40000,G30716*0.07)</f>
        <v>1783.56</v>
      </c>
      <c r="I30716" s="7">
        <f t="shared" si="479"/>
        <v>3833.56</v>
      </c>
    </row>
    <row r="30717" spans="1:9" x14ac:dyDescent="0.25">
      <c r="A30717" s="5">
        <v>44000</v>
      </c>
      <c r="B30717" s="6" t="s">
        <v>60</v>
      </c>
      <c r="C30717" s="6" t="s">
        <v>53</v>
      </c>
      <c r="D30717" s="6" t="s">
        <v>63</v>
      </c>
      <c r="E30717" s="11">
        <v>2050</v>
      </c>
      <c r="F30717" s="6" t="s">
        <v>15</v>
      </c>
      <c r="G30717" s="9">
        <v>25803</v>
      </c>
      <c r="H30717" s="7" cm="1">
        <f t="array" ref="H30717">_xlfn.IFS(G30717&lt;20000,G30717*0.05,G30717&lt;=40000,G30717*0.06,G30717&gt;40000,G30717*0.07)</f>
        <v>1548.1799999999998</v>
      </c>
      <c r="I30717" s="7">
        <f t="shared" si="479"/>
        <v>3598.18</v>
      </c>
    </row>
    <row r="30718" spans="1:9" x14ac:dyDescent="0.25">
      <c r="A30718" s="3">
        <v>44000</v>
      </c>
      <c r="B30718" s="4" t="s">
        <v>60</v>
      </c>
      <c r="C30718" s="4" t="s">
        <v>53</v>
      </c>
      <c r="D30718" s="4" t="s">
        <v>63</v>
      </c>
      <c r="E30718" s="10">
        <v>2050</v>
      </c>
      <c r="F30718" s="4" t="s">
        <v>86</v>
      </c>
      <c r="G30718" s="8">
        <v>26776</v>
      </c>
      <c r="H30718" s="7" cm="1">
        <f t="array" ref="H30718">_xlfn.IFS(G30718&lt;20000,G30718*0.05,G30718&lt;=40000,G30718*0.06,G30718&gt;40000,G30718*0.07)</f>
        <v>1606.56</v>
      </c>
      <c r="I30718" s="7">
        <f t="shared" si="479"/>
        <v>3656.56</v>
      </c>
    </row>
    <row r="30719" spans="1:9" x14ac:dyDescent="0.25">
      <c r="A30719" s="5">
        <v>44000</v>
      </c>
      <c r="B30719" s="6" t="s">
        <v>60</v>
      </c>
      <c r="C30719" s="6" t="s">
        <v>53</v>
      </c>
      <c r="D30719" s="6" t="s">
        <v>63</v>
      </c>
      <c r="E30719" s="11">
        <v>2050</v>
      </c>
      <c r="F30719" s="6" t="s">
        <v>86</v>
      </c>
      <c r="G30719" s="9">
        <v>57434</v>
      </c>
      <c r="H30719" s="7" cm="1">
        <f t="array" ref="H30719">_xlfn.IFS(G30719&lt;20000,G30719*0.05,G30719&lt;=40000,G30719*0.06,G30719&gt;40000,G30719*0.07)</f>
        <v>4020.3800000000006</v>
      </c>
      <c r="I30719" s="7">
        <f t="shared" si="479"/>
        <v>6070.380000000001</v>
      </c>
    </row>
    <row r="30720" spans="1:9" x14ac:dyDescent="0.25">
      <c r="A30720" s="3">
        <v>44000</v>
      </c>
      <c r="B30720" s="4" t="s">
        <v>60</v>
      </c>
      <c r="C30720" s="4" t="s">
        <v>53</v>
      </c>
      <c r="D30720" s="4" t="s">
        <v>63</v>
      </c>
      <c r="E30720" s="10">
        <v>2050</v>
      </c>
      <c r="F30720" s="4" t="s">
        <v>19</v>
      </c>
      <c r="G30720" s="8">
        <v>13469</v>
      </c>
      <c r="H30720" s="7" cm="1">
        <f t="array" ref="H30720">_xlfn.IFS(G30720&lt;20000,G30720*0.05,G30720&lt;=40000,G30720*0.06,G30720&gt;40000,G30720*0.07)</f>
        <v>673.45</v>
      </c>
      <c r="I30720" s="7">
        <f t="shared" si="479"/>
        <v>2723.45</v>
      </c>
    </row>
    <row r="30721" spans="1:9" x14ac:dyDescent="0.25">
      <c r="A30721" s="5">
        <v>44000</v>
      </c>
      <c r="B30721" s="6" t="s">
        <v>60</v>
      </c>
      <c r="C30721" s="6" t="s">
        <v>53</v>
      </c>
      <c r="D30721" s="6" t="s">
        <v>63</v>
      </c>
      <c r="E30721" s="11">
        <v>2050</v>
      </c>
      <c r="F30721" s="6" t="s">
        <v>11</v>
      </c>
      <c r="G30721" s="9">
        <v>27972</v>
      </c>
      <c r="H30721" s="7" cm="1">
        <f t="array" ref="H30721">_xlfn.IFS(G30721&lt;20000,G30721*0.05,G30721&lt;=40000,G30721*0.06,G30721&gt;40000,G30721*0.07)</f>
        <v>1678.32</v>
      </c>
      <c r="I30721" s="7">
        <f t="shared" si="479"/>
        <v>3728.3199999999997</v>
      </c>
    </row>
    <row r="30722" spans="1:9" x14ac:dyDescent="0.25">
      <c r="A30722" s="3">
        <v>44000</v>
      </c>
      <c r="B30722" s="4" t="s">
        <v>60</v>
      </c>
      <c r="C30722" s="4" t="s">
        <v>53</v>
      </c>
      <c r="D30722" s="4" t="s">
        <v>63</v>
      </c>
      <c r="E30722" s="10">
        <v>2050</v>
      </c>
      <c r="F30722" s="4" t="s">
        <v>10</v>
      </c>
      <c r="G30722" s="8">
        <v>48777</v>
      </c>
      <c r="H30722" s="7" cm="1">
        <f t="array" ref="H30722">_xlfn.IFS(G30722&lt;20000,G30722*0.05,G30722&lt;=40000,G30722*0.06,G30722&gt;40000,G30722*0.07)</f>
        <v>3414.3900000000003</v>
      </c>
      <c r="I30722" s="7">
        <f t="shared" si="479"/>
        <v>5464.39</v>
      </c>
    </row>
    <row r="30723" spans="1:9" x14ac:dyDescent="0.25">
      <c r="A30723" s="5">
        <v>44000</v>
      </c>
      <c r="B30723" s="6" t="s">
        <v>60</v>
      </c>
      <c r="C30723" s="6" t="s">
        <v>53</v>
      </c>
      <c r="D30723" s="6" t="s">
        <v>63</v>
      </c>
      <c r="E30723" s="11">
        <v>2050</v>
      </c>
      <c r="F30723" s="6" t="s">
        <v>14</v>
      </c>
      <c r="G30723" s="9">
        <v>10463</v>
      </c>
      <c r="H30723" s="7" cm="1">
        <f t="array" ref="H30723">_xlfn.IFS(G30723&lt;20000,G30723*0.05,G30723&lt;=40000,G30723*0.06,G30723&gt;40000,G30723*0.07)</f>
        <v>523.15</v>
      </c>
      <c r="I30723" s="7">
        <f t="shared" ref="I30723:I30786" si="480">SUM(H30723+E30723)</f>
        <v>2573.15</v>
      </c>
    </row>
    <row r="30724" spans="1:9" x14ac:dyDescent="0.25">
      <c r="A30724" s="3">
        <v>44000</v>
      </c>
      <c r="B30724" s="4" t="s">
        <v>60</v>
      </c>
      <c r="C30724" s="4" t="s">
        <v>53</v>
      </c>
      <c r="D30724" s="4" t="s">
        <v>63</v>
      </c>
      <c r="E30724" s="10">
        <v>2050</v>
      </c>
      <c r="F30724" s="4" t="s">
        <v>20</v>
      </c>
      <c r="G30724" s="8">
        <v>10284</v>
      </c>
      <c r="H30724" s="7" cm="1">
        <f t="array" ref="H30724">_xlfn.IFS(G30724&lt;20000,G30724*0.05,G30724&lt;=40000,G30724*0.06,G30724&gt;40000,G30724*0.07)</f>
        <v>514.20000000000005</v>
      </c>
      <c r="I30724" s="7">
        <f t="shared" si="480"/>
        <v>2564.1999999999998</v>
      </c>
    </row>
    <row r="30725" spans="1:9" x14ac:dyDescent="0.25">
      <c r="A30725" s="5">
        <v>44000</v>
      </c>
      <c r="B30725" s="6" t="s">
        <v>60</v>
      </c>
      <c r="C30725" s="6" t="s">
        <v>53</v>
      </c>
      <c r="D30725" s="6" t="s">
        <v>63</v>
      </c>
      <c r="E30725" s="11">
        <v>2050</v>
      </c>
      <c r="F30725" s="6" t="s">
        <v>20</v>
      </c>
      <c r="G30725" s="9">
        <v>38460</v>
      </c>
      <c r="H30725" s="7" cm="1">
        <f t="array" ref="H30725">_xlfn.IFS(G30725&lt;20000,G30725*0.05,G30725&lt;=40000,G30725*0.06,G30725&gt;40000,G30725*0.07)</f>
        <v>2307.6</v>
      </c>
      <c r="I30725" s="7">
        <f t="shared" si="480"/>
        <v>4357.6000000000004</v>
      </c>
    </row>
    <row r="30726" spans="1:9" x14ac:dyDescent="0.25">
      <c r="A30726" s="3">
        <v>43984</v>
      </c>
      <c r="B30726" s="4" t="s">
        <v>60</v>
      </c>
      <c r="C30726" s="4" t="s">
        <v>53</v>
      </c>
      <c r="D30726" s="4" t="s">
        <v>63</v>
      </c>
      <c r="E30726" s="10">
        <v>2050</v>
      </c>
      <c r="F30726" s="4" t="s">
        <v>12</v>
      </c>
      <c r="G30726" s="8">
        <v>27886</v>
      </c>
      <c r="H30726" s="7" cm="1">
        <f t="array" ref="H30726">_xlfn.IFS(G30726&lt;20000,G30726*0.05,G30726&lt;=40000,G30726*0.06,G30726&gt;40000,G30726*0.07)</f>
        <v>1673.1599999999999</v>
      </c>
      <c r="I30726" s="7">
        <f t="shared" si="480"/>
        <v>3723.16</v>
      </c>
    </row>
    <row r="30727" spans="1:9" x14ac:dyDescent="0.25">
      <c r="A30727" s="5">
        <v>43984</v>
      </c>
      <c r="B30727" s="6" t="s">
        <v>60</v>
      </c>
      <c r="C30727" s="6" t="s">
        <v>53</v>
      </c>
      <c r="D30727" s="6" t="s">
        <v>63</v>
      </c>
      <c r="E30727" s="11">
        <v>2050</v>
      </c>
      <c r="F30727" s="6" t="s">
        <v>18</v>
      </c>
      <c r="G30727" s="9">
        <v>11341</v>
      </c>
      <c r="H30727" s="7" cm="1">
        <f t="array" ref="H30727">_xlfn.IFS(G30727&lt;20000,G30727*0.05,G30727&lt;=40000,G30727*0.06,G30727&gt;40000,G30727*0.07)</f>
        <v>567.05000000000007</v>
      </c>
      <c r="I30727" s="7">
        <f t="shared" si="480"/>
        <v>2617.0500000000002</v>
      </c>
    </row>
    <row r="30728" spans="1:9" x14ac:dyDescent="0.25">
      <c r="A30728" s="3">
        <v>43984</v>
      </c>
      <c r="B30728" s="4" t="s">
        <v>60</v>
      </c>
      <c r="C30728" s="4" t="s">
        <v>53</v>
      </c>
      <c r="D30728" s="4" t="s">
        <v>63</v>
      </c>
      <c r="E30728" s="10">
        <v>2050</v>
      </c>
      <c r="F30728" s="4" t="s">
        <v>20</v>
      </c>
      <c r="G30728" s="8">
        <v>16828</v>
      </c>
      <c r="H30728" s="7" cm="1">
        <f t="array" ref="H30728">_xlfn.IFS(G30728&lt;20000,G30728*0.05,G30728&lt;=40000,G30728*0.06,G30728&gt;40000,G30728*0.07)</f>
        <v>841.40000000000009</v>
      </c>
      <c r="I30728" s="7">
        <f t="shared" si="480"/>
        <v>2891.4</v>
      </c>
    </row>
    <row r="30729" spans="1:9" x14ac:dyDescent="0.25">
      <c r="A30729" s="5">
        <v>43984</v>
      </c>
      <c r="B30729" s="6" t="s">
        <v>60</v>
      </c>
      <c r="C30729" s="6" t="s">
        <v>53</v>
      </c>
      <c r="D30729" s="6" t="s">
        <v>63</v>
      </c>
      <c r="E30729" s="11">
        <v>2050</v>
      </c>
      <c r="F30729" s="6" t="s">
        <v>11</v>
      </c>
      <c r="G30729" s="9">
        <v>25170</v>
      </c>
      <c r="H30729" s="7" cm="1">
        <f t="array" ref="H30729">_xlfn.IFS(G30729&lt;20000,G30729*0.05,G30729&lt;=40000,G30729*0.06,G30729&gt;40000,G30729*0.07)</f>
        <v>1510.2</v>
      </c>
      <c r="I30729" s="7">
        <f t="shared" si="480"/>
        <v>3560.2</v>
      </c>
    </row>
    <row r="30730" spans="1:9" x14ac:dyDescent="0.25">
      <c r="A30730" s="3">
        <v>43984</v>
      </c>
      <c r="B30730" s="4" t="s">
        <v>60</v>
      </c>
      <c r="C30730" s="4" t="s">
        <v>53</v>
      </c>
      <c r="D30730" s="4" t="s">
        <v>63</v>
      </c>
      <c r="E30730" s="10">
        <v>2050</v>
      </c>
      <c r="F30730" s="4" t="s">
        <v>15</v>
      </c>
      <c r="G30730" s="8">
        <v>20771</v>
      </c>
      <c r="H30730" s="7" cm="1">
        <f t="array" ref="H30730">_xlfn.IFS(G30730&lt;20000,G30730*0.05,G30730&lt;=40000,G30730*0.06,G30730&gt;40000,G30730*0.07)</f>
        <v>1246.26</v>
      </c>
      <c r="I30730" s="7">
        <f t="shared" si="480"/>
        <v>3296.26</v>
      </c>
    </row>
    <row r="30731" spans="1:9" x14ac:dyDescent="0.25">
      <c r="A30731" s="5">
        <v>43984</v>
      </c>
      <c r="B30731" s="6" t="s">
        <v>60</v>
      </c>
      <c r="C30731" s="6" t="s">
        <v>53</v>
      </c>
      <c r="D30731" s="6" t="s">
        <v>63</v>
      </c>
      <c r="E30731" s="11">
        <v>2050</v>
      </c>
      <c r="F30731" s="6" t="s">
        <v>11</v>
      </c>
      <c r="G30731" s="9">
        <v>58394</v>
      </c>
      <c r="H30731" s="7" cm="1">
        <f t="array" ref="H30731">_xlfn.IFS(G30731&lt;20000,G30731*0.05,G30731&lt;=40000,G30731*0.06,G30731&gt;40000,G30731*0.07)</f>
        <v>4087.5800000000004</v>
      </c>
      <c r="I30731" s="7">
        <f t="shared" si="480"/>
        <v>6137.58</v>
      </c>
    </row>
    <row r="30732" spans="1:9" x14ac:dyDescent="0.25">
      <c r="A30732" s="3">
        <v>44003</v>
      </c>
      <c r="B30732" s="4" t="s">
        <v>60</v>
      </c>
      <c r="C30732" s="4" t="s">
        <v>53</v>
      </c>
      <c r="D30732" s="4" t="s">
        <v>63</v>
      </c>
      <c r="E30732" s="10">
        <v>2050</v>
      </c>
      <c r="F30732" s="4" t="s">
        <v>17</v>
      </c>
      <c r="G30732" s="8">
        <v>51452</v>
      </c>
      <c r="H30732" s="7" cm="1">
        <f t="array" ref="H30732">_xlfn.IFS(G30732&lt;20000,G30732*0.05,G30732&lt;=40000,G30732*0.06,G30732&gt;40000,G30732*0.07)</f>
        <v>3601.6400000000003</v>
      </c>
      <c r="I30732" s="7">
        <f t="shared" si="480"/>
        <v>5651.64</v>
      </c>
    </row>
    <row r="30733" spans="1:9" x14ac:dyDescent="0.25">
      <c r="A30733" s="5">
        <v>44003</v>
      </c>
      <c r="B30733" s="6" t="s">
        <v>60</v>
      </c>
      <c r="C30733" s="6" t="s">
        <v>53</v>
      </c>
      <c r="D30733" s="6" t="s">
        <v>63</v>
      </c>
      <c r="E30733" s="11">
        <v>2050</v>
      </c>
      <c r="F30733" s="6" t="s">
        <v>15</v>
      </c>
      <c r="G30733" s="9">
        <v>48404</v>
      </c>
      <c r="H30733" s="7" cm="1">
        <f t="array" ref="H30733">_xlfn.IFS(G30733&lt;20000,G30733*0.05,G30733&lt;=40000,G30733*0.06,G30733&gt;40000,G30733*0.07)</f>
        <v>3388.28</v>
      </c>
      <c r="I30733" s="7">
        <f t="shared" si="480"/>
        <v>5438.2800000000007</v>
      </c>
    </row>
    <row r="30734" spans="1:9" x14ac:dyDescent="0.25">
      <c r="A30734" s="3">
        <v>43994</v>
      </c>
      <c r="B30734" s="4" t="s">
        <v>60</v>
      </c>
      <c r="C30734" s="4" t="s">
        <v>53</v>
      </c>
      <c r="D30734" s="4" t="s">
        <v>63</v>
      </c>
      <c r="E30734" s="10">
        <v>2050</v>
      </c>
      <c r="F30734" s="4" t="s">
        <v>86</v>
      </c>
      <c r="G30734" s="8">
        <v>31760</v>
      </c>
      <c r="H30734" s="7" cm="1">
        <f t="array" ref="H30734">_xlfn.IFS(G30734&lt;20000,G30734*0.05,G30734&lt;=40000,G30734*0.06,G30734&gt;40000,G30734*0.07)</f>
        <v>1905.6</v>
      </c>
      <c r="I30734" s="7">
        <f t="shared" si="480"/>
        <v>3955.6</v>
      </c>
    </row>
    <row r="30735" spans="1:9" x14ac:dyDescent="0.25">
      <c r="A30735" s="5">
        <v>43994</v>
      </c>
      <c r="B30735" s="6" t="s">
        <v>60</v>
      </c>
      <c r="C30735" s="6" t="s">
        <v>53</v>
      </c>
      <c r="D30735" s="6" t="s">
        <v>63</v>
      </c>
      <c r="E30735" s="11">
        <v>2050</v>
      </c>
      <c r="F30735" s="6" t="s">
        <v>17</v>
      </c>
      <c r="G30735" s="9">
        <v>45319</v>
      </c>
      <c r="H30735" s="7" cm="1">
        <f t="array" ref="H30735">_xlfn.IFS(G30735&lt;20000,G30735*0.05,G30735&lt;=40000,G30735*0.06,G30735&gt;40000,G30735*0.07)</f>
        <v>3172.3300000000004</v>
      </c>
      <c r="I30735" s="7">
        <f t="shared" si="480"/>
        <v>5222.33</v>
      </c>
    </row>
    <row r="30736" spans="1:9" x14ac:dyDescent="0.25">
      <c r="A30736" s="3">
        <v>43994</v>
      </c>
      <c r="B30736" s="4" t="s">
        <v>60</v>
      </c>
      <c r="C30736" s="4" t="s">
        <v>53</v>
      </c>
      <c r="D30736" s="4" t="s">
        <v>63</v>
      </c>
      <c r="E30736" s="10">
        <v>2050</v>
      </c>
      <c r="F30736" s="4" t="s">
        <v>20</v>
      </c>
      <c r="G30736" s="8">
        <v>33285</v>
      </c>
      <c r="H30736" s="7" cm="1">
        <f t="array" ref="H30736">_xlfn.IFS(G30736&lt;20000,G30736*0.05,G30736&lt;=40000,G30736*0.06,G30736&gt;40000,G30736*0.07)</f>
        <v>1997.1</v>
      </c>
      <c r="I30736" s="7">
        <f t="shared" si="480"/>
        <v>4047.1</v>
      </c>
    </row>
    <row r="30737" spans="1:9" x14ac:dyDescent="0.25">
      <c r="A30737" s="5">
        <v>43994</v>
      </c>
      <c r="B30737" s="6" t="s">
        <v>60</v>
      </c>
      <c r="C30737" s="6" t="s">
        <v>53</v>
      </c>
      <c r="D30737" s="6" t="s">
        <v>63</v>
      </c>
      <c r="E30737" s="11">
        <v>2050</v>
      </c>
      <c r="F30737" s="6" t="s">
        <v>14</v>
      </c>
      <c r="G30737" s="9">
        <v>48491</v>
      </c>
      <c r="H30737" s="7" cm="1">
        <f t="array" ref="H30737">_xlfn.IFS(G30737&lt;20000,G30737*0.05,G30737&lt;=40000,G30737*0.06,G30737&gt;40000,G30737*0.07)</f>
        <v>3394.3700000000003</v>
      </c>
      <c r="I30737" s="7">
        <f t="shared" si="480"/>
        <v>5444.3700000000008</v>
      </c>
    </row>
    <row r="30738" spans="1:9" x14ac:dyDescent="0.25">
      <c r="A30738" s="3">
        <v>43994</v>
      </c>
      <c r="B30738" s="4" t="s">
        <v>60</v>
      </c>
      <c r="C30738" s="4" t="s">
        <v>53</v>
      </c>
      <c r="D30738" s="4" t="s">
        <v>63</v>
      </c>
      <c r="E30738" s="10">
        <v>2050</v>
      </c>
      <c r="F30738" s="4" t="s">
        <v>14</v>
      </c>
      <c r="G30738" s="8">
        <v>52836</v>
      </c>
      <c r="H30738" s="7" cm="1">
        <f t="array" ref="H30738">_xlfn.IFS(G30738&lt;20000,G30738*0.05,G30738&lt;=40000,G30738*0.06,G30738&gt;40000,G30738*0.07)</f>
        <v>3698.5200000000004</v>
      </c>
      <c r="I30738" s="7">
        <f t="shared" si="480"/>
        <v>5748.52</v>
      </c>
    </row>
    <row r="30739" spans="1:9" x14ac:dyDescent="0.25">
      <c r="A30739" s="5">
        <v>43994</v>
      </c>
      <c r="B30739" s="6" t="s">
        <v>60</v>
      </c>
      <c r="C30739" s="6" t="s">
        <v>53</v>
      </c>
      <c r="D30739" s="6" t="s">
        <v>63</v>
      </c>
      <c r="E30739" s="11">
        <v>2050</v>
      </c>
      <c r="F30739" s="6" t="s">
        <v>20</v>
      </c>
      <c r="G30739" s="9">
        <v>56311</v>
      </c>
      <c r="H30739" s="7" cm="1">
        <f t="array" ref="H30739">_xlfn.IFS(G30739&lt;20000,G30739*0.05,G30739&lt;=40000,G30739*0.06,G30739&gt;40000,G30739*0.07)</f>
        <v>3941.7700000000004</v>
      </c>
      <c r="I30739" s="7">
        <f t="shared" si="480"/>
        <v>5991.77</v>
      </c>
    </row>
    <row r="30740" spans="1:9" x14ac:dyDescent="0.25">
      <c r="A30740" s="3">
        <v>43994</v>
      </c>
      <c r="B30740" s="4" t="s">
        <v>60</v>
      </c>
      <c r="C30740" s="4" t="s">
        <v>53</v>
      </c>
      <c r="D30740" s="4" t="s">
        <v>63</v>
      </c>
      <c r="E30740" s="10">
        <v>2050</v>
      </c>
      <c r="F30740" s="4" t="s">
        <v>11</v>
      </c>
      <c r="G30740" s="8">
        <v>40536</v>
      </c>
      <c r="H30740" s="7" cm="1">
        <f t="array" ref="H30740">_xlfn.IFS(G30740&lt;20000,G30740*0.05,G30740&lt;=40000,G30740*0.06,G30740&gt;40000,G30740*0.07)</f>
        <v>2837.5200000000004</v>
      </c>
      <c r="I30740" s="7">
        <f t="shared" si="480"/>
        <v>4887.5200000000004</v>
      </c>
    </row>
    <row r="30741" spans="1:9" x14ac:dyDescent="0.25">
      <c r="A30741" s="5">
        <v>43983</v>
      </c>
      <c r="B30741" s="6" t="s">
        <v>60</v>
      </c>
      <c r="C30741" s="6" t="s">
        <v>53</v>
      </c>
      <c r="D30741" s="6" t="s">
        <v>63</v>
      </c>
      <c r="E30741" s="11">
        <v>2050</v>
      </c>
      <c r="F30741" s="6" t="s">
        <v>18</v>
      </c>
      <c r="G30741" s="9">
        <v>38776</v>
      </c>
      <c r="H30741" s="7" cm="1">
        <f t="array" ref="H30741">_xlfn.IFS(G30741&lt;20000,G30741*0.05,G30741&lt;=40000,G30741*0.06,G30741&gt;40000,G30741*0.07)</f>
        <v>2326.56</v>
      </c>
      <c r="I30741" s="7">
        <f t="shared" si="480"/>
        <v>4376.5599999999995</v>
      </c>
    </row>
    <row r="30742" spans="1:9" x14ac:dyDescent="0.25">
      <c r="A30742" s="3">
        <v>43983</v>
      </c>
      <c r="B30742" s="4" t="s">
        <v>60</v>
      </c>
      <c r="C30742" s="4" t="s">
        <v>53</v>
      </c>
      <c r="D30742" s="4" t="s">
        <v>63</v>
      </c>
      <c r="E30742" s="10">
        <v>2050</v>
      </c>
      <c r="F30742" s="4" t="s">
        <v>17</v>
      </c>
      <c r="G30742" s="8">
        <v>42097</v>
      </c>
      <c r="H30742" s="7" cm="1">
        <f t="array" ref="H30742">_xlfn.IFS(G30742&lt;20000,G30742*0.05,G30742&lt;=40000,G30742*0.06,G30742&gt;40000,G30742*0.07)</f>
        <v>2946.7900000000004</v>
      </c>
      <c r="I30742" s="7">
        <f t="shared" si="480"/>
        <v>4996.7900000000009</v>
      </c>
    </row>
    <row r="30743" spans="1:9" x14ac:dyDescent="0.25">
      <c r="A30743" s="5">
        <v>43983</v>
      </c>
      <c r="B30743" s="6" t="s">
        <v>60</v>
      </c>
      <c r="C30743" s="6" t="s">
        <v>53</v>
      </c>
      <c r="D30743" s="6" t="s">
        <v>63</v>
      </c>
      <c r="E30743" s="11">
        <v>2050</v>
      </c>
      <c r="F30743" s="6" t="s">
        <v>18</v>
      </c>
      <c r="G30743" s="9">
        <v>42160</v>
      </c>
      <c r="H30743" s="7" cm="1">
        <f t="array" ref="H30743">_xlfn.IFS(G30743&lt;20000,G30743*0.05,G30743&lt;=40000,G30743*0.06,G30743&gt;40000,G30743*0.07)</f>
        <v>2951.2000000000003</v>
      </c>
      <c r="I30743" s="7">
        <f t="shared" si="480"/>
        <v>5001.2000000000007</v>
      </c>
    </row>
    <row r="30744" spans="1:9" x14ac:dyDescent="0.25">
      <c r="A30744" s="3">
        <v>43983</v>
      </c>
      <c r="B30744" s="4" t="s">
        <v>60</v>
      </c>
      <c r="C30744" s="4" t="s">
        <v>53</v>
      </c>
      <c r="D30744" s="4" t="s">
        <v>63</v>
      </c>
      <c r="E30744" s="10">
        <v>2050</v>
      </c>
      <c r="F30744" s="4" t="s">
        <v>14</v>
      </c>
      <c r="G30744" s="8">
        <v>11384</v>
      </c>
      <c r="H30744" s="7" cm="1">
        <f t="array" ref="H30744">_xlfn.IFS(G30744&lt;20000,G30744*0.05,G30744&lt;=40000,G30744*0.06,G30744&gt;40000,G30744*0.07)</f>
        <v>569.20000000000005</v>
      </c>
      <c r="I30744" s="7">
        <f t="shared" si="480"/>
        <v>2619.1999999999998</v>
      </c>
    </row>
    <row r="30745" spans="1:9" x14ac:dyDescent="0.25">
      <c r="A30745" s="5">
        <v>43983</v>
      </c>
      <c r="B30745" s="6" t="s">
        <v>60</v>
      </c>
      <c r="C30745" s="6" t="s">
        <v>53</v>
      </c>
      <c r="D30745" s="6" t="s">
        <v>63</v>
      </c>
      <c r="E30745" s="11">
        <v>2050</v>
      </c>
      <c r="F30745" s="6" t="s">
        <v>18</v>
      </c>
      <c r="G30745" s="9">
        <v>40927</v>
      </c>
      <c r="H30745" s="7" cm="1">
        <f t="array" ref="H30745">_xlfn.IFS(G30745&lt;20000,G30745*0.05,G30745&lt;=40000,G30745*0.06,G30745&gt;40000,G30745*0.07)</f>
        <v>2864.8900000000003</v>
      </c>
      <c r="I30745" s="7">
        <f t="shared" si="480"/>
        <v>4914.8900000000003</v>
      </c>
    </row>
    <row r="30746" spans="1:9" x14ac:dyDescent="0.25">
      <c r="A30746" s="3">
        <v>43983</v>
      </c>
      <c r="B30746" s="4" t="s">
        <v>60</v>
      </c>
      <c r="C30746" s="4" t="s">
        <v>53</v>
      </c>
      <c r="D30746" s="4" t="s">
        <v>63</v>
      </c>
      <c r="E30746" s="10">
        <v>2050</v>
      </c>
      <c r="F30746" s="4" t="s">
        <v>10</v>
      </c>
      <c r="G30746" s="8">
        <v>23059</v>
      </c>
      <c r="H30746" s="7" cm="1">
        <f t="array" ref="H30746">_xlfn.IFS(G30746&lt;20000,G30746*0.05,G30746&lt;=40000,G30746*0.06,G30746&gt;40000,G30746*0.07)</f>
        <v>1383.54</v>
      </c>
      <c r="I30746" s="7">
        <f t="shared" si="480"/>
        <v>3433.54</v>
      </c>
    </row>
    <row r="30747" spans="1:9" x14ac:dyDescent="0.25">
      <c r="A30747" s="5">
        <v>43983</v>
      </c>
      <c r="B30747" s="6" t="s">
        <v>60</v>
      </c>
      <c r="C30747" s="6" t="s">
        <v>53</v>
      </c>
      <c r="D30747" s="6" t="s">
        <v>63</v>
      </c>
      <c r="E30747" s="11">
        <v>2050</v>
      </c>
      <c r="F30747" s="6" t="s">
        <v>19</v>
      </c>
      <c r="G30747" s="9">
        <v>14546</v>
      </c>
      <c r="H30747" s="7" cm="1">
        <f t="array" ref="H30747">_xlfn.IFS(G30747&lt;20000,G30747*0.05,G30747&lt;=40000,G30747*0.06,G30747&gt;40000,G30747*0.07)</f>
        <v>727.30000000000007</v>
      </c>
      <c r="I30747" s="7">
        <f t="shared" si="480"/>
        <v>2777.3</v>
      </c>
    </row>
    <row r="30748" spans="1:9" x14ac:dyDescent="0.25">
      <c r="A30748" s="3">
        <v>43983</v>
      </c>
      <c r="B30748" s="4" t="s">
        <v>60</v>
      </c>
      <c r="C30748" s="4" t="s">
        <v>53</v>
      </c>
      <c r="D30748" s="4" t="s">
        <v>63</v>
      </c>
      <c r="E30748" s="10">
        <v>2050</v>
      </c>
      <c r="F30748" s="4" t="s">
        <v>11</v>
      </c>
      <c r="G30748" s="8">
        <v>18069</v>
      </c>
      <c r="H30748" s="7" cm="1">
        <f t="array" ref="H30748">_xlfn.IFS(G30748&lt;20000,G30748*0.05,G30748&lt;=40000,G30748*0.06,G30748&gt;40000,G30748*0.07)</f>
        <v>903.45</v>
      </c>
      <c r="I30748" s="7">
        <f t="shared" si="480"/>
        <v>2953.45</v>
      </c>
    </row>
    <row r="30749" spans="1:9" x14ac:dyDescent="0.25">
      <c r="A30749" s="5">
        <v>43983</v>
      </c>
      <c r="B30749" s="6" t="s">
        <v>60</v>
      </c>
      <c r="C30749" s="6" t="s">
        <v>53</v>
      </c>
      <c r="D30749" s="6" t="s">
        <v>63</v>
      </c>
      <c r="E30749" s="11">
        <v>2050</v>
      </c>
      <c r="F30749" s="6" t="s">
        <v>18</v>
      </c>
      <c r="G30749" s="9">
        <v>25998</v>
      </c>
      <c r="H30749" s="7" cm="1">
        <f t="array" ref="H30749">_xlfn.IFS(G30749&lt;20000,G30749*0.05,G30749&lt;=40000,G30749*0.06,G30749&gt;40000,G30749*0.07)</f>
        <v>1559.8799999999999</v>
      </c>
      <c r="I30749" s="7">
        <f t="shared" si="480"/>
        <v>3609.88</v>
      </c>
    </row>
    <row r="30750" spans="1:9" x14ac:dyDescent="0.25">
      <c r="A30750" s="3">
        <v>43983</v>
      </c>
      <c r="B30750" s="4" t="s">
        <v>60</v>
      </c>
      <c r="C30750" s="4" t="s">
        <v>53</v>
      </c>
      <c r="D30750" s="4" t="s">
        <v>63</v>
      </c>
      <c r="E30750" s="10">
        <v>2050</v>
      </c>
      <c r="F30750" s="4" t="s">
        <v>14</v>
      </c>
      <c r="G30750" s="8">
        <v>58223</v>
      </c>
      <c r="H30750" s="7" cm="1">
        <f t="array" ref="H30750">_xlfn.IFS(G30750&lt;20000,G30750*0.05,G30750&lt;=40000,G30750*0.06,G30750&gt;40000,G30750*0.07)</f>
        <v>4075.6100000000006</v>
      </c>
      <c r="I30750" s="7">
        <f t="shared" si="480"/>
        <v>6125.6100000000006</v>
      </c>
    </row>
    <row r="30751" spans="1:9" x14ac:dyDescent="0.25">
      <c r="A30751" s="5">
        <v>44000</v>
      </c>
      <c r="B30751" s="6" t="s">
        <v>60</v>
      </c>
      <c r="C30751" s="6" t="s">
        <v>53</v>
      </c>
      <c r="D30751" s="6" t="s">
        <v>63</v>
      </c>
      <c r="E30751" s="11">
        <v>2050</v>
      </c>
      <c r="F30751" s="6" t="s">
        <v>10</v>
      </c>
      <c r="G30751" s="9">
        <v>18034</v>
      </c>
      <c r="H30751" s="7" cm="1">
        <f t="array" ref="H30751">_xlfn.IFS(G30751&lt;20000,G30751*0.05,G30751&lt;=40000,G30751*0.06,G30751&gt;40000,G30751*0.07)</f>
        <v>901.7</v>
      </c>
      <c r="I30751" s="7">
        <f t="shared" si="480"/>
        <v>2951.7</v>
      </c>
    </row>
    <row r="30752" spans="1:9" x14ac:dyDescent="0.25">
      <c r="A30752" s="3">
        <v>44000</v>
      </c>
      <c r="B30752" s="4" t="s">
        <v>60</v>
      </c>
      <c r="C30752" s="4" t="s">
        <v>53</v>
      </c>
      <c r="D30752" s="4" t="s">
        <v>63</v>
      </c>
      <c r="E30752" s="10">
        <v>2050</v>
      </c>
      <c r="F30752" s="4" t="s">
        <v>11</v>
      </c>
      <c r="G30752" s="8">
        <v>56965</v>
      </c>
      <c r="H30752" s="7" cm="1">
        <f t="array" ref="H30752">_xlfn.IFS(G30752&lt;20000,G30752*0.05,G30752&lt;=40000,G30752*0.06,G30752&gt;40000,G30752*0.07)</f>
        <v>3987.55</v>
      </c>
      <c r="I30752" s="7">
        <f t="shared" si="480"/>
        <v>6037.55</v>
      </c>
    </row>
    <row r="30753" spans="1:9" x14ac:dyDescent="0.25">
      <c r="A30753" s="5">
        <v>44000</v>
      </c>
      <c r="B30753" s="6" t="s">
        <v>60</v>
      </c>
      <c r="C30753" s="6" t="s">
        <v>53</v>
      </c>
      <c r="D30753" s="6" t="s">
        <v>63</v>
      </c>
      <c r="E30753" s="11">
        <v>2050</v>
      </c>
      <c r="F30753" s="6" t="s">
        <v>20</v>
      </c>
      <c r="G30753" s="9">
        <v>59841</v>
      </c>
      <c r="H30753" s="7" cm="1">
        <f t="array" ref="H30753">_xlfn.IFS(G30753&lt;20000,G30753*0.05,G30753&lt;=40000,G30753*0.06,G30753&gt;40000,G30753*0.07)</f>
        <v>4188.8700000000008</v>
      </c>
      <c r="I30753" s="7">
        <f t="shared" si="480"/>
        <v>6238.8700000000008</v>
      </c>
    </row>
    <row r="30754" spans="1:9" x14ac:dyDescent="0.25">
      <c r="A30754" s="3">
        <v>43986</v>
      </c>
      <c r="B30754" s="4" t="s">
        <v>60</v>
      </c>
      <c r="C30754" s="4" t="s">
        <v>53</v>
      </c>
      <c r="D30754" s="4" t="s">
        <v>63</v>
      </c>
      <c r="E30754" s="10">
        <v>2050</v>
      </c>
      <c r="F30754" s="4" t="s">
        <v>19</v>
      </c>
      <c r="G30754" s="8">
        <v>20565</v>
      </c>
      <c r="H30754" s="7" cm="1">
        <f t="array" ref="H30754">_xlfn.IFS(G30754&lt;20000,G30754*0.05,G30754&lt;=40000,G30754*0.06,G30754&gt;40000,G30754*0.07)</f>
        <v>1233.8999999999999</v>
      </c>
      <c r="I30754" s="7">
        <f t="shared" si="480"/>
        <v>3283.8999999999996</v>
      </c>
    </row>
    <row r="30755" spans="1:9" x14ac:dyDescent="0.25">
      <c r="A30755" s="5">
        <v>43986</v>
      </c>
      <c r="B30755" s="6" t="s">
        <v>60</v>
      </c>
      <c r="C30755" s="6" t="s">
        <v>53</v>
      </c>
      <c r="D30755" s="6" t="s">
        <v>63</v>
      </c>
      <c r="E30755" s="11">
        <v>2050</v>
      </c>
      <c r="F30755" s="6" t="s">
        <v>15</v>
      </c>
      <c r="G30755" s="9">
        <v>38971</v>
      </c>
      <c r="H30755" s="7" cm="1">
        <f t="array" ref="H30755">_xlfn.IFS(G30755&lt;20000,G30755*0.05,G30755&lt;=40000,G30755*0.06,G30755&gt;40000,G30755*0.07)</f>
        <v>2338.2599999999998</v>
      </c>
      <c r="I30755" s="7">
        <f t="shared" si="480"/>
        <v>4388.26</v>
      </c>
    </row>
    <row r="30756" spans="1:9" x14ac:dyDescent="0.25">
      <c r="A30756" s="3">
        <v>43986</v>
      </c>
      <c r="B30756" s="4" t="s">
        <v>60</v>
      </c>
      <c r="C30756" s="4" t="s">
        <v>53</v>
      </c>
      <c r="D30756" s="4" t="s">
        <v>63</v>
      </c>
      <c r="E30756" s="10">
        <v>2050</v>
      </c>
      <c r="F30756" s="4" t="s">
        <v>20</v>
      </c>
      <c r="G30756" s="8">
        <v>14448</v>
      </c>
      <c r="H30756" s="7" cm="1">
        <f t="array" ref="H30756">_xlfn.IFS(G30756&lt;20000,G30756*0.05,G30756&lt;=40000,G30756*0.06,G30756&gt;40000,G30756*0.07)</f>
        <v>722.40000000000009</v>
      </c>
      <c r="I30756" s="7">
        <f t="shared" si="480"/>
        <v>2772.4</v>
      </c>
    </row>
    <row r="30757" spans="1:9" x14ac:dyDescent="0.25">
      <c r="A30757" s="5">
        <v>43986</v>
      </c>
      <c r="B30757" s="6" t="s">
        <v>60</v>
      </c>
      <c r="C30757" s="6" t="s">
        <v>53</v>
      </c>
      <c r="D30757" s="6" t="s">
        <v>63</v>
      </c>
      <c r="E30757" s="11">
        <v>2050</v>
      </c>
      <c r="F30757" s="6" t="s">
        <v>15</v>
      </c>
      <c r="G30757" s="9">
        <v>44191</v>
      </c>
      <c r="H30757" s="7" cm="1">
        <f t="array" ref="H30757">_xlfn.IFS(G30757&lt;20000,G30757*0.05,G30757&lt;=40000,G30757*0.06,G30757&gt;40000,G30757*0.07)</f>
        <v>3093.3700000000003</v>
      </c>
      <c r="I30757" s="7">
        <f t="shared" si="480"/>
        <v>5143.3700000000008</v>
      </c>
    </row>
    <row r="30758" spans="1:9" x14ac:dyDescent="0.25">
      <c r="A30758" s="3">
        <v>43986</v>
      </c>
      <c r="B30758" s="4" t="s">
        <v>60</v>
      </c>
      <c r="C30758" s="4" t="s">
        <v>53</v>
      </c>
      <c r="D30758" s="4" t="s">
        <v>63</v>
      </c>
      <c r="E30758" s="10">
        <v>2050</v>
      </c>
      <c r="F30758" s="4" t="s">
        <v>14</v>
      </c>
      <c r="G30758" s="8">
        <v>57825</v>
      </c>
      <c r="H30758" s="7" cm="1">
        <f t="array" ref="H30758">_xlfn.IFS(G30758&lt;20000,G30758*0.05,G30758&lt;=40000,G30758*0.06,G30758&gt;40000,G30758*0.07)</f>
        <v>4047.7500000000005</v>
      </c>
      <c r="I30758" s="7">
        <f t="shared" si="480"/>
        <v>6097.75</v>
      </c>
    </row>
    <row r="30759" spans="1:9" x14ac:dyDescent="0.25">
      <c r="A30759" s="5">
        <v>43986</v>
      </c>
      <c r="B30759" s="6" t="s">
        <v>60</v>
      </c>
      <c r="C30759" s="6" t="s">
        <v>53</v>
      </c>
      <c r="D30759" s="6" t="s">
        <v>63</v>
      </c>
      <c r="E30759" s="11">
        <v>2050</v>
      </c>
      <c r="F30759" s="6" t="s">
        <v>15</v>
      </c>
      <c r="G30759" s="9">
        <v>51690</v>
      </c>
      <c r="H30759" s="7" cm="1">
        <f t="array" ref="H30759">_xlfn.IFS(G30759&lt;20000,G30759*0.05,G30759&lt;=40000,G30759*0.06,G30759&gt;40000,G30759*0.07)</f>
        <v>3618.3</v>
      </c>
      <c r="I30759" s="7">
        <f t="shared" si="480"/>
        <v>5668.3</v>
      </c>
    </row>
    <row r="30760" spans="1:9" x14ac:dyDescent="0.25">
      <c r="A30760" s="3">
        <v>43986</v>
      </c>
      <c r="B30760" s="4" t="s">
        <v>60</v>
      </c>
      <c r="C30760" s="4" t="s">
        <v>53</v>
      </c>
      <c r="D30760" s="4" t="s">
        <v>63</v>
      </c>
      <c r="E30760" s="10">
        <v>2050</v>
      </c>
      <c r="F30760" s="4" t="s">
        <v>11</v>
      </c>
      <c r="G30760" s="8">
        <v>44503</v>
      </c>
      <c r="H30760" s="7" cm="1">
        <f t="array" ref="H30760">_xlfn.IFS(G30760&lt;20000,G30760*0.05,G30760&lt;=40000,G30760*0.06,G30760&gt;40000,G30760*0.07)</f>
        <v>3115.2100000000005</v>
      </c>
      <c r="I30760" s="7">
        <f t="shared" si="480"/>
        <v>5165.2100000000009</v>
      </c>
    </row>
    <row r="30761" spans="1:9" x14ac:dyDescent="0.25">
      <c r="A30761" s="5">
        <v>43986</v>
      </c>
      <c r="B30761" s="6" t="s">
        <v>60</v>
      </c>
      <c r="C30761" s="6" t="s">
        <v>53</v>
      </c>
      <c r="D30761" s="6" t="s">
        <v>63</v>
      </c>
      <c r="E30761" s="11">
        <v>2050</v>
      </c>
      <c r="F30761" s="6" t="s">
        <v>18</v>
      </c>
      <c r="G30761" s="9">
        <v>12044</v>
      </c>
      <c r="H30761" s="7" cm="1">
        <f t="array" ref="H30761">_xlfn.IFS(G30761&lt;20000,G30761*0.05,G30761&lt;=40000,G30761*0.06,G30761&gt;40000,G30761*0.07)</f>
        <v>602.20000000000005</v>
      </c>
      <c r="I30761" s="7">
        <f t="shared" si="480"/>
        <v>2652.2</v>
      </c>
    </row>
    <row r="30762" spans="1:9" x14ac:dyDescent="0.25">
      <c r="A30762" s="3">
        <v>44020</v>
      </c>
      <c r="B30762" s="4" t="s">
        <v>60</v>
      </c>
      <c r="C30762" s="4" t="s">
        <v>53</v>
      </c>
      <c r="D30762" s="4" t="s">
        <v>63</v>
      </c>
      <c r="E30762" s="10">
        <v>2050</v>
      </c>
      <c r="F30762" s="4" t="s">
        <v>86</v>
      </c>
      <c r="G30762" s="8">
        <v>52744</v>
      </c>
      <c r="H30762" s="7" cm="1">
        <f t="array" ref="H30762">_xlfn.IFS(G30762&lt;20000,G30762*0.05,G30762&lt;=40000,G30762*0.06,G30762&gt;40000,G30762*0.07)</f>
        <v>3692.0800000000004</v>
      </c>
      <c r="I30762" s="7">
        <f t="shared" si="480"/>
        <v>5742.08</v>
      </c>
    </row>
    <row r="30763" spans="1:9" x14ac:dyDescent="0.25">
      <c r="A30763" s="5">
        <v>44020</v>
      </c>
      <c r="B30763" s="6" t="s">
        <v>60</v>
      </c>
      <c r="C30763" s="6" t="s">
        <v>53</v>
      </c>
      <c r="D30763" s="6" t="s">
        <v>63</v>
      </c>
      <c r="E30763" s="11">
        <v>2050</v>
      </c>
      <c r="F30763" s="6" t="s">
        <v>18</v>
      </c>
      <c r="G30763" s="9">
        <v>58547</v>
      </c>
      <c r="H30763" s="7" cm="1">
        <f t="array" ref="H30763">_xlfn.IFS(G30763&lt;20000,G30763*0.05,G30763&lt;=40000,G30763*0.06,G30763&gt;40000,G30763*0.07)</f>
        <v>4098.29</v>
      </c>
      <c r="I30763" s="7">
        <f t="shared" si="480"/>
        <v>6148.29</v>
      </c>
    </row>
    <row r="30764" spans="1:9" x14ac:dyDescent="0.25">
      <c r="A30764" s="3">
        <v>44020</v>
      </c>
      <c r="B30764" s="4" t="s">
        <v>60</v>
      </c>
      <c r="C30764" s="4" t="s">
        <v>53</v>
      </c>
      <c r="D30764" s="4" t="s">
        <v>63</v>
      </c>
      <c r="E30764" s="10">
        <v>2050</v>
      </c>
      <c r="F30764" s="4" t="s">
        <v>20</v>
      </c>
      <c r="G30764" s="8">
        <v>33910</v>
      </c>
      <c r="H30764" s="7" cm="1">
        <f t="array" ref="H30764">_xlfn.IFS(G30764&lt;20000,G30764*0.05,G30764&lt;=40000,G30764*0.06,G30764&gt;40000,G30764*0.07)</f>
        <v>2034.6</v>
      </c>
      <c r="I30764" s="7">
        <f t="shared" si="480"/>
        <v>4084.6</v>
      </c>
    </row>
    <row r="30765" spans="1:9" x14ac:dyDescent="0.25">
      <c r="A30765" s="5">
        <v>44020</v>
      </c>
      <c r="B30765" s="6" t="s">
        <v>60</v>
      </c>
      <c r="C30765" s="6" t="s">
        <v>53</v>
      </c>
      <c r="D30765" s="6" t="s">
        <v>63</v>
      </c>
      <c r="E30765" s="11">
        <v>2050</v>
      </c>
      <c r="F30765" s="6" t="s">
        <v>15</v>
      </c>
      <c r="G30765" s="9">
        <v>57305</v>
      </c>
      <c r="H30765" s="7" cm="1">
        <f t="array" ref="H30765">_xlfn.IFS(G30765&lt;20000,G30765*0.05,G30765&lt;=40000,G30765*0.06,G30765&gt;40000,G30765*0.07)</f>
        <v>4011.3500000000004</v>
      </c>
      <c r="I30765" s="7">
        <f t="shared" si="480"/>
        <v>6061.35</v>
      </c>
    </row>
    <row r="30766" spans="1:9" x14ac:dyDescent="0.25">
      <c r="A30766" s="3">
        <v>44020</v>
      </c>
      <c r="B30766" s="4" t="s">
        <v>60</v>
      </c>
      <c r="C30766" s="4" t="s">
        <v>53</v>
      </c>
      <c r="D30766" s="4" t="s">
        <v>63</v>
      </c>
      <c r="E30766" s="10">
        <v>2050</v>
      </c>
      <c r="F30766" s="4" t="s">
        <v>11</v>
      </c>
      <c r="G30766" s="8">
        <v>44660</v>
      </c>
      <c r="H30766" s="7" cm="1">
        <f t="array" ref="H30766">_xlfn.IFS(G30766&lt;20000,G30766*0.05,G30766&lt;=40000,G30766*0.06,G30766&gt;40000,G30766*0.07)</f>
        <v>3126.2000000000003</v>
      </c>
      <c r="I30766" s="7">
        <f t="shared" si="480"/>
        <v>5176.2000000000007</v>
      </c>
    </row>
    <row r="30767" spans="1:9" x14ac:dyDescent="0.25">
      <c r="A30767" s="5">
        <v>44020</v>
      </c>
      <c r="B30767" s="6" t="s">
        <v>60</v>
      </c>
      <c r="C30767" s="6" t="s">
        <v>53</v>
      </c>
      <c r="D30767" s="6" t="s">
        <v>63</v>
      </c>
      <c r="E30767" s="11">
        <v>2050</v>
      </c>
      <c r="F30767" s="6" t="s">
        <v>20</v>
      </c>
      <c r="G30767" s="9">
        <v>50034</v>
      </c>
      <c r="H30767" s="7" cm="1">
        <f t="array" ref="H30767">_xlfn.IFS(G30767&lt;20000,G30767*0.05,G30767&lt;=40000,G30767*0.06,G30767&gt;40000,G30767*0.07)</f>
        <v>3502.38</v>
      </c>
      <c r="I30767" s="7">
        <f t="shared" si="480"/>
        <v>5552.38</v>
      </c>
    </row>
    <row r="30768" spans="1:9" x14ac:dyDescent="0.25">
      <c r="A30768" s="3">
        <v>44025</v>
      </c>
      <c r="B30768" s="4" t="s">
        <v>60</v>
      </c>
      <c r="C30768" s="4" t="s">
        <v>53</v>
      </c>
      <c r="D30768" s="4" t="s">
        <v>63</v>
      </c>
      <c r="E30768" s="10">
        <v>2050</v>
      </c>
      <c r="F30768" s="4" t="s">
        <v>10</v>
      </c>
      <c r="G30768" s="8">
        <v>59411</v>
      </c>
      <c r="H30768" s="7" cm="1">
        <f t="array" ref="H30768">_xlfn.IFS(G30768&lt;20000,G30768*0.05,G30768&lt;=40000,G30768*0.06,G30768&gt;40000,G30768*0.07)</f>
        <v>4158.7700000000004</v>
      </c>
      <c r="I30768" s="7">
        <f t="shared" si="480"/>
        <v>6208.77</v>
      </c>
    </row>
    <row r="30769" spans="1:9" x14ac:dyDescent="0.25">
      <c r="A30769" s="5">
        <v>44025</v>
      </c>
      <c r="B30769" s="6" t="s">
        <v>60</v>
      </c>
      <c r="C30769" s="6" t="s">
        <v>53</v>
      </c>
      <c r="D30769" s="6" t="s">
        <v>63</v>
      </c>
      <c r="E30769" s="11">
        <v>2050</v>
      </c>
      <c r="F30769" s="6" t="s">
        <v>20</v>
      </c>
      <c r="G30769" s="9">
        <v>28742</v>
      </c>
      <c r="H30769" s="7" cm="1">
        <f t="array" ref="H30769">_xlfn.IFS(G30769&lt;20000,G30769*0.05,G30769&lt;=40000,G30769*0.06,G30769&gt;40000,G30769*0.07)</f>
        <v>1724.52</v>
      </c>
      <c r="I30769" s="7">
        <f t="shared" si="480"/>
        <v>3774.52</v>
      </c>
    </row>
    <row r="30770" spans="1:9" x14ac:dyDescent="0.25">
      <c r="A30770" s="3">
        <v>44025</v>
      </c>
      <c r="B30770" s="4" t="s">
        <v>60</v>
      </c>
      <c r="C30770" s="4" t="s">
        <v>53</v>
      </c>
      <c r="D30770" s="4" t="s">
        <v>63</v>
      </c>
      <c r="E30770" s="10">
        <v>2050</v>
      </c>
      <c r="F30770" s="4" t="s">
        <v>16</v>
      </c>
      <c r="G30770" s="8">
        <v>54816</v>
      </c>
      <c r="H30770" s="7" cm="1">
        <f t="array" ref="H30770">_xlfn.IFS(G30770&lt;20000,G30770*0.05,G30770&lt;=40000,G30770*0.06,G30770&gt;40000,G30770*0.07)</f>
        <v>3837.1200000000003</v>
      </c>
      <c r="I30770" s="7">
        <f t="shared" si="480"/>
        <v>5887.1200000000008</v>
      </c>
    </row>
    <row r="30771" spans="1:9" x14ac:dyDescent="0.25">
      <c r="A30771" s="5">
        <v>44028</v>
      </c>
      <c r="B30771" s="6" t="s">
        <v>60</v>
      </c>
      <c r="C30771" s="6" t="s">
        <v>53</v>
      </c>
      <c r="D30771" s="6" t="s">
        <v>63</v>
      </c>
      <c r="E30771" s="11">
        <v>2050</v>
      </c>
      <c r="F30771" s="6" t="s">
        <v>12</v>
      </c>
      <c r="G30771" s="9">
        <v>17139</v>
      </c>
      <c r="H30771" s="7" cm="1">
        <f t="array" ref="H30771">_xlfn.IFS(G30771&lt;20000,G30771*0.05,G30771&lt;=40000,G30771*0.06,G30771&gt;40000,G30771*0.07)</f>
        <v>856.95</v>
      </c>
      <c r="I30771" s="7">
        <f t="shared" si="480"/>
        <v>2906.95</v>
      </c>
    </row>
    <row r="30772" spans="1:9" x14ac:dyDescent="0.25">
      <c r="A30772" s="3">
        <v>44028</v>
      </c>
      <c r="B30772" s="4" t="s">
        <v>60</v>
      </c>
      <c r="C30772" s="4" t="s">
        <v>53</v>
      </c>
      <c r="D30772" s="4" t="s">
        <v>63</v>
      </c>
      <c r="E30772" s="10">
        <v>2050</v>
      </c>
      <c r="F30772" s="4" t="s">
        <v>10</v>
      </c>
      <c r="G30772" s="8">
        <v>10285</v>
      </c>
      <c r="H30772" s="7" cm="1">
        <f t="array" ref="H30772">_xlfn.IFS(G30772&lt;20000,G30772*0.05,G30772&lt;=40000,G30772*0.06,G30772&gt;40000,G30772*0.07)</f>
        <v>514.25</v>
      </c>
      <c r="I30772" s="7">
        <f t="shared" si="480"/>
        <v>2564.25</v>
      </c>
    </row>
    <row r="30773" spans="1:9" x14ac:dyDescent="0.25">
      <c r="A30773" s="5">
        <v>44028</v>
      </c>
      <c r="B30773" s="6" t="s">
        <v>60</v>
      </c>
      <c r="C30773" s="6" t="s">
        <v>53</v>
      </c>
      <c r="D30773" s="6" t="s">
        <v>63</v>
      </c>
      <c r="E30773" s="11">
        <v>2050</v>
      </c>
      <c r="F30773" s="6" t="s">
        <v>18</v>
      </c>
      <c r="G30773" s="9">
        <v>33266</v>
      </c>
      <c r="H30773" s="7" cm="1">
        <f t="array" ref="H30773">_xlfn.IFS(G30773&lt;20000,G30773*0.05,G30773&lt;=40000,G30773*0.06,G30773&gt;40000,G30773*0.07)</f>
        <v>1995.96</v>
      </c>
      <c r="I30773" s="7">
        <f t="shared" si="480"/>
        <v>4045.96</v>
      </c>
    </row>
    <row r="30774" spans="1:9" x14ac:dyDescent="0.25">
      <c r="A30774" s="3">
        <v>44028</v>
      </c>
      <c r="B30774" s="4" t="s">
        <v>60</v>
      </c>
      <c r="C30774" s="4" t="s">
        <v>53</v>
      </c>
      <c r="D30774" s="4" t="s">
        <v>63</v>
      </c>
      <c r="E30774" s="10">
        <v>2050</v>
      </c>
      <c r="F30774" s="4" t="s">
        <v>18</v>
      </c>
      <c r="G30774" s="8">
        <v>14580</v>
      </c>
      <c r="H30774" s="7" cm="1">
        <f t="array" ref="H30774">_xlfn.IFS(G30774&lt;20000,G30774*0.05,G30774&lt;=40000,G30774*0.06,G30774&gt;40000,G30774*0.07)</f>
        <v>729</v>
      </c>
      <c r="I30774" s="7">
        <f t="shared" si="480"/>
        <v>2779</v>
      </c>
    </row>
    <row r="30775" spans="1:9" x14ac:dyDescent="0.25">
      <c r="A30775" s="5">
        <v>44028</v>
      </c>
      <c r="B30775" s="6" t="s">
        <v>60</v>
      </c>
      <c r="C30775" s="6" t="s">
        <v>53</v>
      </c>
      <c r="D30775" s="6" t="s">
        <v>63</v>
      </c>
      <c r="E30775" s="11">
        <v>2050</v>
      </c>
      <c r="F30775" s="6" t="s">
        <v>19</v>
      </c>
      <c r="G30775" s="9">
        <v>54414</v>
      </c>
      <c r="H30775" s="7" cm="1">
        <f t="array" ref="H30775">_xlfn.IFS(G30775&lt;20000,G30775*0.05,G30775&lt;=40000,G30775*0.06,G30775&gt;40000,G30775*0.07)</f>
        <v>3808.9800000000005</v>
      </c>
      <c r="I30775" s="7">
        <f t="shared" si="480"/>
        <v>5858.9800000000005</v>
      </c>
    </row>
    <row r="30776" spans="1:9" x14ac:dyDescent="0.25">
      <c r="A30776" s="3">
        <v>44028</v>
      </c>
      <c r="B30776" s="4" t="s">
        <v>60</v>
      </c>
      <c r="C30776" s="4" t="s">
        <v>53</v>
      </c>
      <c r="D30776" s="4" t="s">
        <v>63</v>
      </c>
      <c r="E30776" s="10">
        <v>2050</v>
      </c>
      <c r="F30776" s="4" t="s">
        <v>17</v>
      </c>
      <c r="G30776" s="8">
        <v>44722</v>
      </c>
      <c r="H30776" s="7" cm="1">
        <f t="array" ref="H30776">_xlfn.IFS(G30776&lt;20000,G30776*0.05,G30776&lt;=40000,G30776*0.06,G30776&gt;40000,G30776*0.07)</f>
        <v>3130.5400000000004</v>
      </c>
      <c r="I30776" s="7">
        <f t="shared" si="480"/>
        <v>5180.5400000000009</v>
      </c>
    </row>
    <row r="30777" spans="1:9" x14ac:dyDescent="0.25">
      <c r="A30777" s="5">
        <v>44028</v>
      </c>
      <c r="B30777" s="6" t="s">
        <v>60</v>
      </c>
      <c r="C30777" s="6" t="s">
        <v>53</v>
      </c>
      <c r="D30777" s="6" t="s">
        <v>63</v>
      </c>
      <c r="E30777" s="11">
        <v>2050</v>
      </c>
      <c r="F30777" s="6" t="s">
        <v>14</v>
      </c>
      <c r="G30777" s="9">
        <v>39999</v>
      </c>
      <c r="H30777" s="7" cm="1">
        <f t="array" ref="H30777">_xlfn.IFS(G30777&lt;20000,G30777*0.05,G30777&lt;=40000,G30777*0.06,G30777&gt;40000,G30777*0.07)</f>
        <v>2399.94</v>
      </c>
      <c r="I30777" s="7">
        <f t="shared" si="480"/>
        <v>4449.9400000000005</v>
      </c>
    </row>
    <row r="30778" spans="1:9" x14ac:dyDescent="0.25">
      <c r="A30778" s="3">
        <v>44028</v>
      </c>
      <c r="B30778" s="4" t="s">
        <v>60</v>
      </c>
      <c r="C30778" s="4" t="s">
        <v>53</v>
      </c>
      <c r="D30778" s="4" t="s">
        <v>63</v>
      </c>
      <c r="E30778" s="10">
        <v>2050</v>
      </c>
      <c r="F30778" s="4" t="s">
        <v>20</v>
      </c>
      <c r="G30778" s="8">
        <v>24576</v>
      </c>
      <c r="H30778" s="7" cm="1">
        <f t="array" ref="H30778">_xlfn.IFS(G30778&lt;20000,G30778*0.05,G30778&lt;=40000,G30778*0.06,G30778&gt;40000,G30778*0.07)</f>
        <v>1474.56</v>
      </c>
      <c r="I30778" s="7">
        <f t="shared" si="480"/>
        <v>3524.56</v>
      </c>
    </row>
    <row r="30779" spans="1:9" x14ac:dyDescent="0.25">
      <c r="A30779" s="5">
        <v>44028</v>
      </c>
      <c r="B30779" s="6" t="s">
        <v>60</v>
      </c>
      <c r="C30779" s="6" t="s">
        <v>53</v>
      </c>
      <c r="D30779" s="6" t="s">
        <v>63</v>
      </c>
      <c r="E30779" s="11">
        <v>2050</v>
      </c>
      <c r="F30779" s="6" t="s">
        <v>11</v>
      </c>
      <c r="G30779" s="9">
        <v>39189</v>
      </c>
      <c r="H30779" s="7" cm="1">
        <f t="array" ref="H30779">_xlfn.IFS(G30779&lt;20000,G30779*0.05,G30779&lt;=40000,G30779*0.06,G30779&gt;40000,G30779*0.07)</f>
        <v>2351.3399999999997</v>
      </c>
      <c r="I30779" s="7">
        <f t="shared" si="480"/>
        <v>4401.34</v>
      </c>
    </row>
    <row r="30780" spans="1:9" x14ac:dyDescent="0.25">
      <c r="A30780" s="3">
        <v>44028</v>
      </c>
      <c r="B30780" s="4" t="s">
        <v>60</v>
      </c>
      <c r="C30780" s="4" t="s">
        <v>53</v>
      </c>
      <c r="D30780" s="4" t="s">
        <v>63</v>
      </c>
      <c r="E30780" s="10">
        <v>2050</v>
      </c>
      <c r="F30780" s="4" t="s">
        <v>14</v>
      </c>
      <c r="G30780" s="8">
        <v>44855</v>
      </c>
      <c r="H30780" s="7" cm="1">
        <f t="array" ref="H30780">_xlfn.IFS(G30780&lt;20000,G30780*0.05,G30780&lt;=40000,G30780*0.06,G30780&gt;40000,G30780*0.07)</f>
        <v>3139.8500000000004</v>
      </c>
      <c r="I30780" s="7">
        <f t="shared" si="480"/>
        <v>5189.8500000000004</v>
      </c>
    </row>
    <row r="30781" spans="1:9" x14ac:dyDescent="0.25">
      <c r="A30781" s="5">
        <v>44028</v>
      </c>
      <c r="B30781" s="6" t="s">
        <v>60</v>
      </c>
      <c r="C30781" s="6" t="s">
        <v>53</v>
      </c>
      <c r="D30781" s="6" t="s">
        <v>63</v>
      </c>
      <c r="E30781" s="11">
        <v>2050</v>
      </c>
      <c r="F30781" s="6" t="s">
        <v>15</v>
      </c>
      <c r="G30781" s="9">
        <v>39964</v>
      </c>
      <c r="H30781" s="7" cm="1">
        <f t="array" ref="H30781">_xlfn.IFS(G30781&lt;20000,G30781*0.05,G30781&lt;=40000,G30781*0.06,G30781&gt;40000,G30781*0.07)</f>
        <v>2397.8399999999997</v>
      </c>
      <c r="I30781" s="7">
        <f t="shared" si="480"/>
        <v>4447.84</v>
      </c>
    </row>
    <row r="30782" spans="1:9" x14ac:dyDescent="0.25">
      <c r="A30782" s="3">
        <v>44020</v>
      </c>
      <c r="B30782" s="4" t="s">
        <v>60</v>
      </c>
      <c r="C30782" s="4" t="s">
        <v>53</v>
      </c>
      <c r="D30782" s="4" t="s">
        <v>63</v>
      </c>
      <c r="E30782" s="10">
        <v>2050</v>
      </c>
      <c r="F30782" s="4" t="s">
        <v>18</v>
      </c>
      <c r="G30782" s="8">
        <v>10282</v>
      </c>
      <c r="H30782" s="7" cm="1">
        <f t="array" ref="H30782">_xlfn.IFS(G30782&lt;20000,G30782*0.05,G30782&lt;=40000,G30782*0.06,G30782&gt;40000,G30782*0.07)</f>
        <v>514.1</v>
      </c>
      <c r="I30782" s="7">
        <f t="shared" si="480"/>
        <v>2564.1</v>
      </c>
    </row>
    <row r="30783" spans="1:9" x14ac:dyDescent="0.25">
      <c r="A30783" s="5">
        <v>44022</v>
      </c>
      <c r="B30783" s="6" t="s">
        <v>60</v>
      </c>
      <c r="C30783" s="6" t="s">
        <v>53</v>
      </c>
      <c r="D30783" s="6" t="s">
        <v>63</v>
      </c>
      <c r="E30783" s="11">
        <v>2050</v>
      </c>
      <c r="F30783" s="6" t="s">
        <v>18</v>
      </c>
      <c r="G30783" s="9">
        <v>14250</v>
      </c>
      <c r="H30783" s="7" cm="1">
        <f t="array" ref="H30783">_xlfn.IFS(G30783&lt;20000,G30783*0.05,G30783&lt;=40000,G30783*0.06,G30783&gt;40000,G30783*0.07)</f>
        <v>712.5</v>
      </c>
      <c r="I30783" s="7">
        <f t="shared" si="480"/>
        <v>2762.5</v>
      </c>
    </row>
    <row r="30784" spans="1:9" x14ac:dyDescent="0.25">
      <c r="A30784" s="3">
        <v>44022</v>
      </c>
      <c r="B30784" s="4" t="s">
        <v>60</v>
      </c>
      <c r="C30784" s="4" t="s">
        <v>53</v>
      </c>
      <c r="D30784" s="4" t="s">
        <v>63</v>
      </c>
      <c r="E30784" s="10">
        <v>2050</v>
      </c>
      <c r="F30784" s="4" t="s">
        <v>12</v>
      </c>
      <c r="G30784" s="8">
        <v>46207</v>
      </c>
      <c r="H30784" s="7" cm="1">
        <f t="array" ref="H30784">_xlfn.IFS(G30784&lt;20000,G30784*0.05,G30784&lt;=40000,G30784*0.06,G30784&gt;40000,G30784*0.07)</f>
        <v>3234.4900000000002</v>
      </c>
      <c r="I30784" s="7">
        <f t="shared" si="480"/>
        <v>5284.49</v>
      </c>
    </row>
    <row r="30785" spans="1:9" x14ac:dyDescent="0.25">
      <c r="A30785" s="5">
        <v>44022</v>
      </c>
      <c r="B30785" s="6" t="s">
        <v>60</v>
      </c>
      <c r="C30785" s="6" t="s">
        <v>53</v>
      </c>
      <c r="D30785" s="6" t="s">
        <v>63</v>
      </c>
      <c r="E30785" s="11">
        <v>2050</v>
      </c>
      <c r="F30785" s="6" t="s">
        <v>12</v>
      </c>
      <c r="G30785" s="9">
        <v>52300</v>
      </c>
      <c r="H30785" s="7" cm="1">
        <f t="array" ref="H30785">_xlfn.IFS(G30785&lt;20000,G30785*0.05,G30785&lt;=40000,G30785*0.06,G30785&gt;40000,G30785*0.07)</f>
        <v>3661.0000000000005</v>
      </c>
      <c r="I30785" s="7">
        <f t="shared" si="480"/>
        <v>5711</v>
      </c>
    </row>
    <row r="30786" spans="1:9" x14ac:dyDescent="0.25">
      <c r="A30786" s="3">
        <v>44022</v>
      </c>
      <c r="B30786" s="4" t="s">
        <v>60</v>
      </c>
      <c r="C30786" s="4" t="s">
        <v>53</v>
      </c>
      <c r="D30786" s="4" t="s">
        <v>63</v>
      </c>
      <c r="E30786" s="10">
        <v>2050</v>
      </c>
      <c r="F30786" s="4" t="s">
        <v>15</v>
      </c>
      <c r="G30786" s="8">
        <v>26837</v>
      </c>
      <c r="H30786" s="7" cm="1">
        <f t="array" ref="H30786">_xlfn.IFS(G30786&lt;20000,G30786*0.05,G30786&lt;=40000,G30786*0.06,G30786&gt;40000,G30786*0.07)</f>
        <v>1610.22</v>
      </c>
      <c r="I30786" s="7">
        <f t="shared" si="480"/>
        <v>3660.2200000000003</v>
      </c>
    </row>
    <row r="30787" spans="1:9" x14ac:dyDescent="0.25">
      <c r="A30787" s="5">
        <v>44022</v>
      </c>
      <c r="B30787" s="6" t="s">
        <v>60</v>
      </c>
      <c r="C30787" s="6" t="s">
        <v>53</v>
      </c>
      <c r="D30787" s="6" t="s">
        <v>63</v>
      </c>
      <c r="E30787" s="11">
        <v>2050</v>
      </c>
      <c r="F30787" s="6" t="s">
        <v>12</v>
      </c>
      <c r="G30787" s="9">
        <v>47333</v>
      </c>
      <c r="H30787" s="7" cm="1">
        <f t="array" ref="H30787">_xlfn.IFS(G30787&lt;20000,G30787*0.05,G30787&lt;=40000,G30787*0.06,G30787&gt;40000,G30787*0.07)</f>
        <v>3313.3100000000004</v>
      </c>
      <c r="I30787" s="7">
        <f t="shared" ref="I30787:I30850" si="481">SUM(H30787+E30787)</f>
        <v>5363.31</v>
      </c>
    </row>
    <row r="30788" spans="1:9" x14ac:dyDescent="0.25">
      <c r="A30788" s="3">
        <v>44022</v>
      </c>
      <c r="B30788" s="4" t="s">
        <v>60</v>
      </c>
      <c r="C30788" s="4" t="s">
        <v>53</v>
      </c>
      <c r="D30788" s="4" t="s">
        <v>63</v>
      </c>
      <c r="E30788" s="10">
        <v>2050</v>
      </c>
      <c r="F30788" s="4" t="s">
        <v>18</v>
      </c>
      <c r="G30788" s="8">
        <v>27488</v>
      </c>
      <c r="H30788" s="7" cm="1">
        <f t="array" ref="H30788">_xlfn.IFS(G30788&lt;20000,G30788*0.05,G30788&lt;=40000,G30788*0.06,G30788&gt;40000,G30788*0.07)</f>
        <v>1649.28</v>
      </c>
      <c r="I30788" s="7">
        <f t="shared" si="481"/>
        <v>3699.2799999999997</v>
      </c>
    </row>
    <row r="30789" spans="1:9" x14ac:dyDescent="0.25">
      <c r="A30789" s="5">
        <v>44022</v>
      </c>
      <c r="B30789" s="6" t="s">
        <v>60</v>
      </c>
      <c r="C30789" s="6" t="s">
        <v>53</v>
      </c>
      <c r="D30789" s="6" t="s">
        <v>63</v>
      </c>
      <c r="E30789" s="11">
        <v>2050</v>
      </c>
      <c r="F30789" s="6" t="s">
        <v>12</v>
      </c>
      <c r="G30789" s="9">
        <v>13663</v>
      </c>
      <c r="H30789" s="7" cm="1">
        <f t="array" ref="H30789">_xlfn.IFS(G30789&lt;20000,G30789*0.05,G30789&lt;=40000,G30789*0.06,G30789&gt;40000,G30789*0.07)</f>
        <v>683.15000000000009</v>
      </c>
      <c r="I30789" s="7">
        <f t="shared" si="481"/>
        <v>2733.15</v>
      </c>
    </row>
    <row r="30790" spans="1:9" x14ac:dyDescent="0.25">
      <c r="A30790" s="3">
        <v>44027</v>
      </c>
      <c r="B30790" s="4" t="s">
        <v>60</v>
      </c>
      <c r="C30790" s="4" t="s">
        <v>53</v>
      </c>
      <c r="D30790" s="4" t="s">
        <v>63</v>
      </c>
      <c r="E30790" s="10">
        <v>2050</v>
      </c>
      <c r="F30790" s="4" t="s">
        <v>17</v>
      </c>
      <c r="G30790" s="8">
        <v>54625</v>
      </c>
      <c r="H30790" s="7" cm="1">
        <f t="array" ref="H30790">_xlfn.IFS(G30790&lt;20000,G30790*0.05,G30790&lt;=40000,G30790*0.06,G30790&gt;40000,G30790*0.07)</f>
        <v>3823.7500000000005</v>
      </c>
      <c r="I30790" s="7">
        <f t="shared" si="481"/>
        <v>5873.75</v>
      </c>
    </row>
    <row r="30791" spans="1:9" x14ac:dyDescent="0.25">
      <c r="A30791" s="5">
        <v>44027</v>
      </c>
      <c r="B30791" s="6" t="s">
        <v>60</v>
      </c>
      <c r="C30791" s="6" t="s">
        <v>53</v>
      </c>
      <c r="D30791" s="6" t="s">
        <v>63</v>
      </c>
      <c r="E30791" s="11">
        <v>2050</v>
      </c>
      <c r="F30791" s="6" t="s">
        <v>18</v>
      </c>
      <c r="G30791" s="9">
        <v>54163</v>
      </c>
      <c r="H30791" s="7" cm="1">
        <f t="array" ref="H30791">_xlfn.IFS(G30791&lt;20000,G30791*0.05,G30791&lt;=40000,G30791*0.06,G30791&gt;40000,G30791*0.07)</f>
        <v>3791.4100000000003</v>
      </c>
      <c r="I30791" s="7">
        <f t="shared" si="481"/>
        <v>5841.41</v>
      </c>
    </row>
    <row r="30792" spans="1:9" x14ac:dyDescent="0.25">
      <c r="A30792" s="3">
        <v>44027</v>
      </c>
      <c r="B30792" s="4" t="s">
        <v>60</v>
      </c>
      <c r="C30792" s="4" t="s">
        <v>53</v>
      </c>
      <c r="D30792" s="4" t="s">
        <v>63</v>
      </c>
      <c r="E30792" s="10">
        <v>2050</v>
      </c>
      <c r="F30792" s="4" t="s">
        <v>17</v>
      </c>
      <c r="G30792" s="8">
        <v>16081</v>
      </c>
      <c r="H30792" s="7" cm="1">
        <f t="array" ref="H30792">_xlfn.IFS(G30792&lt;20000,G30792*0.05,G30792&lt;=40000,G30792*0.06,G30792&gt;40000,G30792*0.07)</f>
        <v>804.05000000000007</v>
      </c>
      <c r="I30792" s="7">
        <f t="shared" si="481"/>
        <v>2854.05</v>
      </c>
    </row>
    <row r="30793" spans="1:9" x14ac:dyDescent="0.25">
      <c r="A30793" s="5">
        <v>44027</v>
      </c>
      <c r="B30793" s="6" t="s">
        <v>60</v>
      </c>
      <c r="C30793" s="6" t="s">
        <v>53</v>
      </c>
      <c r="D30793" s="6" t="s">
        <v>63</v>
      </c>
      <c r="E30793" s="11">
        <v>2050</v>
      </c>
      <c r="F30793" s="6" t="s">
        <v>10</v>
      </c>
      <c r="G30793" s="9">
        <v>42375</v>
      </c>
      <c r="H30793" s="7" cm="1">
        <f t="array" ref="H30793">_xlfn.IFS(G30793&lt;20000,G30793*0.05,G30793&lt;=40000,G30793*0.06,G30793&gt;40000,G30793*0.07)</f>
        <v>2966.2500000000005</v>
      </c>
      <c r="I30793" s="7">
        <f t="shared" si="481"/>
        <v>5016.25</v>
      </c>
    </row>
    <row r="30794" spans="1:9" x14ac:dyDescent="0.25">
      <c r="A30794" s="3">
        <v>44027</v>
      </c>
      <c r="B30794" s="4" t="s">
        <v>60</v>
      </c>
      <c r="C30794" s="4" t="s">
        <v>53</v>
      </c>
      <c r="D30794" s="4" t="s">
        <v>63</v>
      </c>
      <c r="E30794" s="10">
        <v>2050</v>
      </c>
      <c r="F30794" s="4" t="s">
        <v>20</v>
      </c>
      <c r="G30794" s="8">
        <v>24771</v>
      </c>
      <c r="H30794" s="7" cm="1">
        <f t="array" ref="H30794">_xlfn.IFS(G30794&lt;20000,G30794*0.05,G30794&lt;=40000,G30794*0.06,G30794&gt;40000,G30794*0.07)</f>
        <v>1486.26</v>
      </c>
      <c r="I30794" s="7">
        <f t="shared" si="481"/>
        <v>3536.26</v>
      </c>
    </row>
    <row r="30795" spans="1:9" x14ac:dyDescent="0.25">
      <c r="A30795" s="5">
        <v>44027</v>
      </c>
      <c r="B30795" s="6" t="s">
        <v>60</v>
      </c>
      <c r="C30795" s="6" t="s">
        <v>53</v>
      </c>
      <c r="D30795" s="6" t="s">
        <v>63</v>
      </c>
      <c r="E30795" s="11">
        <v>2050</v>
      </c>
      <c r="F30795" s="6" t="s">
        <v>11</v>
      </c>
      <c r="G30795" s="9">
        <v>22795</v>
      </c>
      <c r="H30795" s="7" cm="1">
        <f t="array" ref="H30795">_xlfn.IFS(G30795&lt;20000,G30795*0.05,G30795&lt;=40000,G30795*0.06,G30795&gt;40000,G30795*0.07)</f>
        <v>1367.7</v>
      </c>
      <c r="I30795" s="7">
        <f t="shared" si="481"/>
        <v>3417.7</v>
      </c>
    </row>
    <row r="30796" spans="1:9" x14ac:dyDescent="0.25">
      <c r="A30796" s="3">
        <v>44027</v>
      </c>
      <c r="B30796" s="4" t="s">
        <v>60</v>
      </c>
      <c r="C30796" s="4" t="s">
        <v>53</v>
      </c>
      <c r="D30796" s="4" t="s">
        <v>63</v>
      </c>
      <c r="E30796" s="10">
        <v>2050</v>
      </c>
      <c r="F30796" s="4" t="s">
        <v>86</v>
      </c>
      <c r="G30796" s="8">
        <v>11002</v>
      </c>
      <c r="H30796" s="7" cm="1">
        <f t="array" ref="H30796">_xlfn.IFS(G30796&lt;20000,G30796*0.05,G30796&lt;=40000,G30796*0.06,G30796&gt;40000,G30796*0.07)</f>
        <v>550.1</v>
      </c>
      <c r="I30796" s="7">
        <f t="shared" si="481"/>
        <v>2600.1</v>
      </c>
    </row>
    <row r="30797" spans="1:9" x14ac:dyDescent="0.25">
      <c r="A30797" s="5">
        <v>44027</v>
      </c>
      <c r="B30797" s="6" t="s">
        <v>60</v>
      </c>
      <c r="C30797" s="6" t="s">
        <v>53</v>
      </c>
      <c r="D30797" s="6" t="s">
        <v>63</v>
      </c>
      <c r="E30797" s="11">
        <v>2050</v>
      </c>
      <c r="F30797" s="6" t="s">
        <v>86</v>
      </c>
      <c r="G30797" s="9">
        <v>14904</v>
      </c>
      <c r="H30797" s="7" cm="1">
        <f t="array" ref="H30797">_xlfn.IFS(G30797&lt;20000,G30797*0.05,G30797&lt;=40000,G30797*0.06,G30797&gt;40000,G30797*0.07)</f>
        <v>745.2</v>
      </c>
      <c r="I30797" s="7">
        <f t="shared" si="481"/>
        <v>2795.2</v>
      </c>
    </row>
    <row r="30798" spans="1:9" x14ac:dyDescent="0.25">
      <c r="A30798" s="3">
        <v>44027</v>
      </c>
      <c r="B30798" s="4" t="s">
        <v>60</v>
      </c>
      <c r="C30798" s="4" t="s">
        <v>53</v>
      </c>
      <c r="D30798" s="4" t="s">
        <v>63</v>
      </c>
      <c r="E30798" s="10">
        <v>2050</v>
      </c>
      <c r="F30798" s="4" t="s">
        <v>20</v>
      </c>
      <c r="G30798" s="8">
        <v>34974</v>
      </c>
      <c r="H30798" s="7" cm="1">
        <f t="array" ref="H30798">_xlfn.IFS(G30798&lt;20000,G30798*0.05,G30798&lt;=40000,G30798*0.06,G30798&gt;40000,G30798*0.07)</f>
        <v>2098.44</v>
      </c>
      <c r="I30798" s="7">
        <f t="shared" si="481"/>
        <v>4148.4400000000005</v>
      </c>
    </row>
    <row r="30799" spans="1:9" x14ac:dyDescent="0.25">
      <c r="A30799" s="5">
        <v>44027</v>
      </c>
      <c r="B30799" s="6" t="s">
        <v>60</v>
      </c>
      <c r="C30799" s="6" t="s">
        <v>53</v>
      </c>
      <c r="D30799" s="6" t="s">
        <v>63</v>
      </c>
      <c r="E30799" s="11">
        <v>2050</v>
      </c>
      <c r="F30799" s="6" t="s">
        <v>16</v>
      </c>
      <c r="G30799" s="9">
        <v>26454</v>
      </c>
      <c r="H30799" s="7" cm="1">
        <f t="array" ref="H30799">_xlfn.IFS(G30799&lt;20000,G30799*0.05,G30799&lt;=40000,G30799*0.06,G30799&gt;40000,G30799*0.07)</f>
        <v>1587.24</v>
      </c>
      <c r="I30799" s="7">
        <f t="shared" si="481"/>
        <v>3637.24</v>
      </c>
    </row>
    <row r="30800" spans="1:9" x14ac:dyDescent="0.25">
      <c r="A30800" s="3">
        <v>44021</v>
      </c>
      <c r="B30800" s="4" t="s">
        <v>60</v>
      </c>
      <c r="C30800" s="4" t="s">
        <v>53</v>
      </c>
      <c r="D30800" s="4" t="s">
        <v>63</v>
      </c>
      <c r="E30800" s="10">
        <v>2050</v>
      </c>
      <c r="F30800" s="4" t="s">
        <v>18</v>
      </c>
      <c r="G30800" s="8">
        <v>48223</v>
      </c>
      <c r="H30800" s="7" cm="1">
        <f t="array" ref="H30800">_xlfn.IFS(G30800&lt;20000,G30800*0.05,G30800&lt;=40000,G30800*0.06,G30800&gt;40000,G30800*0.07)</f>
        <v>3375.61</v>
      </c>
      <c r="I30800" s="7">
        <f t="shared" si="481"/>
        <v>5425.6100000000006</v>
      </c>
    </row>
    <row r="30801" spans="1:9" x14ac:dyDescent="0.25">
      <c r="A30801" s="5">
        <v>44021</v>
      </c>
      <c r="B30801" s="6" t="s">
        <v>60</v>
      </c>
      <c r="C30801" s="6" t="s">
        <v>53</v>
      </c>
      <c r="D30801" s="6" t="s">
        <v>63</v>
      </c>
      <c r="E30801" s="11">
        <v>2050</v>
      </c>
      <c r="F30801" s="6" t="s">
        <v>16</v>
      </c>
      <c r="G30801" s="9">
        <v>16264</v>
      </c>
      <c r="H30801" s="7" cm="1">
        <f t="array" ref="H30801">_xlfn.IFS(G30801&lt;20000,G30801*0.05,G30801&lt;=40000,G30801*0.06,G30801&gt;40000,G30801*0.07)</f>
        <v>813.2</v>
      </c>
      <c r="I30801" s="7">
        <f t="shared" si="481"/>
        <v>2863.2</v>
      </c>
    </row>
    <row r="30802" spans="1:9" x14ac:dyDescent="0.25">
      <c r="A30802" s="3">
        <v>44021</v>
      </c>
      <c r="B30802" s="4" t="s">
        <v>60</v>
      </c>
      <c r="C30802" s="4" t="s">
        <v>53</v>
      </c>
      <c r="D30802" s="4" t="s">
        <v>63</v>
      </c>
      <c r="E30802" s="10">
        <v>2050</v>
      </c>
      <c r="F30802" s="4" t="s">
        <v>20</v>
      </c>
      <c r="G30802" s="8">
        <v>42090</v>
      </c>
      <c r="H30802" s="7" cm="1">
        <f t="array" ref="H30802">_xlfn.IFS(G30802&lt;20000,G30802*0.05,G30802&lt;=40000,G30802*0.06,G30802&gt;40000,G30802*0.07)</f>
        <v>2946.3</v>
      </c>
      <c r="I30802" s="7">
        <f t="shared" si="481"/>
        <v>4996.3</v>
      </c>
    </row>
    <row r="30803" spans="1:9" x14ac:dyDescent="0.25">
      <c r="A30803" s="5">
        <v>44021</v>
      </c>
      <c r="B30803" s="6" t="s">
        <v>60</v>
      </c>
      <c r="C30803" s="6" t="s">
        <v>53</v>
      </c>
      <c r="D30803" s="6" t="s">
        <v>63</v>
      </c>
      <c r="E30803" s="11">
        <v>2050</v>
      </c>
      <c r="F30803" s="6" t="s">
        <v>12</v>
      </c>
      <c r="G30803" s="9">
        <v>56119</v>
      </c>
      <c r="H30803" s="7" cm="1">
        <f t="array" ref="H30803">_xlfn.IFS(G30803&lt;20000,G30803*0.05,G30803&lt;=40000,G30803*0.06,G30803&gt;40000,G30803*0.07)</f>
        <v>3928.3300000000004</v>
      </c>
      <c r="I30803" s="7">
        <f t="shared" si="481"/>
        <v>5978.33</v>
      </c>
    </row>
    <row r="30804" spans="1:9" x14ac:dyDescent="0.25">
      <c r="A30804" s="3">
        <v>44013</v>
      </c>
      <c r="B30804" s="4" t="s">
        <v>60</v>
      </c>
      <c r="C30804" s="4" t="s">
        <v>53</v>
      </c>
      <c r="D30804" s="4" t="s">
        <v>63</v>
      </c>
      <c r="E30804" s="10">
        <v>2050</v>
      </c>
      <c r="F30804" s="4" t="s">
        <v>18</v>
      </c>
      <c r="G30804" s="8">
        <v>50061</v>
      </c>
      <c r="H30804" s="7" cm="1">
        <f t="array" ref="H30804">_xlfn.IFS(G30804&lt;20000,G30804*0.05,G30804&lt;=40000,G30804*0.06,G30804&gt;40000,G30804*0.07)</f>
        <v>3504.2700000000004</v>
      </c>
      <c r="I30804" s="7">
        <f t="shared" si="481"/>
        <v>5554.27</v>
      </c>
    </row>
    <row r="30805" spans="1:9" x14ac:dyDescent="0.25">
      <c r="A30805" s="5">
        <v>44013</v>
      </c>
      <c r="B30805" s="6" t="s">
        <v>60</v>
      </c>
      <c r="C30805" s="6" t="s">
        <v>53</v>
      </c>
      <c r="D30805" s="6" t="s">
        <v>63</v>
      </c>
      <c r="E30805" s="11">
        <v>2050</v>
      </c>
      <c r="F30805" s="6" t="s">
        <v>14</v>
      </c>
      <c r="G30805" s="9">
        <v>25053</v>
      </c>
      <c r="H30805" s="7" cm="1">
        <f t="array" ref="H30805">_xlfn.IFS(G30805&lt;20000,G30805*0.05,G30805&lt;=40000,G30805*0.06,G30805&gt;40000,G30805*0.07)</f>
        <v>1503.1799999999998</v>
      </c>
      <c r="I30805" s="7">
        <f t="shared" si="481"/>
        <v>3553.18</v>
      </c>
    </row>
    <row r="30806" spans="1:9" x14ac:dyDescent="0.25">
      <c r="A30806" s="3">
        <v>44013</v>
      </c>
      <c r="B30806" s="4" t="s">
        <v>60</v>
      </c>
      <c r="C30806" s="4" t="s">
        <v>53</v>
      </c>
      <c r="D30806" s="4" t="s">
        <v>63</v>
      </c>
      <c r="E30806" s="10">
        <v>2050</v>
      </c>
      <c r="F30806" s="4" t="s">
        <v>17</v>
      </c>
      <c r="G30806" s="8">
        <v>32273</v>
      </c>
      <c r="H30806" s="7" cm="1">
        <f t="array" ref="H30806">_xlfn.IFS(G30806&lt;20000,G30806*0.05,G30806&lt;=40000,G30806*0.06,G30806&gt;40000,G30806*0.07)</f>
        <v>1936.3799999999999</v>
      </c>
      <c r="I30806" s="7">
        <f t="shared" si="481"/>
        <v>3986.38</v>
      </c>
    </row>
    <row r="30807" spans="1:9" x14ac:dyDescent="0.25">
      <c r="A30807" s="5">
        <v>44013</v>
      </c>
      <c r="B30807" s="6" t="s">
        <v>60</v>
      </c>
      <c r="C30807" s="6" t="s">
        <v>53</v>
      </c>
      <c r="D30807" s="6" t="s">
        <v>63</v>
      </c>
      <c r="E30807" s="11">
        <v>2050</v>
      </c>
      <c r="F30807" s="6" t="s">
        <v>18</v>
      </c>
      <c r="G30807" s="9">
        <v>10096</v>
      </c>
      <c r="H30807" s="7" cm="1">
        <f t="array" ref="H30807">_xlfn.IFS(G30807&lt;20000,G30807*0.05,G30807&lt;=40000,G30807*0.06,G30807&gt;40000,G30807*0.07)</f>
        <v>504.8</v>
      </c>
      <c r="I30807" s="7">
        <f t="shared" si="481"/>
        <v>2554.8000000000002</v>
      </c>
    </row>
    <row r="30808" spans="1:9" x14ac:dyDescent="0.25">
      <c r="A30808" s="3">
        <v>44013</v>
      </c>
      <c r="B30808" s="4" t="s">
        <v>60</v>
      </c>
      <c r="C30808" s="4" t="s">
        <v>53</v>
      </c>
      <c r="D30808" s="4" t="s">
        <v>63</v>
      </c>
      <c r="E30808" s="10">
        <v>2050</v>
      </c>
      <c r="F30808" s="4" t="s">
        <v>17</v>
      </c>
      <c r="G30808" s="8">
        <v>18456</v>
      </c>
      <c r="H30808" s="7" cm="1">
        <f t="array" ref="H30808">_xlfn.IFS(G30808&lt;20000,G30808*0.05,G30808&lt;=40000,G30808*0.06,G30808&gt;40000,G30808*0.07)</f>
        <v>922.80000000000007</v>
      </c>
      <c r="I30808" s="7">
        <f t="shared" si="481"/>
        <v>2972.8</v>
      </c>
    </row>
    <row r="30809" spans="1:9" x14ac:dyDescent="0.25">
      <c r="A30809" s="5">
        <v>44027</v>
      </c>
      <c r="B30809" s="6" t="s">
        <v>60</v>
      </c>
      <c r="C30809" s="6" t="s">
        <v>53</v>
      </c>
      <c r="D30809" s="6" t="s">
        <v>63</v>
      </c>
      <c r="E30809" s="11">
        <v>2050</v>
      </c>
      <c r="F30809" s="6" t="s">
        <v>86</v>
      </c>
      <c r="G30809" s="9">
        <v>31009</v>
      </c>
      <c r="H30809" s="7" cm="1">
        <f t="array" ref="H30809">_xlfn.IFS(G30809&lt;20000,G30809*0.05,G30809&lt;=40000,G30809*0.06,G30809&gt;40000,G30809*0.07)</f>
        <v>1860.54</v>
      </c>
      <c r="I30809" s="7">
        <f t="shared" si="481"/>
        <v>3910.54</v>
      </c>
    </row>
    <row r="30810" spans="1:9" x14ac:dyDescent="0.25">
      <c r="A30810" s="3">
        <v>44027</v>
      </c>
      <c r="B30810" s="4" t="s">
        <v>60</v>
      </c>
      <c r="C30810" s="4" t="s">
        <v>53</v>
      </c>
      <c r="D30810" s="4" t="s">
        <v>63</v>
      </c>
      <c r="E30810" s="10">
        <v>2050</v>
      </c>
      <c r="F30810" s="4" t="s">
        <v>16</v>
      </c>
      <c r="G30810" s="8">
        <v>39520</v>
      </c>
      <c r="H30810" s="7" cm="1">
        <f t="array" ref="H30810">_xlfn.IFS(G30810&lt;20000,G30810*0.05,G30810&lt;=40000,G30810*0.06,G30810&gt;40000,G30810*0.07)</f>
        <v>2371.1999999999998</v>
      </c>
      <c r="I30810" s="7">
        <f t="shared" si="481"/>
        <v>4421.2</v>
      </c>
    </row>
    <row r="30811" spans="1:9" x14ac:dyDescent="0.25">
      <c r="A30811" s="5">
        <v>44027</v>
      </c>
      <c r="B30811" s="6" t="s">
        <v>60</v>
      </c>
      <c r="C30811" s="6" t="s">
        <v>53</v>
      </c>
      <c r="D30811" s="6" t="s">
        <v>63</v>
      </c>
      <c r="E30811" s="11">
        <v>2050</v>
      </c>
      <c r="F30811" s="6" t="s">
        <v>16</v>
      </c>
      <c r="G30811" s="9">
        <v>21616</v>
      </c>
      <c r="H30811" s="7" cm="1">
        <f t="array" ref="H30811">_xlfn.IFS(G30811&lt;20000,G30811*0.05,G30811&lt;=40000,G30811*0.06,G30811&gt;40000,G30811*0.07)</f>
        <v>1296.96</v>
      </c>
      <c r="I30811" s="7">
        <f t="shared" si="481"/>
        <v>3346.96</v>
      </c>
    </row>
    <row r="30812" spans="1:9" x14ac:dyDescent="0.25">
      <c r="A30812" s="3">
        <v>44027</v>
      </c>
      <c r="B30812" s="4" t="s">
        <v>60</v>
      </c>
      <c r="C30812" s="4" t="s">
        <v>53</v>
      </c>
      <c r="D30812" s="4" t="s">
        <v>63</v>
      </c>
      <c r="E30812" s="10">
        <v>2050</v>
      </c>
      <c r="F30812" s="4" t="s">
        <v>17</v>
      </c>
      <c r="G30812" s="8">
        <v>38267</v>
      </c>
      <c r="H30812" s="7" cm="1">
        <f t="array" ref="H30812">_xlfn.IFS(G30812&lt;20000,G30812*0.05,G30812&lt;=40000,G30812*0.06,G30812&gt;40000,G30812*0.07)</f>
        <v>2296.02</v>
      </c>
      <c r="I30812" s="7">
        <f t="shared" si="481"/>
        <v>4346.0200000000004</v>
      </c>
    </row>
    <row r="30813" spans="1:9" x14ac:dyDescent="0.25">
      <c r="A30813" s="5">
        <v>44027</v>
      </c>
      <c r="B30813" s="6" t="s">
        <v>60</v>
      </c>
      <c r="C30813" s="6" t="s">
        <v>53</v>
      </c>
      <c r="D30813" s="6" t="s">
        <v>63</v>
      </c>
      <c r="E30813" s="11">
        <v>2050</v>
      </c>
      <c r="F30813" s="6" t="s">
        <v>16</v>
      </c>
      <c r="G30813" s="9">
        <v>40521</v>
      </c>
      <c r="H30813" s="7" cm="1">
        <f t="array" ref="H30813">_xlfn.IFS(G30813&lt;20000,G30813*0.05,G30813&lt;=40000,G30813*0.06,G30813&gt;40000,G30813*0.07)</f>
        <v>2836.4700000000003</v>
      </c>
      <c r="I30813" s="7">
        <f t="shared" si="481"/>
        <v>4886.47</v>
      </c>
    </row>
    <row r="30814" spans="1:9" x14ac:dyDescent="0.25">
      <c r="A30814" s="3">
        <v>44027</v>
      </c>
      <c r="B30814" s="4" t="s">
        <v>60</v>
      </c>
      <c r="C30814" s="4" t="s">
        <v>53</v>
      </c>
      <c r="D30814" s="4" t="s">
        <v>63</v>
      </c>
      <c r="E30814" s="10">
        <v>2050</v>
      </c>
      <c r="F30814" s="4" t="s">
        <v>19</v>
      </c>
      <c r="G30814" s="8">
        <v>56059</v>
      </c>
      <c r="H30814" s="7" cm="1">
        <f t="array" ref="H30814">_xlfn.IFS(G30814&lt;20000,G30814*0.05,G30814&lt;=40000,G30814*0.06,G30814&gt;40000,G30814*0.07)</f>
        <v>3924.1300000000006</v>
      </c>
      <c r="I30814" s="7">
        <f t="shared" si="481"/>
        <v>5974.130000000001</v>
      </c>
    </row>
    <row r="30815" spans="1:9" x14ac:dyDescent="0.25">
      <c r="A30815" s="5">
        <v>44025</v>
      </c>
      <c r="B30815" s="6" t="s">
        <v>60</v>
      </c>
      <c r="C30815" s="6" t="s">
        <v>53</v>
      </c>
      <c r="D30815" s="6" t="s">
        <v>63</v>
      </c>
      <c r="E30815" s="11">
        <v>2050</v>
      </c>
      <c r="F30815" s="6" t="s">
        <v>18</v>
      </c>
      <c r="G30815" s="9">
        <v>16766</v>
      </c>
      <c r="H30815" s="7" cm="1">
        <f t="array" ref="H30815">_xlfn.IFS(G30815&lt;20000,G30815*0.05,G30815&lt;=40000,G30815*0.06,G30815&gt;40000,G30815*0.07)</f>
        <v>838.30000000000007</v>
      </c>
      <c r="I30815" s="7">
        <f t="shared" si="481"/>
        <v>2888.3</v>
      </c>
    </row>
    <row r="30816" spans="1:9" x14ac:dyDescent="0.25">
      <c r="A30816" s="3">
        <v>44025</v>
      </c>
      <c r="B30816" s="4" t="s">
        <v>60</v>
      </c>
      <c r="C30816" s="4" t="s">
        <v>53</v>
      </c>
      <c r="D30816" s="4" t="s">
        <v>63</v>
      </c>
      <c r="E30816" s="10">
        <v>2050</v>
      </c>
      <c r="F30816" s="4" t="s">
        <v>16</v>
      </c>
      <c r="G30816" s="8">
        <v>45577</v>
      </c>
      <c r="H30816" s="7" cm="1">
        <f t="array" ref="H30816">_xlfn.IFS(G30816&lt;20000,G30816*0.05,G30816&lt;=40000,G30816*0.06,G30816&gt;40000,G30816*0.07)</f>
        <v>3190.3900000000003</v>
      </c>
      <c r="I30816" s="7">
        <f t="shared" si="481"/>
        <v>5240.3900000000003</v>
      </c>
    </row>
    <row r="30817" spans="1:9" x14ac:dyDescent="0.25">
      <c r="A30817" s="5">
        <v>44025</v>
      </c>
      <c r="B30817" s="6" t="s">
        <v>60</v>
      </c>
      <c r="C30817" s="6" t="s">
        <v>53</v>
      </c>
      <c r="D30817" s="6" t="s">
        <v>63</v>
      </c>
      <c r="E30817" s="11">
        <v>2050</v>
      </c>
      <c r="F30817" s="6" t="s">
        <v>17</v>
      </c>
      <c r="G30817" s="9">
        <v>13232</v>
      </c>
      <c r="H30817" s="7" cm="1">
        <f t="array" ref="H30817">_xlfn.IFS(G30817&lt;20000,G30817*0.05,G30817&lt;=40000,G30817*0.06,G30817&gt;40000,G30817*0.07)</f>
        <v>661.6</v>
      </c>
      <c r="I30817" s="7">
        <f t="shared" si="481"/>
        <v>2711.6</v>
      </c>
    </row>
    <row r="30818" spans="1:9" x14ac:dyDescent="0.25">
      <c r="A30818" s="3">
        <v>44025</v>
      </c>
      <c r="B30818" s="4" t="s">
        <v>60</v>
      </c>
      <c r="C30818" s="4" t="s">
        <v>53</v>
      </c>
      <c r="D30818" s="4" t="s">
        <v>63</v>
      </c>
      <c r="E30818" s="10">
        <v>2050</v>
      </c>
      <c r="F30818" s="4" t="s">
        <v>20</v>
      </c>
      <c r="G30818" s="8">
        <v>35486</v>
      </c>
      <c r="H30818" s="7" cm="1">
        <f t="array" ref="H30818">_xlfn.IFS(G30818&lt;20000,G30818*0.05,G30818&lt;=40000,G30818*0.06,G30818&gt;40000,G30818*0.07)</f>
        <v>2129.16</v>
      </c>
      <c r="I30818" s="7">
        <f t="shared" si="481"/>
        <v>4179.16</v>
      </c>
    </row>
    <row r="30819" spans="1:9" x14ac:dyDescent="0.25">
      <c r="A30819" s="5">
        <v>44025</v>
      </c>
      <c r="B30819" s="6" t="s">
        <v>60</v>
      </c>
      <c r="C30819" s="6" t="s">
        <v>53</v>
      </c>
      <c r="D30819" s="6" t="s">
        <v>63</v>
      </c>
      <c r="E30819" s="11">
        <v>2050</v>
      </c>
      <c r="F30819" s="6" t="s">
        <v>17</v>
      </c>
      <c r="G30819" s="9">
        <v>39708</v>
      </c>
      <c r="H30819" s="7" cm="1">
        <f t="array" ref="H30819">_xlfn.IFS(G30819&lt;20000,G30819*0.05,G30819&lt;=40000,G30819*0.06,G30819&gt;40000,G30819*0.07)</f>
        <v>2382.48</v>
      </c>
      <c r="I30819" s="7">
        <f t="shared" si="481"/>
        <v>4432.4799999999996</v>
      </c>
    </row>
    <row r="30820" spans="1:9" x14ac:dyDescent="0.25">
      <c r="A30820" s="3">
        <v>44025</v>
      </c>
      <c r="B30820" s="4" t="s">
        <v>60</v>
      </c>
      <c r="C30820" s="4" t="s">
        <v>53</v>
      </c>
      <c r="D30820" s="4" t="s">
        <v>63</v>
      </c>
      <c r="E30820" s="10">
        <v>2050</v>
      </c>
      <c r="F30820" s="4" t="s">
        <v>20</v>
      </c>
      <c r="G30820" s="8">
        <v>18649</v>
      </c>
      <c r="H30820" s="7" cm="1">
        <f t="array" ref="H30820">_xlfn.IFS(G30820&lt;20000,G30820*0.05,G30820&lt;=40000,G30820*0.06,G30820&gt;40000,G30820*0.07)</f>
        <v>932.45</v>
      </c>
      <c r="I30820" s="7">
        <f t="shared" si="481"/>
        <v>2982.45</v>
      </c>
    </row>
    <row r="30821" spans="1:9" x14ac:dyDescent="0.25">
      <c r="A30821" s="5">
        <v>44067</v>
      </c>
      <c r="B30821" s="6" t="s">
        <v>60</v>
      </c>
      <c r="C30821" s="6" t="s">
        <v>53</v>
      </c>
      <c r="D30821" s="6" t="s">
        <v>63</v>
      </c>
      <c r="E30821" s="11">
        <v>2050</v>
      </c>
      <c r="F30821" s="6" t="s">
        <v>12</v>
      </c>
      <c r="G30821" s="9">
        <v>18593</v>
      </c>
      <c r="H30821" s="7" cm="1">
        <f t="array" ref="H30821">_xlfn.IFS(G30821&lt;20000,G30821*0.05,G30821&lt;=40000,G30821*0.06,G30821&gt;40000,G30821*0.07)</f>
        <v>929.65000000000009</v>
      </c>
      <c r="I30821" s="7">
        <f t="shared" si="481"/>
        <v>2979.65</v>
      </c>
    </row>
    <row r="30822" spans="1:9" x14ac:dyDescent="0.25">
      <c r="A30822" s="3">
        <v>44067</v>
      </c>
      <c r="B30822" s="4" t="s">
        <v>60</v>
      </c>
      <c r="C30822" s="4" t="s">
        <v>53</v>
      </c>
      <c r="D30822" s="4" t="s">
        <v>63</v>
      </c>
      <c r="E30822" s="10">
        <v>2050</v>
      </c>
      <c r="F30822" s="4" t="s">
        <v>86</v>
      </c>
      <c r="G30822" s="8">
        <v>31621</v>
      </c>
      <c r="H30822" s="7" cm="1">
        <f t="array" ref="H30822">_xlfn.IFS(G30822&lt;20000,G30822*0.05,G30822&lt;=40000,G30822*0.06,G30822&gt;40000,G30822*0.07)</f>
        <v>1897.26</v>
      </c>
      <c r="I30822" s="7">
        <f t="shared" si="481"/>
        <v>3947.26</v>
      </c>
    </row>
    <row r="30823" spans="1:9" x14ac:dyDescent="0.25">
      <c r="A30823" s="5">
        <v>44067</v>
      </c>
      <c r="B30823" s="6" t="s">
        <v>60</v>
      </c>
      <c r="C30823" s="6" t="s">
        <v>53</v>
      </c>
      <c r="D30823" s="6" t="s">
        <v>63</v>
      </c>
      <c r="E30823" s="11">
        <v>2050</v>
      </c>
      <c r="F30823" s="6" t="s">
        <v>20</v>
      </c>
      <c r="G30823" s="9">
        <v>52438</v>
      </c>
      <c r="H30823" s="7" cm="1">
        <f t="array" ref="H30823">_xlfn.IFS(G30823&lt;20000,G30823*0.05,G30823&lt;=40000,G30823*0.06,G30823&gt;40000,G30823*0.07)</f>
        <v>3670.6600000000003</v>
      </c>
      <c r="I30823" s="7">
        <f t="shared" si="481"/>
        <v>5720.66</v>
      </c>
    </row>
    <row r="30824" spans="1:9" x14ac:dyDescent="0.25">
      <c r="A30824" s="3">
        <v>44067</v>
      </c>
      <c r="B30824" s="4" t="s">
        <v>60</v>
      </c>
      <c r="C30824" s="4" t="s">
        <v>53</v>
      </c>
      <c r="D30824" s="4" t="s">
        <v>63</v>
      </c>
      <c r="E30824" s="10">
        <v>2050</v>
      </c>
      <c r="F30824" s="4" t="s">
        <v>86</v>
      </c>
      <c r="G30824" s="8">
        <v>41158</v>
      </c>
      <c r="H30824" s="7" cm="1">
        <f t="array" ref="H30824">_xlfn.IFS(G30824&lt;20000,G30824*0.05,G30824&lt;=40000,G30824*0.06,G30824&gt;40000,G30824*0.07)</f>
        <v>2881.0600000000004</v>
      </c>
      <c r="I30824" s="7">
        <f t="shared" si="481"/>
        <v>4931.0600000000004</v>
      </c>
    </row>
    <row r="30825" spans="1:9" x14ac:dyDescent="0.25">
      <c r="A30825" s="5">
        <v>44067</v>
      </c>
      <c r="B30825" s="6" t="s">
        <v>60</v>
      </c>
      <c r="C30825" s="6" t="s">
        <v>53</v>
      </c>
      <c r="D30825" s="6" t="s">
        <v>63</v>
      </c>
      <c r="E30825" s="11">
        <v>2050</v>
      </c>
      <c r="F30825" s="6" t="s">
        <v>19</v>
      </c>
      <c r="G30825" s="9">
        <v>32133</v>
      </c>
      <c r="H30825" s="7" cm="1">
        <f t="array" ref="H30825">_xlfn.IFS(G30825&lt;20000,G30825*0.05,G30825&lt;=40000,G30825*0.06,G30825&gt;40000,G30825*0.07)</f>
        <v>1927.98</v>
      </c>
      <c r="I30825" s="7">
        <f t="shared" si="481"/>
        <v>3977.98</v>
      </c>
    </row>
    <row r="30826" spans="1:9" x14ac:dyDescent="0.25">
      <c r="A30826" s="3">
        <v>44064</v>
      </c>
      <c r="B30826" s="4" t="s">
        <v>60</v>
      </c>
      <c r="C30826" s="4" t="s">
        <v>53</v>
      </c>
      <c r="D30826" s="4" t="s">
        <v>63</v>
      </c>
      <c r="E30826" s="10">
        <v>2050</v>
      </c>
      <c r="F30826" s="4" t="s">
        <v>17</v>
      </c>
      <c r="G30826" s="8">
        <v>40074</v>
      </c>
      <c r="H30826" s="7" cm="1">
        <f t="array" ref="H30826">_xlfn.IFS(G30826&lt;20000,G30826*0.05,G30826&lt;=40000,G30826*0.06,G30826&gt;40000,G30826*0.07)</f>
        <v>2805.1800000000003</v>
      </c>
      <c r="I30826" s="7">
        <f t="shared" si="481"/>
        <v>4855.18</v>
      </c>
    </row>
    <row r="30827" spans="1:9" x14ac:dyDescent="0.25">
      <c r="A30827" s="5">
        <v>44064</v>
      </c>
      <c r="B30827" s="6" t="s">
        <v>60</v>
      </c>
      <c r="C30827" s="6" t="s">
        <v>53</v>
      </c>
      <c r="D30827" s="6" t="s">
        <v>63</v>
      </c>
      <c r="E30827" s="11">
        <v>2050</v>
      </c>
      <c r="F30827" s="6" t="s">
        <v>10</v>
      </c>
      <c r="G30827" s="9">
        <v>26779</v>
      </c>
      <c r="H30827" s="7" cm="1">
        <f t="array" ref="H30827">_xlfn.IFS(G30827&lt;20000,G30827*0.05,G30827&lt;=40000,G30827*0.06,G30827&gt;40000,G30827*0.07)</f>
        <v>1606.74</v>
      </c>
      <c r="I30827" s="7">
        <f t="shared" si="481"/>
        <v>3656.74</v>
      </c>
    </row>
    <row r="30828" spans="1:9" x14ac:dyDescent="0.25">
      <c r="A30828" s="3">
        <v>44064</v>
      </c>
      <c r="B30828" s="4" t="s">
        <v>60</v>
      </c>
      <c r="C30828" s="4" t="s">
        <v>53</v>
      </c>
      <c r="D30828" s="4" t="s">
        <v>63</v>
      </c>
      <c r="E30828" s="10">
        <v>2050</v>
      </c>
      <c r="F30828" s="4" t="s">
        <v>20</v>
      </c>
      <c r="G30828" s="8">
        <v>16543</v>
      </c>
      <c r="H30828" s="7" cm="1">
        <f t="array" ref="H30828">_xlfn.IFS(G30828&lt;20000,G30828*0.05,G30828&lt;=40000,G30828*0.06,G30828&gt;40000,G30828*0.07)</f>
        <v>827.15000000000009</v>
      </c>
      <c r="I30828" s="7">
        <f t="shared" si="481"/>
        <v>2877.15</v>
      </c>
    </row>
    <row r="30829" spans="1:9" x14ac:dyDescent="0.25">
      <c r="A30829" s="5">
        <v>44064</v>
      </c>
      <c r="B30829" s="6" t="s">
        <v>60</v>
      </c>
      <c r="C30829" s="6" t="s">
        <v>53</v>
      </c>
      <c r="D30829" s="6" t="s">
        <v>63</v>
      </c>
      <c r="E30829" s="11">
        <v>2050</v>
      </c>
      <c r="F30829" s="6" t="s">
        <v>15</v>
      </c>
      <c r="G30829" s="9">
        <v>58169</v>
      </c>
      <c r="H30829" s="7" cm="1">
        <f t="array" ref="H30829">_xlfn.IFS(G30829&lt;20000,G30829*0.05,G30829&lt;=40000,G30829*0.06,G30829&gt;40000,G30829*0.07)</f>
        <v>4071.8300000000004</v>
      </c>
      <c r="I30829" s="7">
        <f t="shared" si="481"/>
        <v>6121.83</v>
      </c>
    </row>
    <row r="30830" spans="1:9" x14ac:dyDescent="0.25">
      <c r="A30830" s="3">
        <v>44064</v>
      </c>
      <c r="B30830" s="4" t="s">
        <v>60</v>
      </c>
      <c r="C30830" s="4" t="s">
        <v>53</v>
      </c>
      <c r="D30830" s="4" t="s">
        <v>63</v>
      </c>
      <c r="E30830" s="10">
        <v>2050</v>
      </c>
      <c r="F30830" s="4" t="s">
        <v>19</v>
      </c>
      <c r="G30830" s="8">
        <v>27747</v>
      </c>
      <c r="H30830" s="7" cm="1">
        <f t="array" ref="H30830">_xlfn.IFS(G30830&lt;20000,G30830*0.05,G30830&lt;=40000,G30830*0.06,G30830&gt;40000,G30830*0.07)</f>
        <v>1664.82</v>
      </c>
      <c r="I30830" s="7">
        <f t="shared" si="481"/>
        <v>3714.8199999999997</v>
      </c>
    </row>
    <row r="30831" spans="1:9" x14ac:dyDescent="0.25">
      <c r="A30831" s="5">
        <v>44064</v>
      </c>
      <c r="B30831" s="6" t="s">
        <v>60</v>
      </c>
      <c r="C30831" s="6" t="s">
        <v>53</v>
      </c>
      <c r="D30831" s="6" t="s">
        <v>63</v>
      </c>
      <c r="E30831" s="11">
        <v>2050</v>
      </c>
      <c r="F30831" s="6" t="s">
        <v>19</v>
      </c>
      <c r="G30831" s="9">
        <v>47726</v>
      </c>
      <c r="H30831" s="7" cm="1">
        <f t="array" ref="H30831">_xlfn.IFS(G30831&lt;20000,G30831*0.05,G30831&lt;=40000,G30831*0.06,G30831&gt;40000,G30831*0.07)</f>
        <v>3340.82</v>
      </c>
      <c r="I30831" s="7">
        <f t="shared" si="481"/>
        <v>5390.82</v>
      </c>
    </row>
    <row r="30832" spans="1:9" x14ac:dyDescent="0.25">
      <c r="A30832" s="3">
        <v>44064</v>
      </c>
      <c r="B30832" s="4" t="s">
        <v>60</v>
      </c>
      <c r="C30832" s="4" t="s">
        <v>53</v>
      </c>
      <c r="D30832" s="4" t="s">
        <v>63</v>
      </c>
      <c r="E30832" s="10">
        <v>2050</v>
      </c>
      <c r="F30832" s="4" t="s">
        <v>10</v>
      </c>
      <c r="G30832" s="8">
        <v>42679</v>
      </c>
      <c r="H30832" s="7" cm="1">
        <f t="array" ref="H30832">_xlfn.IFS(G30832&lt;20000,G30832*0.05,G30832&lt;=40000,G30832*0.06,G30832&gt;40000,G30832*0.07)</f>
        <v>2987.53</v>
      </c>
      <c r="I30832" s="7">
        <f t="shared" si="481"/>
        <v>5037.5300000000007</v>
      </c>
    </row>
    <row r="30833" spans="1:9" x14ac:dyDescent="0.25">
      <c r="A30833" s="5">
        <v>44064</v>
      </c>
      <c r="B30833" s="6" t="s">
        <v>60</v>
      </c>
      <c r="C30833" s="6" t="s">
        <v>53</v>
      </c>
      <c r="D30833" s="6" t="s">
        <v>63</v>
      </c>
      <c r="E30833" s="11">
        <v>2050</v>
      </c>
      <c r="F30833" s="6" t="s">
        <v>12</v>
      </c>
      <c r="G30833" s="9">
        <v>42244</v>
      </c>
      <c r="H30833" s="7" cm="1">
        <f t="array" ref="H30833">_xlfn.IFS(G30833&lt;20000,G30833*0.05,G30833&lt;=40000,G30833*0.06,G30833&gt;40000,G30833*0.07)</f>
        <v>2957.0800000000004</v>
      </c>
      <c r="I30833" s="7">
        <f t="shared" si="481"/>
        <v>5007.08</v>
      </c>
    </row>
    <row r="30834" spans="1:9" x14ac:dyDescent="0.25">
      <c r="A30834" s="3">
        <v>44064</v>
      </c>
      <c r="B30834" s="4" t="s">
        <v>60</v>
      </c>
      <c r="C30834" s="4" t="s">
        <v>53</v>
      </c>
      <c r="D30834" s="4" t="s">
        <v>63</v>
      </c>
      <c r="E30834" s="10">
        <v>2050</v>
      </c>
      <c r="F30834" s="4" t="s">
        <v>14</v>
      </c>
      <c r="G30834" s="8">
        <v>42994</v>
      </c>
      <c r="H30834" s="7" cm="1">
        <f t="array" ref="H30834">_xlfn.IFS(G30834&lt;20000,G30834*0.05,G30834&lt;=40000,G30834*0.06,G30834&gt;40000,G30834*0.07)</f>
        <v>3009.5800000000004</v>
      </c>
      <c r="I30834" s="7">
        <f t="shared" si="481"/>
        <v>5059.58</v>
      </c>
    </row>
    <row r="30835" spans="1:9" x14ac:dyDescent="0.25">
      <c r="A30835" s="5">
        <v>44049</v>
      </c>
      <c r="B30835" s="6" t="s">
        <v>60</v>
      </c>
      <c r="C30835" s="6" t="s">
        <v>53</v>
      </c>
      <c r="D30835" s="6" t="s">
        <v>63</v>
      </c>
      <c r="E30835" s="11">
        <v>2050</v>
      </c>
      <c r="F30835" s="6" t="s">
        <v>20</v>
      </c>
      <c r="G30835" s="9">
        <v>14607</v>
      </c>
      <c r="H30835" s="7" cm="1">
        <f t="array" ref="H30835">_xlfn.IFS(G30835&lt;20000,G30835*0.05,G30835&lt;=40000,G30835*0.06,G30835&gt;40000,G30835*0.07)</f>
        <v>730.35</v>
      </c>
      <c r="I30835" s="7">
        <f t="shared" si="481"/>
        <v>2780.35</v>
      </c>
    </row>
    <row r="30836" spans="1:9" x14ac:dyDescent="0.25">
      <c r="A30836" s="3">
        <v>44049</v>
      </c>
      <c r="B30836" s="4" t="s">
        <v>60</v>
      </c>
      <c r="C30836" s="4" t="s">
        <v>53</v>
      </c>
      <c r="D30836" s="4" t="s">
        <v>63</v>
      </c>
      <c r="E30836" s="10">
        <v>2050</v>
      </c>
      <c r="F30836" s="4" t="s">
        <v>14</v>
      </c>
      <c r="G30836" s="8">
        <v>30567</v>
      </c>
      <c r="H30836" s="7" cm="1">
        <f t="array" ref="H30836">_xlfn.IFS(G30836&lt;20000,G30836*0.05,G30836&lt;=40000,G30836*0.06,G30836&gt;40000,G30836*0.07)</f>
        <v>1834.02</v>
      </c>
      <c r="I30836" s="7">
        <f t="shared" si="481"/>
        <v>3884.02</v>
      </c>
    </row>
    <row r="30837" spans="1:9" x14ac:dyDescent="0.25">
      <c r="A30837" s="5">
        <v>44049</v>
      </c>
      <c r="B30837" s="6" t="s">
        <v>60</v>
      </c>
      <c r="C30837" s="6" t="s">
        <v>53</v>
      </c>
      <c r="D30837" s="6" t="s">
        <v>63</v>
      </c>
      <c r="E30837" s="11">
        <v>2050</v>
      </c>
      <c r="F30837" s="6" t="s">
        <v>15</v>
      </c>
      <c r="G30837" s="9">
        <v>24336</v>
      </c>
      <c r="H30837" s="7" cm="1">
        <f t="array" ref="H30837">_xlfn.IFS(G30837&lt;20000,G30837*0.05,G30837&lt;=40000,G30837*0.06,G30837&gt;40000,G30837*0.07)</f>
        <v>1460.1599999999999</v>
      </c>
      <c r="I30837" s="7">
        <f t="shared" si="481"/>
        <v>3510.16</v>
      </c>
    </row>
    <row r="30838" spans="1:9" x14ac:dyDescent="0.25">
      <c r="A30838" s="3">
        <v>44049</v>
      </c>
      <c r="B30838" s="4" t="s">
        <v>60</v>
      </c>
      <c r="C30838" s="4" t="s">
        <v>53</v>
      </c>
      <c r="D30838" s="4" t="s">
        <v>63</v>
      </c>
      <c r="E30838" s="10">
        <v>2050</v>
      </c>
      <c r="F30838" s="4" t="s">
        <v>11</v>
      </c>
      <c r="G30838" s="8">
        <v>11476</v>
      </c>
      <c r="H30838" s="7" cm="1">
        <f t="array" ref="H30838">_xlfn.IFS(G30838&lt;20000,G30838*0.05,G30838&lt;=40000,G30838*0.06,G30838&gt;40000,G30838*0.07)</f>
        <v>573.80000000000007</v>
      </c>
      <c r="I30838" s="7">
        <f t="shared" si="481"/>
        <v>2623.8</v>
      </c>
    </row>
    <row r="30839" spans="1:9" x14ac:dyDescent="0.25">
      <c r="A30839" s="5">
        <v>44049</v>
      </c>
      <c r="B30839" s="6" t="s">
        <v>60</v>
      </c>
      <c r="C30839" s="6" t="s">
        <v>53</v>
      </c>
      <c r="D30839" s="6" t="s">
        <v>63</v>
      </c>
      <c r="E30839" s="11">
        <v>2050</v>
      </c>
      <c r="F30839" s="6" t="s">
        <v>10</v>
      </c>
      <c r="G30839" s="9">
        <v>14873</v>
      </c>
      <c r="H30839" s="7" cm="1">
        <f t="array" ref="H30839">_xlfn.IFS(G30839&lt;20000,G30839*0.05,G30839&lt;=40000,G30839*0.06,G30839&gt;40000,G30839*0.07)</f>
        <v>743.65000000000009</v>
      </c>
      <c r="I30839" s="7">
        <f t="shared" si="481"/>
        <v>2793.65</v>
      </c>
    </row>
    <row r="30840" spans="1:9" x14ac:dyDescent="0.25">
      <c r="A30840" s="3">
        <v>44049</v>
      </c>
      <c r="B30840" s="4" t="s">
        <v>60</v>
      </c>
      <c r="C30840" s="4" t="s">
        <v>53</v>
      </c>
      <c r="D30840" s="4" t="s">
        <v>63</v>
      </c>
      <c r="E30840" s="10">
        <v>2050</v>
      </c>
      <c r="F30840" s="4" t="s">
        <v>19</v>
      </c>
      <c r="G30840" s="8">
        <v>35951</v>
      </c>
      <c r="H30840" s="7" cm="1">
        <f t="array" ref="H30840">_xlfn.IFS(G30840&lt;20000,G30840*0.05,G30840&lt;=40000,G30840*0.06,G30840&gt;40000,G30840*0.07)</f>
        <v>2157.06</v>
      </c>
      <c r="I30840" s="7">
        <f t="shared" si="481"/>
        <v>4207.0599999999995</v>
      </c>
    </row>
    <row r="30841" spans="1:9" x14ac:dyDescent="0.25">
      <c r="A30841" s="5">
        <v>44063</v>
      </c>
      <c r="B30841" s="6" t="s">
        <v>60</v>
      </c>
      <c r="C30841" s="6" t="s">
        <v>53</v>
      </c>
      <c r="D30841" s="6" t="s">
        <v>63</v>
      </c>
      <c r="E30841" s="11">
        <v>2050</v>
      </c>
      <c r="F30841" s="6" t="s">
        <v>11</v>
      </c>
      <c r="G30841" s="9">
        <v>51697</v>
      </c>
      <c r="H30841" s="7" cm="1">
        <f t="array" ref="H30841">_xlfn.IFS(G30841&lt;20000,G30841*0.05,G30841&lt;=40000,G30841*0.06,G30841&gt;40000,G30841*0.07)</f>
        <v>3618.7900000000004</v>
      </c>
      <c r="I30841" s="7">
        <f t="shared" si="481"/>
        <v>5668.7900000000009</v>
      </c>
    </row>
    <row r="30842" spans="1:9" x14ac:dyDescent="0.25">
      <c r="A30842" s="3">
        <v>44063</v>
      </c>
      <c r="B30842" s="4" t="s">
        <v>60</v>
      </c>
      <c r="C30842" s="4" t="s">
        <v>53</v>
      </c>
      <c r="D30842" s="4" t="s">
        <v>63</v>
      </c>
      <c r="E30842" s="10">
        <v>2050</v>
      </c>
      <c r="F30842" s="4" t="s">
        <v>15</v>
      </c>
      <c r="G30842" s="8">
        <v>53484</v>
      </c>
      <c r="H30842" s="7" cm="1">
        <f t="array" ref="H30842">_xlfn.IFS(G30842&lt;20000,G30842*0.05,G30842&lt;=40000,G30842*0.06,G30842&gt;40000,G30842*0.07)</f>
        <v>3743.8800000000006</v>
      </c>
      <c r="I30842" s="7">
        <f t="shared" si="481"/>
        <v>5793.880000000001</v>
      </c>
    </row>
    <row r="30843" spans="1:9" x14ac:dyDescent="0.25">
      <c r="A30843" s="5">
        <v>44063</v>
      </c>
      <c r="B30843" s="6" t="s">
        <v>60</v>
      </c>
      <c r="C30843" s="6" t="s">
        <v>53</v>
      </c>
      <c r="D30843" s="6" t="s">
        <v>63</v>
      </c>
      <c r="E30843" s="11">
        <v>2050</v>
      </c>
      <c r="F30843" s="6" t="s">
        <v>20</v>
      </c>
      <c r="G30843" s="9">
        <v>19674</v>
      </c>
      <c r="H30843" s="7" cm="1">
        <f t="array" ref="H30843">_xlfn.IFS(G30843&lt;20000,G30843*0.05,G30843&lt;=40000,G30843*0.06,G30843&gt;40000,G30843*0.07)</f>
        <v>983.7</v>
      </c>
      <c r="I30843" s="7">
        <f t="shared" si="481"/>
        <v>3033.7</v>
      </c>
    </row>
    <row r="30844" spans="1:9" x14ac:dyDescent="0.25">
      <c r="A30844" s="3">
        <v>44063</v>
      </c>
      <c r="B30844" s="4" t="s">
        <v>60</v>
      </c>
      <c r="C30844" s="4" t="s">
        <v>53</v>
      </c>
      <c r="D30844" s="4" t="s">
        <v>63</v>
      </c>
      <c r="E30844" s="10">
        <v>2050</v>
      </c>
      <c r="F30844" s="4" t="s">
        <v>17</v>
      </c>
      <c r="G30844" s="8">
        <v>56715</v>
      </c>
      <c r="H30844" s="7" cm="1">
        <f t="array" ref="H30844">_xlfn.IFS(G30844&lt;20000,G30844*0.05,G30844&lt;=40000,G30844*0.06,G30844&gt;40000,G30844*0.07)</f>
        <v>3970.05</v>
      </c>
      <c r="I30844" s="7">
        <f t="shared" si="481"/>
        <v>6020.05</v>
      </c>
    </row>
    <row r="30845" spans="1:9" x14ac:dyDescent="0.25">
      <c r="A30845" s="5">
        <v>44063</v>
      </c>
      <c r="B30845" s="6" t="s">
        <v>60</v>
      </c>
      <c r="C30845" s="6" t="s">
        <v>53</v>
      </c>
      <c r="D30845" s="6" t="s">
        <v>63</v>
      </c>
      <c r="E30845" s="11">
        <v>2050</v>
      </c>
      <c r="F30845" s="6" t="s">
        <v>16</v>
      </c>
      <c r="G30845" s="9">
        <v>55198</v>
      </c>
      <c r="H30845" s="7" cm="1">
        <f t="array" ref="H30845">_xlfn.IFS(G30845&lt;20000,G30845*0.05,G30845&lt;=40000,G30845*0.06,G30845&gt;40000,G30845*0.07)</f>
        <v>3863.8600000000006</v>
      </c>
      <c r="I30845" s="7">
        <f t="shared" si="481"/>
        <v>5913.8600000000006</v>
      </c>
    </row>
    <row r="30846" spans="1:9" x14ac:dyDescent="0.25">
      <c r="A30846" s="3">
        <v>44063</v>
      </c>
      <c r="B30846" s="4" t="s">
        <v>60</v>
      </c>
      <c r="C30846" s="4" t="s">
        <v>53</v>
      </c>
      <c r="D30846" s="4" t="s">
        <v>63</v>
      </c>
      <c r="E30846" s="10">
        <v>2050</v>
      </c>
      <c r="F30846" s="4" t="s">
        <v>86</v>
      </c>
      <c r="G30846" s="8">
        <v>36663</v>
      </c>
      <c r="H30846" s="7" cm="1">
        <f t="array" ref="H30846">_xlfn.IFS(G30846&lt;20000,G30846*0.05,G30846&lt;=40000,G30846*0.06,G30846&gt;40000,G30846*0.07)</f>
        <v>2199.7799999999997</v>
      </c>
      <c r="I30846" s="7">
        <f t="shared" si="481"/>
        <v>4249.78</v>
      </c>
    </row>
    <row r="30847" spans="1:9" x14ac:dyDescent="0.25">
      <c r="A30847" s="5">
        <v>44063</v>
      </c>
      <c r="B30847" s="6" t="s">
        <v>60</v>
      </c>
      <c r="C30847" s="6" t="s">
        <v>53</v>
      </c>
      <c r="D30847" s="6" t="s">
        <v>63</v>
      </c>
      <c r="E30847" s="11">
        <v>2050</v>
      </c>
      <c r="F30847" s="6" t="s">
        <v>16</v>
      </c>
      <c r="G30847" s="9">
        <v>55931</v>
      </c>
      <c r="H30847" s="7" cm="1">
        <f t="array" ref="H30847">_xlfn.IFS(G30847&lt;20000,G30847*0.05,G30847&lt;=40000,G30847*0.06,G30847&gt;40000,G30847*0.07)</f>
        <v>3915.1700000000005</v>
      </c>
      <c r="I30847" s="7">
        <f t="shared" si="481"/>
        <v>5965.17</v>
      </c>
    </row>
    <row r="30848" spans="1:9" x14ac:dyDescent="0.25">
      <c r="A30848" s="3">
        <v>44063</v>
      </c>
      <c r="B30848" s="4" t="s">
        <v>60</v>
      </c>
      <c r="C30848" s="4" t="s">
        <v>53</v>
      </c>
      <c r="D30848" s="4" t="s">
        <v>63</v>
      </c>
      <c r="E30848" s="10">
        <v>2050</v>
      </c>
      <c r="F30848" s="4" t="s">
        <v>17</v>
      </c>
      <c r="G30848" s="8">
        <v>45963</v>
      </c>
      <c r="H30848" s="7" cm="1">
        <f t="array" ref="H30848">_xlfn.IFS(G30848&lt;20000,G30848*0.05,G30848&lt;=40000,G30848*0.06,G30848&gt;40000,G30848*0.07)</f>
        <v>3217.4100000000003</v>
      </c>
      <c r="I30848" s="7">
        <f t="shared" si="481"/>
        <v>5267.41</v>
      </c>
    </row>
    <row r="30849" spans="1:9" x14ac:dyDescent="0.25">
      <c r="A30849" s="5">
        <v>44051</v>
      </c>
      <c r="B30849" s="6" t="s">
        <v>60</v>
      </c>
      <c r="C30849" s="6" t="s">
        <v>53</v>
      </c>
      <c r="D30849" s="6" t="s">
        <v>63</v>
      </c>
      <c r="E30849" s="11">
        <v>2050</v>
      </c>
      <c r="F30849" s="6" t="s">
        <v>14</v>
      </c>
      <c r="G30849" s="9">
        <v>40248</v>
      </c>
      <c r="H30849" s="7" cm="1">
        <f t="array" ref="H30849">_xlfn.IFS(G30849&lt;20000,G30849*0.05,G30849&lt;=40000,G30849*0.06,G30849&gt;40000,G30849*0.07)</f>
        <v>2817.36</v>
      </c>
      <c r="I30849" s="7">
        <f t="shared" si="481"/>
        <v>4867.3600000000006</v>
      </c>
    </row>
    <row r="30850" spans="1:9" x14ac:dyDescent="0.25">
      <c r="A30850" s="3">
        <v>44051</v>
      </c>
      <c r="B30850" s="4" t="s">
        <v>60</v>
      </c>
      <c r="C30850" s="4" t="s">
        <v>53</v>
      </c>
      <c r="D30850" s="4" t="s">
        <v>63</v>
      </c>
      <c r="E30850" s="10">
        <v>2050</v>
      </c>
      <c r="F30850" s="4" t="s">
        <v>16</v>
      </c>
      <c r="G30850" s="8">
        <v>52371</v>
      </c>
      <c r="H30850" s="7" cm="1">
        <f t="array" ref="H30850">_xlfn.IFS(G30850&lt;20000,G30850*0.05,G30850&lt;=40000,G30850*0.06,G30850&gt;40000,G30850*0.07)</f>
        <v>3665.9700000000003</v>
      </c>
      <c r="I30850" s="7">
        <f t="shared" si="481"/>
        <v>5715.97</v>
      </c>
    </row>
    <row r="30851" spans="1:9" x14ac:dyDescent="0.25">
      <c r="A30851" s="5">
        <v>44051</v>
      </c>
      <c r="B30851" s="6" t="s">
        <v>60</v>
      </c>
      <c r="C30851" s="6" t="s">
        <v>53</v>
      </c>
      <c r="D30851" s="6" t="s">
        <v>63</v>
      </c>
      <c r="E30851" s="11">
        <v>2050</v>
      </c>
      <c r="F30851" s="6" t="s">
        <v>12</v>
      </c>
      <c r="G30851" s="9">
        <v>24222</v>
      </c>
      <c r="H30851" s="7" cm="1">
        <f t="array" ref="H30851">_xlfn.IFS(G30851&lt;20000,G30851*0.05,G30851&lt;=40000,G30851*0.06,G30851&gt;40000,G30851*0.07)</f>
        <v>1453.32</v>
      </c>
      <c r="I30851" s="7">
        <f t="shared" ref="I30851:I30914" si="482">SUM(H30851+E30851)</f>
        <v>3503.3199999999997</v>
      </c>
    </row>
    <row r="30852" spans="1:9" x14ac:dyDescent="0.25">
      <c r="A30852" s="3">
        <v>44051</v>
      </c>
      <c r="B30852" s="4" t="s">
        <v>60</v>
      </c>
      <c r="C30852" s="4" t="s">
        <v>53</v>
      </c>
      <c r="D30852" s="4" t="s">
        <v>63</v>
      </c>
      <c r="E30852" s="10">
        <v>2050</v>
      </c>
      <c r="F30852" s="4" t="s">
        <v>12</v>
      </c>
      <c r="G30852" s="8">
        <v>34257</v>
      </c>
      <c r="H30852" s="7" cm="1">
        <f t="array" ref="H30852">_xlfn.IFS(G30852&lt;20000,G30852*0.05,G30852&lt;=40000,G30852*0.06,G30852&gt;40000,G30852*0.07)</f>
        <v>2055.42</v>
      </c>
      <c r="I30852" s="7">
        <f t="shared" si="482"/>
        <v>4105.42</v>
      </c>
    </row>
    <row r="30853" spans="1:9" x14ac:dyDescent="0.25">
      <c r="A30853" s="5">
        <v>44047</v>
      </c>
      <c r="B30853" s="6" t="s">
        <v>60</v>
      </c>
      <c r="C30853" s="6" t="s">
        <v>53</v>
      </c>
      <c r="D30853" s="6" t="s">
        <v>63</v>
      </c>
      <c r="E30853" s="11">
        <v>2050</v>
      </c>
      <c r="F30853" s="6" t="s">
        <v>12</v>
      </c>
      <c r="G30853" s="9">
        <v>52007</v>
      </c>
      <c r="H30853" s="7" cm="1">
        <f t="array" ref="H30853">_xlfn.IFS(G30853&lt;20000,G30853*0.05,G30853&lt;=40000,G30853*0.06,G30853&gt;40000,G30853*0.07)</f>
        <v>3640.4900000000002</v>
      </c>
      <c r="I30853" s="7">
        <f t="shared" si="482"/>
        <v>5690.49</v>
      </c>
    </row>
    <row r="30854" spans="1:9" x14ac:dyDescent="0.25">
      <c r="A30854" s="3">
        <v>44047</v>
      </c>
      <c r="B30854" s="4" t="s">
        <v>60</v>
      </c>
      <c r="C30854" s="4" t="s">
        <v>53</v>
      </c>
      <c r="D30854" s="4" t="s">
        <v>63</v>
      </c>
      <c r="E30854" s="10">
        <v>2050</v>
      </c>
      <c r="F30854" s="4" t="s">
        <v>10</v>
      </c>
      <c r="G30854" s="8">
        <v>17381</v>
      </c>
      <c r="H30854" s="7" cm="1">
        <f t="array" ref="H30854">_xlfn.IFS(G30854&lt;20000,G30854*0.05,G30854&lt;=40000,G30854*0.06,G30854&gt;40000,G30854*0.07)</f>
        <v>869.05000000000007</v>
      </c>
      <c r="I30854" s="7">
        <f t="shared" si="482"/>
        <v>2919.05</v>
      </c>
    </row>
    <row r="30855" spans="1:9" x14ac:dyDescent="0.25">
      <c r="A30855" s="5">
        <v>44047</v>
      </c>
      <c r="B30855" s="6" t="s">
        <v>60</v>
      </c>
      <c r="C30855" s="6" t="s">
        <v>53</v>
      </c>
      <c r="D30855" s="6" t="s">
        <v>63</v>
      </c>
      <c r="E30855" s="11">
        <v>2050</v>
      </c>
      <c r="F30855" s="6" t="s">
        <v>16</v>
      </c>
      <c r="G30855" s="9">
        <v>32703</v>
      </c>
      <c r="H30855" s="7" cm="1">
        <f t="array" ref="H30855">_xlfn.IFS(G30855&lt;20000,G30855*0.05,G30855&lt;=40000,G30855*0.06,G30855&gt;40000,G30855*0.07)</f>
        <v>1962.1799999999998</v>
      </c>
      <c r="I30855" s="7">
        <f t="shared" si="482"/>
        <v>4012.18</v>
      </c>
    </row>
    <row r="30856" spans="1:9" x14ac:dyDescent="0.25">
      <c r="A30856" s="3">
        <v>44047</v>
      </c>
      <c r="B30856" s="4" t="s">
        <v>60</v>
      </c>
      <c r="C30856" s="4" t="s">
        <v>53</v>
      </c>
      <c r="D30856" s="4" t="s">
        <v>63</v>
      </c>
      <c r="E30856" s="10">
        <v>2050</v>
      </c>
      <c r="F30856" s="4" t="s">
        <v>14</v>
      </c>
      <c r="G30856" s="8">
        <v>55605</v>
      </c>
      <c r="H30856" s="7" cm="1">
        <f t="array" ref="H30856">_xlfn.IFS(G30856&lt;20000,G30856*0.05,G30856&lt;=40000,G30856*0.06,G30856&gt;40000,G30856*0.07)</f>
        <v>3892.3500000000004</v>
      </c>
      <c r="I30856" s="7">
        <f t="shared" si="482"/>
        <v>5942.35</v>
      </c>
    </row>
    <row r="30857" spans="1:9" x14ac:dyDescent="0.25">
      <c r="A30857" s="5">
        <v>44047</v>
      </c>
      <c r="B30857" s="6" t="s">
        <v>60</v>
      </c>
      <c r="C30857" s="6" t="s">
        <v>53</v>
      </c>
      <c r="D30857" s="6" t="s">
        <v>63</v>
      </c>
      <c r="E30857" s="11">
        <v>2050</v>
      </c>
      <c r="F30857" s="6" t="s">
        <v>19</v>
      </c>
      <c r="G30857" s="9">
        <v>49818</v>
      </c>
      <c r="H30857" s="7" cm="1">
        <f t="array" ref="H30857">_xlfn.IFS(G30857&lt;20000,G30857*0.05,G30857&lt;=40000,G30857*0.06,G30857&gt;40000,G30857*0.07)</f>
        <v>3487.26</v>
      </c>
      <c r="I30857" s="7">
        <f t="shared" si="482"/>
        <v>5537.26</v>
      </c>
    </row>
    <row r="30858" spans="1:9" x14ac:dyDescent="0.25">
      <c r="A30858" s="3">
        <v>44047</v>
      </c>
      <c r="B30858" s="4" t="s">
        <v>60</v>
      </c>
      <c r="C30858" s="4" t="s">
        <v>53</v>
      </c>
      <c r="D30858" s="4" t="s">
        <v>63</v>
      </c>
      <c r="E30858" s="10">
        <v>2050</v>
      </c>
      <c r="F30858" s="4" t="s">
        <v>15</v>
      </c>
      <c r="G30858" s="8">
        <v>35653</v>
      </c>
      <c r="H30858" s="7" cm="1">
        <f t="array" ref="H30858">_xlfn.IFS(G30858&lt;20000,G30858*0.05,G30858&lt;=40000,G30858*0.06,G30858&gt;40000,G30858*0.07)</f>
        <v>2139.1799999999998</v>
      </c>
      <c r="I30858" s="7">
        <f t="shared" si="482"/>
        <v>4189.18</v>
      </c>
    </row>
    <row r="30859" spans="1:9" x14ac:dyDescent="0.25">
      <c r="A30859" s="5">
        <v>44047</v>
      </c>
      <c r="B30859" s="6" t="s">
        <v>60</v>
      </c>
      <c r="C30859" s="6" t="s">
        <v>53</v>
      </c>
      <c r="D30859" s="6" t="s">
        <v>63</v>
      </c>
      <c r="E30859" s="11">
        <v>2050</v>
      </c>
      <c r="F30859" s="6" t="s">
        <v>12</v>
      </c>
      <c r="G30859" s="9">
        <v>57791</v>
      </c>
      <c r="H30859" s="7" cm="1">
        <f t="array" ref="H30859">_xlfn.IFS(G30859&lt;20000,G30859*0.05,G30859&lt;=40000,G30859*0.06,G30859&gt;40000,G30859*0.07)</f>
        <v>4045.3700000000003</v>
      </c>
      <c r="I30859" s="7">
        <f t="shared" si="482"/>
        <v>6095.3700000000008</v>
      </c>
    </row>
    <row r="30860" spans="1:9" x14ac:dyDescent="0.25">
      <c r="A30860" s="3">
        <v>44051</v>
      </c>
      <c r="B30860" s="4" t="s">
        <v>60</v>
      </c>
      <c r="C30860" s="4" t="s">
        <v>53</v>
      </c>
      <c r="D30860" s="4" t="s">
        <v>63</v>
      </c>
      <c r="E30860" s="10">
        <v>2050</v>
      </c>
      <c r="F30860" s="4" t="s">
        <v>86</v>
      </c>
      <c r="G30860" s="8">
        <v>44189</v>
      </c>
      <c r="H30860" s="7" cm="1">
        <f t="array" ref="H30860">_xlfn.IFS(G30860&lt;20000,G30860*0.05,G30860&lt;=40000,G30860*0.06,G30860&gt;40000,G30860*0.07)</f>
        <v>3093.2300000000005</v>
      </c>
      <c r="I30860" s="7">
        <f t="shared" si="482"/>
        <v>5143.2300000000005</v>
      </c>
    </row>
    <row r="30861" spans="1:9" x14ac:dyDescent="0.25">
      <c r="A30861" s="5">
        <v>44051</v>
      </c>
      <c r="B30861" s="6" t="s">
        <v>60</v>
      </c>
      <c r="C30861" s="6" t="s">
        <v>53</v>
      </c>
      <c r="D30861" s="6" t="s">
        <v>63</v>
      </c>
      <c r="E30861" s="11">
        <v>2050</v>
      </c>
      <c r="F30861" s="6" t="s">
        <v>14</v>
      </c>
      <c r="G30861" s="9">
        <v>54573</v>
      </c>
      <c r="H30861" s="7" cm="1">
        <f t="array" ref="H30861">_xlfn.IFS(G30861&lt;20000,G30861*0.05,G30861&lt;=40000,G30861*0.06,G30861&gt;40000,G30861*0.07)</f>
        <v>3820.1100000000006</v>
      </c>
      <c r="I30861" s="7">
        <f t="shared" si="482"/>
        <v>5870.1100000000006</v>
      </c>
    </row>
    <row r="30862" spans="1:9" x14ac:dyDescent="0.25">
      <c r="A30862" s="3">
        <v>44051</v>
      </c>
      <c r="B30862" s="4" t="s">
        <v>60</v>
      </c>
      <c r="C30862" s="4" t="s">
        <v>53</v>
      </c>
      <c r="D30862" s="4" t="s">
        <v>63</v>
      </c>
      <c r="E30862" s="10">
        <v>2050</v>
      </c>
      <c r="F30862" s="4" t="s">
        <v>12</v>
      </c>
      <c r="G30862" s="8">
        <v>44058</v>
      </c>
      <c r="H30862" s="7" cm="1">
        <f t="array" ref="H30862">_xlfn.IFS(G30862&lt;20000,G30862*0.05,G30862&lt;=40000,G30862*0.06,G30862&gt;40000,G30862*0.07)</f>
        <v>3084.0600000000004</v>
      </c>
      <c r="I30862" s="7">
        <f t="shared" si="482"/>
        <v>5134.0600000000004</v>
      </c>
    </row>
    <row r="30863" spans="1:9" x14ac:dyDescent="0.25">
      <c r="A30863" s="5">
        <v>44051</v>
      </c>
      <c r="B30863" s="6" t="s">
        <v>60</v>
      </c>
      <c r="C30863" s="6" t="s">
        <v>53</v>
      </c>
      <c r="D30863" s="6" t="s">
        <v>63</v>
      </c>
      <c r="E30863" s="11">
        <v>2050</v>
      </c>
      <c r="F30863" s="6" t="s">
        <v>20</v>
      </c>
      <c r="G30863" s="9">
        <v>13228</v>
      </c>
      <c r="H30863" s="7" cm="1">
        <f t="array" ref="H30863">_xlfn.IFS(G30863&lt;20000,G30863*0.05,G30863&lt;=40000,G30863*0.06,G30863&gt;40000,G30863*0.07)</f>
        <v>661.40000000000009</v>
      </c>
      <c r="I30863" s="7">
        <f t="shared" si="482"/>
        <v>2711.4</v>
      </c>
    </row>
    <row r="30864" spans="1:9" x14ac:dyDescent="0.25">
      <c r="A30864" s="3">
        <v>44051</v>
      </c>
      <c r="B30864" s="4" t="s">
        <v>60</v>
      </c>
      <c r="C30864" s="4" t="s">
        <v>53</v>
      </c>
      <c r="D30864" s="4" t="s">
        <v>63</v>
      </c>
      <c r="E30864" s="10">
        <v>2050</v>
      </c>
      <c r="F30864" s="4" t="s">
        <v>20</v>
      </c>
      <c r="G30864" s="8">
        <v>53418</v>
      </c>
      <c r="H30864" s="7" cm="1">
        <f t="array" ref="H30864">_xlfn.IFS(G30864&lt;20000,G30864*0.05,G30864&lt;=40000,G30864*0.06,G30864&gt;40000,G30864*0.07)</f>
        <v>3739.26</v>
      </c>
      <c r="I30864" s="7">
        <f t="shared" si="482"/>
        <v>5789.26</v>
      </c>
    </row>
    <row r="30865" spans="1:9" x14ac:dyDescent="0.25">
      <c r="A30865" s="5">
        <v>44051</v>
      </c>
      <c r="B30865" s="6" t="s">
        <v>60</v>
      </c>
      <c r="C30865" s="6" t="s">
        <v>53</v>
      </c>
      <c r="D30865" s="6" t="s">
        <v>63</v>
      </c>
      <c r="E30865" s="11">
        <v>2050</v>
      </c>
      <c r="F30865" s="6" t="s">
        <v>20</v>
      </c>
      <c r="G30865" s="9">
        <v>20172</v>
      </c>
      <c r="H30865" s="7" cm="1">
        <f t="array" ref="H30865">_xlfn.IFS(G30865&lt;20000,G30865*0.05,G30865&lt;=40000,G30865*0.06,G30865&gt;40000,G30865*0.07)</f>
        <v>1210.32</v>
      </c>
      <c r="I30865" s="7">
        <f t="shared" si="482"/>
        <v>3260.3199999999997</v>
      </c>
    </row>
    <row r="30866" spans="1:9" x14ac:dyDescent="0.25">
      <c r="A30866" s="3">
        <v>44051</v>
      </c>
      <c r="B30866" s="4" t="s">
        <v>60</v>
      </c>
      <c r="C30866" s="4" t="s">
        <v>53</v>
      </c>
      <c r="D30866" s="4" t="s">
        <v>63</v>
      </c>
      <c r="E30866" s="10">
        <v>2050</v>
      </c>
      <c r="F30866" s="4" t="s">
        <v>86</v>
      </c>
      <c r="G30866" s="8">
        <v>50770</v>
      </c>
      <c r="H30866" s="7" cm="1">
        <f t="array" ref="H30866">_xlfn.IFS(G30866&lt;20000,G30866*0.05,G30866&lt;=40000,G30866*0.06,G30866&gt;40000,G30866*0.07)</f>
        <v>3553.9000000000005</v>
      </c>
      <c r="I30866" s="7">
        <f t="shared" si="482"/>
        <v>5603.9000000000005</v>
      </c>
    </row>
    <row r="30867" spans="1:9" x14ac:dyDescent="0.25">
      <c r="A30867" s="5">
        <v>44051</v>
      </c>
      <c r="B30867" s="6" t="s">
        <v>60</v>
      </c>
      <c r="C30867" s="6" t="s">
        <v>53</v>
      </c>
      <c r="D30867" s="6" t="s">
        <v>63</v>
      </c>
      <c r="E30867" s="11">
        <v>2050</v>
      </c>
      <c r="F30867" s="6" t="s">
        <v>19</v>
      </c>
      <c r="G30867" s="9">
        <v>47585</v>
      </c>
      <c r="H30867" s="7" cm="1">
        <f t="array" ref="H30867">_xlfn.IFS(G30867&lt;20000,G30867*0.05,G30867&lt;=40000,G30867*0.06,G30867&gt;40000,G30867*0.07)</f>
        <v>3330.9500000000003</v>
      </c>
      <c r="I30867" s="7">
        <f t="shared" si="482"/>
        <v>5380.9500000000007</v>
      </c>
    </row>
    <row r="30868" spans="1:9" x14ac:dyDescent="0.25">
      <c r="A30868" s="3">
        <v>44051</v>
      </c>
      <c r="B30868" s="4" t="s">
        <v>60</v>
      </c>
      <c r="C30868" s="4" t="s">
        <v>53</v>
      </c>
      <c r="D30868" s="4" t="s">
        <v>63</v>
      </c>
      <c r="E30868" s="10">
        <v>2050</v>
      </c>
      <c r="F30868" s="4" t="s">
        <v>16</v>
      </c>
      <c r="G30868" s="8">
        <v>35681</v>
      </c>
      <c r="H30868" s="7" cm="1">
        <f t="array" ref="H30868">_xlfn.IFS(G30868&lt;20000,G30868*0.05,G30868&lt;=40000,G30868*0.06,G30868&gt;40000,G30868*0.07)</f>
        <v>2140.86</v>
      </c>
      <c r="I30868" s="7">
        <f t="shared" si="482"/>
        <v>4190.8600000000006</v>
      </c>
    </row>
    <row r="30869" spans="1:9" x14ac:dyDescent="0.25">
      <c r="A30869" s="5">
        <v>44060</v>
      </c>
      <c r="B30869" s="6" t="s">
        <v>60</v>
      </c>
      <c r="C30869" s="6" t="s">
        <v>53</v>
      </c>
      <c r="D30869" s="6" t="s">
        <v>63</v>
      </c>
      <c r="E30869" s="11">
        <v>2050</v>
      </c>
      <c r="F30869" s="6" t="s">
        <v>17</v>
      </c>
      <c r="G30869" s="9">
        <v>19130</v>
      </c>
      <c r="H30869" s="7" cm="1">
        <f t="array" ref="H30869">_xlfn.IFS(G30869&lt;20000,G30869*0.05,G30869&lt;=40000,G30869*0.06,G30869&gt;40000,G30869*0.07)</f>
        <v>956.5</v>
      </c>
      <c r="I30869" s="7">
        <f t="shared" si="482"/>
        <v>3006.5</v>
      </c>
    </row>
    <row r="30870" spans="1:9" x14ac:dyDescent="0.25">
      <c r="A30870" s="3">
        <v>44060</v>
      </c>
      <c r="B30870" s="4" t="s">
        <v>60</v>
      </c>
      <c r="C30870" s="4" t="s">
        <v>53</v>
      </c>
      <c r="D30870" s="4" t="s">
        <v>63</v>
      </c>
      <c r="E30870" s="10">
        <v>2050</v>
      </c>
      <c r="F30870" s="4" t="s">
        <v>10</v>
      </c>
      <c r="G30870" s="8">
        <v>16543</v>
      </c>
      <c r="H30870" s="7" cm="1">
        <f t="array" ref="H30870">_xlfn.IFS(G30870&lt;20000,G30870*0.05,G30870&lt;=40000,G30870*0.06,G30870&gt;40000,G30870*0.07)</f>
        <v>827.15000000000009</v>
      </c>
      <c r="I30870" s="7">
        <f t="shared" si="482"/>
        <v>2877.15</v>
      </c>
    </row>
    <row r="30871" spans="1:9" x14ac:dyDescent="0.25">
      <c r="A30871" s="5">
        <v>44060</v>
      </c>
      <c r="B30871" s="6" t="s">
        <v>60</v>
      </c>
      <c r="C30871" s="6" t="s">
        <v>53</v>
      </c>
      <c r="D30871" s="6" t="s">
        <v>63</v>
      </c>
      <c r="E30871" s="11">
        <v>2050</v>
      </c>
      <c r="F30871" s="6" t="s">
        <v>11</v>
      </c>
      <c r="G30871" s="9">
        <v>35814</v>
      </c>
      <c r="H30871" s="7" cm="1">
        <f t="array" ref="H30871">_xlfn.IFS(G30871&lt;20000,G30871*0.05,G30871&lt;=40000,G30871*0.06,G30871&gt;40000,G30871*0.07)</f>
        <v>2148.84</v>
      </c>
      <c r="I30871" s="7">
        <f t="shared" si="482"/>
        <v>4198.84</v>
      </c>
    </row>
    <row r="30872" spans="1:9" x14ac:dyDescent="0.25">
      <c r="A30872" s="3">
        <v>44060</v>
      </c>
      <c r="B30872" s="4" t="s">
        <v>60</v>
      </c>
      <c r="C30872" s="4" t="s">
        <v>53</v>
      </c>
      <c r="D30872" s="4" t="s">
        <v>63</v>
      </c>
      <c r="E30872" s="10">
        <v>2050</v>
      </c>
      <c r="F30872" s="4" t="s">
        <v>14</v>
      </c>
      <c r="G30872" s="8">
        <v>29859</v>
      </c>
      <c r="H30872" s="7" cm="1">
        <f t="array" ref="H30872">_xlfn.IFS(G30872&lt;20000,G30872*0.05,G30872&lt;=40000,G30872*0.06,G30872&gt;40000,G30872*0.07)</f>
        <v>1791.54</v>
      </c>
      <c r="I30872" s="7">
        <f t="shared" si="482"/>
        <v>3841.54</v>
      </c>
    </row>
    <row r="30873" spans="1:9" x14ac:dyDescent="0.25">
      <c r="A30873" s="5">
        <v>44060</v>
      </c>
      <c r="B30873" s="6" t="s">
        <v>60</v>
      </c>
      <c r="C30873" s="6" t="s">
        <v>53</v>
      </c>
      <c r="D30873" s="6" t="s">
        <v>63</v>
      </c>
      <c r="E30873" s="11">
        <v>2050</v>
      </c>
      <c r="F30873" s="6" t="s">
        <v>86</v>
      </c>
      <c r="G30873" s="9">
        <v>54379</v>
      </c>
      <c r="H30873" s="7" cm="1">
        <f t="array" ref="H30873">_xlfn.IFS(G30873&lt;20000,G30873*0.05,G30873&lt;=40000,G30873*0.06,G30873&gt;40000,G30873*0.07)</f>
        <v>3806.53</v>
      </c>
      <c r="I30873" s="7">
        <f t="shared" si="482"/>
        <v>5856.5300000000007</v>
      </c>
    </row>
    <row r="30874" spans="1:9" x14ac:dyDescent="0.25">
      <c r="A30874" s="3">
        <v>44060</v>
      </c>
      <c r="B30874" s="4" t="s">
        <v>60</v>
      </c>
      <c r="C30874" s="4" t="s">
        <v>53</v>
      </c>
      <c r="D30874" s="4" t="s">
        <v>63</v>
      </c>
      <c r="E30874" s="10">
        <v>2050</v>
      </c>
      <c r="F30874" s="4" t="s">
        <v>19</v>
      </c>
      <c r="G30874" s="8">
        <v>23533</v>
      </c>
      <c r="H30874" s="7" cm="1">
        <f t="array" ref="H30874">_xlfn.IFS(G30874&lt;20000,G30874*0.05,G30874&lt;=40000,G30874*0.06,G30874&gt;40000,G30874*0.07)</f>
        <v>1411.98</v>
      </c>
      <c r="I30874" s="7">
        <f t="shared" si="482"/>
        <v>3461.98</v>
      </c>
    </row>
    <row r="30875" spans="1:9" x14ac:dyDescent="0.25">
      <c r="A30875" s="5">
        <v>44060</v>
      </c>
      <c r="B30875" s="6" t="s">
        <v>60</v>
      </c>
      <c r="C30875" s="6" t="s">
        <v>53</v>
      </c>
      <c r="D30875" s="6" t="s">
        <v>63</v>
      </c>
      <c r="E30875" s="11">
        <v>2050</v>
      </c>
      <c r="F30875" s="6" t="s">
        <v>19</v>
      </c>
      <c r="G30875" s="9">
        <v>59901</v>
      </c>
      <c r="H30875" s="7" cm="1">
        <f t="array" ref="H30875">_xlfn.IFS(G30875&lt;20000,G30875*0.05,G30875&lt;=40000,G30875*0.06,G30875&gt;40000,G30875*0.07)</f>
        <v>4193.0700000000006</v>
      </c>
      <c r="I30875" s="7">
        <f t="shared" si="482"/>
        <v>6243.0700000000006</v>
      </c>
    </row>
    <row r="30876" spans="1:9" x14ac:dyDescent="0.25">
      <c r="A30876" s="3">
        <v>44052</v>
      </c>
      <c r="B30876" s="4" t="s">
        <v>60</v>
      </c>
      <c r="C30876" s="4" t="s">
        <v>53</v>
      </c>
      <c r="D30876" s="4" t="s">
        <v>63</v>
      </c>
      <c r="E30876" s="10">
        <v>2050</v>
      </c>
      <c r="F30876" s="4" t="s">
        <v>10</v>
      </c>
      <c r="G30876" s="8">
        <v>31764</v>
      </c>
      <c r="H30876" s="7" cm="1">
        <f t="array" ref="H30876">_xlfn.IFS(G30876&lt;20000,G30876*0.05,G30876&lt;=40000,G30876*0.06,G30876&gt;40000,G30876*0.07)</f>
        <v>1905.84</v>
      </c>
      <c r="I30876" s="7">
        <f t="shared" si="482"/>
        <v>3955.84</v>
      </c>
    </row>
    <row r="30877" spans="1:9" x14ac:dyDescent="0.25">
      <c r="A30877" s="5">
        <v>44052</v>
      </c>
      <c r="B30877" s="6" t="s">
        <v>60</v>
      </c>
      <c r="C30877" s="6" t="s">
        <v>53</v>
      </c>
      <c r="D30877" s="6" t="s">
        <v>63</v>
      </c>
      <c r="E30877" s="11">
        <v>2050</v>
      </c>
      <c r="F30877" s="6" t="s">
        <v>11</v>
      </c>
      <c r="G30877" s="9">
        <v>13949</v>
      </c>
      <c r="H30877" s="7" cm="1">
        <f t="array" ref="H30877">_xlfn.IFS(G30877&lt;20000,G30877*0.05,G30877&lt;=40000,G30877*0.06,G30877&gt;40000,G30877*0.07)</f>
        <v>697.45</v>
      </c>
      <c r="I30877" s="7">
        <f t="shared" si="482"/>
        <v>2747.45</v>
      </c>
    </row>
    <row r="30878" spans="1:9" x14ac:dyDescent="0.25">
      <c r="A30878" s="3">
        <v>44052</v>
      </c>
      <c r="B30878" s="4" t="s">
        <v>60</v>
      </c>
      <c r="C30878" s="4" t="s">
        <v>53</v>
      </c>
      <c r="D30878" s="4" t="s">
        <v>63</v>
      </c>
      <c r="E30878" s="10">
        <v>2050</v>
      </c>
      <c r="F30878" s="4" t="s">
        <v>15</v>
      </c>
      <c r="G30878" s="8">
        <v>33400</v>
      </c>
      <c r="H30878" s="7" cm="1">
        <f t="array" ref="H30878">_xlfn.IFS(G30878&lt;20000,G30878*0.05,G30878&lt;=40000,G30878*0.06,G30878&gt;40000,G30878*0.07)</f>
        <v>2004</v>
      </c>
      <c r="I30878" s="7">
        <f t="shared" si="482"/>
        <v>4054</v>
      </c>
    </row>
    <row r="30879" spans="1:9" x14ac:dyDescent="0.25">
      <c r="A30879" s="5">
        <v>44052</v>
      </c>
      <c r="B30879" s="6" t="s">
        <v>60</v>
      </c>
      <c r="C30879" s="6" t="s">
        <v>53</v>
      </c>
      <c r="D30879" s="6" t="s">
        <v>63</v>
      </c>
      <c r="E30879" s="11">
        <v>2050</v>
      </c>
      <c r="F30879" s="6" t="s">
        <v>14</v>
      </c>
      <c r="G30879" s="9">
        <v>34505</v>
      </c>
      <c r="H30879" s="7" cm="1">
        <f t="array" ref="H30879">_xlfn.IFS(G30879&lt;20000,G30879*0.05,G30879&lt;=40000,G30879*0.06,G30879&gt;40000,G30879*0.07)</f>
        <v>2070.2999999999997</v>
      </c>
      <c r="I30879" s="7">
        <f t="shared" si="482"/>
        <v>4120.2999999999993</v>
      </c>
    </row>
    <row r="30880" spans="1:9" x14ac:dyDescent="0.25">
      <c r="A30880" s="3">
        <v>44052</v>
      </c>
      <c r="B30880" s="4" t="s">
        <v>60</v>
      </c>
      <c r="C30880" s="4" t="s">
        <v>53</v>
      </c>
      <c r="D30880" s="4" t="s">
        <v>63</v>
      </c>
      <c r="E30880" s="10">
        <v>2050</v>
      </c>
      <c r="F30880" s="4" t="s">
        <v>86</v>
      </c>
      <c r="G30880" s="8">
        <v>49504</v>
      </c>
      <c r="H30880" s="7" cm="1">
        <f t="array" ref="H30880">_xlfn.IFS(G30880&lt;20000,G30880*0.05,G30880&lt;=40000,G30880*0.06,G30880&gt;40000,G30880*0.07)</f>
        <v>3465.28</v>
      </c>
      <c r="I30880" s="7">
        <f t="shared" si="482"/>
        <v>5515.2800000000007</v>
      </c>
    </row>
    <row r="30881" spans="1:9" x14ac:dyDescent="0.25">
      <c r="A30881" s="5">
        <v>44052</v>
      </c>
      <c r="B30881" s="6" t="s">
        <v>60</v>
      </c>
      <c r="C30881" s="6" t="s">
        <v>53</v>
      </c>
      <c r="D30881" s="6" t="s">
        <v>63</v>
      </c>
      <c r="E30881" s="11">
        <v>2050</v>
      </c>
      <c r="F30881" s="6" t="s">
        <v>11</v>
      </c>
      <c r="G30881" s="9">
        <v>53974</v>
      </c>
      <c r="H30881" s="7" cm="1">
        <f t="array" ref="H30881">_xlfn.IFS(G30881&lt;20000,G30881*0.05,G30881&lt;=40000,G30881*0.06,G30881&gt;40000,G30881*0.07)</f>
        <v>3778.1800000000003</v>
      </c>
      <c r="I30881" s="7">
        <f t="shared" si="482"/>
        <v>5828.18</v>
      </c>
    </row>
    <row r="30882" spans="1:9" x14ac:dyDescent="0.25">
      <c r="A30882" s="3">
        <v>44052</v>
      </c>
      <c r="B30882" s="4" t="s">
        <v>60</v>
      </c>
      <c r="C30882" s="4" t="s">
        <v>53</v>
      </c>
      <c r="D30882" s="4" t="s">
        <v>63</v>
      </c>
      <c r="E30882" s="10">
        <v>2050</v>
      </c>
      <c r="F30882" s="4" t="s">
        <v>20</v>
      </c>
      <c r="G30882" s="8">
        <v>57682</v>
      </c>
      <c r="H30882" s="7" cm="1">
        <f t="array" ref="H30882">_xlfn.IFS(G30882&lt;20000,G30882*0.05,G30882&lt;=40000,G30882*0.06,G30882&gt;40000,G30882*0.07)</f>
        <v>4037.7400000000002</v>
      </c>
      <c r="I30882" s="7">
        <f t="shared" si="482"/>
        <v>6087.74</v>
      </c>
    </row>
    <row r="30883" spans="1:9" x14ac:dyDescent="0.25">
      <c r="A30883" s="5">
        <v>44052</v>
      </c>
      <c r="B30883" s="6" t="s">
        <v>60</v>
      </c>
      <c r="C30883" s="6" t="s">
        <v>53</v>
      </c>
      <c r="D30883" s="6" t="s">
        <v>63</v>
      </c>
      <c r="E30883" s="11">
        <v>2050</v>
      </c>
      <c r="F30883" s="6" t="s">
        <v>10</v>
      </c>
      <c r="G30883" s="9">
        <v>35436</v>
      </c>
      <c r="H30883" s="7" cm="1">
        <f t="array" ref="H30883">_xlfn.IFS(G30883&lt;20000,G30883*0.05,G30883&lt;=40000,G30883*0.06,G30883&gt;40000,G30883*0.07)</f>
        <v>2126.16</v>
      </c>
      <c r="I30883" s="7">
        <f t="shared" si="482"/>
        <v>4176.16</v>
      </c>
    </row>
    <row r="30884" spans="1:9" x14ac:dyDescent="0.25">
      <c r="A30884" s="3">
        <v>44052</v>
      </c>
      <c r="B30884" s="4" t="s">
        <v>60</v>
      </c>
      <c r="C30884" s="4" t="s">
        <v>53</v>
      </c>
      <c r="D30884" s="4" t="s">
        <v>63</v>
      </c>
      <c r="E30884" s="10">
        <v>2050</v>
      </c>
      <c r="F30884" s="4" t="s">
        <v>86</v>
      </c>
      <c r="G30884" s="8">
        <v>17186</v>
      </c>
      <c r="H30884" s="7" cm="1">
        <f t="array" ref="H30884">_xlfn.IFS(G30884&lt;20000,G30884*0.05,G30884&lt;=40000,G30884*0.06,G30884&gt;40000,G30884*0.07)</f>
        <v>859.30000000000007</v>
      </c>
      <c r="I30884" s="7">
        <f t="shared" si="482"/>
        <v>2909.3</v>
      </c>
    </row>
    <row r="30885" spans="1:9" x14ac:dyDescent="0.25">
      <c r="A30885" s="5">
        <v>44056</v>
      </c>
      <c r="B30885" s="6" t="s">
        <v>60</v>
      </c>
      <c r="C30885" s="6" t="s">
        <v>53</v>
      </c>
      <c r="D30885" s="6" t="s">
        <v>63</v>
      </c>
      <c r="E30885" s="11">
        <v>2050</v>
      </c>
      <c r="F30885" s="6" t="s">
        <v>18</v>
      </c>
      <c r="G30885" s="9">
        <v>50070</v>
      </c>
      <c r="H30885" s="7" cm="1">
        <f t="array" ref="H30885">_xlfn.IFS(G30885&lt;20000,G30885*0.05,G30885&lt;=40000,G30885*0.06,G30885&gt;40000,G30885*0.07)</f>
        <v>3504.9000000000005</v>
      </c>
      <c r="I30885" s="7">
        <f t="shared" si="482"/>
        <v>5554.9000000000005</v>
      </c>
    </row>
    <row r="30886" spans="1:9" x14ac:dyDescent="0.25">
      <c r="A30886" s="3">
        <v>44056</v>
      </c>
      <c r="B30886" s="4" t="s">
        <v>60</v>
      </c>
      <c r="C30886" s="4" t="s">
        <v>53</v>
      </c>
      <c r="D30886" s="4" t="s">
        <v>63</v>
      </c>
      <c r="E30886" s="10">
        <v>2050</v>
      </c>
      <c r="F30886" s="4" t="s">
        <v>86</v>
      </c>
      <c r="G30886" s="8">
        <v>14490</v>
      </c>
      <c r="H30886" s="7" cm="1">
        <f t="array" ref="H30886">_xlfn.IFS(G30886&lt;20000,G30886*0.05,G30886&lt;=40000,G30886*0.06,G30886&gt;40000,G30886*0.07)</f>
        <v>724.5</v>
      </c>
      <c r="I30886" s="7">
        <f t="shared" si="482"/>
        <v>2774.5</v>
      </c>
    </row>
    <row r="30887" spans="1:9" x14ac:dyDescent="0.25">
      <c r="A30887" s="5">
        <v>44056</v>
      </c>
      <c r="B30887" s="6" t="s">
        <v>60</v>
      </c>
      <c r="C30887" s="6" t="s">
        <v>53</v>
      </c>
      <c r="D30887" s="6" t="s">
        <v>63</v>
      </c>
      <c r="E30887" s="11">
        <v>2050</v>
      </c>
      <c r="F30887" s="6" t="s">
        <v>10</v>
      </c>
      <c r="G30887" s="9">
        <v>41730</v>
      </c>
      <c r="H30887" s="7" cm="1">
        <f t="array" ref="H30887">_xlfn.IFS(G30887&lt;20000,G30887*0.05,G30887&lt;=40000,G30887*0.06,G30887&gt;40000,G30887*0.07)</f>
        <v>2921.1000000000004</v>
      </c>
      <c r="I30887" s="7">
        <f t="shared" si="482"/>
        <v>4971.1000000000004</v>
      </c>
    </row>
    <row r="30888" spans="1:9" x14ac:dyDescent="0.25">
      <c r="A30888" s="3">
        <v>44056</v>
      </c>
      <c r="B30888" s="4" t="s">
        <v>60</v>
      </c>
      <c r="C30888" s="4" t="s">
        <v>53</v>
      </c>
      <c r="D30888" s="4" t="s">
        <v>63</v>
      </c>
      <c r="E30888" s="10">
        <v>2050</v>
      </c>
      <c r="F30888" s="4" t="s">
        <v>14</v>
      </c>
      <c r="G30888" s="8">
        <v>16787</v>
      </c>
      <c r="H30888" s="7" cm="1">
        <f t="array" ref="H30888">_xlfn.IFS(G30888&lt;20000,G30888*0.05,G30888&lt;=40000,G30888*0.06,G30888&gt;40000,G30888*0.07)</f>
        <v>839.35</v>
      </c>
      <c r="I30888" s="7">
        <f t="shared" si="482"/>
        <v>2889.35</v>
      </c>
    </row>
    <row r="30889" spans="1:9" x14ac:dyDescent="0.25">
      <c r="A30889" s="5">
        <v>44056</v>
      </c>
      <c r="B30889" s="6" t="s">
        <v>60</v>
      </c>
      <c r="C30889" s="6" t="s">
        <v>53</v>
      </c>
      <c r="D30889" s="6" t="s">
        <v>63</v>
      </c>
      <c r="E30889" s="11">
        <v>2050</v>
      </c>
      <c r="F30889" s="6" t="s">
        <v>10</v>
      </c>
      <c r="G30889" s="9">
        <v>31906</v>
      </c>
      <c r="H30889" s="7" cm="1">
        <f t="array" ref="H30889">_xlfn.IFS(G30889&lt;20000,G30889*0.05,G30889&lt;=40000,G30889*0.06,G30889&gt;40000,G30889*0.07)</f>
        <v>1914.36</v>
      </c>
      <c r="I30889" s="7">
        <f t="shared" si="482"/>
        <v>3964.3599999999997</v>
      </c>
    </row>
    <row r="30890" spans="1:9" x14ac:dyDescent="0.25">
      <c r="A30890" s="3">
        <v>44056</v>
      </c>
      <c r="B30890" s="4" t="s">
        <v>60</v>
      </c>
      <c r="C30890" s="4" t="s">
        <v>53</v>
      </c>
      <c r="D30890" s="4" t="s">
        <v>63</v>
      </c>
      <c r="E30890" s="10">
        <v>2050</v>
      </c>
      <c r="F30890" s="4" t="s">
        <v>19</v>
      </c>
      <c r="G30890" s="8">
        <v>33427</v>
      </c>
      <c r="H30890" s="7" cm="1">
        <f t="array" ref="H30890">_xlfn.IFS(G30890&lt;20000,G30890*0.05,G30890&lt;=40000,G30890*0.06,G30890&gt;40000,G30890*0.07)</f>
        <v>2005.62</v>
      </c>
      <c r="I30890" s="7">
        <f t="shared" si="482"/>
        <v>4055.62</v>
      </c>
    </row>
    <row r="30891" spans="1:9" x14ac:dyDescent="0.25">
      <c r="A30891" s="5">
        <v>44056</v>
      </c>
      <c r="B30891" s="6" t="s">
        <v>60</v>
      </c>
      <c r="C30891" s="6" t="s">
        <v>53</v>
      </c>
      <c r="D30891" s="6" t="s">
        <v>63</v>
      </c>
      <c r="E30891" s="11">
        <v>2050</v>
      </c>
      <c r="F30891" s="6" t="s">
        <v>12</v>
      </c>
      <c r="G30891" s="9">
        <v>28486</v>
      </c>
      <c r="H30891" s="7" cm="1">
        <f t="array" ref="H30891">_xlfn.IFS(G30891&lt;20000,G30891*0.05,G30891&lt;=40000,G30891*0.06,G30891&gt;40000,G30891*0.07)</f>
        <v>1709.1599999999999</v>
      </c>
      <c r="I30891" s="7">
        <f t="shared" si="482"/>
        <v>3759.16</v>
      </c>
    </row>
    <row r="30892" spans="1:9" x14ac:dyDescent="0.25">
      <c r="A30892" s="3">
        <v>44056</v>
      </c>
      <c r="B30892" s="4" t="s">
        <v>60</v>
      </c>
      <c r="C30892" s="4" t="s">
        <v>53</v>
      </c>
      <c r="D30892" s="4" t="s">
        <v>63</v>
      </c>
      <c r="E30892" s="10">
        <v>2050</v>
      </c>
      <c r="F30892" s="4" t="s">
        <v>18</v>
      </c>
      <c r="G30892" s="8">
        <v>13009</v>
      </c>
      <c r="H30892" s="7" cm="1">
        <f t="array" ref="H30892">_xlfn.IFS(G30892&lt;20000,G30892*0.05,G30892&lt;=40000,G30892*0.06,G30892&gt;40000,G30892*0.07)</f>
        <v>650.45000000000005</v>
      </c>
      <c r="I30892" s="7">
        <f t="shared" si="482"/>
        <v>2700.45</v>
      </c>
    </row>
    <row r="30893" spans="1:9" x14ac:dyDescent="0.25">
      <c r="A30893" s="5">
        <v>44050</v>
      </c>
      <c r="B30893" s="6" t="s">
        <v>60</v>
      </c>
      <c r="C30893" s="6" t="s">
        <v>53</v>
      </c>
      <c r="D30893" s="6" t="s">
        <v>63</v>
      </c>
      <c r="E30893" s="11">
        <v>2050</v>
      </c>
      <c r="F30893" s="6" t="s">
        <v>10</v>
      </c>
      <c r="G30893" s="9">
        <v>31543</v>
      </c>
      <c r="H30893" s="7" cm="1">
        <f t="array" ref="H30893">_xlfn.IFS(G30893&lt;20000,G30893*0.05,G30893&lt;=40000,G30893*0.06,G30893&gt;40000,G30893*0.07)</f>
        <v>1892.58</v>
      </c>
      <c r="I30893" s="7">
        <f t="shared" si="482"/>
        <v>3942.58</v>
      </c>
    </row>
    <row r="30894" spans="1:9" x14ac:dyDescent="0.25">
      <c r="A30894" s="3">
        <v>44050</v>
      </c>
      <c r="B30894" s="4" t="s">
        <v>60</v>
      </c>
      <c r="C30894" s="4" t="s">
        <v>53</v>
      </c>
      <c r="D30894" s="4" t="s">
        <v>63</v>
      </c>
      <c r="E30894" s="10">
        <v>2050</v>
      </c>
      <c r="F30894" s="4" t="s">
        <v>15</v>
      </c>
      <c r="G30894" s="8">
        <v>17679</v>
      </c>
      <c r="H30894" s="7" cm="1">
        <f t="array" ref="H30894">_xlfn.IFS(G30894&lt;20000,G30894*0.05,G30894&lt;=40000,G30894*0.06,G30894&gt;40000,G30894*0.07)</f>
        <v>883.95</v>
      </c>
      <c r="I30894" s="7">
        <f t="shared" si="482"/>
        <v>2933.95</v>
      </c>
    </row>
    <row r="30895" spans="1:9" x14ac:dyDescent="0.25">
      <c r="A30895" s="5">
        <v>44066</v>
      </c>
      <c r="B30895" s="6" t="s">
        <v>60</v>
      </c>
      <c r="C30895" s="6" t="s">
        <v>53</v>
      </c>
      <c r="D30895" s="6" t="s">
        <v>63</v>
      </c>
      <c r="E30895" s="11">
        <v>2050</v>
      </c>
      <c r="F30895" s="6" t="s">
        <v>18</v>
      </c>
      <c r="G30895" s="9">
        <v>50723</v>
      </c>
      <c r="H30895" s="7" cm="1">
        <f t="array" ref="H30895">_xlfn.IFS(G30895&lt;20000,G30895*0.05,G30895&lt;=40000,G30895*0.06,G30895&gt;40000,G30895*0.07)</f>
        <v>3550.61</v>
      </c>
      <c r="I30895" s="7">
        <f t="shared" si="482"/>
        <v>5600.6100000000006</v>
      </c>
    </row>
    <row r="30896" spans="1:9" x14ac:dyDescent="0.25">
      <c r="A30896" s="3">
        <v>44066</v>
      </c>
      <c r="B30896" s="4" t="s">
        <v>60</v>
      </c>
      <c r="C30896" s="4" t="s">
        <v>53</v>
      </c>
      <c r="D30896" s="4" t="s">
        <v>63</v>
      </c>
      <c r="E30896" s="10">
        <v>2050</v>
      </c>
      <c r="F30896" s="4" t="s">
        <v>15</v>
      </c>
      <c r="G30896" s="8">
        <v>39765</v>
      </c>
      <c r="H30896" s="7" cm="1">
        <f t="array" ref="H30896">_xlfn.IFS(G30896&lt;20000,G30896*0.05,G30896&lt;=40000,G30896*0.06,G30896&gt;40000,G30896*0.07)</f>
        <v>2385.9</v>
      </c>
      <c r="I30896" s="7">
        <f t="shared" si="482"/>
        <v>4435.8999999999996</v>
      </c>
    </row>
    <row r="30897" spans="1:9" x14ac:dyDescent="0.25">
      <c r="A30897" s="5">
        <v>44066</v>
      </c>
      <c r="B30897" s="6" t="s">
        <v>60</v>
      </c>
      <c r="C30897" s="6" t="s">
        <v>53</v>
      </c>
      <c r="D30897" s="6" t="s">
        <v>63</v>
      </c>
      <c r="E30897" s="11">
        <v>2050</v>
      </c>
      <c r="F30897" s="6" t="s">
        <v>12</v>
      </c>
      <c r="G30897" s="9">
        <v>32261</v>
      </c>
      <c r="H30897" s="7" cm="1">
        <f t="array" ref="H30897">_xlfn.IFS(G30897&lt;20000,G30897*0.05,G30897&lt;=40000,G30897*0.06,G30897&gt;40000,G30897*0.07)</f>
        <v>1935.6599999999999</v>
      </c>
      <c r="I30897" s="7">
        <f t="shared" si="482"/>
        <v>3985.66</v>
      </c>
    </row>
    <row r="30898" spans="1:9" x14ac:dyDescent="0.25">
      <c r="A30898" s="3">
        <v>44066</v>
      </c>
      <c r="B30898" s="4" t="s">
        <v>60</v>
      </c>
      <c r="C30898" s="4" t="s">
        <v>53</v>
      </c>
      <c r="D30898" s="4" t="s">
        <v>63</v>
      </c>
      <c r="E30898" s="10">
        <v>2050</v>
      </c>
      <c r="F30898" s="4" t="s">
        <v>86</v>
      </c>
      <c r="G30898" s="8">
        <v>36594</v>
      </c>
      <c r="H30898" s="7" cm="1">
        <f t="array" ref="H30898">_xlfn.IFS(G30898&lt;20000,G30898*0.05,G30898&lt;=40000,G30898*0.06,G30898&gt;40000,G30898*0.07)</f>
        <v>2195.64</v>
      </c>
      <c r="I30898" s="7">
        <f t="shared" si="482"/>
        <v>4245.6399999999994</v>
      </c>
    </row>
    <row r="30899" spans="1:9" x14ac:dyDescent="0.25">
      <c r="A30899" s="5">
        <v>44066</v>
      </c>
      <c r="B30899" s="6" t="s">
        <v>60</v>
      </c>
      <c r="C30899" s="6" t="s">
        <v>53</v>
      </c>
      <c r="D30899" s="6" t="s">
        <v>63</v>
      </c>
      <c r="E30899" s="11">
        <v>2050</v>
      </c>
      <c r="F30899" s="6" t="s">
        <v>14</v>
      </c>
      <c r="G30899" s="9">
        <v>59241</v>
      </c>
      <c r="H30899" s="7" cm="1">
        <f t="array" ref="H30899">_xlfn.IFS(G30899&lt;20000,G30899*0.05,G30899&lt;=40000,G30899*0.06,G30899&gt;40000,G30899*0.07)</f>
        <v>4146.8700000000008</v>
      </c>
      <c r="I30899" s="7">
        <f t="shared" si="482"/>
        <v>6196.8700000000008</v>
      </c>
    </row>
    <row r="30900" spans="1:9" x14ac:dyDescent="0.25">
      <c r="A30900" s="3">
        <v>44066</v>
      </c>
      <c r="B30900" s="4" t="s">
        <v>60</v>
      </c>
      <c r="C30900" s="4" t="s">
        <v>53</v>
      </c>
      <c r="D30900" s="4" t="s">
        <v>63</v>
      </c>
      <c r="E30900" s="10">
        <v>2050</v>
      </c>
      <c r="F30900" s="4" t="s">
        <v>15</v>
      </c>
      <c r="G30900" s="8">
        <v>45430</v>
      </c>
      <c r="H30900" s="7" cm="1">
        <f t="array" ref="H30900">_xlfn.IFS(G30900&lt;20000,G30900*0.05,G30900&lt;=40000,G30900*0.06,G30900&gt;40000,G30900*0.07)</f>
        <v>3180.1000000000004</v>
      </c>
      <c r="I30900" s="7">
        <f t="shared" si="482"/>
        <v>5230.1000000000004</v>
      </c>
    </row>
    <row r="30901" spans="1:9" x14ac:dyDescent="0.25">
      <c r="A30901" s="5">
        <v>44066</v>
      </c>
      <c r="B30901" s="6" t="s">
        <v>60</v>
      </c>
      <c r="C30901" s="6" t="s">
        <v>53</v>
      </c>
      <c r="D30901" s="6" t="s">
        <v>63</v>
      </c>
      <c r="E30901" s="11">
        <v>2050</v>
      </c>
      <c r="F30901" s="6" t="s">
        <v>17</v>
      </c>
      <c r="G30901" s="9">
        <v>16078</v>
      </c>
      <c r="H30901" s="7" cm="1">
        <f t="array" ref="H30901">_xlfn.IFS(G30901&lt;20000,G30901*0.05,G30901&lt;=40000,G30901*0.06,G30901&gt;40000,G30901*0.07)</f>
        <v>803.90000000000009</v>
      </c>
      <c r="I30901" s="7">
        <f t="shared" si="482"/>
        <v>2853.9</v>
      </c>
    </row>
    <row r="30902" spans="1:9" x14ac:dyDescent="0.25">
      <c r="A30902" s="3">
        <v>44066</v>
      </c>
      <c r="B30902" s="4" t="s">
        <v>60</v>
      </c>
      <c r="C30902" s="4" t="s">
        <v>53</v>
      </c>
      <c r="D30902" s="4" t="s">
        <v>63</v>
      </c>
      <c r="E30902" s="10">
        <v>2050</v>
      </c>
      <c r="F30902" s="4" t="s">
        <v>20</v>
      </c>
      <c r="G30902" s="8">
        <v>11708</v>
      </c>
      <c r="H30902" s="7" cm="1">
        <f t="array" ref="H30902">_xlfn.IFS(G30902&lt;20000,G30902*0.05,G30902&lt;=40000,G30902*0.06,G30902&gt;40000,G30902*0.07)</f>
        <v>585.4</v>
      </c>
      <c r="I30902" s="7">
        <f t="shared" si="482"/>
        <v>2635.4</v>
      </c>
    </row>
    <row r="30903" spans="1:9" x14ac:dyDescent="0.25">
      <c r="A30903" s="5">
        <v>44066</v>
      </c>
      <c r="B30903" s="6" t="s">
        <v>60</v>
      </c>
      <c r="C30903" s="6" t="s">
        <v>53</v>
      </c>
      <c r="D30903" s="6" t="s">
        <v>63</v>
      </c>
      <c r="E30903" s="11">
        <v>2050</v>
      </c>
      <c r="F30903" s="6" t="s">
        <v>86</v>
      </c>
      <c r="G30903" s="9">
        <v>29949</v>
      </c>
      <c r="H30903" s="7" cm="1">
        <f t="array" ref="H30903">_xlfn.IFS(G30903&lt;20000,G30903*0.05,G30903&lt;=40000,G30903*0.06,G30903&gt;40000,G30903*0.07)</f>
        <v>1796.9399999999998</v>
      </c>
      <c r="I30903" s="7">
        <f t="shared" si="482"/>
        <v>3846.9399999999996</v>
      </c>
    </row>
    <row r="30904" spans="1:9" x14ac:dyDescent="0.25">
      <c r="A30904" s="3">
        <v>44066</v>
      </c>
      <c r="B30904" s="4" t="s">
        <v>60</v>
      </c>
      <c r="C30904" s="4" t="s">
        <v>53</v>
      </c>
      <c r="D30904" s="4" t="s">
        <v>63</v>
      </c>
      <c r="E30904" s="10">
        <v>2050</v>
      </c>
      <c r="F30904" s="4" t="s">
        <v>10</v>
      </c>
      <c r="G30904" s="8">
        <v>27448</v>
      </c>
      <c r="H30904" s="7" cm="1">
        <f t="array" ref="H30904">_xlfn.IFS(G30904&lt;20000,G30904*0.05,G30904&lt;=40000,G30904*0.06,G30904&gt;40000,G30904*0.07)</f>
        <v>1646.8799999999999</v>
      </c>
      <c r="I30904" s="7">
        <f t="shared" si="482"/>
        <v>3696.88</v>
      </c>
    </row>
    <row r="30905" spans="1:9" x14ac:dyDescent="0.25">
      <c r="A30905" s="5">
        <v>44066</v>
      </c>
      <c r="B30905" s="6" t="s">
        <v>60</v>
      </c>
      <c r="C30905" s="6" t="s">
        <v>53</v>
      </c>
      <c r="D30905" s="6" t="s">
        <v>63</v>
      </c>
      <c r="E30905" s="11">
        <v>2050</v>
      </c>
      <c r="F30905" s="6" t="s">
        <v>10</v>
      </c>
      <c r="G30905" s="9">
        <v>46041</v>
      </c>
      <c r="H30905" s="7" cm="1">
        <f t="array" ref="H30905">_xlfn.IFS(G30905&lt;20000,G30905*0.05,G30905&lt;=40000,G30905*0.06,G30905&gt;40000,G30905*0.07)</f>
        <v>3222.8700000000003</v>
      </c>
      <c r="I30905" s="7">
        <f t="shared" si="482"/>
        <v>5272.8700000000008</v>
      </c>
    </row>
    <row r="30906" spans="1:9" x14ac:dyDescent="0.25">
      <c r="A30906" s="3">
        <v>44051</v>
      </c>
      <c r="B30906" s="4" t="s">
        <v>60</v>
      </c>
      <c r="C30906" s="4" t="s">
        <v>53</v>
      </c>
      <c r="D30906" s="4" t="s">
        <v>63</v>
      </c>
      <c r="E30906" s="10">
        <v>2050</v>
      </c>
      <c r="F30906" s="4" t="s">
        <v>20</v>
      </c>
      <c r="G30906" s="8">
        <v>11022</v>
      </c>
      <c r="H30906" s="7" cm="1">
        <f t="array" ref="H30906">_xlfn.IFS(G30906&lt;20000,G30906*0.05,G30906&lt;=40000,G30906*0.06,G30906&gt;40000,G30906*0.07)</f>
        <v>551.1</v>
      </c>
      <c r="I30906" s="7">
        <f t="shared" si="482"/>
        <v>2601.1</v>
      </c>
    </row>
    <row r="30907" spans="1:9" x14ac:dyDescent="0.25">
      <c r="A30907" s="5">
        <v>44067</v>
      </c>
      <c r="B30907" s="6" t="s">
        <v>60</v>
      </c>
      <c r="C30907" s="6" t="s">
        <v>53</v>
      </c>
      <c r="D30907" s="6" t="s">
        <v>63</v>
      </c>
      <c r="E30907" s="11">
        <v>2050</v>
      </c>
      <c r="F30907" s="6" t="s">
        <v>86</v>
      </c>
      <c r="G30907" s="9">
        <v>25292</v>
      </c>
      <c r="H30907" s="7" cm="1">
        <f t="array" ref="H30907">_xlfn.IFS(G30907&lt;20000,G30907*0.05,G30907&lt;=40000,G30907*0.06,G30907&gt;40000,G30907*0.07)</f>
        <v>1517.52</v>
      </c>
      <c r="I30907" s="7">
        <f t="shared" si="482"/>
        <v>3567.52</v>
      </c>
    </row>
    <row r="30908" spans="1:9" x14ac:dyDescent="0.25">
      <c r="A30908" s="3">
        <v>44067</v>
      </c>
      <c r="B30908" s="4" t="s">
        <v>60</v>
      </c>
      <c r="C30908" s="4" t="s">
        <v>53</v>
      </c>
      <c r="D30908" s="4" t="s">
        <v>63</v>
      </c>
      <c r="E30908" s="10">
        <v>2050</v>
      </c>
      <c r="F30908" s="4" t="s">
        <v>16</v>
      </c>
      <c r="G30908" s="8">
        <v>59255</v>
      </c>
      <c r="H30908" s="7" cm="1">
        <f t="array" ref="H30908">_xlfn.IFS(G30908&lt;20000,G30908*0.05,G30908&lt;=40000,G30908*0.06,G30908&gt;40000,G30908*0.07)</f>
        <v>4147.8500000000004</v>
      </c>
      <c r="I30908" s="7">
        <f t="shared" si="482"/>
        <v>6197.85</v>
      </c>
    </row>
    <row r="30909" spans="1:9" x14ac:dyDescent="0.25">
      <c r="A30909" s="5">
        <v>44067</v>
      </c>
      <c r="B30909" s="6" t="s">
        <v>60</v>
      </c>
      <c r="C30909" s="6" t="s">
        <v>53</v>
      </c>
      <c r="D30909" s="6" t="s">
        <v>63</v>
      </c>
      <c r="E30909" s="11">
        <v>2050</v>
      </c>
      <c r="F30909" s="6" t="s">
        <v>11</v>
      </c>
      <c r="G30909" s="9">
        <v>55430</v>
      </c>
      <c r="H30909" s="7" cm="1">
        <f t="array" ref="H30909">_xlfn.IFS(G30909&lt;20000,G30909*0.05,G30909&lt;=40000,G30909*0.06,G30909&gt;40000,G30909*0.07)</f>
        <v>3880.1000000000004</v>
      </c>
      <c r="I30909" s="7">
        <f t="shared" si="482"/>
        <v>5930.1</v>
      </c>
    </row>
    <row r="30910" spans="1:9" x14ac:dyDescent="0.25">
      <c r="A30910" s="3">
        <v>44067</v>
      </c>
      <c r="B30910" s="4" t="s">
        <v>60</v>
      </c>
      <c r="C30910" s="4" t="s">
        <v>53</v>
      </c>
      <c r="D30910" s="4" t="s">
        <v>63</v>
      </c>
      <c r="E30910" s="10">
        <v>2050</v>
      </c>
      <c r="F30910" s="4" t="s">
        <v>20</v>
      </c>
      <c r="G30910" s="8">
        <v>11331</v>
      </c>
      <c r="H30910" s="7" cm="1">
        <f t="array" ref="H30910">_xlfn.IFS(G30910&lt;20000,G30910*0.05,G30910&lt;=40000,G30910*0.06,G30910&gt;40000,G30910*0.07)</f>
        <v>566.55000000000007</v>
      </c>
      <c r="I30910" s="7">
        <f t="shared" si="482"/>
        <v>2616.5500000000002</v>
      </c>
    </row>
    <row r="30911" spans="1:9" x14ac:dyDescent="0.25">
      <c r="A30911" s="5">
        <v>44067</v>
      </c>
      <c r="B30911" s="6" t="s">
        <v>60</v>
      </c>
      <c r="C30911" s="6" t="s">
        <v>53</v>
      </c>
      <c r="D30911" s="6" t="s">
        <v>63</v>
      </c>
      <c r="E30911" s="11">
        <v>2050</v>
      </c>
      <c r="F30911" s="6" t="s">
        <v>15</v>
      </c>
      <c r="G30911" s="9">
        <v>50907</v>
      </c>
      <c r="H30911" s="7" cm="1">
        <f t="array" ref="H30911">_xlfn.IFS(G30911&lt;20000,G30911*0.05,G30911&lt;=40000,G30911*0.06,G30911&gt;40000,G30911*0.07)</f>
        <v>3563.4900000000002</v>
      </c>
      <c r="I30911" s="7">
        <f t="shared" si="482"/>
        <v>5613.49</v>
      </c>
    </row>
    <row r="30912" spans="1:9" x14ac:dyDescent="0.25">
      <c r="A30912" s="3">
        <v>44067</v>
      </c>
      <c r="B30912" s="4" t="s">
        <v>60</v>
      </c>
      <c r="C30912" s="4" t="s">
        <v>53</v>
      </c>
      <c r="D30912" s="4" t="s">
        <v>63</v>
      </c>
      <c r="E30912" s="10">
        <v>2050</v>
      </c>
      <c r="F30912" s="4" t="s">
        <v>14</v>
      </c>
      <c r="G30912" s="8">
        <v>28884</v>
      </c>
      <c r="H30912" s="7" cm="1">
        <f t="array" ref="H30912">_xlfn.IFS(G30912&lt;20000,G30912*0.05,G30912&lt;=40000,G30912*0.06,G30912&gt;40000,G30912*0.07)</f>
        <v>1733.04</v>
      </c>
      <c r="I30912" s="7">
        <f t="shared" si="482"/>
        <v>3783.04</v>
      </c>
    </row>
    <row r="30913" spans="1:9" x14ac:dyDescent="0.25">
      <c r="A30913" s="5">
        <v>44067</v>
      </c>
      <c r="B30913" s="6" t="s">
        <v>60</v>
      </c>
      <c r="C30913" s="6" t="s">
        <v>53</v>
      </c>
      <c r="D30913" s="6" t="s">
        <v>63</v>
      </c>
      <c r="E30913" s="11">
        <v>2050</v>
      </c>
      <c r="F30913" s="6" t="s">
        <v>18</v>
      </c>
      <c r="G30913" s="9">
        <v>16082</v>
      </c>
      <c r="H30913" s="7" cm="1">
        <f t="array" ref="H30913">_xlfn.IFS(G30913&lt;20000,G30913*0.05,G30913&lt;=40000,G30913*0.06,G30913&gt;40000,G30913*0.07)</f>
        <v>804.1</v>
      </c>
      <c r="I30913" s="7">
        <f t="shared" si="482"/>
        <v>2854.1</v>
      </c>
    </row>
    <row r="30914" spans="1:9" x14ac:dyDescent="0.25">
      <c r="A30914" s="3">
        <v>44067</v>
      </c>
      <c r="B30914" s="4" t="s">
        <v>60</v>
      </c>
      <c r="C30914" s="4" t="s">
        <v>53</v>
      </c>
      <c r="D30914" s="4" t="s">
        <v>63</v>
      </c>
      <c r="E30914" s="10">
        <v>2050</v>
      </c>
      <c r="F30914" s="4" t="s">
        <v>15</v>
      </c>
      <c r="G30914" s="8">
        <v>39542</v>
      </c>
      <c r="H30914" s="7" cm="1">
        <f t="array" ref="H30914">_xlfn.IFS(G30914&lt;20000,G30914*0.05,G30914&lt;=40000,G30914*0.06,G30914&gt;40000,G30914*0.07)</f>
        <v>2372.52</v>
      </c>
      <c r="I30914" s="7">
        <f t="shared" si="482"/>
        <v>4422.5200000000004</v>
      </c>
    </row>
    <row r="30915" spans="1:9" x14ac:dyDescent="0.25">
      <c r="A30915" s="5">
        <v>44067</v>
      </c>
      <c r="B30915" s="6" t="s">
        <v>60</v>
      </c>
      <c r="C30915" s="6" t="s">
        <v>53</v>
      </c>
      <c r="D30915" s="6" t="s">
        <v>63</v>
      </c>
      <c r="E30915" s="11">
        <v>2050</v>
      </c>
      <c r="F30915" s="6" t="s">
        <v>17</v>
      </c>
      <c r="G30915" s="9">
        <v>37391</v>
      </c>
      <c r="H30915" s="7" cm="1">
        <f t="array" ref="H30915">_xlfn.IFS(G30915&lt;20000,G30915*0.05,G30915&lt;=40000,G30915*0.06,G30915&gt;40000,G30915*0.07)</f>
        <v>2243.46</v>
      </c>
      <c r="I30915" s="7">
        <f t="shared" ref="I30915:I30978" si="483">SUM(H30915+E30915)</f>
        <v>4293.46</v>
      </c>
    </row>
    <row r="30916" spans="1:9" x14ac:dyDescent="0.25">
      <c r="A30916" s="3">
        <v>44067</v>
      </c>
      <c r="B30916" s="4" t="s">
        <v>60</v>
      </c>
      <c r="C30916" s="4" t="s">
        <v>53</v>
      </c>
      <c r="D30916" s="4" t="s">
        <v>63</v>
      </c>
      <c r="E30916" s="10">
        <v>2050</v>
      </c>
      <c r="F30916" s="4" t="s">
        <v>86</v>
      </c>
      <c r="G30916" s="8">
        <v>56761</v>
      </c>
      <c r="H30916" s="7" cm="1">
        <f t="array" ref="H30916">_xlfn.IFS(G30916&lt;20000,G30916*0.05,G30916&lt;=40000,G30916*0.06,G30916&gt;40000,G30916*0.07)</f>
        <v>3973.2700000000004</v>
      </c>
      <c r="I30916" s="7">
        <f t="shared" si="483"/>
        <v>6023.27</v>
      </c>
    </row>
    <row r="30917" spans="1:9" x14ac:dyDescent="0.25">
      <c r="A30917" s="5">
        <v>44067</v>
      </c>
      <c r="B30917" s="6" t="s">
        <v>60</v>
      </c>
      <c r="C30917" s="6" t="s">
        <v>53</v>
      </c>
      <c r="D30917" s="6" t="s">
        <v>63</v>
      </c>
      <c r="E30917" s="11">
        <v>2050</v>
      </c>
      <c r="F30917" s="6" t="s">
        <v>18</v>
      </c>
      <c r="G30917" s="9">
        <v>23709</v>
      </c>
      <c r="H30917" s="7" cm="1">
        <f t="array" ref="H30917">_xlfn.IFS(G30917&lt;20000,G30917*0.05,G30917&lt;=40000,G30917*0.06,G30917&gt;40000,G30917*0.07)</f>
        <v>1422.54</v>
      </c>
      <c r="I30917" s="7">
        <f t="shared" si="483"/>
        <v>3472.54</v>
      </c>
    </row>
    <row r="30918" spans="1:9" x14ac:dyDescent="0.25">
      <c r="A30918" s="3">
        <v>44076</v>
      </c>
      <c r="B30918" s="4" t="s">
        <v>60</v>
      </c>
      <c r="C30918" s="4" t="s">
        <v>53</v>
      </c>
      <c r="D30918" s="4" t="s">
        <v>63</v>
      </c>
      <c r="E30918" s="10">
        <v>2050</v>
      </c>
      <c r="F30918" s="4" t="s">
        <v>11</v>
      </c>
      <c r="G30918" s="8">
        <v>42941</v>
      </c>
      <c r="H30918" s="7" cm="1">
        <f t="array" ref="H30918">_xlfn.IFS(G30918&lt;20000,G30918*0.05,G30918&lt;=40000,G30918*0.06,G30918&gt;40000,G30918*0.07)</f>
        <v>3005.8700000000003</v>
      </c>
      <c r="I30918" s="7">
        <f t="shared" si="483"/>
        <v>5055.8700000000008</v>
      </c>
    </row>
    <row r="30919" spans="1:9" x14ac:dyDescent="0.25">
      <c r="A30919" s="5">
        <v>44076</v>
      </c>
      <c r="B30919" s="6" t="s">
        <v>60</v>
      </c>
      <c r="C30919" s="6" t="s">
        <v>53</v>
      </c>
      <c r="D30919" s="6" t="s">
        <v>63</v>
      </c>
      <c r="E30919" s="11">
        <v>2050</v>
      </c>
      <c r="F30919" s="6" t="s">
        <v>18</v>
      </c>
      <c r="G30919" s="9">
        <v>51409</v>
      </c>
      <c r="H30919" s="7" cm="1">
        <f t="array" ref="H30919">_xlfn.IFS(G30919&lt;20000,G30919*0.05,G30919&lt;=40000,G30919*0.06,G30919&gt;40000,G30919*0.07)</f>
        <v>3598.6300000000006</v>
      </c>
      <c r="I30919" s="7">
        <f t="shared" si="483"/>
        <v>5648.630000000001</v>
      </c>
    </row>
    <row r="30920" spans="1:9" x14ac:dyDescent="0.25">
      <c r="A30920" s="3">
        <v>44076</v>
      </c>
      <c r="B30920" s="4" t="s">
        <v>60</v>
      </c>
      <c r="C30920" s="4" t="s">
        <v>53</v>
      </c>
      <c r="D30920" s="4" t="s">
        <v>63</v>
      </c>
      <c r="E30920" s="10">
        <v>2050</v>
      </c>
      <c r="F30920" s="4" t="s">
        <v>18</v>
      </c>
      <c r="G30920" s="8">
        <v>37766</v>
      </c>
      <c r="H30920" s="7" cm="1">
        <f t="array" ref="H30920">_xlfn.IFS(G30920&lt;20000,G30920*0.05,G30920&lt;=40000,G30920*0.06,G30920&gt;40000,G30920*0.07)</f>
        <v>2265.96</v>
      </c>
      <c r="I30920" s="7">
        <f t="shared" si="483"/>
        <v>4315.96</v>
      </c>
    </row>
    <row r="30921" spans="1:9" x14ac:dyDescent="0.25">
      <c r="A30921" s="5">
        <v>44076</v>
      </c>
      <c r="B30921" s="6" t="s">
        <v>60</v>
      </c>
      <c r="C30921" s="6" t="s">
        <v>53</v>
      </c>
      <c r="D30921" s="6" t="s">
        <v>63</v>
      </c>
      <c r="E30921" s="11">
        <v>2050</v>
      </c>
      <c r="F30921" s="6" t="s">
        <v>14</v>
      </c>
      <c r="G30921" s="9">
        <v>26086</v>
      </c>
      <c r="H30921" s="7" cm="1">
        <f t="array" ref="H30921">_xlfn.IFS(G30921&lt;20000,G30921*0.05,G30921&lt;=40000,G30921*0.06,G30921&gt;40000,G30921*0.07)</f>
        <v>1565.1599999999999</v>
      </c>
      <c r="I30921" s="7">
        <f t="shared" si="483"/>
        <v>3615.16</v>
      </c>
    </row>
    <row r="30922" spans="1:9" x14ac:dyDescent="0.25">
      <c r="A30922" s="3">
        <v>44076</v>
      </c>
      <c r="B30922" s="4" t="s">
        <v>60</v>
      </c>
      <c r="C30922" s="4" t="s">
        <v>53</v>
      </c>
      <c r="D30922" s="4" t="s">
        <v>63</v>
      </c>
      <c r="E30922" s="10">
        <v>2050</v>
      </c>
      <c r="F30922" s="4" t="s">
        <v>86</v>
      </c>
      <c r="G30922" s="8">
        <v>29067</v>
      </c>
      <c r="H30922" s="7" cm="1">
        <f t="array" ref="H30922">_xlfn.IFS(G30922&lt;20000,G30922*0.05,G30922&lt;=40000,G30922*0.06,G30922&gt;40000,G30922*0.07)</f>
        <v>1744.02</v>
      </c>
      <c r="I30922" s="7">
        <f t="shared" si="483"/>
        <v>3794.02</v>
      </c>
    </row>
    <row r="30923" spans="1:9" x14ac:dyDescent="0.25">
      <c r="A30923" s="5">
        <v>44076</v>
      </c>
      <c r="B30923" s="6" t="s">
        <v>60</v>
      </c>
      <c r="C30923" s="6" t="s">
        <v>53</v>
      </c>
      <c r="D30923" s="6" t="s">
        <v>63</v>
      </c>
      <c r="E30923" s="11">
        <v>2050</v>
      </c>
      <c r="F30923" s="6" t="s">
        <v>19</v>
      </c>
      <c r="G30923" s="9">
        <v>50529</v>
      </c>
      <c r="H30923" s="7" cm="1">
        <f t="array" ref="H30923">_xlfn.IFS(G30923&lt;20000,G30923*0.05,G30923&lt;=40000,G30923*0.06,G30923&gt;40000,G30923*0.07)</f>
        <v>3537.03</v>
      </c>
      <c r="I30923" s="7">
        <f t="shared" si="483"/>
        <v>5587.0300000000007</v>
      </c>
    </row>
    <row r="30924" spans="1:9" x14ac:dyDescent="0.25">
      <c r="A30924" s="3">
        <v>44076</v>
      </c>
      <c r="B30924" s="4" t="s">
        <v>60</v>
      </c>
      <c r="C30924" s="4" t="s">
        <v>53</v>
      </c>
      <c r="D30924" s="4" t="s">
        <v>63</v>
      </c>
      <c r="E30924" s="10">
        <v>2050</v>
      </c>
      <c r="F30924" s="4" t="s">
        <v>11</v>
      </c>
      <c r="G30924" s="8">
        <v>11941</v>
      </c>
      <c r="H30924" s="7" cm="1">
        <f t="array" ref="H30924">_xlfn.IFS(G30924&lt;20000,G30924*0.05,G30924&lt;=40000,G30924*0.06,G30924&gt;40000,G30924*0.07)</f>
        <v>597.05000000000007</v>
      </c>
      <c r="I30924" s="7">
        <f t="shared" si="483"/>
        <v>2647.05</v>
      </c>
    </row>
    <row r="30925" spans="1:9" x14ac:dyDescent="0.25">
      <c r="A30925" s="5">
        <v>44076</v>
      </c>
      <c r="B30925" s="6" t="s">
        <v>60</v>
      </c>
      <c r="C30925" s="6" t="s">
        <v>53</v>
      </c>
      <c r="D30925" s="6" t="s">
        <v>63</v>
      </c>
      <c r="E30925" s="11">
        <v>2050</v>
      </c>
      <c r="F30925" s="6" t="s">
        <v>14</v>
      </c>
      <c r="G30925" s="9">
        <v>45350</v>
      </c>
      <c r="H30925" s="7" cm="1">
        <f t="array" ref="H30925">_xlfn.IFS(G30925&lt;20000,G30925*0.05,G30925&lt;=40000,G30925*0.06,G30925&gt;40000,G30925*0.07)</f>
        <v>3174.5000000000005</v>
      </c>
      <c r="I30925" s="7">
        <f t="shared" si="483"/>
        <v>5224.5</v>
      </c>
    </row>
    <row r="30926" spans="1:9" x14ac:dyDescent="0.25">
      <c r="A30926" s="3">
        <v>44093</v>
      </c>
      <c r="B30926" s="4" t="s">
        <v>60</v>
      </c>
      <c r="C30926" s="4" t="s">
        <v>53</v>
      </c>
      <c r="D30926" s="4" t="s">
        <v>63</v>
      </c>
      <c r="E30926" s="10">
        <v>2050</v>
      </c>
      <c r="F30926" s="4" t="s">
        <v>19</v>
      </c>
      <c r="G30926" s="8">
        <v>32036</v>
      </c>
      <c r="H30926" s="7" cm="1">
        <f t="array" ref="H30926">_xlfn.IFS(G30926&lt;20000,G30926*0.05,G30926&lt;=40000,G30926*0.06,G30926&gt;40000,G30926*0.07)</f>
        <v>1922.1599999999999</v>
      </c>
      <c r="I30926" s="7">
        <f t="shared" si="483"/>
        <v>3972.16</v>
      </c>
    </row>
    <row r="30927" spans="1:9" x14ac:dyDescent="0.25">
      <c r="A30927" s="5">
        <v>44093</v>
      </c>
      <c r="B30927" s="6" t="s">
        <v>60</v>
      </c>
      <c r="C30927" s="6" t="s">
        <v>53</v>
      </c>
      <c r="D30927" s="6" t="s">
        <v>63</v>
      </c>
      <c r="E30927" s="11">
        <v>2050</v>
      </c>
      <c r="F30927" s="6" t="s">
        <v>15</v>
      </c>
      <c r="G30927" s="9">
        <v>30261</v>
      </c>
      <c r="H30927" s="7" cm="1">
        <f t="array" ref="H30927">_xlfn.IFS(G30927&lt;20000,G30927*0.05,G30927&lt;=40000,G30927*0.06,G30927&gt;40000,G30927*0.07)</f>
        <v>1815.6599999999999</v>
      </c>
      <c r="I30927" s="7">
        <f t="shared" si="483"/>
        <v>3865.66</v>
      </c>
    </row>
    <row r="30928" spans="1:9" x14ac:dyDescent="0.25">
      <c r="A30928" s="3">
        <v>44075</v>
      </c>
      <c r="B30928" s="4" t="s">
        <v>60</v>
      </c>
      <c r="C30928" s="4" t="s">
        <v>53</v>
      </c>
      <c r="D30928" s="4" t="s">
        <v>63</v>
      </c>
      <c r="E30928" s="10">
        <v>2050</v>
      </c>
      <c r="F30928" s="4" t="s">
        <v>18</v>
      </c>
      <c r="G30928" s="8">
        <v>20566</v>
      </c>
      <c r="H30928" s="7" cm="1">
        <f t="array" ref="H30928">_xlfn.IFS(G30928&lt;20000,G30928*0.05,G30928&lt;=40000,G30928*0.06,G30928&gt;40000,G30928*0.07)</f>
        <v>1233.96</v>
      </c>
      <c r="I30928" s="7">
        <f t="shared" si="483"/>
        <v>3283.96</v>
      </c>
    </row>
    <row r="30929" spans="1:9" x14ac:dyDescent="0.25">
      <c r="A30929" s="5">
        <v>44113</v>
      </c>
      <c r="B30929" s="6" t="s">
        <v>60</v>
      </c>
      <c r="C30929" s="6" t="s">
        <v>53</v>
      </c>
      <c r="D30929" s="6" t="s">
        <v>63</v>
      </c>
      <c r="E30929" s="11">
        <v>2050</v>
      </c>
      <c r="F30929" s="6" t="s">
        <v>19</v>
      </c>
      <c r="G30929" s="9">
        <v>52135</v>
      </c>
      <c r="H30929" s="7" cm="1">
        <f t="array" ref="H30929">_xlfn.IFS(G30929&lt;20000,G30929*0.05,G30929&lt;=40000,G30929*0.06,G30929&gt;40000,G30929*0.07)</f>
        <v>3649.4500000000003</v>
      </c>
      <c r="I30929" s="7">
        <f t="shared" si="483"/>
        <v>5699.4500000000007</v>
      </c>
    </row>
    <row r="30930" spans="1:9" x14ac:dyDescent="0.25">
      <c r="A30930" s="3">
        <v>44113</v>
      </c>
      <c r="B30930" s="4" t="s">
        <v>60</v>
      </c>
      <c r="C30930" s="4" t="s">
        <v>53</v>
      </c>
      <c r="D30930" s="4" t="s">
        <v>63</v>
      </c>
      <c r="E30930" s="10">
        <v>2050</v>
      </c>
      <c r="F30930" s="4" t="s">
        <v>17</v>
      </c>
      <c r="G30930" s="8">
        <v>39087</v>
      </c>
      <c r="H30930" s="7" cm="1">
        <f t="array" ref="H30930">_xlfn.IFS(G30930&lt;20000,G30930*0.05,G30930&lt;=40000,G30930*0.06,G30930&gt;40000,G30930*0.07)</f>
        <v>2345.2199999999998</v>
      </c>
      <c r="I30930" s="7">
        <f t="shared" si="483"/>
        <v>4395.2199999999993</v>
      </c>
    </row>
    <row r="30931" spans="1:9" x14ac:dyDescent="0.25">
      <c r="A30931" s="5">
        <v>44113</v>
      </c>
      <c r="B30931" s="6" t="s">
        <v>60</v>
      </c>
      <c r="C30931" s="6" t="s">
        <v>53</v>
      </c>
      <c r="D30931" s="6" t="s">
        <v>63</v>
      </c>
      <c r="E30931" s="11">
        <v>2050</v>
      </c>
      <c r="F30931" s="6" t="s">
        <v>18</v>
      </c>
      <c r="G30931" s="9">
        <v>42985</v>
      </c>
      <c r="H30931" s="7" cm="1">
        <f t="array" ref="H30931">_xlfn.IFS(G30931&lt;20000,G30931*0.05,G30931&lt;=40000,G30931*0.06,G30931&gt;40000,G30931*0.07)</f>
        <v>3008.9500000000003</v>
      </c>
      <c r="I30931" s="7">
        <f t="shared" si="483"/>
        <v>5058.9500000000007</v>
      </c>
    </row>
    <row r="30932" spans="1:9" x14ac:dyDescent="0.25">
      <c r="A30932" s="3">
        <v>44113</v>
      </c>
      <c r="B30932" s="4" t="s">
        <v>60</v>
      </c>
      <c r="C30932" s="4" t="s">
        <v>53</v>
      </c>
      <c r="D30932" s="4" t="s">
        <v>63</v>
      </c>
      <c r="E30932" s="10">
        <v>2050</v>
      </c>
      <c r="F30932" s="4" t="s">
        <v>10</v>
      </c>
      <c r="G30932" s="8">
        <v>20797</v>
      </c>
      <c r="H30932" s="7" cm="1">
        <f t="array" ref="H30932">_xlfn.IFS(G30932&lt;20000,G30932*0.05,G30932&lt;=40000,G30932*0.06,G30932&gt;40000,G30932*0.07)</f>
        <v>1247.82</v>
      </c>
      <c r="I30932" s="7">
        <f t="shared" si="483"/>
        <v>3297.8199999999997</v>
      </c>
    </row>
    <row r="30933" spans="1:9" x14ac:dyDescent="0.25">
      <c r="A30933" s="5">
        <v>44113</v>
      </c>
      <c r="B30933" s="6" t="s">
        <v>60</v>
      </c>
      <c r="C30933" s="6" t="s">
        <v>53</v>
      </c>
      <c r="D30933" s="6" t="s">
        <v>63</v>
      </c>
      <c r="E30933" s="11">
        <v>2050</v>
      </c>
      <c r="F30933" s="6" t="s">
        <v>18</v>
      </c>
      <c r="G30933" s="9">
        <v>54837</v>
      </c>
      <c r="H30933" s="7" cm="1">
        <f t="array" ref="H30933">_xlfn.IFS(G30933&lt;20000,G30933*0.05,G30933&lt;=40000,G30933*0.06,G30933&gt;40000,G30933*0.07)</f>
        <v>3838.59</v>
      </c>
      <c r="I30933" s="7">
        <f t="shared" si="483"/>
        <v>5888.59</v>
      </c>
    </row>
    <row r="30934" spans="1:9" x14ac:dyDescent="0.25">
      <c r="A30934" s="3">
        <v>44113</v>
      </c>
      <c r="B30934" s="4" t="s">
        <v>60</v>
      </c>
      <c r="C30934" s="4" t="s">
        <v>53</v>
      </c>
      <c r="D30934" s="4" t="s">
        <v>63</v>
      </c>
      <c r="E30934" s="10">
        <v>2050</v>
      </c>
      <c r="F30934" s="4" t="s">
        <v>17</v>
      </c>
      <c r="G30934" s="8">
        <v>32756</v>
      </c>
      <c r="H30934" s="7" cm="1">
        <f t="array" ref="H30934">_xlfn.IFS(G30934&lt;20000,G30934*0.05,G30934&lt;=40000,G30934*0.06,G30934&gt;40000,G30934*0.07)</f>
        <v>1965.36</v>
      </c>
      <c r="I30934" s="7">
        <f t="shared" si="483"/>
        <v>4015.3599999999997</v>
      </c>
    </row>
    <row r="30935" spans="1:9" x14ac:dyDescent="0.25">
      <c r="A30935" s="5">
        <v>44132</v>
      </c>
      <c r="B30935" s="6" t="s">
        <v>60</v>
      </c>
      <c r="C30935" s="6" t="s">
        <v>53</v>
      </c>
      <c r="D30935" s="6" t="s">
        <v>63</v>
      </c>
      <c r="E30935" s="11">
        <v>2050</v>
      </c>
      <c r="F30935" s="6" t="s">
        <v>12</v>
      </c>
      <c r="G30935" s="9">
        <v>13908</v>
      </c>
      <c r="H30935" s="7" cm="1">
        <f t="array" ref="H30935">_xlfn.IFS(G30935&lt;20000,G30935*0.05,G30935&lt;=40000,G30935*0.06,G30935&gt;40000,G30935*0.07)</f>
        <v>695.40000000000009</v>
      </c>
      <c r="I30935" s="7">
        <f t="shared" si="483"/>
        <v>2745.4</v>
      </c>
    </row>
    <row r="30936" spans="1:9" x14ac:dyDescent="0.25">
      <c r="A30936" s="3">
        <v>44116</v>
      </c>
      <c r="B30936" s="4" t="s">
        <v>60</v>
      </c>
      <c r="C30936" s="4" t="s">
        <v>53</v>
      </c>
      <c r="D30936" s="4" t="s">
        <v>63</v>
      </c>
      <c r="E30936" s="10">
        <v>2050</v>
      </c>
      <c r="F30936" s="4" t="s">
        <v>11</v>
      </c>
      <c r="G30936" s="8">
        <v>14556</v>
      </c>
      <c r="H30936" s="7" cm="1">
        <f t="array" ref="H30936">_xlfn.IFS(G30936&lt;20000,G30936*0.05,G30936&lt;=40000,G30936*0.06,G30936&gt;40000,G30936*0.07)</f>
        <v>727.80000000000007</v>
      </c>
      <c r="I30936" s="7">
        <f t="shared" si="483"/>
        <v>2777.8</v>
      </c>
    </row>
    <row r="30937" spans="1:9" x14ac:dyDescent="0.25">
      <c r="A30937" s="5">
        <v>44116</v>
      </c>
      <c r="B30937" s="6" t="s">
        <v>60</v>
      </c>
      <c r="C30937" s="6" t="s">
        <v>53</v>
      </c>
      <c r="D30937" s="6" t="s">
        <v>63</v>
      </c>
      <c r="E30937" s="11">
        <v>2050</v>
      </c>
      <c r="F30937" s="6" t="s">
        <v>12</v>
      </c>
      <c r="G30937" s="9">
        <v>57268</v>
      </c>
      <c r="H30937" s="7" cm="1">
        <f t="array" ref="H30937">_xlfn.IFS(G30937&lt;20000,G30937*0.05,G30937&lt;=40000,G30937*0.06,G30937&gt;40000,G30937*0.07)</f>
        <v>4008.76</v>
      </c>
      <c r="I30937" s="7">
        <f t="shared" si="483"/>
        <v>6058.76</v>
      </c>
    </row>
    <row r="30938" spans="1:9" x14ac:dyDescent="0.25">
      <c r="A30938" s="3">
        <v>44116</v>
      </c>
      <c r="B30938" s="4" t="s">
        <v>60</v>
      </c>
      <c r="C30938" s="4" t="s">
        <v>53</v>
      </c>
      <c r="D30938" s="4" t="s">
        <v>63</v>
      </c>
      <c r="E30938" s="10">
        <v>2050</v>
      </c>
      <c r="F30938" s="4" t="s">
        <v>14</v>
      </c>
      <c r="G30938" s="8">
        <v>28152</v>
      </c>
      <c r="H30938" s="7" cm="1">
        <f t="array" ref="H30938">_xlfn.IFS(G30938&lt;20000,G30938*0.05,G30938&lt;=40000,G30938*0.06,G30938&gt;40000,G30938*0.07)</f>
        <v>1689.12</v>
      </c>
      <c r="I30938" s="7">
        <f t="shared" si="483"/>
        <v>3739.12</v>
      </c>
    </row>
    <row r="30939" spans="1:9" x14ac:dyDescent="0.25">
      <c r="A30939" s="5">
        <v>44116</v>
      </c>
      <c r="B30939" s="6" t="s">
        <v>60</v>
      </c>
      <c r="C30939" s="6" t="s">
        <v>53</v>
      </c>
      <c r="D30939" s="6" t="s">
        <v>63</v>
      </c>
      <c r="E30939" s="11">
        <v>2050</v>
      </c>
      <c r="F30939" s="6" t="s">
        <v>17</v>
      </c>
      <c r="G30939" s="9">
        <v>51897</v>
      </c>
      <c r="H30939" s="7" cm="1">
        <f t="array" ref="H30939">_xlfn.IFS(G30939&lt;20000,G30939*0.05,G30939&lt;=40000,G30939*0.06,G30939&gt;40000,G30939*0.07)</f>
        <v>3632.7900000000004</v>
      </c>
      <c r="I30939" s="7">
        <f t="shared" si="483"/>
        <v>5682.7900000000009</v>
      </c>
    </row>
    <row r="30940" spans="1:9" x14ac:dyDescent="0.25">
      <c r="A30940" s="3">
        <v>44116</v>
      </c>
      <c r="B30940" s="4" t="s">
        <v>60</v>
      </c>
      <c r="C30940" s="4" t="s">
        <v>53</v>
      </c>
      <c r="D30940" s="4" t="s">
        <v>63</v>
      </c>
      <c r="E30940" s="10">
        <v>2050</v>
      </c>
      <c r="F30940" s="4" t="s">
        <v>17</v>
      </c>
      <c r="G30940" s="8">
        <v>48803</v>
      </c>
      <c r="H30940" s="7" cm="1">
        <f t="array" ref="H30940">_xlfn.IFS(G30940&lt;20000,G30940*0.05,G30940&lt;=40000,G30940*0.06,G30940&gt;40000,G30940*0.07)</f>
        <v>3416.2100000000005</v>
      </c>
      <c r="I30940" s="7">
        <f t="shared" si="483"/>
        <v>5466.2100000000009</v>
      </c>
    </row>
    <row r="30941" spans="1:9" x14ac:dyDescent="0.25">
      <c r="A30941" s="5">
        <v>44116</v>
      </c>
      <c r="B30941" s="6" t="s">
        <v>60</v>
      </c>
      <c r="C30941" s="6" t="s">
        <v>53</v>
      </c>
      <c r="D30941" s="6" t="s">
        <v>63</v>
      </c>
      <c r="E30941" s="11">
        <v>2050</v>
      </c>
      <c r="F30941" s="6" t="s">
        <v>11</v>
      </c>
      <c r="G30941" s="9">
        <v>53052</v>
      </c>
      <c r="H30941" s="7" cm="1">
        <f t="array" ref="H30941">_xlfn.IFS(G30941&lt;20000,G30941*0.05,G30941&lt;=40000,G30941*0.06,G30941&gt;40000,G30941*0.07)</f>
        <v>3713.6400000000003</v>
      </c>
      <c r="I30941" s="7">
        <f t="shared" si="483"/>
        <v>5763.64</v>
      </c>
    </row>
    <row r="30942" spans="1:9" x14ac:dyDescent="0.25">
      <c r="A30942" s="3">
        <v>44116</v>
      </c>
      <c r="B30942" s="4" t="s">
        <v>60</v>
      </c>
      <c r="C30942" s="4" t="s">
        <v>53</v>
      </c>
      <c r="D30942" s="4" t="s">
        <v>63</v>
      </c>
      <c r="E30942" s="10">
        <v>2050</v>
      </c>
      <c r="F30942" s="4" t="s">
        <v>10</v>
      </c>
      <c r="G30942" s="8">
        <v>54030</v>
      </c>
      <c r="H30942" s="7" cm="1">
        <f t="array" ref="H30942">_xlfn.IFS(G30942&lt;20000,G30942*0.05,G30942&lt;=40000,G30942*0.06,G30942&gt;40000,G30942*0.07)</f>
        <v>3782.1000000000004</v>
      </c>
      <c r="I30942" s="7">
        <f t="shared" si="483"/>
        <v>5832.1</v>
      </c>
    </row>
    <row r="30943" spans="1:9" x14ac:dyDescent="0.25">
      <c r="A30943" s="5">
        <v>44116</v>
      </c>
      <c r="B30943" s="6" t="s">
        <v>60</v>
      </c>
      <c r="C30943" s="6" t="s">
        <v>53</v>
      </c>
      <c r="D30943" s="6" t="s">
        <v>63</v>
      </c>
      <c r="E30943" s="11">
        <v>2050</v>
      </c>
      <c r="F30943" s="6" t="s">
        <v>10</v>
      </c>
      <c r="G30943" s="9">
        <v>33941</v>
      </c>
      <c r="H30943" s="7" cm="1">
        <f t="array" ref="H30943">_xlfn.IFS(G30943&lt;20000,G30943*0.05,G30943&lt;=40000,G30943*0.06,G30943&gt;40000,G30943*0.07)</f>
        <v>2036.46</v>
      </c>
      <c r="I30943" s="7">
        <f t="shared" si="483"/>
        <v>4086.46</v>
      </c>
    </row>
    <row r="30944" spans="1:9" x14ac:dyDescent="0.25">
      <c r="A30944" s="3">
        <v>44116</v>
      </c>
      <c r="B30944" s="4" t="s">
        <v>60</v>
      </c>
      <c r="C30944" s="4" t="s">
        <v>53</v>
      </c>
      <c r="D30944" s="4" t="s">
        <v>63</v>
      </c>
      <c r="E30944" s="10">
        <v>2050</v>
      </c>
      <c r="F30944" s="4" t="s">
        <v>19</v>
      </c>
      <c r="G30944" s="8">
        <v>30944</v>
      </c>
      <c r="H30944" s="7" cm="1">
        <f t="array" ref="H30944">_xlfn.IFS(G30944&lt;20000,G30944*0.05,G30944&lt;=40000,G30944*0.06,G30944&gt;40000,G30944*0.07)</f>
        <v>1856.6399999999999</v>
      </c>
      <c r="I30944" s="7">
        <f t="shared" si="483"/>
        <v>3906.64</v>
      </c>
    </row>
    <row r="30945" spans="1:9" x14ac:dyDescent="0.25">
      <c r="A30945" s="5">
        <v>44129</v>
      </c>
      <c r="B30945" s="6" t="s">
        <v>60</v>
      </c>
      <c r="C30945" s="6" t="s">
        <v>53</v>
      </c>
      <c r="D30945" s="6" t="s">
        <v>63</v>
      </c>
      <c r="E30945" s="11">
        <v>2050</v>
      </c>
      <c r="F30945" s="6" t="s">
        <v>10</v>
      </c>
      <c r="G30945" s="9">
        <v>22252</v>
      </c>
      <c r="H30945" s="7" cm="1">
        <f t="array" ref="H30945">_xlfn.IFS(G30945&lt;20000,G30945*0.05,G30945&lt;=40000,G30945*0.06,G30945&gt;40000,G30945*0.07)</f>
        <v>1335.12</v>
      </c>
      <c r="I30945" s="7">
        <f t="shared" si="483"/>
        <v>3385.12</v>
      </c>
    </row>
    <row r="30946" spans="1:9" x14ac:dyDescent="0.25">
      <c r="A30946" s="3">
        <v>44129</v>
      </c>
      <c r="B30946" s="4" t="s">
        <v>60</v>
      </c>
      <c r="C30946" s="4" t="s">
        <v>53</v>
      </c>
      <c r="D30946" s="4" t="s">
        <v>63</v>
      </c>
      <c r="E30946" s="10">
        <v>2050</v>
      </c>
      <c r="F30946" s="4" t="s">
        <v>18</v>
      </c>
      <c r="G30946" s="8">
        <v>21542</v>
      </c>
      <c r="H30946" s="7" cm="1">
        <f t="array" ref="H30946">_xlfn.IFS(G30946&lt;20000,G30946*0.05,G30946&lt;=40000,G30946*0.06,G30946&gt;40000,G30946*0.07)</f>
        <v>1292.52</v>
      </c>
      <c r="I30946" s="7">
        <f t="shared" si="483"/>
        <v>3342.52</v>
      </c>
    </row>
    <row r="30947" spans="1:9" x14ac:dyDescent="0.25">
      <c r="A30947" s="5">
        <v>44129</v>
      </c>
      <c r="B30947" s="6" t="s">
        <v>60</v>
      </c>
      <c r="C30947" s="6" t="s">
        <v>53</v>
      </c>
      <c r="D30947" s="6" t="s">
        <v>63</v>
      </c>
      <c r="E30947" s="11">
        <v>2050</v>
      </c>
      <c r="F30947" s="6" t="s">
        <v>12</v>
      </c>
      <c r="G30947" s="9">
        <v>26419</v>
      </c>
      <c r="H30947" s="7" cm="1">
        <f t="array" ref="H30947">_xlfn.IFS(G30947&lt;20000,G30947*0.05,G30947&lt;=40000,G30947*0.06,G30947&gt;40000,G30947*0.07)</f>
        <v>1585.1399999999999</v>
      </c>
      <c r="I30947" s="7">
        <f t="shared" si="483"/>
        <v>3635.14</v>
      </c>
    </row>
    <row r="30948" spans="1:9" x14ac:dyDescent="0.25">
      <c r="A30948" s="3">
        <v>44129</v>
      </c>
      <c r="B30948" s="4" t="s">
        <v>60</v>
      </c>
      <c r="C30948" s="4" t="s">
        <v>53</v>
      </c>
      <c r="D30948" s="4" t="s">
        <v>63</v>
      </c>
      <c r="E30948" s="10">
        <v>2050</v>
      </c>
      <c r="F30948" s="4" t="s">
        <v>16</v>
      </c>
      <c r="G30948" s="8">
        <v>15039</v>
      </c>
      <c r="H30948" s="7" cm="1">
        <f t="array" ref="H30948">_xlfn.IFS(G30948&lt;20000,G30948*0.05,G30948&lt;=40000,G30948*0.06,G30948&gt;40000,G30948*0.07)</f>
        <v>751.95</v>
      </c>
      <c r="I30948" s="7">
        <f t="shared" si="483"/>
        <v>2801.95</v>
      </c>
    </row>
    <row r="30949" spans="1:9" x14ac:dyDescent="0.25">
      <c r="A30949" s="5">
        <v>44129</v>
      </c>
      <c r="B30949" s="6" t="s">
        <v>60</v>
      </c>
      <c r="C30949" s="6" t="s">
        <v>53</v>
      </c>
      <c r="D30949" s="6" t="s">
        <v>63</v>
      </c>
      <c r="E30949" s="11">
        <v>2050</v>
      </c>
      <c r="F30949" s="6" t="s">
        <v>16</v>
      </c>
      <c r="G30949" s="9">
        <v>39004</v>
      </c>
      <c r="H30949" s="7" cm="1">
        <f t="array" ref="H30949">_xlfn.IFS(G30949&lt;20000,G30949*0.05,G30949&lt;=40000,G30949*0.06,G30949&gt;40000,G30949*0.07)</f>
        <v>2340.2399999999998</v>
      </c>
      <c r="I30949" s="7">
        <f t="shared" si="483"/>
        <v>4390.24</v>
      </c>
    </row>
    <row r="30950" spans="1:9" x14ac:dyDescent="0.25">
      <c r="A30950" s="3">
        <v>44129</v>
      </c>
      <c r="B30950" s="4" t="s">
        <v>60</v>
      </c>
      <c r="C30950" s="4" t="s">
        <v>53</v>
      </c>
      <c r="D30950" s="4" t="s">
        <v>63</v>
      </c>
      <c r="E30950" s="10">
        <v>2050</v>
      </c>
      <c r="F30950" s="4" t="s">
        <v>16</v>
      </c>
      <c r="G30950" s="8">
        <v>51507</v>
      </c>
      <c r="H30950" s="7" cm="1">
        <f t="array" ref="H30950">_xlfn.IFS(G30950&lt;20000,G30950*0.05,G30950&lt;=40000,G30950*0.06,G30950&gt;40000,G30950*0.07)</f>
        <v>3605.4900000000002</v>
      </c>
      <c r="I30950" s="7">
        <f t="shared" si="483"/>
        <v>5655.49</v>
      </c>
    </row>
    <row r="30951" spans="1:9" x14ac:dyDescent="0.25">
      <c r="A30951" s="5">
        <v>44129</v>
      </c>
      <c r="B30951" s="6" t="s">
        <v>60</v>
      </c>
      <c r="C30951" s="6" t="s">
        <v>53</v>
      </c>
      <c r="D30951" s="6" t="s">
        <v>63</v>
      </c>
      <c r="E30951" s="11">
        <v>2050</v>
      </c>
      <c r="F30951" s="6" t="s">
        <v>15</v>
      </c>
      <c r="G30951" s="9">
        <v>23341</v>
      </c>
      <c r="H30951" s="7" cm="1">
        <f t="array" ref="H30951">_xlfn.IFS(G30951&lt;20000,G30951*0.05,G30951&lt;=40000,G30951*0.06,G30951&gt;40000,G30951*0.07)</f>
        <v>1400.46</v>
      </c>
      <c r="I30951" s="7">
        <f t="shared" si="483"/>
        <v>3450.46</v>
      </c>
    </row>
    <row r="30952" spans="1:9" x14ac:dyDescent="0.25">
      <c r="A30952" s="3">
        <v>44129</v>
      </c>
      <c r="B30952" s="4" t="s">
        <v>60</v>
      </c>
      <c r="C30952" s="4" t="s">
        <v>53</v>
      </c>
      <c r="D30952" s="4" t="s">
        <v>63</v>
      </c>
      <c r="E30952" s="10">
        <v>2050</v>
      </c>
      <c r="F30952" s="4" t="s">
        <v>18</v>
      </c>
      <c r="G30952" s="8">
        <v>48129</v>
      </c>
      <c r="H30952" s="7" cm="1">
        <f t="array" ref="H30952">_xlfn.IFS(G30952&lt;20000,G30952*0.05,G30952&lt;=40000,G30952*0.06,G30952&gt;40000,G30952*0.07)</f>
        <v>3369.03</v>
      </c>
      <c r="I30952" s="7">
        <f t="shared" si="483"/>
        <v>5419.0300000000007</v>
      </c>
    </row>
    <row r="30953" spans="1:9" x14ac:dyDescent="0.25">
      <c r="A30953" s="5">
        <v>44126</v>
      </c>
      <c r="B30953" s="6" t="s">
        <v>60</v>
      </c>
      <c r="C30953" s="6" t="s">
        <v>53</v>
      </c>
      <c r="D30953" s="6" t="s">
        <v>63</v>
      </c>
      <c r="E30953" s="11">
        <v>2050</v>
      </c>
      <c r="F30953" s="6" t="s">
        <v>86</v>
      </c>
      <c r="G30953" s="9">
        <v>26503</v>
      </c>
      <c r="H30953" s="7" cm="1">
        <f t="array" ref="H30953">_xlfn.IFS(G30953&lt;20000,G30953*0.05,G30953&lt;=40000,G30953*0.06,G30953&gt;40000,G30953*0.07)</f>
        <v>1590.1799999999998</v>
      </c>
      <c r="I30953" s="7">
        <f t="shared" si="483"/>
        <v>3640.18</v>
      </c>
    </row>
    <row r="30954" spans="1:9" x14ac:dyDescent="0.25">
      <c r="A30954" s="3">
        <v>44126</v>
      </c>
      <c r="B30954" s="4" t="s">
        <v>60</v>
      </c>
      <c r="C30954" s="4" t="s">
        <v>53</v>
      </c>
      <c r="D30954" s="4" t="s">
        <v>63</v>
      </c>
      <c r="E30954" s="10">
        <v>2050</v>
      </c>
      <c r="F30954" s="4" t="s">
        <v>18</v>
      </c>
      <c r="G30954" s="8">
        <v>21984</v>
      </c>
      <c r="H30954" s="7" cm="1">
        <f t="array" ref="H30954">_xlfn.IFS(G30954&lt;20000,G30954*0.05,G30954&lt;=40000,G30954*0.06,G30954&gt;40000,G30954*0.07)</f>
        <v>1319.04</v>
      </c>
      <c r="I30954" s="7">
        <f t="shared" si="483"/>
        <v>3369.04</v>
      </c>
    </row>
    <row r="30955" spans="1:9" x14ac:dyDescent="0.25">
      <c r="A30955" s="5">
        <v>44126</v>
      </c>
      <c r="B30955" s="6" t="s">
        <v>60</v>
      </c>
      <c r="C30955" s="6" t="s">
        <v>53</v>
      </c>
      <c r="D30955" s="6" t="s">
        <v>63</v>
      </c>
      <c r="E30955" s="11">
        <v>2050</v>
      </c>
      <c r="F30955" s="6" t="s">
        <v>10</v>
      </c>
      <c r="G30955" s="9">
        <v>59813</v>
      </c>
      <c r="H30955" s="7" cm="1">
        <f t="array" ref="H30955">_xlfn.IFS(G30955&lt;20000,G30955*0.05,G30955&lt;=40000,G30955*0.06,G30955&gt;40000,G30955*0.07)</f>
        <v>4186.9100000000008</v>
      </c>
      <c r="I30955" s="7">
        <f t="shared" si="483"/>
        <v>6236.9100000000008</v>
      </c>
    </row>
    <row r="30956" spans="1:9" x14ac:dyDescent="0.25">
      <c r="A30956" s="3">
        <v>44126</v>
      </c>
      <c r="B30956" s="4" t="s">
        <v>60</v>
      </c>
      <c r="C30956" s="4" t="s">
        <v>53</v>
      </c>
      <c r="D30956" s="4" t="s">
        <v>63</v>
      </c>
      <c r="E30956" s="10">
        <v>2050</v>
      </c>
      <c r="F30956" s="4" t="s">
        <v>11</v>
      </c>
      <c r="G30956" s="8">
        <v>22974</v>
      </c>
      <c r="H30956" s="7" cm="1">
        <f t="array" ref="H30956">_xlfn.IFS(G30956&lt;20000,G30956*0.05,G30956&lt;=40000,G30956*0.06,G30956&gt;40000,G30956*0.07)</f>
        <v>1378.44</v>
      </c>
      <c r="I30956" s="7">
        <f t="shared" si="483"/>
        <v>3428.44</v>
      </c>
    </row>
    <row r="30957" spans="1:9" x14ac:dyDescent="0.25">
      <c r="A30957" s="5">
        <v>44126</v>
      </c>
      <c r="B30957" s="6" t="s">
        <v>60</v>
      </c>
      <c r="C30957" s="6" t="s">
        <v>53</v>
      </c>
      <c r="D30957" s="6" t="s">
        <v>63</v>
      </c>
      <c r="E30957" s="11">
        <v>2050</v>
      </c>
      <c r="F30957" s="6" t="s">
        <v>86</v>
      </c>
      <c r="G30957" s="9">
        <v>36880</v>
      </c>
      <c r="H30957" s="7" cm="1">
        <f t="array" ref="H30957">_xlfn.IFS(G30957&lt;20000,G30957*0.05,G30957&lt;=40000,G30957*0.06,G30957&gt;40000,G30957*0.07)</f>
        <v>2212.7999999999997</v>
      </c>
      <c r="I30957" s="7">
        <f t="shared" si="483"/>
        <v>4262.7999999999993</v>
      </c>
    </row>
    <row r="30958" spans="1:9" x14ac:dyDescent="0.25">
      <c r="A30958" s="3">
        <v>44126</v>
      </c>
      <c r="B30958" s="4" t="s">
        <v>60</v>
      </c>
      <c r="C30958" s="4" t="s">
        <v>53</v>
      </c>
      <c r="D30958" s="4" t="s">
        <v>63</v>
      </c>
      <c r="E30958" s="10">
        <v>2050</v>
      </c>
      <c r="F30958" s="4" t="s">
        <v>20</v>
      </c>
      <c r="G30958" s="8">
        <v>56624</v>
      </c>
      <c r="H30958" s="7" cm="1">
        <f t="array" ref="H30958">_xlfn.IFS(G30958&lt;20000,G30958*0.05,G30958&lt;=40000,G30958*0.06,G30958&gt;40000,G30958*0.07)</f>
        <v>3963.6800000000003</v>
      </c>
      <c r="I30958" s="7">
        <f t="shared" si="483"/>
        <v>6013.68</v>
      </c>
    </row>
    <row r="30959" spans="1:9" x14ac:dyDescent="0.25">
      <c r="A30959" s="5">
        <v>44126</v>
      </c>
      <c r="B30959" s="6" t="s">
        <v>60</v>
      </c>
      <c r="C30959" s="6" t="s">
        <v>53</v>
      </c>
      <c r="D30959" s="6" t="s">
        <v>63</v>
      </c>
      <c r="E30959" s="11">
        <v>2050</v>
      </c>
      <c r="F30959" s="6" t="s">
        <v>17</v>
      </c>
      <c r="G30959" s="9">
        <v>40197</v>
      </c>
      <c r="H30959" s="7" cm="1">
        <f t="array" ref="H30959">_xlfn.IFS(G30959&lt;20000,G30959*0.05,G30959&lt;=40000,G30959*0.06,G30959&gt;40000,G30959*0.07)</f>
        <v>2813.7900000000004</v>
      </c>
      <c r="I30959" s="7">
        <f t="shared" si="483"/>
        <v>4863.7900000000009</v>
      </c>
    </row>
    <row r="30960" spans="1:9" x14ac:dyDescent="0.25">
      <c r="A30960" s="3">
        <v>44126</v>
      </c>
      <c r="B30960" s="4" t="s">
        <v>60</v>
      </c>
      <c r="C30960" s="4" t="s">
        <v>53</v>
      </c>
      <c r="D30960" s="4" t="s">
        <v>63</v>
      </c>
      <c r="E30960" s="10">
        <v>2050</v>
      </c>
      <c r="F30960" s="4" t="s">
        <v>20</v>
      </c>
      <c r="G30960" s="8">
        <v>14991</v>
      </c>
      <c r="H30960" s="7" cm="1">
        <f t="array" ref="H30960">_xlfn.IFS(G30960&lt;20000,G30960*0.05,G30960&lt;=40000,G30960*0.06,G30960&gt;40000,G30960*0.07)</f>
        <v>749.55000000000007</v>
      </c>
      <c r="I30960" s="7">
        <f t="shared" si="483"/>
        <v>2799.55</v>
      </c>
    </row>
    <row r="30961" spans="1:9" x14ac:dyDescent="0.25">
      <c r="A30961" s="5">
        <v>44121</v>
      </c>
      <c r="B30961" s="6" t="s">
        <v>60</v>
      </c>
      <c r="C30961" s="6" t="s">
        <v>53</v>
      </c>
      <c r="D30961" s="6" t="s">
        <v>63</v>
      </c>
      <c r="E30961" s="11">
        <v>2050</v>
      </c>
      <c r="F30961" s="6" t="s">
        <v>11</v>
      </c>
      <c r="G30961" s="9">
        <v>18892</v>
      </c>
      <c r="H30961" s="7" cm="1">
        <f t="array" ref="H30961">_xlfn.IFS(G30961&lt;20000,G30961*0.05,G30961&lt;=40000,G30961*0.06,G30961&gt;40000,G30961*0.07)</f>
        <v>944.6</v>
      </c>
      <c r="I30961" s="7">
        <f t="shared" si="483"/>
        <v>2994.6</v>
      </c>
    </row>
    <row r="30962" spans="1:9" x14ac:dyDescent="0.25">
      <c r="A30962" s="3">
        <v>44121</v>
      </c>
      <c r="B30962" s="4" t="s">
        <v>60</v>
      </c>
      <c r="C30962" s="4" t="s">
        <v>53</v>
      </c>
      <c r="D30962" s="4" t="s">
        <v>63</v>
      </c>
      <c r="E30962" s="10">
        <v>2050</v>
      </c>
      <c r="F30962" s="4" t="s">
        <v>19</v>
      </c>
      <c r="G30962" s="8">
        <v>31143</v>
      </c>
      <c r="H30962" s="7" cm="1">
        <f t="array" ref="H30962">_xlfn.IFS(G30962&lt;20000,G30962*0.05,G30962&lt;=40000,G30962*0.06,G30962&gt;40000,G30962*0.07)</f>
        <v>1868.58</v>
      </c>
      <c r="I30962" s="7">
        <f t="shared" si="483"/>
        <v>3918.58</v>
      </c>
    </row>
    <row r="30963" spans="1:9" x14ac:dyDescent="0.25">
      <c r="A30963" s="5">
        <v>44121</v>
      </c>
      <c r="B30963" s="6" t="s">
        <v>60</v>
      </c>
      <c r="C30963" s="6" t="s">
        <v>53</v>
      </c>
      <c r="D30963" s="6" t="s">
        <v>63</v>
      </c>
      <c r="E30963" s="11">
        <v>2050</v>
      </c>
      <c r="F30963" s="6" t="s">
        <v>17</v>
      </c>
      <c r="G30963" s="9">
        <v>41894</v>
      </c>
      <c r="H30963" s="7" cm="1">
        <f t="array" ref="H30963">_xlfn.IFS(G30963&lt;20000,G30963*0.05,G30963&lt;=40000,G30963*0.06,G30963&gt;40000,G30963*0.07)</f>
        <v>2932.5800000000004</v>
      </c>
      <c r="I30963" s="7">
        <f t="shared" si="483"/>
        <v>4982.58</v>
      </c>
    </row>
    <row r="30964" spans="1:9" x14ac:dyDescent="0.25">
      <c r="A30964" s="3">
        <v>44121</v>
      </c>
      <c r="B30964" s="4" t="s">
        <v>60</v>
      </c>
      <c r="C30964" s="4" t="s">
        <v>53</v>
      </c>
      <c r="D30964" s="4" t="s">
        <v>63</v>
      </c>
      <c r="E30964" s="10">
        <v>2050</v>
      </c>
      <c r="F30964" s="4" t="s">
        <v>11</v>
      </c>
      <c r="G30964" s="8">
        <v>30593</v>
      </c>
      <c r="H30964" s="7" cm="1">
        <f t="array" ref="H30964">_xlfn.IFS(G30964&lt;20000,G30964*0.05,G30964&lt;=40000,G30964*0.06,G30964&gt;40000,G30964*0.07)</f>
        <v>1835.58</v>
      </c>
      <c r="I30964" s="7">
        <f t="shared" si="483"/>
        <v>3885.58</v>
      </c>
    </row>
    <row r="30965" spans="1:9" x14ac:dyDescent="0.25">
      <c r="A30965" s="5">
        <v>44123</v>
      </c>
      <c r="B30965" s="6" t="s">
        <v>60</v>
      </c>
      <c r="C30965" s="6" t="s">
        <v>53</v>
      </c>
      <c r="D30965" s="6" t="s">
        <v>63</v>
      </c>
      <c r="E30965" s="11">
        <v>2050</v>
      </c>
      <c r="F30965" s="6" t="s">
        <v>20</v>
      </c>
      <c r="G30965" s="9">
        <v>36365</v>
      </c>
      <c r="H30965" s="7" cm="1">
        <f t="array" ref="H30965">_xlfn.IFS(G30965&lt;20000,G30965*0.05,G30965&lt;=40000,G30965*0.06,G30965&gt;40000,G30965*0.07)</f>
        <v>2181.9</v>
      </c>
      <c r="I30965" s="7">
        <f t="shared" si="483"/>
        <v>4231.8999999999996</v>
      </c>
    </row>
    <row r="30966" spans="1:9" x14ac:dyDescent="0.25">
      <c r="A30966" s="3">
        <v>44123</v>
      </c>
      <c r="B30966" s="4" t="s">
        <v>60</v>
      </c>
      <c r="C30966" s="4" t="s">
        <v>53</v>
      </c>
      <c r="D30966" s="4" t="s">
        <v>63</v>
      </c>
      <c r="E30966" s="10">
        <v>2050</v>
      </c>
      <c r="F30966" s="4" t="s">
        <v>20</v>
      </c>
      <c r="G30966" s="8">
        <v>22516</v>
      </c>
      <c r="H30966" s="7" cm="1">
        <f t="array" ref="H30966">_xlfn.IFS(G30966&lt;20000,G30966*0.05,G30966&lt;=40000,G30966*0.06,G30966&gt;40000,G30966*0.07)</f>
        <v>1350.96</v>
      </c>
      <c r="I30966" s="7">
        <f t="shared" si="483"/>
        <v>3400.96</v>
      </c>
    </row>
    <row r="30967" spans="1:9" x14ac:dyDescent="0.25">
      <c r="A30967" s="5">
        <v>44123</v>
      </c>
      <c r="B30967" s="6" t="s">
        <v>60</v>
      </c>
      <c r="C30967" s="6" t="s">
        <v>53</v>
      </c>
      <c r="D30967" s="6" t="s">
        <v>63</v>
      </c>
      <c r="E30967" s="11">
        <v>2050</v>
      </c>
      <c r="F30967" s="6" t="s">
        <v>20</v>
      </c>
      <c r="G30967" s="9">
        <v>23841</v>
      </c>
      <c r="H30967" s="7" cm="1">
        <f t="array" ref="H30967">_xlfn.IFS(G30967&lt;20000,G30967*0.05,G30967&lt;=40000,G30967*0.06,G30967&gt;40000,G30967*0.07)</f>
        <v>1430.46</v>
      </c>
      <c r="I30967" s="7">
        <f t="shared" si="483"/>
        <v>3480.46</v>
      </c>
    </row>
    <row r="30968" spans="1:9" x14ac:dyDescent="0.25">
      <c r="A30968" s="3">
        <v>44123</v>
      </c>
      <c r="B30968" s="4" t="s">
        <v>60</v>
      </c>
      <c r="C30968" s="4" t="s">
        <v>53</v>
      </c>
      <c r="D30968" s="4" t="s">
        <v>63</v>
      </c>
      <c r="E30968" s="10">
        <v>2050</v>
      </c>
      <c r="F30968" s="4" t="s">
        <v>14</v>
      </c>
      <c r="G30968" s="8">
        <v>22240</v>
      </c>
      <c r="H30968" s="7" cm="1">
        <f t="array" ref="H30968">_xlfn.IFS(G30968&lt;20000,G30968*0.05,G30968&lt;=40000,G30968*0.06,G30968&gt;40000,G30968*0.07)</f>
        <v>1334.3999999999999</v>
      </c>
      <c r="I30968" s="7">
        <f t="shared" si="483"/>
        <v>3384.3999999999996</v>
      </c>
    </row>
    <row r="30969" spans="1:9" x14ac:dyDescent="0.25">
      <c r="A30969" s="5">
        <v>44123</v>
      </c>
      <c r="B30969" s="6" t="s">
        <v>60</v>
      </c>
      <c r="C30969" s="6" t="s">
        <v>53</v>
      </c>
      <c r="D30969" s="6" t="s">
        <v>63</v>
      </c>
      <c r="E30969" s="11">
        <v>2050</v>
      </c>
      <c r="F30969" s="6" t="s">
        <v>86</v>
      </c>
      <c r="G30969" s="9">
        <v>21549</v>
      </c>
      <c r="H30969" s="7" cm="1">
        <f t="array" ref="H30969">_xlfn.IFS(G30969&lt;20000,G30969*0.05,G30969&lt;=40000,G30969*0.06,G30969&gt;40000,G30969*0.07)</f>
        <v>1292.94</v>
      </c>
      <c r="I30969" s="7">
        <f t="shared" si="483"/>
        <v>3342.94</v>
      </c>
    </row>
    <row r="30970" spans="1:9" x14ac:dyDescent="0.25">
      <c r="A30970" s="3">
        <v>44111</v>
      </c>
      <c r="B30970" s="4" t="s">
        <v>60</v>
      </c>
      <c r="C30970" s="4" t="s">
        <v>53</v>
      </c>
      <c r="D30970" s="4" t="s">
        <v>63</v>
      </c>
      <c r="E30970" s="10">
        <v>2050</v>
      </c>
      <c r="F30970" s="4" t="s">
        <v>11</v>
      </c>
      <c r="G30970" s="8">
        <v>12099</v>
      </c>
      <c r="H30970" s="7" cm="1">
        <f t="array" ref="H30970">_xlfn.IFS(G30970&lt;20000,G30970*0.05,G30970&lt;=40000,G30970*0.06,G30970&gt;40000,G30970*0.07)</f>
        <v>604.95000000000005</v>
      </c>
      <c r="I30970" s="7">
        <f t="shared" si="483"/>
        <v>2654.95</v>
      </c>
    </row>
    <row r="30971" spans="1:9" x14ac:dyDescent="0.25">
      <c r="A30971" s="5">
        <v>44111</v>
      </c>
      <c r="B30971" s="6" t="s">
        <v>60</v>
      </c>
      <c r="C30971" s="6" t="s">
        <v>53</v>
      </c>
      <c r="D30971" s="6" t="s">
        <v>63</v>
      </c>
      <c r="E30971" s="11">
        <v>2050</v>
      </c>
      <c r="F30971" s="6" t="s">
        <v>20</v>
      </c>
      <c r="G30971" s="9">
        <v>14760</v>
      </c>
      <c r="H30971" s="7" cm="1">
        <f t="array" ref="H30971">_xlfn.IFS(G30971&lt;20000,G30971*0.05,G30971&lt;=40000,G30971*0.06,G30971&gt;40000,G30971*0.07)</f>
        <v>738</v>
      </c>
      <c r="I30971" s="7">
        <f t="shared" si="483"/>
        <v>2788</v>
      </c>
    </row>
    <row r="30972" spans="1:9" x14ac:dyDescent="0.25">
      <c r="A30972" s="3">
        <v>44111</v>
      </c>
      <c r="B30972" s="4" t="s">
        <v>60</v>
      </c>
      <c r="C30972" s="4" t="s">
        <v>53</v>
      </c>
      <c r="D30972" s="4" t="s">
        <v>63</v>
      </c>
      <c r="E30972" s="10">
        <v>2050</v>
      </c>
      <c r="F30972" s="4" t="s">
        <v>12</v>
      </c>
      <c r="G30972" s="8">
        <v>18042</v>
      </c>
      <c r="H30972" s="7" cm="1">
        <f t="array" ref="H30972">_xlfn.IFS(G30972&lt;20000,G30972*0.05,G30972&lt;=40000,G30972*0.06,G30972&gt;40000,G30972*0.07)</f>
        <v>902.1</v>
      </c>
      <c r="I30972" s="7">
        <f t="shared" si="483"/>
        <v>2952.1</v>
      </c>
    </row>
    <row r="30973" spans="1:9" x14ac:dyDescent="0.25">
      <c r="A30973" s="5">
        <v>44111</v>
      </c>
      <c r="B30973" s="6" t="s">
        <v>60</v>
      </c>
      <c r="C30973" s="6" t="s">
        <v>53</v>
      </c>
      <c r="D30973" s="6" t="s">
        <v>63</v>
      </c>
      <c r="E30973" s="11">
        <v>2050</v>
      </c>
      <c r="F30973" s="6" t="s">
        <v>12</v>
      </c>
      <c r="G30973" s="9">
        <v>22817</v>
      </c>
      <c r="H30973" s="7" cm="1">
        <f t="array" ref="H30973">_xlfn.IFS(G30973&lt;20000,G30973*0.05,G30973&lt;=40000,G30973*0.06,G30973&gt;40000,G30973*0.07)</f>
        <v>1369.02</v>
      </c>
      <c r="I30973" s="7">
        <f t="shared" si="483"/>
        <v>3419.02</v>
      </c>
    </row>
    <row r="30974" spans="1:9" x14ac:dyDescent="0.25">
      <c r="A30974" s="3">
        <v>44111</v>
      </c>
      <c r="B30974" s="4" t="s">
        <v>60</v>
      </c>
      <c r="C30974" s="4" t="s">
        <v>53</v>
      </c>
      <c r="D30974" s="4" t="s">
        <v>63</v>
      </c>
      <c r="E30974" s="10">
        <v>2050</v>
      </c>
      <c r="F30974" s="4" t="s">
        <v>15</v>
      </c>
      <c r="G30974" s="8">
        <v>52442</v>
      </c>
      <c r="H30974" s="7" cm="1">
        <f t="array" ref="H30974">_xlfn.IFS(G30974&lt;20000,G30974*0.05,G30974&lt;=40000,G30974*0.06,G30974&gt;40000,G30974*0.07)</f>
        <v>3670.9400000000005</v>
      </c>
      <c r="I30974" s="7">
        <f t="shared" si="483"/>
        <v>5720.9400000000005</v>
      </c>
    </row>
    <row r="30975" spans="1:9" x14ac:dyDescent="0.25">
      <c r="A30975" s="5">
        <v>44111</v>
      </c>
      <c r="B30975" s="6" t="s">
        <v>60</v>
      </c>
      <c r="C30975" s="6" t="s">
        <v>53</v>
      </c>
      <c r="D30975" s="6" t="s">
        <v>63</v>
      </c>
      <c r="E30975" s="11">
        <v>2050</v>
      </c>
      <c r="F30975" s="6" t="s">
        <v>17</v>
      </c>
      <c r="G30975" s="9">
        <v>26806</v>
      </c>
      <c r="H30975" s="7" cm="1">
        <f t="array" ref="H30975">_xlfn.IFS(G30975&lt;20000,G30975*0.05,G30975&lt;=40000,G30975*0.06,G30975&gt;40000,G30975*0.07)</f>
        <v>1608.36</v>
      </c>
      <c r="I30975" s="7">
        <f t="shared" si="483"/>
        <v>3658.3599999999997</v>
      </c>
    </row>
    <row r="30976" spans="1:9" x14ac:dyDescent="0.25">
      <c r="A30976" s="3">
        <v>44111</v>
      </c>
      <c r="B30976" s="4" t="s">
        <v>60</v>
      </c>
      <c r="C30976" s="4" t="s">
        <v>53</v>
      </c>
      <c r="D30976" s="4" t="s">
        <v>63</v>
      </c>
      <c r="E30976" s="10">
        <v>2050</v>
      </c>
      <c r="F30976" s="4" t="s">
        <v>15</v>
      </c>
      <c r="G30976" s="8">
        <v>23069</v>
      </c>
      <c r="H30976" s="7" cm="1">
        <f t="array" ref="H30976">_xlfn.IFS(G30976&lt;20000,G30976*0.05,G30976&lt;=40000,G30976*0.06,G30976&gt;40000,G30976*0.07)</f>
        <v>1384.1399999999999</v>
      </c>
      <c r="I30976" s="7">
        <f t="shared" si="483"/>
        <v>3434.14</v>
      </c>
    </row>
    <row r="30977" spans="1:9" x14ac:dyDescent="0.25">
      <c r="A30977" s="5">
        <v>44112</v>
      </c>
      <c r="B30977" s="6" t="s">
        <v>60</v>
      </c>
      <c r="C30977" s="6" t="s">
        <v>53</v>
      </c>
      <c r="D30977" s="6" t="s">
        <v>63</v>
      </c>
      <c r="E30977" s="11">
        <v>2050</v>
      </c>
      <c r="F30977" s="6" t="s">
        <v>12</v>
      </c>
      <c r="G30977" s="9">
        <v>15654</v>
      </c>
      <c r="H30977" s="7" cm="1">
        <f t="array" ref="H30977">_xlfn.IFS(G30977&lt;20000,G30977*0.05,G30977&lt;=40000,G30977*0.06,G30977&gt;40000,G30977*0.07)</f>
        <v>782.7</v>
      </c>
      <c r="I30977" s="7">
        <f t="shared" si="483"/>
        <v>2832.7</v>
      </c>
    </row>
    <row r="30978" spans="1:9" x14ac:dyDescent="0.25">
      <c r="A30978" s="3">
        <v>44112</v>
      </c>
      <c r="B30978" s="4" t="s">
        <v>60</v>
      </c>
      <c r="C30978" s="4" t="s">
        <v>53</v>
      </c>
      <c r="D30978" s="4" t="s">
        <v>63</v>
      </c>
      <c r="E30978" s="10">
        <v>2050</v>
      </c>
      <c r="F30978" s="4" t="s">
        <v>11</v>
      </c>
      <c r="G30978" s="8">
        <v>39295</v>
      </c>
      <c r="H30978" s="7" cm="1">
        <f t="array" ref="H30978">_xlfn.IFS(G30978&lt;20000,G30978*0.05,G30978&lt;=40000,G30978*0.06,G30978&gt;40000,G30978*0.07)</f>
        <v>2357.6999999999998</v>
      </c>
      <c r="I30978" s="7">
        <f t="shared" si="483"/>
        <v>4407.7</v>
      </c>
    </row>
    <row r="30979" spans="1:9" x14ac:dyDescent="0.25">
      <c r="A30979" s="5">
        <v>44112</v>
      </c>
      <c r="B30979" s="6" t="s">
        <v>60</v>
      </c>
      <c r="C30979" s="6" t="s">
        <v>53</v>
      </c>
      <c r="D30979" s="6" t="s">
        <v>63</v>
      </c>
      <c r="E30979" s="11">
        <v>2050</v>
      </c>
      <c r="F30979" s="6" t="s">
        <v>86</v>
      </c>
      <c r="G30979" s="9">
        <v>47619</v>
      </c>
      <c r="H30979" s="7" cm="1">
        <f t="array" ref="H30979">_xlfn.IFS(G30979&lt;20000,G30979*0.05,G30979&lt;=40000,G30979*0.06,G30979&gt;40000,G30979*0.07)</f>
        <v>3333.3300000000004</v>
      </c>
      <c r="I30979" s="7">
        <f t="shared" ref="I30979:I31042" si="484">SUM(H30979+E30979)</f>
        <v>5383.33</v>
      </c>
    </row>
    <row r="30980" spans="1:9" x14ac:dyDescent="0.25">
      <c r="A30980" s="3">
        <v>44112</v>
      </c>
      <c r="B30980" s="4" t="s">
        <v>60</v>
      </c>
      <c r="C30980" s="4" t="s">
        <v>53</v>
      </c>
      <c r="D30980" s="4" t="s">
        <v>63</v>
      </c>
      <c r="E30980" s="10">
        <v>2050</v>
      </c>
      <c r="F30980" s="4" t="s">
        <v>14</v>
      </c>
      <c r="G30980" s="8">
        <v>20818</v>
      </c>
      <c r="H30980" s="7" cm="1">
        <f t="array" ref="H30980">_xlfn.IFS(G30980&lt;20000,G30980*0.05,G30980&lt;=40000,G30980*0.06,G30980&gt;40000,G30980*0.07)</f>
        <v>1249.08</v>
      </c>
      <c r="I30980" s="7">
        <f t="shared" si="484"/>
        <v>3299.08</v>
      </c>
    </row>
    <row r="30981" spans="1:9" x14ac:dyDescent="0.25">
      <c r="A30981" s="5">
        <v>44112</v>
      </c>
      <c r="B30981" s="6" t="s">
        <v>60</v>
      </c>
      <c r="C30981" s="6" t="s">
        <v>53</v>
      </c>
      <c r="D30981" s="6" t="s">
        <v>63</v>
      </c>
      <c r="E30981" s="11">
        <v>2050</v>
      </c>
      <c r="F30981" s="6" t="s">
        <v>16</v>
      </c>
      <c r="G30981" s="9">
        <v>18842</v>
      </c>
      <c r="H30981" s="7" cm="1">
        <f t="array" ref="H30981">_xlfn.IFS(G30981&lt;20000,G30981*0.05,G30981&lt;=40000,G30981*0.06,G30981&gt;40000,G30981*0.07)</f>
        <v>942.1</v>
      </c>
      <c r="I30981" s="7">
        <f t="shared" si="484"/>
        <v>2992.1</v>
      </c>
    </row>
    <row r="30982" spans="1:9" x14ac:dyDescent="0.25">
      <c r="A30982" s="3">
        <v>44110</v>
      </c>
      <c r="B30982" s="4" t="s">
        <v>60</v>
      </c>
      <c r="C30982" s="4" t="s">
        <v>53</v>
      </c>
      <c r="D30982" s="4" t="s">
        <v>63</v>
      </c>
      <c r="E30982" s="10">
        <v>2050</v>
      </c>
      <c r="F30982" s="4" t="s">
        <v>18</v>
      </c>
      <c r="G30982" s="8">
        <v>25294</v>
      </c>
      <c r="H30982" s="7" cm="1">
        <f t="array" ref="H30982">_xlfn.IFS(G30982&lt;20000,G30982*0.05,G30982&lt;=40000,G30982*0.06,G30982&gt;40000,G30982*0.07)</f>
        <v>1517.6399999999999</v>
      </c>
      <c r="I30982" s="7">
        <f t="shared" si="484"/>
        <v>3567.64</v>
      </c>
    </row>
    <row r="30983" spans="1:9" x14ac:dyDescent="0.25">
      <c r="A30983" s="5">
        <v>44130</v>
      </c>
      <c r="B30983" s="6" t="s">
        <v>60</v>
      </c>
      <c r="C30983" s="6" t="s">
        <v>53</v>
      </c>
      <c r="D30983" s="6" t="s">
        <v>63</v>
      </c>
      <c r="E30983" s="11">
        <v>2050</v>
      </c>
      <c r="F30983" s="6" t="s">
        <v>11</v>
      </c>
      <c r="G30983" s="9">
        <v>39187</v>
      </c>
      <c r="H30983" s="7" cm="1">
        <f t="array" ref="H30983">_xlfn.IFS(G30983&lt;20000,G30983*0.05,G30983&lt;=40000,G30983*0.06,G30983&gt;40000,G30983*0.07)</f>
        <v>2351.2199999999998</v>
      </c>
      <c r="I30983" s="7">
        <f t="shared" si="484"/>
        <v>4401.2199999999993</v>
      </c>
    </row>
    <row r="30984" spans="1:9" x14ac:dyDescent="0.25">
      <c r="A30984" s="3">
        <v>44130</v>
      </c>
      <c r="B30984" s="4" t="s">
        <v>60</v>
      </c>
      <c r="C30984" s="4" t="s">
        <v>53</v>
      </c>
      <c r="D30984" s="4" t="s">
        <v>63</v>
      </c>
      <c r="E30984" s="10">
        <v>2050</v>
      </c>
      <c r="F30984" s="4" t="s">
        <v>86</v>
      </c>
      <c r="G30984" s="8">
        <v>55324</v>
      </c>
      <c r="H30984" s="7" cm="1">
        <f t="array" ref="H30984">_xlfn.IFS(G30984&lt;20000,G30984*0.05,G30984&lt;=40000,G30984*0.06,G30984&gt;40000,G30984*0.07)</f>
        <v>3872.6800000000003</v>
      </c>
      <c r="I30984" s="7">
        <f t="shared" si="484"/>
        <v>5922.68</v>
      </c>
    </row>
    <row r="30985" spans="1:9" x14ac:dyDescent="0.25">
      <c r="A30985" s="5">
        <v>44130</v>
      </c>
      <c r="B30985" s="6" t="s">
        <v>60</v>
      </c>
      <c r="C30985" s="6" t="s">
        <v>53</v>
      </c>
      <c r="D30985" s="6" t="s">
        <v>63</v>
      </c>
      <c r="E30985" s="11">
        <v>2050</v>
      </c>
      <c r="F30985" s="6" t="s">
        <v>86</v>
      </c>
      <c r="G30985" s="9">
        <v>40064</v>
      </c>
      <c r="H30985" s="7" cm="1">
        <f t="array" ref="H30985">_xlfn.IFS(G30985&lt;20000,G30985*0.05,G30985&lt;=40000,G30985*0.06,G30985&gt;40000,G30985*0.07)</f>
        <v>2804.4800000000005</v>
      </c>
      <c r="I30985" s="7">
        <f t="shared" si="484"/>
        <v>4854.4800000000005</v>
      </c>
    </row>
    <row r="30986" spans="1:9" x14ac:dyDescent="0.25">
      <c r="A30986" s="3">
        <v>44130</v>
      </c>
      <c r="B30986" s="4" t="s">
        <v>60</v>
      </c>
      <c r="C30986" s="4" t="s">
        <v>53</v>
      </c>
      <c r="D30986" s="4" t="s">
        <v>63</v>
      </c>
      <c r="E30986" s="10">
        <v>2050</v>
      </c>
      <c r="F30986" s="4" t="s">
        <v>18</v>
      </c>
      <c r="G30986" s="8">
        <v>38084</v>
      </c>
      <c r="H30986" s="7" cm="1">
        <f t="array" ref="H30986">_xlfn.IFS(G30986&lt;20000,G30986*0.05,G30986&lt;=40000,G30986*0.06,G30986&gt;40000,G30986*0.07)</f>
        <v>2285.04</v>
      </c>
      <c r="I30986" s="7">
        <f t="shared" si="484"/>
        <v>4335.04</v>
      </c>
    </row>
    <row r="30987" spans="1:9" x14ac:dyDescent="0.25">
      <c r="A30987" s="5">
        <v>44130</v>
      </c>
      <c r="B30987" s="6" t="s">
        <v>60</v>
      </c>
      <c r="C30987" s="6" t="s">
        <v>53</v>
      </c>
      <c r="D30987" s="6" t="s">
        <v>63</v>
      </c>
      <c r="E30987" s="11">
        <v>2050</v>
      </c>
      <c r="F30987" s="6" t="s">
        <v>16</v>
      </c>
      <c r="G30987" s="9">
        <v>43943</v>
      </c>
      <c r="H30987" s="7" cm="1">
        <f t="array" ref="H30987">_xlfn.IFS(G30987&lt;20000,G30987*0.05,G30987&lt;=40000,G30987*0.06,G30987&gt;40000,G30987*0.07)</f>
        <v>3076.01</v>
      </c>
      <c r="I30987" s="7">
        <f t="shared" si="484"/>
        <v>5126.01</v>
      </c>
    </row>
    <row r="30988" spans="1:9" x14ac:dyDescent="0.25">
      <c r="A30988" s="3">
        <v>44130</v>
      </c>
      <c r="B30988" s="4" t="s">
        <v>60</v>
      </c>
      <c r="C30988" s="4" t="s">
        <v>53</v>
      </c>
      <c r="D30988" s="4" t="s">
        <v>63</v>
      </c>
      <c r="E30988" s="10">
        <v>2050</v>
      </c>
      <c r="F30988" s="4" t="s">
        <v>11</v>
      </c>
      <c r="G30988" s="8">
        <v>54668</v>
      </c>
      <c r="H30988" s="7" cm="1">
        <f t="array" ref="H30988">_xlfn.IFS(G30988&lt;20000,G30988*0.05,G30988&lt;=40000,G30988*0.06,G30988&gt;40000,G30988*0.07)</f>
        <v>3826.76</v>
      </c>
      <c r="I30988" s="7">
        <f t="shared" si="484"/>
        <v>5876.76</v>
      </c>
    </row>
    <row r="30989" spans="1:9" x14ac:dyDescent="0.25">
      <c r="A30989" s="5">
        <v>44130</v>
      </c>
      <c r="B30989" s="6" t="s">
        <v>60</v>
      </c>
      <c r="C30989" s="6" t="s">
        <v>53</v>
      </c>
      <c r="D30989" s="6" t="s">
        <v>63</v>
      </c>
      <c r="E30989" s="11">
        <v>2050</v>
      </c>
      <c r="F30989" s="6" t="s">
        <v>19</v>
      </c>
      <c r="G30989" s="9">
        <v>37883</v>
      </c>
      <c r="H30989" s="7" cm="1">
        <f t="array" ref="H30989">_xlfn.IFS(G30989&lt;20000,G30989*0.05,G30989&lt;=40000,G30989*0.06,G30989&gt;40000,G30989*0.07)</f>
        <v>2272.98</v>
      </c>
      <c r="I30989" s="7">
        <f t="shared" si="484"/>
        <v>4322.9799999999996</v>
      </c>
    </row>
    <row r="30990" spans="1:9" x14ac:dyDescent="0.25">
      <c r="A30990" s="3">
        <v>44130</v>
      </c>
      <c r="B30990" s="4" t="s">
        <v>60</v>
      </c>
      <c r="C30990" s="4" t="s">
        <v>53</v>
      </c>
      <c r="D30990" s="4" t="s">
        <v>63</v>
      </c>
      <c r="E30990" s="10">
        <v>2050</v>
      </c>
      <c r="F30990" s="4" t="s">
        <v>10</v>
      </c>
      <c r="G30990" s="8">
        <v>14037</v>
      </c>
      <c r="H30990" s="7" cm="1">
        <f t="array" ref="H30990">_xlfn.IFS(G30990&lt;20000,G30990*0.05,G30990&lt;=40000,G30990*0.06,G30990&gt;40000,G30990*0.07)</f>
        <v>701.85</v>
      </c>
      <c r="I30990" s="7">
        <f t="shared" si="484"/>
        <v>2751.85</v>
      </c>
    </row>
    <row r="30991" spans="1:9" x14ac:dyDescent="0.25">
      <c r="A30991" s="5">
        <v>44130</v>
      </c>
      <c r="B30991" s="6" t="s">
        <v>60</v>
      </c>
      <c r="C30991" s="6" t="s">
        <v>53</v>
      </c>
      <c r="D30991" s="6" t="s">
        <v>63</v>
      </c>
      <c r="E30991" s="11">
        <v>2050</v>
      </c>
      <c r="F30991" s="6" t="s">
        <v>16</v>
      </c>
      <c r="G30991" s="9">
        <v>43518</v>
      </c>
      <c r="H30991" s="7" cm="1">
        <f t="array" ref="H30991">_xlfn.IFS(G30991&lt;20000,G30991*0.05,G30991&lt;=40000,G30991*0.06,G30991&gt;40000,G30991*0.07)</f>
        <v>3046.26</v>
      </c>
      <c r="I30991" s="7">
        <f t="shared" si="484"/>
        <v>5096.26</v>
      </c>
    </row>
    <row r="30992" spans="1:9" x14ac:dyDescent="0.25">
      <c r="A30992" s="3">
        <v>44130</v>
      </c>
      <c r="B30992" s="4" t="s">
        <v>60</v>
      </c>
      <c r="C30992" s="4" t="s">
        <v>53</v>
      </c>
      <c r="D30992" s="4" t="s">
        <v>63</v>
      </c>
      <c r="E30992" s="10">
        <v>2050</v>
      </c>
      <c r="F30992" s="4" t="s">
        <v>16</v>
      </c>
      <c r="G30992" s="8">
        <v>42915</v>
      </c>
      <c r="H30992" s="7" cm="1">
        <f t="array" ref="H30992">_xlfn.IFS(G30992&lt;20000,G30992*0.05,G30992&lt;=40000,G30992*0.06,G30992&gt;40000,G30992*0.07)</f>
        <v>3004.05</v>
      </c>
      <c r="I30992" s="7">
        <f t="shared" si="484"/>
        <v>5054.05</v>
      </c>
    </row>
    <row r="30993" spans="1:9" x14ac:dyDescent="0.25">
      <c r="A30993" s="5">
        <v>44130</v>
      </c>
      <c r="B30993" s="6" t="s">
        <v>60</v>
      </c>
      <c r="C30993" s="6" t="s">
        <v>53</v>
      </c>
      <c r="D30993" s="6" t="s">
        <v>63</v>
      </c>
      <c r="E30993" s="11">
        <v>2050</v>
      </c>
      <c r="F30993" s="6" t="s">
        <v>18</v>
      </c>
      <c r="G30993" s="9">
        <v>40632</v>
      </c>
      <c r="H30993" s="7" cm="1">
        <f t="array" ref="H30993">_xlfn.IFS(G30993&lt;20000,G30993*0.05,G30993&lt;=40000,G30993*0.06,G30993&gt;40000,G30993*0.07)</f>
        <v>2844.2400000000002</v>
      </c>
      <c r="I30993" s="7">
        <f t="shared" si="484"/>
        <v>4894.24</v>
      </c>
    </row>
    <row r="30994" spans="1:9" x14ac:dyDescent="0.25">
      <c r="A30994" s="3">
        <v>44116</v>
      </c>
      <c r="B30994" s="4" t="s">
        <v>60</v>
      </c>
      <c r="C30994" s="4" t="s">
        <v>53</v>
      </c>
      <c r="D30994" s="4" t="s">
        <v>63</v>
      </c>
      <c r="E30994" s="10">
        <v>2050</v>
      </c>
      <c r="F30994" s="4" t="s">
        <v>20</v>
      </c>
      <c r="G30994" s="8">
        <v>12672</v>
      </c>
      <c r="H30994" s="7" cm="1">
        <f t="array" ref="H30994">_xlfn.IFS(G30994&lt;20000,G30994*0.05,G30994&lt;=40000,G30994*0.06,G30994&gt;40000,G30994*0.07)</f>
        <v>633.6</v>
      </c>
      <c r="I30994" s="7">
        <f t="shared" si="484"/>
        <v>2683.6</v>
      </c>
    </row>
    <row r="30995" spans="1:9" x14ac:dyDescent="0.25">
      <c r="A30995" s="5">
        <v>44116</v>
      </c>
      <c r="B30995" s="6" t="s">
        <v>60</v>
      </c>
      <c r="C30995" s="6" t="s">
        <v>53</v>
      </c>
      <c r="D30995" s="6" t="s">
        <v>63</v>
      </c>
      <c r="E30995" s="11">
        <v>2050</v>
      </c>
      <c r="F30995" s="6" t="s">
        <v>10</v>
      </c>
      <c r="G30995" s="9">
        <v>52194</v>
      </c>
      <c r="H30995" s="7" cm="1">
        <f t="array" ref="H30995">_xlfn.IFS(G30995&lt;20000,G30995*0.05,G30995&lt;=40000,G30995*0.06,G30995&gt;40000,G30995*0.07)</f>
        <v>3653.5800000000004</v>
      </c>
      <c r="I30995" s="7">
        <f t="shared" si="484"/>
        <v>5703.58</v>
      </c>
    </row>
    <row r="30996" spans="1:9" x14ac:dyDescent="0.25">
      <c r="A30996" s="3">
        <v>44116</v>
      </c>
      <c r="B30996" s="4" t="s">
        <v>60</v>
      </c>
      <c r="C30996" s="4" t="s">
        <v>53</v>
      </c>
      <c r="D30996" s="4" t="s">
        <v>63</v>
      </c>
      <c r="E30996" s="10">
        <v>2050</v>
      </c>
      <c r="F30996" s="4" t="s">
        <v>17</v>
      </c>
      <c r="G30996" s="8">
        <v>14480</v>
      </c>
      <c r="H30996" s="7" cm="1">
        <f t="array" ref="H30996">_xlfn.IFS(G30996&lt;20000,G30996*0.05,G30996&lt;=40000,G30996*0.06,G30996&gt;40000,G30996*0.07)</f>
        <v>724</v>
      </c>
      <c r="I30996" s="7">
        <f t="shared" si="484"/>
        <v>2774</v>
      </c>
    </row>
    <row r="30997" spans="1:9" x14ac:dyDescent="0.25">
      <c r="A30997" s="5">
        <v>44116</v>
      </c>
      <c r="B30997" s="6" t="s">
        <v>60</v>
      </c>
      <c r="C30997" s="6" t="s">
        <v>53</v>
      </c>
      <c r="D30997" s="6" t="s">
        <v>63</v>
      </c>
      <c r="E30997" s="11">
        <v>2050</v>
      </c>
      <c r="F30997" s="6" t="s">
        <v>15</v>
      </c>
      <c r="G30997" s="9">
        <v>21187</v>
      </c>
      <c r="H30997" s="7" cm="1">
        <f t="array" ref="H30997">_xlfn.IFS(G30997&lt;20000,G30997*0.05,G30997&lt;=40000,G30997*0.06,G30997&gt;40000,G30997*0.07)</f>
        <v>1271.22</v>
      </c>
      <c r="I30997" s="7">
        <f t="shared" si="484"/>
        <v>3321.2200000000003</v>
      </c>
    </row>
    <row r="30998" spans="1:9" x14ac:dyDescent="0.25">
      <c r="A30998" s="3">
        <v>44116</v>
      </c>
      <c r="B30998" s="4" t="s">
        <v>60</v>
      </c>
      <c r="C30998" s="4" t="s">
        <v>53</v>
      </c>
      <c r="D30998" s="4" t="s">
        <v>63</v>
      </c>
      <c r="E30998" s="10">
        <v>2050</v>
      </c>
      <c r="F30998" s="4" t="s">
        <v>15</v>
      </c>
      <c r="G30998" s="8">
        <v>42850</v>
      </c>
      <c r="H30998" s="7" cm="1">
        <f t="array" ref="H30998">_xlfn.IFS(G30998&lt;20000,G30998*0.05,G30998&lt;=40000,G30998*0.06,G30998&gt;40000,G30998*0.07)</f>
        <v>2999.5000000000005</v>
      </c>
      <c r="I30998" s="7">
        <f t="shared" si="484"/>
        <v>5049.5</v>
      </c>
    </row>
    <row r="30999" spans="1:9" x14ac:dyDescent="0.25">
      <c r="A30999" s="5">
        <v>44116</v>
      </c>
      <c r="B30999" s="6" t="s">
        <v>60</v>
      </c>
      <c r="C30999" s="6" t="s">
        <v>53</v>
      </c>
      <c r="D30999" s="6" t="s">
        <v>63</v>
      </c>
      <c r="E30999" s="11">
        <v>2050</v>
      </c>
      <c r="F30999" s="6" t="s">
        <v>20</v>
      </c>
      <c r="G30999" s="9">
        <v>36485</v>
      </c>
      <c r="H30999" s="7" cm="1">
        <f t="array" ref="H30999">_xlfn.IFS(G30999&lt;20000,G30999*0.05,G30999&lt;=40000,G30999*0.06,G30999&gt;40000,G30999*0.07)</f>
        <v>2189.1</v>
      </c>
      <c r="I30999" s="7">
        <f t="shared" si="484"/>
        <v>4239.1000000000004</v>
      </c>
    </row>
    <row r="31000" spans="1:9" x14ac:dyDescent="0.25">
      <c r="A31000" s="3">
        <v>44116</v>
      </c>
      <c r="B31000" s="4" t="s">
        <v>60</v>
      </c>
      <c r="C31000" s="4" t="s">
        <v>53</v>
      </c>
      <c r="D31000" s="4" t="s">
        <v>63</v>
      </c>
      <c r="E31000" s="10">
        <v>2050</v>
      </c>
      <c r="F31000" s="4" t="s">
        <v>11</v>
      </c>
      <c r="G31000" s="8">
        <v>37353</v>
      </c>
      <c r="H31000" s="7" cm="1">
        <f t="array" ref="H31000">_xlfn.IFS(G31000&lt;20000,G31000*0.05,G31000&lt;=40000,G31000*0.06,G31000&gt;40000,G31000*0.07)</f>
        <v>2241.1799999999998</v>
      </c>
      <c r="I31000" s="7">
        <f t="shared" si="484"/>
        <v>4291.18</v>
      </c>
    </row>
    <row r="31001" spans="1:9" x14ac:dyDescent="0.25">
      <c r="A31001" s="5">
        <v>44116</v>
      </c>
      <c r="B31001" s="6" t="s">
        <v>60</v>
      </c>
      <c r="C31001" s="6" t="s">
        <v>53</v>
      </c>
      <c r="D31001" s="6" t="s">
        <v>63</v>
      </c>
      <c r="E31001" s="11">
        <v>2050</v>
      </c>
      <c r="F31001" s="6" t="s">
        <v>17</v>
      </c>
      <c r="G31001" s="9">
        <v>13569</v>
      </c>
      <c r="H31001" s="7" cm="1">
        <f t="array" ref="H31001">_xlfn.IFS(G31001&lt;20000,G31001*0.05,G31001&lt;=40000,G31001*0.06,G31001&gt;40000,G31001*0.07)</f>
        <v>678.45</v>
      </c>
      <c r="I31001" s="7">
        <f t="shared" si="484"/>
        <v>2728.45</v>
      </c>
    </row>
    <row r="31002" spans="1:9" x14ac:dyDescent="0.25">
      <c r="A31002" s="3">
        <v>44116</v>
      </c>
      <c r="B31002" s="4" t="s">
        <v>60</v>
      </c>
      <c r="C31002" s="4" t="s">
        <v>53</v>
      </c>
      <c r="D31002" s="4" t="s">
        <v>63</v>
      </c>
      <c r="E31002" s="10">
        <v>2050</v>
      </c>
      <c r="F31002" s="4" t="s">
        <v>16</v>
      </c>
      <c r="G31002" s="8">
        <v>25394</v>
      </c>
      <c r="H31002" s="7" cm="1">
        <f t="array" ref="H31002">_xlfn.IFS(G31002&lt;20000,G31002*0.05,G31002&lt;=40000,G31002*0.06,G31002&gt;40000,G31002*0.07)</f>
        <v>1523.6399999999999</v>
      </c>
      <c r="I31002" s="7">
        <f t="shared" si="484"/>
        <v>3573.64</v>
      </c>
    </row>
    <row r="31003" spans="1:9" x14ac:dyDescent="0.25">
      <c r="A31003" s="5">
        <v>44116</v>
      </c>
      <c r="B31003" s="6" t="s">
        <v>60</v>
      </c>
      <c r="C31003" s="6" t="s">
        <v>53</v>
      </c>
      <c r="D31003" s="6" t="s">
        <v>63</v>
      </c>
      <c r="E31003" s="11">
        <v>2050</v>
      </c>
      <c r="F31003" s="6" t="s">
        <v>14</v>
      </c>
      <c r="G31003" s="9">
        <v>52742</v>
      </c>
      <c r="H31003" s="7" cm="1">
        <f t="array" ref="H31003">_xlfn.IFS(G31003&lt;20000,G31003*0.05,G31003&lt;=40000,G31003*0.06,G31003&gt;40000,G31003*0.07)</f>
        <v>3691.9400000000005</v>
      </c>
      <c r="I31003" s="7">
        <f t="shared" si="484"/>
        <v>5741.9400000000005</v>
      </c>
    </row>
    <row r="31004" spans="1:9" x14ac:dyDescent="0.25">
      <c r="A31004" s="3">
        <v>44106</v>
      </c>
      <c r="B31004" s="4" t="s">
        <v>60</v>
      </c>
      <c r="C31004" s="4" t="s">
        <v>53</v>
      </c>
      <c r="D31004" s="4" t="s">
        <v>63</v>
      </c>
      <c r="E31004" s="10">
        <v>2050</v>
      </c>
      <c r="F31004" s="4" t="s">
        <v>86</v>
      </c>
      <c r="G31004" s="8">
        <v>22697</v>
      </c>
      <c r="H31004" s="7" cm="1">
        <f t="array" ref="H31004">_xlfn.IFS(G31004&lt;20000,G31004*0.05,G31004&lt;=40000,G31004*0.06,G31004&gt;40000,G31004*0.07)</f>
        <v>1361.82</v>
      </c>
      <c r="I31004" s="7">
        <f t="shared" si="484"/>
        <v>3411.8199999999997</v>
      </c>
    </row>
    <row r="31005" spans="1:9" x14ac:dyDescent="0.25">
      <c r="A31005" s="5">
        <v>44122</v>
      </c>
      <c r="B31005" s="6" t="s">
        <v>60</v>
      </c>
      <c r="C31005" s="6" t="s">
        <v>53</v>
      </c>
      <c r="D31005" s="6" t="s">
        <v>63</v>
      </c>
      <c r="E31005" s="11">
        <v>2050</v>
      </c>
      <c r="F31005" s="6" t="s">
        <v>18</v>
      </c>
      <c r="G31005" s="9">
        <v>35866</v>
      </c>
      <c r="H31005" s="7" cm="1">
        <f t="array" ref="H31005">_xlfn.IFS(G31005&lt;20000,G31005*0.05,G31005&lt;=40000,G31005*0.06,G31005&gt;40000,G31005*0.07)</f>
        <v>2151.96</v>
      </c>
      <c r="I31005" s="7">
        <f t="shared" si="484"/>
        <v>4201.96</v>
      </c>
    </row>
    <row r="31006" spans="1:9" x14ac:dyDescent="0.25">
      <c r="A31006" s="3">
        <v>44122</v>
      </c>
      <c r="B31006" s="4" t="s">
        <v>60</v>
      </c>
      <c r="C31006" s="4" t="s">
        <v>53</v>
      </c>
      <c r="D31006" s="4" t="s">
        <v>63</v>
      </c>
      <c r="E31006" s="10">
        <v>2050</v>
      </c>
      <c r="F31006" s="4" t="s">
        <v>20</v>
      </c>
      <c r="G31006" s="8">
        <v>18827</v>
      </c>
      <c r="H31006" s="7" cm="1">
        <f t="array" ref="H31006">_xlfn.IFS(G31006&lt;20000,G31006*0.05,G31006&lt;=40000,G31006*0.06,G31006&gt;40000,G31006*0.07)</f>
        <v>941.35</v>
      </c>
      <c r="I31006" s="7">
        <f t="shared" si="484"/>
        <v>2991.35</v>
      </c>
    </row>
    <row r="31007" spans="1:9" x14ac:dyDescent="0.25">
      <c r="A31007" s="5">
        <v>44130</v>
      </c>
      <c r="B31007" s="6" t="s">
        <v>60</v>
      </c>
      <c r="C31007" s="6" t="s">
        <v>53</v>
      </c>
      <c r="D31007" s="6" t="s">
        <v>63</v>
      </c>
      <c r="E31007" s="11">
        <v>2050</v>
      </c>
      <c r="F31007" s="6" t="s">
        <v>14</v>
      </c>
      <c r="G31007" s="9">
        <v>30096</v>
      </c>
      <c r="H31007" s="7" cm="1">
        <f t="array" ref="H31007">_xlfn.IFS(G31007&lt;20000,G31007*0.05,G31007&lt;=40000,G31007*0.06,G31007&gt;40000,G31007*0.07)</f>
        <v>1805.76</v>
      </c>
      <c r="I31007" s="7">
        <f t="shared" si="484"/>
        <v>3855.76</v>
      </c>
    </row>
    <row r="31008" spans="1:9" x14ac:dyDescent="0.25">
      <c r="A31008" s="3">
        <v>44130</v>
      </c>
      <c r="B31008" s="4" t="s">
        <v>60</v>
      </c>
      <c r="C31008" s="4" t="s">
        <v>53</v>
      </c>
      <c r="D31008" s="4" t="s">
        <v>63</v>
      </c>
      <c r="E31008" s="10">
        <v>2050</v>
      </c>
      <c r="F31008" s="4" t="s">
        <v>16</v>
      </c>
      <c r="G31008" s="8">
        <v>15465</v>
      </c>
      <c r="H31008" s="7" cm="1">
        <f t="array" ref="H31008">_xlfn.IFS(G31008&lt;20000,G31008*0.05,G31008&lt;=40000,G31008*0.06,G31008&gt;40000,G31008*0.07)</f>
        <v>773.25</v>
      </c>
      <c r="I31008" s="7">
        <f t="shared" si="484"/>
        <v>2823.25</v>
      </c>
    </row>
    <row r="31009" spans="1:9" x14ac:dyDescent="0.25">
      <c r="A31009" s="5">
        <v>44130</v>
      </c>
      <c r="B31009" s="6" t="s">
        <v>60</v>
      </c>
      <c r="C31009" s="6" t="s">
        <v>53</v>
      </c>
      <c r="D31009" s="6" t="s">
        <v>63</v>
      </c>
      <c r="E31009" s="11">
        <v>2050</v>
      </c>
      <c r="F31009" s="6" t="s">
        <v>86</v>
      </c>
      <c r="G31009" s="9">
        <v>53007</v>
      </c>
      <c r="H31009" s="7" cm="1">
        <f t="array" ref="H31009">_xlfn.IFS(G31009&lt;20000,G31009*0.05,G31009&lt;=40000,G31009*0.06,G31009&gt;40000,G31009*0.07)</f>
        <v>3710.4900000000002</v>
      </c>
      <c r="I31009" s="7">
        <f t="shared" si="484"/>
        <v>5760.49</v>
      </c>
    </row>
    <row r="31010" spans="1:9" x14ac:dyDescent="0.25">
      <c r="A31010" s="3">
        <v>44130</v>
      </c>
      <c r="B31010" s="4" t="s">
        <v>60</v>
      </c>
      <c r="C31010" s="4" t="s">
        <v>53</v>
      </c>
      <c r="D31010" s="4" t="s">
        <v>63</v>
      </c>
      <c r="E31010" s="10">
        <v>2050</v>
      </c>
      <c r="F31010" s="4" t="s">
        <v>20</v>
      </c>
      <c r="G31010" s="8">
        <v>49456</v>
      </c>
      <c r="H31010" s="7" cm="1">
        <f t="array" ref="H31010">_xlfn.IFS(G31010&lt;20000,G31010*0.05,G31010&lt;=40000,G31010*0.06,G31010&gt;40000,G31010*0.07)</f>
        <v>3461.9200000000005</v>
      </c>
      <c r="I31010" s="7">
        <f t="shared" si="484"/>
        <v>5511.92</v>
      </c>
    </row>
    <row r="31011" spans="1:9" x14ac:dyDescent="0.25">
      <c r="A31011" s="5">
        <v>44130</v>
      </c>
      <c r="B31011" s="6" t="s">
        <v>60</v>
      </c>
      <c r="C31011" s="6" t="s">
        <v>53</v>
      </c>
      <c r="D31011" s="6" t="s">
        <v>63</v>
      </c>
      <c r="E31011" s="11">
        <v>2050</v>
      </c>
      <c r="F31011" s="6" t="s">
        <v>15</v>
      </c>
      <c r="G31011" s="9">
        <v>45219</v>
      </c>
      <c r="H31011" s="7" cm="1">
        <f t="array" ref="H31011">_xlfn.IFS(G31011&lt;20000,G31011*0.05,G31011&lt;=40000,G31011*0.06,G31011&gt;40000,G31011*0.07)</f>
        <v>3165.3300000000004</v>
      </c>
      <c r="I31011" s="7">
        <f t="shared" si="484"/>
        <v>5215.33</v>
      </c>
    </row>
    <row r="31012" spans="1:9" x14ac:dyDescent="0.25">
      <c r="A31012" s="3">
        <v>44130</v>
      </c>
      <c r="B31012" s="4" t="s">
        <v>60</v>
      </c>
      <c r="C31012" s="4" t="s">
        <v>53</v>
      </c>
      <c r="D31012" s="4" t="s">
        <v>63</v>
      </c>
      <c r="E31012" s="10">
        <v>2050</v>
      </c>
      <c r="F31012" s="4" t="s">
        <v>11</v>
      </c>
      <c r="G31012" s="8">
        <v>16483</v>
      </c>
      <c r="H31012" s="7" cm="1">
        <f t="array" ref="H31012">_xlfn.IFS(G31012&lt;20000,G31012*0.05,G31012&lt;=40000,G31012*0.06,G31012&gt;40000,G31012*0.07)</f>
        <v>824.15000000000009</v>
      </c>
      <c r="I31012" s="7">
        <f t="shared" si="484"/>
        <v>2874.15</v>
      </c>
    </row>
    <row r="31013" spans="1:9" x14ac:dyDescent="0.25">
      <c r="A31013" s="5">
        <v>44130</v>
      </c>
      <c r="B31013" s="6" t="s">
        <v>60</v>
      </c>
      <c r="C31013" s="6" t="s">
        <v>53</v>
      </c>
      <c r="D31013" s="6" t="s">
        <v>63</v>
      </c>
      <c r="E31013" s="11">
        <v>2050</v>
      </c>
      <c r="F31013" s="6" t="s">
        <v>15</v>
      </c>
      <c r="G31013" s="9">
        <v>54106</v>
      </c>
      <c r="H31013" s="7" cm="1">
        <f t="array" ref="H31013">_xlfn.IFS(G31013&lt;20000,G31013*0.05,G31013&lt;=40000,G31013*0.06,G31013&gt;40000,G31013*0.07)</f>
        <v>3787.4200000000005</v>
      </c>
      <c r="I31013" s="7">
        <f t="shared" si="484"/>
        <v>5837.42</v>
      </c>
    </row>
    <row r="31014" spans="1:9" x14ac:dyDescent="0.25">
      <c r="A31014" s="3">
        <v>44130</v>
      </c>
      <c r="B31014" s="4" t="s">
        <v>60</v>
      </c>
      <c r="C31014" s="4" t="s">
        <v>53</v>
      </c>
      <c r="D31014" s="4" t="s">
        <v>63</v>
      </c>
      <c r="E31014" s="10">
        <v>2050</v>
      </c>
      <c r="F31014" s="4" t="s">
        <v>20</v>
      </c>
      <c r="G31014" s="8">
        <v>41786</v>
      </c>
      <c r="H31014" s="7" cm="1">
        <f t="array" ref="H31014">_xlfn.IFS(G31014&lt;20000,G31014*0.05,G31014&lt;=40000,G31014*0.06,G31014&gt;40000,G31014*0.07)</f>
        <v>2925.0200000000004</v>
      </c>
      <c r="I31014" s="7">
        <f t="shared" si="484"/>
        <v>4975.0200000000004</v>
      </c>
    </row>
    <row r="31015" spans="1:9" x14ac:dyDescent="0.25">
      <c r="A31015" s="5">
        <v>44130</v>
      </c>
      <c r="B31015" s="6" t="s">
        <v>60</v>
      </c>
      <c r="C31015" s="6" t="s">
        <v>53</v>
      </c>
      <c r="D31015" s="6" t="s">
        <v>63</v>
      </c>
      <c r="E31015" s="11">
        <v>2050</v>
      </c>
      <c r="F31015" s="6" t="s">
        <v>86</v>
      </c>
      <c r="G31015" s="9">
        <v>39058</v>
      </c>
      <c r="H31015" s="7" cm="1">
        <f t="array" ref="H31015">_xlfn.IFS(G31015&lt;20000,G31015*0.05,G31015&lt;=40000,G31015*0.06,G31015&gt;40000,G31015*0.07)</f>
        <v>2343.48</v>
      </c>
      <c r="I31015" s="7">
        <f t="shared" si="484"/>
        <v>4393.4799999999996</v>
      </c>
    </row>
    <row r="31016" spans="1:9" x14ac:dyDescent="0.25">
      <c r="A31016" s="3">
        <v>44129</v>
      </c>
      <c r="B31016" s="4" t="s">
        <v>60</v>
      </c>
      <c r="C31016" s="4" t="s">
        <v>53</v>
      </c>
      <c r="D31016" s="4" t="s">
        <v>63</v>
      </c>
      <c r="E31016" s="10">
        <v>2050</v>
      </c>
      <c r="F31016" s="4" t="s">
        <v>19</v>
      </c>
      <c r="G31016" s="8">
        <v>26450</v>
      </c>
      <c r="H31016" s="7" cm="1">
        <f t="array" ref="H31016">_xlfn.IFS(G31016&lt;20000,G31016*0.05,G31016&lt;=40000,G31016*0.06,G31016&gt;40000,G31016*0.07)</f>
        <v>1587</v>
      </c>
      <c r="I31016" s="7">
        <f t="shared" si="484"/>
        <v>3637</v>
      </c>
    </row>
    <row r="31017" spans="1:9" x14ac:dyDescent="0.25">
      <c r="A31017" s="5">
        <v>44129</v>
      </c>
      <c r="B31017" s="6" t="s">
        <v>60</v>
      </c>
      <c r="C31017" s="6" t="s">
        <v>53</v>
      </c>
      <c r="D31017" s="6" t="s">
        <v>63</v>
      </c>
      <c r="E31017" s="11">
        <v>2050</v>
      </c>
      <c r="F31017" s="6" t="s">
        <v>20</v>
      </c>
      <c r="G31017" s="9">
        <v>45170</v>
      </c>
      <c r="H31017" s="7" cm="1">
        <f t="array" ref="H31017">_xlfn.IFS(G31017&lt;20000,G31017*0.05,G31017&lt;=40000,G31017*0.06,G31017&gt;40000,G31017*0.07)</f>
        <v>3161.9</v>
      </c>
      <c r="I31017" s="7">
        <f t="shared" si="484"/>
        <v>5211.8999999999996</v>
      </c>
    </row>
    <row r="31018" spans="1:9" x14ac:dyDescent="0.25">
      <c r="A31018" s="3">
        <v>44129</v>
      </c>
      <c r="B31018" s="4" t="s">
        <v>60</v>
      </c>
      <c r="C31018" s="4" t="s">
        <v>53</v>
      </c>
      <c r="D31018" s="4" t="s">
        <v>63</v>
      </c>
      <c r="E31018" s="10">
        <v>2050</v>
      </c>
      <c r="F31018" s="4" t="s">
        <v>16</v>
      </c>
      <c r="G31018" s="8">
        <v>40446</v>
      </c>
      <c r="H31018" s="7" cm="1">
        <f t="array" ref="H31018">_xlfn.IFS(G31018&lt;20000,G31018*0.05,G31018&lt;=40000,G31018*0.06,G31018&gt;40000,G31018*0.07)</f>
        <v>2831.2200000000003</v>
      </c>
      <c r="I31018" s="7">
        <f t="shared" si="484"/>
        <v>4881.22</v>
      </c>
    </row>
    <row r="31019" spans="1:9" x14ac:dyDescent="0.25">
      <c r="A31019" s="5">
        <v>44129</v>
      </c>
      <c r="B31019" s="6" t="s">
        <v>60</v>
      </c>
      <c r="C31019" s="6" t="s">
        <v>53</v>
      </c>
      <c r="D31019" s="6" t="s">
        <v>63</v>
      </c>
      <c r="E31019" s="11">
        <v>2050</v>
      </c>
      <c r="F31019" s="6" t="s">
        <v>17</v>
      </c>
      <c r="G31019" s="9">
        <v>28684</v>
      </c>
      <c r="H31019" s="7" cm="1">
        <f t="array" ref="H31019">_xlfn.IFS(G31019&lt;20000,G31019*0.05,G31019&lt;=40000,G31019*0.06,G31019&gt;40000,G31019*0.07)</f>
        <v>1721.04</v>
      </c>
      <c r="I31019" s="7">
        <f t="shared" si="484"/>
        <v>3771.04</v>
      </c>
    </row>
    <row r="31020" spans="1:9" x14ac:dyDescent="0.25">
      <c r="A31020" s="3">
        <v>44129</v>
      </c>
      <c r="B31020" s="4" t="s">
        <v>60</v>
      </c>
      <c r="C31020" s="4" t="s">
        <v>53</v>
      </c>
      <c r="D31020" s="4" t="s">
        <v>63</v>
      </c>
      <c r="E31020" s="10">
        <v>2050</v>
      </c>
      <c r="F31020" s="4" t="s">
        <v>17</v>
      </c>
      <c r="G31020" s="8">
        <v>57454</v>
      </c>
      <c r="H31020" s="7" cm="1">
        <f t="array" ref="H31020">_xlfn.IFS(G31020&lt;20000,G31020*0.05,G31020&lt;=40000,G31020*0.06,G31020&gt;40000,G31020*0.07)</f>
        <v>4021.78</v>
      </c>
      <c r="I31020" s="7">
        <f t="shared" si="484"/>
        <v>6071.7800000000007</v>
      </c>
    </row>
    <row r="31021" spans="1:9" x14ac:dyDescent="0.25">
      <c r="A31021" s="5">
        <v>44129</v>
      </c>
      <c r="B31021" s="6" t="s">
        <v>60</v>
      </c>
      <c r="C31021" s="6" t="s">
        <v>53</v>
      </c>
      <c r="D31021" s="6" t="s">
        <v>63</v>
      </c>
      <c r="E31021" s="11">
        <v>2050</v>
      </c>
      <c r="F31021" s="6" t="s">
        <v>14</v>
      </c>
      <c r="G31021" s="9">
        <v>37739</v>
      </c>
      <c r="H31021" s="7" cm="1">
        <f t="array" ref="H31021">_xlfn.IFS(G31021&lt;20000,G31021*0.05,G31021&lt;=40000,G31021*0.06,G31021&gt;40000,G31021*0.07)</f>
        <v>2264.3399999999997</v>
      </c>
      <c r="I31021" s="7">
        <f t="shared" si="484"/>
        <v>4314.34</v>
      </c>
    </row>
    <row r="31022" spans="1:9" x14ac:dyDescent="0.25">
      <c r="A31022" s="3">
        <v>44129</v>
      </c>
      <c r="B31022" s="4" t="s">
        <v>60</v>
      </c>
      <c r="C31022" s="4" t="s">
        <v>53</v>
      </c>
      <c r="D31022" s="4" t="s">
        <v>63</v>
      </c>
      <c r="E31022" s="10">
        <v>2050</v>
      </c>
      <c r="F31022" s="4" t="s">
        <v>19</v>
      </c>
      <c r="G31022" s="8">
        <v>24524</v>
      </c>
      <c r="H31022" s="7" cm="1">
        <f t="array" ref="H31022">_xlfn.IFS(G31022&lt;20000,G31022*0.05,G31022&lt;=40000,G31022*0.06,G31022&gt;40000,G31022*0.07)</f>
        <v>1471.44</v>
      </c>
      <c r="I31022" s="7">
        <f t="shared" si="484"/>
        <v>3521.44</v>
      </c>
    </row>
    <row r="31023" spans="1:9" x14ac:dyDescent="0.25">
      <c r="A31023" s="5">
        <v>44124</v>
      </c>
      <c r="B31023" s="6" t="s">
        <v>60</v>
      </c>
      <c r="C31023" s="6" t="s">
        <v>53</v>
      </c>
      <c r="D31023" s="6" t="s">
        <v>63</v>
      </c>
      <c r="E31023" s="11">
        <v>2050</v>
      </c>
      <c r="F31023" s="6" t="s">
        <v>86</v>
      </c>
      <c r="G31023" s="9">
        <v>32511</v>
      </c>
      <c r="H31023" s="7" cm="1">
        <f t="array" ref="H31023">_xlfn.IFS(G31023&lt;20000,G31023*0.05,G31023&lt;=40000,G31023*0.06,G31023&gt;40000,G31023*0.07)</f>
        <v>1950.6599999999999</v>
      </c>
      <c r="I31023" s="7">
        <f t="shared" si="484"/>
        <v>4000.66</v>
      </c>
    </row>
    <row r="31024" spans="1:9" x14ac:dyDescent="0.25">
      <c r="A31024" s="3">
        <v>44124</v>
      </c>
      <c r="B31024" s="4" t="s">
        <v>60</v>
      </c>
      <c r="C31024" s="4" t="s">
        <v>53</v>
      </c>
      <c r="D31024" s="4" t="s">
        <v>63</v>
      </c>
      <c r="E31024" s="10">
        <v>2050</v>
      </c>
      <c r="F31024" s="4" t="s">
        <v>14</v>
      </c>
      <c r="G31024" s="8">
        <v>24183</v>
      </c>
      <c r="H31024" s="7" cm="1">
        <f t="array" ref="H31024">_xlfn.IFS(G31024&lt;20000,G31024*0.05,G31024&lt;=40000,G31024*0.06,G31024&gt;40000,G31024*0.07)</f>
        <v>1450.98</v>
      </c>
      <c r="I31024" s="7">
        <f t="shared" si="484"/>
        <v>3500.98</v>
      </c>
    </row>
    <row r="31025" spans="1:9" x14ac:dyDescent="0.25">
      <c r="A31025" s="5">
        <v>44124</v>
      </c>
      <c r="B31025" s="6" t="s">
        <v>60</v>
      </c>
      <c r="C31025" s="6" t="s">
        <v>53</v>
      </c>
      <c r="D31025" s="6" t="s">
        <v>63</v>
      </c>
      <c r="E31025" s="11">
        <v>2050</v>
      </c>
      <c r="F31025" s="6" t="s">
        <v>19</v>
      </c>
      <c r="G31025" s="9">
        <v>30928</v>
      </c>
      <c r="H31025" s="7" cm="1">
        <f t="array" ref="H31025">_xlfn.IFS(G31025&lt;20000,G31025*0.05,G31025&lt;=40000,G31025*0.06,G31025&gt;40000,G31025*0.07)</f>
        <v>1855.6799999999998</v>
      </c>
      <c r="I31025" s="7">
        <f t="shared" si="484"/>
        <v>3905.68</v>
      </c>
    </row>
    <row r="31026" spans="1:9" x14ac:dyDescent="0.25">
      <c r="A31026" s="3">
        <v>44124</v>
      </c>
      <c r="B31026" s="4" t="s">
        <v>60</v>
      </c>
      <c r="C31026" s="4" t="s">
        <v>53</v>
      </c>
      <c r="D31026" s="4" t="s">
        <v>63</v>
      </c>
      <c r="E31026" s="10">
        <v>2050</v>
      </c>
      <c r="F31026" s="4" t="s">
        <v>19</v>
      </c>
      <c r="G31026" s="8">
        <v>24450</v>
      </c>
      <c r="H31026" s="7" cm="1">
        <f t="array" ref="H31026">_xlfn.IFS(G31026&lt;20000,G31026*0.05,G31026&lt;=40000,G31026*0.06,G31026&gt;40000,G31026*0.07)</f>
        <v>1467</v>
      </c>
      <c r="I31026" s="7">
        <f t="shared" si="484"/>
        <v>3517</v>
      </c>
    </row>
    <row r="31027" spans="1:9" x14ac:dyDescent="0.25">
      <c r="A31027" s="5">
        <v>44118</v>
      </c>
      <c r="B31027" s="6" t="s">
        <v>60</v>
      </c>
      <c r="C31027" s="6" t="s">
        <v>53</v>
      </c>
      <c r="D31027" s="6" t="s">
        <v>63</v>
      </c>
      <c r="E31027" s="11">
        <v>2050</v>
      </c>
      <c r="F31027" s="6" t="s">
        <v>20</v>
      </c>
      <c r="G31027" s="9">
        <v>40281</v>
      </c>
      <c r="H31027" s="7" cm="1">
        <f t="array" ref="H31027">_xlfn.IFS(G31027&lt;20000,G31027*0.05,G31027&lt;=40000,G31027*0.06,G31027&gt;40000,G31027*0.07)</f>
        <v>2819.67</v>
      </c>
      <c r="I31027" s="7">
        <f t="shared" si="484"/>
        <v>4869.67</v>
      </c>
    </row>
    <row r="31028" spans="1:9" x14ac:dyDescent="0.25">
      <c r="A31028" s="3">
        <v>44118</v>
      </c>
      <c r="B31028" s="4" t="s">
        <v>60</v>
      </c>
      <c r="C31028" s="4" t="s">
        <v>53</v>
      </c>
      <c r="D31028" s="4" t="s">
        <v>63</v>
      </c>
      <c r="E31028" s="10">
        <v>2050</v>
      </c>
      <c r="F31028" s="4" t="s">
        <v>15</v>
      </c>
      <c r="G31028" s="8">
        <v>22595</v>
      </c>
      <c r="H31028" s="7" cm="1">
        <f t="array" ref="H31028">_xlfn.IFS(G31028&lt;20000,G31028*0.05,G31028&lt;=40000,G31028*0.06,G31028&gt;40000,G31028*0.07)</f>
        <v>1355.7</v>
      </c>
      <c r="I31028" s="7">
        <f t="shared" si="484"/>
        <v>3405.7</v>
      </c>
    </row>
    <row r="31029" spans="1:9" x14ac:dyDescent="0.25">
      <c r="A31029" s="5">
        <v>44118</v>
      </c>
      <c r="B31029" s="6" t="s">
        <v>60</v>
      </c>
      <c r="C31029" s="6" t="s">
        <v>53</v>
      </c>
      <c r="D31029" s="6" t="s">
        <v>63</v>
      </c>
      <c r="E31029" s="11">
        <v>2050</v>
      </c>
      <c r="F31029" s="6" t="s">
        <v>14</v>
      </c>
      <c r="G31029" s="9">
        <v>43080</v>
      </c>
      <c r="H31029" s="7" cm="1">
        <f t="array" ref="H31029">_xlfn.IFS(G31029&lt;20000,G31029*0.05,G31029&lt;=40000,G31029*0.06,G31029&gt;40000,G31029*0.07)</f>
        <v>3015.6000000000004</v>
      </c>
      <c r="I31029" s="7">
        <f t="shared" si="484"/>
        <v>5065.6000000000004</v>
      </c>
    </row>
    <row r="31030" spans="1:9" x14ac:dyDescent="0.25">
      <c r="A31030" s="3">
        <v>44118</v>
      </c>
      <c r="B31030" s="4" t="s">
        <v>60</v>
      </c>
      <c r="C31030" s="4" t="s">
        <v>53</v>
      </c>
      <c r="D31030" s="4" t="s">
        <v>63</v>
      </c>
      <c r="E31030" s="10">
        <v>2050</v>
      </c>
      <c r="F31030" s="4" t="s">
        <v>86</v>
      </c>
      <c r="G31030" s="8">
        <v>48613</v>
      </c>
      <c r="H31030" s="7" cm="1">
        <f t="array" ref="H31030">_xlfn.IFS(G31030&lt;20000,G31030*0.05,G31030&lt;=40000,G31030*0.06,G31030&gt;40000,G31030*0.07)</f>
        <v>3402.9100000000003</v>
      </c>
      <c r="I31030" s="7">
        <f t="shared" si="484"/>
        <v>5452.91</v>
      </c>
    </row>
    <row r="31031" spans="1:9" x14ac:dyDescent="0.25">
      <c r="A31031" s="5">
        <v>44118</v>
      </c>
      <c r="B31031" s="6" t="s">
        <v>60</v>
      </c>
      <c r="C31031" s="6" t="s">
        <v>53</v>
      </c>
      <c r="D31031" s="6" t="s">
        <v>63</v>
      </c>
      <c r="E31031" s="11">
        <v>2050</v>
      </c>
      <c r="F31031" s="6" t="s">
        <v>17</v>
      </c>
      <c r="G31031" s="9">
        <v>55446</v>
      </c>
      <c r="H31031" s="7" cm="1">
        <f t="array" ref="H31031">_xlfn.IFS(G31031&lt;20000,G31031*0.05,G31031&lt;=40000,G31031*0.06,G31031&gt;40000,G31031*0.07)</f>
        <v>3881.2200000000003</v>
      </c>
      <c r="I31031" s="7">
        <f t="shared" si="484"/>
        <v>5931.22</v>
      </c>
    </row>
    <row r="31032" spans="1:9" x14ac:dyDescent="0.25">
      <c r="A31032" s="3">
        <v>44118</v>
      </c>
      <c r="B31032" s="4" t="s">
        <v>60</v>
      </c>
      <c r="C31032" s="4" t="s">
        <v>53</v>
      </c>
      <c r="D31032" s="4" t="s">
        <v>63</v>
      </c>
      <c r="E31032" s="10">
        <v>2050</v>
      </c>
      <c r="F31032" s="4" t="s">
        <v>14</v>
      </c>
      <c r="G31032" s="8">
        <v>56284</v>
      </c>
      <c r="H31032" s="7" cm="1">
        <f t="array" ref="H31032">_xlfn.IFS(G31032&lt;20000,G31032*0.05,G31032&lt;=40000,G31032*0.06,G31032&gt;40000,G31032*0.07)</f>
        <v>3939.8800000000006</v>
      </c>
      <c r="I31032" s="7">
        <f t="shared" si="484"/>
        <v>5989.880000000001</v>
      </c>
    </row>
    <row r="31033" spans="1:9" x14ac:dyDescent="0.25">
      <c r="A31033" s="5">
        <v>44139</v>
      </c>
      <c r="B31033" s="6" t="s">
        <v>60</v>
      </c>
      <c r="C31033" s="6" t="s">
        <v>53</v>
      </c>
      <c r="D31033" s="6" t="s">
        <v>63</v>
      </c>
      <c r="E31033" s="11">
        <v>2050</v>
      </c>
      <c r="F31033" s="6" t="s">
        <v>17</v>
      </c>
      <c r="G31033" s="9">
        <v>12851</v>
      </c>
      <c r="H31033" s="7" cm="1">
        <f t="array" ref="H31033">_xlfn.IFS(G31033&lt;20000,G31033*0.05,G31033&lt;=40000,G31033*0.06,G31033&gt;40000,G31033*0.07)</f>
        <v>642.55000000000007</v>
      </c>
      <c r="I31033" s="7">
        <f t="shared" si="484"/>
        <v>2692.55</v>
      </c>
    </row>
    <row r="31034" spans="1:9" x14ac:dyDescent="0.25">
      <c r="A31034" s="3">
        <v>44139</v>
      </c>
      <c r="B31034" s="4" t="s">
        <v>60</v>
      </c>
      <c r="C31034" s="4" t="s">
        <v>53</v>
      </c>
      <c r="D31034" s="4" t="s">
        <v>63</v>
      </c>
      <c r="E31034" s="10">
        <v>2050</v>
      </c>
      <c r="F31034" s="4" t="s">
        <v>16</v>
      </c>
      <c r="G31034" s="8">
        <v>11827</v>
      </c>
      <c r="H31034" s="7" cm="1">
        <f t="array" ref="H31034">_xlfn.IFS(G31034&lt;20000,G31034*0.05,G31034&lt;=40000,G31034*0.06,G31034&gt;40000,G31034*0.07)</f>
        <v>591.35</v>
      </c>
      <c r="I31034" s="7">
        <f t="shared" si="484"/>
        <v>2641.35</v>
      </c>
    </row>
    <row r="31035" spans="1:9" x14ac:dyDescent="0.25">
      <c r="A31035" s="5">
        <v>44139</v>
      </c>
      <c r="B31035" s="6" t="s">
        <v>60</v>
      </c>
      <c r="C31035" s="6" t="s">
        <v>53</v>
      </c>
      <c r="D31035" s="6" t="s">
        <v>63</v>
      </c>
      <c r="E31035" s="11">
        <v>2050</v>
      </c>
      <c r="F31035" s="6" t="s">
        <v>86</v>
      </c>
      <c r="G31035" s="9">
        <v>20390</v>
      </c>
      <c r="H31035" s="7" cm="1">
        <f t="array" ref="H31035">_xlfn.IFS(G31035&lt;20000,G31035*0.05,G31035&lt;=40000,G31035*0.06,G31035&gt;40000,G31035*0.07)</f>
        <v>1223.3999999999999</v>
      </c>
      <c r="I31035" s="7">
        <f t="shared" si="484"/>
        <v>3273.3999999999996</v>
      </c>
    </row>
    <row r="31036" spans="1:9" x14ac:dyDescent="0.25">
      <c r="A31036" s="3">
        <v>44139</v>
      </c>
      <c r="B31036" s="4" t="s">
        <v>60</v>
      </c>
      <c r="C31036" s="4" t="s">
        <v>53</v>
      </c>
      <c r="D31036" s="4" t="s">
        <v>63</v>
      </c>
      <c r="E31036" s="10">
        <v>2050</v>
      </c>
      <c r="F31036" s="4" t="s">
        <v>11</v>
      </c>
      <c r="G31036" s="8">
        <v>38586</v>
      </c>
      <c r="H31036" s="7" cm="1">
        <f t="array" ref="H31036">_xlfn.IFS(G31036&lt;20000,G31036*0.05,G31036&lt;=40000,G31036*0.06,G31036&gt;40000,G31036*0.07)</f>
        <v>2315.16</v>
      </c>
      <c r="I31036" s="7">
        <f t="shared" si="484"/>
        <v>4365.16</v>
      </c>
    </row>
    <row r="31037" spans="1:9" x14ac:dyDescent="0.25">
      <c r="A31037" s="5">
        <v>44139</v>
      </c>
      <c r="B31037" s="6" t="s">
        <v>60</v>
      </c>
      <c r="C31037" s="6" t="s">
        <v>53</v>
      </c>
      <c r="D31037" s="6" t="s">
        <v>63</v>
      </c>
      <c r="E31037" s="11">
        <v>2050</v>
      </c>
      <c r="F31037" s="6" t="s">
        <v>86</v>
      </c>
      <c r="G31037" s="9">
        <v>27665</v>
      </c>
      <c r="H31037" s="7" cm="1">
        <f t="array" ref="H31037">_xlfn.IFS(G31037&lt;20000,G31037*0.05,G31037&lt;=40000,G31037*0.06,G31037&gt;40000,G31037*0.07)</f>
        <v>1659.8999999999999</v>
      </c>
      <c r="I31037" s="7">
        <f t="shared" si="484"/>
        <v>3709.8999999999996</v>
      </c>
    </row>
    <row r="31038" spans="1:9" x14ac:dyDescent="0.25">
      <c r="A31038" s="3">
        <v>44139</v>
      </c>
      <c r="B31038" s="4" t="s">
        <v>60</v>
      </c>
      <c r="C31038" s="4" t="s">
        <v>53</v>
      </c>
      <c r="D31038" s="4" t="s">
        <v>63</v>
      </c>
      <c r="E31038" s="10">
        <v>2050</v>
      </c>
      <c r="F31038" s="4" t="s">
        <v>86</v>
      </c>
      <c r="G31038" s="8">
        <v>58189</v>
      </c>
      <c r="H31038" s="7" cm="1">
        <f t="array" ref="H31038">_xlfn.IFS(G31038&lt;20000,G31038*0.05,G31038&lt;=40000,G31038*0.06,G31038&gt;40000,G31038*0.07)</f>
        <v>4073.2300000000005</v>
      </c>
      <c r="I31038" s="7">
        <f t="shared" si="484"/>
        <v>6123.2300000000005</v>
      </c>
    </row>
    <row r="31039" spans="1:9" x14ac:dyDescent="0.25">
      <c r="A31039" s="5">
        <v>44139</v>
      </c>
      <c r="B31039" s="6" t="s">
        <v>60</v>
      </c>
      <c r="C31039" s="6" t="s">
        <v>53</v>
      </c>
      <c r="D31039" s="6" t="s">
        <v>63</v>
      </c>
      <c r="E31039" s="11">
        <v>2050</v>
      </c>
      <c r="F31039" s="6" t="s">
        <v>12</v>
      </c>
      <c r="G31039" s="9">
        <v>21288</v>
      </c>
      <c r="H31039" s="7" cm="1">
        <f t="array" ref="H31039">_xlfn.IFS(G31039&lt;20000,G31039*0.05,G31039&lt;=40000,G31039*0.06,G31039&gt;40000,G31039*0.07)</f>
        <v>1277.28</v>
      </c>
      <c r="I31039" s="7">
        <f t="shared" si="484"/>
        <v>3327.2799999999997</v>
      </c>
    </row>
    <row r="31040" spans="1:9" x14ac:dyDescent="0.25">
      <c r="A31040" s="3">
        <v>44158</v>
      </c>
      <c r="B31040" s="4" t="s">
        <v>60</v>
      </c>
      <c r="C31040" s="4" t="s">
        <v>53</v>
      </c>
      <c r="D31040" s="4" t="s">
        <v>63</v>
      </c>
      <c r="E31040" s="10">
        <v>2050</v>
      </c>
      <c r="F31040" s="4" t="s">
        <v>19</v>
      </c>
      <c r="G31040" s="8">
        <v>14801</v>
      </c>
      <c r="H31040" s="7" cm="1">
        <f t="array" ref="H31040">_xlfn.IFS(G31040&lt;20000,G31040*0.05,G31040&lt;=40000,G31040*0.06,G31040&gt;40000,G31040*0.07)</f>
        <v>740.05000000000007</v>
      </c>
      <c r="I31040" s="7">
        <f t="shared" si="484"/>
        <v>2790.05</v>
      </c>
    </row>
    <row r="31041" spans="1:9" x14ac:dyDescent="0.25">
      <c r="A31041" s="5">
        <v>44158</v>
      </c>
      <c r="B31041" s="6" t="s">
        <v>60</v>
      </c>
      <c r="C31041" s="6" t="s">
        <v>53</v>
      </c>
      <c r="D31041" s="6" t="s">
        <v>63</v>
      </c>
      <c r="E31041" s="11">
        <v>2050</v>
      </c>
      <c r="F31041" s="6" t="s">
        <v>10</v>
      </c>
      <c r="G31041" s="9">
        <v>54271</v>
      </c>
      <c r="H31041" s="7" cm="1">
        <f t="array" ref="H31041">_xlfn.IFS(G31041&lt;20000,G31041*0.05,G31041&lt;=40000,G31041*0.06,G31041&gt;40000,G31041*0.07)</f>
        <v>3798.9700000000003</v>
      </c>
      <c r="I31041" s="7">
        <f t="shared" si="484"/>
        <v>5848.97</v>
      </c>
    </row>
    <row r="31042" spans="1:9" x14ac:dyDescent="0.25">
      <c r="A31042" s="3">
        <v>44158</v>
      </c>
      <c r="B31042" s="4" t="s">
        <v>60</v>
      </c>
      <c r="C31042" s="4" t="s">
        <v>53</v>
      </c>
      <c r="D31042" s="4" t="s">
        <v>63</v>
      </c>
      <c r="E31042" s="10">
        <v>2050</v>
      </c>
      <c r="F31042" s="4" t="s">
        <v>18</v>
      </c>
      <c r="G31042" s="8">
        <v>13933</v>
      </c>
      <c r="H31042" s="7" cm="1">
        <f t="array" ref="H31042">_xlfn.IFS(G31042&lt;20000,G31042*0.05,G31042&lt;=40000,G31042*0.06,G31042&gt;40000,G31042*0.07)</f>
        <v>696.65000000000009</v>
      </c>
      <c r="I31042" s="7">
        <f t="shared" si="484"/>
        <v>2746.65</v>
      </c>
    </row>
    <row r="31043" spans="1:9" x14ac:dyDescent="0.25">
      <c r="A31043" s="5">
        <v>44158</v>
      </c>
      <c r="B31043" s="6" t="s">
        <v>60</v>
      </c>
      <c r="C31043" s="6" t="s">
        <v>53</v>
      </c>
      <c r="D31043" s="6" t="s">
        <v>63</v>
      </c>
      <c r="E31043" s="11">
        <v>2050</v>
      </c>
      <c r="F31043" s="6" t="s">
        <v>18</v>
      </c>
      <c r="G31043" s="9">
        <v>12418</v>
      </c>
      <c r="H31043" s="7" cm="1">
        <f t="array" ref="H31043">_xlfn.IFS(G31043&lt;20000,G31043*0.05,G31043&lt;=40000,G31043*0.06,G31043&gt;40000,G31043*0.07)</f>
        <v>620.90000000000009</v>
      </c>
      <c r="I31043" s="7">
        <f t="shared" ref="I31043:I31106" si="485">SUM(H31043+E31043)</f>
        <v>2670.9</v>
      </c>
    </row>
    <row r="31044" spans="1:9" x14ac:dyDescent="0.25">
      <c r="A31044" s="3">
        <v>44158</v>
      </c>
      <c r="B31044" s="4" t="s">
        <v>60</v>
      </c>
      <c r="C31044" s="4" t="s">
        <v>53</v>
      </c>
      <c r="D31044" s="4" t="s">
        <v>63</v>
      </c>
      <c r="E31044" s="10">
        <v>2050</v>
      </c>
      <c r="F31044" s="4" t="s">
        <v>16</v>
      </c>
      <c r="G31044" s="8">
        <v>14324</v>
      </c>
      <c r="H31044" s="7" cm="1">
        <f t="array" ref="H31044">_xlfn.IFS(G31044&lt;20000,G31044*0.05,G31044&lt;=40000,G31044*0.06,G31044&gt;40000,G31044*0.07)</f>
        <v>716.2</v>
      </c>
      <c r="I31044" s="7">
        <f t="shared" si="485"/>
        <v>2766.2</v>
      </c>
    </row>
    <row r="31045" spans="1:9" x14ac:dyDescent="0.25">
      <c r="A31045" s="5">
        <v>44158</v>
      </c>
      <c r="B31045" s="6" t="s">
        <v>60</v>
      </c>
      <c r="C31045" s="6" t="s">
        <v>53</v>
      </c>
      <c r="D31045" s="6" t="s">
        <v>63</v>
      </c>
      <c r="E31045" s="11">
        <v>2050</v>
      </c>
      <c r="F31045" s="6" t="s">
        <v>14</v>
      </c>
      <c r="G31045" s="9">
        <v>24045</v>
      </c>
      <c r="H31045" s="7" cm="1">
        <f t="array" ref="H31045">_xlfn.IFS(G31045&lt;20000,G31045*0.05,G31045&lt;=40000,G31045*0.06,G31045&gt;40000,G31045*0.07)</f>
        <v>1442.7</v>
      </c>
      <c r="I31045" s="7">
        <f t="shared" si="485"/>
        <v>3492.7</v>
      </c>
    </row>
    <row r="31046" spans="1:9" x14ac:dyDescent="0.25">
      <c r="A31046" s="3">
        <v>44158</v>
      </c>
      <c r="B31046" s="4" t="s">
        <v>60</v>
      </c>
      <c r="C31046" s="4" t="s">
        <v>53</v>
      </c>
      <c r="D31046" s="4" t="s">
        <v>63</v>
      </c>
      <c r="E31046" s="10">
        <v>2050</v>
      </c>
      <c r="F31046" s="4" t="s">
        <v>20</v>
      </c>
      <c r="G31046" s="8">
        <v>15684</v>
      </c>
      <c r="H31046" s="7" cm="1">
        <f t="array" ref="H31046">_xlfn.IFS(G31046&lt;20000,G31046*0.05,G31046&lt;=40000,G31046*0.06,G31046&gt;40000,G31046*0.07)</f>
        <v>784.2</v>
      </c>
      <c r="I31046" s="7">
        <f t="shared" si="485"/>
        <v>2834.2</v>
      </c>
    </row>
    <row r="31047" spans="1:9" x14ac:dyDescent="0.25">
      <c r="A31047" s="5">
        <v>44158</v>
      </c>
      <c r="B31047" s="6" t="s">
        <v>60</v>
      </c>
      <c r="C31047" s="6" t="s">
        <v>53</v>
      </c>
      <c r="D31047" s="6" t="s">
        <v>63</v>
      </c>
      <c r="E31047" s="11">
        <v>2050</v>
      </c>
      <c r="F31047" s="6" t="s">
        <v>17</v>
      </c>
      <c r="G31047" s="9">
        <v>30615</v>
      </c>
      <c r="H31047" s="7" cm="1">
        <f t="array" ref="H31047">_xlfn.IFS(G31047&lt;20000,G31047*0.05,G31047&lt;=40000,G31047*0.06,G31047&gt;40000,G31047*0.07)</f>
        <v>1836.8999999999999</v>
      </c>
      <c r="I31047" s="7">
        <f t="shared" si="485"/>
        <v>3886.8999999999996</v>
      </c>
    </row>
    <row r="31048" spans="1:9" x14ac:dyDescent="0.25">
      <c r="A31048" s="3">
        <v>44158</v>
      </c>
      <c r="B31048" s="4" t="s">
        <v>60</v>
      </c>
      <c r="C31048" s="4" t="s">
        <v>53</v>
      </c>
      <c r="D31048" s="4" t="s">
        <v>63</v>
      </c>
      <c r="E31048" s="10">
        <v>2050</v>
      </c>
      <c r="F31048" s="4" t="s">
        <v>86</v>
      </c>
      <c r="G31048" s="8">
        <v>59894</v>
      </c>
      <c r="H31048" s="7" cm="1">
        <f t="array" ref="H31048">_xlfn.IFS(G31048&lt;20000,G31048*0.05,G31048&lt;=40000,G31048*0.06,G31048&gt;40000,G31048*0.07)</f>
        <v>4192.5800000000008</v>
      </c>
      <c r="I31048" s="7">
        <f t="shared" si="485"/>
        <v>6242.5800000000008</v>
      </c>
    </row>
    <row r="31049" spans="1:9" x14ac:dyDescent="0.25">
      <c r="A31049" s="5">
        <v>44158</v>
      </c>
      <c r="B31049" s="6" t="s">
        <v>60</v>
      </c>
      <c r="C31049" s="6" t="s">
        <v>53</v>
      </c>
      <c r="D31049" s="6" t="s">
        <v>63</v>
      </c>
      <c r="E31049" s="11">
        <v>2050</v>
      </c>
      <c r="F31049" s="6" t="s">
        <v>12</v>
      </c>
      <c r="G31049" s="9">
        <v>52419</v>
      </c>
      <c r="H31049" s="7" cm="1">
        <f t="array" ref="H31049">_xlfn.IFS(G31049&lt;20000,G31049*0.05,G31049&lt;=40000,G31049*0.06,G31049&gt;40000,G31049*0.07)</f>
        <v>3669.3300000000004</v>
      </c>
      <c r="I31049" s="7">
        <f t="shared" si="485"/>
        <v>5719.33</v>
      </c>
    </row>
    <row r="31050" spans="1:9" x14ac:dyDescent="0.25">
      <c r="A31050" s="3">
        <v>44158</v>
      </c>
      <c r="B31050" s="4" t="s">
        <v>60</v>
      </c>
      <c r="C31050" s="4" t="s">
        <v>53</v>
      </c>
      <c r="D31050" s="4" t="s">
        <v>63</v>
      </c>
      <c r="E31050" s="10">
        <v>2050</v>
      </c>
      <c r="F31050" s="4" t="s">
        <v>18</v>
      </c>
      <c r="G31050" s="8">
        <v>27660</v>
      </c>
      <c r="H31050" s="7" cm="1">
        <f t="array" ref="H31050">_xlfn.IFS(G31050&lt;20000,G31050*0.05,G31050&lt;=40000,G31050*0.06,G31050&gt;40000,G31050*0.07)</f>
        <v>1659.6</v>
      </c>
      <c r="I31050" s="7">
        <f t="shared" si="485"/>
        <v>3709.6</v>
      </c>
    </row>
    <row r="31051" spans="1:9" x14ac:dyDescent="0.25">
      <c r="A31051" s="5">
        <v>44142</v>
      </c>
      <c r="B31051" s="6" t="s">
        <v>60</v>
      </c>
      <c r="C31051" s="6" t="s">
        <v>53</v>
      </c>
      <c r="D31051" s="6" t="s">
        <v>63</v>
      </c>
      <c r="E31051" s="11">
        <v>2050</v>
      </c>
      <c r="F31051" s="6" t="s">
        <v>14</v>
      </c>
      <c r="G31051" s="9">
        <v>16146</v>
      </c>
      <c r="H31051" s="7" cm="1">
        <f t="array" ref="H31051">_xlfn.IFS(G31051&lt;20000,G31051*0.05,G31051&lt;=40000,G31051*0.06,G31051&gt;40000,G31051*0.07)</f>
        <v>807.30000000000007</v>
      </c>
      <c r="I31051" s="7">
        <f t="shared" si="485"/>
        <v>2857.3</v>
      </c>
    </row>
    <row r="31052" spans="1:9" x14ac:dyDescent="0.25">
      <c r="A31052" s="3">
        <v>44142</v>
      </c>
      <c r="B31052" s="4" t="s">
        <v>60</v>
      </c>
      <c r="C31052" s="4" t="s">
        <v>53</v>
      </c>
      <c r="D31052" s="4" t="s">
        <v>63</v>
      </c>
      <c r="E31052" s="10">
        <v>2050</v>
      </c>
      <c r="F31052" s="4" t="s">
        <v>11</v>
      </c>
      <c r="G31052" s="8">
        <v>56183</v>
      </c>
      <c r="H31052" s="7" cm="1">
        <f t="array" ref="H31052">_xlfn.IFS(G31052&lt;20000,G31052*0.05,G31052&lt;=40000,G31052*0.06,G31052&gt;40000,G31052*0.07)</f>
        <v>3932.8100000000004</v>
      </c>
      <c r="I31052" s="7">
        <f t="shared" si="485"/>
        <v>5982.81</v>
      </c>
    </row>
    <row r="31053" spans="1:9" x14ac:dyDescent="0.25">
      <c r="A31053" s="5">
        <v>44142</v>
      </c>
      <c r="B31053" s="6" t="s">
        <v>60</v>
      </c>
      <c r="C31053" s="6" t="s">
        <v>53</v>
      </c>
      <c r="D31053" s="6" t="s">
        <v>63</v>
      </c>
      <c r="E31053" s="11">
        <v>2050</v>
      </c>
      <c r="F31053" s="6" t="s">
        <v>20</v>
      </c>
      <c r="G31053" s="9">
        <v>19739</v>
      </c>
      <c r="H31053" s="7" cm="1">
        <f t="array" ref="H31053">_xlfn.IFS(G31053&lt;20000,G31053*0.05,G31053&lt;=40000,G31053*0.06,G31053&gt;40000,G31053*0.07)</f>
        <v>986.95</v>
      </c>
      <c r="I31053" s="7">
        <f t="shared" si="485"/>
        <v>3036.95</v>
      </c>
    </row>
    <row r="31054" spans="1:9" x14ac:dyDescent="0.25">
      <c r="A31054" s="3">
        <v>44151</v>
      </c>
      <c r="B31054" s="4" t="s">
        <v>60</v>
      </c>
      <c r="C31054" s="4" t="s">
        <v>53</v>
      </c>
      <c r="D31054" s="4" t="s">
        <v>63</v>
      </c>
      <c r="E31054" s="10">
        <v>2050</v>
      </c>
      <c r="F31054" s="4" t="s">
        <v>19</v>
      </c>
      <c r="G31054" s="8">
        <v>10472</v>
      </c>
      <c r="H31054" s="7" cm="1">
        <f t="array" ref="H31054">_xlfn.IFS(G31054&lt;20000,G31054*0.05,G31054&lt;=40000,G31054*0.06,G31054&gt;40000,G31054*0.07)</f>
        <v>523.6</v>
      </c>
      <c r="I31054" s="7">
        <f t="shared" si="485"/>
        <v>2573.6</v>
      </c>
    </row>
    <row r="31055" spans="1:9" x14ac:dyDescent="0.25">
      <c r="A31055" s="5">
        <v>44151</v>
      </c>
      <c r="B31055" s="6" t="s">
        <v>60</v>
      </c>
      <c r="C31055" s="6" t="s">
        <v>53</v>
      </c>
      <c r="D31055" s="6" t="s">
        <v>63</v>
      </c>
      <c r="E31055" s="11">
        <v>2050</v>
      </c>
      <c r="F31055" s="6" t="s">
        <v>15</v>
      </c>
      <c r="G31055" s="9">
        <v>49502</v>
      </c>
      <c r="H31055" s="7" cm="1">
        <f t="array" ref="H31055">_xlfn.IFS(G31055&lt;20000,G31055*0.05,G31055&lt;=40000,G31055*0.06,G31055&gt;40000,G31055*0.07)</f>
        <v>3465.1400000000003</v>
      </c>
      <c r="I31055" s="7">
        <f t="shared" si="485"/>
        <v>5515.14</v>
      </c>
    </row>
    <row r="31056" spans="1:9" x14ac:dyDescent="0.25">
      <c r="A31056" s="3">
        <v>44151</v>
      </c>
      <c r="B31056" s="4" t="s">
        <v>60</v>
      </c>
      <c r="C31056" s="4" t="s">
        <v>53</v>
      </c>
      <c r="D31056" s="4" t="s">
        <v>63</v>
      </c>
      <c r="E31056" s="10">
        <v>2050</v>
      </c>
      <c r="F31056" s="4" t="s">
        <v>16</v>
      </c>
      <c r="G31056" s="8">
        <v>22928</v>
      </c>
      <c r="H31056" s="7" cm="1">
        <f t="array" ref="H31056">_xlfn.IFS(G31056&lt;20000,G31056*0.05,G31056&lt;=40000,G31056*0.06,G31056&gt;40000,G31056*0.07)</f>
        <v>1375.6799999999998</v>
      </c>
      <c r="I31056" s="7">
        <f t="shared" si="485"/>
        <v>3425.68</v>
      </c>
    </row>
    <row r="31057" spans="1:9" x14ac:dyDescent="0.25">
      <c r="A31057" s="5">
        <v>44151</v>
      </c>
      <c r="B31057" s="6" t="s">
        <v>60</v>
      </c>
      <c r="C31057" s="6" t="s">
        <v>53</v>
      </c>
      <c r="D31057" s="6" t="s">
        <v>63</v>
      </c>
      <c r="E31057" s="11">
        <v>2050</v>
      </c>
      <c r="F31057" s="6" t="s">
        <v>10</v>
      </c>
      <c r="G31057" s="9">
        <v>18404</v>
      </c>
      <c r="H31057" s="7" cm="1">
        <f t="array" ref="H31057">_xlfn.IFS(G31057&lt;20000,G31057*0.05,G31057&lt;=40000,G31057*0.06,G31057&gt;40000,G31057*0.07)</f>
        <v>920.2</v>
      </c>
      <c r="I31057" s="7">
        <f t="shared" si="485"/>
        <v>2970.2</v>
      </c>
    </row>
    <row r="31058" spans="1:9" x14ac:dyDescent="0.25">
      <c r="A31058" s="3">
        <v>44151</v>
      </c>
      <c r="B31058" s="4" t="s">
        <v>60</v>
      </c>
      <c r="C31058" s="4" t="s">
        <v>53</v>
      </c>
      <c r="D31058" s="4" t="s">
        <v>63</v>
      </c>
      <c r="E31058" s="10">
        <v>2050</v>
      </c>
      <c r="F31058" s="4" t="s">
        <v>86</v>
      </c>
      <c r="G31058" s="8">
        <v>41591</v>
      </c>
      <c r="H31058" s="7" cm="1">
        <f t="array" ref="H31058">_xlfn.IFS(G31058&lt;20000,G31058*0.05,G31058&lt;=40000,G31058*0.06,G31058&gt;40000,G31058*0.07)</f>
        <v>2911.3700000000003</v>
      </c>
      <c r="I31058" s="7">
        <f t="shared" si="485"/>
        <v>4961.3700000000008</v>
      </c>
    </row>
    <row r="31059" spans="1:9" x14ac:dyDescent="0.25">
      <c r="A31059" s="5">
        <v>44137</v>
      </c>
      <c r="B31059" s="6" t="s">
        <v>60</v>
      </c>
      <c r="C31059" s="6" t="s">
        <v>53</v>
      </c>
      <c r="D31059" s="6" t="s">
        <v>63</v>
      </c>
      <c r="E31059" s="11">
        <v>2050</v>
      </c>
      <c r="F31059" s="6" t="s">
        <v>16</v>
      </c>
      <c r="G31059" s="9">
        <v>55899</v>
      </c>
      <c r="H31059" s="7" cm="1">
        <f t="array" ref="H31059">_xlfn.IFS(G31059&lt;20000,G31059*0.05,G31059&lt;=40000,G31059*0.06,G31059&gt;40000,G31059*0.07)</f>
        <v>3912.9300000000003</v>
      </c>
      <c r="I31059" s="7">
        <f t="shared" si="485"/>
        <v>5962.93</v>
      </c>
    </row>
    <row r="31060" spans="1:9" x14ac:dyDescent="0.25">
      <c r="A31060" s="3">
        <v>44137</v>
      </c>
      <c r="B31060" s="4" t="s">
        <v>60</v>
      </c>
      <c r="C31060" s="4" t="s">
        <v>53</v>
      </c>
      <c r="D31060" s="4" t="s">
        <v>63</v>
      </c>
      <c r="E31060" s="10">
        <v>2050</v>
      </c>
      <c r="F31060" s="4" t="s">
        <v>10</v>
      </c>
      <c r="G31060" s="8">
        <v>19134</v>
      </c>
      <c r="H31060" s="7" cm="1">
        <f t="array" ref="H31060">_xlfn.IFS(G31060&lt;20000,G31060*0.05,G31060&lt;=40000,G31060*0.06,G31060&gt;40000,G31060*0.07)</f>
        <v>956.7</v>
      </c>
      <c r="I31060" s="7">
        <f t="shared" si="485"/>
        <v>3006.7</v>
      </c>
    </row>
    <row r="31061" spans="1:9" x14ac:dyDescent="0.25">
      <c r="A31061" s="5">
        <v>44137</v>
      </c>
      <c r="B31061" s="6" t="s">
        <v>60</v>
      </c>
      <c r="C31061" s="6" t="s">
        <v>53</v>
      </c>
      <c r="D31061" s="6" t="s">
        <v>63</v>
      </c>
      <c r="E31061" s="11">
        <v>2050</v>
      </c>
      <c r="F31061" s="6" t="s">
        <v>14</v>
      </c>
      <c r="G31061" s="9">
        <v>44536</v>
      </c>
      <c r="H31061" s="7" cm="1">
        <f t="array" ref="H31061">_xlfn.IFS(G31061&lt;20000,G31061*0.05,G31061&lt;=40000,G31061*0.06,G31061&gt;40000,G31061*0.07)</f>
        <v>3117.5200000000004</v>
      </c>
      <c r="I31061" s="7">
        <f t="shared" si="485"/>
        <v>5167.5200000000004</v>
      </c>
    </row>
    <row r="31062" spans="1:9" x14ac:dyDescent="0.25">
      <c r="A31062" s="3">
        <v>44151</v>
      </c>
      <c r="B31062" s="4" t="s">
        <v>60</v>
      </c>
      <c r="C31062" s="4" t="s">
        <v>53</v>
      </c>
      <c r="D31062" s="4" t="s">
        <v>63</v>
      </c>
      <c r="E31062" s="10">
        <v>2050</v>
      </c>
      <c r="F31062" s="4" t="s">
        <v>18</v>
      </c>
      <c r="G31062" s="8">
        <v>24237</v>
      </c>
      <c r="H31062" s="7" cm="1">
        <f t="array" ref="H31062">_xlfn.IFS(G31062&lt;20000,G31062*0.05,G31062&lt;=40000,G31062*0.06,G31062&gt;40000,G31062*0.07)</f>
        <v>1454.22</v>
      </c>
      <c r="I31062" s="7">
        <f t="shared" si="485"/>
        <v>3504.2200000000003</v>
      </c>
    </row>
    <row r="31063" spans="1:9" x14ac:dyDescent="0.25">
      <c r="A31063" s="5">
        <v>44151</v>
      </c>
      <c r="B31063" s="6" t="s">
        <v>60</v>
      </c>
      <c r="C31063" s="6" t="s">
        <v>53</v>
      </c>
      <c r="D31063" s="6" t="s">
        <v>63</v>
      </c>
      <c r="E31063" s="11">
        <v>2050</v>
      </c>
      <c r="F31063" s="6" t="s">
        <v>19</v>
      </c>
      <c r="G31063" s="9">
        <v>12464</v>
      </c>
      <c r="H31063" s="7" cm="1">
        <f t="array" ref="H31063">_xlfn.IFS(G31063&lt;20000,G31063*0.05,G31063&lt;=40000,G31063*0.06,G31063&gt;40000,G31063*0.07)</f>
        <v>623.20000000000005</v>
      </c>
      <c r="I31063" s="7">
        <f t="shared" si="485"/>
        <v>2673.2</v>
      </c>
    </row>
    <row r="31064" spans="1:9" x14ac:dyDescent="0.25">
      <c r="A31064" s="3">
        <v>44151</v>
      </c>
      <c r="B31064" s="4" t="s">
        <v>60</v>
      </c>
      <c r="C31064" s="4" t="s">
        <v>53</v>
      </c>
      <c r="D31064" s="4" t="s">
        <v>63</v>
      </c>
      <c r="E31064" s="10">
        <v>2050</v>
      </c>
      <c r="F31064" s="4" t="s">
        <v>14</v>
      </c>
      <c r="G31064" s="8">
        <v>56714</v>
      </c>
      <c r="H31064" s="7" cm="1">
        <f t="array" ref="H31064">_xlfn.IFS(G31064&lt;20000,G31064*0.05,G31064&lt;=40000,G31064*0.06,G31064&gt;40000,G31064*0.07)</f>
        <v>3969.9800000000005</v>
      </c>
      <c r="I31064" s="7">
        <f t="shared" si="485"/>
        <v>6019.9800000000005</v>
      </c>
    </row>
    <row r="31065" spans="1:9" x14ac:dyDescent="0.25">
      <c r="A31065" s="5">
        <v>44151</v>
      </c>
      <c r="B31065" s="6" t="s">
        <v>60</v>
      </c>
      <c r="C31065" s="6" t="s">
        <v>53</v>
      </c>
      <c r="D31065" s="6" t="s">
        <v>63</v>
      </c>
      <c r="E31065" s="11">
        <v>2050</v>
      </c>
      <c r="F31065" s="6" t="s">
        <v>12</v>
      </c>
      <c r="G31065" s="9">
        <v>36496</v>
      </c>
      <c r="H31065" s="7" cm="1">
        <f t="array" ref="H31065">_xlfn.IFS(G31065&lt;20000,G31065*0.05,G31065&lt;=40000,G31065*0.06,G31065&gt;40000,G31065*0.07)</f>
        <v>2189.7599999999998</v>
      </c>
      <c r="I31065" s="7">
        <f t="shared" si="485"/>
        <v>4239.76</v>
      </c>
    </row>
    <row r="31066" spans="1:9" x14ac:dyDescent="0.25">
      <c r="A31066" s="3">
        <v>44151</v>
      </c>
      <c r="B31066" s="4" t="s">
        <v>60</v>
      </c>
      <c r="C31066" s="4" t="s">
        <v>53</v>
      </c>
      <c r="D31066" s="4" t="s">
        <v>63</v>
      </c>
      <c r="E31066" s="10">
        <v>2050</v>
      </c>
      <c r="F31066" s="4" t="s">
        <v>17</v>
      </c>
      <c r="G31066" s="8">
        <v>43476</v>
      </c>
      <c r="H31066" s="7" cm="1">
        <f t="array" ref="H31066">_xlfn.IFS(G31066&lt;20000,G31066*0.05,G31066&lt;=40000,G31066*0.06,G31066&gt;40000,G31066*0.07)</f>
        <v>3043.32</v>
      </c>
      <c r="I31066" s="7">
        <f t="shared" si="485"/>
        <v>5093.32</v>
      </c>
    </row>
    <row r="31067" spans="1:9" x14ac:dyDescent="0.25">
      <c r="A31067" s="5">
        <v>44151</v>
      </c>
      <c r="B31067" s="6" t="s">
        <v>60</v>
      </c>
      <c r="C31067" s="6" t="s">
        <v>53</v>
      </c>
      <c r="D31067" s="6" t="s">
        <v>63</v>
      </c>
      <c r="E31067" s="11">
        <v>2050</v>
      </c>
      <c r="F31067" s="6" t="s">
        <v>10</v>
      </c>
      <c r="G31067" s="9">
        <v>57201</v>
      </c>
      <c r="H31067" s="7" cm="1">
        <f t="array" ref="H31067">_xlfn.IFS(G31067&lt;20000,G31067*0.05,G31067&lt;=40000,G31067*0.06,G31067&gt;40000,G31067*0.07)</f>
        <v>4004.07</v>
      </c>
      <c r="I31067" s="7">
        <f t="shared" si="485"/>
        <v>6054.07</v>
      </c>
    </row>
    <row r="31068" spans="1:9" x14ac:dyDescent="0.25">
      <c r="A31068" s="3">
        <v>44151</v>
      </c>
      <c r="B31068" s="4" t="s">
        <v>60</v>
      </c>
      <c r="C31068" s="4" t="s">
        <v>53</v>
      </c>
      <c r="D31068" s="4" t="s">
        <v>63</v>
      </c>
      <c r="E31068" s="10">
        <v>2050</v>
      </c>
      <c r="F31068" s="4" t="s">
        <v>18</v>
      </c>
      <c r="G31068" s="8">
        <v>22512</v>
      </c>
      <c r="H31068" s="7" cm="1">
        <f t="array" ref="H31068">_xlfn.IFS(G31068&lt;20000,G31068*0.05,G31068&lt;=40000,G31068*0.06,G31068&gt;40000,G31068*0.07)</f>
        <v>1350.72</v>
      </c>
      <c r="I31068" s="7">
        <f t="shared" si="485"/>
        <v>3400.7200000000003</v>
      </c>
    </row>
    <row r="31069" spans="1:9" x14ac:dyDescent="0.25">
      <c r="A31069" s="5">
        <v>44151</v>
      </c>
      <c r="B31069" s="6" t="s">
        <v>60</v>
      </c>
      <c r="C31069" s="6" t="s">
        <v>53</v>
      </c>
      <c r="D31069" s="6" t="s">
        <v>63</v>
      </c>
      <c r="E31069" s="11">
        <v>2050</v>
      </c>
      <c r="F31069" s="6" t="s">
        <v>15</v>
      </c>
      <c r="G31069" s="9">
        <v>12433</v>
      </c>
      <c r="H31069" s="7" cm="1">
        <f t="array" ref="H31069">_xlfn.IFS(G31069&lt;20000,G31069*0.05,G31069&lt;=40000,G31069*0.06,G31069&gt;40000,G31069*0.07)</f>
        <v>621.65000000000009</v>
      </c>
      <c r="I31069" s="7">
        <f t="shared" si="485"/>
        <v>2671.65</v>
      </c>
    </row>
    <row r="31070" spans="1:9" x14ac:dyDescent="0.25">
      <c r="A31070" s="3">
        <v>44155</v>
      </c>
      <c r="B31070" s="4" t="s">
        <v>60</v>
      </c>
      <c r="C31070" s="4" t="s">
        <v>53</v>
      </c>
      <c r="D31070" s="4" t="s">
        <v>63</v>
      </c>
      <c r="E31070" s="10">
        <v>2050</v>
      </c>
      <c r="F31070" s="4" t="s">
        <v>11</v>
      </c>
      <c r="G31070" s="8">
        <v>35699</v>
      </c>
      <c r="H31070" s="7" cm="1">
        <f t="array" ref="H31070">_xlfn.IFS(G31070&lt;20000,G31070*0.05,G31070&lt;=40000,G31070*0.06,G31070&gt;40000,G31070*0.07)</f>
        <v>2141.94</v>
      </c>
      <c r="I31070" s="7">
        <f t="shared" si="485"/>
        <v>4191.9400000000005</v>
      </c>
    </row>
    <row r="31071" spans="1:9" x14ac:dyDescent="0.25">
      <c r="A31071" s="5">
        <v>44155</v>
      </c>
      <c r="B31071" s="6" t="s">
        <v>60</v>
      </c>
      <c r="C31071" s="6" t="s">
        <v>53</v>
      </c>
      <c r="D31071" s="6" t="s">
        <v>63</v>
      </c>
      <c r="E31071" s="11">
        <v>2050</v>
      </c>
      <c r="F31071" s="6" t="s">
        <v>20</v>
      </c>
      <c r="G31071" s="9">
        <v>16455</v>
      </c>
      <c r="H31071" s="7" cm="1">
        <f t="array" ref="H31071">_xlfn.IFS(G31071&lt;20000,G31071*0.05,G31071&lt;=40000,G31071*0.06,G31071&gt;40000,G31071*0.07)</f>
        <v>822.75</v>
      </c>
      <c r="I31071" s="7">
        <f t="shared" si="485"/>
        <v>2872.75</v>
      </c>
    </row>
    <row r="31072" spans="1:9" x14ac:dyDescent="0.25">
      <c r="A31072" s="3">
        <v>44147</v>
      </c>
      <c r="B31072" s="4" t="s">
        <v>60</v>
      </c>
      <c r="C31072" s="4" t="s">
        <v>53</v>
      </c>
      <c r="D31072" s="4" t="s">
        <v>63</v>
      </c>
      <c r="E31072" s="10">
        <v>2050</v>
      </c>
      <c r="F31072" s="4" t="s">
        <v>12</v>
      </c>
      <c r="G31072" s="8">
        <v>30612</v>
      </c>
      <c r="H31072" s="7" cm="1">
        <f t="array" ref="H31072">_xlfn.IFS(G31072&lt;20000,G31072*0.05,G31072&lt;=40000,G31072*0.06,G31072&gt;40000,G31072*0.07)</f>
        <v>1836.72</v>
      </c>
      <c r="I31072" s="7">
        <f t="shared" si="485"/>
        <v>3886.7200000000003</v>
      </c>
    </row>
    <row r="31073" spans="1:9" x14ac:dyDescent="0.25">
      <c r="A31073" s="5">
        <v>44147</v>
      </c>
      <c r="B31073" s="6" t="s">
        <v>60</v>
      </c>
      <c r="C31073" s="6" t="s">
        <v>53</v>
      </c>
      <c r="D31073" s="6" t="s">
        <v>63</v>
      </c>
      <c r="E31073" s="11">
        <v>2050</v>
      </c>
      <c r="F31073" s="6" t="s">
        <v>15</v>
      </c>
      <c r="G31073" s="9">
        <v>43357</v>
      </c>
      <c r="H31073" s="7" cm="1">
        <f t="array" ref="H31073">_xlfn.IFS(G31073&lt;20000,G31073*0.05,G31073&lt;=40000,G31073*0.06,G31073&gt;40000,G31073*0.07)</f>
        <v>3034.9900000000002</v>
      </c>
      <c r="I31073" s="7">
        <f t="shared" si="485"/>
        <v>5084.99</v>
      </c>
    </row>
    <row r="31074" spans="1:9" x14ac:dyDescent="0.25">
      <c r="A31074" s="3">
        <v>44147</v>
      </c>
      <c r="B31074" s="4" t="s">
        <v>60</v>
      </c>
      <c r="C31074" s="4" t="s">
        <v>53</v>
      </c>
      <c r="D31074" s="4" t="s">
        <v>63</v>
      </c>
      <c r="E31074" s="10">
        <v>2050</v>
      </c>
      <c r="F31074" s="4" t="s">
        <v>16</v>
      </c>
      <c r="G31074" s="8">
        <v>28260</v>
      </c>
      <c r="H31074" s="7" cm="1">
        <f t="array" ref="H31074">_xlfn.IFS(G31074&lt;20000,G31074*0.05,G31074&lt;=40000,G31074*0.06,G31074&gt;40000,G31074*0.07)</f>
        <v>1695.6</v>
      </c>
      <c r="I31074" s="7">
        <f t="shared" si="485"/>
        <v>3745.6</v>
      </c>
    </row>
    <row r="31075" spans="1:9" x14ac:dyDescent="0.25">
      <c r="A31075" s="5">
        <v>44147</v>
      </c>
      <c r="B31075" s="6" t="s">
        <v>60</v>
      </c>
      <c r="C31075" s="6" t="s">
        <v>53</v>
      </c>
      <c r="D31075" s="6" t="s">
        <v>63</v>
      </c>
      <c r="E31075" s="11">
        <v>2050</v>
      </c>
      <c r="F31075" s="6" t="s">
        <v>14</v>
      </c>
      <c r="G31075" s="9">
        <v>19162</v>
      </c>
      <c r="H31075" s="7" cm="1">
        <f t="array" ref="H31075">_xlfn.IFS(G31075&lt;20000,G31075*0.05,G31075&lt;=40000,G31075*0.06,G31075&gt;40000,G31075*0.07)</f>
        <v>958.1</v>
      </c>
      <c r="I31075" s="7">
        <f t="shared" si="485"/>
        <v>3008.1</v>
      </c>
    </row>
    <row r="31076" spans="1:9" x14ac:dyDescent="0.25">
      <c r="A31076" s="3">
        <v>44147</v>
      </c>
      <c r="B31076" s="4" t="s">
        <v>60</v>
      </c>
      <c r="C31076" s="4" t="s">
        <v>53</v>
      </c>
      <c r="D31076" s="4" t="s">
        <v>63</v>
      </c>
      <c r="E31076" s="10">
        <v>2050</v>
      </c>
      <c r="F31076" s="4" t="s">
        <v>10</v>
      </c>
      <c r="G31076" s="8">
        <v>31854</v>
      </c>
      <c r="H31076" s="7" cm="1">
        <f t="array" ref="H31076">_xlfn.IFS(G31076&lt;20000,G31076*0.05,G31076&lt;=40000,G31076*0.06,G31076&gt;40000,G31076*0.07)</f>
        <v>1911.24</v>
      </c>
      <c r="I31076" s="7">
        <f t="shared" si="485"/>
        <v>3961.24</v>
      </c>
    </row>
    <row r="31077" spans="1:9" x14ac:dyDescent="0.25">
      <c r="A31077" s="5">
        <v>44147</v>
      </c>
      <c r="B31077" s="6" t="s">
        <v>60</v>
      </c>
      <c r="C31077" s="6" t="s">
        <v>53</v>
      </c>
      <c r="D31077" s="6" t="s">
        <v>63</v>
      </c>
      <c r="E31077" s="11">
        <v>2050</v>
      </c>
      <c r="F31077" s="6" t="s">
        <v>10</v>
      </c>
      <c r="G31077" s="9">
        <v>23677</v>
      </c>
      <c r="H31077" s="7" cm="1">
        <f t="array" ref="H31077">_xlfn.IFS(G31077&lt;20000,G31077*0.05,G31077&lt;=40000,G31077*0.06,G31077&gt;40000,G31077*0.07)</f>
        <v>1420.62</v>
      </c>
      <c r="I31077" s="7">
        <f t="shared" si="485"/>
        <v>3470.62</v>
      </c>
    </row>
    <row r="31078" spans="1:9" x14ac:dyDescent="0.25">
      <c r="A31078" s="3">
        <v>44147</v>
      </c>
      <c r="B31078" s="4" t="s">
        <v>60</v>
      </c>
      <c r="C31078" s="4" t="s">
        <v>53</v>
      </c>
      <c r="D31078" s="4" t="s">
        <v>63</v>
      </c>
      <c r="E31078" s="10">
        <v>2050</v>
      </c>
      <c r="F31078" s="4" t="s">
        <v>18</v>
      </c>
      <c r="G31078" s="8">
        <v>25794</v>
      </c>
      <c r="H31078" s="7" cm="1">
        <f t="array" ref="H31078">_xlfn.IFS(G31078&lt;20000,G31078*0.05,G31078&lt;=40000,G31078*0.06,G31078&gt;40000,G31078*0.07)</f>
        <v>1547.6399999999999</v>
      </c>
      <c r="I31078" s="7">
        <f t="shared" si="485"/>
        <v>3597.64</v>
      </c>
    </row>
    <row r="31079" spans="1:9" x14ac:dyDescent="0.25">
      <c r="A31079" s="5">
        <v>44147</v>
      </c>
      <c r="B31079" s="6" t="s">
        <v>60</v>
      </c>
      <c r="C31079" s="6" t="s">
        <v>53</v>
      </c>
      <c r="D31079" s="6" t="s">
        <v>63</v>
      </c>
      <c r="E31079" s="11">
        <v>2050</v>
      </c>
      <c r="F31079" s="6" t="s">
        <v>11</v>
      </c>
      <c r="G31079" s="9">
        <v>42152</v>
      </c>
      <c r="H31079" s="7" cm="1">
        <f t="array" ref="H31079">_xlfn.IFS(G31079&lt;20000,G31079*0.05,G31079&lt;=40000,G31079*0.06,G31079&gt;40000,G31079*0.07)</f>
        <v>2950.6400000000003</v>
      </c>
      <c r="I31079" s="7">
        <f t="shared" si="485"/>
        <v>5000.6400000000003</v>
      </c>
    </row>
    <row r="31080" spans="1:9" x14ac:dyDescent="0.25">
      <c r="A31080" s="3">
        <v>44147</v>
      </c>
      <c r="B31080" s="4" t="s">
        <v>60</v>
      </c>
      <c r="C31080" s="4" t="s">
        <v>53</v>
      </c>
      <c r="D31080" s="4" t="s">
        <v>63</v>
      </c>
      <c r="E31080" s="10">
        <v>2050</v>
      </c>
      <c r="F31080" s="4" t="s">
        <v>19</v>
      </c>
      <c r="G31080" s="8">
        <v>19162</v>
      </c>
      <c r="H31080" s="7" cm="1">
        <f t="array" ref="H31080">_xlfn.IFS(G31080&lt;20000,G31080*0.05,G31080&lt;=40000,G31080*0.06,G31080&gt;40000,G31080*0.07)</f>
        <v>958.1</v>
      </c>
      <c r="I31080" s="7">
        <f t="shared" si="485"/>
        <v>3008.1</v>
      </c>
    </row>
    <row r="31081" spans="1:9" x14ac:dyDescent="0.25">
      <c r="A31081" s="5">
        <v>43849</v>
      </c>
      <c r="B31081" s="6" t="s">
        <v>64</v>
      </c>
      <c r="C31081" s="6" t="s">
        <v>53</v>
      </c>
      <c r="D31081" s="6" t="s">
        <v>95</v>
      </c>
      <c r="E31081" s="11">
        <v>2100</v>
      </c>
      <c r="F31081" s="6" t="s">
        <v>14</v>
      </c>
      <c r="G31081" s="9">
        <v>16990</v>
      </c>
      <c r="H31081" s="7" cm="1">
        <f t="array" ref="H31081">_xlfn.IFS(G31081&lt;20000,G31081*0.05,G31081&lt;=40000,G31081*0.06,G31081&gt;40000,G31081*0.07)</f>
        <v>849.5</v>
      </c>
      <c r="I31081" s="7">
        <f t="shared" si="485"/>
        <v>2949.5</v>
      </c>
    </row>
    <row r="31082" spans="1:9" x14ac:dyDescent="0.25">
      <c r="A31082" s="3">
        <v>43849</v>
      </c>
      <c r="B31082" s="4" t="s">
        <v>64</v>
      </c>
      <c r="C31082" s="4" t="s">
        <v>53</v>
      </c>
      <c r="D31082" s="4" t="s">
        <v>95</v>
      </c>
      <c r="E31082" s="10">
        <v>2100</v>
      </c>
      <c r="F31082" s="4" t="s">
        <v>20</v>
      </c>
      <c r="G31082" s="8">
        <v>59116</v>
      </c>
      <c r="H31082" s="7" cm="1">
        <f t="array" ref="H31082">_xlfn.IFS(G31082&lt;20000,G31082*0.05,G31082&lt;=40000,G31082*0.06,G31082&gt;40000,G31082*0.07)</f>
        <v>4138.1200000000008</v>
      </c>
      <c r="I31082" s="7">
        <f t="shared" si="485"/>
        <v>6238.1200000000008</v>
      </c>
    </row>
    <row r="31083" spans="1:9" x14ac:dyDescent="0.25">
      <c r="A31083" s="5">
        <v>43849</v>
      </c>
      <c r="B31083" s="6" t="s">
        <v>64</v>
      </c>
      <c r="C31083" s="6" t="s">
        <v>53</v>
      </c>
      <c r="D31083" s="6" t="s">
        <v>95</v>
      </c>
      <c r="E31083" s="11">
        <v>2100</v>
      </c>
      <c r="F31083" s="6" t="s">
        <v>10</v>
      </c>
      <c r="G31083" s="9">
        <v>21763</v>
      </c>
      <c r="H31083" s="7" cm="1">
        <f t="array" ref="H31083">_xlfn.IFS(G31083&lt;20000,G31083*0.05,G31083&lt;=40000,G31083*0.06,G31083&gt;40000,G31083*0.07)</f>
        <v>1305.78</v>
      </c>
      <c r="I31083" s="7">
        <f t="shared" si="485"/>
        <v>3405.7799999999997</v>
      </c>
    </row>
    <row r="31084" spans="1:9" x14ac:dyDescent="0.25">
      <c r="A31084" s="3">
        <v>43849</v>
      </c>
      <c r="B31084" s="4" t="s">
        <v>64</v>
      </c>
      <c r="C31084" s="4" t="s">
        <v>53</v>
      </c>
      <c r="D31084" s="4" t="s">
        <v>95</v>
      </c>
      <c r="E31084" s="10">
        <v>2100</v>
      </c>
      <c r="F31084" s="4" t="s">
        <v>10</v>
      </c>
      <c r="G31084" s="8">
        <v>39878</v>
      </c>
      <c r="H31084" s="7" cm="1">
        <f t="array" ref="H31084">_xlfn.IFS(G31084&lt;20000,G31084*0.05,G31084&lt;=40000,G31084*0.06,G31084&gt;40000,G31084*0.07)</f>
        <v>2392.6799999999998</v>
      </c>
      <c r="I31084" s="7">
        <f t="shared" si="485"/>
        <v>4492.68</v>
      </c>
    </row>
    <row r="31085" spans="1:9" x14ac:dyDescent="0.25">
      <c r="A31085" s="5">
        <v>43849</v>
      </c>
      <c r="B31085" s="6" t="s">
        <v>64</v>
      </c>
      <c r="C31085" s="6" t="s">
        <v>53</v>
      </c>
      <c r="D31085" s="6" t="s">
        <v>95</v>
      </c>
      <c r="E31085" s="11">
        <v>2100</v>
      </c>
      <c r="F31085" s="6" t="s">
        <v>15</v>
      </c>
      <c r="G31085" s="9">
        <v>48324</v>
      </c>
      <c r="H31085" s="7" cm="1">
        <f t="array" ref="H31085">_xlfn.IFS(G31085&lt;20000,G31085*0.05,G31085&lt;=40000,G31085*0.06,G31085&gt;40000,G31085*0.07)</f>
        <v>3382.6800000000003</v>
      </c>
      <c r="I31085" s="7">
        <f t="shared" si="485"/>
        <v>5482.68</v>
      </c>
    </row>
    <row r="31086" spans="1:9" x14ac:dyDescent="0.25">
      <c r="A31086" s="3">
        <v>43838</v>
      </c>
      <c r="B31086" s="4" t="s">
        <v>64</v>
      </c>
      <c r="C31086" s="4" t="s">
        <v>53</v>
      </c>
      <c r="D31086" s="4" t="s">
        <v>95</v>
      </c>
      <c r="E31086" s="10">
        <v>2100</v>
      </c>
      <c r="F31086" s="4" t="s">
        <v>86</v>
      </c>
      <c r="G31086" s="8">
        <v>44493</v>
      </c>
      <c r="H31086" s="7" cm="1">
        <f t="array" ref="H31086">_xlfn.IFS(G31086&lt;20000,G31086*0.05,G31086&lt;=40000,G31086*0.06,G31086&gt;40000,G31086*0.07)</f>
        <v>3114.51</v>
      </c>
      <c r="I31086" s="7">
        <f t="shared" si="485"/>
        <v>5214.51</v>
      </c>
    </row>
    <row r="31087" spans="1:9" x14ac:dyDescent="0.25">
      <c r="A31087" s="5">
        <v>43838</v>
      </c>
      <c r="B31087" s="6" t="s">
        <v>64</v>
      </c>
      <c r="C31087" s="6" t="s">
        <v>53</v>
      </c>
      <c r="D31087" s="6" t="s">
        <v>95</v>
      </c>
      <c r="E31087" s="11">
        <v>2100</v>
      </c>
      <c r="F31087" s="6" t="s">
        <v>10</v>
      </c>
      <c r="G31087" s="9">
        <v>10983</v>
      </c>
      <c r="H31087" s="7" cm="1">
        <f t="array" ref="H31087">_xlfn.IFS(G31087&lt;20000,G31087*0.05,G31087&lt;=40000,G31087*0.06,G31087&gt;40000,G31087*0.07)</f>
        <v>549.15</v>
      </c>
      <c r="I31087" s="7">
        <f t="shared" si="485"/>
        <v>2649.15</v>
      </c>
    </row>
    <row r="31088" spans="1:9" x14ac:dyDescent="0.25">
      <c r="A31088" s="3">
        <v>43838</v>
      </c>
      <c r="B31088" s="4" t="s">
        <v>64</v>
      </c>
      <c r="C31088" s="4" t="s">
        <v>53</v>
      </c>
      <c r="D31088" s="4" t="s">
        <v>95</v>
      </c>
      <c r="E31088" s="10">
        <v>2100</v>
      </c>
      <c r="F31088" s="4" t="s">
        <v>19</v>
      </c>
      <c r="G31088" s="8">
        <v>22983</v>
      </c>
      <c r="H31088" s="7" cm="1">
        <f t="array" ref="H31088">_xlfn.IFS(G31088&lt;20000,G31088*0.05,G31088&lt;=40000,G31088*0.06,G31088&gt;40000,G31088*0.07)</f>
        <v>1378.98</v>
      </c>
      <c r="I31088" s="7">
        <f t="shared" si="485"/>
        <v>3478.98</v>
      </c>
    </row>
    <row r="31089" spans="1:9" x14ac:dyDescent="0.25">
      <c r="A31089" s="5">
        <v>43838</v>
      </c>
      <c r="B31089" s="6" t="s">
        <v>64</v>
      </c>
      <c r="C31089" s="6" t="s">
        <v>53</v>
      </c>
      <c r="D31089" s="6" t="s">
        <v>95</v>
      </c>
      <c r="E31089" s="11">
        <v>2100</v>
      </c>
      <c r="F31089" s="6" t="s">
        <v>10</v>
      </c>
      <c r="G31089" s="9">
        <v>45349</v>
      </c>
      <c r="H31089" s="7" cm="1">
        <f t="array" ref="H31089">_xlfn.IFS(G31089&lt;20000,G31089*0.05,G31089&lt;=40000,G31089*0.06,G31089&gt;40000,G31089*0.07)</f>
        <v>3174.4300000000003</v>
      </c>
      <c r="I31089" s="7">
        <f t="shared" si="485"/>
        <v>5274.43</v>
      </c>
    </row>
    <row r="31090" spans="1:9" x14ac:dyDescent="0.25">
      <c r="A31090" s="3">
        <v>43838</v>
      </c>
      <c r="B31090" s="4" t="s">
        <v>64</v>
      </c>
      <c r="C31090" s="4" t="s">
        <v>53</v>
      </c>
      <c r="D31090" s="4" t="s">
        <v>95</v>
      </c>
      <c r="E31090" s="10">
        <v>2100</v>
      </c>
      <c r="F31090" s="4" t="s">
        <v>19</v>
      </c>
      <c r="G31090" s="8">
        <v>59896</v>
      </c>
      <c r="H31090" s="7" cm="1">
        <f t="array" ref="H31090">_xlfn.IFS(G31090&lt;20000,G31090*0.05,G31090&lt;=40000,G31090*0.06,G31090&gt;40000,G31090*0.07)</f>
        <v>4192.72</v>
      </c>
      <c r="I31090" s="7">
        <f t="shared" si="485"/>
        <v>6292.72</v>
      </c>
    </row>
    <row r="31091" spans="1:9" x14ac:dyDescent="0.25">
      <c r="A31091" s="5">
        <v>43838</v>
      </c>
      <c r="B31091" s="6" t="s">
        <v>64</v>
      </c>
      <c r="C31091" s="6" t="s">
        <v>53</v>
      </c>
      <c r="D31091" s="6" t="s">
        <v>95</v>
      </c>
      <c r="E31091" s="11">
        <v>2100</v>
      </c>
      <c r="F31091" s="6" t="s">
        <v>12</v>
      </c>
      <c r="G31091" s="9">
        <v>57000</v>
      </c>
      <c r="H31091" s="7" cm="1">
        <f t="array" ref="H31091">_xlfn.IFS(G31091&lt;20000,G31091*0.05,G31091&lt;=40000,G31091*0.06,G31091&gt;40000,G31091*0.07)</f>
        <v>3990.0000000000005</v>
      </c>
      <c r="I31091" s="7">
        <f t="shared" si="485"/>
        <v>6090</v>
      </c>
    </row>
    <row r="31092" spans="1:9" x14ac:dyDescent="0.25">
      <c r="A31092" s="3">
        <v>43838</v>
      </c>
      <c r="B31092" s="4" t="s">
        <v>64</v>
      </c>
      <c r="C31092" s="4" t="s">
        <v>53</v>
      </c>
      <c r="D31092" s="4" t="s">
        <v>95</v>
      </c>
      <c r="E31092" s="10">
        <v>2100</v>
      </c>
      <c r="F31092" s="4" t="s">
        <v>18</v>
      </c>
      <c r="G31092" s="8">
        <v>12929</v>
      </c>
      <c r="H31092" s="7" cm="1">
        <f t="array" ref="H31092">_xlfn.IFS(G31092&lt;20000,G31092*0.05,G31092&lt;=40000,G31092*0.06,G31092&gt;40000,G31092*0.07)</f>
        <v>646.45000000000005</v>
      </c>
      <c r="I31092" s="7">
        <f t="shared" si="485"/>
        <v>2746.45</v>
      </c>
    </row>
    <row r="31093" spans="1:9" x14ac:dyDescent="0.25">
      <c r="A31093" s="5">
        <v>43838</v>
      </c>
      <c r="B31093" s="6" t="s">
        <v>64</v>
      </c>
      <c r="C31093" s="6" t="s">
        <v>53</v>
      </c>
      <c r="D31093" s="6" t="s">
        <v>95</v>
      </c>
      <c r="E31093" s="11">
        <v>2100</v>
      </c>
      <c r="F31093" s="6" t="s">
        <v>14</v>
      </c>
      <c r="G31093" s="9">
        <v>47766</v>
      </c>
      <c r="H31093" s="7" cm="1">
        <f t="array" ref="H31093">_xlfn.IFS(G31093&lt;20000,G31093*0.05,G31093&lt;=40000,G31093*0.06,G31093&gt;40000,G31093*0.07)</f>
        <v>3343.6200000000003</v>
      </c>
      <c r="I31093" s="7">
        <f t="shared" si="485"/>
        <v>5443.6200000000008</v>
      </c>
    </row>
    <row r="31094" spans="1:9" x14ac:dyDescent="0.25">
      <c r="A31094" s="3">
        <v>43838</v>
      </c>
      <c r="B31094" s="4" t="s">
        <v>64</v>
      </c>
      <c r="C31094" s="4" t="s">
        <v>53</v>
      </c>
      <c r="D31094" s="4" t="s">
        <v>95</v>
      </c>
      <c r="E31094" s="10">
        <v>2100</v>
      </c>
      <c r="F31094" s="4" t="s">
        <v>15</v>
      </c>
      <c r="G31094" s="8">
        <v>38722</v>
      </c>
      <c r="H31094" s="7" cm="1">
        <f t="array" ref="H31094">_xlfn.IFS(G31094&lt;20000,G31094*0.05,G31094&lt;=40000,G31094*0.06,G31094&gt;40000,G31094*0.07)</f>
        <v>2323.3199999999997</v>
      </c>
      <c r="I31094" s="7">
        <f t="shared" si="485"/>
        <v>4423.32</v>
      </c>
    </row>
    <row r="31095" spans="1:9" x14ac:dyDescent="0.25">
      <c r="A31095" s="5">
        <v>43838</v>
      </c>
      <c r="B31095" s="6" t="s">
        <v>64</v>
      </c>
      <c r="C31095" s="6" t="s">
        <v>53</v>
      </c>
      <c r="D31095" s="6" t="s">
        <v>95</v>
      </c>
      <c r="E31095" s="11">
        <v>2100</v>
      </c>
      <c r="F31095" s="6" t="s">
        <v>14</v>
      </c>
      <c r="G31095" s="9">
        <v>20005</v>
      </c>
      <c r="H31095" s="7" cm="1">
        <f t="array" ref="H31095">_xlfn.IFS(G31095&lt;20000,G31095*0.05,G31095&lt;=40000,G31095*0.06,G31095&gt;40000,G31095*0.07)</f>
        <v>1200.3</v>
      </c>
      <c r="I31095" s="7">
        <f t="shared" si="485"/>
        <v>3300.3</v>
      </c>
    </row>
    <row r="31096" spans="1:9" x14ac:dyDescent="0.25">
      <c r="A31096" s="3">
        <v>43833</v>
      </c>
      <c r="B31096" s="4" t="s">
        <v>64</v>
      </c>
      <c r="C31096" s="4" t="s">
        <v>53</v>
      </c>
      <c r="D31096" s="4" t="s">
        <v>95</v>
      </c>
      <c r="E31096" s="10">
        <v>2100</v>
      </c>
      <c r="F31096" s="4" t="s">
        <v>11</v>
      </c>
      <c r="G31096" s="8">
        <v>46264</v>
      </c>
      <c r="H31096" s="7" cm="1">
        <f t="array" ref="H31096">_xlfn.IFS(G31096&lt;20000,G31096*0.05,G31096&lt;=40000,G31096*0.06,G31096&gt;40000,G31096*0.07)</f>
        <v>3238.4800000000005</v>
      </c>
      <c r="I31096" s="7">
        <f t="shared" si="485"/>
        <v>5338.4800000000005</v>
      </c>
    </row>
    <row r="31097" spans="1:9" x14ac:dyDescent="0.25">
      <c r="A31097" s="5">
        <v>43833</v>
      </c>
      <c r="B31097" s="6" t="s">
        <v>64</v>
      </c>
      <c r="C31097" s="6" t="s">
        <v>53</v>
      </c>
      <c r="D31097" s="6" t="s">
        <v>95</v>
      </c>
      <c r="E31097" s="11">
        <v>2100</v>
      </c>
      <c r="F31097" s="6" t="s">
        <v>86</v>
      </c>
      <c r="G31097" s="9">
        <v>18694</v>
      </c>
      <c r="H31097" s="7" cm="1">
        <f t="array" ref="H31097">_xlfn.IFS(G31097&lt;20000,G31097*0.05,G31097&lt;=40000,G31097*0.06,G31097&gt;40000,G31097*0.07)</f>
        <v>934.7</v>
      </c>
      <c r="I31097" s="7">
        <f t="shared" si="485"/>
        <v>3034.7</v>
      </c>
    </row>
    <row r="31098" spans="1:9" x14ac:dyDescent="0.25">
      <c r="A31098" s="3">
        <v>43833</v>
      </c>
      <c r="B31098" s="4" t="s">
        <v>64</v>
      </c>
      <c r="C31098" s="4" t="s">
        <v>53</v>
      </c>
      <c r="D31098" s="4" t="s">
        <v>95</v>
      </c>
      <c r="E31098" s="10">
        <v>2100</v>
      </c>
      <c r="F31098" s="4" t="s">
        <v>14</v>
      </c>
      <c r="G31098" s="8">
        <v>47988</v>
      </c>
      <c r="H31098" s="7" cm="1">
        <f t="array" ref="H31098">_xlfn.IFS(G31098&lt;20000,G31098*0.05,G31098&lt;=40000,G31098*0.06,G31098&gt;40000,G31098*0.07)</f>
        <v>3359.1600000000003</v>
      </c>
      <c r="I31098" s="7">
        <f t="shared" si="485"/>
        <v>5459.16</v>
      </c>
    </row>
    <row r="31099" spans="1:9" x14ac:dyDescent="0.25">
      <c r="A31099" s="5">
        <v>43833</v>
      </c>
      <c r="B31099" s="6" t="s">
        <v>64</v>
      </c>
      <c r="C31099" s="6" t="s">
        <v>53</v>
      </c>
      <c r="D31099" s="6" t="s">
        <v>95</v>
      </c>
      <c r="E31099" s="11">
        <v>2100</v>
      </c>
      <c r="F31099" s="6" t="s">
        <v>17</v>
      </c>
      <c r="G31099" s="9">
        <v>45682</v>
      </c>
      <c r="H31099" s="7" cm="1">
        <f t="array" ref="H31099">_xlfn.IFS(G31099&lt;20000,G31099*0.05,G31099&lt;=40000,G31099*0.06,G31099&gt;40000,G31099*0.07)</f>
        <v>3197.7400000000002</v>
      </c>
      <c r="I31099" s="7">
        <f t="shared" si="485"/>
        <v>5297.74</v>
      </c>
    </row>
    <row r="31100" spans="1:9" x14ac:dyDescent="0.25">
      <c r="A31100" s="3">
        <v>43833</v>
      </c>
      <c r="B31100" s="4" t="s">
        <v>64</v>
      </c>
      <c r="C31100" s="4" t="s">
        <v>53</v>
      </c>
      <c r="D31100" s="4" t="s">
        <v>95</v>
      </c>
      <c r="E31100" s="10">
        <v>2100</v>
      </c>
      <c r="F31100" s="4" t="s">
        <v>17</v>
      </c>
      <c r="G31100" s="8">
        <v>55953</v>
      </c>
      <c r="H31100" s="7" cm="1">
        <f t="array" ref="H31100">_xlfn.IFS(G31100&lt;20000,G31100*0.05,G31100&lt;=40000,G31100*0.06,G31100&gt;40000,G31100*0.07)</f>
        <v>3916.7100000000005</v>
      </c>
      <c r="I31100" s="7">
        <f t="shared" si="485"/>
        <v>6016.7100000000009</v>
      </c>
    </row>
    <row r="31101" spans="1:9" x14ac:dyDescent="0.25">
      <c r="A31101" s="5">
        <v>43833</v>
      </c>
      <c r="B31101" s="6" t="s">
        <v>64</v>
      </c>
      <c r="C31101" s="6" t="s">
        <v>53</v>
      </c>
      <c r="D31101" s="6" t="s">
        <v>95</v>
      </c>
      <c r="E31101" s="11">
        <v>2100</v>
      </c>
      <c r="F31101" s="6" t="s">
        <v>86</v>
      </c>
      <c r="G31101" s="9">
        <v>49960</v>
      </c>
      <c r="H31101" s="7" cm="1">
        <f t="array" ref="H31101">_xlfn.IFS(G31101&lt;20000,G31101*0.05,G31101&lt;=40000,G31101*0.06,G31101&gt;40000,G31101*0.07)</f>
        <v>3497.2000000000003</v>
      </c>
      <c r="I31101" s="7">
        <f t="shared" si="485"/>
        <v>5597.2000000000007</v>
      </c>
    </row>
    <row r="31102" spans="1:9" x14ac:dyDescent="0.25">
      <c r="A31102" s="3">
        <v>43853</v>
      </c>
      <c r="B31102" s="4" t="s">
        <v>64</v>
      </c>
      <c r="C31102" s="4" t="s">
        <v>53</v>
      </c>
      <c r="D31102" s="4" t="s">
        <v>95</v>
      </c>
      <c r="E31102" s="10">
        <v>2100</v>
      </c>
      <c r="F31102" s="4" t="s">
        <v>15</v>
      </c>
      <c r="G31102" s="8">
        <v>24110</v>
      </c>
      <c r="H31102" s="7" cm="1">
        <f t="array" ref="H31102">_xlfn.IFS(G31102&lt;20000,G31102*0.05,G31102&lt;=40000,G31102*0.06,G31102&gt;40000,G31102*0.07)</f>
        <v>1446.6</v>
      </c>
      <c r="I31102" s="7">
        <f t="shared" si="485"/>
        <v>3546.6</v>
      </c>
    </row>
    <row r="31103" spans="1:9" x14ac:dyDescent="0.25">
      <c r="A31103" s="5">
        <v>43853</v>
      </c>
      <c r="B31103" s="6" t="s">
        <v>64</v>
      </c>
      <c r="C31103" s="6" t="s">
        <v>53</v>
      </c>
      <c r="D31103" s="6" t="s">
        <v>95</v>
      </c>
      <c r="E31103" s="11">
        <v>2100</v>
      </c>
      <c r="F31103" s="6" t="s">
        <v>16</v>
      </c>
      <c r="G31103" s="9">
        <v>42641</v>
      </c>
      <c r="H31103" s="7" cm="1">
        <f t="array" ref="H31103">_xlfn.IFS(G31103&lt;20000,G31103*0.05,G31103&lt;=40000,G31103*0.06,G31103&gt;40000,G31103*0.07)</f>
        <v>2984.8700000000003</v>
      </c>
      <c r="I31103" s="7">
        <f t="shared" si="485"/>
        <v>5084.8700000000008</v>
      </c>
    </row>
    <row r="31104" spans="1:9" x14ac:dyDescent="0.25">
      <c r="A31104" s="3">
        <v>43853</v>
      </c>
      <c r="B31104" s="4" t="s">
        <v>64</v>
      </c>
      <c r="C31104" s="4" t="s">
        <v>53</v>
      </c>
      <c r="D31104" s="4" t="s">
        <v>95</v>
      </c>
      <c r="E31104" s="10">
        <v>2100</v>
      </c>
      <c r="F31104" s="4" t="s">
        <v>17</v>
      </c>
      <c r="G31104" s="8">
        <v>54803</v>
      </c>
      <c r="H31104" s="7" cm="1">
        <f t="array" ref="H31104">_xlfn.IFS(G31104&lt;20000,G31104*0.05,G31104&lt;=40000,G31104*0.06,G31104&gt;40000,G31104*0.07)</f>
        <v>3836.2100000000005</v>
      </c>
      <c r="I31104" s="7">
        <f t="shared" si="485"/>
        <v>5936.2100000000009</v>
      </c>
    </row>
    <row r="31105" spans="1:9" x14ac:dyDescent="0.25">
      <c r="A31105" s="5">
        <v>43853</v>
      </c>
      <c r="B31105" s="6" t="s">
        <v>64</v>
      </c>
      <c r="C31105" s="6" t="s">
        <v>53</v>
      </c>
      <c r="D31105" s="6" t="s">
        <v>95</v>
      </c>
      <c r="E31105" s="11">
        <v>2100</v>
      </c>
      <c r="F31105" s="6" t="s">
        <v>17</v>
      </c>
      <c r="G31105" s="9">
        <v>58063</v>
      </c>
      <c r="H31105" s="7" cm="1">
        <f t="array" ref="H31105">_xlfn.IFS(G31105&lt;20000,G31105*0.05,G31105&lt;=40000,G31105*0.06,G31105&gt;40000,G31105*0.07)</f>
        <v>4064.4100000000003</v>
      </c>
      <c r="I31105" s="7">
        <f t="shared" si="485"/>
        <v>6164.41</v>
      </c>
    </row>
    <row r="31106" spans="1:9" x14ac:dyDescent="0.25">
      <c r="A31106" s="3">
        <v>43834</v>
      </c>
      <c r="B31106" s="4" t="s">
        <v>64</v>
      </c>
      <c r="C31106" s="4" t="s">
        <v>53</v>
      </c>
      <c r="D31106" s="4" t="s">
        <v>95</v>
      </c>
      <c r="E31106" s="10">
        <v>2100</v>
      </c>
      <c r="F31106" s="4" t="s">
        <v>86</v>
      </c>
      <c r="G31106" s="8">
        <v>10198</v>
      </c>
      <c r="H31106" s="7" cm="1">
        <f t="array" ref="H31106">_xlfn.IFS(G31106&lt;20000,G31106*0.05,G31106&lt;=40000,G31106*0.06,G31106&gt;40000,G31106*0.07)</f>
        <v>509.90000000000003</v>
      </c>
      <c r="I31106" s="7">
        <f t="shared" si="485"/>
        <v>2609.9</v>
      </c>
    </row>
    <row r="31107" spans="1:9" x14ac:dyDescent="0.25">
      <c r="A31107" s="5">
        <v>43834</v>
      </c>
      <c r="B31107" s="6" t="s">
        <v>64</v>
      </c>
      <c r="C31107" s="6" t="s">
        <v>53</v>
      </c>
      <c r="D31107" s="6" t="s">
        <v>95</v>
      </c>
      <c r="E31107" s="11">
        <v>2100</v>
      </c>
      <c r="F31107" s="6" t="s">
        <v>17</v>
      </c>
      <c r="G31107" s="9">
        <v>24671</v>
      </c>
      <c r="H31107" s="7" cm="1">
        <f t="array" ref="H31107">_xlfn.IFS(G31107&lt;20000,G31107*0.05,G31107&lt;=40000,G31107*0.06,G31107&gt;40000,G31107*0.07)</f>
        <v>1480.26</v>
      </c>
      <c r="I31107" s="7">
        <f t="shared" ref="I31107:I31170" si="486">SUM(H31107+E31107)</f>
        <v>3580.26</v>
      </c>
    </row>
    <row r="31108" spans="1:9" x14ac:dyDescent="0.25">
      <c r="A31108" s="3">
        <v>43834</v>
      </c>
      <c r="B31108" s="4" t="s">
        <v>64</v>
      </c>
      <c r="C31108" s="4" t="s">
        <v>53</v>
      </c>
      <c r="D31108" s="4" t="s">
        <v>95</v>
      </c>
      <c r="E31108" s="10">
        <v>2100</v>
      </c>
      <c r="F31108" s="4" t="s">
        <v>19</v>
      </c>
      <c r="G31108" s="8">
        <v>44517</v>
      </c>
      <c r="H31108" s="7" cm="1">
        <f t="array" ref="H31108">_xlfn.IFS(G31108&lt;20000,G31108*0.05,G31108&lt;=40000,G31108*0.06,G31108&gt;40000,G31108*0.07)</f>
        <v>3116.1900000000005</v>
      </c>
      <c r="I31108" s="7">
        <f t="shared" si="486"/>
        <v>5216.1900000000005</v>
      </c>
    </row>
    <row r="31109" spans="1:9" x14ac:dyDescent="0.25">
      <c r="A31109" s="5">
        <v>43834</v>
      </c>
      <c r="B31109" s="6" t="s">
        <v>64</v>
      </c>
      <c r="C31109" s="6" t="s">
        <v>53</v>
      </c>
      <c r="D31109" s="6" t="s">
        <v>95</v>
      </c>
      <c r="E31109" s="11">
        <v>2100</v>
      </c>
      <c r="F31109" s="6" t="s">
        <v>17</v>
      </c>
      <c r="G31109" s="9">
        <v>49499</v>
      </c>
      <c r="H31109" s="7" cm="1">
        <f t="array" ref="H31109">_xlfn.IFS(G31109&lt;20000,G31109*0.05,G31109&lt;=40000,G31109*0.06,G31109&gt;40000,G31109*0.07)</f>
        <v>3464.9300000000003</v>
      </c>
      <c r="I31109" s="7">
        <f t="shared" si="486"/>
        <v>5564.93</v>
      </c>
    </row>
    <row r="31110" spans="1:9" x14ac:dyDescent="0.25">
      <c r="A31110" s="3">
        <v>43834</v>
      </c>
      <c r="B31110" s="4" t="s">
        <v>64</v>
      </c>
      <c r="C31110" s="4" t="s">
        <v>53</v>
      </c>
      <c r="D31110" s="4" t="s">
        <v>95</v>
      </c>
      <c r="E31110" s="10">
        <v>2100</v>
      </c>
      <c r="F31110" s="4" t="s">
        <v>19</v>
      </c>
      <c r="G31110" s="8">
        <v>52315</v>
      </c>
      <c r="H31110" s="7" cm="1">
        <f t="array" ref="H31110">_xlfn.IFS(G31110&lt;20000,G31110*0.05,G31110&lt;=40000,G31110*0.06,G31110&gt;40000,G31110*0.07)</f>
        <v>3662.05</v>
      </c>
      <c r="I31110" s="7">
        <f t="shared" si="486"/>
        <v>5762.05</v>
      </c>
    </row>
    <row r="31111" spans="1:9" x14ac:dyDescent="0.25">
      <c r="A31111" s="5">
        <v>43834</v>
      </c>
      <c r="B31111" s="6" t="s">
        <v>64</v>
      </c>
      <c r="C31111" s="6" t="s">
        <v>53</v>
      </c>
      <c r="D31111" s="6" t="s">
        <v>95</v>
      </c>
      <c r="E31111" s="11">
        <v>2100</v>
      </c>
      <c r="F31111" s="6" t="s">
        <v>17</v>
      </c>
      <c r="G31111" s="9">
        <v>26009</v>
      </c>
      <c r="H31111" s="7" cm="1">
        <f t="array" ref="H31111">_xlfn.IFS(G31111&lt;20000,G31111*0.05,G31111&lt;=40000,G31111*0.06,G31111&gt;40000,G31111*0.07)</f>
        <v>1560.54</v>
      </c>
      <c r="I31111" s="7">
        <f t="shared" si="486"/>
        <v>3660.54</v>
      </c>
    </row>
    <row r="31112" spans="1:9" x14ac:dyDescent="0.25">
      <c r="A31112" s="3">
        <v>43858</v>
      </c>
      <c r="B31112" s="4" t="s">
        <v>64</v>
      </c>
      <c r="C31112" s="4" t="s">
        <v>53</v>
      </c>
      <c r="D31112" s="4" t="s">
        <v>95</v>
      </c>
      <c r="E31112" s="10">
        <v>2100</v>
      </c>
      <c r="F31112" s="4" t="s">
        <v>14</v>
      </c>
      <c r="G31112" s="8">
        <v>20906</v>
      </c>
      <c r="H31112" s="7" cm="1">
        <f t="array" ref="H31112">_xlfn.IFS(G31112&lt;20000,G31112*0.05,G31112&lt;=40000,G31112*0.06,G31112&gt;40000,G31112*0.07)</f>
        <v>1254.3599999999999</v>
      </c>
      <c r="I31112" s="7">
        <f t="shared" si="486"/>
        <v>3354.3599999999997</v>
      </c>
    </row>
    <row r="31113" spans="1:9" x14ac:dyDescent="0.25">
      <c r="A31113" s="5">
        <v>43858</v>
      </c>
      <c r="B31113" s="6" t="s">
        <v>64</v>
      </c>
      <c r="C31113" s="6" t="s">
        <v>53</v>
      </c>
      <c r="D31113" s="6" t="s">
        <v>95</v>
      </c>
      <c r="E31113" s="11">
        <v>2100</v>
      </c>
      <c r="F31113" s="6" t="s">
        <v>10</v>
      </c>
      <c r="G31113" s="9">
        <v>52093</v>
      </c>
      <c r="H31113" s="7" cm="1">
        <f t="array" ref="H31113">_xlfn.IFS(G31113&lt;20000,G31113*0.05,G31113&lt;=40000,G31113*0.06,G31113&gt;40000,G31113*0.07)</f>
        <v>3646.51</v>
      </c>
      <c r="I31113" s="7">
        <f t="shared" si="486"/>
        <v>5746.51</v>
      </c>
    </row>
    <row r="31114" spans="1:9" x14ac:dyDescent="0.25">
      <c r="A31114" s="3">
        <v>43858</v>
      </c>
      <c r="B31114" s="4" t="s">
        <v>64</v>
      </c>
      <c r="C31114" s="4" t="s">
        <v>53</v>
      </c>
      <c r="D31114" s="4" t="s">
        <v>95</v>
      </c>
      <c r="E31114" s="10">
        <v>2100</v>
      </c>
      <c r="F31114" s="4" t="s">
        <v>16</v>
      </c>
      <c r="G31114" s="8">
        <v>25647</v>
      </c>
      <c r="H31114" s="7" cm="1">
        <f t="array" ref="H31114">_xlfn.IFS(G31114&lt;20000,G31114*0.05,G31114&lt;=40000,G31114*0.06,G31114&gt;40000,G31114*0.07)</f>
        <v>1538.82</v>
      </c>
      <c r="I31114" s="7">
        <f t="shared" si="486"/>
        <v>3638.8199999999997</v>
      </c>
    </row>
    <row r="31115" spans="1:9" x14ac:dyDescent="0.25">
      <c r="A31115" s="5">
        <v>43858</v>
      </c>
      <c r="B31115" s="6" t="s">
        <v>64</v>
      </c>
      <c r="C31115" s="6" t="s">
        <v>53</v>
      </c>
      <c r="D31115" s="6" t="s">
        <v>95</v>
      </c>
      <c r="E31115" s="11">
        <v>2100</v>
      </c>
      <c r="F31115" s="6" t="s">
        <v>16</v>
      </c>
      <c r="G31115" s="9">
        <v>10048</v>
      </c>
      <c r="H31115" s="7" cm="1">
        <f t="array" ref="H31115">_xlfn.IFS(G31115&lt;20000,G31115*0.05,G31115&lt;=40000,G31115*0.06,G31115&gt;40000,G31115*0.07)</f>
        <v>502.40000000000003</v>
      </c>
      <c r="I31115" s="7">
        <f t="shared" si="486"/>
        <v>2602.4</v>
      </c>
    </row>
    <row r="31116" spans="1:9" x14ac:dyDescent="0.25">
      <c r="A31116" s="3">
        <v>43858</v>
      </c>
      <c r="B31116" s="4" t="s">
        <v>64</v>
      </c>
      <c r="C31116" s="4" t="s">
        <v>53</v>
      </c>
      <c r="D31116" s="4" t="s">
        <v>95</v>
      </c>
      <c r="E31116" s="10">
        <v>2100</v>
      </c>
      <c r="F31116" s="4" t="s">
        <v>20</v>
      </c>
      <c r="G31116" s="8">
        <v>11891</v>
      </c>
      <c r="H31116" s="7" cm="1">
        <f t="array" ref="H31116">_xlfn.IFS(G31116&lt;20000,G31116*0.05,G31116&lt;=40000,G31116*0.06,G31116&gt;40000,G31116*0.07)</f>
        <v>594.55000000000007</v>
      </c>
      <c r="I31116" s="7">
        <f t="shared" si="486"/>
        <v>2694.55</v>
      </c>
    </row>
    <row r="31117" spans="1:9" x14ac:dyDescent="0.25">
      <c r="A31117" s="5">
        <v>43842</v>
      </c>
      <c r="B31117" s="6" t="s">
        <v>64</v>
      </c>
      <c r="C31117" s="6" t="s">
        <v>53</v>
      </c>
      <c r="D31117" s="6" t="s">
        <v>95</v>
      </c>
      <c r="E31117" s="11">
        <v>2100</v>
      </c>
      <c r="F31117" s="6" t="s">
        <v>12</v>
      </c>
      <c r="G31117" s="9">
        <v>15174</v>
      </c>
      <c r="H31117" s="7" cm="1">
        <f t="array" ref="H31117">_xlfn.IFS(G31117&lt;20000,G31117*0.05,G31117&lt;=40000,G31117*0.06,G31117&gt;40000,G31117*0.07)</f>
        <v>758.7</v>
      </c>
      <c r="I31117" s="7">
        <f t="shared" si="486"/>
        <v>2858.7</v>
      </c>
    </row>
    <row r="31118" spans="1:9" x14ac:dyDescent="0.25">
      <c r="A31118" s="3">
        <v>43842</v>
      </c>
      <c r="B31118" s="4" t="s">
        <v>64</v>
      </c>
      <c r="C31118" s="4" t="s">
        <v>53</v>
      </c>
      <c r="D31118" s="4" t="s">
        <v>95</v>
      </c>
      <c r="E31118" s="10">
        <v>2100</v>
      </c>
      <c r="F31118" s="4" t="s">
        <v>14</v>
      </c>
      <c r="G31118" s="8">
        <v>54142</v>
      </c>
      <c r="H31118" s="7" cm="1">
        <f t="array" ref="H31118">_xlfn.IFS(G31118&lt;20000,G31118*0.05,G31118&lt;=40000,G31118*0.06,G31118&gt;40000,G31118*0.07)</f>
        <v>3789.9400000000005</v>
      </c>
      <c r="I31118" s="7">
        <f t="shared" si="486"/>
        <v>5889.9400000000005</v>
      </c>
    </row>
    <row r="31119" spans="1:9" x14ac:dyDescent="0.25">
      <c r="A31119" s="5">
        <v>43842</v>
      </c>
      <c r="B31119" s="6" t="s">
        <v>64</v>
      </c>
      <c r="C31119" s="6" t="s">
        <v>53</v>
      </c>
      <c r="D31119" s="6" t="s">
        <v>95</v>
      </c>
      <c r="E31119" s="11">
        <v>2100</v>
      </c>
      <c r="F31119" s="6" t="s">
        <v>11</v>
      </c>
      <c r="G31119" s="9">
        <v>55038</v>
      </c>
      <c r="H31119" s="7" cm="1">
        <f t="array" ref="H31119">_xlfn.IFS(G31119&lt;20000,G31119*0.05,G31119&lt;=40000,G31119*0.06,G31119&gt;40000,G31119*0.07)</f>
        <v>3852.6600000000003</v>
      </c>
      <c r="I31119" s="7">
        <f t="shared" si="486"/>
        <v>5952.66</v>
      </c>
    </row>
    <row r="31120" spans="1:9" x14ac:dyDescent="0.25">
      <c r="A31120" s="3">
        <v>43842</v>
      </c>
      <c r="B31120" s="4" t="s">
        <v>64</v>
      </c>
      <c r="C31120" s="4" t="s">
        <v>53</v>
      </c>
      <c r="D31120" s="4" t="s">
        <v>95</v>
      </c>
      <c r="E31120" s="10">
        <v>2100</v>
      </c>
      <c r="F31120" s="4" t="s">
        <v>17</v>
      </c>
      <c r="G31120" s="8">
        <v>45287</v>
      </c>
      <c r="H31120" s="7" cm="1">
        <f t="array" ref="H31120">_xlfn.IFS(G31120&lt;20000,G31120*0.05,G31120&lt;=40000,G31120*0.06,G31120&gt;40000,G31120*0.07)</f>
        <v>3170.09</v>
      </c>
      <c r="I31120" s="7">
        <f t="shared" si="486"/>
        <v>5270.09</v>
      </c>
    </row>
    <row r="31121" spans="1:9" x14ac:dyDescent="0.25">
      <c r="A31121" s="5">
        <v>43842</v>
      </c>
      <c r="B31121" s="6" t="s">
        <v>64</v>
      </c>
      <c r="C31121" s="6" t="s">
        <v>53</v>
      </c>
      <c r="D31121" s="6" t="s">
        <v>95</v>
      </c>
      <c r="E31121" s="11">
        <v>2100</v>
      </c>
      <c r="F31121" s="6" t="s">
        <v>15</v>
      </c>
      <c r="G31121" s="9">
        <v>53244</v>
      </c>
      <c r="H31121" s="7" cm="1">
        <f t="array" ref="H31121">_xlfn.IFS(G31121&lt;20000,G31121*0.05,G31121&lt;=40000,G31121*0.06,G31121&gt;40000,G31121*0.07)</f>
        <v>3727.0800000000004</v>
      </c>
      <c r="I31121" s="7">
        <f t="shared" si="486"/>
        <v>5827.08</v>
      </c>
    </row>
    <row r="31122" spans="1:9" x14ac:dyDescent="0.25">
      <c r="A31122" s="3">
        <v>43842</v>
      </c>
      <c r="B31122" s="4" t="s">
        <v>64</v>
      </c>
      <c r="C31122" s="4" t="s">
        <v>53</v>
      </c>
      <c r="D31122" s="4" t="s">
        <v>95</v>
      </c>
      <c r="E31122" s="10">
        <v>2100</v>
      </c>
      <c r="F31122" s="4" t="s">
        <v>19</v>
      </c>
      <c r="G31122" s="8">
        <v>27704</v>
      </c>
      <c r="H31122" s="7" cm="1">
        <f t="array" ref="H31122">_xlfn.IFS(G31122&lt;20000,G31122*0.05,G31122&lt;=40000,G31122*0.06,G31122&gt;40000,G31122*0.07)</f>
        <v>1662.24</v>
      </c>
      <c r="I31122" s="7">
        <f t="shared" si="486"/>
        <v>3762.24</v>
      </c>
    </row>
    <row r="31123" spans="1:9" x14ac:dyDescent="0.25">
      <c r="A31123" s="5">
        <v>43842</v>
      </c>
      <c r="B31123" s="6" t="s">
        <v>64</v>
      </c>
      <c r="C31123" s="6" t="s">
        <v>53</v>
      </c>
      <c r="D31123" s="6" t="s">
        <v>95</v>
      </c>
      <c r="E31123" s="11">
        <v>2100</v>
      </c>
      <c r="F31123" s="6" t="s">
        <v>86</v>
      </c>
      <c r="G31123" s="9">
        <v>46816</v>
      </c>
      <c r="H31123" s="7" cm="1">
        <f t="array" ref="H31123">_xlfn.IFS(G31123&lt;20000,G31123*0.05,G31123&lt;=40000,G31123*0.06,G31123&gt;40000,G31123*0.07)</f>
        <v>3277.1200000000003</v>
      </c>
      <c r="I31123" s="7">
        <f t="shared" si="486"/>
        <v>5377.1200000000008</v>
      </c>
    </row>
    <row r="31124" spans="1:9" x14ac:dyDescent="0.25">
      <c r="A31124" s="3">
        <v>43842</v>
      </c>
      <c r="B31124" s="4" t="s">
        <v>64</v>
      </c>
      <c r="C31124" s="4" t="s">
        <v>53</v>
      </c>
      <c r="D31124" s="4" t="s">
        <v>95</v>
      </c>
      <c r="E31124" s="10">
        <v>2100</v>
      </c>
      <c r="F31124" s="4" t="s">
        <v>14</v>
      </c>
      <c r="G31124" s="8">
        <v>25156</v>
      </c>
      <c r="H31124" s="7" cm="1">
        <f t="array" ref="H31124">_xlfn.IFS(G31124&lt;20000,G31124*0.05,G31124&lt;=40000,G31124*0.06,G31124&gt;40000,G31124*0.07)</f>
        <v>1509.36</v>
      </c>
      <c r="I31124" s="7">
        <f t="shared" si="486"/>
        <v>3609.3599999999997</v>
      </c>
    </row>
    <row r="31125" spans="1:9" x14ac:dyDescent="0.25">
      <c r="A31125" s="5">
        <v>43842</v>
      </c>
      <c r="B31125" s="6" t="s">
        <v>64</v>
      </c>
      <c r="C31125" s="6" t="s">
        <v>53</v>
      </c>
      <c r="D31125" s="6" t="s">
        <v>95</v>
      </c>
      <c r="E31125" s="11">
        <v>2100</v>
      </c>
      <c r="F31125" s="6" t="s">
        <v>19</v>
      </c>
      <c r="G31125" s="9">
        <v>54856</v>
      </c>
      <c r="H31125" s="7" cm="1">
        <f t="array" ref="H31125">_xlfn.IFS(G31125&lt;20000,G31125*0.05,G31125&lt;=40000,G31125*0.06,G31125&gt;40000,G31125*0.07)</f>
        <v>3839.9200000000005</v>
      </c>
      <c r="I31125" s="7">
        <f t="shared" si="486"/>
        <v>5939.92</v>
      </c>
    </row>
    <row r="31126" spans="1:9" x14ac:dyDescent="0.25">
      <c r="A31126" s="3">
        <v>43842</v>
      </c>
      <c r="B31126" s="4" t="s">
        <v>64</v>
      </c>
      <c r="C31126" s="4" t="s">
        <v>53</v>
      </c>
      <c r="D31126" s="4" t="s">
        <v>95</v>
      </c>
      <c r="E31126" s="10">
        <v>2100</v>
      </c>
      <c r="F31126" s="4" t="s">
        <v>12</v>
      </c>
      <c r="G31126" s="8">
        <v>45701</v>
      </c>
      <c r="H31126" s="7" cm="1">
        <f t="array" ref="H31126">_xlfn.IFS(G31126&lt;20000,G31126*0.05,G31126&lt;=40000,G31126*0.06,G31126&gt;40000,G31126*0.07)</f>
        <v>3199.07</v>
      </c>
      <c r="I31126" s="7">
        <f t="shared" si="486"/>
        <v>5299.07</v>
      </c>
    </row>
    <row r="31127" spans="1:9" x14ac:dyDescent="0.25">
      <c r="A31127" s="5">
        <v>43857</v>
      </c>
      <c r="B31127" s="6" t="s">
        <v>64</v>
      </c>
      <c r="C31127" s="6" t="s">
        <v>53</v>
      </c>
      <c r="D31127" s="6" t="s">
        <v>95</v>
      </c>
      <c r="E31127" s="11">
        <v>2100</v>
      </c>
      <c r="F31127" s="6" t="s">
        <v>86</v>
      </c>
      <c r="G31127" s="9">
        <v>51827</v>
      </c>
      <c r="H31127" s="7" cm="1">
        <f t="array" ref="H31127">_xlfn.IFS(G31127&lt;20000,G31127*0.05,G31127&lt;=40000,G31127*0.06,G31127&gt;40000,G31127*0.07)</f>
        <v>3627.8900000000003</v>
      </c>
      <c r="I31127" s="7">
        <f t="shared" si="486"/>
        <v>5727.89</v>
      </c>
    </row>
    <row r="31128" spans="1:9" x14ac:dyDescent="0.25">
      <c r="A31128" s="3">
        <v>43857</v>
      </c>
      <c r="B31128" s="4" t="s">
        <v>64</v>
      </c>
      <c r="C31128" s="4" t="s">
        <v>53</v>
      </c>
      <c r="D31128" s="4" t="s">
        <v>95</v>
      </c>
      <c r="E31128" s="10">
        <v>2100</v>
      </c>
      <c r="F31128" s="4" t="s">
        <v>15</v>
      </c>
      <c r="G31128" s="8">
        <v>59493</v>
      </c>
      <c r="H31128" s="7" cm="1">
        <f t="array" ref="H31128">_xlfn.IFS(G31128&lt;20000,G31128*0.05,G31128&lt;=40000,G31128*0.06,G31128&gt;40000,G31128*0.07)</f>
        <v>4164.51</v>
      </c>
      <c r="I31128" s="7">
        <f t="shared" si="486"/>
        <v>6264.51</v>
      </c>
    </row>
    <row r="31129" spans="1:9" x14ac:dyDescent="0.25">
      <c r="A31129" s="5">
        <v>43857</v>
      </c>
      <c r="B31129" s="6" t="s">
        <v>64</v>
      </c>
      <c r="C31129" s="6" t="s">
        <v>53</v>
      </c>
      <c r="D31129" s="6" t="s">
        <v>95</v>
      </c>
      <c r="E31129" s="11">
        <v>2100</v>
      </c>
      <c r="F31129" s="6" t="s">
        <v>18</v>
      </c>
      <c r="G31129" s="9">
        <v>52681</v>
      </c>
      <c r="H31129" s="7" cm="1">
        <f t="array" ref="H31129">_xlfn.IFS(G31129&lt;20000,G31129*0.05,G31129&lt;=40000,G31129*0.06,G31129&gt;40000,G31129*0.07)</f>
        <v>3687.6700000000005</v>
      </c>
      <c r="I31129" s="7">
        <f t="shared" si="486"/>
        <v>5787.67</v>
      </c>
    </row>
    <row r="31130" spans="1:9" x14ac:dyDescent="0.25">
      <c r="A31130" s="3">
        <v>43857</v>
      </c>
      <c r="B31130" s="4" t="s">
        <v>64</v>
      </c>
      <c r="C31130" s="4" t="s">
        <v>53</v>
      </c>
      <c r="D31130" s="4" t="s">
        <v>95</v>
      </c>
      <c r="E31130" s="10">
        <v>2100</v>
      </c>
      <c r="F31130" s="4" t="s">
        <v>11</v>
      </c>
      <c r="G31130" s="8">
        <v>17273</v>
      </c>
      <c r="H31130" s="7" cm="1">
        <f t="array" ref="H31130">_xlfn.IFS(G31130&lt;20000,G31130*0.05,G31130&lt;=40000,G31130*0.06,G31130&gt;40000,G31130*0.07)</f>
        <v>863.65000000000009</v>
      </c>
      <c r="I31130" s="7">
        <f t="shared" si="486"/>
        <v>2963.65</v>
      </c>
    </row>
    <row r="31131" spans="1:9" x14ac:dyDescent="0.25">
      <c r="A31131" s="5">
        <v>43857</v>
      </c>
      <c r="B31131" s="6" t="s">
        <v>64</v>
      </c>
      <c r="C31131" s="6" t="s">
        <v>53</v>
      </c>
      <c r="D31131" s="6" t="s">
        <v>95</v>
      </c>
      <c r="E31131" s="11">
        <v>2100</v>
      </c>
      <c r="F31131" s="6" t="s">
        <v>18</v>
      </c>
      <c r="G31131" s="9">
        <v>42568</v>
      </c>
      <c r="H31131" s="7" cm="1">
        <f t="array" ref="H31131">_xlfn.IFS(G31131&lt;20000,G31131*0.05,G31131&lt;=40000,G31131*0.06,G31131&gt;40000,G31131*0.07)</f>
        <v>2979.76</v>
      </c>
      <c r="I31131" s="7">
        <f t="shared" si="486"/>
        <v>5079.76</v>
      </c>
    </row>
    <row r="31132" spans="1:9" x14ac:dyDescent="0.25">
      <c r="A31132" s="3">
        <v>43857</v>
      </c>
      <c r="B31132" s="4" t="s">
        <v>64</v>
      </c>
      <c r="C31132" s="4" t="s">
        <v>53</v>
      </c>
      <c r="D31132" s="4" t="s">
        <v>95</v>
      </c>
      <c r="E31132" s="10">
        <v>2100</v>
      </c>
      <c r="F31132" s="4" t="s">
        <v>14</v>
      </c>
      <c r="G31132" s="8">
        <v>24027</v>
      </c>
      <c r="H31132" s="7" cm="1">
        <f t="array" ref="H31132">_xlfn.IFS(G31132&lt;20000,G31132*0.05,G31132&lt;=40000,G31132*0.06,G31132&gt;40000,G31132*0.07)</f>
        <v>1441.62</v>
      </c>
      <c r="I31132" s="7">
        <f t="shared" si="486"/>
        <v>3541.62</v>
      </c>
    </row>
    <row r="31133" spans="1:9" x14ac:dyDescent="0.25">
      <c r="A31133" s="5">
        <v>43857</v>
      </c>
      <c r="B31133" s="6" t="s">
        <v>64</v>
      </c>
      <c r="C31133" s="6" t="s">
        <v>53</v>
      </c>
      <c r="D31133" s="6" t="s">
        <v>95</v>
      </c>
      <c r="E31133" s="11">
        <v>2100</v>
      </c>
      <c r="F31133" s="6" t="s">
        <v>86</v>
      </c>
      <c r="G31133" s="9">
        <v>10008</v>
      </c>
      <c r="H31133" s="7" cm="1">
        <f t="array" ref="H31133">_xlfn.IFS(G31133&lt;20000,G31133*0.05,G31133&lt;=40000,G31133*0.06,G31133&gt;40000,G31133*0.07)</f>
        <v>500.40000000000003</v>
      </c>
      <c r="I31133" s="7">
        <f t="shared" si="486"/>
        <v>2600.4</v>
      </c>
    </row>
    <row r="31134" spans="1:9" x14ac:dyDescent="0.25">
      <c r="A31134" s="3">
        <v>43857</v>
      </c>
      <c r="B31134" s="4" t="s">
        <v>64</v>
      </c>
      <c r="C31134" s="4" t="s">
        <v>53</v>
      </c>
      <c r="D31134" s="4" t="s">
        <v>95</v>
      </c>
      <c r="E31134" s="10">
        <v>2100</v>
      </c>
      <c r="F31134" s="4" t="s">
        <v>19</v>
      </c>
      <c r="G31134" s="8">
        <v>45095</v>
      </c>
      <c r="H31134" s="7" cm="1">
        <f t="array" ref="H31134">_xlfn.IFS(G31134&lt;20000,G31134*0.05,G31134&lt;=40000,G31134*0.06,G31134&gt;40000,G31134*0.07)</f>
        <v>3156.65</v>
      </c>
      <c r="I31134" s="7">
        <f t="shared" si="486"/>
        <v>5256.65</v>
      </c>
    </row>
    <row r="31135" spans="1:9" x14ac:dyDescent="0.25">
      <c r="A31135" s="5">
        <v>43857</v>
      </c>
      <c r="B31135" s="6" t="s">
        <v>64</v>
      </c>
      <c r="C31135" s="6" t="s">
        <v>53</v>
      </c>
      <c r="D31135" s="6" t="s">
        <v>95</v>
      </c>
      <c r="E31135" s="11">
        <v>2100</v>
      </c>
      <c r="F31135" s="6" t="s">
        <v>12</v>
      </c>
      <c r="G31135" s="9">
        <v>19695</v>
      </c>
      <c r="H31135" s="7" cm="1">
        <f t="array" ref="H31135">_xlfn.IFS(G31135&lt;20000,G31135*0.05,G31135&lt;=40000,G31135*0.06,G31135&gt;40000,G31135*0.07)</f>
        <v>984.75</v>
      </c>
      <c r="I31135" s="7">
        <f t="shared" si="486"/>
        <v>3084.75</v>
      </c>
    </row>
    <row r="31136" spans="1:9" x14ac:dyDescent="0.25">
      <c r="A31136" s="3">
        <v>43857</v>
      </c>
      <c r="B31136" s="4" t="s">
        <v>64</v>
      </c>
      <c r="C31136" s="4" t="s">
        <v>53</v>
      </c>
      <c r="D31136" s="4" t="s">
        <v>95</v>
      </c>
      <c r="E31136" s="10">
        <v>2100</v>
      </c>
      <c r="F31136" s="4" t="s">
        <v>16</v>
      </c>
      <c r="G31136" s="8">
        <v>59570</v>
      </c>
      <c r="H31136" s="7" cm="1">
        <f t="array" ref="H31136">_xlfn.IFS(G31136&lt;20000,G31136*0.05,G31136&lt;=40000,G31136*0.06,G31136&gt;40000,G31136*0.07)</f>
        <v>4169.9000000000005</v>
      </c>
      <c r="I31136" s="7">
        <f t="shared" si="486"/>
        <v>6269.9000000000005</v>
      </c>
    </row>
    <row r="31137" spans="1:9" x14ac:dyDescent="0.25">
      <c r="A31137" s="5">
        <v>43850</v>
      </c>
      <c r="B31137" s="6" t="s">
        <v>64</v>
      </c>
      <c r="C31137" s="6" t="s">
        <v>53</v>
      </c>
      <c r="D31137" s="6" t="s">
        <v>95</v>
      </c>
      <c r="E31137" s="11">
        <v>2100</v>
      </c>
      <c r="F31137" s="6" t="s">
        <v>12</v>
      </c>
      <c r="G31137" s="9">
        <v>49911</v>
      </c>
      <c r="H31137" s="7" cm="1">
        <f t="array" ref="H31137">_xlfn.IFS(G31137&lt;20000,G31137*0.05,G31137&lt;=40000,G31137*0.06,G31137&gt;40000,G31137*0.07)</f>
        <v>3493.7700000000004</v>
      </c>
      <c r="I31137" s="7">
        <f t="shared" si="486"/>
        <v>5593.77</v>
      </c>
    </row>
    <row r="31138" spans="1:9" x14ac:dyDescent="0.25">
      <c r="A31138" s="3">
        <v>43850</v>
      </c>
      <c r="B31138" s="4" t="s">
        <v>64</v>
      </c>
      <c r="C31138" s="4" t="s">
        <v>53</v>
      </c>
      <c r="D31138" s="4" t="s">
        <v>95</v>
      </c>
      <c r="E31138" s="10">
        <v>2100</v>
      </c>
      <c r="F31138" s="4" t="s">
        <v>15</v>
      </c>
      <c r="G31138" s="8">
        <v>41345</v>
      </c>
      <c r="H31138" s="7" cm="1">
        <f t="array" ref="H31138">_xlfn.IFS(G31138&lt;20000,G31138*0.05,G31138&lt;=40000,G31138*0.06,G31138&gt;40000,G31138*0.07)</f>
        <v>2894.15</v>
      </c>
      <c r="I31138" s="7">
        <f t="shared" si="486"/>
        <v>4994.1499999999996</v>
      </c>
    </row>
    <row r="31139" spans="1:9" x14ac:dyDescent="0.25">
      <c r="A31139" s="5">
        <v>43850</v>
      </c>
      <c r="B31139" s="6" t="s">
        <v>64</v>
      </c>
      <c r="C31139" s="6" t="s">
        <v>53</v>
      </c>
      <c r="D31139" s="6" t="s">
        <v>95</v>
      </c>
      <c r="E31139" s="11">
        <v>2100</v>
      </c>
      <c r="F31139" s="6" t="s">
        <v>11</v>
      </c>
      <c r="G31139" s="9">
        <v>12470</v>
      </c>
      <c r="H31139" s="7" cm="1">
        <f t="array" ref="H31139">_xlfn.IFS(G31139&lt;20000,G31139*0.05,G31139&lt;=40000,G31139*0.06,G31139&gt;40000,G31139*0.07)</f>
        <v>623.5</v>
      </c>
      <c r="I31139" s="7">
        <f t="shared" si="486"/>
        <v>2723.5</v>
      </c>
    </row>
    <row r="31140" spans="1:9" x14ac:dyDescent="0.25">
      <c r="A31140" s="3">
        <v>43850</v>
      </c>
      <c r="B31140" s="4" t="s">
        <v>64</v>
      </c>
      <c r="C31140" s="4" t="s">
        <v>53</v>
      </c>
      <c r="D31140" s="4" t="s">
        <v>95</v>
      </c>
      <c r="E31140" s="10">
        <v>2100</v>
      </c>
      <c r="F31140" s="4" t="s">
        <v>20</v>
      </c>
      <c r="G31140" s="8">
        <v>33708</v>
      </c>
      <c r="H31140" s="7" cm="1">
        <f t="array" ref="H31140">_xlfn.IFS(G31140&lt;20000,G31140*0.05,G31140&lt;=40000,G31140*0.06,G31140&gt;40000,G31140*0.07)</f>
        <v>2022.48</v>
      </c>
      <c r="I31140" s="7">
        <f t="shared" si="486"/>
        <v>4122.4799999999996</v>
      </c>
    </row>
    <row r="31141" spans="1:9" x14ac:dyDescent="0.25">
      <c r="A31141" s="5">
        <v>43834</v>
      </c>
      <c r="B31141" s="6" t="s">
        <v>64</v>
      </c>
      <c r="C31141" s="6" t="s">
        <v>53</v>
      </c>
      <c r="D31141" s="6" t="s">
        <v>95</v>
      </c>
      <c r="E31141" s="11">
        <v>2100</v>
      </c>
      <c r="F31141" s="6" t="s">
        <v>86</v>
      </c>
      <c r="G31141" s="9">
        <v>36096</v>
      </c>
      <c r="H31141" s="7" cm="1">
        <f t="array" ref="H31141">_xlfn.IFS(G31141&lt;20000,G31141*0.05,G31141&lt;=40000,G31141*0.06,G31141&gt;40000,G31141*0.07)</f>
        <v>2165.7599999999998</v>
      </c>
      <c r="I31141" s="7">
        <f t="shared" si="486"/>
        <v>4265.76</v>
      </c>
    </row>
    <row r="31142" spans="1:9" x14ac:dyDescent="0.25">
      <c r="A31142" s="3">
        <v>43855</v>
      </c>
      <c r="B31142" s="4" t="s">
        <v>64</v>
      </c>
      <c r="C31142" s="4" t="s">
        <v>53</v>
      </c>
      <c r="D31142" s="4" t="s">
        <v>95</v>
      </c>
      <c r="E31142" s="10">
        <v>2100</v>
      </c>
      <c r="F31142" s="4" t="s">
        <v>19</v>
      </c>
      <c r="G31142" s="8">
        <v>26546</v>
      </c>
      <c r="H31142" s="7" cm="1">
        <f t="array" ref="H31142">_xlfn.IFS(G31142&lt;20000,G31142*0.05,G31142&lt;=40000,G31142*0.06,G31142&gt;40000,G31142*0.07)</f>
        <v>1592.76</v>
      </c>
      <c r="I31142" s="7">
        <f t="shared" si="486"/>
        <v>3692.76</v>
      </c>
    </row>
    <row r="31143" spans="1:9" x14ac:dyDescent="0.25">
      <c r="A31143" s="5">
        <v>43855</v>
      </c>
      <c r="B31143" s="6" t="s">
        <v>64</v>
      </c>
      <c r="C31143" s="6" t="s">
        <v>53</v>
      </c>
      <c r="D31143" s="6" t="s">
        <v>95</v>
      </c>
      <c r="E31143" s="11">
        <v>2100</v>
      </c>
      <c r="F31143" s="6" t="s">
        <v>86</v>
      </c>
      <c r="G31143" s="9">
        <v>12167</v>
      </c>
      <c r="H31143" s="7" cm="1">
        <f t="array" ref="H31143">_xlfn.IFS(G31143&lt;20000,G31143*0.05,G31143&lt;=40000,G31143*0.06,G31143&gt;40000,G31143*0.07)</f>
        <v>608.35</v>
      </c>
      <c r="I31143" s="7">
        <f t="shared" si="486"/>
        <v>2708.35</v>
      </c>
    </row>
    <row r="31144" spans="1:9" x14ac:dyDescent="0.25">
      <c r="A31144" s="3">
        <v>43855</v>
      </c>
      <c r="B31144" s="4" t="s">
        <v>64</v>
      </c>
      <c r="C31144" s="4" t="s">
        <v>53</v>
      </c>
      <c r="D31144" s="4" t="s">
        <v>95</v>
      </c>
      <c r="E31144" s="10">
        <v>2100</v>
      </c>
      <c r="F31144" s="4" t="s">
        <v>18</v>
      </c>
      <c r="G31144" s="8">
        <v>57011</v>
      </c>
      <c r="H31144" s="7" cm="1">
        <f t="array" ref="H31144">_xlfn.IFS(G31144&lt;20000,G31144*0.05,G31144&lt;=40000,G31144*0.06,G31144&gt;40000,G31144*0.07)</f>
        <v>3990.7700000000004</v>
      </c>
      <c r="I31144" s="7">
        <f t="shared" si="486"/>
        <v>6090.77</v>
      </c>
    </row>
    <row r="31145" spans="1:9" x14ac:dyDescent="0.25">
      <c r="A31145" s="5">
        <v>43855</v>
      </c>
      <c r="B31145" s="6" t="s">
        <v>64</v>
      </c>
      <c r="C31145" s="6" t="s">
        <v>53</v>
      </c>
      <c r="D31145" s="6" t="s">
        <v>95</v>
      </c>
      <c r="E31145" s="11">
        <v>2100</v>
      </c>
      <c r="F31145" s="6" t="s">
        <v>19</v>
      </c>
      <c r="G31145" s="9">
        <v>50867</v>
      </c>
      <c r="H31145" s="7" cm="1">
        <f t="array" ref="H31145">_xlfn.IFS(G31145&lt;20000,G31145*0.05,G31145&lt;=40000,G31145*0.06,G31145&gt;40000,G31145*0.07)</f>
        <v>3560.6900000000005</v>
      </c>
      <c r="I31145" s="7">
        <f t="shared" si="486"/>
        <v>5660.6900000000005</v>
      </c>
    </row>
    <row r="31146" spans="1:9" x14ac:dyDescent="0.25">
      <c r="A31146" s="3">
        <v>43856</v>
      </c>
      <c r="B31146" s="4" t="s">
        <v>64</v>
      </c>
      <c r="C31146" s="4" t="s">
        <v>53</v>
      </c>
      <c r="D31146" s="4" t="s">
        <v>95</v>
      </c>
      <c r="E31146" s="10">
        <v>2100</v>
      </c>
      <c r="F31146" s="4" t="s">
        <v>18</v>
      </c>
      <c r="G31146" s="8">
        <v>44294</v>
      </c>
      <c r="H31146" s="7" cm="1">
        <f t="array" ref="H31146">_xlfn.IFS(G31146&lt;20000,G31146*0.05,G31146&lt;=40000,G31146*0.06,G31146&gt;40000,G31146*0.07)</f>
        <v>3100.5800000000004</v>
      </c>
      <c r="I31146" s="7">
        <f t="shared" si="486"/>
        <v>5200.58</v>
      </c>
    </row>
    <row r="31147" spans="1:9" x14ac:dyDescent="0.25">
      <c r="A31147" s="5">
        <v>43856</v>
      </c>
      <c r="B31147" s="6" t="s">
        <v>64</v>
      </c>
      <c r="C31147" s="6" t="s">
        <v>53</v>
      </c>
      <c r="D31147" s="6" t="s">
        <v>95</v>
      </c>
      <c r="E31147" s="11">
        <v>2100</v>
      </c>
      <c r="F31147" s="6" t="s">
        <v>19</v>
      </c>
      <c r="G31147" s="9">
        <v>46136</v>
      </c>
      <c r="H31147" s="7" cm="1">
        <f t="array" ref="H31147">_xlfn.IFS(G31147&lt;20000,G31147*0.05,G31147&lt;=40000,G31147*0.06,G31147&gt;40000,G31147*0.07)</f>
        <v>3229.5200000000004</v>
      </c>
      <c r="I31147" s="7">
        <f t="shared" si="486"/>
        <v>5329.52</v>
      </c>
    </row>
    <row r="31148" spans="1:9" x14ac:dyDescent="0.25">
      <c r="A31148" s="3">
        <v>43856</v>
      </c>
      <c r="B31148" s="4" t="s">
        <v>64</v>
      </c>
      <c r="C31148" s="4" t="s">
        <v>53</v>
      </c>
      <c r="D31148" s="4" t="s">
        <v>95</v>
      </c>
      <c r="E31148" s="10">
        <v>2100</v>
      </c>
      <c r="F31148" s="4" t="s">
        <v>11</v>
      </c>
      <c r="G31148" s="8">
        <v>42022</v>
      </c>
      <c r="H31148" s="7" cm="1">
        <f t="array" ref="H31148">_xlfn.IFS(G31148&lt;20000,G31148*0.05,G31148&lt;=40000,G31148*0.06,G31148&gt;40000,G31148*0.07)</f>
        <v>2941.5400000000004</v>
      </c>
      <c r="I31148" s="7">
        <f t="shared" si="486"/>
        <v>5041.5400000000009</v>
      </c>
    </row>
    <row r="31149" spans="1:9" x14ac:dyDescent="0.25">
      <c r="A31149" s="5">
        <v>43856</v>
      </c>
      <c r="B31149" s="6" t="s">
        <v>64</v>
      </c>
      <c r="C31149" s="6" t="s">
        <v>53</v>
      </c>
      <c r="D31149" s="6" t="s">
        <v>95</v>
      </c>
      <c r="E31149" s="11">
        <v>2100</v>
      </c>
      <c r="F31149" s="6" t="s">
        <v>20</v>
      </c>
      <c r="G31149" s="9">
        <v>21254</v>
      </c>
      <c r="H31149" s="7" cm="1">
        <f t="array" ref="H31149">_xlfn.IFS(G31149&lt;20000,G31149*0.05,G31149&lt;=40000,G31149*0.06,G31149&gt;40000,G31149*0.07)</f>
        <v>1275.24</v>
      </c>
      <c r="I31149" s="7">
        <f t="shared" si="486"/>
        <v>3375.24</v>
      </c>
    </row>
    <row r="31150" spans="1:9" x14ac:dyDescent="0.25">
      <c r="A31150" s="3">
        <v>43836</v>
      </c>
      <c r="B31150" s="4" t="s">
        <v>64</v>
      </c>
      <c r="C31150" s="4" t="s">
        <v>53</v>
      </c>
      <c r="D31150" s="4" t="s">
        <v>95</v>
      </c>
      <c r="E31150" s="10">
        <v>2100</v>
      </c>
      <c r="F31150" s="4" t="s">
        <v>16</v>
      </c>
      <c r="G31150" s="8">
        <v>25480</v>
      </c>
      <c r="H31150" s="7" cm="1">
        <f t="array" ref="H31150">_xlfn.IFS(G31150&lt;20000,G31150*0.05,G31150&lt;=40000,G31150*0.06,G31150&gt;40000,G31150*0.07)</f>
        <v>1528.8</v>
      </c>
      <c r="I31150" s="7">
        <f t="shared" si="486"/>
        <v>3628.8</v>
      </c>
    </row>
    <row r="31151" spans="1:9" x14ac:dyDescent="0.25">
      <c r="A31151" s="5">
        <v>43844</v>
      </c>
      <c r="B31151" s="6" t="s">
        <v>64</v>
      </c>
      <c r="C31151" s="6" t="s">
        <v>53</v>
      </c>
      <c r="D31151" s="6" t="s">
        <v>95</v>
      </c>
      <c r="E31151" s="11">
        <v>2100</v>
      </c>
      <c r="F31151" s="6" t="s">
        <v>16</v>
      </c>
      <c r="G31151" s="9">
        <v>17735</v>
      </c>
      <c r="H31151" s="7" cm="1">
        <f t="array" ref="H31151">_xlfn.IFS(G31151&lt;20000,G31151*0.05,G31151&lt;=40000,G31151*0.06,G31151&gt;40000,G31151*0.07)</f>
        <v>886.75</v>
      </c>
      <c r="I31151" s="7">
        <f t="shared" si="486"/>
        <v>2986.75</v>
      </c>
    </row>
    <row r="31152" spans="1:9" x14ac:dyDescent="0.25">
      <c r="A31152" s="3">
        <v>43852</v>
      </c>
      <c r="B31152" s="4" t="s">
        <v>64</v>
      </c>
      <c r="C31152" s="4" t="s">
        <v>53</v>
      </c>
      <c r="D31152" s="4" t="s">
        <v>95</v>
      </c>
      <c r="E31152" s="10">
        <v>2100</v>
      </c>
      <c r="F31152" s="4" t="s">
        <v>18</v>
      </c>
      <c r="G31152" s="8">
        <v>57271</v>
      </c>
      <c r="H31152" s="7" cm="1">
        <f t="array" ref="H31152">_xlfn.IFS(G31152&lt;20000,G31152*0.05,G31152&lt;=40000,G31152*0.06,G31152&gt;40000,G31152*0.07)</f>
        <v>4008.9700000000003</v>
      </c>
      <c r="I31152" s="7">
        <f t="shared" si="486"/>
        <v>6108.97</v>
      </c>
    </row>
    <row r="31153" spans="1:9" x14ac:dyDescent="0.25">
      <c r="A31153" s="5">
        <v>43852</v>
      </c>
      <c r="B31153" s="6" t="s">
        <v>64</v>
      </c>
      <c r="C31153" s="6" t="s">
        <v>53</v>
      </c>
      <c r="D31153" s="6" t="s">
        <v>95</v>
      </c>
      <c r="E31153" s="11">
        <v>2100</v>
      </c>
      <c r="F31153" s="6" t="s">
        <v>10</v>
      </c>
      <c r="G31153" s="9">
        <v>20561</v>
      </c>
      <c r="H31153" s="7" cm="1">
        <f t="array" ref="H31153">_xlfn.IFS(G31153&lt;20000,G31153*0.05,G31153&lt;=40000,G31153*0.06,G31153&gt;40000,G31153*0.07)</f>
        <v>1233.6599999999999</v>
      </c>
      <c r="I31153" s="7">
        <f t="shared" si="486"/>
        <v>3333.66</v>
      </c>
    </row>
    <row r="31154" spans="1:9" x14ac:dyDescent="0.25">
      <c r="A31154" s="3">
        <v>43852</v>
      </c>
      <c r="B31154" s="4" t="s">
        <v>64</v>
      </c>
      <c r="C31154" s="4" t="s">
        <v>53</v>
      </c>
      <c r="D31154" s="4" t="s">
        <v>95</v>
      </c>
      <c r="E31154" s="10">
        <v>2100</v>
      </c>
      <c r="F31154" s="4" t="s">
        <v>15</v>
      </c>
      <c r="G31154" s="8">
        <v>19318</v>
      </c>
      <c r="H31154" s="7" cm="1">
        <f t="array" ref="H31154">_xlfn.IFS(G31154&lt;20000,G31154*0.05,G31154&lt;=40000,G31154*0.06,G31154&gt;40000,G31154*0.07)</f>
        <v>965.90000000000009</v>
      </c>
      <c r="I31154" s="7">
        <f t="shared" si="486"/>
        <v>3065.9</v>
      </c>
    </row>
    <row r="31155" spans="1:9" x14ac:dyDescent="0.25">
      <c r="A31155" s="5">
        <v>43852</v>
      </c>
      <c r="B31155" s="6" t="s">
        <v>64</v>
      </c>
      <c r="C31155" s="6" t="s">
        <v>53</v>
      </c>
      <c r="D31155" s="6" t="s">
        <v>95</v>
      </c>
      <c r="E31155" s="11">
        <v>2100</v>
      </c>
      <c r="F31155" s="6" t="s">
        <v>14</v>
      </c>
      <c r="G31155" s="9">
        <v>38482</v>
      </c>
      <c r="H31155" s="7" cm="1">
        <f t="array" ref="H31155">_xlfn.IFS(G31155&lt;20000,G31155*0.05,G31155&lt;=40000,G31155*0.06,G31155&gt;40000,G31155*0.07)</f>
        <v>2308.92</v>
      </c>
      <c r="I31155" s="7">
        <f t="shared" si="486"/>
        <v>4408.92</v>
      </c>
    </row>
    <row r="31156" spans="1:9" x14ac:dyDescent="0.25">
      <c r="A31156" s="3">
        <v>43852</v>
      </c>
      <c r="B31156" s="4" t="s">
        <v>64</v>
      </c>
      <c r="C31156" s="4" t="s">
        <v>53</v>
      </c>
      <c r="D31156" s="4" t="s">
        <v>95</v>
      </c>
      <c r="E31156" s="10">
        <v>2100</v>
      </c>
      <c r="F31156" s="4" t="s">
        <v>12</v>
      </c>
      <c r="G31156" s="8">
        <v>54165</v>
      </c>
      <c r="H31156" s="7" cm="1">
        <f t="array" ref="H31156">_xlfn.IFS(G31156&lt;20000,G31156*0.05,G31156&lt;=40000,G31156*0.06,G31156&gt;40000,G31156*0.07)</f>
        <v>3791.55</v>
      </c>
      <c r="I31156" s="7">
        <f t="shared" si="486"/>
        <v>5891.55</v>
      </c>
    </row>
    <row r="31157" spans="1:9" x14ac:dyDescent="0.25">
      <c r="A31157" s="5">
        <v>43852</v>
      </c>
      <c r="B31157" s="6" t="s">
        <v>64</v>
      </c>
      <c r="C31157" s="6" t="s">
        <v>53</v>
      </c>
      <c r="D31157" s="6" t="s">
        <v>95</v>
      </c>
      <c r="E31157" s="11">
        <v>2100</v>
      </c>
      <c r="F31157" s="6" t="s">
        <v>16</v>
      </c>
      <c r="G31157" s="9">
        <v>13234</v>
      </c>
      <c r="H31157" s="7" cm="1">
        <f t="array" ref="H31157">_xlfn.IFS(G31157&lt;20000,G31157*0.05,G31157&lt;=40000,G31157*0.06,G31157&gt;40000,G31157*0.07)</f>
        <v>661.7</v>
      </c>
      <c r="I31157" s="7">
        <f t="shared" si="486"/>
        <v>2761.7</v>
      </c>
    </row>
    <row r="31158" spans="1:9" x14ac:dyDescent="0.25">
      <c r="A31158" s="3">
        <v>43852</v>
      </c>
      <c r="B31158" s="4" t="s">
        <v>64</v>
      </c>
      <c r="C31158" s="4" t="s">
        <v>53</v>
      </c>
      <c r="D31158" s="4" t="s">
        <v>95</v>
      </c>
      <c r="E31158" s="10">
        <v>2100</v>
      </c>
      <c r="F31158" s="4" t="s">
        <v>12</v>
      </c>
      <c r="G31158" s="8">
        <v>54563</v>
      </c>
      <c r="H31158" s="7" cm="1">
        <f t="array" ref="H31158">_xlfn.IFS(G31158&lt;20000,G31158*0.05,G31158&lt;=40000,G31158*0.06,G31158&gt;40000,G31158*0.07)</f>
        <v>3819.4100000000003</v>
      </c>
      <c r="I31158" s="7">
        <f t="shared" si="486"/>
        <v>5919.41</v>
      </c>
    </row>
    <row r="31159" spans="1:9" x14ac:dyDescent="0.25">
      <c r="A31159" s="5">
        <v>43852</v>
      </c>
      <c r="B31159" s="6" t="s">
        <v>64</v>
      </c>
      <c r="C31159" s="6" t="s">
        <v>53</v>
      </c>
      <c r="D31159" s="6" t="s">
        <v>95</v>
      </c>
      <c r="E31159" s="11">
        <v>2100</v>
      </c>
      <c r="F31159" s="6" t="s">
        <v>12</v>
      </c>
      <c r="G31159" s="9">
        <v>55435</v>
      </c>
      <c r="H31159" s="7" cm="1">
        <f t="array" ref="H31159">_xlfn.IFS(G31159&lt;20000,G31159*0.05,G31159&lt;=40000,G31159*0.06,G31159&gt;40000,G31159*0.07)</f>
        <v>3880.4500000000003</v>
      </c>
      <c r="I31159" s="7">
        <f t="shared" si="486"/>
        <v>5980.4500000000007</v>
      </c>
    </row>
    <row r="31160" spans="1:9" x14ac:dyDescent="0.25">
      <c r="A31160" s="3">
        <v>43852</v>
      </c>
      <c r="B31160" s="4" t="s">
        <v>64</v>
      </c>
      <c r="C31160" s="4" t="s">
        <v>53</v>
      </c>
      <c r="D31160" s="4" t="s">
        <v>95</v>
      </c>
      <c r="E31160" s="10">
        <v>2100</v>
      </c>
      <c r="F31160" s="4" t="s">
        <v>20</v>
      </c>
      <c r="G31160" s="8">
        <v>54622</v>
      </c>
      <c r="H31160" s="7" cm="1">
        <f t="array" ref="H31160">_xlfn.IFS(G31160&lt;20000,G31160*0.05,G31160&lt;=40000,G31160*0.06,G31160&gt;40000,G31160*0.07)</f>
        <v>3823.5400000000004</v>
      </c>
      <c r="I31160" s="7">
        <f t="shared" si="486"/>
        <v>5923.5400000000009</v>
      </c>
    </row>
    <row r="31161" spans="1:9" x14ac:dyDescent="0.25">
      <c r="A31161" s="5">
        <v>43852</v>
      </c>
      <c r="B31161" s="6" t="s">
        <v>64</v>
      </c>
      <c r="C31161" s="6" t="s">
        <v>53</v>
      </c>
      <c r="D31161" s="6" t="s">
        <v>95</v>
      </c>
      <c r="E31161" s="11">
        <v>2100</v>
      </c>
      <c r="F31161" s="6" t="s">
        <v>20</v>
      </c>
      <c r="G31161" s="9">
        <v>12883</v>
      </c>
      <c r="H31161" s="7" cm="1">
        <f t="array" ref="H31161">_xlfn.IFS(G31161&lt;20000,G31161*0.05,G31161&lt;=40000,G31161*0.06,G31161&gt;40000,G31161*0.07)</f>
        <v>644.15000000000009</v>
      </c>
      <c r="I31161" s="7">
        <f t="shared" si="486"/>
        <v>2744.15</v>
      </c>
    </row>
    <row r="31162" spans="1:9" x14ac:dyDescent="0.25">
      <c r="A31162" s="3">
        <v>43841</v>
      </c>
      <c r="B31162" s="4" t="s">
        <v>64</v>
      </c>
      <c r="C31162" s="4" t="s">
        <v>53</v>
      </c>
      <c r="D31162" s="4" t="s">
        <v>95</v>
      </c>
      <c r="E31162" s="10">
        <v>2100</v>
      </c>
      <c r="F31162" s="4" t="s">
        <v>17</v>
      </c>
      <c r="G31162" s="8">
        <v>12176</v>
      </c>
      <c r="H31162" s="7" cm="1">
        <f t="array" ref="H31162">_xlfn.IFS(G31162&lt;20000,G31162*0.05,G31162&lt;=40000,G31162*0.06,G31162&gt;40000,G31162*0.07)</f>
        <v>608.80000000000007</v>
      </c>
      <c r="I31162" s="7">
        <f t="shared" si="486"/>
        <v>2708.8</v>
      </c>
    </row>
    <row r="31163" spans="1:9" x14ac:dyDescent="0.25">
      <c r="A31163" s="5">
        <v>43841</v>
      </c>
      <c r="B31163" s="6" t="s">
        <v>64</v>
      </c>
      <c r="C31163" s="6" t="s">
        <v>53</v>
      </c>
      <c r="D31163" s="6" t="s">
        <v>95</v>
      </c>
      <c r="E31163" s="11">
        <v>2100</v>
      </c>
      <c r="F31163" s="6" t="s">
        <v>86</v>
      </c>
      <c r="G31163" s="9">
        <v>25293</v>
      </c>
      <c r="H31163" s="7" cm="1">
        <f t="array" ref="H31163">_xlfn.IFS(G31163&lt;20000,G31163*0.05,G31163&lt;=40000,G31163*0.06,G31163&gt;40000,G31163*0.07)</f>
        <v>1517.58</v>
      </c>
      <c r="I31163" s="7">
        <f t="shared" si="486"/>
        <v>3617.58</v>
      </c>
    </row>
    <row r="31164" spans="1:9" x14ac:dyDescent="0.25">
      <c r="A31164" s="3">
        <v>43841</v>
      </c>
      <c r="B31164" s="4" t="s">
        <v>64</v>
      </c>
      <c r="C31164" s="4" t="s">
        <v>53</v>
      </c>
      <c r="D31164" s="4" t="s">
        <v>95</v>
      </c>
      <c r="E31164" s="10">
        <v>2100</v>
      </c>
      <c r="F31164" s="4" t="s">
        <v>19</v>
      </c>
      <c r="G31164" s="8">
        <v>21077</v>
      </c>
      <c r="H31164" s="7" cm="1">
        <f t="array" ref="H31164">_xlfn.IFS(G31164&lt;20000,G31164*0.05,G31164&lt;=40000,G31164*0.06,G31164&gt;40000,G31164*0.07)</f>
        <v>1264.6199999999999</v>
      </c>
      <c r="I31164" s="7">
        <f t="shared" si="486"/>
        <v>3364.62</v>
      </c>
    </row>
    <row r="31165" spans="1:9" x14ac:dyDescent="0.25">
      <c r="A31165" s="5">
        <v>43841</v>
      </c>
      <c r="B31165" s="6" t="s">
        <v>64</v>
      </c>
      <c r="C31165" s="6" t="s">
        <v>53</v>
      </c>
      <c r="D31165" s="6" t="s">
        <v>95</v>
      </c>
      <c r="E31165" s="11">
        <v>2100</v>
      </c>
      <c r="F31165" s="6" t="s">
        <v>16</v>
      </c>
      <c r="G31165" s="9">
        <v>50364</v>
      </c>
      <c r="H31165" s="7" cm="1">
        <f t="array" ref="H31165">_xlfn.IFS(G31165&lt;20000,G31165*0.05,G31165&lt;=40000,G31165*0.06,G31165&gt;40000,G31165*0.07)</f>
        <v>3525.4800000000005</v>
      </c>
      <c r="I31165" s="7">
        <f t="shared" si="486"/>
        <v>5625.4800000000005</v>
      </c>
    </row>
    <row r="31166" spans="1:9" x14ac:dyDescent="0.25">
      <c r="A31166" s="3">
        <v>43841</v>
      </c>
      <c r="B31166" s="4" t="s">
        <v>64</v>
      </c>
      <c r="C31166" s="4" t="s">
        <v>53</v>
      </c>
      <c r="D31166" s="4" t="s">
        <v>95</v>
      </c>
      <c r="E31166" s="10">
        <v>2100</v>
      </c>
      <c r="F31166" s="4" t="s">
        <v>16</v>
      </c>
      <c r="G31166" s="8">
        <v>48041</v>
      </c>
      <c r="H31166" s="7" cm="1">
        <f t="array" ref="H31166">_xlfn.IFS(G31166&lt;20000,G31166*0.05,G31166&lt;=40000,G31166*0.06,G31166&gt;40000,G31166*0.07)</f>
        <v>3362.8700000000003</v>
      </c>
      <c r="I31166" s="7">
        <f t="shared" si="486"/>
        <v>5462.8700000000008</v>
      </c>
    </row>
    <row r="31167" spans="1:9" x14ac:dyDescent="0.25">
      <c r="A31167" s="5">
        <v>43841</v>
      </c>
      <c r="B31167" s="6" t="s">
        <v>64</v>
      </c>
      <c r="C31167" s="6" t="s">
        <v>53</v>
      </c>
      <c r="D31167" s="6" t="s">
        <v>95</v>
      </c>
      <c r="E31167" s="11">
        <v>2100</v>
      </c>
      <c r="F31167" s="6" t="s">
        <v>18</v>
      </c>
      <c r="G31167" s="9">
        <v>33900</v>
      </c>
      <c r="H31167" s="7" cm="1">
        <f t="array" ref="H31167">_xlfn.IFS(G31167&lt;20000,G31167*0.05,G31167&lt;=40000,G31167*0.06,G31167&gt;40000,G31167*0.07)</f>
        <v>2034</v>
      </c>
      <c r="I31167" s="7">
        <f t="shared" si="486"/>
        <v>4134</v>
      </c>
    </row>
    <row r="31168" spans="1:9" x14ac:dyDescent="0.25">
      <c r="A31168" s="3">
        <v>43841</v>
      </c>
      <c r="B31168" s="4" t="s">
        <v>64</v>
      </c>
      <c r="C31168" s="4" t="s">
        <v>53</v>
      </c>
      <c r="D31168" s="4" t="s">
        <v>95</v>
      </c>
      <c r="E31168" s="10">
        <v>2100</v>
      </c>
      <c r="F31168" s="4" t="s">
        <v>18</v>
      </c>
      <c r="G31168" s="8">
        <v>51682</v>
      </c>
      <c r="H31168" s="7" cm="1">
        <f t="array" ref="H31168">_xlfn.IFS(G31168&lt;20000,G31168*0.05,G31168&lt;=40000,G31168*0.06,G31168&gt;40000,G31168*0.07)</f>
        <v>3617.7400000000002</v>
      </c>
      <c r="I31168" s="7">
        <f t="shared" si="486"/>
        <v>5717.74</v>
      </c>
    </row>
    <row r="31169" spans="1:9" x14ac:dyDescent="0.25">
      <c r="A31169" s="5">
        <v>43841</v>
      </c>
      <c r="B31169" s="6" t="s">
        <v>64</v>
      </c>
      <c r="C31169" s="6" t="s">
        <v>53</v>
      </c>
      <c r="D31169" s="6" t="s">
        <v>95</v>
      </c>
      <c r="E31169" s="11">
        <v>2100</v>
      </c>
      <c r="F31169" s="6" t="s">
        <v>16</v>
      </c>
      <c r="G31169" s="9">
        <v>31108</v>
      </c>
      <c r="H31169" s="7" cm="1">
        <f t="array" ref="H31169">_xlfn.IFS(G31169&lt;20000,G31169*0.05,G31169&lt;=40000,G31169*0.06,G31169&gt;40000,G31169*0.07)</f>
        <v>1866.48</v>
      </c>
      <c r="I31169" s="7">
        <f t="shared" si="486"/>
        <v>3966.48</v>
      </c>
    </row>
    <row r="31170" spans="1:9" x14ac:dyDescent="0.25">
      <c r="A31170" s="3">
        <v>43841</v>
      </c>
      <c r="B31170" s="4" t="s">
        <v>64</v>
      </c>
      <c r="C31170" s="4" t="s">
        <v>53</v>
      </c>
      <c r="D31170" s="4" t="s">
        <v>95</v>
      </c>
      <c r="E31170" s="10">
        <v>2100</v>
      </c>
      <c r="F31170" s="4" t="s">
        <v>17</v>
      </c>
      <c r="G31170" s="8">
        <v>25794</v>
      </c>
      <c r="H31170" s="7" cm="1">
        <f t="array" ref="H31170">_xlfn.IFS(G31170&lt;20000,G31170*0.05,G31170&lt;=40000,G31170*0.06,G31170&gt;40000,G31170*0.07)</f>
        <v>1547.6399999999999</v>
      </c>
      <c r="I31170" s="7">
        <f t="shared" si="486"/>
        <v>3647.64</v>
      </c>
    </row>
    <row r="31171" spans="1:9" x14ac:dyDescent="0.25">
      <c r="A31171" s="5">
        <v>43841</v>
      </c>
      <c r="B31171" s="6" t="s">
        <v>64</v>
      </c>
      <c r="C31171" s="6" t="s">
        <v>53</v>
      </c>
      <c r="D31171" s="6" t="s">
        <v>95</v>
      </c>
      <c r="E31171" s="11">
        <v>2100</v>
      </c>
      <c r="F31171" s="6" t="s">
        <v>17</v>
      </c>
      <c r="G31171" s="9">
        <v>22571</v>
      </c>
      <c r="H31171" s="7" cm="1">
        <f t="array" ref="H31171">_xlfn.IFS(G31171&lt;20000,G31171*0.05,G31171&lt;=40000,G31171*0.06,G31171&gt;40000,G31171*0.07)</f>
        <v>1354.26</v>
      </c>
      <c r="I31171" s="7">
        <f t="shared" ref="I31171:I31234" si="487">SUM(H31171+E31171)</f>
        <v>3454.26</v>
      </c>
    </row>
    <row r="31172" spans="1:9" x14ac:dyDescent="0.25">
      <c r="A31172" s="3">
        <v>43841</v>
      </c>
      <c r="B31172" s="4" t="s">
        <v>64</v>
      </c>
      <c r="C31172" s="4" t="s">
        <v>53</v>
      </c>
      <c r="D31172" s="4" t="s">
        <v>95</v>
      </c>
      <c r="E31172" s="10">
        <v>2100</v>
      </c>
      <c r="F31172" s="4" t="s">
        <v>20</v>
      </c>
      <c r="G31172" s="8">
        <v>18102</v>
      </c>
      <c r="H31172" s="7" cm="1">
        <f t="array" ref="H31172">_xlfn.IFS(G31172&lt;20000,G31172*0.05,G31172&lt;=40000,G31172*0.06,G31172&gt;40000,G31172*0.07)</f>
        <v>905.1</v>
      </c>
      <c r="I31172" s="7">
        <f t="shared" si="487"/>
        <v>3005.1</v>
      </c>
    </row>
    <row r="31173" spans="1:9" x14ac:dyDescent="0.25">
      <c r="A31173" s="5">
        <v>43842</v>
      </c>
      <c r="B31173" s="6" t="s">
        <v>64</v>
      </c>
      <c r="C31173" s="6" t="s">
        <v>53</v>
      </c>
      <c r="D31173" s="6" t="s">
        <v>95</v>
      </c>
      <c r="E31173" s="11">
        <v>2100</v>
      </c>
      <c r="F31173" s="6" t="s">
        <v>11</v>
      </c>
      <c r="G31173" s="9">
        <v>15662</v>
      </c>
      <c r="H31173" s="7" cm="1">
        <f t="array" ref="H31173">_xlfn.IFS(G31173&lt;20000,G31173*0.05,G31173&lt;=40000,G31173*0.06,G31173&gt;40000,G31173*0.07)</f>
        <v>783.1</v>
      </c>
      <c r="I31173" s="7">
        <f t="shared" si="487"/>
        <v>2883.1</v>
      </c>
    </row>
    <row r="31174" spans="1:9" x14ac:dyDescent="0.25">
      <c r="A31174" s="3">
        <v>43842</v>
      </c>
      <c r="B31174" s="4" t="s">
        <v>64</v>
      </c>
      <c r="C31174" s="4" t="s">
        <v>53</v>
      </c>
      <c r="D31174" s="4" t="s">
        <v>95</v>
      </c>
      <c r="E31174" s="10">
        <v>2100</v>
      </c>
      <c r="F31174" s="4" t="s">
        <v>14</v>
      </c>
      <c r="G31174" s="8">
        <v>30636</v>
      </c>
      <c r="H31174" s="7" cm="1">
        <f t="array" ref="H31174">_xlfn.IFS(G31174&lt;20000,G31174*0.05,G31174&lt;=40000,G31174*0.06,G31174&gt;40000,G31174*0.07)</f>
        <v>1838.1599999999999</v>
      </c>
      <c r="I31174" s="7">
        <f t="shared" si="487"/>
        <v>3938.16</v>
      </c>
    </row>
    <row r="31175" spans="1:9" x14ac:dyDescent="0.25">
      <c r="A31175" s="5">
        <v>43842</v>
      </c>
      <c r="B31175" s="6" t="s">
        <v>64</v>
      </c>
      <c r="C31175" s="6" t="s">
        <v>53</v>
      </c>
      <c r="D31175" s="6" t="s">
        <v>95</v>
      </c>
      <c r="E31175" s="11">
        <v>2100</v>
      </c>
      <c r="F31175" s="6" t="s">
        <v>17</v>
      </c>
      <c r="G31175" s="9">
        <v>46205</v>
      </c>
      <c r="H31175" s="7" cm="1">
        <f t="array" ref="H31175">_xlfn.IFS(G31175&lt;20000,G31175*0.05,G31175&lt;=40000,G31175*0.06,G31175&gt;40000,G31175*0.07)</f>
        <v>3234.3500000000004</v>
      </c>
      <c r="I31175" s="7">
        <f t="shared" si="487"/>
        <v>5334.35</v>
      </c>
    </row>
    <row r="31176" spans="1:9" x14ac:dyDescent="0.25">
      <c r="A31176" s="3">
        <v>43845</v>
      </c>
      <c r="B31176" s="4" t="s">
        <v>64</v>
      </c>
      <c r="C31176" s="4" t="s">
        <v>53</v>
      </c>
      <c r="D31176" s="4" t="s">
        <v>95</v>
      </c>
      <c r="E31176" s="10">
        <v>2100</v>
      </c>
      <c r="F31176" s="4" t="s">
        <v>12</v>
      </c>
      <c r="G31176" s="8">
        <v>15515</v>
      </c>
      <c r="H31176" s="7" cm="1">
        <f t="array" ref="H31176">_xlfn.IFS(G31176&lt;20000,G31176*0.05,G31176&lt;=40000,G31176*0.06,G31176&gt;40000,G31176*0.07)</f>
        <v>775.75</v>
      </c>
      <c r="I31176" s="7">
        <f t="shared" si="487"/>
        <v>2875.75</v>
      </c>
    </row>
    <row r="31177" spans="1:9" x14ac:dyDescent="0.25">
      <c r="A31177" s="5">
        <v>43845</v>
      </c>
      <c r="B31177" s="6" t="s">
        <v>64</v>
      </c>
      <c r="C31177" s="6" t="s">
        <v>53</v>
      </c>
      <c r="D31177" s="6" t="s">
        <v>95</v>
      </c>
      <c r="E31177" s="11">
        <v>2100</v>
      </c>
      <c r="F31177" s="6" t="s">
        <v>11</v>
      </c>
      <c r="G31177" s="9">
        <v>38670</v>
      </c>
      <c r="H31177" s="7" cm="1">
        <f t="array" ref="H31177">_xlfn.IFS(G31177&lt;20000,G31177*0.05,G31177&lt;=40000,G31177*0.06,G31177&gt;40000,G31177*0.07)</f>
        <v>2320.1999999999998</v>
      </c>
      <c r="I31177" s="7">
        <f t="shared" si="487"/>
        <v>4420.2</v>
      </c>
    </row>
    <row r="31178" spans="1:9" x14ac:dyDescent="0.25">
      <c r="A31178" s="3">
        <v>43845</v>
      </c>
      <c r="B31178" s="4" t="s">
        <v>64</v>
      </c>
      <c r="C31178" s="4" t="s">
        <v>53</v>
      </c>
      <c r="D31178" s="4" t="s">
        <v>95</v>
      </c>
      <c r="E31178" s="10">
        <v>2100</v>
      </c>
      <c r="F31178" s="4" t="s">
        <v>16</v>
      </c>
      <c r="G31178" s="8">
        <v>18670</v>
      </c>
      <c r="H31178" s="7" cm="1">
        <f t="array" ref="H31178">_xlfn.IFS(G31178&lt;20000,G31178*0.05,G31178&lt;=40000,G31178*0.06,G31178&gt;40000,G31178*0.07)</f>
        <v>933.5</v>
      </c>
      <c r="I31178" s="7">
        <f t="shared" si="487"/>
        <v>3033.5</v>
      </c>
    </row>
    <row r="31179" spans="1:9" x14ac:dyDescent="0.25">
      <c r="A31179" s="5">
        <v>43845</v>
      </c>
      <c r="B31179" s="6" t="s">
        <v>64</v>
      </c>
      <c r="C31179" s="6" t="s">
        <v>53</v>
      </c>
      <c r="D31179" s="6" t="s">
        <v>95</v>
      </c>
      <c r="E31179" s="11">
        <v>2100</v>
      </c>
      <c r="F31179" s="6" t="s">
        <v>86</v>
      </c>
      <c r="G31179" s="9">
        <v>26175</v>
      </c>
      <c r="H31179" s="7" cm="1">
        <f t="array" ref="H31179">_xlfn.IFS(G31179&lt;20000,G31179*0.05,G31179&lt;=40000,G31179*0.06,G31179&gt;40000,G31179*0.07)</f>
        <v>1570.5</v>
      </c>
      <c r="I31179" s="7">
        <f t="shared" si="487"/>
        <v>3670.5</v>
      </c>
    </row>
    <row r="31180" spans="1:9" x14ac:dyDescent="0.25">
      <c r="A31180" s="3">
        <v>43845</v>
      </c>
      <c r="B31180" s="4" t="s">
        <v>64</v>
      </c>
      <c r="C31180" s="4" t="s">
        <v>53</v>
      </c>
      <c r="D31180" s="4" t="s">
        <v>95</v>
      </c>
      <c r="E31180" s="10">
        <v>2100</v>
      </c>
      <c r="F31180" s="4" t="s">
        <v>19</v>
      </c>
      <c r="G31180" s="8">
        <v>32933</v>
      </c>
      <c r="H31180" s="7" cm="1">
        <f t="array" ref="H31180">_xlfn.IFS(G31180&lt;20000,G31180*0.05,G31180&lt;=40000,G31180*0.06,G31180&gt;40000,G31180*0.07)</f>
        <v>1975.98</v>
      </c>
      <c r="I31180" s="7">
        <f t="shared" si="487"/>
        <v>4075.98</v>
      </c>
    </row>
    <row r="31181" spans="1:9" x14ac:dyDescent="0.25">
      <c r="A31181" s="5">
        <v>43845</v>
      </c>
      <c r="B31181" s="6" t="s">
        <v>64</v>
      </c>
      <c r="C31181" s="6" t="s">
        <v>53</v>
      </c>
      <c r="D31181" s="6" t="s">
        <v>95</v>
      </c>
      <c r="E31181" s="11">
        <v>2100</v>
      </c>
      <c r="F31181" s="6" t="s">
        <v>15</v>
      </c>
      <c r="G31181" s="9">
        <v>25475</v>
      </c>
      <c r="H31181" s="7" cm="1">
        <f t="array" ref="H31181">_xlfn.IFS(G31181&lt;20000,G31181*0.05,G31181&lt;=40000,G31181*0.06,G31181&gt;40000,G31181*0.07)</f>
        <v>1528.5</v>
      </c>
      <c r="I31181" s="7">
        <f t="shared" si="487"/>
        <v>3628.5</v>
      </c>
    </row>
    <row r="31182" spans="1:9" x14ac:dyDescent="0.25">
      <c r="A31182" s="3">
        <v>43845</v>
      </c>
      <c r="B31182" s="4" t="s">
        <v>64</v>
      </c>
      <c r="C31182" s="4" t="s">
        <v>53</v>
      </c>
      <c r="D31182" s="4" t="s">
        <v>95</v>
      </c>
      <c r="E31182" s="10">
        <v>2100</v>
      </c>
      <c r="F31182" s="4" t="s">
        <v>12</v>
      </c>
      <c r="G31182" s="8">
        <v>18921</v>
      </c>
      <c r="H31182" s="7" cm="1">
        <f t="array" ref="H31182">_xlfn.IFS(G31182&lt;20000,G31182*0.05,G31182&lt;=40000,G31182*0.06,G31182&gt;40000,G31182*0.07)</f>
        <v>946.05000000000007</v>
      </c>
      <c r="I31182" s="7">
        <f t="shared" si="487"/>
        <v>3046.05</v>
      </c>
    </row>
    <row r="31183" spans="1:9" x14ac:dyDescent="0.25">
      <c r="A31183" s="5">
        <v>43845</v>
      </c>
      <c r="B31183" s="6" t="s">
        <v>64</v>
      </c>
      <c r="C31183" s="6" t="s">
        <v>53</v>
      </c>
      <c r="D31183" s="6" t="s">
        <v>95</v>
      </c>
      <c r="E31183" s="11">
        <v>2100</v>
      </c>
      <c r="F31183" s="6" t="s">
        <v>18</v>
      </c>
      <c r="G31183" s="9">
        <v>53892</v>
      </c>
      <c r="H31183" s="7" cm="1">
        <f t="array" ref="H31183">_xlfn.IFS(G31183&lt;20000,G31183*0.05,G31183&lt;=40000,G31183*0.06,G31183&gt;40000,G31183*0.07)</f>
        <v>3772.4400000000005</v>
      </c>
      <c r="I31183" s="7">
        <f t="shared" si="487"/>
        <v>5872.4400000000005</v>
      </c>
    </row>
    <row r="31184" spans="1:9" x14ac:dyDescent="0.25">
      <c r="A31184" s="3">
        <v>43851</v>
      </c>
      <c r="B31184" s="4" t="s">
        <v>64</v>
      </c>
      <c r="C31184" s="4" t="s">
        <v>53</v>
      </c>
      <c r="D31184" s="4" t="s">
        <v>95</v>
      </c>
      <c r="E31184" s="10">
        <v>2100</v>
      </c>
      <c r="F31184" s="4" t="s">
        <v>11</v>
      </c>
      <c r="G31184" s="8">
        <v>58046</v>
      </c>
      <c r="H31184" s="7" cm="1">
        <f t="array" ref="H31184">_xlfn.IFS(G31184&lt;20000,G31184*0.05,G31184&lt;=40000,G31184*0.06,G31184&gt;40000,G31184*0.07)</f>
        <v>4063.2200000000003</v>
      </c>
      <c r="I31184" s="7">
        <f t="shared" si="487"/>
        <v>6163.22</v>
      </c>
    </row>
    <row r="31185" spans="1:9" x14ac:dyDescent="0.25">
      <c r="A31185" s="5">
        <v>43851</v>
      </c>
      <c r="B31185" s="6" t="s">
        <v>64</v>
      </c>
      <c r="C31185" s="6" t="s">
        <v>53</v>
      </c>
      <c r="D31185" s="6" t="s">
        <v>95</v>
      </c>
      <c r="E31185" s="11">
        <v>2100</v>
      </c>
      <c r="F31185" s="6" t="s">
        <v>10</v>
      </c>
      <c r="G31185" s="9">
        <v>42470</v>
      </c>
      <c r="H31185" s="7" cm="1">
        <f t="array" ref="H31185">_xlfn.IFS(G31185&lt;20000,G31185*0.05,G31185&lt;=40000,G31185*0.06,G31185&gt;40000,G31185*0.07)</f>
        <v>2972.9</v>
      </c>
      <c r="I31185" s="7">
        <f t="shared" si="487"/>
        <v>5072.8999999999996</v>
      </c>
    </row>
    <row r="31186" spans="1:9" x14ac:dyDescent="0.25">
      <c r="A31186" s="3">
        <v>43841</v>
      </c>
      <c r="B31186" s="4" t="s">
        <v>64</v>
      </c>
      <c r="C31186" s="4" t="s">
        <v>53</v>
      </c>
      <c r="D31186" s="4" t="s">
        <v>95</v>
      </c>
      <c r="E31186" s="10">
        <v>2100</v>
      </c>
      <c r="F31186" s="4" t="s">
        <v>17</v>
      </c>
      <c r="G31186" s="8">
        <v>17739</v>
      </c>
      <c r="H31186" s="7" cm="1">
        <f t="array" ref="H31186">_xlfn.IFS(G31186&lt;20000,G31186*0.05,G31186&lt;=40000,G31186*0.06,G31186&gt;40000,G31186*0.07)</f>
        <v>886.95</v>
      </c>
      <c r="I31186" s="7">
        <f t="shared" si="487"/>
        <v>2986.95</v>
      </c>
    </row>
    <row r="31187" spans="1:9" x14ac:dyDescent="0.25">
      <c r="A31187" s="5">
        <v>43841</v>
      </c>
      <c r="B31187" s="6" t="s">
        <v>64</v>
      </c>
      <c r="C31187" s="6" t="s">
        <v>53</v>
      </c>
      <c r="D31187" s="6" t="s">
        <v>95</v>
      </c>
      <c r="E31187" s="11">
        <v>2100</v>
      </c>
      <c r="F31187" s="6" t="s">
        <v>17</v>
      </c>
      <c r="G31187" s="9">
        <v>33841</v>
      </c>
      <c r="H31187" s="7" cm="1">
        <f t="array" ref="H31187">_xlfn.IFS(G31187&lt;20000,G31187*0.05,G31187&lt;=40000,G31187*0.06,G31187&gt;40000,G31187*0.07)</f>
        <v>2030.46</v>
      </c>
      <c r="I31187" s="7">
        <f t="shared" si="487"/>
        <v>4130.46</v>
      </c>
    </row>
    <row r="31188" spans="1:9" x14ac:dyDescent="0.25">
      <c r="A31188" s="3">
        <v>43841</v>
      </c>
      <c r="B31188" s="4" t="s">
        <v>64</v>
      </c>
      <c r="C31188" s="4" t="s">
        <v>53</v>
      </c>
      <c r="D31188" s="4" t="s">
        <v>95</v>
      </c>
      <c r="E31188" s="10">
        <v>2100</v>
      </c>
      <c r="F31188" s="4" t="s">
        <v>10</v>
      </c>
      <c r="G31188" s="8">
        <v>45687</v>
      </c>
      <c r="H31188" s="7" cm="1">
        <f t="array" ref="H31188">_xlfn.IFS(G31188&lt;20000,G31188*0.05,G31188&lt;=40000,G31188*0.06,G31188&gt;40000,G31188*0.07)</f>
        <v>3198.09</v>
      </c>
      <c r="I31188" s="7">
        <f t="shared" si="487"/>
        <v>5298.09</v>
      </c>
    </row>
    <row r="31189" spans="1:9" x14ac:dyDescent="0.25">
      <c r="A31189" s="5">
        <v>43841</v>
      </c>
      <c r="B31189" s="6" t="s">
        <v>64</v>
      </c>
      <c r="C31189" s="6" t="s">
        <v>53</v>
      </c>
      <c r="D31189" s="6" t="s">
        <v>95</v>
      </c>
      <c r="E31189" s="11">
        <v>2100</v>
      </c>
      <c r="F31189" s="6" t="s">
        <v>12</v>
      </c>
      <c r="G31189" s="9">
        <v>25780</v>
      </c>
      <c r="H31189" s="7" cm="1">
        <f t="array" ref="H31189">_xlfn.IFS(G31189&lt;20000,G31189*0.05,G31189&lt;=40000,G31189*0.06,G31189&gt;40000,G31189*0.07)</f>
        <v>1546.8</v>
      </c>
      <c r="I31189" s="7">
        <f t="shared" si="487"/>
        <v>3646.8</v>
      </c>
    </row>
    <row r="31190" spans="1:9" x14ac:dyDescent="0.25">
      <c r="A31190" s="3">
        <v>43848</v>
      </c>
      <c r="B31190" s="4" t="s">
        <v>64</v>
      </c>
      <c r="C31190" s="4" t="s">
        <v>53</v>
      </c>
      <c r="D31190" s="4" t="s">
        <v>95</v>
      </c>
      <c r="E31190" s="10">
        <v>2100</v>
      </c>
      <c r="F31190" s="4" t="s">
        <v>86</v>
      </c>
      <c r="G31190" s="8">
        <v>42087</v>
      </c>
      <c r="H31190" s="7" cm="1">
        <f t="array" ref="H31190">_xlfn.IFS(G31190&lt;20000,G31190*0.05,G31190&lt;=40000,G31190*0.06,G31190&gt;40000,G31190*0.07)</f>
        <v>2946.09</v>
      </c>
      <c r="I31190" s="7">
        <f t="shared" si="487"/>
        <v>5046.09</v>
      </c>
    </row>
    <row r="31191" spans="1:9" x14ac:dyDescent="0.25">
      <c r="A31191" s="5">
        <v>43848</v>
      </c>
      <c r="B31191" s="6" t="s">
        <v>64</v>
      </c>
      <c r="C31191" s="6" t="s">
        <v>53</v>
      </c>
      <c r="D31191" s="6" t="s">
        <v>95</v>
      </c>
      <c r="E31191" s="11">
        <v>2100</v>
      </c>
      <c r="F31191" s="6" t="s">
        <v>14</v>
      </c>
      <c r="G31191" s="9">
        <v>41205</v>
      </c>
      <c r="H31191" s="7" cm="1">
        <f t="array" ref="H31191">_xlfn.IFS(G31191&lt;20000,G31191*0.05,G31191&lt;=40000,G31191*0.06,G31191&gt;40000,G31191*0.07)</f>
        <v>2884.3500000000004</v>
      </c>
      <c r="I31191" s="7">
        <f t="shared" si="487"/>
        <v>4984.3500000000004</v>
      </c>
    </row>
    <row r="31192" spans="1:9" x14ac:dyDescent="0.25">
      <c r="A31192" s="3">
        <v>43848</v>
      </c>
      <c r="B31192" s="4" t="s">
        <v>64</v>
      </c>
      <c r="C31192" s="4" t="s">
        <v>53</v>
      </c>
      <c r="D31192" s="4" t="s">
        <v>95</v>
      </c>
      <c r="E31192" s="10">
        <v>2100</v>
      </c>
      <c r="F31192" s="4" t="s">
        <v>14</v>
      </c>
      <c r="G31192" s="8">
        <v>35736</v>
      </c>
      <c r="H31192" s="7" cm="1">
        <f t="array" ref="H31192">_xlfn.IFS(G31192&lt;20000,G31192*0.05,G31192&lt;=40000,G31192*0.06,G31192&gt;40000,G31192*0.07)</f>
        <v>2144.16</v>
      </c>
      <c r="I31192" s="7">
        <f t="shared" si="487"/>
        <v>4244.16</v>
      </c>
    </row>
    <row r="31193" spans="1:9" x14ac:dyDescent="0.25">
      <c r="A31193" s="5">
        <v>43848</v>
      </c>
      <c r="B31193" s="6" t="s">
        <v>64</v>
      </c>
      <c r="C31193" s="6" t="s">
        <v>53</v>
      </c>
      <c r="D31193" s="6" t="s">
        <v>95</v>
      </c>
      <c r="E31193" s="11">
        <v>2100</v>
      </c>
      <c r="F31193" s="6" t="s">
        <v>16</v>
      </c>
      <c r="G31193" s="9">
        <v>12677</v>
      </c>
      <c r="H31193" s="7" cm="1">
        <f t="array" ref="H31193">_xlfn.IFS(G31193&lt;20000,G31193*0.05,G31193&lt;=40000,G31193*0.06,G31193&gt;40000,G31193*0.07)</f>
        <v>633.85</v>
      </c>
      <c r="I31193" s="7">
        <f t="shared" si="487"/>
        <v>2733.85</v>
      </c>
    </row>
    <row r="31194" spans="1:9" x14ac:dyDescent="0.25">
      <c r="A31194" s="3">
        <v>43848</v>
      </c>
      <c r="B31194" s="4" t="s">
        <v>64</v>
      </c>
      <c r="C31194" s="4" t="s">
        <v>53</v>
      </c>
      <c r="D31194" s="4" t="s">
        <v>95</v>
      </c>
      <c r="E31194" s="10">
        <v>2100</v>
      </c>
      <c r="F31194" s="4" t="s">
        <v>15</v>
      </c>
      <c r="G31194" s="8">
        <v>35647</v>
      </c>
      <c r="H31194" s="7" cm="1">
        <f t="array" ref="H31194">_xlfn.IFS(G31194&lt;20000,G31194*0.05,G31194&lt;=40000,G31194*0.06,G31194&gt;40000,G31194*0.07)</f>
        <v>2138.8199999999997</v>
      </c>
      <c r="I31194" s="7">
        <f t="shared" si="487"/>
        <v>4238.82</v>
      </c>
    </row>
    <row r="31195" spans="1:9" x14ac:dyDescent="0.25">
      <c r="A31195" s="5">
        <v>43848</v>
      </c>
      <c r="B31195" s="6" t="s">
        <v>64</v>
      </c>
      <c r="C31195" s="6" t="s">
        <v>53</v>
      </c>
      <c r="D31195" s="6" t="s">
        <v>95</v>
      </c>
      <c r="E31195" s="11">
        <v>2100</v>
      </c>
      <c r="F31195" s="6" t="s">
        <v>18</v>
      </c>
      <c r="G31195" s="9">
        <v>23658</v>
      </c>
      <c r="H31195" s="7" cm="1">
        <f t="array" ref="H31195">_xlfn.IFS(G31195&lt;20000,G31195*0.05,G31195&lt;=40000,G31195*0.06,G31195&gt;40000,G31195*0.07)</f>
        <v>1419.48</v>
      </c>
      <c r="I31195" s="7">
        <f t="shared" si="487"/>
        <v>3519.48</v>
      </c>
    </row>
    <row r="31196" spans="1:9" x14ac:dyDescent="0.25">
      <c r="A31196" s="3">
        <v>43848</v>
      </c>
      <c r="B31196" s="4" t="s">
        <v>64</v>
      </c>
      <c r="C31196" s="4" t="s">
        <v>53</v>
      </c>
      <c r="D31196" s="4" t="s">
        <v>95</v>
      </c>
      <c r="E31196" s="10">
        <v>2100</v>
      </c>
      <c r="F31196" s="4" t="s">
        <v>19</v>
      </c>
      <c r="G31196" s="8">
        <v>16107</v>
      </c>
      <c r="H31196" s="7" cm="1">
        <f t="array" ref="H31196">_xlfn.IFS(G31196&lt;20000,G31196*0.05,G31196&lt;=40000,G31196*0.06,G31196&gt;40000,G31196*0.07)</f>
        <v>805.35</v>
      </c>
      <c r="I31196" s="7">
        <f t="shared" si="487"/>
        <v>2905.35</v>
      </c>
    </row>
    <row r="31197" spans="1:9" x14ac:dyDescent="0.25">
      <c r="A31197" s="5">
        <v>43848</v>
      </c>
      <c r="B31197" s="6" t="s">
        <v>64</v>
      </c>
      <c r="C31197" s="6" t="s">
        <v>53</v>
      </c>
      <c r="D31197" s="6" t="s">
        <v>95</v>
      </c>
      <c r="E31197" s="11">
        <v>2100</v>
      </c>
      <c r="F31197" s="6" t="s">
        <v>11</v>
      </c>
      <c r="G31197" s="9">
        <v>21667</v>
      </c>
      <c r="H31197" s="7" cm="1">
        <f t="array" ref="H31197">_xlfn.IFS(G31197&lt;20000,G31197*0.05,G31197&lt;=40000,G31197*0.06,G31197&gt;40000,G31197*0.07)</f>
        <v>1300.02</v>
      </c>
      <c r="I31197" s="7">
        <f t="shared" si="487"/>
        <v>3400.02</v>
      </c>
    </row>
    <row r="31198" spans="1:9" x14ac:dyDescent="0.25">
      <c r="A31198" s="3">
        <v>43889</v>
      </c>
      <c r="B31198" s="4" t="s">
        <v>64</v>
      </c>
      <c r="C31198" s="4" t="s">
        <v>53</v>
      </c>
      <c r="D31198" s="4" t="s">
        <v>95</v>
      </c>
      <c r="E31198" s="10">
        <v>2100</v>
      </c>
      <c r="F31198" s="4" t="s">
        <v>11</v>
      </c>
      <c r="G31198" s="8">
        <v>10056</v>
      </c>
      <c r="H31198" s="7" cm="1">
        <f t="array" ref="H31198">_xlfn.IFS(G31198&lt;20000,G31198*0.05,G31198&lt;=40000,G31198*0.06,G31198&gt;40000,G31198*0.07)</f>
        <v>502.8</v>
      </c>
      <c r="I31198" s="7">
        <f t="shared" si="487"/>
        <v>2602.8000000000002</v>
      </c>
    </row>
    <row r="31199" spans="1:9" x14ac:dyDescent="0.25">
      <c r="A31199" s="5">
        <v>43889</v>
      </c>
      <c r="B31199" s="6" t="s">
        <v>64</v>
      </c>
      <c r="C31199" s="6" t="s">
        <v>53</v>
      </c>
      <c r="D31199" s="6" t="s">
        <v>95</v>
      </c>
      <c r="E31199" s="11">
        <v>2100</v>
      </c>
      <c r="F31199" s="6" t="s">
        <v>12</v>
      </c>
      <c r="G31199" s="9">
        <v>42902</v>
      </c>
      <c r="H31199" s="7" cm="1">
        <f t="array" ref="H31199">_xlfn.IFS(G31199&lt;20000,G31199*0.05,G31199&lt;=40000,G31199*0.06,G31199&gt;40000,G31199*0.07)</f>
        <v>3003.1400000000003</v>
      </c>
      <c r="I31199" s="7">
        <f t="shared" si="487"/>
        <v>5103.1400000000003</v>
      </c>
    </row>
    <row r="31200" spans="1:9" x14ac:dyDescent="0.25">
      <c r="A31200" s="3">
        <v>43889</v>
      </c>
      <c r="B31200" s="4" t="s">
        <v>64</v>
      </c>
      <c r="C31200" s="4" t="s">
        <v>53</v>
      </c>
      <c r="D31200" s="4" t="s">
        <v>95</v>
      </c>
      <c r="E31200" s="10">
        <v>2100</v>
      </c>
      <c r="F31200" s="4" t="s">
        <v>15</v>
      </c>
      <c r="G31200" s="8">
        <v>46213</v>
      </c>
      <c r="H31200" s="7" cm="1">
        <f t="array" ref="H31200">_xlfn.IFS(G31200&lt;20000,G31200*0.05,G31200&lt;=40000,G31200*0.06,G31200&gt;40000,G31200*0.07)</f>
        <v>3234.9100000000003</v>
      </c>
      <c r="I31200" s="7">
        <f t="shared" si="487"/>
        <v>5334.91</v>
      </c>
    </row>
    <row r="31201" spans="1:9" x14ac:dyDescent="0.25">
      <c r="A31201" s="5">
        <v>43889</v>
      </c>
      <c r="B31201" s="6" t="s">
        <v>64</v>
      </c>
      <c r="C31201" s="6" t="s">
        <v>53</v>
      </c>
      <c r="D31201" s="6" t="s">
        <v>95</v>
      </c>
      <c r="E31201" s="11">
        <v>2100</v>
      </c>
      <c r="F31201" s="6" t="s">
        <v>11</v>
      </c>
      <c r="G31201" s="9">
        <v>19376</v>
      </c>
      <c r="H31201" s="7" cm="1">
        <f t="array" ref="H31201">_xlfn.IFS(G31201&lt;20000,G31201*0.05,G31201&lt;=40000,G31201*0.06,G31201&gt;40000,G31201*0.07)</f>
        <v>968.80000000000007</v>
      </c>
      <c r="I31201" s="7">
        <f t="shared" si="487"/>
        <v>3068.8</v>
      </c>
    </row>
    <row r="31202" spans="1:9" x14ac:dyDescent="0.25">
      <c r="A31202" s="3">
        <v>43889</v>
      </c>
      <c r="B31202" s="4" t="s">
        <v>64</v>
      </c>
      <c r="C31202" s="4" t="s">
        <v>53</v>
      </c>
      <c r="D31202" s="4" t="s">
        <v>95</v>
      </c>
      <c r="E31202" s="10">
        <v>2100</v>
      </c>
      <c r="F31202" s="4" t="s">
        <v>86</v>
      </c>
      <c r="G31202" s="8">
        <v>25396</v>
      </c>
      <c r="H31202" s="7" cm="1">
        <f t="array" ref="H31202">_xlfn.IFS(G31202&lt;20000,G31202*0.05,G31202&lt;=40000,G31202*0.06,G31202&gt;40000,G31202*0.07)</f>
        <v>1523.76</v>
      </c>
      <c r="I31202" s="7">
        <f t="shared" si="487"/>
        <v>3623.76</v>
      </c>
    </row>
    <row r="31203" spans="1:9" x14ac:dyDescent="0.25">
      <c r="A31203" s="5">
        <v>43889</v>
      </c>
      <c r="B31203" s="6" t="s">
        <v>64</v>
      </c>
      <c r="C31203" s="6" t="s">
        <v>53</v>
      </c>
      <c r="D31203" s="6" t="s">
        <v>95</v>
      </c>
      <c r="E31203" s="11">
        <v>2100</v>
      </c>
      <c r="F31203" s="6" t="s">
        <v>86</v>
      </c>
      <c r="G31203" s="9">
        <v>36682</v>
      </c>
      <c r="H31203" s="7" cm="1">
        <f t="array" ref="H31203">_xlfn.IFS(G31203&lt;20000,G31203*0.05,G31203&lt;=40000,G31203*0.06,G31203&gt;40000,G31203*0.07)</f>
        <v>2200.92</v>
      </c>
      <c r="I31203" s="7">
        <f t="shared" si="487"/>
        <v>4300.92</v>
      </c>
    </row>
    <row r="31204" spans="1:9" x14ac:dyDescent="0.25">
      <c r="A31204" s="3">
        <v>43889</v>
      </c>
      <c r="B31204" s="4" t="s">
        <v>64</v>
      </c>
      <c r="C31204" s="4" t="s">
        <v>53</v>
      </c>
      <c r="D31204" s="4" t="s">
        <v>95</v>
      </c>
      <c r="E31204" s="10">
        <v>2100</v>
      </c>
      <c r="F31204" s="4" t="s">
        <v>12</v>
      </c>
      <c r="G31204" s="8">
        <v>17973</v>
      </c>
      <c r="H31204" s="7" cm="1">
        <f t="array" ref="H31204">_xlfn.IFS(G31204&lt;20000,G31204*0.05,G31204&lt;=40000,G31204*0.06,G31204&gt;40000,G31204*0.07)</f>
        <v>898.65000000000009</v>
      </c>
      <c r="I31204" s="7">
        <f t="shared" si="487"/>
        <v>2998.65</v>
      </c>
    </row>
    <row r="31205" spans="1:9" x14ac:dyDescent="0.25">
      <c r="A31205" s="5">
        <v>43889</v>
      </c>
      <c r="B31205" s="6" t="s">
        <v>64</v>
      </c>
      <c r="C31205" s="6" t="s">
        <v>53</v>
      </c>
      <c r="D31205" s="6" t="s">
        <v>95</v>
      </c>
      <c r="E31205" s="11">
        <v>2100</v>
      </c>
      <c r="F31205" s="6" t="s">
        <v>86</v>
      </c>
      <c r="G31205" s="9">
        <v>47476</v>
      </c>
      <c r="H31205" s="7" cm="1">
        <f t="array" ref="H31205">_xlfn.IFS(G31205&lt;20000,G31205*0.05,G31205&lt;=40000,G31205*0.06,G31205&gt;40000,G31205*0.07)</f>
        <v>3323.32</v>
      </c>
      <c r="I31205" s="7">
        <f t="shared" si="487"/>
        <v>5423.32</v>
      </c>
    </row>
    <row r="31206" spans="1:9" x14ac:dyDescent="0.25">
      <c r="A31206" s="3">
        <v>43889</v>
      </c>
      <c r="B31206" s="4" t="s">
        <v>64</v>
      </c>
      <c r="C31206" s="4" t="s">
        <v>53</v>
      </c>
      <c r="D31206" s="4" t="s">
        <v>95</v>
      </c>
      <c r="E31206" s="10">
        <v>2100</v>
      </c>
      <c r="F31206" s="4" t="s">
        <v>15</v>
      </c>
      <c r="G31206" s="8">
        <v>53616</v>
      </c>
      <c r="H31206" s="7" cm="1">
        <f t="array" ref="H31206">_xlfn.IFS(G31206&lt;20000,G31206*0.05,G31206&lt;=40000,G31206*0.06,G31206&gt;40000,G31206*0.07)</f>
        <v>3753.1200000000003</v>
      </c>
      <c r="I31206" s="7">
        <f t="shared" si="487"/>
        <v>5853.1200000000008</v>
      </c>
    </row>
    <row r="31207" spans="1:9" x14ac:dyDescent="0.25">
      <c r="A31207" s="5">
        <v>43863</v>
      </c>
      <c r="B31207" s="6" t="s">
        <v>64</v>
      </c>
      <c r="C31207" s="6" t="s">
        <v>53</v>
      </c>
      <c r="D31207" s="6" t="s">
        <v>95</v>
      </c>
      <c r="E31207" s="11">
        <v>2100</v>
      </c>
      <c r="F31207" s="6" t="s">
        <v>10</v>
      </c>
      <c r="G31207" s="9">
        <v>12218</v>
      </c>
      <c r="H31207" s="7" cm="1">
        <f t="array" ref="H31207">_xlfn.IFS(G31207&lt;20000,G31207*0.05,G31207&lt;=40000,G31207*0.06,G31207&gt;40000,G31207*0.07)</f>
        <v>610.9</v>
      </c>
      <c r="I31207" s="7">
        <f t="shared" si="487"/>
        <v>2710.9</v>
      </c>
    </row>
    <row r="31208" spans="1:9" x14ac:dyDescent="0.25">
      <c r="A31208" s="3">
        <v>43863</v>
      </c>
      <c r="B31208" s="4" t="s">
        <v>64</v>
      </c>
      <c r="C31208" s="4" t="s">
        <v>53</v>
      </c>
      <c r="D31208" s="4" t="s">
        <v>95</v>
      </c>
      <c r="E31208" s="10">
        <v>2100</v>
      </c>
      <c r="F31208" s="4" t="s">
        <v>86</v>
      </c>
      <c r="G31208" s="8">
        <v>21620</v>
      </c>
      <c r="H31208" s="7" cm="1">
        <f t="array" ref="H31208">_xlfn.IFS(G31208&lt;20000,G31208*0.05,G31208&lt;=40000,G31208*0.06,G31208&gt;40000,G31208*0.07)</f>
        <v>1297.2</v>
      </c>
      <c r="I31208" s="7">
        <f t="shared" si="487"/>
        <v>3397.2</v>
      </c>
    </row>
    <row r="31209" spans="1:9" x14ac:dyDescent="0.25">
      <c r="A31209" s="5">
        <v>43863</v>
      </c>
      <c r="B31209" s="6" t="s">
        <v>64</v>
      </c>
      <c r="C31209" s="6" t="s">
        <v>53</v>
      </c>
      <c r="D31209" s="6" t="s">
        <v>95</v>
      </c>
      <c r="E31209" s="11">
        <v>2100</v>
      </c>
      <c r="F31209" s="6" t="s">
        <v>86</v>
      </c>
      <c r="G31209" s="9">
        <v>47602</v>
      </c>
      <c r="H31209" s="7" cm="1">
        <f t="array" ref="H31209">_xlfn.IFS(G31209&lt;20000,G31209*0.05,G31209&lt;=40000,G31209*0.06,G31209&gt;40000,G31209*0.07)</f>
        <v>3332.1400000000003</v>
      </c>
      <c r="I31209" s="7">
        <f t="shared" si="487"/>
        <v>5432.14</v>
      </c>
    </row>
    <row r="31210" spans="1:9" x14ac:dyDescent="0.25">
      <c r="A31210" s="3">
        <v>43863</v>
      </c>
      <c r="B31210" s="4" t="s">
        <v>64</v>
      </c>
      <c r="C31210" s="4" t="s">
        <v>53</v>
      </c>
      <c r="D31210" s="4" t="s">
        <v>95</v>
      </c>
      <c r="E31210" s="10">
        <v>2100</v>
      </c>
      <c r="F31210" s="4" t="s">
        <v>10</v>
      </c>
      <c r="G31210" s="8">
        <v>59946</v>
      </c>
      <c r="H31210" s="7" cm="1">
        <f t="array" ref="H31210">_xlfn.IFS(G31210&lt;20000,G31210*0.05,G31210&lt;=40000,G31210*0.06,G31210&gt;40000,G31210*0.07)</f>
        <v>4196.22</v>
      </c>
      <c r="I31210" s="7">
        <f t="shared" si="487"/>
        <v>6296.22</v>
      </c>
    </row>
    <row r="31211" spans="1:9" x14ac:dyDescent="0.25">
      <c r="A31211" s="5">
        <v>43884</v>
      </c>
      <c r="B31211" s="6" t="s">
        <v>64</v>
      </c>
      <c r="C31211" s="6" t="s">
        <v>53</v>
      </c>
      <c r="D31211" s="6" t="s">
        <v>95</v>
      </c>
      <c r="E31211" s="11">
        <v>2100</v>
      </c>
      <c r="F31211" s="6" t="s">
        <v>19</v>
      </c>
      <c r="G31211" s="9">
        <v>39252</v>
      </c>
      <c r="H31211" s="7" cm="1">
        <f t="array" ref="H31211">_xlfn.IFS(G31211&lt;20000,G31211*0.05,G31211&lt;=40000,G31211*0.06,G31211&gt;40000,G31211*0.07)</f>
        <v>2355.12</v>
      </c>
      <c r="I31211" s="7">
        <f t="shared" si="487"/>
        <v>4455.12</v>
      </c>
    </row>
    <row r="31212" spans="1:9" x14ac:dyDescent="0.25">
      <c r="A31212" s="3">
        <v>43884</v>
      </c>
      <c r="B31212" s="4" t="s">
        <v>64</v>
      </c>
      <c r="C31212" s="4" t="s">
        <v>53</v>
      </c>
      <c r="D31212" s="4" t="s">
        <v>95</v>
      </c>
      <c r="E31212" s="10">
        <v>2100</v>
      </c>
      <c r="F31212" s="4" t="s">
        <v>11</v>
      </c>
      <c r="G31212" s="8">
        <v>38573</v>
      </c>
      <c r="H31212" s="7" cm="1">
        <f t="array" ref="H31212">_xlfn.IFS(G31212&lt;20000,G31212*0.05,G31212&lt;=40000,G31212*0.06,G31212&gt;40000,G31212*0.07)</f>
        <v>2314.38</v>
      </c>
      <c r="I31212" s="7">
        <f t="shared" si="487"/>
        <v>4414.38</v>
      </c>
    </row>
    <row r="31213" spans="1:9" x14ac:dyDescent="0.25">
      <c r="A31213" s="5">
        <v>43884</v>
      </c>
      <c r="B31213" s="6" t="s">
        <v>64</v>
      </c>
      <c r="C31213" s="6" t="s">
        <v>53</v>
      </c>
      <c r="D31213" s="6" t="s">
        <v>95</v>
      </c>
      <c r="E31213" s="11">
        <v>2100</v>
      </c>
      <c r="F31213" s="6" t="s">
        <v>18</v>
      </c>
      <c r="G31213" s="9">
        <v>18409</v>
      </c>
      <c r="H31213" s="7" cm="1">
        <f t="array" ref="H31213">_xlfn.IFS(G31213&lt;20000,G31213*0.05,G31213&lt;=40000,G31213*0.06,G31213&gt;40000,G31213*0.07)</f>
        <v>920.45</v>
      </c>
      <c r="I31213" s="7">
        <f t="shared" si="487"/>
        <v>3020.45</v>
      </c>
    </row>
    <row r="31214" spans="1:9" x14ac:dyDescent="0.25">
      <c r="A31214" s="3">
        <v>43884</v>
      </c>
      <c r="B31214" s="4" t="s">
        <v>64</v>
      </c>
      <c r="C31214" s="4" t="s">
        <v>53</v>
      </c>
      <c r="D31214" s="4" t="s">
        <v>95</v>
      </c>
      <c r="E31214" s="10">
        <v>2100</v>
      </c>
      <c r="F31214" s="4" t="s">
        <v>12</v>
      </c>
      <c r="G31214" s="8">
        <v>25558</v>
      </c>
      <c r="H31214" s="7" cm="1">
        <f t="array" ref="H31214">_xlfn.IFS(G31214&lt;20000,G31214*0.05,G31214&lt;=40000,G31214*0.06,G31214&gt;40000,G31214*0.07)</f>
        <v>1533.48</v>
      </c>
      <c r="I31214" s="7">
        <f t="shared" si="487"/>
        <v>3633.48</v>
      </c>
    </row>
    <row r="31215" spans="1:9" x14ac:dyDescent="0.25">
      <c r="A31215" s="5">
        <v>43884</v>
      </c>
      <c r="B31215" s="6" t="s">
        <v>64</v>
      </c>
      <c r="C31215" s="6" t="s">
        <v>53</v>
      </c>
      <c r="D31215" s="6" t="s">
        <v>95</v>
      </c>
      <c r="E31215" s="11">
        <v>2100</v>
      </c>
      <c r="F31215" s="6" t="s">
        <v>11</v>
      </c>
      <c r="G31215" s="9">
        <v>25131</v>
      </c>
      <c r="H31215" s="7" cm="1">
        <f t="array" ref="H31215">_xlfn.IFS(G31215&lt;20000,G31215*0.05,G31215&lt;=40000,G31215*0.06,G31215&gt;40000,G31215*0.07)</f>
        <v>1507.86</v>
      </c>
      <c r="I31215" s="7">
        <f t="shared" si="487"/>
        <v>3607.8599999999997</v>
      </c>
    </row>
    <row r="31216" spans="1:9" x14ac:dyDescent="0.25">
      <c r="A31216" s="3">
        <v>43884</v>
      </c>
      <c r="B31216" s="4" t="s">
        <v>64</v>
      </c>
      <c r="C31216" s="4" t="s">
        <v>53</v>
      </c>
      <c r="D31216" s="4" t="s">
        <v>95</v>
      </c>
      <c r="E31216" s="10">
        <v>2100</v>
      </c>
      <c r="F31216" s="4" t="s">
        <v>12</v>
      </c>
      <c r="G31216" s="8">
        <v>29360</v>
      </c>
      <c r="H31216" s="7" cm="1">
        <f t="array" ref="H31216">_xlfn.IFS(G31216&lt;20000,G31216*0.05,G31216&lt;=40000,G31216*0.06,G31216&gt;40000,G31216*0.07)</f>
        <v>1761.6</v>
      </c>
      <c r="I31216" s="7">
        <f t="shared" si="487"/>
        <v>3861.6</v>
      </c>
    </row>
    <row r="31217" spans="1:9" x14ac:dyDescent="0.25">
      <c r="A31217" s="5">
        <v>43884</v>
      </c>
      <c r="B31217" s="6" t="s">
        <v>64</v>
      </c>
      <c r="C31217" s="6" t="s">
        <v>53</v>
      </c>
      <c r="D31217" s="6" t="s">
        <v>95</v>
      </c>
      <c r="E31217" s="11">
        <v>2100</v>
      </c>
      <c r="F31217" s="6" t="s">
        <v>16</v>
      </c>
      <c r="G31217" s="9">
        <v>57574</v>
      </c>
      <c r="H31217" s="7" cm="1">
        <f t="array" ref="H31217">_xlfn.IFS(G31217&lt;20000,G31217*0.05,G31217&lt;=40000,G31217*0.06,G31217&gt;40000,G31217*0.07)</f>
        <v>4030.1800000000003</v>
      </c>
      <c r="I31217" s="7">
        <f t="shared" si="487"/>
        <v>6130.18</v>
      </c>
    </row>
    <row r="31218" spans="1:9" x14ac:dyDescent="0.25">
      <c r="A31218" s="3">
        <v>43884</v>
      </c>
      <c r="B31218" s="4" t="s">
        <v>64</v>
      </c>
      <c r="C31218" s="4" t="s">
        <v>53</v>
      </c>
      <c r="D31218" s="4" t="s">
        <v>95</v>
      </c>
      <c r="E31218" s="10">
        <v>2100</v>
      </c>
      <c r="F31218" s="4" t="s">
        <v>14</v>
      </c>
      <c r="G31218" s="8">
        <v>56568</v>
      </c>
      <c r="H31218" s="7" cm="1">
        <f t="array" ref="H31218">_xlfn.IFS(G31218&lt;20000,G31218*0.05,G31218&lt;=40000,G31218*0.06,G31218&gt;40000,G31218*0.07)</f>
        <v>3959.76</v>
      </c>
      <c r="I31218" s="7">
        <f t="shared" si="487"/>
        <v>6059.76</v>
      </c>
    </row>
    <row r="31219" spans="1:9" x14ac:dyDescent="0.25">
      <c r="A31219" s="5">
        <v>43887</v>
      </c>
      <c r="B31219" s="6" t="s">
        <v>64</v>
      </c>
      <c r="C31219" s="6" t="s">
        <v>53</v>
      </c>
      <c r="D31219" s="6" t="s">
        <v>95</v>
      </c>
      <c r="E31219" s="11">
        <v>2100</v>
      </c>
      <c r="F31219" s="6" t="s">
        <v>16</v>
      </c>
      <c r="G31219" s="9">
        <v>53423</v>
      </c>
      <c r="H31219" s="7" cm="1">
        <f t="array" ref="H31219">_xlfn.IFS(G31219&lt;20000,G31219*0.05,G31219&lt;=40000,G31219*0.06,G31219&gt;40000,G31219*0.07)</f>
        <v>3739.6100000000006</v>
      </c>
      <c r="I31219" s="7">
        <f t="shared" si="487"/>
        <v>5839.6100000000006</v>
      </c>
    </row>
    <row r="31220" spans="1:9" x14ac:dyDescent="0.25">
      <c r="A31220" s="3">
        <v>43887</v>
      </c>
      <c r="B31220" s="4" t="s">
        <v>64</v>
      </c>
      <c r="C31220" s="4" t="s">
        <v>53</v>
      </c>
      <c r="D31220" s="4" t="s">
        <v>95</v>
      </c>
      <c r="E31220" s="10">
        <v>2100</v>
      </c>
      <c r="F31220" s="4" t="s">
        <v>20</v>
      </c>
      <c r="G31220" s="8">
        <v>21831</v>
      </c>
      <c r="H31220" s="7" cm="1">
        <f t="array" ref="H31220">_xlfn.IFS(G31220&lt;20000,G31220*0.05,G31220&lt;=40000,G31220*0.06,G31220&gt;40000,G31220*0.07)</f>
        <v>1309.8599999999999</v>
      </c>
      <c r="I31220" s="7">
        <f t="shared" si="487"/>
        <v>3409.8599999999997</v>
      </c>
    </row>
    <row r="31221" spans="1:9" x14ac:dyDescent="0.25">
      <c r="A31221" s="5">
        <v>43883</v>
      </c>
      <c r="B31221" s="6" t="s">
        <v>64</v>
      </c>
      <c r="C31221" s="6" t="s">
        <v>53</v>
      </c>
      <c r="D31221" s="6" t="s">
        <v>95</v>
      </c>
      <c r="E31221" s="11">
        <v>2100</v>
      </c>
      <c r="F31221" s="6" t="s">
        <v>19</v>
      </c>
      <c r="G31221" s="9">
        <v>20800</v>
      </c>
      <c r="H31221" s="7" cm="1">
        <f t="array" ref="H31221">_xlfn.IFS(G31221&lt;20000,G31221*0.05,G31221&lt;=40000,G31221*0.06,G31221&gt;40000,G31221*0.07)</f>
        <v>1248</v>
      </c>
      <c r="I31221" s="7">
        <f t="shared" si="487"/>
        <v>3348</v>
      </c>
    </row>
    <row r="31222" spans="1:9" x14ac:dyDescent="0.25">
      <c r="A31222" s="3">
        <v>43883</v>
      </c>
      <c r="B31222" s="4" t="s">
        <v>64</v>
      </c>
      <c r="C31222" s="4" t="s">
        <v>53</v>
      </c>
      <c r="D31222" s="4" t="s">
        <v>95</v>
      </c>
      <c r="E31222" s="10">
        <v>2100</v>
      </c>
      <c r="F31222" s="4" t="s">
        <v>20</v>
      </c>
      <c r="G31222" s="8">
        <v>25760</v>
      </c>
      <c r="H31222" s="7" cm="1">
        <f t="array" ref="H31222">_xlfn.IFS(G31222&lt;20000,G31222*0.05,G31222&lt;=40000,G31222*0.06,G31222&gt;40000,G31222*0.07)</f>
        <v>1545.6</v>
      </c>
      <c r="I31222" s="7">
        <f t="shared" si="487"/>
        <v>3645.6</v>
      </c>
    </row>
    <row r="31223" spans="1:9" x14ac:dyDescent="0.25">
      <c r="A31223" s="5">
        <v>43883</v>
      </c>
      <c r="B31223" s="6" t="s">
        <v>64</v>
      </c>
      <c r="C31223" s="6" t="s">
        <v>53</v>
      </c>
      <c r="D31223" s="6" t="s">
        <v>95</v>
      </c>
      <c r="E31223" s="11">
        <v>2100</v>
      </c>
      <c r="F31223" s="6" t="s">
        <v>86</v>
      </c>
      <c r="G31223" s="9">
        <v>38025</v>
      </c>
      <c r="H31223" s="7" cm="1">
        <f t="array" ref="H31223">_xlfn.IFS(G31223&lt;20000,G31223*0.05,G31223&lt;=40000,G31223*0.06,G31223&gt;40000,G31223*0.07)</f>
        <v>2281.5</v>
      </c>
      <c r="I31223" s="7">
        <f t="shared" si="487"/>
        <v>4381.5</v>
      </c>
    </row>
    <row r="31224" spans="1:9" x14ac:dyDescent="0.25">
      <c r="A31224" s="3">
        <v>43871</v>
      </c>
      <c r="B31224" s="4" t="s">
        <v>64</v>
      </c>
      <c r="C31224" s="4" t="s">
        <v>53</v>
      </c>
      <c r="D31224" s="4" t="s">
        <v>95</v>
      </c>
      <c r="E31224" s="10">
        <v>2100</v>
      </c>
      <c r="F31224" s="4" t="s">
        <v>15</v>
      </c>
      <c r="G31224" s="8">
        <v>40722</v>
      </c>
      <c r="H31224" s="7" cm="1">
        <f t="array" ref="H31224">_xlfn.IFS(G31224&lt;20000,G31224*0.05,G31224&lt;=40000,G31224*0.06,G31224&gt;40000,G31224*0.07)</f>
        <v>2850.5400000000004</v>
      </c>
      <c r="I31224" s="7">
        <f t="shared" si="487"/>
        <v>4950.5400000000009</v>
      </c>
    </row>
    <row r="31225" spans="1:9" x14ac:dyDescent="0.25">
      <c r="A31225" s="5">
        <v>43871</v>
      </c>
      <c r="B31225" s="6" t="s">
        <v>64</v>
      </c>
      <c r="C31225" s="6" t="s">
        <v>53</v>
      </c>
      <c r="D31225" s="6" t="s">
        <v>95</v>
      </c>
      <c r="E31225" s="11">
        <v>2100</v>
      </c>
      <c r="F31225" s="6" t="s">
        <v>14</v>
      </c>
      <c r="G31225" s="9">
        <v>26303</v>
      </c>
      <c r="H31225" s="7" cm="1">
        <f t="array" ref="H31225">_xlfn.IFS(G31225&lt;20000,G31225*0.05,G31225&lt;=40000,G31225*0.06,G31225&gt;40000,G31225*0.07)</f>
        <v>1578.1799999999998</v>
      </c>
      <c r="I31225" s="7">
        <f t="shared" si="487"/>
        <v>3678.18</v>
      </c>
    </row>
    <row r="31226" spans="1:9" x14ac:dyDescent="0.25">
      <c r="A31226" s="3">
        <v>43871</v>
      </c>
      <c r="B31226" s="4" t="s">
        <v>64</v>
      </c>
      <c r="C31226" s="4" t="s">
        <v>53</v>
      </c>
      <c r="D31226" s="4" t="s">
        <v>95</v>
      </c>
      <c r="E31226" s="10">
        <v>2100</v>
      </c>
      <c r="F31226" s="4" t="s">
        <v>10</v>
      </c>
      <c r="G31226" s="8">
        <v>25936</v>
      </c>
      <c r="H31226" s="7" cm="1">
        <f t="array" ref="H31226">_xlfn.IFS(G31226&lt;20000,G31226*0.05,G31226&lt;=40000,G31226*0.06,G31226&gt;40000,G31226*0.07)</f>
        <v>1556.1599999999999</v>
      </c>
      <c r="I31226" s="7">
        <f t="shared" si="487"/>
        <v>3656.16</v>
      </c>
    </row>
    <row r="31227" spans="1:9" x14ac:dyDescent="0.25">
      <c r="A31227" s="5">
        <v>43871</v>
      </c>
      <c r="B31227" s="6" t="s">
        <v>64</v>
      </c>
      <c r="C31227" s="6" t="s">
        <v>53</v>
      </c>
      <c r="D31227" s="6" t="s">
        <v>95</v>
      </c>
      <c r="E31227" s="11">
        <v>2100</v>
      </c>
      <c r="F31227" s="6" t="s">
        <v>11</v>
      </c>
      <c r="G31227" s="9">
        <v>13796</v>
      </c>
      <c r="H31227" s="7" cm="1">
        <f t="array" ref="H31227">_xlfn.IFS(G31227&lt;20000,G31227*0.05,G31227&lt;=40000,G31227*0.06,G31227&gt;40000,G31227*0.07)</f>
        <v>689.80000000000007</v>
      </c>
      <c r="I31227" s="7">
        <f t="shared" si="487"/>
        <v>2789.8</v>
      </c>
    </row>
    <row r="31228" spans="1:9" x14ac:dyDescent="0.25">
      <c r="A31228" s="3">
        <v>43871</v>
      </c>
      <c r="B31228" s="4" t="s">
        <v>64</v>
      </c>
      <c r="C31228" s="4" t="s">
        <v>53</v>
      </c>
      <c r="D31228" s="4" t="s">
        <v>95</v>
      </c>
      <c r="E31228" s="10">
        <v>2100</v>
      </c>
      <c r="F31228" s="4" t="s">
        <v>14</v>
      </c>
      <c r="G31228" s="8">
        <v>57212</v>
      </c>
      <c r="H31228" s="7" cm="1">
        <f t="array" ref="H31228">_xlfn.IFS(G31228&lt;20000,G31228*0.05,G31228&lt;=40000,G31228*0.06,G31228&gt;40000,G31228*0.07)</f>
        <v>4004.8400000000006</v>
      </c>
      <c r="I31228" s="7">
        <f t="shared" si="487"/>
        <v>6104.84</v>
      </c>
    </row>
    <row r="31229" spans="1:9" x14ac:dyDescent="0.25">
      <c r="A31229" s="5">
        <v>43871</v>
      </c>
      <c r="B31229" s="6" t="s">
        <v>64</v>
      </c>
      <c r="C31229" s="6" t="s">
        <v>53</v>
      </c>
      <c r="D31229" s="6" t="s">
        <v>95</v>
      </c>
      <c r="E31229" s="11">
        <v>2100</v>
      </c>
      <c r="F31229" s="6" t="s">
        <v>20</v>
      </c>
      <c r="G31229" s="9">
        <v>53351</v>
      </c>
      <c r="H31229" s="7" cm="1">
        <f t="array" ref="H31229">_xlfn.IFS(G31229&lt;20000,G31229*0.05,G31229&lt;=40000,G31229*0.06,G31229&gt;40000,G31229*0.07)</f>
        <v>3734.57</v>
      </c>
      <c r="I31229" s="7">
        <f t="shared" si="487"/>
        <v>5834.57</v>
      </c>
    </row>
    <row r="31230" spans="1:9" x14ac:dyDescent="0.25">
      <c r="A31230" s="3">
        <v>43871</v>
      </c>
      <c r="B31230" s="4" t="s">
        <v>64</v>
      </c>
      <c r="C31230" s="4" t="s">
        <v>53</v>
      </c>
      <c r="D31230" s="4" t="s">
        <v>95</v>
      </c>
      <c r="E31230" s="10">
        <v>2100</v>
      </c>
      <c r="F31230" s="4" t="s">
        <v>19</v>
      </c>
      <c r="G31230" s="8">
        <v>10882</v>
      </c>
      <c r="H31230" s="7" cm="1">
        <f t="array" ref="H31230">_xlfn.IFS(G31230&lt;20000,G31230*0.05,G31230&lt;=40000,G31230*0.06,G31230&gt;40000,G31230*0.07)</f>
        <v>544.1</v>
      </c>
      <c r="I31230" s="7">
        <f t="shared" si="487"/>
        <v>2644.1</v>
      </c>
    </row>
    <row r="31231" spans="1:9" x14ac:dyDescent="0.25">
      <c r="A31231" s="5">
        <v>43871</v>
      </c>
      <c r="B31231" s="6" t="s">
        <v>64</v>
      </c>
      <c r="C31231" s="6" t="s">
        <v>53</v>
      </c>
      <c r="D31231" s="6" t="s">
        <v>95</v>
      </c>
      <c r="E31231" s="11">
        <v>2100</v>
      </c>
      <c r="F31231" s="6" t="s">
        <v>14</v>
      </c>
      <c r="G31231" s="9">
        <v>19160</v>
      </c>
      <c r="H31231" s="7" cm="1">
        <f t="array" ref="H31231">_xlfn.IFS(G31231&lt;20000,G31231*0.05,G31231&lt;=40000,G31231*0.06,G31231&gt;40000,G31231*0.07)</f>
        <v>958</v>
      </c>
      <c r="I31231" s="7">
        <f t="shared" si="487"/>
        <v>3058</v>
      </c>
    </row>
    <row r="31232" spans="1:9" x14ac:dyDescent="0.25">
      <c r="A31232" s="3">
        <v>43871</v>
      </c>
      <c r="B31232" s="4" t="s">
        <v>64</v>
      </c>
      <c r="C31232" s="4" t="s">
        <v>53</v>
      </c>
      <c r="D31232" s="4" t="s">
        <v>95</v>
      </c>
      <c r="E31232" s="10">
        <v>2100</v>
      </c>
      <c r="F31232" s="4" t="s">
        <v>10</v>
      </c>
      <c r="G31232" s="8">
        <v>22824</v>
      </c>
      <c r="H31232" s="7" cm="1">
        <f t="array" ref="H31232">_xlfn.IFS(G31232&lt;20000,G31232*0.05,G31232&lt;=40000,G31232*0.06,G31232&gt;40000,G31232*0.07)</f>
        <v>1369.44</v>
      </c>
      <c r="I31232" s="7">
        <f t="shared" si="487"/>
        <v>3469.44</v>
      </c>
    </row>
    <row r="31233" spans="1:9" x14ac:dyDescent="0.25">
      <c r="A31233" s="5">
        <v>43871</v>
      </c>
      <c r="B31233" s="6" t="s">
        <v>64</v>
      </c>
      <c r="C31233" s="6" t="s">
        <v>53</v>
      </c>
      <c r="D31233" s="6" t="s">
        <v>95</v>
      </c>
      <c r="E31233" s="11">
        <v>2100</v>
      </c>
      <c r="F31233" s="6" t="s">
        <v>17</v>
      </c>
      <c r="G31233" s="9">
        <v>55119</v>
      </c>
      <c r="H31233" s="7" cm="1">
        <f t="array" ref="H31233">_xlfn.IFS(G31233&lt;20000,G31233*0.05,G31233&lt;=40000,G31233*0.06,G31233&gt;40000,G31233*0.07)</f>
        <v>3858.3300000000004</v>
      </c>
      <c r="I31233" s="7">
        <f t="shared" si="487"/>
        <v>5958.33</v>
      </c>
    </row>
    <row r="31234" spans="1:9" x14ac:dyDescent="0.25">
      <c r="A31234" s="3">
        <v>43872</v>
      </c>
      <c r="B31234" s="4" t="s">
        <v>64</v>
      </c>
      <c r="C31234" s="4" t="s">
        <v>53</v>
      </c>
      <c r="D31234" s="4" t="s">
        <v>95</v>
      </c>
      <c r="E31234" s="10">
        <v>2100</v>
      </c>
      <c r="F31234" s="4" t="s">
        <v>16</v>
      </c>
      <c r="G31234" s="8">
        <v>18504</v>
      </c>
      <c r="H31234" s="7" cm="1">
        <f t="array" ref="H31234">_xlfn.IFS(G31234&lt;20000,G31234*0.05,G31234&lt;=40000,G31234*0.06,G31234&gt;40000,G31234*0.07)</f>
        <v>925.2</v>
      </c>
      <c r="I31234" s="7">
        <f t="shared" si="487"/>
        <v>3025.2</v>
      </c>
    </row>
    <row r="31235" spans="1:9" x14ac:dyDescent="0.25">
      <c r="A31235" s="5">
        <v>43872</v>
      </c>
      <c r="B31235" s="6" t="s">
        <v>64</v>
      </c>
      <c r="C31235" s="6" t="s">
        <v>53</v>
      </c>
      <c r="D31235" s="6" t="s">
        <v>95</v>
      </c>
      <c r="E31235" s="11">
        <v>2100</v>
      </c>
      <c r="F31235" s="6" t="s">
        <v>11</v>
      </c>
      <c r="G31235" s="9">
        <v>32541</v>
      </c>
      <c r="H31235" s="7" cm="1">
        <f t="array" ref="H31235">_xlfn.IFS(G31235&lt;20000,G31235*0.05,G31235&lt;=40000,G31235*0.06,G31235&gt;40000,G31235*0.07)</f>
        <v>1952.46</v>
      </c>
      <c r="I31235" s="7">
        <f t="shared" ref="I31235:I31298" si="488">SUM(H31235+E31235)</f>
        <v>4052.46</v>
      </c>
    </row>
    <row r="31236" spans="1:9" x14ac:dyDescent="0.25">
      <c r="A31236" s="3">
        <v>43872</v>
      </c>
      <c r="B31236" s="4" t="s">
        <v>64</v>
      </c>
      <c r="C31236" s="4" t="s">
        <v>53</v>
      </c>
      <c r="D31236" s="4" t="s">
        <v>95</v>
      </c>
      <c r="E31236" s="10">
        <v>2100</v>
      </c>
      <c r="F31236" s="4" t="s">
        <v>18</v>
      </c>
      <c r="G31236" s="8">
        <v>36465</v>
      </c>
      <c r="H31236" s="7" cm="1">
        <f t="array" ref="H31236">_xlfn.IFS(G31236&lt;20000,G31236*0.05,G31236&lt;=40000,G31236*0.06,G31236&gt;40000,G31236*0.07)</f>
        <v>2187.9</v>
      </c>
      <c r="I31236" s="7">
        <f t="shared" si="488"/>
        <v>4287.8999999999996</v>
      </c>
    </row>
    <row r="31237" spans="1:9" x14ac:dyDescent="0.25">
      <c r="A31237" s="5">
        <v>43872</v>
      </c>
      <c r="B31237" s="6" t="s">
        <v>64</v>
      </c>
      <c r="C31237" s="6" t="s">
        <v>53</v>
      </c>
      <c r="D31237" s="6" t="s">
        <v>95</v>
      </c>
      <c r="E31237" s="11">
        <v>2100</v>
      </c>
      <c r="F31237" s="6" t="s">
        <v>15</v>
      </c>
      <c r="G31237" s="9">
        <v>24252</v>
      </c>
      <c r="H31237" s="7" cm="1">
        <f t="array" ref="H31237">_xlfn.IFS(G31237&lt;20000,G31237*0.05,G31237&lt;=40000,G31237*0.06,G31237&gt;40000,G31237*0.07)</f>
        <v>1455.12</v>
      </c>
      <c r="I31237" s="7">
        <f t="shared" si="488"/>
        <v>3555.12</v>
      </c>
    </row>
    <row r="31238" spans="1:9" x14ac:dyDescent="0.25">
      <c r="A31238" s="3">
        <v>43872</v>
      </c>
      <c r="B31238" s="4" t="s">
        <v>64</v>
      </c>
      <c r="C31238" s="4" t="s">
        <v>53</v>
      </c>
      <c r="D31238" s="4" t="s">
        <v>95</v>
      </c>
      <c r="E31238" s="10">
        <v>2100</v>
      </c>
      <c r="F31238" s="4" t="s">
        <v>14</v>
      </c>
      <c r="G31238" s="8">
        <v>27236</v>
      </c>
      <c r="H31238" s="7" cm="1">
        <f t="array" ref="H31238">_xlfn.IFS(G31238&lt;20000,G31238*0.05,G31238&lt;=40000,G31238*0.06,G31238&gt;40000,G31238*0.07)</f>
        <v>1634.1599999999999</v>
      </c>
      <c r="I31238" s="7">
        <f t="shared" si="488"/>
        <v>3734.16</v>
      </c>
    </row>
    <row r="31239" spans="1:9" x14ac:dyDescent="0.25">
      <c r="A31239" s="5">
        <v>43872</v>
      </c>
      <c r="B31239" s="6" t="s">
        <v>64</v>
      </c>
      <c r="C31239" s="6" t="s">
        <v>53</v>
      </c>
      <c r="D31239" s="6" t="s">
        <v>95</v>
      </c>
      <c r="E31239" s="11">
        <v>2100</v>
      </c>
      <c r="F31239" s="6" t="s">
        <v>86</v>
      </c>
      <c r="G31239" s="9">
        <v>23965</v>
      </c>
      <c r="H31239" s="7" cm="1">
        <f t="array" ref="H31239">_xlfn.IFS(G31239&lt;20000,G31239*0.05,G31239&lt;=40000,G31239*0.06,G31239&gt;40000,G31239*0.07)</f>
        <v>1437.8999999999999</v>
      </c>
      <c r="I31239" s="7">
        <f t="shared" si="488"/>
        <v>3537.8999999999996</v>
      </c>
    </row>
    <row r="31240" spans="1:9" x14ac:dyDescent="0.25">
      <c r="A31240" s="3">
        <v>43864</v>
      </c>
      <c r="B31240" s="4" t="s">
        <v>64</v>
      </c>
      <c r="C31240" s="4" t="s">
        <v>53</v>
      </c>
      <c r="D31240" s="4" t="s">
        <v>95</v>
      </c>
      <c r="E31240" s="10">
        <v>2100</v>
      </c>
      <c r="F31240" s="4" t="s">
        <v>19</v>
      </c>
      <c r="G31240" s="8">
        <v>43628</v>
      </c>
      <c r="H31240" s="7" cm="1">
        <f t="array" ref="H31240">_xlfn.IFS(G31240&lt;20000,G31240*0.05,G31240&lt;=40000,G31240*0.06,G31240&gt;40000,G31240*0.07)</f>
        <v>3053.9600000000005</v>
      </c>
      <c r="I31240" s="7">
        <f t="shared" si="488"/>
        <v>5153.9600000000009</v>
      </c>
    </row>
    <row r="31241" spans="1:9" x14ac:dyDescent="0.25">
      <c r="A31241" s="5">
        <v>43864</v>
      </c>
      <c r="B31241" s="6" t="s">
        <v>64</v>
      </c>
      <c r="C31241" s="6" t="s">
        <v>53</v>
      </c>
      <c r="D31241" s="6" t="s">
        <v>95</v>
      </c>
      <c r="E31241" s="11">
        <v>2100</v>
      </c>
      <c r="F31241" s="6" t="s">
        <v>18</v>
      </c>
      <c r="G31241" s="9">
        <v>50747</v>
      </c>
      <c r="H31241" s="7" cm="1">
        <f t="array" ref="H31241">_xlfn.IFS(G31241&lt;20000,G31241*0.05,G31241&lt;=40000,G31241*0.06,G31241&gt;40000,G31241*0.07)</f>
        <v>3552.2900000000004</v>
      </c>
      <c r="I31241" s="7">
        <f t="shared" si="488"/>
        <v>5652.2900000000009</v>
      </c>
    </row>
    <row r="31242" spans="1:9" x14ac:dyDescent="0.25">
      <c r="A31242" s="3">
        <v>43864</v>
      </c>
      <c r="B31242" s="4" t="s">
        <v>64</v>
      </c>
      <c r="C31242" s="4" t="s">
        <v>53</v>
      </c>
      <c r="D31242" s="4" t="s">
        <v>95</v>
      </c>
      <c r="E31242" s="10">
        <v>2100</v>
      </c>
      <c r="F31242" s="4" t="s">
        <v>11</v>
      </c>
      <c r="G31242" s="8">
        <v>55894</v>
      </c>
      <c r="H31242" s="7" cm="1">
        <f t="array" ref="H31242">_xlfn.IFS(G31242&lt;20000,G31242*0.05,G31242&lt;=40000,G31242*0.06,G31242&gt;40000,G31242*0.07)</f>
        <v>3912.5800000000004</v>
      </c>
      <c r="I31242" s="7">
        <f t="shared" si="488"/>
        <v>6012.58</v>
      </c>
    </row>
    <row r="31243" spans="1:9" x14ac:dyDescent="0.25">
      <c r="A31243" s="5">
        <v>43864</v>
      </c>
      <c r="B31243" s="6" t="s">
        <v>64</v>
      </c>
      <c r="C31243" s="6" t="s">
        <v>53</v>
      </c>
      <c r="D31243" s="6" t="s">
        <v>95</v>
      </c>
      <c r="E31243" s="11">
        <v>2100</v>
      </c>
      <c r="F31243" s="6" t="s">
        <v>10</v>
      </c>
      <c r="G31243" s="9">
        <v>52389</v>
      </c>
      <c r="H31243" s="7" cm="1">
        <f t="array" ref="H31243">_xlfn.IFS(G31243&lt;20000,G31243*0.05,G31243&lt;=40000,G31243*0.06,G31243&gt;40000,G31243*0.07)</f>
        <v>3667.2300000000005</v>
      </c>
      <c r="I31243" s="7">
        <f t="shared" si="488"/>
        <v>5767.2300000000005</v>
      </c>
    </row>
    <row r="31244" spans="1:9" x14ac:dyDescent="0.25">
      <c r="A31244" s="3">
        <v>43864</v>
      </c>
      <c r="B31244" s="4" t="s">
        <v>64</v>
      </c>
      <c r="C31244" s="4" t="s">
        <v>53</v>
      </c>
      <c r="D31244" s="4" t="s">
        <v>95</v>
      </c>
      <c r="E31244" s="10">
        <v>2100</v>
      </c>
      <c r="F31244" s="4" t="s">
        <v>15</v>
      </c>
      <c r="G31244" s="8">
        <v>16400</v>
      </c>
      <c r="H31244" s="7" cm="1">
        <f t="array" ref="H31244">_xlfn.IFS(G31244&lt;20000,G31244*0.05,G31244&lt;=40000,G31244*0.06,G31244&gt;40000,G31244*0.07)</f>
        <v>820</v>
      </c>
      <c r="I31244" s="7">
        <f t="shared" si="488"/>
        <v>2920</v>
      </c>
    </row>
    <row r="31245" spans="1:9" x14ac:dyDescent="0.25">
      <c r="A31245" s="5">
        <v>43864</v>
      </c>
      <c r="B31245" s="6" t="s">
        <v>64</v>
      </c>
      <c r="C31245" s="6" t="s">
        <v>53</v>
      </c>
      <c r="D31245" s="6" t="s">
        <v>95</v>
      </c>
      <c r="E31245" s="11">
        <v>2100</v>
      </c>
      <c r="F31245" s="6" t="s">
        <v>12</v>
      </c>
      <c r="G31245" s="9">
        <v>51775</v>
      </c>
      <c r="H31245" s="7" cm="1">
        <f t="array" ref="H31245">_xlfn.IFS(G31245&lt;20000,G31245*0.05,G31245&lt;=40000,G31245*0.06,G31245&gt;40000,G31245*0.07)</f>
        <v>3624.2500000000005</v>
      </c>
      <c r="I31245" s="7">
        <f t="shared" si="488"/>
        <v>5724.25</v>
      </c>
    </row>
    <row r="31246" spans="1:9" x14ac:dyDescent="0.25">
      <c r="A31246" s="3">
        <v>43864</v>
      </c>
      <c r="B31246" s="4" t="s">
        <v>64</v>
      </c>
      <c r="C31246" s="4" t="s">
        <v>53</v>
      </c>
      <c r="D31246" s="4" t="s">
        <v>95</v>
      </c>
      <c r="E31246" s="10">
        <v>2100</v>
      </c>
      <c r="F31246" s="4" t="s">
        <v>11</v>
      </c>
      <c r="G31246" s="8">
        <v>25411</v>
      </c>
      <c r="H31246" s="7" cm="1">
        <f t="array" ref="H31246">_xlfn.IFS(G31246&lt;20000,G31246*0.05,G31246&lt;=40000,G31246*0.06,G31246&gt;40000,G31246*0.07)</f>
        <v>1524.6599999999999</v>
      </c>
      <c r="I31246" s="7">
        <f t="shared" si="488"/>
        <v>3624.66</v>
      </c>
    </row>
    <row r="31247" spans="1:9" x14ac:dyDescent="0.25">
      <c r="A31247" s="5">
        <v>43864</v>
      </c>
      <c r="B31247" s="6" t="s">
        <v>64</v>
      </c>
      <c r="C31247" s="6" t="s">
        <v>53</v>
      </c>
      <c r="D31247" s="6" t="s">
        <v>95</v>
      </c>
      <c r="E31247" s="11">
        <v>2100</v>
      </c>
      <c r="F31247" s="6" t="s">
        <v>17</v>
      </c>
      <c r="G31247" s="9">
        <v>34021</v>
      </c>
      <c r="H31247" s="7" cm="1">
        <f t="array" ref="H31247">_xlfn.IFS(G31247&lt;20000,G31247*0.05,G31247&lt;=40000,G31247*0.06,G31247&gt;40000,G31247*0.07)</f>
        <v>2041.26</v>
      </c>
      <c r="I31247" s="7">
        <f t="shared" si="488"/>
        <v>4141.26</v>
      </c>
    </row>
    <row r="31248" spans="1:9" x14ac:dyDescent="0.25">
      <c r="A31248" s="3">
        <v>43864</v>
      </c>
      <c r="B31248" s="4" t="s">
        <v>64</v>
      </c>
      <c r="C31248" s="4" t="s">
        <v>53</v>
      </c>
      <c r="D31248" s="4" t="s">
        <v>95</v>
      </c>
      <c r="E31248" s="10">
        <v>2100</v>
      </c>
      <c r="F31248" s="4" t="s">
        <v>18</v>
      </c>
      <c r="G31248" s="8">
        <v>17982</v>
      </c>
      <c r="H31248" s="7" cm="1">
        <f t="array" ref="H31248">_xlfn.IFS(G31248&lt;20000,G31248*0.05,G31248&lt;=40000,G31248*0.06,G31248&gt;40000,G31248*0.07)</f>
        <v>899.1</v>
      </c>
      <c r="I31248" s="7">
        <f t="shared" si="488"/>
        <v>2999.1</v>
      </c>
    </row>
    <row r="31249" spans="1:9" x14ac:dyDescent="0.25">
      <c r="A31249" s="5">
        <v>43864</v>
      </c>
      <c r="B31249" s="6" t="s">
        <v>64</v>
      </c>
      <c r="C31249" s="6" t="s">
        <v>53</v>
      </c>
      <c r="D31249" s="6" t="s">
        <v>95</v>
      </c>
      <c r="E31249" s="11">
        <v>2100</v>
      </c>
      <c r="F31249" s="6" t="s">
        <v>17</v>
      </c>
      <c r="G31249" s="9">
        <v>13884</v>
      </c>
      <c r="H31249" s="7" cm="1">
        <f t="array" ref="H31249">_xlfn.IFS(G31249&lt;20000,G31249*0.05,G31249&lt;=40000,G31249*0.06,G31249&gt;40000,G31249*0.07)</f>
        <v>694.2</v>
      </c>
      <c r="I31249" s="7">
        <f t="shared" si="488"/>
        <v>2794.2</v>
      </c>
    </row>
    <row r="31250" spans="1:9" x14ac:dyDescent="0.25">
      <c r="A31250" s="3">
        <v>43889</v>
      </c>
      <c r="B31250" s="4" t="s">
        <v>64</v>
      </c>
      <c r="C31250" s="4" t="s">
        <v>53</v>
      </c>
      <c r="D31250" s="4" t="s">
        <v>95</v>
      </c>
      <c r="E31250" s="10">
        <v>2100</v>
      </c>
      <c r="F31250" s="4" t="s">
        <v>11</v>
      </c>
      <c r="G31250" s="8">
        <v>55344</v>
      </c>
      <c r="H31250" s="7" cm="1">
        <f t="array" ref="H31250">_xlfn.IFS(G31250&lt;20000,G31250*0.05,G31250&lt;=40000,G31250*0.06,G31250&gt;40000,G31250*0.07)</f>
        <v>3874.0800000000004</v>
      </c>
      <c r="I31250" s="7">
        <f t="shared" si="488"/>
        <v>5974.08</v>
      </c>
    </row>
    <row r="31251" spans="1:9" x14ac:dyDescent="0.25">
      <c r="A31251" s="5">
        <v>43889</v>
      </c>
      <c r="B31251" s="6" t="s">
        <v>64</v>
      </c>
      <c r="C31251" s="6" t="s">
        <v>53</v>
      </c>
      <c r="D31251" s="6" t="s">
        <v>95</v>
      </c>
      <c r="E31251" s="11">
        <v>2100</v>
      </c>
      <c r="F31251" s="6" t="s">
        <v>18</v>
      </c>
      <c r="G31251" s="9">
        <v>56078</v>
      </c>
      <c r="H31251" s="7" cm="1">
        <f t="array" ref="H31251">_xlfn.IFS(G31251&lt;20000,G31251*0.05,G31251&lt;=40000,G31251*0.06,G31251&gt;40000,G31251*0.07)</f>
        <v>3925.4600000000005</v>
      </c>
      <c r="I31251" s="7">
        <f t="shared" si="488"/>
        <v>6025.4600000000009</v>
      </c>
    </row>
    <row r="31252" spans="1:9" x14ac:dyDescent="0.25">
      <c r="A31252" s="3">
        <v>43889</v>
      </c>
      <c r="B31252" s="4" t="s">
        <v>64</v>
      </c>
      <c r="C31252" s="4" t="s">
        <v>53</v>
      </c>
      <c r="D31252" s="4" t="s">
        <v>95</v>
      </c>
      <c r="E31252" s="10">
        <v>2100</v>
      </c>
      <c r="F31252" s="4" t="s">
        <v>14</v>
      </c>
      <c r="G31252" s="8">
        <v>25660</v>
      </c>
      <c r="H31252" s="7" cm="1">
        <f t="array" ref="H31252">_xlfn.IFS(G31252&lt;20000,G31252*0.05,G31252&lt;=40000,G31252*0.06,G31252&gt;40000,G31252*0.07)</f>
        <v>1539.6</v>
      </c>
      <c r="I31252" s="7">
        <f t="shared" si="488"/>
        <v>3639.6</v>
      </c>
    </row>
    <row r="31253" spans="1:9" x14ac:dyDescent="0.25">
      <c r="A31253" s="5">
        <v>43889</v>
      </c>
      <c r="B31253" s="6" t="s">
        <v>64</v>
      </c>
      <c r="C31253" s="6" t="s">
        <v>53</v>
      </c>
      <c r="D31253" s="6" t="s">
        <v>95</v>
      </c>
      <c r="E31253" s="11">
        <v>2100</v>
      </c>
      <c r="F31253" s="6" t="s">
        <v>12</v>
      </c>
      <c r="G31253" s="9">
        <v>45486</v>
      </c>
      <c r="H31253" s="7" cm="1">
        <f t="array" ref="H31253">_xlfn.IFS(G31253&lt;20000,G31253*0.05,G31253&lt;=40000,G31253*0.06,G31253&gt;40000,G31253*0.07)</f>
        <v>3184.0200000000004</v>
      </c>
      <c r="I31253" s="7">
        <f t="shared" si="488"/>
        <v>5284.02</v>
      </c>
    </row>
    <row r="31254" spans="1:9" x14ac:dyDescent="0.25">
      <c r="A31254" s="3">
        <v>43889</v>
      </c>
      <c r="B31254" s="4" t="s">
        <v>64</v>
      </c>
      <c r="C31254" s="4" t="s">
        <v>53</v>
      </c>
      <c r="D31254" s="4" t="s">
        <v>95</v>
      </c>
      <c r="E31254" s="10">
        <v>2100</v>
      </c>
      <c r="F31254" s="4" t="s">
        <v>86</v>
      </c>
      <c r="G31254" s="8">
        <v>16681</v>
      </c>
      <c r="H31254" s="7" cm="1">
        <f t="array" ref="H31254">_xlfn.IFS(G31254&lt;20000,G31254*0.05,G31254&lt;=40000,G31254*0.06,G31254&gt;40000,G31254*0.07)</f>
        <v>834.05000000000007</v>
      </c>
      <c r="I31254" s="7">
        <f t="shared" si="488"/>
        <v>2934.05</v>
      </c>
    </row>
    <row r="31255" spans="1:9" x14ac:dyDescent="0.25">
      <c r="A31255" s="5">
        <v>43889</v>
      </c>
      <c r="B31255" s="6" t="s">
        <v>64</v>
      </c>
      <c r="C31255" s="6" t="s">
        <v>53</v>
      </c>
      <c r="D31255" s="6" t="s">
        <v>95</v>
      </c>
      <c r="E31255" s="11">
        <v>2100</v>
      </c>
      <c r="F31255" s="6" t="s">
        <v>11</v>
      </c>
      <c r="G31255" s="9">
        <v>55240</v>
      </c>
      <c r="H31255" s="7" cm="1">
        <f t="array" ref="H31255">_xlfn.IFS(G31255&lt;20000,G31255*0.05,G31255&lt;=40000,G31255*0.06,G31255&gt;40000,G31255*0.07)</f>
        <v>3866.8</v>
      </c>
      <c r="I31255" s="7">
        <f t="shared" si="488"/>
        <v>5966.8</v>
      </c>
    </row>
    <row r="31256" spans="1:9" x14ac:dyDescent="0.25">
      <c r="A31256" s="3">
        <v>43889</v>
      </c>
      <c r="B31256" s="4" t="s">
        <v>64</v>
      </c>
      <c r="C31256" s="4" t="s">
        <v>53</v>
      </c>
      <c r="D31256" s="4" t="s">
        <v>95</v>
      </c>
      <c r="E31256" s="10">
        <v>2100</v>
      </c>
      <c r="F31256" s="4" t="s">
        <v>16</v>
      </c>
      <c r="G31256" s="8">
        <v>51821</v>
      </c>
      <c r="H31256" s="7" cm="1">
        <f t="array" ref="H31256">_xlfn.IFS(G31256&lt;20000,G31256*0.05,G31256&lt;=40000,G31256*0.06,G31256&gt;40000,G31256*0.07)</f>
        <v>3627.4700000000003</v>
      </c>
      <c r="I31256" s="7">
        <f t="shared" si="488"/>
        <v>5727.47</v>
      </c>
    </row>
    <row r="31257" spans="1:9" x14ac:dyDescent="0.25">
      <c r="A31257" s="5">
        <v>43889</v>
      </c>
      <c r="B31257" s="6" t="s">
        <v>64</v>
      </c>
      <c r="C31257" s="6" t="s">
        <v>53</v>
      </c>
      <c r="D31257" s="6" t="s">
        <v>95</v>
      </c>
      <c r="E31257" s="11">
        <v>2100</v>
      </c>
      <c r="F31257" s="6" t="s">
        <v>16</v>
      </c>
      <c r="G31257" s="9">
        <v>15317</v>
      </c>
      <c r="H31257" s="7" cm="1">
        <f t="array" ref="H31257">_xlfn.IFS(G31257&lt;20000,G31257*0.05,G31257&lt;=40000,G31257*0.06,G31257&gt;40000,G31257*0.07)</f>
        <v>765.85</v>
      </c>
      <c r="I31257" s="7">
        <f t="shared" si="488"/>
        <v>2865.85</v>
      </c>
    </row>
    <row r="31258" spans="1:9" x14ac:dyDescent="0.25">
      <c r="A31258" s="3">
        <v>43889</v>
      </c>
      <c r="B31258" s="4" t="s">
        <v>64</v>
      </c>
      <c r="C31258" s="4" t="s">
        <v>53</v>
      </c>
      <c r="D31258" s="4" t="s">
        <v>95</v>
      </c>
      <c r="E31258" s="10">
        <v>2100</v>
      </c>
      <c r="F31258" s="4" t="s">
        <v>20</v>
      </c>
      <c r="G31258" s="8">
        <v>35779</v>
      </c>
      <c r="H31258" s="7" cm="1">
        <f t="array" ref="H31258">_xlfn.IFS(G31258&lt;20000,G31258*0.05,G31258&lt;=40000,G31258*0.06,G31258&gt;40000,G31258*0.07)</f>
        <v>2146.7399999999998</v>
      </c>
      <c r="I31258" s="7">
        <f t="shared" si="488"/>
        <v>4246.74</v>
      </c>
    </row>
    <row r="31259" spans="1:9" x14ac:dyDescent="0.25">
      <c r="A31259" s="5">
        <v>43889</v>
      </c>
      <c r="B31259" s="6" t="s">
        <v>64</v>
      </c>
      <c r="C31259" s="6" t="s">
        <v>53</v>
      </c>
      <c r="D31259" s="6" t="s">
        <v>95</v>
      </c>
      <c r="E31259" s="11">
        <v>2100</v>
      </c>
      <c r="F31259" s="6" t="s">
        <v>86</v>
      </c>
      <c r="G31259" s="9">
        <v>20577</v>
      </c>
      <c r="H31259" s="7" cm="1">
        <f t="array" ref="H31259">_xlfn.IFS(G31259&lt;20000,G31259*0.05,G31259&lt;=40000,G31259*0.06,G31259&gt;40000,G31259*0.07)</f>
        <v>1234.6199999999999</v>
      </c>
      <c r="I31259" s="7">
        <f t="shared" si="488"/>
        <v>3334.62</v>
      </c>
    </row>
    <row r="31260" spans="1:9" x14ac:dyDescent="0.25">
      <c r="A31260" s="3">
        <v>43889</v>
      </c>
      <c r="B31260" s="4" t="s">
        <v>64</v>
      </c>
      <c r="C31260" s="4" t="s">
        <v>53</v>
      </c>
      <c r="D31260" s="4" t="s">
        <v>95</v>
      </c>
      <c r="E31260" s="10">
        <v>2100</v>
      </c>
      <c r="F31260" s="4" t="s">
        <v>86</v>
      </c>
      <c r="G31260" s="8">
        <v>14022</v>
      </c>
      <c r="H31260" s="7" cm="1">
        <f t="array" ref="H31260">_xlfn.IFS(G31260&lt;20000,G31260*0.05,G31260&lt;=40000,G31260*0.06,G31260&gt;40000,G31260*0.07)</f>
        <v>701.1</v>
      </c>
      <c r="I31260" s="7">
        <f t="shared" si="488"/>
        <v>2801.1</v>
      </c>
    </row>
    <row r="31261" spans="1:9" x14ac:dyDescent="0.25">
      <c r="A31261" s="5">
        <v>43900</v>
      </c>
      <c r="B31261" s="6" t="s">
        <v>64</v>
      </c>
      <c r="C31261" s="6" t="s">
        <v>53</v>
      </c>
      <c r="D31261" s="6" t="s">
        <v>95</v>
      </c>
      <c r="E31261" s="11">
        <v>2100</v>
      </c>
      <c r="F31261" s="6" t="s">
        <v>15</v>
      </c>
      <c r="G31261" s="9">
        <v>18700</v>
      </c>
      <c r="H31261" s="7" cm="1">
        <f t="array" ref="H31261">_xlfn.IFS(G31261&lt;20000,G31261*0.05,G31261&lt;=40000,G31261*0.06,G31261&gt;40000,G31261*0.07)</f>
        <v>935</v>
      </c>
      <c r="I31261" s="7">
        <f t="shared" si="488"/>
        <v>3035</v>
      </c>
    </row>
    <row r="31262" spans="1:9" x14ac:dyDescent="0.25">
      <c r="A31262" s="3">
        <v>43900</v>
      </c>
      <c r="B31262" s="4" t="s">
        <v>64</v>
      </c>
      <c r="C31262" s="4" t="s">
        <v>53</v>
      </c>
      <c r="D31262" s="4" t="s">
        <v>95</v>
      </c>
      <c r="E31262" s="10">
        <v>2100</v>
      </c>
      <c r="F31262" s="4" t="s">
        <v>17</v>
      </c>
      <c r="G31262" s="8">
        <v>12420</v>
      </c>
      <c r="H31262" s="7" cm="1">
        <f t="array" ref="H31262">_xlfn.IFS(G31262&lt;20000,G31262*0.05,G31262&lt;=40000,G31262*0.06,G31262&gt;40000,G31262*0.07)</f>
        <v>621</v>
      </c>
      <c r="I31262" s="7">
        <f t="shared" si="488"/>
        <v>2721</v>
      </c>
    </row>
    <row r="31263" spans="1:9" x14ac:dyDescent="0.25">
      <c r="A31263" s="5">
        <v>43900</v>
      </c>
      <c r="B31263" s="6" t="s">
        <v>64</v>
      </c>
      <c r="C31263" s="6" t="s">
        <v>53</v>
      </c>
      <c r="D31263" s="6" t="s">
        <v>95</v>
      </c>
      <c r="E31263" s="11">
        <v>2100</v>
      </c>
      <c r="F31263" s="6" t="s">
        <v>10</v>
      </c>
      <c r="G31263" s="9">
        <v>58656</v>
      </c>
      <c r="H31263" s="7" cm="1">
        <f t="array" ref="H31263">_xlfn.IFS(G31263&lt;20000,G31263*0.05,G31263&lt;=40000,G31263*0.06,G31263&gt;40000,G31263*0.07)</f>
        <v>4105.92</v>
      </c>
      <c r="I31263" s="7">
        <f t="shared" si="488"/>
        <v>6205.92</v>
      </c>
    </row>
    <row r="31264" spans="1:9" x14ac:dyDescent="0.25">
      <c r="A31264" s="3">
        <v>43900</v>
      </c>
      <c r="B31264" s="4" t="s">
        <v>64</v>
      </c>
      <c r="C31264" s="4" t="s">
        <v>53</v>
      </c>
      <c r="D31264" s="4" t="s">
        <v>95</v>
      </c>
      <c r="E31264" s="10">
        <v>2100</v>
      </c>
      <c r="F31264" s="4" t="s">
        <v>17</v>
      </c>
      <c r="G31264" s="8">
        <v>40051</v>
      </c>
      <c r="H31264" s="7" cm="1">
        <f t="array" ref="H31264">_xlfn.IFS(G31264&lt;20000,G31264*0.05,G31264&lt;=40000,G31264*0.06,G31264&gt;40000,G31264*0.07)</f>
        <v>2803.57</v>
      </c>
      <c r="I31264" s="7">
        <f t="shared" si="488"/>
        <v>4903.57</v>
      </c>
    </row>
    <row r="31265" spans="1:9" x14ac:dyDescent="0.25">
      <c r="A31265" s="5">
        <v>43900</v>
      </c>
      <c r="B31265" s="6" t="s">
        <v>64</v>
      </c>
      <c r="C31265" s="6" t="s">
        <v>53</v>
      </c>
      <c r="D31265" s="6" t="s">
        <v>95</v>
      </c>
      <c r="E31265" s="11">
        <v>2100</v>
      </c>
      <c r="F31265" s="6" t="s">
        <v>12</v>
      </c>
      <c r="G31265" s="9">
        <v>16804</v>
      </c>
      <c r="H31265" s="7" cm="1">
        <f t="array" ref="H31265">_xlfn.IFS(G31265&lt;20000,G31265*0.05,G31265&lt;=40000,G31265*0.06,G31265&gt;40000,G31265*0.07)</f>
        <v>840.2</v>
      </c>
      <c r="I31265" s="7">
        <f t="shared" si="488"/>
        <v>2940.2</v>
      </c>
    </row>
    <row r="31266" spans="1:9" x14ac:dyDescent="0.25">
      <c r="A31266" s="3">
        <v>43900</v>
      </c>
      <c r="B31266" s="4" t="s">
        <v>64</v>
      </c>
      <c r="C31266" s="4" t="s">
        <v>53</v>
      </c>
      <c r="D31266" s="4" t="s">
        <v>95</v>
      </c>
      <c r="E31266" s="10">
        <v>2100</v>
      </c>
      <c r="F31266" s="4" t="s">
        <v>12</v>
      </c>
      <c r="G31266" s="8">
        <v>38782</v>
      </c>
      <c r="H31266" s="7" cm="1">
        <f t="array" ref="H31266">_xlfn.IFS(G31266&lt;20000,G31266*0.05,G31266&lt;=40000,G31266*0.06,G31266&gt;40000,G31266*0.07)</f>
        <v>2326.92</v>
      </c>
      <c r="I31266" s="7">
        <f t="shared" si="488"/>
        <v>4426.92</v>
      </c>
    </row>
    <row r="31267" spans="1:9" x14ac:dyDescent="0.25">
      <c r="A31267" s="5">
        <v>43900</v>
      </c>
      <c r="B31267" s="6" t="s">
        <v>64</v>
      </c>
      <c r="C31267" s="6" t="s">
        <v>53</v>
      </c>
      <c r="D31267" s="6" t="s">
        <v>95</v>
      </c>
      <c r="E31267" s="11">
        <v>2100</v>
      </c>
      <c r="F31267" s="6" t="s">
        <v>10</v>
      </c>
      <c r="G31267" s="9">
        <v>13390</v>
      </c>
      <c r="H31267" s="7" cm="1">
        <f t="array" ref="H31267">_xlfn.IFS(G31267&lt;20000,G31267*0.05,G31267&lt;=40000,G31267*0.06,G31267&gt;40000,G31267*0.07)</f>
        <v>669.5</v>
      </c>
      <c r="I31267" s="7">
        <f t="shared" si="488"/>
        <v>2769.5</v>
      </c>
    </row>
    <row r="31268" spans="1:9" x14ac:dyDescent="0.25">
      <c r="A31268" s="3">
        <v>43913</v>
      </c>
      <c r="B31268" s="4" t="s">
        <v>64</v>
      </c>
      <c r="C31268" s="4" t="s">
        <v>53</v>
      </c>
      <c r="D31268" s="4" t="s">
        <v>95</v>
      </c>
      <c r="E31268" s="10">
        <v>2100</v>
      </c>
      <c r="F31268" s="4" t="s">
        <v>11</v>
      </c>
      <c r="G31268" s="8">
        <v>28076</v>
      </c>
      <c r="H31268" s="7" cm="1">
        <f t="array" ref="H31268">_xlfn.IFS(G31268&lt;20000,G31268*0.05,G31268&lt;=40000,G31268*0.06,G31268&gt;40000,G31268*0.07)</f>
        <v>1684.56</v>
      </c>
      <c r="I31268" s="7">
        <f t="shared" si="488"/>
        <v>3784.56</v>
      </c>
    </row>
    <row r="31269" spans="1:9" x14ac:dyDescent="0.25">
      <c r="A31269" s="5">
        <v>43913</v>
      </c>
      <c r="B31269" s="6" t="s">
        <v>64</v>
      </c>
      <c r="C31269" s="6" t="s">
        <v>53</v>
      </c>
      <c r="D31269" s="6" t="s">
        <v>95</v>
      </c>
      <c r="E31269" s="11">
        <v>2100</v>
      </c>
      <c r="F31269" s="6" t="s">
        <v>18</v>
      </c>
      <c r="G31269" s="9">
        <v>21502</v>
      </c>
      <c r="H31269" s="7" cm="1">
        <f t="array" ref="H31269">_xlfn.IFS(G31269&lt;20000,G31269*0.05,G31269&lt;=40000,G31269*0.06,G31269&gt;40000,G31269*0.07)</f>
        <v>1290.1199999999999</v>
      </c>
      <c r="I31269" s="7">
        <f t="shared" si="488"/>
        <v>3390.12</v>
      </c>
    </row>
    <row r="31270" spans="1:9" x14ac:dyDescent="0.25">
      <c r="A31270" s="3">
        <v>43900</v>
      </c>
      <c r="B31270" s="4" t="s">
        <v>64</v>
      </c>
      <c r="C31270" s="4" t="s">
        <v>53</v>
      </c>
      <c r="D31270" s="4" t="s">
        <v>95</v>
      </c>
      <c r="E31270" s="10">
        <v>2100</v>
      </c>
      <c r="F31270" s="4" t="s">
        <v>11</v>
      </c>
      <c r="G31270" s="8">
        <v>26539</v>
      </c>
      <c r="H31270" s="7" cm="1">
        <f t="array" ref="H31270">_xlfn.IFS(G31270&lt;20000,G31270*0.05,G31270&lt;=40000,G31270*0.06,G31270&gt;40000,G31270*0.07)</f>
        <v>1592.34</v>
      </c>
      <c r="I31270" s="7">
        <f t="shared" si="488"/>
        <v>3692.34</v>
      </c>
    </row>
    <row r="31271" spans="1:9" x14ac:dyDescent="0.25">
      <c r="A31271" s="5">
        <v>43900</v>
      </c>
      <c r="B31271" s="6" t="s">
        <v>64</v>
      </c>
      <c r="C31271" s="6" t="s">
        <v>53</v>
      </c>
      <c r="D31271" s="6" t="s">
        <v>95</v>
      </c>
      <c r="E31271" s="11">
        <v>2100</v>
      </c>
      <c r="F31271" s="6" t="s">
        <v>18</v>
      </c>
      <c r="G31271" s="9">
        <v>48595</v>
      </c>
      <c r="H31271" s="7" cm="1">
        <f t="array" ref="H31271">_xlfn.IFS(G31271&lt;20000,G31271*0.05,G31271&lt;=40000,G31271*0.06,G31271&gt;40000,G31271*0.07)</f>
        <v>3401.6500000000005</v>
      </c>
      <c r="I31271" s="7">
        <f t="shared" si="488"/>
        <v>5501.6500000000005</v>
      </c>
    </row>
    <row r="31272" spans="1:9" x14ac:dyDescent="0.25">
      <c r="A31272" s="3">
        <v>43900</v>
      </c>
      <c r="B31272" s="4" t="s">
        <v>64</v>
      </c>
      <c r="C31272" s="4" t="s">
        <v>53</v>
      </c>
      <c r="D31272" s="4" t="s">
        <v>95</v>
      </c>
      <c r="E31272" s="10">
        <v>2100</v>
      </c>
      <c r="F31272" s="4" t="s">
        <v>86</v>
      </c>
      <c r="G31272" s="8">
        <v>30240</v>
      </c>
      <c r="H31272" s="7" cm="1">
        <f t="array" ref="H31272">_xlfn.IFS(G31272&lt;20000,G31272*0.05,G31272&lt;=40000,G31272*0.06,G31272&gt;40000,G31272*0.07)</f>
        <v>1814.3999999999999</v>
      </c>
      <c r="I31272" s="7">
        <f t="shared" si="488"/>
        <v>3914.3999999999996</v>
      </c>
    </row>
    <row r="31273" spans="1:9" x14ac:dyDescent="0.25">
      <c r="A31273" s="5">
        <v>43900</v>
      </c>
      <c r="B31273" s="6" t="s">
        <v>64</v>
      </c>
      <c r="C31273" s="6" t="s">
        <v>53</v>
      </c>
      <c r="D31273" s="6" t="s">
        <v>95</v>
      </c>
      <c r="E31273" s="11">
        <v>2100</v>
      </c>
      <c r="F31273" s="6" t="s">
        <v>17</v>
      </c>
      <c r="G31273" s="9">
        <v>16765</v>
      </c>
      <c r="H31273" s="7" cm="1">
        <f t="array" ref="H31273">_xlfn.IFS(G31273&lt;20000,G31273*0.05,G31273&lt;=40000,G31273*0.06,G31273&gt;40000,G31273*0.07)</f>
        <v>838.25</v>
      </c>
      <c r="I31273" s="7">
        <f t="shared" si="488"/>
        <v>2938.25</v>
      </c>
    </row>
    <row r="31274" spans="1:9" x14ac:dyDescent="0.25">
      <c r="A31274" s="3">
        <v>43900</v>
      </c>
      <c r="B31274" s="4" t="s">
        <v>64</v>
      </c>
      <c r="C31274" s="4" t="s">
        <v>53</v>
      </c>
      <c r="D31274" s="4" t="s">
        <v>95</v>
      </c>
      <c r="E31274" s="10">
        <v>2100</v>
      </c>
      <c r="F31274" s="4" t="s">
        <v>86</v>
      </c>
      <c r="G31274" s="8">
        <v>41471</v>
      </c>
      <c r="H31274" s="7" cm="1">
        <f t="array" ref="H31274">_xlfn.IFS(G31274&lt;20000,G31274*0.05,G31274&lt;=40000,G31274*0.06,G31274&gt;40000,G31274*0.07)</f>
        <v>2902.9700000000003</v>
      </c>
      <c r="I31274" s="7">
        <f t="shared" si="488"/>
        <v>5002.97</v>
      </c>
    </row>
    <row r="31275" spans="1:9" x14ac:dyDescent="0.25">
      <c r="A31275" s="5">
        <v>43900</v>
      </c>
      <c r="B31275" s="6" t="s">
        <v>64</v>
      </c>
      <c r="C31275" s="6" t="s">
        <v>53</v>
      </c>
      <c r="D31275" s="6" t="s">
        <v>95</v>
      </c>
      <c r="E31275" s="11">
        <v>2100</v>
      </c>
      <c r="F31275" s="6" t="s">
        <v>17</v>
      </c>
      <c r="G31275" s="9">
        <v>22287</v>
      </c>
      <c r="H31275" s="7" cm="1">
        <f t="array" ref="H31275">_xlfn.IFS(G31275&lt;20000,G31275*0.05,G31275&lt;=40000,G31275*0.06,G31275&gt;40000,G31275*0.07)</f>
        <v>1337.22</v>
      </c>
      <c r="I31275" s="7">
        <f t="shared" si="488"/>
        <v>3437.2200000000003</v>
      </c>
    </row>
    <row r="31276" spans="1:9" x14ac:dyDescent="0.25">
      <c r="A31276" s="3">
        <v>43900</v>
      </c>
      <c r="B31276" s="4" t="s">
        <v>64</v>
      </c>
      <c r="C31276" s="4" t="s">
        <v>53</v>
      </c>
      <c r="D31276" s="4" t="s">
        <v>95</v>
      </c>
      <c r="E31276" s="10">
        <v>2100</v>
      </c>
      <c r="F31276" s="4" t="s">
        <v>19</v>
      </c>
      <c r="G31276" s="8">
        <v>20795</v>
      </c>
      <c r="H31276" s="7" cm="1">
        <f t="array" ref="H31276">_xlfn.IFS(G31276&lt;20000,G31276*0.05,G31276&lt;=40000,G31276*0.06,G31276&gt;40000,G31276*0.07)</f>
        <v>1247.7</v>
      </c>
      <c r="I31276" s="7">
        <f t="shared" si="488"/>
        <v>3347.7</v>
      </c>
    </row>
    <row r="31277" spans="1:9" x14ac:dyDescent="0.25">
      <c r="A31277" s="5">
        <v>43900</v>
      </c>
      <c r="B31277" s="6" t="s">
        <v>64</v>
      </c>
      <c r="C31277" s="6" t="s">
        <v>53</v>
      </c>
      <c r="D31277" s="6" t="s">
        <v>95</v>
      </c>
      <c r="E31277" s="11">
        <v>2100</v>
      </c>
      <c r="F31277" s="6" t="s">
        <v>15</v>
      </c>
      <c r="G31277" s="9">
        <v>55210</v>
      </c>
      <c r="H31277" s="7" cm="1">
        <f t="array" ref="H31277">_xlfn.IFS(G31277&lt;20000,G31277*0.05,G31277&lt;=40000,G31277*0.06,G31277&gt;40000,G31277*0.07)</f>
        <v>3864.7000000000003</v>
      </c>
      <c r="I31277" s="7">
        <f t="shared" si="488"/>
        <v>5964.7000000000007</v>
      </c>
    </row>
    <row r="31278" spans="1:9" x14ac:dyDescent="0.25">
      <c r="A31278" s="3">
        <v>43900</v>
      </c>
      <c r="B31278" s="4" t="s">
        <v>64</v>
      </c>
      <c r="C31278" s="4" t="s">
        <v>53</v>
      </c>
      <c r="D31278" s="4" t="s">
        <v>95</v>
      </c>
      <c r="E31278" s="10">
        <v>2100</v>
      </c>
      <c r="F31278" s="4" t="s">
        <v>12</v>
      </c>
      <c r="G31278" s="8">
        <v>59722</v>
      </c>
      <c r="H31278" s="7" cm="1">
        <f t="array" ref="H31278">_xlfn.IFS(G31278&lt;20000,G31278*0.05,G31278&lt;=40000,G31278*0.06,G31278&gt;40000,G31278*0.07)</f>
        <v>4180.54</v>
      </c>
      <c r="I31278" s="7">
        <f t="shared" si="488"/>
        <v>6280.54</v>
      </c>
    </row>
    <row r="31279" spans="1:9" x14ac:dyDescent="0.25">
      <c r="A31279" s="5">
        <v>43895</v>
      </c>
      <c r="B31279" s="6" t="s">
        <v>64</v>
      </c>
      <c r="C31279" s="6" t="s">
        <v>53</v>
      </c>
      <c r="D31279" s="6" t="s">
        <v>95</v>
      </c>
      <c r="E31279" s="11">
        <v>2100</v>
      </c>
      <c r="F31279" s="6" t="s">
        <v>19</v>
      </c>
      <c r="G31279" s="9">
        <v>54741</v>
      </c>
      <c r="H31279" s="7" cm="1">
        <f t="array" ref="H31279">_xlfn.IFS(G31279&lt;20000,G31279*0.05,G31279&lt;=40000,G31279*0.06,G31279&gt;40000,G31279*0.07)</f>
        <v>3831.8700000000003</v>
      </c>
      <c r="I31279" s="7">
        <f t="shared" si="488"/>
        <v>5931.8700000000008</v>
      </c>
    </row>
    <row r="31280" spans="1:9" x14ac:dyDescent="0.25">
      <c r="A31280" s="3">
        <v>43895</v>
      </c>
      <c r="B31280" s="4" t="s">
        <v>64</v>
      </c>
      <c r="C31280" s="4" t="s">
        <v>53</v>
      </c>
      <c r="D31280" s="4" t="s">
        <v>95</v>
      </c>
      <c r="E31280" s="10">
        <v>2100</v>
      </c>
      <c r="F31280" s="4" t="s">
        <v>17</v>
      </c>
      <c r="G31280" s="8">
        <v>29281</v>
      </c>
      <c r="H31280" s="7" cm="1">
        <f t="array" ref="H31280">_xlfn.IFS(G31280&lt;20000,G31280*0.05,G31280&lt;=40000,G31280*0.06,G31280&gt;40000,G31280*0.07)</f>
        <v>1756.86</v>
      </c>
      <c r="I31280" s="7">
        <f t="shared" si="488"/>
        <v>3856.8599999999997</v>
      </c>
    </row>
    <row r="31281" spans="1:9" x14ac:dyDescent="0.25">
      <c r="A31281" s="5">
        <v>43895</v>
      </c>
      <c r="B31281" s="6" t="s">
        <v>64</v>
      </c>
      <c r="C31281" s="6" t="s">
        <v>53</v>
      </c>
      <c r="D31281" s="6" t="s">
        <v>95</v>
      </c>
      <c r="E31281" s="11">
        <v>2100</v>
      </c>
      <c r="F31281" s="6" t="s">
        <v>14</v>
      </c>
      <c r="G31281" s="9">
        <v>18763</v>
      </c>
      <c r="H31281" s="7" cm="1">
        <f t="array" ref="H31281">_xlfn.IFS(G31281&lt;20000,G31281*0.05,G31281&lt;=40000,G31281*0.06,G31281&gt;40000,G31281*0.07)</f>
        <v>938.15000000000009</v>
      </c>
      <c r="I31281" s="7">
        <f t="shared" si="488"/>
        <v>3038.15</v>
      </c>
    </row>
    <row r="31282" spans="1:9" x14ac:dyDescent="0.25">
      <c r="A31282" s="3">
        <v>43895</v>
      </c>
      <c r="B31282" s="4" t="s">
        <v>64</v>
      </c>
      <c r="C31282" s="4" t="s">
        <v>53</v>
      </c>
      <c r="D31282" s="4" t="s">
        <v>95</v>
      </c>
      <c r="E31282" s="10">
        <v>2100</v>
      </c>
      <c r="F31282" s="4" t="s">
        <v>11</v>
      </c>
      <c r="G31282" s="8">
        <v>36239</v>
      </c>
      <c r="H31282" s="7" cm="1">
        <f t="array" ref="H31282">_xlfn.IFS(G31282&lt;20000,G31282*0.05,G31282&lt;=40000,G31282*0.06,G31282&gt;40000,G31282*0.07)</f>
        <v>2174.34</v>
      </c>
      <c r="I31282" s="7">
        <f t="shared" si="488"/>
        <v>4274.34</v>
      </c>
    </row>
    <row r="31283" spans="1:9" x14ac:dyDescent="0.25">
      <c r="A31283" s="5">
        <v>43895</v>
      </c>
      <c r="B31283" s="6" t="s">
        <v>64</v>
      </c>
      <c r="C31283" s="6" t="s">
        <v>53</v>
      </c>
      <c r="D31283" s="6" t="s">
        <v>95</v>
      </c>
      <c r="E31283" s="11">
        <v>2100</v>
      </c>
      <c r="F31283" s="6" t="s">
        <v>15</v>
      </c>
      <c r="G31283" s="9">
        <v>16086</v>
      </c>
      <c r="H31283" s="7" cm="1">
        <f t="array" ref="H31283">_xlfn.IFS(G31283&lt;20000,G31283*0.05,G31283&lt;=40000,G31283*0.06,G31283&gt;40000,G31283*0.07)</f>
        <v>804.30000000000007</v>
      </c>
      <c r="I31283" s="7">
        <f t="shared" si="488"/>
        <v>2904.3</v>
      </c>
    </row>
    <row r="31284" spans="1:9" x14ac:dyDescent="0.25">
      <c r="A31284" s="3">
        <v>43895</v>
      </c>
      <c r="B31284" s="4" t="s">
        <v>64</v>
      </c>
      <c r="C31284" s="4" t="s">
        <v>53</v>
      </c>
      <c r="D31284" s="4" t="s">
        <v>95</v>
      </c>
      <c r="E31284" s="10">
        <v>2100</v>
      </c>
      <c r="F31284" s="4" t="s">
        <v>10</v>
      </c>
      <c r="G31284" s="8">
        <v>28492</v>
      </c>
      <c r="H31284" s="7" cm="1">
        <f t="array" ref="H31284">_xlfn.IFS(G31284&lt;20000,G31284*0.05,G31284&lt;=40000,G31284*0.06,G31284&gt;40000,G31284*0.07)</f>
        <v>1709.52</v>
      </c>
      <c r="I31284" s="7">
        <f t="shared" si="488"/>
        <v>3809.52</v>
      </c>
    </row>
    <row r="31285" spans="1:9" x14ac:dyDescent="0.25">
      <c r="A31285" s="5">
        <v>43895</v>
      </c>
      <c r="B31285" s="6" t="s">
        <v>64</v>
      </c>
      <c r="C31285" s="6" t="s">
        <v>53</v>
      </c>
      <c r="D31285" s="6" t="s">
        <v>95</v>
      </c>
      <c r="E31285" s="11">
        <v>2100</v>
      </c>
      <c r="F31285" s="6" t="s">
        <v>17</v>
      </c>
      <c r="G31285" s="9">
        <v>44147</v>
      </c>
      <c r="H31285" s="7" cm="1">
        <f t="array" ref="H31285">_xlfn.IFS(G31285&lt;20000,G31285*0.05,G31285&lt;=40000,G31285*0.06,G31285&gt;40000,G31285*0.07)</f>
        <v>3090.2900000000004</v>
      </c>
      <c r="I31285" s="7">
        <f t="shared" si="488"/>
        <v>5190.2900000000009</v>
      </c>
    </row>
    <row r="31286" spans="1:9" x14ac:dyDescent="0.25">
      <c r="A31286" s="3">
        <v>43895</v>
      </c>
      <c r="B31286" s="4" t="s">
        <v>64</v>
      </c>
      <c r="C31286" s="4" t="s">
        <v>53</v>
      </c>
      <c r="D31286" s="4" t="s">
        <v>95</v>
      </c>
      <c r="E31286" s="10">
        <v>2100</v>
      </c>
      <c r="F31286" s="4" t="s">
        <v>16</v>
      </c>
      <c r="G31286" s="8">
        <v>47016</v>
      </c>
      <c r="H31286" s="7" cm="1">
        <f t="array" ref="H31286">_xlfn.IFS(G31286&lt;20000,G31286*0.05,G31286&lt;=40000,G31286*0.06,G31286&gt;40000,G31286*0.07)</f>
        <v>3291.1200000000003</v>
      </c>
      <c r="I31286" s="7">
        <f t="shared" si="488"/>
        <v>5391.1200000000008</v>
      </c>
    </row>
    <row r="31287" spans="1:9" x14ac:dyDescent="0.25">
      <c r="A31287" s="5">
        <v>43897</v>
      </c>
      <c r="B31287" s="6" t="s">
        <v>64</v>
      </c>
      <c r="C31287" s="6" t="s">
        <v>53</v>
      </c>
      <c r="D31287" s="6" t="s">
        <v>95</v>
      </c>
      <c r="E31287" s="11">
        <v>2100</v>
      </c>
      <c r="F31287" s="6" t="s">
        <v>20</v>
      </c>
      <c r="G31287" s="9">
        <v>16557</v>
      </c>
      <c r="H31287" s="7" cm="1">
        <f t="array" ref="H31287">_xlfn.IFS(G31287&lt;20000,G31287*0.05,G31287&lt;=40000,G31287*0.06,G31287&gt;40000,G31287*0.07)</f>
        <v>827.85</v>
      </c>
      <c r="I31287" s="7">
        <f t="shared" si="488"/>
        <v>2927.85</v>
      </c>
    </row>
    <row r="31288" spans="1:9" x14ac:dyDescent="0.25">
      <c r="A31288" s="3">
        <v>43897</v>
      </c>
      <c r="B31288" s="4" t="s">
        <v>64</v>
      </c>
      <c r="C31288" s="4" t="s">
        <v>53</v>
      </c>
      <c r="D31288" s="4" t="s">
        <v>95</v>
      </c>
      <c r="E31288" s="10">
        <v>2100</v>
      </c>
      <c r="F31288" s="4" t="s">
        <v>11</v>
      </c>
      <c r="G31288" s="8">
        <v>56286</v>
      </c>
      <c r="H31288" s="7" cm="1">
        <f t="array" ref="H31288">_xlfn.IFS(G31288&lt;20000,G31288*0.05,G31288&lt;=40000,G31288*0.06,G31288&gt;40000,G31288*0.07)</f>
        <v>3940.0200000000004</v>
      </c>
      <c r="I31288" s="7">
        <f t="shared" si="488"/>
        <v>6040.02</v>
      </c>
    </row>
    <row r="31289" spans="1:9" x14ac:dyDescent="0.25">
      <c r="A31289" s="5">
        <v>43897</v>
      </c>
      <c r="B31289" s="6" t="s">
        <v>64</v>
      </c>
      <c r="C31289" s="6" t="s">
        <v>53</v>
      </c>
      <c r="D31289" s="6" t="s">
        <v>95</v>
      </c>
      <c r="E31289" s="11">
        <v>2100</v>
      </c>
      <c r="F31289" s="6" t="s">
        <v>14</v>
      </c>
      <c r="G31289" s="9">
        <v>49481</v>
      </c>
      <c r="H31289" s="7" cm="1">
        <f t="array" ref="H31289">_xlfn.IFS(G31289&lt;20000,G31289*0.05,G31289&lt;=40000,G31289*0.06,G31289&gt;40000,G31289*0.07)</f>
        <v>3463.6700000000005</v>
      </c>
      <c r="I31289" s="7">
        <f t="shared" si="488"/>
        <v>5563.67</v>
      </c>
    </row>
    <row r="31290" spans="1:9" x14ac:dyDescent="0.25">
      <c r="A31290" s="3">
        <v>43897</v>
      </c>
      <c r="B31290" s="4" t="s">
        <v>64</v>
      </c>
      <c r="C31290" s="4" t="s">
        <v>53</v>
      </c>
      <c r="D31290" s="4" t="s">
        <v>95</v>
      </c>
      <c r="E31290" s="10">
        <v>2100</v>
      </c>
      <c r="F31290" s="4" t="s">
        <v>86</v>
      </c>
      <c r="G31290" s="8">
        <v>15486</v>
      </c>
      <c r="H31290" s="7" cm="1">
        <f t="array" ref="H31290">_xlfn.IFS(G31290&lt;20000,G31290*0.05,G31290&lt;=40000,G31290*0.06,G31290&gt;40000,G31290*0.07)</f>
        <v>774.30000000000007</v>
      </c>
      <c r="I31290" s="7">
        <f t="shared" si="488"/>
        <v>2874.3</v>
      </c>
    </row>
    <row r="31291" spans="1:9" x14ac:dyDescent="0.25">
      <c r="A31291" s="5">
        <v>43897</v>
      </c>
      <c r="B31291" s="6" t="s">
        <v>64</v>
      </c>
      <c r="C31291" s="6" t="s">
        <v>53</v>
      </c>
      <c r="D31291" s="6" t="s">
        <v>95</v>
      </c>
      <c r="E31291" s="11">
        <v>2100</v>
      </c>
      <c r="F31291" s="6" t="s">
        <v>17</v>
      </c>
      <c r="G31291" s="9">
        <v>51855</v>
      </c>
      <c r="H31291" s="7" cm="1">
        <f t="array" ref="H31291">_xlfn.IFS(G31291&lt;20000,G31291*0.05,G31291&lt;=40000,G31291*0.06,G31291&gt;40000,G31291*0.07)</f>
        <v>3629.8500000000004</v>
      </c>
      <c r="I31291" s="7">
        <f t="shared" si="488"/>
        <v>5729.85</v>
      </c>
    </row>
    <row r="31292" spans="1:9" x14ac:dyDescent="0.25">
      <c r="A31292" s="3">
        <v>43906</v>
      </c>
      <c r="B31292" s="4" t="s">
        <v>64</v>
      </c>
      <c r="C31292" s="4" t="s">
        <v>53</v>
      </c>
      <c r="D31292" s="4" t="s">
        <v>95</v>
      </c>
      <c r="E31292" s="10">
        <v>2100</v>
      </c>
      <c r="F31292" s="4" t="s">
        <v>11</v>
      </c>
      <c r="G31292" s="8">
        <v>16434</v>
      </c>
      <c r="H31292" s="7" cm="1">
        <f t="array" ref="H31292">_xlfn.IFS(G31292&lt;20000,G31292*0.05,G31292&lt;=40000,G31292*0.06,G31292&gt;40000,G31292*0.07)</f>
        <v>821.7</v>
      </c>
      <c r="I31292" s="7">
        <f t="shared" si="488"/>
        <v>2921.7</v>
      </c>
    </row>
    <row r="31293" spans="1:9" x14ac:dyDescent="0.25">
      <c r="A31293" s="5">
        <v>43906</v>
      </c>
      <c r="B31293" s="6" t="s">
        <v>64</v>
      </c>
      <c r="C31293" s="6" t="s">
        <v>53</v>
      </c>
      <c r="D31293" s="6" t="s">
        <v>95</v>
      </c>
      <c r="E31293" s="11">
        <v>2100</v>
      </c>
      <c r="F31293" s="6" t="s">
        <v>20</v>
      </c>
      <c r="G31293" s="9">
        <v>45335</v>
      </c>
      <c r="H31293" s="7" cm="1">
        <f t="array" ref="H31293">_xlfn.IFS(G31293&lt;20000,G31293*0.05,G31293&lt;=40000,G31293*0.06,G31293&gt;40000,G31293*0.07)</f>
        <v>3173.4500000000003</v>
      </c>
      <c r="I31293" s="7">
        <f t="shared" si="488"/>
        <v>5273.4500000000007</v>
      </c>
    </row>
    <row r="31294" spans="1:9" x14ac:dyDescent="0.25">
      <c r="A31294" s="3">
        <v>43906</v>
      </c>
      <c r="B31294" s="4" t="s">
        <v>64</v>
      </c>
      <c r="C31294" s="4" t="s">
        <v>53</v>
      </c>
      <c r="D31294" s="4" t="s">
        <v>95</v>
      </c>
      <c r="E31294" s="10">
        <v>2100</v>
      </c>
      <c r="F31294" s="4" t="s">
        <v>15</v>
      </c>
      <c r="G31294" s="8">
        <v>10652</v>
      </c>
      <c r="H31294" s="7" cm="1">
        <f t="array" ref="H31294">_xlfn.IFS(G31294&lt;20000,G31294*0.05,G31294&lt;=40000,G31294*0.06,G31294&gt;40000,G31294*0.07)</f>
        <v>532.6</v>
      </c>
      <c r="I31294" s="7">
        <f t="shared" si="488"/>
        <v>2632.6</v>
      </c>
    </row>
    <row r="31295" spans="1:9" x14ac:dyDescent="0.25">
      <c r="A31295" s="5">
        <v>43906</v>
      </c>
      <c r="B31295" s="6" t="s">
        <v>64</v>
      </c>
      <c r="C31295" s="6" t="s">
        <v>53</v>
      </c>
      <c r="D31295" s="6" t="s">
        <v>95</v>
      </c>
      <c r="E31295" s="11">
        <v>2100</v>
      </c>
      <c r="F31295" s="6" t="s">
        <v>18</v>
      </c>
      <c r="G31295" s="9">
        <v>13165</v>
      </c>
      <c r="H31295" s="7" cm="1">
        <f t="array" ref="H31295">_xlfn.IFS(G31295&lt;20000,G31295*0.05,G31295&lt;=40000,G31295*0.06,G31295&gt;40000,G31295*0.07)</f>
        <v>658.25</v>
      </c>
      <c r="I31295" s="7">
        <f t="shared" si="488"/>
        <v>2758.25</v>
      </c>
    </row>
    <row r="31296" spans="1:9" x14ac:dyDescent="0.25">
      <c r="A31296" s="3">
        <v>43906</v>
      </c>
      <c r="B31296" s="4" t="s">
        <v>64</v>
      </c>
      <c r="C31296" s="4" t="s">
        <v>53</v>
      </c>
      <c r="D31296" s="4" t="s">
        <v>95</v>
      </c>
      <c r="E31296" s="10">
        <v>2100</v>
      </c>
      <c r="F31296" s="4" t="s">
        <v>20</v>
      </c>
      <c r="G31296" s="8">
        <v>34547</v>
      </c>
      <c r="H31296" s="7" cm="1">
        <f t="array" ref="H31296">_xlfn.IFS(G31296&lt;20000,G31296*0.05,G31296&lt;=40000,G31296*0.06,G31296&gt;40000,G31296*0.07)</f>
        <v>2072.8199999999997</v>
      </c>
      <c r="I31296" s="7">
        <f t="shared" si="488"/>
        <v>4172.82</v>
      </c>
    </row>
    <row r="31297" spans="1:9" x14ac:dyDescent="0.25">
      <c r="A31297" s="5">
        <v>43906</v>
      </c>
      <c r="B31297" s="6" t="s">
        <v>64</v>
      </c>
      <c r="C31297" s="6" t="s">
        <v>53</v>
      </c>
      <c r="D31297" s="6" t="s">
        <v>95</v>
      </c>
      <c r="E31297" s="11">
        <v>2100</v>
      </c>
      <c r="F31297" s="6" t="s">
        <v>15</v>
      </c>
      <c r="G31297" s="9">
        <v>40135</v>
      </c>
      <c r="H31297" s="7" cm="1">
        <f t="array" ref="H31297">_xlfn.IFS(G31297&lt;20000,G31297*0.05,G31297&lt;=40000,G31297*0.06,G31297&gt;40000,G31297*0.07)</f>
        <v>2809.4500000000003</v>
      </c>
      <c r="I31297" s="7">
        <f t="shared" si="488"/>
        <v>4909.4500000000007</v>
      </c>
    </row>
    <row r="31298" spans="1:9" x14ac:dyDescent="0.25">
      <c r="A31298" s="3">
        <v>43906</v>
      </c>
      <c r="B31298" s="4" t="s">
        <v>64</v>
      </c>
      <c r="C31298" s="4" t="s">
        <v>53</v>
      </c>
      <c r="D31298" s="4" t="s">
        <v>95</v>
      </c>
      <c r="E31298" s="10">
        <v>2100</v>
      </c>
      <c r="F31298" s="4" t="s">
        <v>16</v>
      </c>
      <c r="G31298" s="8">
        <v>57954</v>
      </c>
      <c r="H31298" s="7" cm="1">
        <f t="array" ref="H31298">_xlfn.IFS(G31298&lt;20000,G31298*0.05,G31298&lt;=40000,G31298*0.06,G31298&gt;40000,G31298*0.07)</f>
        <v>4056.78</v>
      </c>
      <c r="I31298" s="7">
        <f t="shared" si="488"/>
        <v>6156.7800000000007</v>
      </c>
    </row>
    <row r="31299" spans="1:9" x14ac:dyDescent="0.25">
      <c r="A31299" s="5">
        <v>43906</v>
      </c>
      <c r="B31299" s="6" t="s">
        <v>64</v>
      </c>
      <c r="C31299" s="6" t="s">
        <v>53</v>
      </c>
      <c r="D31299" s="6" t="s">
        <v>95</v>
      </c>
      <c r="E31299" s="11">
        <v>2100</v>
      </c>
      <c r="F31299" s="6" t="s">
        <v>14</v>
      </c>
      <c r="G31299" s="9">
        <v>32806</v>
      </c>
      <c r="H31299" s="7" cm="1">
        <f t="array" ref="H31299">_xlfn.IFS(G31299&lt;20000,G31299*0.05,G31299&lt;=40000,G31299*0.06,G31299&gt;40000,G31299*0.07)</f>
        <v>1968.36</v>
      </c>
      <c r="I31299" s="7">
        <f t="shared" ref="I31299:I31362" si="489">SUM(H31299+E31299)</f>
        <v>4068.3599999999997</v>
      </c>
    </row>
    <row r="31300" spans="1:9" x14ac:dyDescent="0.25">
      <c r="A31300" s="3">
        <v>43909</v>
      </c>
      <c r="B31300" s="4" t="s">
        <v>64</v>
      </c>
      <c r="C31300" s="4" t="s">
        <v>53</v>
      </c>
      <c r="D31300" s="4" t="s">
        <v>95</v>
      </c>
      <c r="E31300" s="10">
        <v>2100</v>
      </c>
      <c r="F31300" s="4" t="s">
        <v>17</v>
      </c>
      <c r="G31300" s="8">
        <v>31440</v>
      </c>
      <c r="H31300" s="7" cm="1">
        <f t="array" ref="H31300">_xlfn.IFS(G31300&lt;20000,G31300*0.05,G31300&lt;=40000,G31300*0.06,G31300&gt;40000,G31300*0.07)</f>
        <v>1886.3999999999999</v>
      </c>
      <c r="I31300" s="7">
        <f t="shared" si="489"/>
        <v>3986.3999999999996</v>
      </c>
    </row>
    <row r="31301" spans="1:9" x14ac:dyDescent="0.25">
      <c r="A31301" s="5">
        <v>43909</v>
      </c>
      <c r="B31301" s="6" t="s">
        <v>64</v>
      </c>
      <c r="C31301" s="6" t="s">
        <v>53</v>
      </c>
      <c r="D31301" s="6" t="s">
        <v>95</v>
      </c>
      <c r="E31301" s="11">
        <v>2100</v>
      </c>
      <c r="F31301" s="6" t="s">
        <v>20</v>
      </c>
      <c r="G31301" s="9">
        <v>23429</v>
      </c>
      <c r="H31301" s="7" cm="1">
        <f t="array" ref="H31301">_xlfn.IFS(G31301&lt;20000,G31301*0.05,G31301&lt;=40000,G31301*0.06,G31301&gt;40000,G31301*0.07)</f>
        <v>1405.74</v>
      </c>
      <c r="I31301" s="7">
        <f t="shared" si="489"/>
        <v>3505.74</v>
      </c>
    </row>
    <row r="31302" spans="1:9" x14ac:dyDescent="0.25">
      <c r="A31302" s="3">
        <v>43904</v>
      </c>
      <c r="B31302" s="4" t="s">
        <v>64</v>
      </c>
      <c r="C31302" s="4" t="s">
        <v>53</v>
      </c>
      <c r="D31302" s="4" t="s">
        <v>95</v>
      </c>
      <c r="E31302" s="10">
        <v>2100</v>
      </c>
      <c r="F31302" s="4" t="s">
        <v>20</v>
      </c>
      <c r="G31302" s="8">
        <v>48787</v>
      </c>
      <c r="H31302" s="7" cm="1">
        <f t="array" ref="H31302">_xlfn.IFS(G31302&lt;20000,G31302*0.05,G31302&lt;=40000,G31302*0.06,G31302&gt;40000,G31302*0.07)</f>
        <v>3415.09</v>
      </c>
      <c r="I31302" s="7">
        <f t="shared" si="489"/>
        <v>5515.09</v>
      </c>
    </row>
    <row r="31303" spans="1:9" x14ac:dyDescent="0.25">
      <c r="A31303" s="5">
        <v>43904</v>
      </c>
      <c r="B31303" s="6" t="s">
        <v>64</v>
      </c>
      <c r="C31303" s="6" t="s">
        <v>53</v>
      </c>
      <c r="D31303" s="6" t="s">
        <v>95</v>
      </c>
      <c r="E31303" s="11">
        <v>2100</v>
      </c>
      <c r="F31303" s="6" t="s">
        <v>10</v>
      </c>
      <c r="G31303" s="9">
        <v>51938</v>
      </c>
      <c r="H31303" s="7" cm="1">
        <f t="array" ref="H31303">_xlfn.IFS(G31303&lt;20000,G31303*0.05,G31303&lt;=40000,G31303*0.06,G31303&gt;40000,G31303*0.07)</f>
        <v>3635.6600000000003</v>
      </c>
      <c r="I31303" s="7">
        <f t="shared" si="489"/>
        <v>5735.66</v>
      </c>
    </row>
    <row r="31304" spans="1:9" x14ac:dyDescent="0.25">
      <c r="A31304" s="3">
        <v>43904</v>
      </c>
      <c r="B31304" s="4" t="s">
        <v>64</v>
      </c>
      <c r="C31304" s="4" t="s">
        <v>53</v>
      </c>
      <c r="D31304" s="4" t="s">
        <v>95</v>
      </c>
      <c r="E31304" s="10">
        <v>2100</v>
      </c>
      <c r="F31304" s="4" t="s">
        <v>11</v>
      </c>
      <c r="G31304" s="8">
        <v>36489</v>
      </c>
      <c r="H31304" s="7" cm="1">
        <f t="array" ref="H31304">_xlfn.IFS(G31304&lt;20000,G31304*0.05,G31304&lt;=40000,G31304*0.06,G31304&gt;40000,G31304*0.07)</f>
        <v>2189.34</v>
      </c>
      <c r="I31304" s="7">
        <f t="shared" si="489"/>
        <v>4289.34</v>
      </c>
    </row>
    <row r="31305" spans="1:9" x14ac:dyDescent="0.25">
      <c r="A31305" s="5">
        <v>43904</v>
      </c>
      <c r="B31305" s="6" t="s">
        <v>64</v>
      </c>
      <c r="C31305" s="6" t="s">
        <v>53</v>
      </c>
      <c r="D31305" s="6" t="s">
        <v>95</v>
      </c>
      <c r="E31305" s="11">
        <v>2100</v>
      </c>
      <c r="F31305" s="6" t="s">
        <v>19</v>
      </c>
      <c r="G31305" s="9">
        <v>47251</v>
      </c>
      <c r="H31305" s="7" cm="1">
        <f t="array" ref="H31305">_xlfn.IFS(G31305&lt;20000,G31305*0.05,G31305&lt;=40000,G31305*0.06,G31305&gt;40000,G31305*0.07)</f>
        <v>3307.57</v>
      </c>
      <c r="I31305" s="7">
        <f t="shared" si="489"/>
        <v>5407.57</v>
      </c>
    </row>
    <row r="31306" spans="1:9" x14ac:dyDescent="0.25">
      <c r="A31306" s="3">
        <v>43904</v>
      </c>
      <c r="B31306" s="4" t="s">
        <v>64</v>
      </c>
      <c r="C31306" s="4" t="s">
        <v>53</v>
      </c>
      <c r="D31306" s="4" t="s">
        <v>95</v>
      </c>
      <c r="E31306" s="10">
        <v>2100</v>
      </c>
      <c r="F31306" s="4" t="s">
        <v>15</v>
      </c>
      <c r="G31306" s="8">
        <v>52750</v>
      </c>
      <c r="H31306" s="7" cm="1">
        <f t="array" ref="H31306">_xlfn.IFS(G31306&lt;20000,G31306*0.05,G31306&lt;=40000,G31306*0.06,G31306&gt;40000,G31306*0.07)</f>
        <v>3692.5000000000005</v>
      </c>
      <c r="I31306" s="7">
        <f t="shared" si="489"/>
        <v>5792.5</v>
      </c>
    </row>
    <row r="31307" spans="1:9" x14ac:dyDescent="0.25">
      <c r="A31307" s="5">
        <v>43904</v>
      </c>
      <c r="B31307" s="6" t="s">
        <v>64</v>
      </c>
      <c r="C31307" s="6" t="s">
        <v>53</v>
      </c>
      <c r="D31307" s="6" t="s">
        <v>95</v>
      </c>
      <c r="E31307" s="11">
        <v>2100</v>
      </c>
      <c r="F31307" s="6" t="s">
        <v>12</v>
      </c>
      <c r="G31307" s="9">
        <v>36755</v>
      </c>
      <c r="H31307" s="7" cm="1">
        <f t="array" ref="H31307">_xlfn.IFS(G31307&lt;20000,G31307*0.05,G31307&lt;=40000,G31307*0.06,G31307&gt;40000,G31307*0.07)</f>
        <v>2205.2999999999997</v>
      </c>
      <c r="I31307" s="7">
        <f t="shared" si="489"/>
        <v>4305.2999999999993</v>
      </c>
    </row>
    <row r="31308" spans="1:9" x14ac:dyDescent="0.25">
      <c r="A31308" s="3">
        <v>43899</v>
      </c>
      <c r="B31308" s="4" t="s">
        <v>64</v>
      </c>
      <c r="C31308" s="4" t="s">
        <v>53</v>
      </c>
      <c r="D31308" s="4" t="s">
        <v>95</v>
      </c>
      <c r="E31308" s="10">
        <v>2100</v>
      </c>
      <c r="F31308" s="4" t="s">
        <v>11</v>
      </c>
      <c r="G31308" s="8">
        <v>42863</v>
      </c>
      <c r="H31308" s="7" cm="1">
        <f t="array" ref="H31308">_xlfn.IFS(G31308&lt;20000,G31308*0.05,G31308&lt;=40000,G31308*0.06,G31308&gt;40000,G31308*0.07)</f>
        <v>3000.4100000000003</v>
      </c>
      <c r="I31308" s="7">
        <f t="shared" si="489"/>
        <v>5100.41</v>
      </c>
    </row>
    <row r="31309" spans="1:9" x14ac:dyDescent="0.25">
      <c r="A31309" s="5">
        <v>43899</v>
      </c>
      <c r="B31309" s="6" t="s">
        <v>64</v>
      </c>
      <c r="C31309" s="6" t="s">
        <v>53</v>
      </c>
      <c r="D31309" s="6" t="s">
        <v>95</v>
      </c>
      <c r="E31309" s="11">
        <v>2100</v>
      </c>
      <c r="F31309" s="6" t="s">
        <v>19</v>
      </c>
      <c r="G31309" s="9">
        <v>37032</v>
      </c>
      <c r="H31309" s="7" cm="1">
        <f t="array" ref="H31309">_xlfn.IFS(G31309&lt;20000,G31309*0.05,G31309&lt;=40000,G31309*0.06,G31309&gt;40000,G31309*0.07)</f>
        <v>2221.92</v>
      </c>
      <c r="I31309" s="7">
        <f t="shared" si="489"/>
        <v>4321.92</v>
      </c>
    </row>
    <row r="31310" spans="1:9" x14ac:dyDescent="0.25">
      <c r="A31310" s="3">
        <v>43899</v>
      </c>
      <c r="B31310" s="4" t="s">
        <v>64</v>
      </c>
      <c r="C31310" s="4" t="s">
        <v>53</v>
      </c>
      <c r="D31310" s="4" t="s">
        <v>95</v>
      </c>
      <c r="E31310" s="10">
        <v>2100</v>
      </c>
      <c r="F31310" s="4" t="s">
        <v>10</v>
      </c>
      <c r="G31310" s="8">
        <v>55487</v>
      </c>
      <c r="H31310" s="7" cm="1">
        <f t="array" ref="H31310">_xlfn.IFS(G31310&lt;20000,G31310*0.05,G31310&lt;=40000,G31310*0.06,G31310&gt;40000,G31310*0.07)</f>
        <v>3884.09</v>
      </c>
      <c r="I31310" s="7">
        <f t="shared" si="489"/>
        <v>5984.09</v>
      </c>
    </row>
    <row r="31311" spans="1:9" x14ac:dyDescent="0.25">
      <c r="A31311" s="5">
        <v>43899</v>
      </c>
      <c r="B31311" s="6" t="s">
        <v>64</v>
      </c>
      <c r="C31311" s="6" t="s">
        <v>53</v>
      </c>
      <c r="D31311" s="6" t="s">
        <v>95</v>
      </c>
      <c r="E31311" s="11">
        <v>2100</v>
      </c>
      <c r="F31311" s="6" t="s">
        <v>10</v>
      </c>
      <c r="G31311" s="9">
        <v>20605</v>
      </c>
      <c r="H31311" s="7" cm="1">
        <f t="array" ref="H31311">_xlfn.IFS(G31311&lt;20000,G31311*0.05,G31311&lt;=40000,G31311*0.06,G31311&gt;40000,G31311*0.07)</f>
        <v>1236.3</v>
      </c>
      <c r="I31311" s="7">
        <f t="shared" si="489"/>
        <v>3336.3</v>
      </c>
    </row>
    <row r="31312" spans="1:9" x14ac:dyDescent="0.25">
      <c r="A31312" s="3">
        <v>43911</v>
      </c>
      <c r="B31312" s="4" t="s">
        <v>64</v>
      </c>
      <c r="C31312" s="4" t="s">
        <v>53</v>
      </c>
      <c r="D31312" s="4" t="s">
        <v>95</v>
      </c>
      <c r="E31312" s="10">
        <v>2100</v>
      </c>
      <c r="F31312" s="4" t="s">
        <v>20</v>
      </c>
      <c r="G31312" s="8">
        <v>54791</v>
      </c>
      <c r="H31312" s="7" cm="1">
        <f t="array" ref="H31312">_xlfn.IFS(G31312&lt;20000,G31312*0.05,G31312&lt;=40000,G31312*0.06,G31312&gt;40000,G31312*0.07)</f>
        <v>3835.3700000000003</v>
      </c>
      <c r="I31312" s="7">
        <f t="shared" si="489"/>
        <v>5935.3700000000008</v>
      </c>
    </row>
    <row r="31313" spans="1:9" x14ac:dyDescent="0.25">
      <c r="A31313" s="5">
        <v>43911</v>
      </c>
      <c r="B31313" s="6" t="s">
        <v>64</v>
      </c>
      <c r="C31313" s="6" t="s">
        <v>53</v>
      </c>
      <c r="D31313" s="6" t="s">
        <v>95</v>
      </c>
      <c r="E31313" s="11">
        <v>2100</v>
      </c>
      <c r="F31313" s="6" t="s">
        <v>10</v>
      </c>
      <c r="G31313" s="9">
        <v>47896</v>
      </c>
      <c r="H31313" s="7" cm="1">
        <f t="array" ref="H31313">_xlfn.IFS(G31313&lt;20000,G31313*0.05,G31313&lt;=40000,G31313*0.06,G31313&gt;40000,G31313*0.07)</f>
        <v>3352.7200000000003</v>
      </c>
      <c r="I31313" s="7">
        <f t="shared" si="489"/>
        <v>5452.72</v>
      </c>
    </row>
    <row r="31314" spans="1:9" x14ac:dyDescent="0.25">
      <c r="A31314" s="3">
        <v>43911</v>
      </c>
      <c r="B31314" s="4" t="s">
        <v>64</v>
      </c>
      <c r="C31314" s="4" t="s">
        <v>53</v>
      </c>
      <c r="D31314" s="4" t="s">
        <v>95</v>
      </c>
      <c r="E31314" s="10">
        <v>2100</v>
      </c>
      <c r="F31314" s="4" t="s">
        <v>15</v>
      </c>
      <c r="G31314" s="8">
        <v>54639</v>
      </c>
      <c r="H31314" s="7" cm="1">
        <f t="array" ref="H31314">_xlfn.IFS(G31314&lt;20000,G31314*0.05,G31314&lt;=40000,G31314*0.06,G31314&gt;40000,G31314*0.07)</f>
        <v>3824.7300000000005</v>
      </c>
      <c r="I31314" s="7">
        <f t="shared" si="489"/>
        <v>5924.7300000000005</v>
      </c>
    </row>
    <row r="31315" spans="1:9" x14ac:dyDescent="0.25">
      <c r="A31315" s="5">
        <v>43911</v>
      </c>
      <c r="B31315" s="6" t="s">
        <v>64</v>
      </c>
      <c r="C31315" s="6" t="s">
        <v>53</v>
      </c>
      <c r="D31315" s="6" t="s">
        <v>95</v>
      </c>
      <c r="E31315" s="11">
        <v>2100</v>
      </c>
      <c r="F31315" s="6" t="s">
        <v>17</v>
      </c>
      <c r="G31315" s="9">
        <v>23042</v>
      </c>
      <c r="H31315" s="7" cm="1">
        <f t="array" ref="H31315">_xlfn.IFS(G31315&lt;20000,G31315*0.05,G31315&lt;=40000,G31315*0.06,G31315&gt;40000,G31315*0.07)</f>
        <v>1382.52</v>
      </c>
      <c r="I31315" s="7">
        <f t="shared" si="489"/>
        <v>3482.52</v>
      </c>
    </row>
    <row r="31316" spans="1:9" x14ac:dyDescent="0.25">
      <c r="A31316" s="3">
        <v>43911</v>
      </c>
      <c r="B31316" s="4" t="s">
        <v>64</v>
      </c>
      <c r="C31316" s="4" t="s">
        <v>53</v>
      </c>
      <c r="D31316" s="4" t="s">
        <v>95</v>
      </c>
      <c r="E31316" s="10">
        <v>2100</v>
      </c>
      <c r="F31316" s="4" t="s">
        <v>16</v>
      </c>
      <c r="G31316" s="8">
        <v>33080</v>
      </c>
      <c r="H31316" s="7" cm="1">
        <f t="array" ref="H31316">_xlfn.IFS(G31316&lt;20000,G31316*0.05,G31316&lt;=40000,G31316*0.06,G31316&gt;40000,G31316*0.07)</f>
        <v>1984.8</v>
      </c>
      <c r="I31316" s="7">
        <f t="shared" si="489"/>
        <v>4084.8</v>
      </c>
    </row>
    <row r="31317" spans="1:9" x14ac:dyDescent="0.25">
      <c r="A31317" s="5">
        <v>43911</v>
      </c>
      <c r="B31317" s="6" t="s">
        <v>64</v>
      </c>
      <c r="C31317" s="6" t="s">
        <v>53</v>
      </c>
      <c r="D31317" s="6" t="s">
        <v>95</v>
      </c>
      <c r="E31317" s="11">
        <v>2100</v>
      </c>
      <c r="F31317" s="6" t="s">
        <v>11</v>
      </c>
      <c r="G31317" s="9">
        <v>47275</v>
      </c>
      <c r="H31317" s="7" cm="1">
        <f t="array" ref="H31317">_xlfn.IFS(G31317&lt;20000,G31317*0.05,G31317&lt;=40000,G31317*0.06,G31317&gt;40000,G31317*0.07)</f>
        <v>3309.2500000000005</v>
      </c>
      <c r="I31317" s="7">
        <f t="shared" si="489"/>
        <v>5409.25</v>
      </c>
    </row>
    <row r="31318" spans="1:9" x14ac:dyDescent="0.25">
      <c r="A31318" s="3">
        <v>43911</v>
      </c>
      <c r="B31318" s="4" t="s">
        <v>64</v>
      </c>
      <c r="C31318" s="4" t="s">
        <v>53</v>
      </c>
      <c r="D31318" s="4" t="s">
        <v>95</v>
      </c>
      <c r="E31318" s="10">
        <v>2100</v>
      </c>
      <c r="F31318" s="4" t="s">
        <v>14</v>
      </c>
      <c r="G31318" s="8">
        <v>10665</v>
      </c>
      <c r="H31318" s="7" cm="1">
        <f t="array" ref="H31318">_xlfn.IFS(G31318&lt;20000,G31318*0.05,G31318&lt;=40000,G31318*0.06,G31318&gt;40000,G31318*0.07)</f>
        <v>533.25</v>
      </c>
      <c r="I31318" s="7">
        <f t="shared" si="489"/>
        <v>2633.25</v>
      </c>
    </row>
    <row r="31319" spans="1:9" x14ac:dyDescent="0.25">
      <c r="A31319" s="5">
        <v>43911</v>
      </c>
      <c r="B31319" s="6" t="s">
        <v>64</v>
      </c>
      <c r="C31319" s="6" t="s">
        <v>53</v>
      </c>
      <c r="D31319" s="6" t="s">
        <v>95</v>
      </c>
      <c r="E31319" s="11">
        <v>2100</v>
      </c>
      <c r="F31319" s="6" t="s">
        <v>14</v>
      </c>
      <c r="G31319" s="9">
        <v>19639</v>
      </c>
      <c r="H31319" s="7" cm="1">
        <f t="array" ref="H31319">_xlfn.IFS(G31319&lt;20000,G31319*0.05,G31319&lt;=40000,G31319*0.06,G31319&gt;40000,G31319*0.07)</f>
        <v>981.95</v>
      </c>
      <c r="I31319" s="7">
        <f t="shared" si="489"/>
        <v>3081.95</v>
      </c>
    </row>
    <row r="31320" spans="1:9" x14ac:dyDescent="0.25">
      <c r="A31320" s="3">
        <v>43911</v>
      </c>
      <c r="B31320" s="4" t="s">
        <v>64</v>
      </c>
      <c r="C31320" s="4" t="s">
        <v>53</v>
      </c>
      <c r="D31320" s="4" t="s">
        <v>95</v>
      </c>
      <c r="E31320" s="10">
        <v>2100</v>
      </c>
      <c r="F31320" s="4" t="s">
        <v>14</v>
      </c>
      <c r="G31320" s="8">
        <v>34306</v>
      </c>
      <c r="H31320" s="7" cm="1">
        <f t="array" ref="H31320">_xlfn.IFS(G31320&lt;20000,G31320*0.05,G31320&lt;=40000,G31320*0.06,G31320&gt;40000,G31320*0.07)</f>
        <v>2058.36</v>
      </c>
      <c r="I31320" s="7">
        <f t="shared" si="489"/>
        <v>4158.3600000000006</v>
      </c>
    </row>
    <row r="31321" spans="1:9" x14ac:dyDescent="0.25">
      <c r="A31321" s="5">
        <v>43911</v>
      </c>
      <c r="B31321" s="6" t="s">
        <v>64</v>
      </c>
      <c r="C31321" s="6" t="s">
        <v>53</v>
      </c>
      <c r="D31321" s="6" t="s">
        <v>95</v>
      </c>
      <c r="E31321" s="11">
        <v>2100</v>
      </c>
      <c r="F31321" s="6" t="s">
        <v>14</v>
      </c>
      <c r="G31321" s="9">
        <v>25008</v>
      </c>
      <c r="H31321" s="7" cm="1">
        <f t="array" ref="H31321">_xlfn.IFS(G31321&lt;20000,G31321*0.05,G31321&lt;=40000,G31321*0.06,G31321&gt;40000,G31321*0.07)</f>
        <v>1500.48</v>
      </c>
      <c r="I31321" s="7">
        <f t="shared" si="489"/>
        <v>3600.48</v>
      </c>
    </row>
    <row r="31322" spans="1:9" x14ac:dyDescent="0.25">
      <c r="A31322" s="3">
        <v>43918</v>
      </c>
      <c r="B31322" s="4" t="s">
        <v>64</v>
      </c>
      <c r="C31322" s="4" t="s">
        <v>53</v>
      </c>
      <c r="D31322" s="4" t="s">
        <v>95</v>
      </c>
      <c r="E31322" s="10">
        <v>2100</v>
      </c>
      <c r="F31322" s="4" t="s">
        <v>12</v>
      </c>
      <c r="G31322" s="8">
        <v>30215</v>
      </c>
      <c r="H31322" s="7" cm="1">
        <f t="array" ref="H31322">_xlfn.IFS(G31322&lt;20000,G31322*0.05,G31322&lt;=40000,G31322*0.06,G31322&gt;40000,G31322*0.07)</f>
        <v>1812.8999999999999</v>
      </c>
      <c r="I31322" s="7">
        <f t="shared" si="489"/>
        <v>3912.8999999999996</v>
      </c>
    </row>
    <row r="31323" spans="1:9" x14ac:dyDescent="0.25">
      <c r="A31323" s="5">
        <v>43918</v>
      </c>
      <c r="B31323" s="6" t="s">
        <v>64</v>
      </c>
      <c r="C31323" s="6" t="s">
        <v>53</v>
      </c>
      <c r="D31323" s="6" t="s">
        <v>95</v>
      </c>
      <c r="E31323" s="11">
        <v>2100</v>
      </c>
      <c r="F31323" s="6" t="s">
        <v>86</v>
      </c>
      <c r="G31323" s="9">
        <v>15586</v>
      </c>
      <c r="H31323" s="7" cm="1">
        <f t="array" ref="H31323">_xlfn.IFS(G31323&lt;20000,G31323*0.05,G31323&lt;=40000,G31323*0.06,G31323&gt;40000,G31323*0.07)</f>
        <v>779.30000000000007</v>
      </c>
      <c r="I31323" s="7">
        <f t="shared" si="489"/>
        <v>2879.3</v>
      </c>
    </row>
    <row r="31324" spans="1:9" x14ac:dyDescent="0.25">
      <c r="A31324" s="3">
        <v>43918</v>
      </c>
      <c r="B31324" s="4" t="s">
        <v>64</v>
      </c>
      <c r="C31324" s="4" t="s">
        <v>53</v>
      </c>
      <c r="D31324" s="4" t="s">
        <v>95</v>
      </c>
      <c r="E31324" s="10">
        <v>2100</v>
      </c>
      <c r="F31324" s="4" t="s">
        <v>11</v>
      </c>
      <c r="G31324" s="8">
        <v>47702</v>
      </c>
      <c r="H31324" s="7" cm="1">
        <f t="array" ref="H31324">_xlfn.IFS(G31324&lt;20000,G31324*0.05,G31324&lt;=40000,G31324*0.06,G31324&gt;40000,G31324*0.07)</f>
        <v>3339.1400000000003</v>
      </c>
      <c r="I31324" s="7">
        <f t="shared" si="489"/>
        <v>5439.14</v>
      </c>
    </row>
    <row r="31325" spans="1:9" x14ac:dyDescent="0.25">
      <c r="A31325" s="5">
        <v>43918</v>
      </c>
      <c r="B31325" s="6" t="s">
        <v>64</v>
      </c>
      <c r="C31325" s="6" t="s">
        <v>53</v>
      </c>
      <c r="D31325" s="6" t="s">
        <v>95</v>
      </c>
      <c r="E31325" s="11">
        <v>2100</v>
      </c>
      <c r="F31325" s="6" t="s">
        <v>14</v>
      </c>
      <c r="G31325" s="9">
        <v>42278</v>
      </c>
      <c r="H31325" s="7" cm="1">
        <f t="array" ref="H31325">_xlfn.IFS(G31325&lt;20000,G31325*0.05,G31325&lt;=40000,G31325*0.06,G31325&gt;40000,G31325*0.07)</f>
        <v>2959.4600000000005</v>
      </c>
      <c r="I31325" s="7">
        <f t="shared" si="489"/>
        <v>5059.4600000000009</v>
      </c>
    </row>
    <row r="31326" spans="1:9" x14ac:dyDescent="0.25">
      <c r="A31326" s="3">
        <v>43918</v>
      </c>
      <c r="B31326" s="4" t="s">
        <v>64</v>
      </c>
      <c r="C31326" s="4" t="s">
        <v>53</v>
      </c>
      <c r="D31326" s="4" t="s">
        <v>95</v>
      </c>
      <c r="E31326" s="10">
        <v>2100</v>
      </c>
      <c r="F31326" s="4" t="s">
        <v>10</v>
      </c>
      <c r="G31326" s="8">
        <v>55272</v>
      </c>
      <c r="H31326" s="7" cm="1">
        <f t="array" ref="H31326">_xlfn.IFS(G31326&lt;20000,G31326*0.05,G31326&lt;=40000,G31326*0.06,G31326&gt;40000,G31326*0.07)</f>
        <v>3869.0400000000004</v>
      </c>
      <c r="I31326" s="7">
        <f t="shared" si="489"/>
        <v>5969.0400000000009</v>
      </c>
    </row>
    <row r="31327" spans="1:9" x14ac:dyDescent="0.25">
      <c r="A31327" s="5">
        <v>43918</v>
      </c>
      <c r="B31327" s="6" t="s">
        <v>64</v>
      </c>
      <c r="C31327" s="6" t="s">
        <v>53</v>
      </c>
      <c r="D31327" s="6" t="s">
        <v>95</v>
      </c>
      <c r="E31327" s="11">
        <v>2100</v>
      </c>
      <c r="F31327" s="6" t="s">
        <v>10</v>
      </c>
      <c r="G31327" s="9">
        <v>42487</v>
      </c>
      <c r="H31327" s="7" cm="1">
        <f t="array" ref="H31327">_xlfn.IFS(G31327&lt;20000,G31327*0.05,G31327&lt;=40000,G31327*0.06,G31327&gt;40000,G31327*0.07)</f>
        <v>2974.09</v>
      </c>
      <c r="I31327" s="7">
        <f t="shared" si="489"/>
        <v>5074.09</v>
      </c>
    </row>
    <row r="31328" spans="1:9" x14ac:dyDescent="0.25">
      <c r="A31328" s="3">
        <v>43918</v>
      </c>
      <c r="B31328" s="4" t="s">
        <v>64</v>
      </c>
      <c r="C31328" s="4" t="s">
        <v>53</v>
      </c>
      <c r="D31328" s="4" t="s">
        <v>95</v>
      </c>
      <c r="E31328" s="10">
        <v>2100</v>
      </c>
      <c r="F31328" s="4" t="s">
        <v>20</v>
      </c>
      <c r="G31328" s="8">
        <v>46464</v>
      </c>
      <c r="H31328" s="7" cm="1">
        <f t="array" ref="H31328">_xlfn.IFS(G31328&lt;20000,G31328*0.05,G31328&lt;=40000,G31328*0.06,G31328&gt;40000,G31328*0.07)</f>
        <v>3252.4800000000005</v>
      </c>
      <c r="I31328" s="7">
        <f t="shared" si="489"/>
        <v>5352.4800000000005</v>
      </c>
    </row>
    <row r="31329" spans="1:9" x14ac:dyDescent="0.25">
      <c r="A31329" s="5">
        <v>43918</v>
      </c>
      <c r="B31329" s="6" t="s">
        <v>64</v>
      </c>
      <c r="C31329" s="6" t="s">
        <v>53</v>
      </c>
      <c r="D31329" s="6" t="s">
        <v>95</v>
      </c>
      <c r="E31329" s="11">
        <v>2100</v>
      </c>
      <c r="F31329" s="6" t="s">
        <v>10</v>
      </c>
      <c r="G31329" s="9">
        <v>40707</v>
      </c>
      <c r="H31329" s="7" cm="1">
        <f t="array" ref="H31329">_xlfn.IFS(G31329&lt;20000,G31329*0.05,G31329&lt;=40000,G31329*0.06,G31329&gt;40000,G31329*0.07)</f>
        <v>2849.4900000000002</v>
      </c>
      <c r="I31329" s="7">
        <f t="shared" si="489"/>
        <v>4949.49</v>
      </c>
    </row>
    <row r="31330" spans="1:9" x14ac:dyDescent="0.25">
      <c r="A31330" s="3">
        <v>43892</v>
      </c>
      <c r="B31330" s="4" t="s">
        <v>64</v>
      </c>
      <c r="C31330" s="4" t="s">
        <v>53</v>
      </c>
      <c r="D31330" s="4" t="s">
        <v>95</v>
      </c>
      <c r="E31330" s="10">
        <v>2100</v>
      </c>
      <c r="F31330" s="4" t="s">
        <v>16</v>
      </c>
      <c r="G31330" s="8">
        <v>49586</v>
      </c>
      <c r="H31330" s="7" cm="1">
        <f t="array" ref="H31330">_xlfn.IFS(G31330&lt;20000,G31330*0.05,G31330&lt;=40000,G31330*0.06,G31330&gt;40000,G31330*0.07)</f>
        <v>3471.0200000000004</v>
      </c>
      <c r="I31330" s="7">
        <f t="shared" si="489"/>
        <v>5571.02</v>
      </c>
    </row>
    <row r="31331" spans="1:9" x14ac:dyDescent="0.25">
      <c r="A31331" s="5">
        <v>43892</v>
      </c>
      <c r="B31331" s="6" t="s">
        <v>64</v>
      </c>
      <c r="C31331" s="6" t="s">
        <v>53</v>
      </c>
      <c r="D31331" s="6" t="s">
        <v>95</v>
      </c>
      <c r="E31331" s="11">
        <v>2100</v>
      </c>
      <c r="F31331" s="6" t="s">
        <v>16</v>
      </c>
      <c r="G31331" s="9">
        <v>25460</v>
      </c>
      <c r="H31331" s="7" cm="1">
        <f t="array" ref="H31331">_xlfn.IFS(G31331&lt;20000,G31331*0.05,G31331&lt;=40000,G31331*0.06,G31331&gt;40000,G31331*0.07)</f>
        <v>1527.6</v>
      </c>
      <c r="I31331" s="7">
        <f t="shared" si="489"/>
        <v>3627.6</v>
      </c>
    </row>
    <row r="31332" spans="1:9" x14ac:dyDescent="0.25">
      <c r="A31332" s="3">
        <v>43892</v>
      </c>
      <c r="B31332" s="4" t="s">
        <v>64</v>
      </c>
      <c r="C31332" s="4" t="s">
        <v>53</v>
      </c>
      <c r="D31332" s="4" t="s">
        <v>95</v>
      </c>
      <c r="E31332" s="10">
        <v>2100</v>
      </c>
      <c r="F31332" s="4" t="s">
        <v>86</v>
      </c>
      <c r="G31332" s="8">
        <v>22681</v>
      </c>
      <c r="H31332" s="7" cm="1">
        <f t="array" ref="H31332">_xlfn.IFS(G31332&lt;20000,G31332*0.05,G31332&lt;=40000,G31332*0.06,G31332&gt;40000,G31332*0.07)</f>
        <v>1360.86</v>
      </c>
      <c r="I31332" s="7">
        <f t="shared" si="489"/>
        <v>3460.8599999999997</v>
      </c>
    </row>
    <row r="31333" spans="1:9" x14ac:dyDescent="0.25">
      <c r="A31333" s="5">
        <v>43892</v>
      </c>
      <c r="B31333" s="6" t="s">
        <v>64</v>
      </c>
      <c r="C31333" s="6" t="s">
        <v>53</v>
      </c>
      <c r="D31333" s="6" t="s">
        <v>95</v>
      </c>
      <c r="E31333" s="11">
        <v>2100</v>
      </c>
      <c r="F31333" s="6" t="s">
        <v>12</v>
      </c>
      <c r="G31333" s="9">
        <v>36772</v>
      </c>
      <c r="H31333" s="7" cm="1">
        <f t="array" ref="H31333">_xlfn.IFS(G31333&lt;20000,G31333*0.05,G31333&lt;=40000,G31333*0.06,G31333&gt;40000,G31333*0.07)</f>
        <v>2206.3199999999997</v>
      </c>
      <c r="I31333" s="7">
        <f t="shared" si="489"/>
        <v>4306.32</v>
      </c>
    </row>
    <row r="31334" spans="1:9" x14ac:dyDescent="0.25">
      <c r="A31334" s="3">
        <v>43892</v>
      </c>
      <c r="B31334" s="4" t="s">
        <v>64</v>
      </c>
      <c r="C31334" s="4" t="s">
        <v>53</v>
      </c>
      <c r="D31334" s="4" t="s">
        <v>95</v>
      </c>
      <c r="E31334" s="10">
        <v>2100</v>
      </c>
      <c r="F31334" s="4" t="s">
        <v>12</v>
      </c>
      <c r="G31334" s="8">
        <v>54386</v>
      </c>
      <c r="H31334" s="7" cm="1">
        <f t="array" ref="H31334">_xlfn.IFS(G31334&lt;20000,G31334*0.05,G31334&lt;=40000,G31334*0.06,G31334&gt;40000,G31334*0.07)</f>
        <v>3807.0200000000004</v>
      </c>
      <c r="I31334" s="7">
        <f t="shared" si="489"/>
        <v>5907.02</v>
      </c>
    </row>
    <row r="31335" spans="1:9" x14ac:dyDescent="0.25">
      <c r="A31335" s="5">
        <v>43892</v>
      </c>
      <c r="B31335" s="6" t="s">
        <v>64</v>
      </c>
      <c r="C31335" s="6" t="s">
        <v>53</v>
      </c>
      <c r="D31335" s="6" t="s">
        <v>95</v>
      </c>
      <c r="E31335" s="11">
        <v>2100</v>
      </c>
      <c r="F31335" s="6" t="s">
        <v>18</v>
      </c>
      <c r="G31335" s="9">
        <v>24893</v>
      </c>
      <c r="H31335" s="7" cm="1">
        <f t="array" ref="H31335">_xlfn.IFS(G31335&lt;20000,G31335*0.05,G31335&lt;=40000,G31335*0.06,G31335&gt;40000,G31335*0.07)</f>
        <v>1493.58</v>
      </c>
      <c r="I31335" s="7">
        <f t="shared" si="489"/>
        <v>3593.58</v>
      </c>
    </row>
    <row r="31336" spans="1:9" x14ac:dyDescent="0.25">
      <c r="A31336" s="3">
        <v>43892</v>
      </c>
      <c r="B31336" s="4" t="s">
        <v>64</v>
      </c>
      <c r="C31336" s="4" t="s">
        <v>53</v>
      </c>
      <c r="D31336" s="4" t="s">
        <v>95</v>
      </c>
      <c r="E31336" s="10">
        <v>2100</v>
      </c>
      <c r="F31336" s="4" t="s">
        <v>14</v>
      </c>
      <c r="G31336" s="8">
        <v>57387</v>
      </c>
      <c r="H31336" s="7" cm="1">
        <f t="array" ref="H31336">_xlfn.IFS(G31336&lt;20000,G31336*0.05,G31336&lt;=40000,G31336*0.06,G31336&gt;40000,G31336*0.07)</f>
        <v>4017.0900000000006</v>
      </c>
      <c r="I31336" s="7">
        <f t="shared" si="489"/>
        <v>6117.09</v>
      </c>
    </row>
    <row r="31337" spans="1:9" x14ac:dyDescent="0.25">
      <c r="A31337" s="5">
        <v>43892</v>
      </c>
      <c r="B31337" s="6" t="s">
        <v>64</v>
      </c>
      <c r="C31337" s="6" t="s">
        <v>53</v>
      </c>
      <c r="D31337" s="6" t="s">
        <v>95</v>
      </c>
      <c r="E31337" s="11">
        <v>2100</v>
      </c>
      <c r="F31337" s="6" t="s">
        <v>19</v>
      </c>
      <c r="G31337" s="9">
        <v>27364</v>
      </c>
      <c r="H31337" s="7" cm="1">
        <f t="array" ref="H31337">_xlfn.IFS(G31337&lt;20000,G31337*0.05,G31337&lt;=40000,G31337*0.06,G31337&gt;40000,G31337*0.07)</f>
        <v>1641.84</v>
      </c>
      <c r="I31337" s="7">
        <f t="shared" si="489"/>
        <v>3741.84</v>
      </c>
    </row>
    <row r="31338" spans="1:9" x14ac:dyDescent="0.25">
      <c r="A31338" s="3">
        <v>43891</v>
      </c>
      <c r="B31338" s="4" t="s">
        <v>64</v>
      </c>
      <c r="C31338" s="4" t="s">
        <v>53</v>
      </c>
      <c r="D31338" s="4" t="s">
        <v>95</v>
      </c>
      <c r="E31338" s="10">
        <v>2100</v>
      </c>
      <c r="F31338" s="4" t="s">
        <v>11</v>
      </c>
      <c r="G31338" s="8">
        <v>16167</v>
      </c>
      <c r="H31338" s="7" cm="1">
        <f t="array" ref="H31338">_xlfn.IFS(G31338&lt;20000,G31338*0.05,G31338&lt;=40000,G31338*0.06,G31338&gt;40000,G31338*0.07)</f>
        <v>808.35</v>
      </c>
      <c r="I31338" s="7">
        <f t="shared" si="489"/>
        <v>2908.35</v>
      </c>
    </row>
    <row r="31339" spans="1:9" x14ac:dyDescent="0.25">
      <c r="A31339" s="5">
        <v>43891</v>
      </c>
      <c r="B31339" s="6" t="s">
        <v>64</v>
      </c>
      <c r="C31339" s="6" t="s">
        <v>53</v>
      </c>
      <c r="D31339" s="6" t="s">
        <v>95</v>
      </c>
      <c r="E31339" s="11">
        <v>2100</v>
      </c>
      <c r="F31339" s="6" t="s">
        <v>12</v>
      </c>
      <c r="G31339" s="9">
        <v>38528</v>
      </c>
      <c r="H31339" s="7" cm="1">
        <f t="array" ref="H31339">_xlfn.IFS(G31339&lt;20000,G31339*0.05,G31339&lt;=40000,G31339*0.06,G31339&gt;40000,G31339*0.07)</f>
        <v>2311.6799999999998</v>
      </c>
      <c r="I31339" s="7">
        <f t="shared" si="489"/>
        <v>4411.68</v>
      </c>
    </row>
    <row r="31340" spans="1:9" x14ac:dyDescent="0.25">
      <c r="A31340" s="3">
        <v>43891</v>
      </c>
      <c r="B31340" s="4" t="s">
        <v>64</v>
      </c>
      <c r="C31340" s="4" t="s">
        <v>53</v>
      </c>
      <c r="D31340" s="4" t="s">
        <v>95</v>
      </c>
      <c r="E31340" s="10">
        <v>2100</v>
      </c>
      <c r="F31340" s="4" t="s">
        <v>19</v>
      </c>
      <c r="G31340" s="8">
        <v>34802</v>
      </c>
      <c r="H31340" s="7" cm="1">
        <f t="array" ref="H31340">_xlfn.IFS(G31340&lt;20000,G31340*0.05,G31340&lt;=40000,G31340*0.06,G31340&gt;40000,G31340*0.07)</f>
        <v>2088.12</v>
      </c>
      <c r="I31340" s="7">
        <f t="shared" si="489"/>
        <v>4188.12</v>
      </c>
    </row>
    <row r="31341" spans="1:9" x14ac:dyDescent="0.25">
      <c r="A31341" s="5">
        <v>43891</v>
      </c>
      <c r="B31341" s="6" t="s">
        <v>64</v>
      </c>
      <c r="C31341" s="6" t="s">
        <v>53</v>
      </c>
      <c r="D31341" s="6" t="s">
        <v>95</v>
      </c>
      <c r="E31341" s="11">
        <v>2100</v>
      </c>
      <c r="F31341" s="6" t="s">
        <v>20</v>
      </c>
      <c r="G31341" s="9">
        <v>34067</v>
      </c>
      <c r="H31341" s="7" cm="1">
        <f t="array" ref="H31341">_xlfn.IFS(G31341&lt;20000,G31341*0.05,G31341&lt;=40000,G31341*0.06,G31341&gt;40000,G31341*0.07)</f>
        <v>2044.02</v>
      </c>
      <c r="I31341" s="7">
        <f t="shared" si="489"/>
        <v>4144.0200000000004</v>
      </c>
    </row>
    <row r="31342" spans="1:9" x14ac:dyDescent="0.25">
      <c r="A31342" s="3">
        <v>43891</v>
      </c>
      <c r="B31342" s="4" t="s">
        <v>64</v>
      </c>
      <c r="C31342" s="4" t="s">
        <v>53</v>
      </c>
      <c r="D31342" s="4" t="s">
        <v>95</v>
      </c>
      <c r="E31342" s="10">
        <v>2100</v>
      </c>
      <c r="F31342" s="4" t="s">
        <v>19</v>
      </c>
      <c r="G31342" s="8">
        <v>52703</v>
      </c>
      <c r="H31342" s="7" cm="1">
        <f t="array" ref="H31342">_xlfn.IFS(G31342&lt;20000,G31342*0.05,G31342&lt;=40000,G31342*0.06,G31342&gt;40000,G31342*0.07)</f>
        <v>3689.2100000000005</v>
      </c>
      <c r="I31342" s="7">
        <f t="shared" si="489"/>
        <v>5789.2100000000009</v>
      </c>
    </row>
    <row r="31343" spans="1:9" x14ac:dyDescent="0.25">
      <c r="A31343" s="5">
        <v>43891</v>
      </c>
      <c r="B31343" s="6" t="s">
        <v>64</v>
      </c>
      <c r="C31343" s="6" t="s">
        <v>53</v>
      </c>
      <c r="D31343" s="6" t="s">
        <v>95</v>
      </c>
      <c r="E31343" s="11">
        <v>2100</v>
      </c>
      <c r="F31343" s="6" t="s">
        <v>19</v>
      </c>
      <c r="G31343" s="9">
        <v>31955</v>
      </c>
      <c r="H31343" s="7" cm="1">
        <f t="array" ref="H31343">_xlfn.IFS(G31343&lt;20000,G31343*0.05,G31343&lt;=40000,G31343*0.06,G31343&gt;40000,G31343*0.07)</f>
        <v>1917.3</v>
      </c>
      <c r="I31343" s="7">
        <f t="shared" si="489"/>
        <v>4017.3</v>
      </c>
    </row>
    <row r="31344" spans="1:9" x14ac:dyDescent="0.25">
      <c r="A31344" s="3">
        <v>43891</v>
      </c>
      <c r="B31344" s="4" t="s">
        <v>64</v>
      </c>
      <c r="C31344" s="4" t="s">
        <v>53</v>
      </c>
      <c r="D31344" s="4" t="s">
        <v>95</v>
      </c>
      <c r="E31344" s="10">
        <v>2100</v>
      </c>
      <c r="F31344" s="4" t="s">
        <v>12</v>
      </c>
      <c r="G31344" s="8">
        <v>37909</v>
      </c>
      <c r="H31344" s="7" cm="1">
        <f t="array" ref="H31344">_xlfn.IFS(G31344&lt;20000,G31344*0.05,G31344&lt;=40000,G31344*0.06,G31344&gt;40000,G31344*0.07)</f>
        <v>2274.54</v>
      </c>
      <c r="I31344" s="7">
        <f t="shared" si="489"/>
        <v>4374.54</v>
      </c>
    </row>
    <row r="31345" spans="1:9" x14ac:dyDescent="0.25">
      <c r="A31345" s="5">
        <v>43891</v>
      </c>
      <c r="B31345" s="6" t="s">
        <v>64</v>
      </c>
      <c r="C31345" s="6" t="s">
        <v>53</v>
      </c>
      <c r="D31345" s="6" t="s">
        <v>95</v>
      </c>
      <c r="E31345" s="11">
        <v>2100</v>
      </c>
      <c r="F31345" s="6" t="s">
        <v>15</v>
      </c>
      <c r="G31345" s="9">
        <v>50942</v>
      </c>
      <c r="H31345" s="7" cm="1">
        <f t="array" ref="H31345">_xlfn.IFS(G31345&lt;20000,G31345*0.05,G31345&lt;=40000,G31345*0.06,G31345&gt;40000,G31345*0.07)</f>
        <v>3565.9400000000005</v>
      </c>
      <c r="I31345" s="7">
        <f t="shared" si="489"/>
        <v>5665.9400000000005</v>
      </c>
    </row>
    <row r="31346" spans="1:9" x14ac:dyDescent="0.25">
      <c r="A31346" s="3">
        <v>43891</v>
      </c>
      <c r="B31346" s="4" t="s">
        <v>64</v>
      </c>
      <c r="C31346" s="4" t="s">
        <v>53</v>
      </c>
      <c r="D31346" s="4" t="s">
        <v>95</v>
      </c>
      <c r="E31346" s="10">
        <v>2100</v>
      </c>
      <c r="F31346" s="4" t="s">
        <v>86</v>
      </c>
      <c r="G31346" s="8">
        <v>34031</v>
      </c>
      <c r="H31346" s="7" cm="1">
        <f t="array" ref="H31346">_xlfn.IFS(G31346&lt;20000,G31346*0.05,G31346&lt;=40000,G31346*0.06,G31346&gt;40000,G31346*0.07)</f>
        <v>2041.86</v>
      </c>
      <c r="I31346" s="7">
        <f t="shared" si="489"/>
        <v>4141.8599999999997</v>
      </c>
    </row>
    <row r="31347" spans="1:9" x14ac:dyDescent="0.25">
      <c r="A31347" s="5">
        <v>43891</v>
      </c>
      <c r="B31347" s="6" t="s">
        <v>64</v>
      </c>
      <c r="C31347" s="6" t="s">
        <v>53</v>
      </c>
      <c r="D31347" s="6" t="s">
        <v>95</v>
      </c>
      <c r="E31347" s="11">
        <v>2100</v>
      </c>
      <c r="F31347" s="6" t="s">
        <v>18</v>
      </c>
      <c r="G31347" s="9">
        <v>31140</v>
      </c>
      <c r="H31347" s="7" cm="1">
        <f t="array" ref="H31347">_xlfn.IFS(G31347&lt;20000,G31347*0.05,G31347&lt;=40000,G31347*0.06,G31347&gt;40000,G31347*0.07)</f>
        <v>1868.3999999999999</v>
      </c>
      <c r="I31347" s="7">
        <f t="shared" si="489"/>
        <v>3968.3999999999996</v>
      </c>
    </row>
    <row r="31348" spans="1:9" x14ac:dyDescent="0.25">
      <c r="A31348" s="3">
        <v>43891</v>
      </c>
      <c r="B31348" s="4" t="s">
        <v>64</v>
      </c>
      <c r="C31348" s="4" t="s">
        <v>53</v>
      </c>
      <c r="D31348" s="4" t="s">
        <v>95</v>
      </c>
      <c r="E31348" s="10">
        <v>2100</v>
      </c>
      <c r="F31348" s="4" t="s">
        <v>17</v>
      </c>
      <c r="G31348" s="8">
        <v>12158</v>
      </c>
      <c r="H31348" s="7" cm="1">
        <f t="array" ref="H31348">_xlfn.IFS(G31348&lt;20000,G31348*0.05,G31348&lt;=40000,G31348*0.06,G31348&gt;40000,G31348*0.07)</f>
        <v>607.9</v>
      </c>
      <c r="I31348" s="7">
        <f t="shared" si="489"/>
        <v>2707.9</v>
      </c>
    </row>
    <row r="31349" spans="1:9" x14ac:dyDescent="0.25">
      <c r="A31349" s="5">
        <v>43891</v>
      </c>
      <c r="B31349" s="6" t="s">
        <v>64</v>
      </c>
      <c r="C31349" s="6" t="s">
        <v>53</v>
      </c>
      <c r="D31349" s="6" t="s">
        <v>95</v>
      </c>
      <c r="E31349" s="11">
        <v>2100</v>
      </c>
      <c r="F31349" s="6" t="s">
        <v>18</v>
      </c>
      <c r="G31349" s="9">
        <v>10797</v>
      </c>
      <c r="H31349" s="7" cm="1">
        <f t="array" ref="H31349">_xlfn.IFS(G31349&lt;20000,G31349*0.05,G31349&lt;=40000,G31349*0.06,G31349&gt;40000,G31349*0.07)</f>
        <v>539.85</v>
      </c>
      <c r="I31349" s="7">
        <f t="shared" si="489"/>
        <v>2639.85</v>
      </c>
    </row>
    <row r="31350" spans="1:9" x14ac:dyDescent="0.25">
      <c r="A31350" s="3">
        <v>43933</v>
      </c>
      <c r="B31350" s="4" t="s">
        <v>64</v>
      </c>
      <c r="C31350" s="4" t="s">
        <v>53</v>
      </c>
      <c r="D31350" s="4" t="s">
        <v>95</v>
      </c>
      <c r="E31350" s="10">
        <v>2100</v>
      </c>
      <c r="F31350" s="4" t="s">
        <v>18</v>
      </c>
      <c r="G31350" s="8">
        <v>46824</v>
      </c>
      <c r="H31350" s="7" cm="1">
        <f t="array" ref="H31350">_xlfn.IFS(G31350&lt;20000,G31350*0.05,G31350&lt;=40000,G31350*0.06,G31350&gt;40000,G31350*0.07)</f>
        <v>3277.6800000000003</v>
      </c>
      <c r="I31350" s="7">
        <f t="shared" si="489"/>
        <v>5377.68</v>
      </c>
    </row>
    <row r="31351" spans="1:9" x14ac:dyDescent="0.25">
      <c r="A31351" s="5">
        <v>43933</v>
      </c>
      <c r="B31351" s="6" t="s">
        <v>64</v>
      </c>
      <c r="C31351" s="6" t="s">
        <v>53</v>
      </c>
      <c r="D31351" s="6" t="s">
        <v>95</v>
      </c>
      <c r="E31351" s="11">
        <v>2100</v>
      </c>
      <c r="F31351" s="6" t="s">
        <v>86</v>
      </c>
      <c r="G31351" s="9">
        <v>17825</v>
      </c>
      <c r="H31351" s="7" cm="1">
        <f t="array" ref="H31351">_xlfn.IFS(G31351&lt;20000,G31351*0.05,G31351&lt;=40000,G31351*0.06,G31351&gt;40000,G31351*0.07)</f>
        <v>891.25</v>
      </c>
      <c r="I31351" s="7">
        <f t="shared" si="489"/>
        <v>2991.25</v>
      </c>
    </row>
    <row r="31352" spans="1:9" x14ac:dyDescent="0.25">
      <c r="A31352" s="3">
        <v>43933</v>
      </c>
      <c r="B31352" s="4" t="s">
        <v>64</v>
      </c>
      <c r="C31352" s="4" t="s">
        <v>53</v>
      </c>
      <c r="D31352" s="4" t="s">
        <v>95</v>
      </c>
      <c r="E31352" s="10">
        <v>2100</v>
      </c>
      <c r="F31352" s="4" t="s">
        <v>15</v>
      </c>
      <c r="G31352" s="8">
        <v>57950</v>
      </c>
      <c r="H31352" s="7" cm="1">
        <f t="array" ref="H31352">_xlfn.IFS(G31352&lt;20000,G31352*0.05,G31352&lt;=40000,G31352*0.06,G31352&gt;40000,G31352*0.07)</f>
        <v>4056.5000000000005</v>
      </c>
      <c r="I31352" s="7">
        <f t="shared" si="489"/>
        <v>6156.5</v>
      </c>
    </row>
    <row r="31353" spans="1:9" x14ac:dyDescent="0.25">
      <c r="A31353" s="5">
        <v>43933</v>
      </c>
      <c r="B31353" s="6" t="s">
        <v>64</v>
      </c>
      <c r="C31353" s="6" t="s">
        <v>53</v>
      </c>
      <c r="D31353" s="6" t="s">
        <v>95</v>
      </c>
      <c r="E31353" s="11">
        <v>2100</v>
      </c>
      <c r="F31353" s="6" t="s">
        <v>17</v>
      </c>
      <c r="G31353" s="9">
        <v>50122</v>
      </c>
      <c r="H31353" s="7" cm="1">
        <f t="array" ref="H31353">_xlfn.IFS(G31353&lt;20000,G31353*0.05,G31353&lt;=40000,G31353*0.06,G31353&gt;40000,G31353*0.07)</f>
        <v>3508.5400000000004</v>
      </c>
      <c r="I31353" s="7">
        <f t="shared" si="489"/>
        <v>5608.5400000000009</v>
      </c>
    </row>
    <row r="31354" spans="1:9" x14ac:dyDescent="0.25">
      <c r="A31354" s="3">
        <v>43933</v>
      </c>
      <c r="B31354" s="4" t="s">
        <v>64</v>
      </c>
      <c r="C31354" s="4" t="s">
        <v>53</v>
      </c>
      <c r="D31354" s="4" t="s">
        <v>95</v>
      </c>
      <c r="E31354" s="10">
        <v>2100</v>
      </c>
      <c r="F31354" s="4" t="s">
        <v>20</v>
      </c>
      <c r="G31354" s="8">
        <v>44116</v>
      </c>
      <c r="H31354" s="7" cm="1">
        <f t="array" ref="H31354">_xlfn.IFS(G31354&lt;20000,G31354*0.05,G31354&lt;=40000,G31354*0.06,G31354&gt;40000,G31354*0.07)</f>
        <v>3088.1200000000003</v>
      </c>
      <c r="I31354" s="7">
        <f t="shared" si="489"/>
        <v>5188.1200000000008</v>
      </c>
    </row>
    <row r="31355" spans="1:9" x14ac:dyDescent="0.25">
      <c r="A31355" s="5">
        <v>43933</v>
      </c>
      <c r="B31355" s="6" t="s">
        <v>64</v>
      </c>
      <c r="C31355" s="6" t="s">
        <v>53</v>
      </c>
      <c r="D31355" s="6" t="s">
        <v>95</v>
      </c>
      <c r="E31355" s="11">
        <v>2100</v>
      </c>
      <c r="F31355" s="6" t="s">
        <v>12</v>
      </c>
      <c r="G31355" s="9">
        <v>42652</v>
      </c>
      <c r="H31355" s="7" cm="1">
        <f t="array" ref="H31355">_xlfn.IFS(G31355&lt;20000,G31355*0.05,G31355&lt;=40000,G31355*0.06,G31355&gt;40000,G31355*0.07)</f>
        <v>2985.6400000000003</v>
      </c>
      <c r="I31355" s="7">
        <f t="shared" si="489"/>
        <v>5085.6400000000003</v>
      </c>
    </row>
    <row r="31356" spans="1:9" x14ac:dyDescent="0.25">
      <c r="A31356" s="3">
        <v>43933</v>
      </c>
      <c r="B31356" s="4" t="s">
        <v>64</v>
      </c>
      <c r="C31356" s="4" t="s">
        <v>53</v>
      </c>
      <c r="D31356" s="4" t="s">
        <v>95</v>
      </c>
      <c r="E31356" s="10">
        <v>2100</v>
      </c>
      <c r="F31356" s="4" t="s">
        <v>18</v>
      </c>
      <c r="G31356" s="8">
        <v>13393</v>
      </c>
      <c r="H31356" s="7" cm="1">
        <f t="array" ref="H31356">_xlfn.IFS(G31356&lt;20000,G31356*0.05,G31356&lt;=40000,G31356*0.06,G31356&gt;40000,G31356*0.07)</f>
        <v>669.65000000000009</v>
      </c>
      <c r="I31356" s="7">
        <f t="shared" si="489"/>
        <v>2769.65</v>
      </c>
    </row>
    <row r="31357" spans="1:9" x14ac:dyDescent="0.25">
      <c r="A31357" s="5">
        <v>43933</v>
      </c>
      <c r="B31357" s="6" t="s">
        <v>64</v>
      </c>
      <c r="C31357" s="6" t="s">
        <v>53</v>
      </c>
      <c r="D31357" s="6" t="s">
        <v>95</v>
      </c>
      <c r="E31357" s="11">
        <v>2100</v>
      </c>
      <c r="F31357" s="6" t="s">
        <v>18</v>
      </c>
      <c r="G31357" s="9">
        <v>42200</v>
      </c>
      <c r="H31357" s="7" cm="1">
        <f t="array" ref="H31357">_xlfn.IFS(G31357&lt;20000,G31357*0.05,G31357&lt;=40000,G31357*0.06,G31357&gt;40000,G31357*0.07)</f>
        <v>2954.0000000000005</v>
      </c>
      <c r="I31357" s="7">
        <f t="shared" si="489"/>
        <v>5054</v>
      </c>
    </row>
    <row r="31358" spans="1:9" x14ac:dyDescent="0.25">
      <c r="A31358" s="3">
        <v>43947</v>
      </c>
      <c r="B31358" s="4" t="s">
        <v>64</v>
      </c>
      <c r="C31358" s="4" t="s">
        <v>53</v>
      </c>
      <c r="D31358" s="4" t="s">
        <v>95</v>
      </c>
      <c r="E31358" s="10">
        <v>2100</v>
      </c>
      <c r="F31358" s="4" t="s">
        <v>19</v>
      </c>
      <c r="G31358" s="8">
        <v>22593</v>
      </c>
      <c r="H31358" s="7" cm="1">
        <f t="array" ref="H31358">_xlfn.IFS(G31358&lt;20000,G31358*0.05,G31358&lt;=40000,G31358*0.06,G31358&gt;40000,G31358*0.07)</f>
        <v>1355.58</v>
      </c>
      <c r="I31358" s="7">
        <f t="shared" si="489"/>
        <v>3455.58</v>
      </c>
    </row>
    <row r="31359" spans="1:9" x14ac:dyDescent="0.25">
      <c r="A31359" s="5">
        <v>43947</v>
      </c>
      <c r="B31359" s="6" t="s">
        <v>64</v>
      </c>
      <c r="C31359" s="6" t="s">
        <v>53</v>
      </c>
      <c r="D31359" s="6" t="s">
        <v>95</v>
      </c>
      <c r="E31359" s="11">
        <v>2100</v>
      </c>
      <c r="F31359" s="6" t="s">
        <v>18</v>
      </c>
      <c r="G31359" s="9">
        <v>33075</v>
      </c>
      <c r="H31359" s="7" cm="1">
        <f t="array" ref="H31359">_xlfn.IFS(G31359&lt;20000,G31359*0.05,G31359&lt;=40000,G31359*0.06,G31359&gt;40000,G31359*0.07)</f>
        <v>1984.5</v>
      </c>
      <c r="I31359" s="7">
        <f t="shared" si="489"/>
        <v>4084.5</v>
      </c>
    </row>
    <row r="31360" spans="1:9" x14ac:dyDescent="0.25">
      <c r="A31360" s="3">
        <v>43947</v>
      </c>
      <c r="B31360" s="4" t="s">
        <v>64</v>
      </c>
      <c r="C31360" s="4" t="s">
        <v>53</v>
      </c>
      <c r="D31360" s="4" t="s">
        <v>95</v>
      </c>
      <c r="E31360" s="10">
        <v>2100</v>
      </c>
      <c r="F31360" s="4" t="s">
        <v>11</v>
      </c>
      <c r="G31360" s="8">
        <v>14156</v>
      </c>
      <c r="H31360" s="7" cm="1">
        <f t="array" ref="H31360">_xlfn.IFS(G31360&lt;20000,G31360*0.05,G31360&lt;=40000,G31360*0.06,G31360&gt;40000,G31360*0.07)</f>
        <v>707.80000000000007</v>
      </c>
      <c r="I31360" s="7">
        <f t="shared" si="489"/>
        <v>2807.8</v>
      </c>
    </row>
    <row r="31361" spans="1:9" x14ac:dyDescent="0.25">
      <c r="A31361" s="5">
        <v>43947</v>
      </c>
      <c r="B31361" s="6" t="s">
        <v>64</v>
      </c>
      <c r="C31361" s="6" t="s">
        <v>53</v>
      </c>
      <c r="D31361" s="6" t="s">
        <v>95</v>
      </c>
      <c r="E31361" s="11">
        <v>2100</v>
      </c>
      <c r="F31361" s="6" t="s">
        <v>86</v>
      </c>
      <c r="G31361" s="9">
        <v>54491</v>
      </c>
      <c r="H31361" s="7" cm="1">
        <f t="array" ref="H31361">_xlfn.IFS(G31361&lt;20000,G31361*0.05,G31361&lt;=40000,G31361*0.06,G31361&gt;40000,G31361*0.07)</f>
        <v>3814.3700000000003</v>
      </c>
      <c r="I31361" s="7">
        <f t="shared" si="489"/>
        <v>5914.3700000000008</v>
      </c>
    </row>
    <row r="31362" spans="1:9" x14ac:dyDescent="0.25">
      <c r="A31362" s="3">
        <v>43947</v>
      </c>
      <c r="B31362" s="4" t="s">
        <v>64</v>
      </c>
      <c r="C31362" s="4" t="s">
        <v>53</v>
      </c>
      <c r="D31362" s="4" t="s">
        <v>95</v>
      </c>
      <c r="E31362" s="10">
        <v>2100</v>
      </c>
      <c r="F31362" s="4" t="s">
        <v>12</v>
      </c>
      <c r="G31362" s="8">
        <v>50701</v>
      </c>
      <c r="H31362" s="7" cm="1">
        <f t="array" ref="H31362">_xlfn.IFS(G31362&lt;20000,G31362*0.05,G31362&lt;=40000,G31362*0.06,G31362&gt;40000,G31362*0.07)</f>
        <v>3549.07</v>
      </c>
      <c r="I31362" s="7">
        <f t="shared" si="489"/>
        <v>5649.07</v>
      </c>
    </row>
    <row r="31363" spans="1:9" x14ac:dyDescent="0.25">
      <c r="A31363" s="5">
        <v>43947</v>
      </c>
      <c r="B31363" s="6" t="s">
        <v>64</v>
      </c>
      <c r="C31363" s="6" t="s">
        <v>53</v>
      </c>
      <c r="D31363" s="6" t="s">
        <v>95</v>
      </c>
      <c r="E31363" s="11">
        <v>2100</v>
      </c>
      <c r="F31363" s="6" t="s">
        <v>12</v>
      </c>
      <c r="G31363" s="9">
        <v>52129</v>
      </c>
      <c r="H31363" s="7" cm="1">
        <f t="array" ref="H31363">_xlfn.IFS(G31363&lt;20000,G31363*0.05,G31363&lt;=40000,G31363*0.06,G31363&gt;40000,G31363*0.07)</f>
        <v>3649.03</v>
      </c>
      <c r="I31363" s="7">
        <f t="shared" ref="I31363:I31426" si="490">SUM(H31363+E31363)</f>
        <v>5749.0300000000007</v>
      </c>
    </row>
    <row r="31364" spans="1:9" x14ac:dyDescent="0.25">
      <c r="A31364" s="3">
        <v>43947</v>
      </c>
      <c r="B31364" s="4" t="s">
        <v>64</v>
      </c>
      <c r="C31364" s="4" t="s">
        <v>53</v>
      </c>
      <c r="D31364" s="4" t="s">
        <v>95</v>
      </c>
      <c r="E31364" s="10">
        <v>2100</v>
      </c>
      <c r="F31364" s="4" t="s">
        <v>86</v>
      </c>
      <c r="G31364" s="8">
        <v>41456</v>
      </c>
      <c r="H31364" s="7" cm="1">
        <f t="array" ref="H31364">_xlfn.IFS(G31364&lt;20000,G31364*0.05,G31364&lt;=40000,G31364*0.06,G31364&gt;40000,G31364*0.07)</f>
        <v>2901.92</v>
      </c>
      <c r="I31364" s="7">
        <f t="shared" si="490"/>
        <v>5001.92</v>
      </c>
    </row>
    <row r="31365" spans="1:9" x14ac:dyDescent="0.25">
      <c r="A31365" s="5">
        <v>43942</v>
      </c>
      <c r="B31365" s="6" t="s">
        <v>64</v>
      </c>
      <c r="C31365" s="6" t="s">
        <v>53</v>
      </c>
      <c r="D31365" s="6" t="s">
        <v>95</v>
      </c>
      <c r="E31365" s="11">
        <v>2100</v>
      </c>
      <c r="F31365" s="6" t="s">
        <v>86</v>
      </c>
      <c r="G31365" s="9">
        <v>47812</v>
      </c>
      <c r="H31365" s="7" cm="1">
        <f t="array" ref="H31365">_xlfn.IFS(G31365&lt;20000,G31365*0.05,G31365&lt;=40000,G31365*0.06,G31365&gt;40000,G31365*0.07)</f>
        <v>3346.84</v>
      </c>
      <c r="I31365" s="7">
        <f t="shared" si="490"/>
        <v>5446.84</v>
      </c>
    </row>
    <row r="31366" spans="1:9" x14ac:dyDescent="0.25">
      <c r="A31366" s="3">
        <v>43942</v>
      </c>
      <c r="B31366" s="4" t="s">
        <v>64</v>
      </c>
      <c r="C31366" s="4" t="s">
        <v>53</v>
      </c>
      <c r="D31366" s="4" t="s">
        <v>95</v>
      </c>
      <c r="E31366" s="10">
        <v>2100</v>
      </c>
      <c r="F31366" s="4" t="s">
        <v>19</v>
      </c>
      <c r="G31366" s="8">
        <v>59929</v>
      </c>
      <c r="H31366" s="7" cm="1">
        <f t="array" ref="H31366">_xlfn.IFS(G31366&lt;20000,G31366*0.05,G31366&lt;=40000,G31366*0.06,G31366&gt;40000,G31366*0.07)</f>
        <v>4195.0300000000007</v>
      </c>
      <c r="I31366" s="7">
        <f t="shared" si="490"/>
        <v>6295.0300000000007</v>
      </c>
    </row>
    <row r="31367" spans="1:9" x14ac:dyDescent="0.25">
      <c r="A31367" s="5">
        <v>43942</v>
      </c>
      <c r="B31367" s="6" t="s">
        <v>64</v>
      </c>
      <c r="C31367" s="6" t="s">
        <v>53</v>
      </c>
      <c r="D31367" s="6" t="s">
        <v>95</v>
      </c>
      <c r="E31367" s="11">
        <v>2100</v>
      </c>
      <c r="F31367" s="6" t="s">
        <v>17</v>
      </c>
      <c r="G31367" s="9">
        <v>35463</v>
      </c>
      <c r="H31367" s="7" cm="1">
        <f t="array" ref="H31367">_xlfn.IFS(G31367&lt;20000,G31367*0.05,G31367&lt;=40000,G31367*0.06,G31367&gt;40000,G31367*0.07)</f>
        <v>2127.7799999999997</v>
      </c>
      <c r="I31367" s="7">
        <f t="shared" si="490"/>
        <v>4227.78</v>
      </c>
    </row>
    <row r="31368" spans="1:9" x14ac:dyDescent="0.25">
      <c r="A31368" s="3">
        <v>43942</v>
      </c>
      <c r="B31368" s="4" t="s">
        <v>64</v>
      </c>
      <c r="C31368" s="4" t="s">
        <v>53</v>
      </c>
      <c r="D31368" s="4" t="s">
        <v>95</v>
      </c>
      <c r="E31368" s="10">
        <v>2100</v>
      </c>
      <c r="F31368" s="4" t="s">
        <v>11</v>
      </c>
      <c r="G31368" s="8">
        <v>43145</v>
      </c>
      <c r="H31368" s="7" cm="1">
        <f t="array" ref="H31368">_xlfn.IFS(G31368&lt;20000,G31368*0.05,G31368&lt;=40000,G31368*0.06,G31368&gt;40000,G31368*0.07)</f>
        <v>3020.15</v>
      </c>
      <c r="I31368" s="7">
        <f t="shared" si="490"/>
        <v>5120.1499999999996</v>
      </c>
    </row>
    <row r="31369" spans="1:9" x14ac:dyDescent="0.25">
      <c r="A31369" s="5">
        <v>43942</v>
      </c>
      <c r="B31369" s="6" t="s">
        <v>64</v>
      </c>
      <c r="C31369" s="6" t="s">
        <v>53</v>
      </c>
      <c r="D31369" s="6" t="s">
        <v>95</v>
      </c>
      <c r="E31369" s="11">
        <v>2100</v>
      </c>
      <c r="F31369" s="6" t="s">
        <v>14</v>
      </c>
      <c r="G31369" s="9">
        <v>52493</v>
      </c>
      <c r="H31369" s="7" cm="1">
        <f t="array" ref="H31369">_xlfn.IFS(G31369&lt;20000,G31369*0.05,G31369&lt;=40000,G31369*0.06,G31369&gt;40000,G31369*0.07)</f>
        <v>3674.51</v>
      </c>
      <c r="I31369" s="7">
        <f t="shared" si="490"/>
        <v>5774.51</v>
      </c>
    </row>
    <row r="31370" spans="1:9" x14ac:dyDescent="0.25">
      <c r="A31370" s="3">
        <v>43942</v>
      </c>
      <c r="B31370" s="4" t="s">
        <v>64</v>
      </c>
      <c r="C31370" s="4" t="s">
        <v>53</v>
      </c>
      <c r="D31370" s="4" t="s">
        <v>95</v>
      </c>
      <c r="E31370" s="10">
        <v>2100</v>
      </c>
      <c r="F31370" s="4" t="s">
        <v>16</v>
      </c>
      <c r="G31370" s="8">
        <v>56766</v>
      </c>
      <c r="H31370" s="7" cm="1">
        <f t="array" ref="H31370">_xlfn.IFS(G31370&lt;20000,G31370*0.05,G31370&lt;=40000,G31370*0.06,G31370&gt;40000,G31370*0.07)</f>
        <v>3973.6200000000003</v>
      </c>
      <c r="I31370" s="7">
        <f t="shared" si="490"/>
        <v>6073.6200000000008</v>
      </c>
    </row>
    <row r="31371" spans="1:9" x14ac:dyDescent="0.25">
      <c r="A31371" s="5">
        <v>43942</v>
      </c>
      <c r="B31371" s="6" t="s">
        <v>64</v>
      </c>
      <c r="C31371" s="6" t="s">
        <v>53</v>
      </c>
      <c r="D31371" s="6" t="s">
        <v>95</v>
      </c>
      <c r="E31371" s="11">
        <v>2100</v>
      </c>
      <c r="F31371" s="6" t="s">
        <v>16</v>
      </c>
      <c r="G31371" s="9">
        <v>43152</v>
      </c>
      <c r="H31371" s="7" cm="1">
        <f t="array" ref="H31371">_xlfn.IFS(G31371&lt;20000,G31371*0.05,G31371&lt;=40000,G31371*0.06,G31371&gt;40000,G31371*0.07)</f>
        <v>3020.6400000000003</v>
      </c>
      <c r="I31371" s="7">
        <f t="shared" si="490"/>
        <v>5120.6400000000003</v>
      </c>
    </row>
    <row r="31372" spans="1:9" x14ac:dyDescent="0.25">
      <c r="A31372" s="3">
        <v>43942</v>
      </c>
      <c r="B31372" s="4" t="s">
        <v>64</v>
      </c>
      <c r="C31372" s="4" t="s">
        <v>53</v>
      </c>
      <c r="D31372" s="4" t="s">
        <v>95</v>
      </c>
      <c r="E31372" s="10">
        <v>2100</v>
      </c>
      <c r="F31372" s="4" t="s">
        <v>18</v>
      </c>
      <c r="G31372" s="8">
        <v>10349</v>
      </c>
      <c r="H31372" s="7" cm="1">
        <f t="array" ref="H31372">_xlfn.IFS(G31372&lt;20000,G31372*0.05,G31372&lt;=40000,G31372*0.06,G31372&gt;40000,G31372*0.07)</f>
        <v>517.45000000000005</v>
      </c>
      <c r="I31372" s="7">
        <f t="shared" si="490"/>
        <v>2617.4499999999998</v>
      </c>
    </row>
    <row r="31373" spans="1:9" x14ac:dyDescent="0.25">
      <c r="A31373" s="5">
        <v>43942</v>
      </c>
      <c r="B31373" s="6" t="s">
        <v>64</v>
      </c>
      <c r="C31373" s="6" t="s">
        <v>53</v>
      </c>
      <c r="D31373" s="6" t="s">
        <v>95</v>
      </c>
      <c r="E31373" s="11">
        <v>2100</v>
      </c>
      <c r="F31373" s="6" t="s">
        <v>19</v>
      </c>
      <c r="G31373" s="9">
        <v>37105</v>
      </c>
      <c r="H31373" s="7" cm="1">
        <f t="array" ref="H31373">_xlfn.IFS(G31373&lt;20000,G31373*0.05,G31373&lt;=40000,G31373*0.06,G31373&gt;40000,G31373*0.07)</f>
        <v>2226.2999999999997</v>
      </c>
      <c r="I31373" s="7">
        <f t="shared" si="490"/>
        <v>4326.2999999999993</v>
      </c>
    </row>
    <row r="31374" spans="1:9" x14ac:dyDescent="0.25">
      <c r="A31374" s="3">
        <v>43942</v>
      </c>
      <c r="B31374" s="4" t="s">
        <v>64</v>
      </c>
      <c r="C31374" s="4" t="s">
        <v>53</v>
      </c>
      <c r="D31374" s="4" t="s">
        <v>95</v>
      </c>
      <c r="E31374" s="10">
        <v>2100</v>
      </c>
      <c r="F31374" s="4" t="s">
        <v>15</v>
      </c>
      <c r="G31374" s="8">
        <v>21300</v>
      </c>
      <c r="H31374" s="7" cm="1">
        <f t="array" ref="H31374">_xlfn.IFS(G31374&lt;20000,G31374*0.05,G31374&lt;=40000,G31374*0.06,G31374&gt;40000,G31374*0.07)</f>
        <v>1278</v>
      </c>
      <c r="I31374" s="7">
        <f t="shared" si="490"/>
        <v>3378</v>
      </c>
    </row>
    <row r="31375" spans="1:9" x14ac:dyDescent="0.25">
      <c r="A31375" s="5">
        <v>43942</v>
      </c>
      <c r="B31375" s="6" t="s">
        <v>64</v>
      </c>
      <c r="C31375" s="6" t="s">
        <v>53</v>
      </c>
      <c r="D31375" s="6" t="s">
        <v>95</v>
      </c>
      <c r="E31375" s="11">
        <v>2100</v>
      </c>
      <c r="F31375" s="6" t="s">
        <v>18</v>
      </c>
      <c r="G31375" s="9">
        <v>35933</v>
      </c>
      <c r="H31375" s="7" cm="1">
        <f t="array" ref="H31375">_xlfn.IFS(G31375&lt;20000,G31375*0.05,G31375&lt;=40000,G31375*0.06,G31375&gt;40000,G31375*0.07)</f>
        <v>2155.98</v>
      </c>
      <c r="I31375" s="7">
        <f t="shared" si="490"/>
        <v>4255.9799999999996</v>
      </c>
    </row>
    <row r="31376" spans="1:9" x14ac:dyDescent="0.25">
      <c r="A31376" s="3">
        <v>43931</v>
      </c>
      <c r="B31376" s="4" t="s">
        <v>64</v>
      </c>
      <c r="C31376" s="4" t="s">
        <v>53</v>
      </c>
      <c r="D31376" s="4" t="s">
        <v>95</v>
      </c>
      <c r="E31376" s="10">
        <v>2100</v>
      </c>
      <c r="F31376" s="4" t="s">
        <v>86</v>
      </c>
      <c r="G31376" s="8">
        <v>34693</v>
      </c>
      <c r="H31376" s="7" cm="1">
        <f t="array" ref="H31376">_xlfn.IFS(G31376&lt;20000,G31376*0.05,G31376&lt;=40000,G31376*0.06,G31376&gt;40000,G31376*0.07)</f>
        <v>2081.58</v>
      </c>
      <c r="I31376" s="7">
        <f t="shared" si="490"/>
        <v>4181.58</v>
      </c>
    </row>
    <row r="31377" spans="1:9" x14ac:dyDescent="0.25">
      <c r="A31377" s="5">
        <v>43931</v>
      </c>
      <c r="B31377" s="6" t="s">
        <v>64</v>
      </c>
      <c r="C31377" s="6" t="s">
        <v>53</v>
      </c>
      <c r="D31377" s="6" t="s">
        <v>95</v>
      </c>
      <c r="E31377" s="11">
        <v>2100</v>
      </c>
      <c r="F31377" s="6" t="s">
        <v>16</v>
      </c>
      <c r="G31377" s="9">
        <v>14475</v>
      </c>
      <c r="H31377" s="7" cm="1">
        <f t="array" ref="H31377">_xlfn.IFS(G31377&lt;20000,G31377*0.05,G31377&lt;=40000,G31377*0.06,G31377&gt;40000,G31377*0.07)</f>
        <v>723.75</v>
      </c>
      <c r="I31377" s="7">
        <f t="shared" si="490"/>
        <v>2823.75</v>
      </c>
    </row>
    <row r="31378" spans="1:9" x14ac:dyDescent="0.25">
      <c r="A31378" s="3">
        <v>43931</v>
      </c>
      <c r="B31378" s="4" t="s">
        <v>64</v>
      </c>
      <c r="C31378" s="4" t="s">
        <v>53</v>
      </c>
      <c r="D31378" s="4" t="s">
        <v>95</v>
      </c>
      <c r="E31378" s="10">
        <v>2100</v>
      </c>
      <c r="F31378" s="4" t="s">
        <v>16</v>
      </c>
      <c r="G31378" s="8">
        <v>55573</v>
      </c>
      <c r="H31378" s="7" cm="1">
        <f t="array" ref="H31378">_xlfn.IFS(G31378&lt;20000,G31378*0.05,G31378&lt;=40000,G31378*0.06,G31378&gt;40000,G31378*0.07)</f>
        <v>3890.1100000000006</v>
      </c>
      <c r="I31378" s="7">
        <f t="shared" si="490"/>
        <v>5990.1100000000006</v>
      </c>
    </row>
    <row r="31379" spans="1:9" x14ac:dyDescent="0.25">
      <c r="A31379" s="5">
        <v>43931</v>
      </c>
      <c r="B31379" s="6" t="s">
        <v>64</v>
      </c>
      <c r="C31379" s="6" t="s">
        <v>53</v>
      </c>
      <c r="D31379" s="6" t="s">
        <v>95</v>
      </c>
      <c r="E31379" s="11">
        <v>2100</v>
      </c>
      <c r="F31379" s="6" t="s">
        <v>15</v>
      </c>
      <c r="G31379" s="9">
        <v>10493</v>
      </c>
      <c r="H31379" s="7" cm="1">
        <f t="array" ref="H31379">_xlfn.IFS(G31379&lt;20000,G31379*0.05,G31379&lt;=40000,G31379*0.06,G31379&gt;40000,G31379*0.07)</f>
        <v>524.65</v>
      </c>
      <c r="I31379" s="7">
        <f t="shared" si="490"/>
        <v>2624.65</v>
      </c>
    </row>
    <row r="31380" spans="1:9" x14ac:dyDescent="0.25">
      <c r="A31380" s="3">
        <v>43944</v>
      </c>
      <c r="B31380" s="4" t="s">
        <v>64</v>
      </c>
      <c r="C31380" s="4" t="s">
        <v>53</v>
      </c>
      <c r="D31380" s="4" t="s">
        <v>95</v>
      </c>
      <c r="E31380" s="10">
        <v>2100</v>
      </c>
      <c r="F31380" s="4" t="s">
        <v>18</v>
      </c>
      <c r="G31380" s="8">
        <v>21831</v>
      </c>
      <c r="H31380" s="7" cm="1">
        <f t="array" ref="H31380">_xlfn.IFS(G31380&lt;20000,G31380*0.05,G31380&lt;=40000,G31380*0.06,G31380&gt;40000,G31380*0.07)</f>
        <v>1309.8599999999999</v>
      </c>
      <c r="I31380" s="7">
        <f t="shared" si="490"/>
        <v>3409.8599999999997</v>
      </c>
    </row>
    <row r="31381" spans="1:9" x14ac:dyDescent="0.25">
      <c r="A31381" s="5">
        <v>43944</v>
      </c>
      <c r="B31381" s="6" t="s">
        <v>64</v>
      </c>
      <c r="C31381" s="6" t="s">
        <v>53</v>
      </c>
      <c r="D31381" s="6" t="s">
        <v>95</v>
      </c>
      <c r="E31381" s="11">
        <v>2100</v>
      </c>
      <c r="F31381" s="6" t="s">
        <v>14</v>
      </c>
      <c r="G31381" s="9">
        <v>53804</v>
      </c>
      <c r="H31381" s="7" cm="1">
        <f t="array" ref="H31381">_xlfn.IFS(G31381&lt;20000,G31381*0.05,G31381&lt;=40000,G31381*0.06,G31381&gt;40000,G31381*0.07)</f>
        <v>3766.28</v>
      </c>
      <c r="I31381" s="7">
        <f t="shared" si="490"/>
        <v>5866.2800000000007</v>
      </c>
    </row>
    <row r="31382" spans="1:9" x14ac:dyDescent="0.25">
      <c r="A31382" s="3">
        <v>43944</v>
      </c>
      <c r="B31382" s="4" t="s">
        <v>64</v>
      </c>
      <c r="C31382" s="4" t="s">
        <v>53</v>
      </c>
      <c r="D31382" s="4" t="s">
        <v>95</v>
      </c>
      <c r="E31382" s="10">
        <v>2100</v>
      </c>
      <c r="F31382" s="4" t="s">
        <v>10</v>
      </c>
      <c r="G31382" s="8">
        <v>18616</v>
      </c>
      <c r="H31382" s="7" cm="1">
        <f t="array" ref="H31382">_xlfn.IFS(G31382&lt;20000,G31382*0.05,G31382&lt;=40000,G31382*0.06,G31382&gt;40000,G31382*0.07)</f>
        <v>930.80000000000007</v>
      </c>
      <c r="I31382" s="7">
        <f t="shared" si="490"/>
        <v>3030.8</v>
      </c>
    </row>
    <row r="31383" spans="1:9" x14ac:dyDescent="0.25">
      <c r="A31383" s="5">
        <v>43944</v>
      </c>
      <c r="B31383" s="6" t="s">
        <v>64</v>
      </c>
      <c r="C31383" s="6" t="s">
        <v>53</v>
      </c>
      <c r="D31383" s="6" t="s">
        <v>95</v>
      </c>
      <c r="E31383" s="11">
        <v>2100</v>
      </c>
      <c r="F31383" s="6" t="s">
        <v>15</v>
      </c>
      <c r="G31383" s="9">
        <v>59256</v>
      </c>
      <c r="H31383" s="7" cm="1">
        <f t="array" ref="H31383">_xlfn.IFS(G31383&lt;20000,G31383*0.05,G31383&lt;=40000,G31383*0.06,G31383&gt;40000,G31383*0.07)</f>
        <v>4147.92</v>
      </c>
      <c r="I31383" s="7">
        <f t="shared" si="490"/>
        <v>6247.92</v>
      </c>
    </row>
    <row r="31384" spans="1:9" x14ac:dyDescent="0.25">
      <c r="A31384" s="3">
        <v>43944</v>
      </c>
      <c r="B31384" s="4" t="s">
        <v>64</v>
      </c>
      <c r="C31384" s="4" t="s">
        <v>53</v>
      </c>
      <c r="D31384" s="4" t="s">
        <v>95</v>
      </c>
      <c r="E31384" s="10">
        <v>2100</v>
      </c>
      <c r="F31384" s="4" t="s">
        <v>17</v>
      </c>
      <c r="G31384" s="8">
        <v>29282</v>
      </c>
      <c r="H31384" s="7" cm="1">
        <f t="array" ref="H31384">_xlfn.IFS(G31384&lt;20000,G31384*0.05,G31384&lt;=40000,G31384*0.06,G31384&gt;40000,G31384*0.07)</f>
        <v>1756.9199999999998</v>
      </c>
      <c r="I31384" s="7">
        <f t="shared" si="490"/>
        <v>3856.92</v>
      </c>
    </row>
    <row r="31385" spans="1:9" x14ac:dyDescent="0.25">
      <c r="A31385" s="5">
        <v>43944</v>
      </c>
      <c r="B31385" s="6" t="s">
        <v>64</v>
      </c>
      <c r="C31385" s="6" t="s">
        <v>53</v>
      </c>
      <c r="D31385" s="6" t="s">
        <v>95</v>
      </c>
      <c r="E31385" s="11">
        <v>2100</v>
      </c>
      <c r="F31385" s="6" t="s">
        <v>16</v>
      </c>
      <c r="G31385" s="9">
        <v>46460</v>
      </c>
      <c r="H31385" s="7" cm="1">
        <f t="array" ref="H31385">_xlfn.IFS(G31385&lt;20000,G31385*0.05,G31385&lt;=40000,G31385*0.06,G31385&gt;40000,G31385*0.07)</f>
        <v>3252.2000000000003</v>
      </c>
      <c r="I31385" s="7">
        <f t="shared" si="490"/>
        <v>5352.2000000000007</v>
      </c>
    </row>
    <row r="31386" spans="1:9" x14ac:dyDescent="0.25">
      <c r="A31386" s="3">
        <v>43944</v>
      </c>
      <c r="B31386" s="4" t="s">
        <v>64</v>
      </c>
      <c r="C31386" s="4" t="s">
        <v>53</v>
      </c>
      <c r="D31386" s="4" t="s">
        <v>95</v>
      </c>
      <c r="E31386" s="10">
        <v>2100</v>
      </c>
      <c r="F31386" s="4" t="s">
        <v>12</v>
      </c>
      <c r="G31386" s="8">
        <v>36098</v>
      </c>
      <c r="H31386" s="7" cm="1">
        <f t="array" ref="H31386">_xlfn.IFS(G31386&lt;20000,G31386*0.05,G31386&lt;=40000,G31386*0.06,G31386&gt;40000,G31386*0.07)</f>
        <v>2165.88</v>
      </c>
      <c r="I31386" s="7">
        <f t="shared" si="490"/>
        <v>4265.88</v>
      </c>
    </row>
    <row r="31387" spans="1:9" x14ac:dyDescent="0.25">
      <c r="A31387" s="5">
        <v>43944</v>
      </c>
      <c r="B31387" s="6" t="s">
        <v>64</v>
      </c>
      <c r="C31387" s="6" t="s">
        <v>53</v>
      </c>
      <c r="D31387" s="6" t="s">
        <v>95</v>
      </c>
      <c r="E31387" s="11">
        <v>2100</v>
      </c>
      <c r="F31387" s="6" t="s">
        <v>19</v>
      </c>
      <c r="G31387" s="9">
        <v>12710</v>
      </c>
      <c r="H31387" s="7" cm="1">
        <f t="array" ref="H31387">_xlfn.IFS(G31387&lt;20000,G31387*0.05,G31387&lt;=40000,G31387*0.06,G31387&gt;40000,G31387*0.07)</f>
        <v>635.5</v>
      </c>
      <c r="I31387" s="7">
        <f t="shared" si="490"/>
        <v>2735.5</v>
      </c>
    </row>
    <row r="31388" spans="1:9" x14ac:dyDescent="0.25">
      <c r="A31388" s="3">
        <v>43944</v>
      </c>
      <c r="B31388" s="4" t="s">
        <v>64</v>
      </c>
      <c r="C31388" s="4" t="s">
        <v>53</v>
      </c>
      <c r="D31388" s="4" t="s">
        <v>95</v>
      </c>
      <c r="E31388" s="10">
        <v>2100</v>
      </c>
      <c r="F31388" s="4" t="s">
        <v>18</v>
      </c>
      <c r="G31388" s="8">
        <v>56323</v>
      </c>
      <c r="H31388" s="7" cm="1">
        <f t="array" ref="H31388">_xlfn.IFS(G31388&lt;20000,G31388*0.05,G31388&lt;=40000,G31388*0.06,G31388&gt;40000,G31388*0.07)</f>
        <v>3942.6100000000006</v>
      </c>
      <c r="I31388" s="7">
        <f t="shared" si="490"/>
        <v>6042.6100000000006</v>
      </c>
    </row>
    <row r="31389" spans="1:9" x14ac:dyDescent="0.25">
      <c r="A31389" s="5">
        <v>43944</v>
      </c>
      <c r="B31389" s="6" t="s">
        <v>64</v>
      </c>
      <c r="C31389" s="6" t="s">
        <v>53</v>
      </c>
      <c r="D31389" s="6" t="s">
        <v>95</v>
      </c>
      <c r="E31389" s="11">
        <v>2100</v>
      </c>
      <c r="F31389" s="6" t="s">
        <v>20</v>
      </c>
      <c r="G31389" s="9">
        <v>13567</v>
      </c>
      <c r="H31389" s="7" cm="1">
        <f t="array" ref="H31389">_xlfn.IFS(G31389&lt;20000,G31389*0.05,G31389&lt;=40000,G31389*0.06,G31389&gt;40000,G31389*0.07)</f>
        <v>678.35</v>
      </c>
      <c r="I31389" s="7">
        <f t="shared" si="490"/>
        <v>2778.35</v>
      </c>
    </row>
    <row r="31390" spans="1:9" x14ac:dyDescent="0.25">
      <c r="A31390" s="3">
        <v>43936</v>
      </c>
      <c r="B31390" s="4" t="s">
        <v>64</v>
      </c>
      <c r="C31390" s="4" t="s">
        <v>53</v>
      </c>
      <c r="D31390" s="4" t="s">
        <v>95</v>
      </c>
      <c r="E31390" s="10">
        <v>2100</v>
      </c>
      <c r="F31390" s="4" t="s">
        <v>14</v>
      </c>
      <c r="G31390" s="8">
        <v>27206</v>
      </c>
      <c r="H31390" s="7" cm="1">
        <f t="array" ref="H31390">_xlfn.IFS(G31390&lt;20000,G31390*0.05,G31390&lt;=40000,G31390*0.06,G31390&gt;40000,G31390*0.07)</f>
        <v>1632.36</v>
      </c>
      <c r="I31390" s="7">
        <f t="shared" si="490"/>
        <v>3732.3599999999997</v>
      </c>
    </row>
    <row r="31391" spans="1:9" x14ac:dyDescent="0.25">
      <c r="A31391" s="5">
        <v>43936</v>
      </c>
      <c r="B31391" s="6" t="s">
        <v>64</v>
      </c>
      <c r="C31391" s="6" t="s">
        <v>53</v>
      </c>
      <c r="D31391" s="6" t="s">
        <v>95</v>
      </c>
      <c r="E31391" s="11">
        <v>2100</v>
      </c>
      <c r="F31391" s="6" t="s">
        <v>10</v>
      </c>
      <c r="G31391" s="9">
        <v>39447</v>
      </c>
      <c r="H31391" s="7" cm="1">
        <f t="array" ref="H31391">_xlfn.IFS(G31391&lt;20000,G31391*0.05,G31391&lt;=40000,G31391*0.06,G31391&gt;40000,G31391*0.07)</f>
        <v>2366.8199999999997</v>
      </c>
      <c r="I31391" s="7">
        <f t="shared" si="490"/>
        <v>4466.82</v>
      </c>
    </row>
    <row r="31392" spans="1:9" x14ac:dyDescent="0.25">
      <c r="A31392" s="3">
        <v>43936</v>
      </c>
      <c r="B31392" s="4" t="s">
        <v>64</v>
      </c>
      <c r="C31392" s="4" t="s">
        <v>53</v>
      </c>
      <c r="D31392" s="4" t="s">
        <v>95</v>
      </c>
      <c r="E31392" s="10">
        <v>2100</v>
      </c>
      <c r="F31392" s="4" t="s">
        <v>10</v>
      </c>
      <c r="G31392" s="8">
        <v>32564</v>
      </c>
      <c r="H31392" s="7" cm="1">
        <f t="array" ref="H31392">_xlfn.IFS(G31392&lt;20000,G31392*0.05,G31392&lt;=40000,G31392*0.06,G31392&gt;40000,G31392*0.07)</f>
        <v>1953.84</v>
      </c>
      <c r="I31392" s="7">
        <f t="shared" si="490"/>
        <v>4053.84</v>
      </c>
    </row>
    <row r="31393" spans="1:9" x14ac:dyDescent="0.25">
      <c r="A31393" s="5">
        <v>43936</v>
      </c>
      <c r="B31393" s="6" t="s">
        <v>64</v>
      </c>
      <c r="C31393" s="6" t="s">
        <v>53</v>
      </c>
      <c r="D31393" s="6" t="s">
        <v>95</v>
      </c>
      <c r="E31393" s="11">
        <v>2100</v>
      </c>
      <c r="F31393" s="6" t="s">
        <v>17</v>
      </c>
      <c r="G31393" s="9">
        <v>52658</v>
      </c>
      <c r="H31393" s="7" cm="1">
        <f t="array" ref="H31393">_xlfn.IFS(G31393&lt;20000,G31393*0.05,G31393&lt;=40000,G31393*0.06,G31393&gt;40000,G31393*0.07)</f>
        <v>3686.0600000000004</v>
      </c>
      <c r="I31393" s="7">
        <f t="shared" si="490"/>
        <v>5786.06</v>
      </c>
    </row>
    <row r="31394" spans="1:9" x14ac:dyDescent="0.25">
      <c r="A31394" s="3">
        <v>43936</v>
      </c>
      <c r="B31394" s="4" t="s">
        <v>64</v>
      </c>
      <c r="C31394" s="4" t="s">
        <v>53</v>
      </c>
      <c r="D31394" s="4" t="s">
        <v>95</v>
      </c>
      <c r="E31394" s="10">
        <v>2100</v>
      </c>
      <c r="F31394" s="4" t="s">
        <v>20</v>
      </c>
      <c r="G31394" s="8">
        <v>16561</v>
      </c>
      <c r="H31394" s="7" cm="1">
        <f t="array" ref="H31394">_xlfn.IFS(G31394&lt;20000,G31394*0.05,G31394&lt;=40000,G31394*0.06,G31394&gt;40000,G31394*0.07)</f>
        <v>828.05000000000007</v>
      </c>
      <c r="I31394" s="7">
        <f t="shared" si="490"/>
        <v>2928.05</v>
      </c>
    </row>
    <row r="31395" spans="1:9" x14ac:dyDescent="0.25">
      <c r="A31395" s="5">
        <v>43936</v>
      </c>
      <c r="B31395" s="6" t="s">
        <v>64</v>
      </c>
      <c r="C31395" s="6" t="s">
        <v>53</v>
      </c>
      <c r="D31395" s="6" t="s">
        <v>95</v>
      </c>
      <c r="E31395" s="11">
        <v>2100</v>
      </c>
      <c r="F31395" s="6" t="s">
        <v>12</v>
      </c>
      <c r="G31395" s="9">
        <v>35627</v>
      </c>
      <c r="H31395" s="7" cm="1">
        <f t="array" ref="H31395">_xlfn.IFS(G31395&lt;20000,G31395*0.05,G31395&lt;=40000,G31395*0.06,G31395&gt;40000,G31395*0.07)</f>
        <v>2137.62</v>
      </c>
      <c r="I31395" s="7">
        <f t="shared" si="490"/>
        <v>4237.62</v>
      </c>
    </row>
    <row r="31396" spans="1:9" x14ac:dyDescent="0.25">
      <c r="A31396" s="3">
        <v>43936</v>
      </c>
      <c r="B31396" s="4" t="s">
        <v>64</v>
      </c>
      <c r="C31396" s="4" t="s">
        <v>53</v>
      </c>
      <c r="D31396" s="4" t="s">
        <v>95</v>
      </c>
      <c r="E31396" s="10">
        <v>2100</v>
      </c>
      <c r="F31396" s="4" t="s">
        <v>12</v>
      </c>
      <c r="G31396" s="8">
        <v>14677</v>
      </c>
      <c r="H31396" s="7" cm="1">
        <f t="array" ref="H31396">_xlfn.IFS(G31396&lt;20000,G31396*0.05,G31396&lt;=40000,G31396*0.06,G31396&gt;40000,G31396*0.07)</f>
        <v>733.85</v>
      </c>
      <c r="I31396" s="7">
        <f t="shared" si="490"/>
        <v>2833.85</v>
      </c>
    </row>
    <row r="31397" spans="1:9" x14ac:dyDescent="0.25">
      <c r="A31397" s="5">
        <v>43936</v>
      </c>
      <c r="B31397" s="6" t="s">
        <v>64</v>
      </c>
      <c r="C31397" s="6" t="s">
        <v>53</v>
      </c>
      <c r="D31397" s="6" t="s">
        <v>95</v>
      </c>
      <c r="E31397" s="11">
        <v>2100</v>
      </c>
      <c r="F31397" s="6" t="s">
        <v>19</v>
      </c>
      <c r="G31397" s="9">
        <v>58169</v>
      </c>
      <c r="H31397" s="7" cm="1">
        <f t="array" ref="H31397">_xlfn.IFS(G31397&lt;20000,G31397*0.05,G31397&lt;=40000,G31397*0.06,G31397&gt;40000,G31397*0.07)</f>
        <v>4071.8300000000004</v>
      </c>
      <c r="I31397" s="7">
        <f t="shared" si="490"/>
        <v>6171.83</v>
      </c>
    </row>
    <row r="31398" spans="1:9" x14ac:dyDescent="0.25">
      <c r="A31398" s="3">
        <v>43936</v>
      </c>
      <c r="B31398" s="4" t="s">
        <v>64</v>
      </c>
      <c r="C31398" s="4" t="s">
        <v>53</v>
      </c>
      <c r="D31398" s="4" t="s">
        <v>95</v>
      </c>
      <c r="E31398" s="10">
        <v>2100</v>
      </c>
      <c r="F31398" s="4" t="s">
        <v>10</v>
      </c>
      <c r="G31398" s="8">
        <v>15510</v>
      </c>
      <c r="H31398" s="7" cm="1">
        <f t="array" ref="H31398">_xlfn.IFS(G31398&lt;20000,G31398*0.05,G31398&lt;=40000,G31398*0.06,G31398&gt;40000,G31398*0.07)</f>
        <v>775.5</v>
      </c>
      <c r="I31398" s="7">
        <f t="shared" si="490"/>
        <v>2875.5</v>
      </c>
    </row>
    <row r="31399" spans="1:9" x14ac:dyDescent="0.25">
      <c r="A31399" s="5">
        <v>43949</v>
      </c>
      <c r="B31399" s="6" t="s">
        <v>64</v>
      </c>
      <c r="C31399" s="6" t="s">
        <v>53</v>
      </c>
      <c r="D31399" s="6" t="s">
        <v>95</v>
      </c>
      <c r="E31399" s="11">
        <v>2100</v>
      </c>
      <c r="F31399" s="6" t="s">
        <v>12</v>
      </c>
      <c r="G31399" s="9">
        <v>43764</v>
      </c>
      <c r="H31399" s="7" cm="1">
        <f t="array" ref="H31399">_xlfn.IFS(G31399&lt;20000,G31399*0.05,G31399&lt;=40000,G31399*0.06,G31399&gt;40000,G31399*0.07)</f>
        <v>3063.4800000000005</v>
      </c>
      <c r="I31399" s="7">
        <f t="shared" si="490"/>
        <v>5163.4800000000005</v>
      </c>
    </row>
    <row r="31400" spans="1:9" x14ac:dyDescent="0.25">
      <c r="A31400" s="3">
        <v>43949</v>
      </c>
      <c r="B31400" s="4" t="s">
        <v>64</v>
      </c>
      <c r="C31400" s="4" t="s">
        <v>53</v>
      </c>
      <c r="D31400" s="4" t="s">
        <v>95</v>
      </c>
      <c r="E31400" s="10">
        <v>2100</v>
      </c>
      <c r="F31400" s="4" t="s">
        <v>11</v>
      </c>
      <c r="G31400" s="8">
        <v>59984</v>
      </c>
      <c r="H31400" s="7" cm="1">
        <f t="array" ref="H31400">_xlfn.IFS(G31400&lt;20000,G31400*0.05,G31400&lt;=40000,G31400*0.06,G31400&gt;40000,G31400*0.07)</f>
        <v>4198.88</v>
      </c>
      <c r="I31400" s="7">
        <f t="shared" si="490"/>
        <v>6298.88</v>
      </c>
    </row>
    <row r="31401" spans="1:9" x14ac:dyDescent="0.25">
      <c r="A31401" s="5">
        <v>43949</v>
      </c>
      <c r="B31401" s="6" t="s">
        <v>64</v>
      </c>
      <c r="C31401" s="6" t="s">
        <v>53</v>
      </c>
      <c r="D31401" s="6" t="s">
        <v>95</v>
      </c>
      <c r="E31401" s="11">
        <v>2100</v>
      </c>
      <c r="F31401" s="6" t="s">
        <v>17</v>
      </c>
      <c r="G31401" s="9">
        <v>59294</v>
      </c>
      <c r="H31401" s="7" cm="1">
        <f t="array" ref="H31401">_xlfn.IFS(G31401&lt;20000,G31401*0.05,G31401&lt;=40000,G31401*0.06,G31401&gt;40000,G31401*0.07)</f>
        <v>4150.5800000000008</v>
      </c>
      <c r="I31401" s="7">
        <f t="shared" si="490"/>
        <v>6250.5800000000008</v>
      </c>
    </row>
    <row r="31402" spans="1:9" x14ac:dyDescent="0.25">
      <c r="A31402" s="3">
        <v>43949</v>
      </c>
      <c r="B31402" s="4" t="s">
        <v>64</v>
      </c>
      <c r="C31402" s="4" t="s">
        <v>53</v>
      </c>
      <c r="D31402" s="4" t="s">
        <v>95</v>
      </c>
      <c r="E31402" s="10">
        <v>2100</v>
      </c>
      <c r="F31402" s="4" t="s">
        <v>19</v>
      </c>
      <c r="G31402" s="8">
        <v>19023</v>
      </c>
      <c r="H31402" s="7" cm="1">
        <f t="array" ref="H31402">_xlfn.IFS(G31402&lt;20000,G31402*0.05,G31402&lt;=40000,G31402*0.06,G31402&gt;40000,G31402*0.07)</f>
        <v>951.15000000000009</v>
      </c>
      <c r="I31402" s="7">
        <f t="shared" si="490"/>
        <v>3051.15</v>
      </c>
    </row>
    <row r="31403" spans="1:9" x14ac:dyDescent="0.25">
      <c r="A31403" s="5">
        <v>43949</v>
      </c>
      <c r="B31403" s="6" t="s">
        <v>64</v>
      </c>
      <c r="C31403" s="6" t="s">
        <v>53</v>
      </c>
      <c r="D31403" s="6" t="s">
        <v>95</v>
      </c>
      <c r="E31403" s="11">
        <v>2100</v>
      </c>
      <c r="F31403" s="6" t="s">
        <v>17</v>
      </c>
      <c r="G31403" s="9">
        <v>57761</v>
      </c>
      <c r="H31403" s="7" cm="1">
        <f t="array" ref="H31403">_xlfn.IFS(G31403&lt;20000,G31403*0.05,G31403&lt;=40000,G31403*0.06,G31403&gt;40000,G31403*0.07)</f>
        <v>4043.2700000000004</v>
      </c>
      <c r="I31403" s="7">
        <f t="shared" si="490"/>
        <v>6143.27</v>
      </c>
    </row>
    <row r="31404" spans="1:9" x14ac:dyDescent="0.25">
      <c r="A31404" s="3">
        <v>43949</v>
      </c>
      <c r="B31404" s="4" t="s">
        <v>64</v>
      </c>
      <c r="C31404" s="4" t="s">
        <v>53</v>
      </c>
      <c r="D31404" s="4" t="s">
        <v>95</v>
      </c>
      <c r="E31404" s="10">
        <v>2100</v>
      </c>
      <c r="F31404" s="4" t="s">
        <v>20</v>
      </c>
      <c r="G31404" s="8">
        <v>56975</v>
      </c>
      <c r="H31404" s="7" cm="1">
        <f t="array" ref="H31404">_xlfn.IFS(G31404&lt;20000,G31404*0.05,G31404&lt;=40000,G31404*0.06,G31404&gt;40000,G31404*0.07)</f>
        <v>3988.2500000000005</v>
      </c>
      <c r="I31404" s="7">
        <f t="shared" si="490"/>
        <v>6088.25</v>
      </c>
    </row>
    <row r="31405" spans="1:9" x14ac:dyDescent="0.25">
      <c r="A31405" s="5">
        <v>43949</v>
      </c>
      <c r="B31405" s="6" t="s">
        <v>64</v>
      </c>
      <c r="C31405" s="6" t="s">
        <v>53</v>
      </c>
      <c r="D31405" s="6" t="s">
        <v>95</v>
      </c>
      <c r="E31405" s="11">
        <v>2100</v>
      </c>
      <c r="F31405" s="6" t="s">
        <v>16</v>
      </c>
      <c r="G31405" s="9">
        <v>34576</v>
      </c>
      <c r="H31405" s="7" cm="1">
        <f t="array" ref="H31405">_xlfn.IFS(G31405&lt;20000,G31405*0.05,G31405&lt;=40000,G31405*0.06,G31405&gt;40000,G31405*0.07)</f>
        <v>2074.56</v>
      </c>
      <c r="I31405" s="7">
        <f t="shared" si="490"/>
        <v>4174.5599999999995</v>
      </c>
    </row>
    <row r="31406" spans="1:9" x14ac:dyDescent="0.25">
      <c r="A31406" s="3">
        <v>43949</v>
      </c>
      <c r="B31406" s="4" t="s">
        <v>64</v>
      </c>
      <c r="C31406" s="4" t="s">
        <v>53</v>
      </c>
      <c r="D31406" s="4" t="s">
        <v>95</v>
      </c>
      <c r="E31406" s="10">
        <v>2100</v>
      </c>
      <c r="F31406" s="4" t="s">
        <v>11</v>
      </c>
      <c r="G31406" s="8">
        <v>24542</v>
      </c>
      <c r="H31406" s="7" cm="1">
        <f t="array" ref="H31406">_xlfn.IFS(G31406&lt;20000,G31406*0.05,G31406&lt;=40000,G31406*0.06,G31406&gt;40000,G31406*0.07)</f>
        <v>1472.52</v>
      </c>
      <c r="I31406" s="7">
        <f t="shared" si="490"/>
        <v>3572.52</v>
      </c>
    </row>
    <row r="31407" spans="1:9" x14ac:dyDescent="0.25">
      <c r="A31407" s="5">
        <v>43933</v>
      </c>
      <c r="B31407" s="6" t="s">
        <v>64</v>
      </c>
      <c r="C31407" s="6" t="s">
        <v>53</v>
      </c>
      <c r="D31407" s="6" t="s">
        <v>95</v>
      </c>
      <c r="E31407" s="11">
        <v>2100</v>
      </c>
      <c r="F31407" s="6" t="s">
        <v>15</v>
      </c>
      <c r="G31407" s="9">
        <v>57323</v>
      </c>
      <c r="H31407" s="7" cm="1">
        <f t="array" ref="H31407">_xlfn.IFS(G31407&lt;20000,G31407*0.05,G31407&lt;=40000,G31407*0.06,G31407&gt;40000,G31407*0.07)</f>
        <v>4012.6100000000006</v>
      </c>
      <c r="I31407" s="7">
        <f t="shared" si="490"/>
        <v>6112.6100000000006</v>
      </c>
    </row>
    <row r="31408" spans="1:9" x14ac:dyDescent="0.25">
      <c r="A31408" s="3">
        <v>43933</v>
      </c>
      <c r="B31408" s="4" t="s">
        <v>64</v>
      </c>
      <c r="C31408" s="4" t="s">
        <v>53</v>
      </c>
      <c r="D31408" s="4" t="s">
        <v>95</v>
      </c>
      <c r="E31408" s="10">
        <v>2100</v>
      </c>
      <c r="F31408" s="4" t="s">
        <v>18</v>
      </c>
      <c r="G31408" s="8">
        <v>19889</v>
      </c>
      <c r="H31408" s="7" cm="1">
        <f t="array" ref="H31408">_xlfn.IFS(G31408&lt;20000,G31408*0.05,G31408&lt;=40000,G31408*0.06,G31408&gt;40000,G31408*0.07)</f>
        <v>994.45</v>
      </c>
      <c r="I31408" s="7">
        <f t="shared" si="490"/>
        <v>3094.45</v>
      </c>
    </row>
    <row r="31409" spans="1:9" x14ac:dyDescent="0.25">
      <c r="A31409" s="5">
        <v>43933</v>
      </c>
      <c r="B31409" s="6" t="s">
        <v>64</v>
      </c>
      <c r="C31409" s="6" t="s">
        <v>53</v>
      </c>
      <c r="D31409" s="6" t="s">
        <v>95</v>
      </c>
      <c r="E31409" s="11">
        <v>2100</v>
      </c>
      <c r="F31409" s="6" t="s">
        <v>17</v>
      </c>
      <c r="G31409" s="9">
        <v>39815</v>
      </c>
      <c r="H31409" s="7" cm="1">
        <f t="array" ref="H31409">_xlfn.IFS(G31409&lt;20000,G31409*0.05,G31409&lt;=40000,G31409*0.06,G31409&gt;40000,G31409*0.07)</f>
        <v>2388.9</v>
      </c>
      <c r="I31409" s="7">
        <f t="shared" si="490"/>
        <v>4488.8999999999996</v>
      </c>
    </row>
    <row r="31410" spans="1:9" x14ac:dyDescent="0.25">
      <c r="A31410" s="3">
        <v>43933</v>
      </c>
      <c r="B31410" s="4" t="s">
        <v>64</v>
      </c>
      <c r="C31410" s="4" t="s">
        <v>53</v>
      </c>
      <c r="D31410" s="4" t="s">
        <v>95</v>
      </c>
      <c r="E31410" s="10">
        <v>2100</v>
      </c>
      <c r="F31410" s="4" t="s">
        <v>20</v>
      </c>
      <c r="G31410" s="8">
        <v>55982</v>
      </c>
      <c r="H31410" s="7" cm="1">
        <f t="array" ref="H31410">_xlfn.IFS(G31410&lt;20000,G31410*0.05,G31410&lt;=40000,G31410*0.06,G31410&gt;40000,G31410*0.07)</f>
        <v>3918.7400000000002</v>
      </c>
      <c r="I31410" s="7">
        <f t="shared" si="490"/>
        <v>6018.74</v>
      </c>
    </row>
    <row r="31411" spans="1:9" x14ac:dyDescent="0.25">
      <c r="A31411" s="5">
        <v>43933</v>
      </c>
      <c r="B31411" s="6" t="s">
        <v>64</v>
      </c>
      <c r="C31411" s="6" t="s">
        <v>53</v>
      </c>
      <c r="D31411" s="6" t="s">
        <v>95</v>
      </c>
      <c r="E31411" s="11">
        <v>2100</v>
      </c>
      <c r="F31411" s="6" t="s">
        <v>19</v>
      </c>
      <c r="G31411" s="9">
        <v>46525</v>
      </c>
      <c r="H31411" s="7" cm="1">
        <f t="array" ref="H31411">_xlfn.IFS(G31411&lt;20000,G31411*0.05,G31411&lt;=40000,G31411*0.06,G31411&gt;40000,G31411*0.07)</f>
        <v>3256.7500000000005</v>
      </c>
      <c r="I31411" s="7">
        <f t="shared" si="490"/>
        <v>5356.75</v>
      </c>
    </row>
    <row r="31412" spans="1:9" x14ac:dyDescent="0.25">
      <c r="A31412" s="3">
        <v>43933</v>
      </c>
      <c r="B31412" s="4" t="s">
        <v>64</v>
      </c>
      <c r="C31412" s="4" t="s">
        <v>53</v>
      </c>
      <c r="D31412" s="4" t="s">
        <v>95</v>
      </c>
      <c r="E31412" s="10">
        <v>2100</v>
      </c>
      <c r="F31412" s="4" t="s">
        <v>16</v>
      </c>
      <c r="G31412" s="8">
        <v>46877</v>
      </c>
      <c r="H31412" s="7" cm="1">
        <f t="array" ref="H31412">_xlfn.IFS(G31412&lt;20000,G31412*0.05,G31412&lt;=40000,G31412*0.06,G31412&gt;40000,G31412*0.07)</f>
        <v>3281.3900000000003</v>
      </c>
      <c r="I31412" s="7">
        <f t="shared" si="490"/>
        <v>5381.39</v>
      </c>
    </row>
    <row r="31413" spans="1:9" x14ac:dyDescent="0.25">
      <c r="A31413" s="5">
        <v>43933</v>
      </c>
      <c r="B31413" s="6" t="s">
        <v>64</v>
      </c>
      <c r="C31413" s="6" t="s">
        <v>53</v>
      </c>
      <c r="D31413" s="6" t="s">
        <v>95</v>
      </c>
      <c r="E31413" s="11">
        <v>2100</v>
      </c>
      <c r="F31413" s="6" t="s">
        <v>12</v>
      </c>
      <c r="G31413" s="9">
        <v>48554</v>
      </c>
      <c r="H31413" s="7" cm="1">
        <f t="array" ref="H31413">_xlfn.IFS(G31413&lt;20000,G31413*0.05,G31413&lt;=40000,G31413*0.06,G31413&gt;40000,G31413*0.07)</f>
        <v>3398.78</v>
      </c>
      <c r="I31413" s="7">
        <f t="shared" si="490"/>
        <v>5498.7800000000007</v>
      </c>
    </row>
    <row r="31414" spans="1:9" x14ac:dyDescent="0.25">
      <c r="A31414" s="3">
        <v>43933</v>
      </c>
      <c r="B31414" s="4" t="s">
        <v>64</v>
      </c>
      <c r="C31414" s="4" t="s">
        <v>53</v>
      </c>
      <c r="D31414" s="4" t="s">
        <v>95</v>
      </c>
      <c r="E31414" s="10">
        <v>2100</v>
      </c>
      <c r="F31414" s="4" t="s">
        <v>14</v>
      </c>
      <c r="G31414" s="8">
        <v>32870</v>
      </c>
      <c r="H31414" s="7" cm="1">
        <f t="array" ref="H31414">_xlfn.IFS(G31414&lt;20000,G31414*0.05,G31414&lt;=40000,G31414*0.06,G31414&gt;40000,G31414*0.07)</f>
        <v>1972.1999999999998</v>
      </c>
      <c r="I31414" s="7">
        <f t="shared" si="490"/>
        <v>4072.2</v>
      </c>
    </row>
    <row r="31415" spans="1:9" x14ac:dyDescent="0.25">
      <c r="A31415" s="5">
        <v>43933</v>
      </c>
      <c r="B31415" s="6" t="s">
        <v>64</v>
      </c>
      <c r="C31415" s="6" t="s">
        <v>53</v>
      </c>
      <c r="D31415" s="6" t="s">
        <v>95</v>
      </c>
      <c r="E31415" s="11">
        <v>2100</v>
      </c>
      <c r="F31415" s="6" t="s">
        <v>16</v>
      </c>
      <c r="G31415" s="9">
        <v>21584</v>
      </c>
      <c r="H31415" s="7" cm="1">
        <f t="array" ref="H31415">_xlfn.IFS(G31415&lt;20000,G31415*0.05,G31415&lt;=40000,G31415*0.06,G31415&gt;40000,G31415*0.07)</f>
        <v>1295.04</v>
      </c>
      <c r="I31415" s="7">
        <f t="shared" si="490"/>
        <v>3395.04</v>
      </c>
    </row>
    <row r="31416" spans="1:9" x14ac:dyDescent="0.25">
      <c r="A31416" s="3">
        <v>43933</v>
      </c>
      <c r="B31416" s="4" t="s">
        <v>64</v>
      </c>
      <c r="C31416" s="4" t="s">
        <v>53</v>
      </c>
      <c r="D31416" s="4" t="s">
        <v>95</v>
      </c>
      <c r="E31416" s="10">
        <v>2100</v>
      </c>
      <c r="F31416" s="4" t="s">
        <v>19</v>
      </c>
      <c r="G31416" s="8">
        <v>39050</v>
      </c>
      <c r="H31416" s="7" cm="1">
        <f t="array" ref="H31416">_xlfn.IFS(G31416&lt;20000,G31416*0.05,G31416&lt;=40000,G31416*0.06,G31416&gt;40000,G31416*0.07)</f>
        <v>2343</v>
      </c>
      <c r="I31416" s="7">
        <f t="shared" si="490"/>
        <v>4443</v>
      </c>
    </row>
    <row r="31417" spans="1:9" x14ac:dyDescent="0.25">
      <c r="A31417" s="5">
        <v>43940</v>
      </c>
      <c r="B31417" s="6" t="s">
        <v>64</v>
      </c>
      <c r="C31417" s="6" t="s">
        <v>53</v>
      </c>
      <c r="D31417" s="6" t="s">
        <v>95</v>
      </c>
      <c r="E31417" s="11">
        <v>2100</v>
      </c>
      <c r="F31417" s="6" t="s">
        <v>20</v>
      </c>
      <c r="G31417" s="9">
        <v>53767</v>
      </c>
      <c r="H31417" s="7" cm="1">
        <f t="array" ref="H31417">_xlfn.IFS(G31417&lt;20000,G31417*0.05,G31417&lt;=40000,G31417*0.06,G31417&gt;40000,G31417*0.07)</f>
        <v>3763.6900000000005</v>
      </c>
      <c r="I31417" s="7">
        <f t="shared" si="490"/>
        <v>5863.6900000000005</v>
      </c>
    </row>
    <row r="31418" spans="1:9" x14ac:dyDescent="0.25">
      <c r="A31418" s="3">
        <v>43940</v>
      </c>
      <c r="B31418" s="4" t="s">
        <v>64</v>
      </c>
      <c r="C31418" s="4" t="s">
        <v>53</v>
      </c>
      <c r="D31418" s="4" t="s">
        <v>95</v>
      </c>
      <c r="E31418" s="10">
        <v>2100</v>
      </c>
      <c r="F31418" s="4" t="s">
        <v>18</v>
      </c>
      <c r="G31418" s="8">
        <v>45001</v>
      </c>
      <c r="H31418" s="7" cm="1">
        <f t="array" ref="H31418">_xlfn.IFS(G31418&lt;20000,G31418*0.05,G31418&lt;=40000,G31418*0.06,G31418&gt;40000,G31418*0.07)</f>
        <v>3150.07</v>
      </c>
      <c r="I31418" s="7">
        <f t="shared" si="490"/>
        <v>5250.07</v>
      </c>
    </row>
    <row r="31419" spans="1:9" x14ac:dyDescent="0.25">
      <c r="A31419" s="5">
        <v>43939</v>
      </c>
      <c r="B31419" s="6" t="s">
        <v>64</v>
      </c>
      <c r="C31419" s="6" t="s">
        <v>53</v>
      </c>
      <c r="D31419" s="6" t="s">
        <v>95</v>
      </c>
      <c r="E31419" s="11">
        <v>2100</v>
      </c>
      <c r="F31419" s="6" t="s">
        <v>19</v>
      </c>
      <c r="G31419" s="9">
        <v>50099</v>
      </c>
      <c r="H31419" s="7" cm="1">
        <f t="array" ref="H31419">_xlfn.IFS(G31419&lt;20000,G31419*0.05,G31419&lt;=40000,G31419*0.06,G31419&gt;40000,G31419*0.07)</f>
        <v>3506.9300000000003</v>
      </c>
      <c r="I31419" s="7">
        <f t="shared" si="490"/>
        <v>5606.93</v>
      </c>
    </row>
    <row r="31420" spans="1:9" x14ac:dyDescent="0.25">
      <c r="A31420" s="3">
        <v>43939</v>
      </c>
      <c r="B31420" s="4" t="s">
        <v>64</v>
      </c>
      <c r="C31420" s="4" t="s">
        <v>53</v>
      </c>
      <c r="D31420" s="4" t="s">
        <v>95</v>
      </c>
      <c r="E31420" s="10">
        <v>2100</v>
      </c>
      <c r="F31420" s="4" t="s">
        <v>16</v>
      </c>
      <c r="G31420" s="8">
        <v>25267</v>
      </c>
      <c r="H31420" s="7" cm="1">
        <f t="array" ref="H31420">_xlfn.IFS(G31420&lt;20000,G31420*0.05,G31420&lt;=40000,G31420*0.06,G31420&gt;40000,G31420*0.07)</f>
        <v>1516.02</v>
      </c>
      <c r="I31420" s="7">
        <f t="shared" si="490"/>
        <v>3616.02</v>
      </c>
    </row>
    <row r="31421" spans="1:9" x14ac:dyDescent="0.25">
      <c r="A31421" s="5">
        <v>43939</v>
      </c>
      <c r="B31421" s="6" t="s">
        <v>64</v>
      </c>
      <c r="C31421" s="6" t="s">
        <v>53</v>
      </c>
      <c r="D31421" s="6" t="s">
        <v>95</v>
      </c>
      <c r="E31421" s="11">
        <v>2100</v>
      </c>
      <c r="F31421" s="6" t="s">
        <v>11</v>
      </c>
      <c r="G31421" s="9">
        <v>45649</v>
      </c>
      <c r="H31421" s="7" cm="1">
        <f t="array" ref="H31421">_xlfn.IFS(G31421&lt;20000,G31421*0.05,G31421&lt;=40000,G31421*0.06,G31421&gt;40000,G31421*0.07)</f>
        <v>3195.4300000000003</v>
      </c>
      <c r="I31421" s="7">
        <f t="shared" si="490"/>
        <v>5295.43</v>
      </c>
    </row>
    <row r="31422" spans="1:9" x14ac:dyDescent="0.25">
      <c r="A31422" s="3">
        <v>43939</v>
      </c>
      <c r="B31422" s="4" t="s">
        <v>64</v>
      </c>
      <c r="C31422" s="4" t="s">
        <v>53</v>
      </c>
      <c r="D31422" s="4" t="s">
        <v>95</v>
      </c>
      <c r="E31422" s="10">
        <v>2100</v>
      </c>
      <c r="F31422" s="4" t="s">
        <v>10</v>
      </c>
      <c r="G31422" s="8">
        <v>27946</v>
      </c>
      <c r="H31422" s="7" cm="1">
        <f t="array" ref="H31422">_xlfn.IFS(G31422&lt;20000,G31422*0.05,G31422&lt;=40000,G31422*0.06,G31422&gt;40000,G31422*0.07)</f>
        <v>1676.76</v>
      </c>
      <c r="I31422" s="7">
        <f t="shared" si="490"/>
        <v>3776.76</v>
      </c>
    </row>
    <row r="31423" spans="1:9" x14ac:dyDescent="0.25">
      <c r="A31423" s="5">
        <v>43939</v>
      </c>
      <c r="B31423" s="6" t="s">
        <v>64</v>
      </c>
      <c r="C31423" s="6" t="s">
        <v>53</v>
      </c>
      <c r="D31423" s="6" t="s">
        <v>95</v>
      </c>
      <c r="E31423" s="11">
        <v>2100</v>
      </c>
      <c r="F31423" s="6" t="s">
        <v>11</v>
      </c>
      <c r="G31423" s="9">
        <v>36043</v>
      </c>
      <c r="H31423" s="7" cm="1">
        <f t="array" ref="H31423">_xlfn.IFS(G31423&lt;20000,G31423*0.05,G31423&lt;=40000,G31423*0.06,G31423&gt;40000,G31423*0.07)</f>
        <v>2162.58</v>
      </c>
      <c r="I31423" s="7">
        <f t="shared" si="490"/>
        <v>4262.58</v>
      </c>
    </row>
    <row r="31424" spans="1:9" x14ac:dyDescent="0.25">
      <c r="A31424" s="3">
        <v>43934</v>
      </c>
      <c r="B31424" s="4" t="s">
        <v>64</v>
      </c>
      <c r="C31424" s="4" t="s">
        <v>53</v>
      </c>
      <c r="D31424" s="4" t="s">
        <v>95</v>
      </c>
      <c r="E31424" s="10">
        <v>2100</v>
      </c>
      <c r="F31424" s="4" t="s">
        <v>19</v>
      </c>
      <c r="G31424" s="8">
        <v>21074</v>
      </c>
      <c r="H31424" s="7" cm="1">
        <f t="array" ref="H31424">_xlfn.IFS(G31424&lt;20000,G31424*0.05,G31424&lt;=40000,G31424*0.06,G31424&gt;40000,G31424*0.07)</f>
        <v>1264.44</v>
      </c>
      <c r="I31424" s="7">
        <f t="shared" si="490"/>
        <v>3364.44</v>
      </c>
    </row>
    <row r="31425" spans="1:9" x14ac:dyDescent="0.25">
      <c r="A31425" s="5">
        <v>43934</v>
      </c>
      <c r="B31425" s="6" t="s">
        <v>64</v>
      </c>
      <c r="C31425" s="6" t="s">
        <v>53</v>
      </c>
      <c r="D31425" s="6" t="s">
        <v>95</v>
      </c>
      <c r="E31425" s="11">
        <v>2100</v>
      </c>
      <c r="F31425" s="6" t="s">
        <v>19</v>
      </c>
      <c r="G31425" s="9">
        <v>42343</v>
      </c>
      <c r="H31425" s="7" cm="1">
        <f t="array" ref="H31425">_xlfn.IFS(G31425&lt;20000,G31425*0.05,G31425&lt;=40000,G31425*0.06,G31425&gt;40000,G31425*0.07)</f>
        <v>2964.01</v>
      </c>
      <c r="I31425" s="7">
        <f t="shared" si="490"/>
        <v>5064.01</v>
      </c>
    </row>
    <row r="31426" spans="1:9" x14ac:dyDescent="0.25">
      <c r="A31426" s="3">
        <v>43936</v>
      </c>
      <c r="B31426" s="4" t="s">
        <v>64</v>
      </c>
      <c r="C31426" s="4" t="s">
        <v>53</v>
      </c>
      <c r="D31426" s="4" t="s">
        <v>95</v>
      </c>
      <c r="E31426" s="10">
        <v>2100</v>
      </c>
      <c r="F31426" s="4" t="s">
        <v>14</v>
      </c>
      <c r="G31426" s="8">
        <v>53078</v>
      </c>
      <c r="H31426" s="7" cm="1">
        <f t="array" ref="H31426">_xlfn.IFS(G31426&lt;20000,G31426*0.05,G31426&lt;=40000,G31426*0.06,G31426&gt;40000,G31426*0.07)</f>
        <v>3715.4600000000005</v>
      </c>
      <c r="I31426" s="7">
        <f t="shared" si="490"/>
        <v>5815.4600000000009</v>
      </c>
    </row>
    <row r="31427" spans="1:9" x14ac:dyDescent="0.25">
      <c r="A31427" s="5">
        <v>43967</v>
      </c>
      <c r="B31427" s="6" t="s">
        <v>64</v>
      </c>
      <c r="C31427" s="6" t="s">
        <v>53</v>
      </c>
      <c r="D31427" s="6" t="s">
        <v>95</v>
      </c>
      <c r="E31427" s="11">
        <v>2100</v>
      </c>
      <c r="F31427" s="6" t="s">
        <v>10</v>
      </c>
      <c r="G31427" s="9">
        <v>56854</v>
      </c>
      <c r="H31427" s="7" cm="1">
        <f t="array" ref="H31427">_xlfn.IFS(G31427&lt;20000,G31427*0.05,G31427&lt;=40000,G31427*0.06,G31427&gt;40000,G31427*0.07)</f>
        <v>3979.78</v>
      </c>
      <c r="I31427" s="7">
        <f t="shared" ref="I31427:I31490" si="491">SUM(H31427+E31427)</f>
        <v>6079.7800000000007</v>
      </c>
    </row>
    <row r="31428" spans="1:9" x14ac:dyDescent="0.25">
      <c r="A31428" s="3">
        <v>43967</v>
      </c>
      <c r="B31428" s="4" t="s">
        <v>64</v>
      </c>
      <c r="C31428" s="4" t="s">
        <v>53</v>
      </c>
      <c r="D31428" s="4" t="s">
        <v>95</v>
      </c>
      <c r="E31428" s="10">
        <v>2100</v>
      </c>
      <c r="F31428" s="4" t="s">
        <v>20</v>
      </c>
      <c r="G31428" s="8">
        <v>15425</v>
      </c>
      <c r="H31428" s="7" cm="1">
        <f t="array" ref="H31428">_xlfn.IFS(G31428&lt;20000,G31428*0.05,G31428&lt;=40000,G31428*0.06,G31428&gt;40000,G31428*0.07)</f>
        <v>771.25</v>
      </c>
      <c r="I31428" s="7">
        <f t="shared" si="491"/>
        <v>2871.25</v>
      </c>
    </row>
    <row r="31429" spans="1:9" x14ac:dyDescent="0.25">
      <c r="A31429" s="5">
        <v>43965</v>
      </c>
      <c r="B31429" s="6" t="s">
        <v>64</v>
      </c>
      <c r="C31429" s="6" t="s">
        <v>53</v>
      </c>
      <c r="D31429" s="6" t="s">
        <v>95</v>
      </c>
      <c r="E31429" s="11">
        <v>2100</v>
      </c>
      <c r="F31429" s="6" t="s">
        <v>18</v>
      </c>
      <c r="G31429" s="9">
        <v>49149</v>
      </c>
      <c r="H31429" s="7" cm="1">
        <f t="array" ref="H31429">_xlfn.IFS(G31429&lt;20000,G31429*0.05,G31429&lt;=40000,G31429*0.06,G31429&gt;40000,G31429*0.07)</f>
        <v>3440.4300000000003</v>
      </c>
      <c r="I31429" s="7">
        <f t="shared" si="491"/>
        <v>5540.43</v>
      </c>
    </row>
    <row r="31430" spans="1:9" x14ac:dyDescent="0.25">
      <c r="A31430" s="3">
        <v>43965</v>
      </c>
      <c r="B31430" s="4" t="s">
        <v>64</v>
      </c>
      <c r="C31430" s="4" t="s">
        <v>53</v>
      </c>
      <c r="D31430" s="4" t="s">
        <v>95</v>
      </c>
      <c r="E31430" s="10">
        <v>2100</v>
      </c>
      <c r="F31430" s="4" t="s">
        <v>18</v>
      </c>
      <c r="G31430" s="8">
        <v>22658</v>
      </c>
      <c r="H31430" s="7" cm="1">
        <f t="array" ref="H31430">_xlfn.IFS(G31430&lt;20000,G31430*0.05,G31430&lt;=40000,G31430*0.06,G31430&gt;40000,G31430*0.07)</f>
        <v>1359.48</v>
      </c>
      <c r="I31430" s="7">
        <f t="shared" si="491"/>
        <v>3459.48</v>
      </c>
    </row>
    <row r="31431" spans="1:9" x14ac:dyDescent="0.25">
      <c r="A31431" s="5">
        <v>43976</v>
      </c>
      <c r="B31431" s="6" t="s">
        <v>64</v>
      </c>
      <c r="C31431" s="6" t="s">
        <v>53</v>
      </c>
      <c r="D31431" s="6" t="s">
        <v>95</v>
      </c>
      <c r="E31431" s="11">
        <v>2100</v>
      </c>
      <c r="F31431" s="6" t="s">
        <v>12</v>
      </c>
      <c r="G31431" s="9">
        <v>24065</v>
      </c>
      <c r="H31431" s="7" cm="1">
        <f t="array" ref="H31431">_xlfn.IFS(G31431&lt;20000,G31431*0.05,G31431&lt;=40000,G31431*0.06,G31431&gt;40000,G31431*0.07)</f>
        <v>1443.8999999999999</v>
      </c>
      <c r="I31431" s="7">
        <f t="shared" si="491"/>
        <v>3543.8999999999996</v>
      </c>
    </row>
    <row r="31432" spans="1:9" x14ac:dyDescent="0.25">
      <c r="A31432" s="3">
        <v>43976</v>
      </c>
      <c r="B31432" s="4" t="s">
        <v>64</v>
      </c>
      <c r="C31432" s="4" t="s">
        <v>53</v>
      </c>
      <c r="D31432" s="4" t="s">
        <v>95</v>
      </c>
      <c r="E31432" s="10">
        <v>2100</v>
      </c>
      <c r="F31432" s="4" t="s">
        <v>17</v>
      </c>
      <c r="G31432" s="8">
        <v>25954</v>
      </c>
      <c r="H31432" s="7" cm="1">
        <f t="array" ref="H31432">_xlfn.IFS(G31432&lt;20000,G31432*0.05,G31432&lt;=40000,G31432*0.06,G31432&gt;40000,G31432*0.07)</f>
        <v>1557.24</v>
      </c>
      <c r="I31432" s="7">
        <f t="shared" si="491"/>
        <v>3657.24</v>
      </c>
    </row>
    <row r="31433" spans="1:9" x14ac:dyDescent="0.25">
      <c r="A31433" s="5">
        <v>43976</v>
      </c>
      <c r="B31433" s="6" t="s">
        <v>64</v>
      </c>
      <c r="C31433" s="6" t="s">
        <v>53</v>
      </c>
      <c r="D31433" s="6" t="s">
        <v>95</v>
      </c>
      <c r="E31433" s="11">
        <v>2100</v>
      </c>
      <c r="F31433" s="6" t="s">
        <v>16</v>
      </c>
      <c r="G31433" s="9">
        <v>15773</v>
      </c>
      <c r="H31433" s="7" cm="1">
        <f t="array" ref="H31433">_xlfn.IFS(G31433&lt;20000,G31433*0.05,G31433&lt;=40000,G31433*0.06,G31433&gt;40000,G31433*0.07)</f>
        <v>788.65000000000009</v>
      </c>
      <c r="I31433" s="7">
        <f t="shared" si="491"/>
        <v>2888.65</v>
      </c>
    </row>
    <row r="31434" spans="1:9" x14ac:dyDescent="0.25">
      <c r="A31434" s="3">
        <v>43976</v>
      </c>
      <c r="B31434" s="4" t="s">
        <v>64</v>
      </c>
      <c r="C31434" s="4" t="s">
        <v>53</v>
      </c>
      <c r="D31434" s="4" t="s">
        <v>95</v>
      </c>
      <c r="E31434" s="10">
        <v>2100</v>
      </c>
      <c r="F31434" s="4" t="s">
        <v>10</v>
      </c>
      <c r="G31434" s="8">
        <v>36701</v>
      </c>
      <c r="H31434" s="7" cm="1">
        <f t="array" ref="H31434">_xlfn.IFS(G31434&lt;20000,G31434*0.05,G31434&lt;=40000,G31434*0.06,G31434&gt;40000,G31434*0.07)</f>
        <v>2202.06</v>
      </c>
      <c r="I31434" s="7">
        <f t="shared" si="491"/>
        <v>4302.0599999999995</v>
      </c>
    </row>
    <row r="31435" spans="1:9" x14ac:dyDescent="0.25">
      <c r="A31435" s="5">
        <v>43976</v>
      </c>
      <c r="B31435" s="6" t="s">
        <v>64</v>
      </c>
      <c r="C31435" s="6" t="s">
        <v>53</v>
      </c>
      <c r="D31435" s="6" t="s">
        <v>95</v>
      </c>
      <c r="E31435" s="11">
        <v>2100</v>
      </c>
      <c r="F31435" s="6" t="s">
        <v>18</v>
      </c>
      <c r="G31435" s="9">
        <v>48131</v>
      </c>
      <c r="H31435" s="7" cm="1">
        <f t="array" ref="H31435">_xlfn.IFS(G31435&lt;20000,G31435*0.05,G31435&lt;=40000,G31435*0.06,G31435&gt;40000,G31435*0.07)</f>
        <v>3369.1700000000005</v>
      </c>
      <c r="I31435" s="7">
        <f t="shared" si="491"/>
        <v>5469.17</v>
      </c>
    </row>
    <row r="31436" spans="1:9" x14ac:dyDescent="0.25">
      <c r="A31436" s="3">
        <v>43976</v>
      </c>
      <c r="B31436" s="4" t="s">
        <v>64</v>
      </c>
      <c r="C31436" s="4" t="s">
        <v>53</v>
      </c>
      <c r="D31436" s="4" t="s">
        <v>95</v>
      </c>
      <c r="E31436" s="10">
        <v>2100</v>
      </c>
      <c r="F31436" s="4" t="s">
        <v>86</v>
      </c>
      <c r="G31436" s="8">
        <v>22770</v>
      </c>
      <c r="H31436" s="7" cm="1">
        <f t="array" ref="H31436">_xlfn.IFS(G31436&lt;20000,G31436*0.05,G31436&lt;=40000,G31436*0.06,G31436&gt;40000,G31436*0.07)</f>
        <v>1366.2</v>
      </c>
      <c r="I31436" s="7">
        <f t="shared" si="491"/>
        <v>3466.2</v>
      </c>
    </row>
    <row r="31437" spans="1:9" x14ac:dyDescent="0.25">
      <c r="A31437" s="5">
        <v>43976</v>
      </c>
      <c r="B31437" s="6" t="s">
        <v>64</v>
      </c>
      <c r="C31437" s="6" t="s">
        <v>53</v>
      </c>
      <c r="D31437" s="6" t="s">
        <v>95</v>
      </c>
      <c r="E31437" s="11">
        <v>2100</v>
      </c>
      <c r="F31437" s="6" t="s">
        <v>16</v>
      </c>
      <c r="G31437" s="9">
        <v>39943</v>
      </c>
      <c r="H31437" s="7" cm="1">
        <f t="array" ref="H31437">_xlfn.IFS(G31437&lt;20000,G31437*0.05,G31437&lt;=40000,G31437*0.06,G31437&gt;40000,G31437*0.07)</f>
        <v>2396.58</v>
      </c>
      <c r="I31437" s="7">
        <f t="shared" si="491"/>
        <v>4496.58</v>
      </c>
    </row>
    <row r="31438" spans="1:9" x14ac:dyDescent="0.25">
      <c r="A31438" s="3">
        <v>43976</v>
      </c>
      <c r="B31438" s="4" t="s">
        <v>64</v>
      </c>
      <c r="C31438" s="4" t="s">
        <v>53</v>
      </c>
      <c r="D31438" s="4" t="s">
        <v>95</v>
      </c>
      <c r="E31438" s="10">
        <v>2100</v>
      </c>
      <c r="F31438" s="4" t="s">
        <v>16</v>
      </c>
      <c r="G31438" s="8">
        <v>48819</v>
      </c>
      <c r="H31438" s="7" cm="1">
        <f t="array" ref="H31438">_xlfn.IFS(G31438&lt;20000,G31438*0.05,G31438&lt;=40000,G31438*0.06,G31438&gt;40000,G31438*0.07)</f>
        <v>3417.3300000000004</v>
      </c>
      <c r="I31438" s="7">
        <f t="shared" si="491"/>
        <v>5517.33</v>
      </c>
    </row>
    <row r="31439" spans="1:9" x14ac:dyDescent="0.25">
      <c r="A31439" s="5">
        <v>43976</v>
      </c>
      <c r="B31439" s="6" t="s">
        <v>64</v>
      </c>
      <c r="C31439" s="6" t="s">
        <v>53</v>
      </c>
      <c r="D31439" s="6" t="s">
        <v>95</v>
      </c>
      <c r="E31439" s="11">
        <v>2100</v>
      </c>
      <c r="F31439" s="6" t="s">
        <v>19</v>
      </c>
      <c r="G31439" s="9">
        <v>18359</v>
      </c>
      <c r="H31439" s="7" cm="1">
        <f t="array" ref="H31439">_xlfn.IFS(G31439&lt;20000,G31439*0.05,G31439&lt;=40000,G31439*0.06,G31439&gt;40000,G31439*0.07)</f>
        <v>917.95</v>
      </c>
      <c r="I31439" s="7">
        <f t="shared" si="491"/>
        <v>3017.95</v>
      </c>
    </row>
    <row r="31440" spans="1:9" x14ac:dyDescent="0.25">
      <c r="A31440" s="3">
        <v>43955</v>
      </c>
      <c r="B31440" s="4" t="s">
        <v>64</v>
      </c>
      <c r="C31440" s="4" t="s">
        <v>53</v>
      </c>
      <c r="D31440" s="4" t="s">
        <v>95</v>
      </c>
      <c r="E31440" s="10">
        <v>2100</v>
      </c>
      <c r="F31440" s="4" t="s">
        <v>17</v>
      </c>
      <c r="G31440" s="8">
        <v>33561</v>
      </c>
      <c r="H31440" s="7" cm="1">
        <f t="array" ref="H31440">_xlfn.IFS(G31440&lt;20000,G31440*0.05,G31440&lt;=40000,G31440*0.06,G31440&gt;40000,G31440*0.07)</f>
        <v>2013.6599999999999</v>
      </c>
      <c r="I31440" s="7">
        <f t="shared" si="491"/>
        <v>4113.66</v>
      </c>
    </row>
    <row r="31441" spans="1:9" x14ac:dyDescent="0.25">
      <c r="A31441" s="5">
        <v>43955</v>
      </c>
      <c r="B31441" s="6" t="s">
        <v>64</v>
      </c>
      <c r="C31441" s="6" t="s">
        <v>53</v>
      </c>
      <c r="D31441" s="6" t="s">
        <v>95</v>
      </c>
      <c r="E31441" s="11">
        <v>2100</v>
      </c>
      <c r="F31441" s="6" t="s">
        <v>18</v>
      </c>
      <c r="G31441" s="9">
        <v>24226</v>
      </c>
      <c r="H31441" s="7" cm="1">
        <f t="array" ref="H31441">_xlfn.IFS(G31441&lt;20000,G31441*0.05,G31441&lt;=40000,G31441*0.06,G31441&gt;40000,G31441*0.07)</f>
        <v>1453.56</v>
      </c>
      <c r="I31441" s="7">
        <f t="shared" si="491"/>
        <v>3553.56</v>
      </c>
    </row>
    <row r="31442" spans="1:9" x14ac:dyDescent="0.25">
      <c r="A31442" s="3">
        <v>43955</v>
      </c>
      <c r="B31442" s="4" t="s">
        <v>64</v>
      </c>
      <c r="C31442" s="4" t="s">
        <v>53</v>
      </c>
      <c r="D31442" s="4" t="s">
        <v>95</v>
      </c>
      <c r="E31442" s="10">
        <v>2100</v>
      </c>
      <c r="F31442" s="4" t="s">
        <v>12</v>
      </c>
      <c r="G31442" s="8">
        <v>33906</v>
      </c>
      <c r="H31442" s="7" cm="1">
        <f t="array" ref="H31442">_xlfn.IFS(G31442&lt;20000,G31442*0.05,G31442&lt;=40000,G31442*0.06,G31442&gt;40000,G31442*0.07)</f>
        <v>2034.36</v>
      </c>
      <c r="I31442" s="7">
        <f t="shared" si="491"/>
        <v>4134.3599999999997</v>
      </c>
    </row>
    <row r="31443" spans="1:9" x14ac:dyDescent="0.25">
      <c r="A31443" s="5">
        <v>43955</v>
      </c>
      <c r="B31443" s="6" t="s">
        <v>64</v>
      </c>
      <c r="C31443" s="6" t="s">
        <v>53</v>
      </c>
      <c r="D31443" s="6" t="s">
        <v>95</v>
      </c>
      <c r="E31443" s="11">
        <v>2100</v>
      </c>
      <c r="F31443" s="6" t="s">
        <v>14</v>
      </c>
      <c r="G31443" s="9">
        <v>19409</v>
      </c>
      <c r="H31443" s="7" cm="1">
        <f t="array" ref="H31443">_xlfn.IFS(G31443&lt;20000,G31443*0.05,G31443&lt;=40000,G31443*0.06,G31443&gt;40000,G31443*0.07)</f>
        <v>970.45</v>
      </c>
      <c r="I31443" s="7">
        <f t="shared" si="491"/>
        <v>3070.45</v>
      </c>
    </row>
    <row r="31444" spans="1:9" x14ac:dyDescent="0.25">
      <c r="A31444" s="3">
        <v>43955</v>
      </c>
      <c r="B31444" s="4" t="s">
        <v>64</v>
      </c>
      <c r="C31444" s="4" t="s">
        <v>53</v>
      </c>
      <c r="D31444" s="4" t="s">
        <v>95</v>
      </c>
      <c r="E31444" s="10">
        <v>2100</v>
      </c>
      <c r="F31444" s="4" t="s">
        <v>10</v>
      </c>
      <c r="G31444" s="8">
        <v>37350</v>
      </c>
      <c r="H31444" s="7" cm="1">
        <f t="array" ref="H31444">_xlfn.IFS(G31444&lt;20000,G31444*0.05,G31444&lt;=40000,G31444*0.06,G31444&gt;40000,G31444*0.07)</f>
        <v>2241</v>
      </c>
      <c r="I31444" s="7">
        <f t="shared" si="491"/>
        <v>4341</v>
      </c>
    </row>
    <row r="31445" spans="1:9" x14ac:dyDescent="0.25">
      <c r="A31445" s="5">
        <v>43955</v>
      </c>
      <c r="B31445" s="6" t="s">
        <v>64</v>
      </c>
      <c r="C31445" s="6" t="s">
        <v>53</v>
      </c>
      <c r="D31445" s="6" t="s">
        <v>95</v>
      </c>
      <c r="E31445" s="11">
        <v>2100</v>
      </c>
      <c r="F31445" s="6" t="s">
        <v>19</v>
      </c>
      <c r="G31445" s="9">
        <v>46162</v>
      </c>
      <c r="H31445" s="7" cm="1">
        <f t="array" ref="H31445">_xlfn.IFS(G31445&lt;20000,G31445*0.05,G31445&lt;=40000,G31445*0.06,G31445&gt;40000,G31445*0.07)</f>
        <v>3231.34</v>
      </c>
      <c r="I31445" s="7">
        <f t="shared" si="491"/>
        <v>5331.34</v>
      </c>
    </row>
    <row r="31446" spans="1:9" x14ac:dyDescent="0.25">
      <c r="A31446" s="3">
        <v>43955</v>
      </c>
      <c r="B31446" s="4" t="s">
        <v>64</v>
      </c>
      <c r="C31446" s="4" t="s">
        <v>53</v>
      </c>
      <c r="D31446" s="4" t="s">
        <v>95</v>
      </c>
      <c r="E31446" s="10">
        <v>2100</v>
      </c>
      <c r="F31446" s="4" t="s">
        <v>17</v>
      </c>
      <c r="G31446" s="8">
        <v>33620</v>
      </c>
      <c r="H31446" s="7" cm="1">
        <f t="array" ref="H31446">_xlfn.IFS(G31446&lt;20000,G31446*0.05,G31446&lt;=40000,G31446*0.06,G31446&gt;40000,G31446*0.07)</f>
        <v>2017.1999999999998</v>
      </c>
      <c r="I31446" s="7">
        <f t="shared" si="491"/>
        <v>4117.2</v>
      </c>
    </row>
    <row r="31447" spans="1:9" x14ac:dyDescent="0.25">
      <c r="A31447" s="5">
        <v>43955</v>
      </c>
      <c r="B31447" s="6" t="s">
        <v>64</v>
      </c>
      <c r="C31447" s="6" t="s">
        <v>53</v>
      </c>
      <c r="D31447" s="6" t="s">
        <v>95</v>
      </c>
      <c r="E31447" s="11">
        <v>2100</v>
      </c>
      <c r="F31447" s="6" t="s">
        <v>14</v>
      </c>
      <c r="G31447" s="9">
        <v>39195</v>
      </c>
      <c r="H31447" s="7" cm="1">
        <f t="array" ref="H31447">_xlfn.IFS(G31447&lt;20000,G31447*0.05,G31447&lt;=40000,G31447*0.06,G31447&gt;40000,G31447*0.07)</f>
        <v>2351.6999999999998</v>
      </c>
      <c r="I31447" s="7">
        <f t="shared" si="491"/>
        <v>4451.7</v>
      </c>
    </row>
    <row r="31448" spans="1:9" x14ac:dyDescent="0.25">
      <c r="A31448" s="3">
        <v>43955</v>
      </c>
      <c r="B31448" s="4" t="s">
        <v>64</v>
      </c>
      <c r="C31448" s="4" t="s">
        <v>53</v>
      </c>
      <c r="D31448" s="4" t="s">
        <v>95</v>
      </c>
      <c r="E31448" s="10">
        <v>2100</v>
      </c>
      <c r="F31448" s="4" t="s">
        <v>20</v>
      </c>
      <c r="G31448" s="8">
        <v>52185</v>
      </c>
      <c r="H31448" s="7" cm="1">
        <f t="array" ref="H31448">_xlfn.IFS(G31448&lt;20000,G31448*0.05,G31448&lt;=40000,G31448*0.06,G31448&gt;40000,G31448*0.07)</f>
        <v>3652.9500000000003</v>
      </c>
      <c r="I31448" s="7">
        <f t="shared" si="491"/>
        <v>5752.9500000000007</v>
      </c>
    </row>
    <row r="31449" spans="1:9" x14ac:dyDescent="0.25">
      <c r="A31449" s="5">
        <v>43955</v>
      </c>
      <c r="B31449" s="6" t="s">
        <v>64</v>
      </c>
      <c r="C31449" s="6" t="s">
        <v>53</v>
      </c>
      <c r="D31449" s="6" t="s">
        <v>95</v>
      </c>
      <c r="E31449" s="11">
        <v>2100</v>
      </c>
      <c r="F31449" s="6" t="s">
        <v>16</v>
      </c>
      <c r="G31449" s="9">
        <v>35428</v>
      </c>
      <c r="H31449" s="7" cm="1">
        <f t="array" ref="H31449">_xlfn.IFS(G31449&lt;20000,G31449*0.05,G31449&lt;=40000,G31449*0.06,G31449&gt;40000,G31449*0.07)</f>
        <v>2125.6799999999998</v>
      </c>
      <c r="I31449" s="7">
        <f t="shared" si="491"/>
        <v>4225.68</v>
      </c>
    </row>
    <row r="31450" spans="1:9" x14ac:dyDescent="0.25">
      <c r="A31450" s="3">
        <v>43955</v>
      </c>
      <c r="B31450" s="4" t="s">
        <v>64</v>
      </c>
      <c r="C31450" s="4" t="s">
        <v>53</v>
      </c>
      <c r="D31450" s="4" t="s">
        <v>95</v>
      </c>
      <c r="E31450" s="10">
        <v>2100</v>
      </c>
      <c r="F31450" s="4" t="s">
        <v>17</v>
      </c>
      <c r="G31450" s="8">
        <v>50895</v>
      </c>
      <c r="H31450" s="7" cm="1">
        <f t="array" ref="H31450">_xlfn.IFS(G31450&lt;20000,G31450*0.05,G31450&lt;=40000,G31450*0.06,G31450&gt;40000,G31450*0.07)</f>
        <v>3562.6500000000005</v>
      </c>
      <c r="I31450" s="7">
        <f t="shared" si="491"/>
        <v>5662.6500000000005</v>
      </c>
    </row>
    <row r="31451" spans="1:9" x14ac:dyDescent="0.25">
      <c r="A31451" s="5">
        <v>43955</v>
      </c>
      <c r="B31451" s="6" t="s">
        <v>64</v>
      </c>
      <c r="C31451" s="6" t="s">
        <v>53</v>
      </c>
      <c r="D31451" s="6" t="s">
        <v>95</v>
      </c>
      <c r="E31451" s="11">
        <v>2100</v>
      </c>
      <c r="F31451" s="6" t="s">
        <v>14</v>
      </c>
      <c r="G31451" s="9">
        <v>18837</v>
      </c>
      <c r="H31451" s="7" cm="1">
        <f t="array" ref="H31451">_xlfn.IFS(G31451&lt;20000,G31451*0.05,G31451&lt;=40000,G31451*0.06,G31451&gt;40000,G31451*0.07)</f>
        <v>941.85</v>
      </c>
      <c r="I31451" s="7">
        <f t="shared" si="491"/>
        <v>3041.85</v>
      </c>
    </row>
    <row r="31452" spans="1:9" x14ac:dyDescent="0.25">
      <c r="A31452" s="3">
        <v>43955</v>
      </c>
      <c r="B31452" s="4" t="s">
        <v>64</v>
      </c>
      <c r="C31452" s="4" t="s">
        <v>53</v>
      </c>
      <c r="D31452" s="4" t="s">
        <v>95</v>
      </c>
      <c r="E31452" s="10">
        <v>2100</v>
      </c>
      <c r="F31452" s="4" t="s">
        <v>12</v>
      </c>
      <c r="G31452" s="8">
        <v>46986</v>
      </c>
      <c r="H31452" s="7" cm="1">
        <f t="array" ref="H31452">_xlfn.IFS(G31452&lt;20000,G31452*0.05,G31452&lt;=40000,G31452*0.06,G31452&gt;40000,G31452*0.07)</f>
        <v>3289.0200000000004</v>
      </c>
      <c r="I31452" s="7">
        <f t="shared" si="491"/>
        <v>5389.02</v>
      </c>
    </row>
    <row r="31453" spans="1:9" x14ac:dyDescent="0.25">
      <c r="A31453" s="5">
        <v>43955</v>
      </c>
      <c r="B31453" s="6" t="s">
        <v>64</v>
      </c>
      <c r="C31453" s="6" t="s">
        <v>53</v>
      </c>
      <c r="D31453" s="6" t="s">
        <v>95</v>
      </c>
      <c r="E31453" s="11">
        <v>2100</v>
      </c>
      <c r="F31453" s="6" t="s">
        <v>16</v>
      </c>
      <c r="G31453" s="9">
        <v>39846</v>
      </c>
      <c r="H31453" s="7" cm="1">
        <f t="array" ref="H31453">_xlfn.IFS(G31453&lt;20000,G31453*0.05,G31453&lt;=40000,G31453*0.06,G31453&gt;40000,G31453*0.07)</f>
        <v>2390.7599999999998</v>
      </c>
      <c r="I31453" s="7">
        <f t="shared" si="491"/>
        <v>4490.76</v>
      </c>
    </row>
    <row r="31454" spans="1:9" x14ac:dyDescent="0.25">
      <c r="A31454" s="3">
        <v>43955</v>
      </c>
      <c r="B31454" s="4" t="s">
        <v>64</v>
      </c>
      <c r="C31454" s="4" t="s">
        <v>53</v>
      </c>
      <c r="D31454" s="4" t="s">
        <v>95</v>
      </c>
      <c r="E31454" s="10">
        <v>2100</v>
      </c>
      <c r="F31454" s="4" t="s">
        <v>16</v>
      </c>
      <c r="G31454" s="8">
        <v>24650</v>
      </c>
      <c r="H31454" s="7" cm="1">
        <f t="array" ref="H31454">_xlfn.IFS(G31454&lt;20000,G31454*0.05,G31454&lt;=40000,G31454*0.06,G31454&gt;40000,G31454*0.07)</f>
        <v>1479</v>
      </c>
      <c r="I31454" s="7">
        <f t="shared" si="491"/>
        <v>3579</v>
      </c>
    </row>
    <row r="31455" spans="1:9" x14ac:dyDescent="0.25">
      <c r="A31455" s="5">
        <v>43955</v>
      </c>
      <c r="B31455" s="6" t="s">
        <v>64</v>
      </c>
      <c r="C31455" s="6" t="s">
        <v>53</v>
      </c>
      <c r="D31455" s="6" t="s">
        <v>95</v>
      </c>
      <c r="E31455" s="11">
        <v>2100</v>
      </c>
      <c r="F31455" s="6" t="s">
        <v>14</v>
      </c>
      <c r="G31455" s="9">
        <v>12964</v>
      </c>
      <c r="H31455" s="7" cm="1">
        <f t="array" ref="H31455">_xlfn.IFS(G31455&lt;20000,G31455*0.05,G31455&lt;=40000,G31455*0.06,G31455&gt;40000,G31455*0.07)</f>
        <v>648.20000000000005</v>
      </c>
      <c r="I31455" s="7">
        <f t="shared" si="491"/>
        <v>2748.2</v>
      </c>
    </row>
    <row r="31456" spans="1:9" x14ac:dyDescent="0.25">
      <c r="A31456" s="3">
        <v>43955</v>
      </c>
      <c r="B31456" s="4" t="s">
        <v>64</v>
      </c>
      <c r="C31456" s="4" t="s">
        <v>53</v>
      </c>
      <c r="D31456" s="4" t="s">
        <v>95</v>
      </c>
      <c r="E31456" s="10">
        <v>2100</v>
      </c>
      <c r="F31456" s="4" t="s">
        <v>12</v>
      </c>
      <c r="G31456" s="8">
        <v>13329</v>
      </c>
      <c r="H31456" s="7" cm="1">
        <f t="array" ref="H31456">_xlfn.IFS(G31456&lt;20000,G31456*0.05,G31456&lt;=40000,G31456*0.06,G31456&gt;40000,G31456*0.07)</f>
        <v>666.45</v>
      </c>
      <c r="I31456" s="7">
        <f t="shared" si="491"/>
        <v>2766.45</v>
      </c>
    </row>
    <row r="31457" spans="1:9" x14ac:dyDescent="0.25">
      <c r="A31457" s="5">
        <v>43955</v>
      </c>
      <c r="B31457" s="6" t="s">
        <v>64</v>
      </c>
      <c r="C31457" s="6" t="s">
        <v>53</v>
      </c>
      <c r="D31457" s="6" t="s">
        <v>95</v>
      </c>
      <c r="E31457" s="11">
        <v>2100</v>
      </c>
      <c r="F31457" s="6" t="s">
        <v>19</v>
      </c>
      <c r="G31457" s="9">
        <v>23462</v>
      </c>
      <c r="H31457" s="7" cm="1">
        <f t="array" ref="H31457">_xlfn.IFS(G31457&lt;20000,G31457*0.05,G31457&lt;=40000,G31457*0.06,G31457&gt;40000,G31457*0.07)</f>
        <v>1407.72</v>
      </c>
      <c r="I31457" s="7">
        <f t="shared" si="491"/>
        <v>3507.7200000000003</v>
      </c>
    </row>
    <row r="31458" spans="1:9" x14ac:dyDescent="0.25">
      <c r="A31458" s="3">
        <v>43955</v>
      </c>
      <c r="B31458" s="4" t="s">
        <v>64</v>
      </c>
      <c r="C31458" s="4" t="s">
        <v>53</v>
      </c>
      <c r="D31458" s="4" t="s">
        <v>95</v>
      </c>
      <c r="E31458" s="10">
        <v>2100</v>
      </c>
      <c r="F31458" s="4" t="s">
        <v>15</v>
      </c>
      <c r="G31458" s="8">
        <v>32016</v>
      </c>
      <c r="H31458" s="7" cm="1">
        <f t="array" ref="H31458">_xlfn.IFS(G31458&lt;20000,G31458*0.05,G31458&lt;=40000,G31458*0.06,G31458&gt;40000,G31458*0.07)</f>
        <v>1920.96</v>
      </c>
      <c r="I31458" s="7">
        <f t="shared" si="491"/>
        <v>4020.96</v>
      </c>
    </row>
    <row r="31459" spans="1:9" x14ac:dyDescent="0.25">
      <c r="A31459" s="5">
        <v>43973</v>
      </c>
      <c r="B31459" s="6" t="s">
        <v>64</v>
      </c>
      <c r="C31459" s="6" t="s">
        <v>53</v>
      </c>
      <c r="D31459" s="6" t="s">
        <v>95</v>
      </c>
      <c r="E31459" s="11">
        <v>2100</v>
      </c>
      <c r="F31459" s="6" t="s">
        <v>16</v>
      </c>
      <c r="G31459" s="9">
        <v>50116</v>
      </c>
      <c r="H31459" s="7" cm="1">
        <f t="array" ref="H31459">_xlfn.IFS(G31459&lt;20000,G31459*0.05,G31459&lt;=40000,G31459*0.06,G31459&gt;40000,G31459*0.07)</f>
        <v>3508.1200000000003</v>
      </c>
      <c r="I31459" s="7">
        <f t="shared" si="491"/>
        <v>5608.1200000000008</v>
      </c>
    </row>
    <row r="31460" spans="1:9" x14ac:dyDescent="0.25">
      <c r="A31460" s="3">
        <v>43973</v>
      </c>
      <c r="B31460" s="4" t="s">
        <v>64</v>
      </c>
      <c r="C31460" s="4" t="s">
        <v>53</v>
      </c>
      <c r="D31460" s="4" t="s">
        <v>95</v>
      </c>
      <c r="E31460" s="10">
        <v>2100</v>
      </c>
      <c r="F31460" s="4" t="s">
        <v>11</v>
      </c>
      <c r="G31460" s="8">
        <v>11911</v>
      </c>
      <c r="H31460" s="7" cm="1">
        <f t="array" ref="H31460">_xlfn.IFS(G31460&lt;20000,G31460*0.05,G31460&lt;=40000,G31460*0.06,G31460&gt;40000,G31460*0.07)</f>
        <v>595.55000000000007</v>
      </c>
      <c r="I31460" s="7">
        <f t="shared" si="491"/>
        <v>2695.55</v>
      </c>
    </row>
    <row r="31461" spans="1:9" x14ac:dyDescent="0.25">
      <c r="A31461" s="5">
        <v>43973</v>
      </c>
      <c r="B31461" s="6" t="s">
        <v>64</v>
      </c>
      <c r="C31461" s="6" t="s">
        <v>53</v>
      </c>
      <c r="D31461" s="6" t="s">
        <v>95</v>
      </c>
      <c r="E31461" s="11">
        <v>2100</v>
      </c>
      <c r="F31461" s="6" t="s">
        <v>86</v>
      </c>
      <c r="G31461" s="9">
        <v>35452</v>
      </c>
      <c r="H31461" s="7" cm="1">
        <f t="array" ref="H31461">_xlfn.IFS(G31461&lt;20000,G31461*0.05,G31461&lt;=40000,G31461*0.06,G31461&gt;40000,G31461*0.07)</f>
        <v>2127.12</v>
      </c>
      <c r="I31461" s="7">
        <f t="shared" si="491"/>
        <v>4227.12</v>
      </c>
    </row>
    <row r="31462" spans="1:9" x14ac:dyDescent="0.25">
      <c r="A31462" s="3">
        <v>43973</v>
      </c>
      <c r="B31462" s="4" t="s">
        <v>64</v>
      </c>
      <c r="C31462" s="4" t="s">
        <v>53</v>
      </c>
      <c r="D31462" s="4" t="s">
        <v>95</v>
      </c>
      <c r="E31462" s="10">
        <v>2100</v>
      </c>
      <c r="F31462" s="4" t="s">
        <v>18</v>
      </c>
      <c r="G31462" s="8">
        <v>17222</v>
      </c>
      <c r="H31462" s="7" cm="1">
        <f t="array" ref="H31462">_xlfn.IFS(G31462&lt;20000,G31462*0.05,G31462&lt;=40000,G31462*0.06,G31462&gt;40000,G31462*0.07)</f>
        <v>861.1</v>
      </c>
      <c r="I31462" s="7">
        <f t="shared" si="491"/>
        <v>2961.1</v>
      </c>
    </row>
    <row r="31463" spans="1:9" x14ac:dyDescent="0.25">
      <c r="A31463" s="5">
        <v>43973</v>
      </c>
      <c r="B31463" s="6" t="s">
        <v>64</v>
      </c>
      <c r="C31463" s="6" t="s">
        <v>53</v>
      </c>
      <c r="D31463" s="6" t="s">
        <v>95</v>
      </c>
      <c r="E31463" s="11">
        <v>2100</v>
      </c>
      <c r="F31463" s="6" t="s">
        <v>86</v>
      </c>
      <c r="G31463" s="9">
        <v>17275</v>
      </c>
      <c r="H31463" s="7" cm="1">
        <f t="array" ref="H31463">_xlfn.IFS(G31463&lt;20000,G31463*0.05,G31463&lt;=40000,G31463*0.06,G31463&gt;40000,G31463*0.07)</f>
        <v>863.75</v>
      </c>
      <c r="I31463" s="7">
        <f t="shared" si="491"/>
        <v>2963.75</v>
      </c>
    </row>
    <row r="31464" spans="1:9" x14ac:dyDescent="0.25">
      <c r="A31464" s="3">
        <v>43973</v>
      </c>
      <c r="B31464" s="4" t="s">
        <v>64</v>
      </c>
      <c r="C31464" s="4" t="s">
        <v>53</v>
      </c>
      <c r="D31464" s="4" t="s">
        <v>95</v>
      </c>
      <c r="E31464" s="10">
        <v>2100</v>
      </c>
      <c r="F31464" s="4" t="s">
        <v>11</v>
      </c>
      <c r="G31464" s="8">
        <v>28624</v>
      </c>
      <c r="H31464" s="7" cm="1">
        <f t="array" ref="H31464">_xlfn.IFS(G31464&lt;20000,G31464*0.05,G31464&lt;=40000,G31464*0.06,G31464&gt;40000,G31464*0.07)</f>
        <v>1717.4399999999998</v>
      </c>
      <c r="I31464" s="7">
        <f t="shared" si="491"/>
        <v>3817.4399999999996</v>
      </c>
    </row>
    <row r="31465" spans="1:9" x14ac:dyDescent="0.25">
      <c r="A31465" s="5">
        <v>43973</v>
      </c>
      <c r="B31465" s="6" t="s">
        <v>64</v>
      </c>
      <c r="C31465" s="6" t="s">
        <v>53</v>
      </c>
      <c r="D31465" s="6" t="s">
        <v>95</v>
      </c>
      <c r="E31465" s="11">
        <v>2100</v>
      </c>
      <c r="F31465" s="6" t="s">
        <v>14</v>
      </c>
      <c r="G31465" s="9">
        <v>26115</v>
      </c>
      <c r="H31465" s="7" cm="1">
        <f t="array" ref="H31465">_xlfn.IFS(G31465&lt;20000,G31465*0.05,G31465&lt;=40000,G31465*0.06,G31465&gt;40000,G31465*0.07)</f>
        <v>1566.8999999999999</v>
      </c>
      <c r="I31465" s="7">
        <f t="shared" si="491"/>
        <v>3666.8999999999996</v>
      </c>
    </row>
    <row r="31466" spans="1:9" x14ac:dyDescent="0.25">
      <c r="A31466" s="3">
        <v>43973</v>
      </c>
      <c r="B31466" s="4" t="s">
        <v>64</v>
      </c>
      <c r="C31466" s="4" t="s">
        <v>53</v>
      </c>
      <c r="D31466" s="4" t="s">
        <v>95</v>
      </c>
      <c r="E31466" s="10">
        <v>2100</v>
      </c>
      <c r="F31466" s="4" t="s">
        <v>20</v>
      </c>
      <c r="G31466" s="8">
        <v>46339</v>
      </c>
      <c r="H31466" s="7" cm="1">
        <f t="array" ref="H31466">_xlfn.IFS(G31466&lt;20000,G31466*0.05,G31466&lt;=40000,G31466*0.06,G31466&gt;40000,G31466*0.07)</f>
        <v>3243.7300000000005</v>
      </c>
      <c r="I31466" s="7">
        <f t="shared" si="491"/>
        <v>5343.7300000000005</v>
      </c>
    </row>
    <row r="31467" spans="1:9" x14ac:dyDescent="0.25">
      <c r="A31467" s="5">
        <v>43973</v>
      </c>
      <c r="B31467" s="6" t="s">
        <v>64</v>
      </c>
      <c r="C31467" s="6" t="s">
        <v>53</v>
      </c>
      <c r="D31467" s="6" t="s">
        <v>95</v>
      </c>
      <c r="E31467" s="11">
        <v>2100</v>
      </c>
      <c r="F31467" s="6" t="s">
        <v>19</v>
      </c>
      <c r="G31467" s="9">
        <v>15215</v>
      </c>
      <c r="H31467" s="7" cm="1">
        <f t="array" ref="H31467">_xlfn.IFS(G31467&lt;20000,G31467*0.05,G31467&lt;=40000,G31467*0.06,G31467&gt;40000,G31467*0.07)</f>
        <v>760.75</v>
      </c>
      <c r="I31467" s="7">
        <f t="shared" si="491"/>
        <v>2860.75</v>
      </c>
    </row>
    <row r="31468" spans="1:9" x14ac:dyDescent="0.25">
      <c r="A31468" s="3">
        <v>43979</v>
      </c>
      <c r="B31468" s="4" t="s">
        <v>64</v>
      </c>
      <c r="C31468" s="4" t="s">
        <v>53</v>
      </c>
      <c r="D31468" s="4" t="s">
        <v>95</v>
      </c>
      <c r="E31468" s="10">
        <v>2100</v>
      </c>
      <c r="F31468" s="4" t="s">
        <v>12</v>
      </c>
      <c r="G31468" s="8">
        <v>28263</v>
      </c>
      <c r="H31468" s="7" cm="1">
        <f t="array" ref="H31468">_xlfn.IFS(G31468&lt;20000,G31468*0.05,G31468&lt;=40000,G31468*0.06,G31468&gt;40000,G31468*0.07)</f>
        <v>1695.78</v>
      </c>
      <c r="I31468" s="7">
        <f t="shared" si="491"/>
        <v>3795.7799999999997</v>
      </c>
    </row>
    <row r="31469" spans="1:9" x14ac:dyDescent="0.25">
      <c r="A31469" s="5">
        <v>43979</v>
      </c>
      <c r="B31469" s="6" t="s">
        <v>64</v>
      </c>
      <c r="C31469" s="6" t="s">
        <v>53</v>
      </c>
      <c r="D31469" s="6" t="s">
        <v>95</v>
      </c>
      <c r="E31469" s="11">
        <v>2100</v>
      </c>
      <c r="F31469" s="6" t="s">
        <v>14</v>
      </c>
      <c r="G31469" s="9">
        <v>16118</v>
      </c>
      <c r="H31469" s="7" cm="1">
        <f t="array" ref="H31469">_xlfn.IFS(G31469&lt;20000,G31469*0.05,G31469&lt;=40000,G31469*0.06,G31469&gt;40000,G31469*0.07)</f>
        <v>805.90000000000009</v>
      </c>
      <c r="I31469" s="7">
        <f t="shared" si="491"/>
        <v>2905.9</v>
      </c>
    </row>
    <row r="31470" spans="1:9" x14ac:dyDescent="0.25">
      <c r="A31470" s="3">
        <v>43979</v>
      </c>
      <c r="B31470" s="4" t="s">
        <v>64</v>
      </c>
      <c r="C31470" s="4" t="s">
        <v>53</v>
      </c>
      <c r="D31470" s="4" t="s">
        <v>95</v>
      </c>
      <c r="E31470" s="10">
        <v>2100</v>
      </c>
      <c r="F31470" s="4" t="s">
        <v>11</v>
      </c>
      <c r="G31470" s="8">
        <v>20101</v>
      </c>
      <c r="H31470" s="7" cm="1">
        <f t="array" ref="H31470">_xlfn.IFS(G31470&lt;20000,G31470*0.05,G31470&lt;=40000,G31470*0.06,G31470&gt;40000,G31470*0.07)</f>
        <v>1206.06</v>
      </c>
      <c r="I31470" s="7">
        <f t="shared" si="491"/>
        <v>3306.06</v>
      </c>
    </row>
    <row r="31471" spans="1:9" x14ac:dyDescent="0.25">
      <c r="A31471" s="5">
        <v>43979</v>
      </c>
      <c r="B31471" s="6" t="s">
        <v>64</v>
      </c>
      <c r="C31471" s="6" t="s">
        <v>53</v>
      </c>
      <c r="D31471" s="6" t="s">
        <v>95</v>
      </c>
      <c r="E31471" s="11">
        <v>2100</v>
      </c>
      <c r="F31471" s="6" t="s">
        <v>12</v>
      </c>
      <c r="G31471" s="9">
        <v>49122</v>
      </c>
      <c r="H31471" s="7" cm="1">
        <f t="array" ref="H31471">_xlfn.IFS(G31471&lt;20000,G31471*0.05,G31471&lt;=40000,G31471*0.06,G31471&gt;40000,G31471*0.07)</f>
        <v>3438.5400000000004</v>
      </c>
      <c r="I31471" s="7">
        <f t="shared" si="491"/>
        <v>5538.5400000000009</v>
      </c>
    </row>
    <row r="31472" spans="1:9" x14ac:dyDescent="0.25">
      <c r="A31472" s="3">
        <v>43979</v>
      </c>
      <c r="B31472" s="4" t="s">
        <v>64</v>
      </c>
      <c r="C31472" s="4" t="s">
        <v>53</v>
      </c>
      <c r="D31472" s="4" t="s">
        <v>95</v>
      </c>
      <c r="E31472" s="10">
        <v>2100</v>
      </c>
      <c r="F31472" s="4" t="s">
        <v>86</v>
      </c>
      <c r="G31472" s="8">
        <v>41016</v>
      </c>
      <c r="H31472" s="7" cm="1">
        <f t="array" ref="H31472">_xlfn.IFS(G31472&lt;20000,G31472*0.05,G31472&lt;=40000,G31472*0.06,G31472&gt;40000,G31472*0.07)</f>
        <v>2871.1200000000003</v>
      </c>
      <c r="I31472" s="7">
        <f t="shared" si="491"/>
        <v>4971.1200000000008</v>
      </c>
    </row>
    <row r="31473" spans="1:9" x14ac:dyDescent="0.25">
      <c r="A31473" s="5">
        <v>43979</v>
      </c>
      <c r="B31473" s="6" t="s">
        <v>64</v>
      </c>
      <c r="C31473" s="6" t="s">
        <v>53</v>
      </c>
      <c r="D31473" s="6" t="s">
        <v>95</v>
      </c>
      <c r="E31473" s="11">
        <v>2100</v>
      </c>
      <c r="F31473" s="6" t="s">
        <v>16</v>
      </c>
      <c r="G31473" s="9">
        <v>46830</v>
      </c>
      <c r="H31473" s="7" cm="1">
        <f t="array" ref="H31473">_xlfn.IFS(G31473&lt;20000,G31473*0.05,G31473&lt;=40000,G31473*0.06,G31473&gt;40000,G31473*0.07)</f>
        <v>3278.1000000000004</v>
      </c>
      <c r="I31473" s="7">
        <f t="shared" si="491"/>
        <v>5378.1</v>
      </c>
    </row>
    <row r="31474" spans="1:9" x14ac:dyDescent="0.25">
      <c r="A31474" s="3">
        <v>43979</v>
      </c>
      <c r="B31474" s="4" t="s">
        <v>64</v>
      </c>
      <c r="C31474" s="4" t="s">
        <v>53</v>
      </c>
      <c r="D31474" s="4" t="s">
        <v>95</v>
      </c>
      <c r="E31474" s="10">
        <v>2100</v>
      </c>
      <c r="F31474" s="4" t="s">
        <v>20</v>
      </c>
      <c r="G31474" s="8">
        <v>14460</v>
      </c>
      <c r="H31474" s="7" cm="1">
        <f t="array" ref="H31474">_xlfn.IFS(G31474&lt;20000,G31474*0.05,G31474&lt;=40000,G31474*0.06,G31474&gt;40000,G31474*0.07)</f>
        <v>723</v>
      </c>
      <c r="I31474" s="7">
        <f t="shared" si="491"/>
        <v>2823</v>
      </c>
    </row>
    <row r="31475" spans="1:9" x14ac:dyDescent="0.25">
      <c r="A31475" s="5">
        <v>43979</v>
      </c>
      <c r="B31475" s="6" t="s">
        <v>64</v>
      </c>
      <c r="C31475" s="6" t="s">
        <v>53</v>
      </c>
      <c r="D31475" s="6" t="s">
        <v>95</v>
      </c>
      <c r="E31475" s="11">
        <v>2100</v>
      </c>
      <c r="F31475" s="6" t="s">
        <v>20</v>
      </c>
      <c r="G31475" s="9">
        <v>59971</v>
      </c>
      <c r="H31475" s="7" cm="1">
        <f t="array" ref="H31475">_xlfn.IFS(G31475&lt;20000,G31475*0.05,G31475&lt;=40000,G31475*0.06,G31475&gt;40000,G31475*0.07)</f>
        <v>4197.97</v>
      </c>
      <c r="I31475" s="7">
        <f t="shared" si="491"/>
        <v>6297.97</v>
      </c>
    </row>
    <row r="31476" spans="1:9" x14ac:dyDescent="0.25">
      <c r="A31476" s="3">
        <v>43971</v>
      </c>
      <c r="B31476" s="4" t="s">
        <v>64</v>
      </c>
      <c r="C31476" s="4" t="s">
        <v>53</v>
      </c>
      <c r="D31476" s="4" t="s">
        <v>95</v>
      </c>
      <c r="E31476" s="10">
        <v>2100</v>
      </c>
      <c r="F31476" s="4" t="s">
        <v>20</v>
      </c>
      <c r="G31476" s="8">
        <v>58965</v>
      </c>
      <c r="H31476" s="7" cm="1">
        <f t="array" ref="H31476">_xlfn.IFS(G31476&lt;20000,G31476*0.05,G31476&lt;=40000,G31476*0.06,G31476&gt;40000,G31476*0.07)</f>
        <v>4127.55</v>
      </c>
      <c r="I31476" s="7">
        <f t="shared" si="491"/>
        <v>6227.55</v>
      </c>
    </row>
    <row r="31477" spans="1:9" x14ac:dyDescent="0.25">
      <c r="A31477" s="5">
        <v>43971</v>
      </c>
      <c r="B31477" s="6" t="s">
        <v>64</v>
      </c>
      <c r="C31477" s="6" t="s">
        <v>53</v>
      </c>
      <c r="D31477" s="6" t="s">
        <v>95</v>
      </c>
      <c r="E31477" s="11">
        <v>2100</v>
      </c>
      <c r="F31477" s="6" t="s">
        <v>14</v>
      </c>
      <c r="G31477" s="9">
        <v>29488</v>
      </c>
      <c r="H31477" s="7" cm="1">
        <f t="array" ref="H31477">_xlfn.IFS(G31477&lt;20000,G31477*0.05,G31477&lt;=40000,G31477*0.06,G31477&gt;40000,G31477*0.07)</f>
        <v>1769.28</v>
      </c>
      <c r="I31477" s="7">
        <f t="shared" si="491"/>
        <v>3869.2799999999997</v>
      </c>
    </row>
    <row r="31478" spans="1:9" x14ac:dyDescent="0.25">
      <c r="A31478" s="3">
        <v>43971</v>
      </c>
      <c r="B31478" s="4" t="s">
        <v>64</v>
      </c>
      <c r="C31478" s="4" t="s">
        <v>53</v>
      </c>
      <c r="D31478" s="4" t="s">
        <v>95</v>
      </c>
      <c r="E31478" s="10">
        <v>2100</v>
      </c>
      <c r="F31478" s="4" t="s">
        <v>20</v>
      </c>
      <c r="G31478" s="8">
        <v>51387</v>
      </c>
      <c r="H31478" s="7" cm="1">
        <f t="array" ref="H31478">_xlfn.IFS(G31478&lt;20000,G31478*0.05,G31478&lt;=40000,G31478*0.06,G31478&gt;40000,G31478*0.07)</f>
        <v>3597.09</v>
      </c>
      <c r="I31478" s="7">
        <f t="shared" si="491"/>
        <v>5697.09</v>
      </c>
    </row>
    <row r="31479" spans="1:9" x14ac:dyDescent="0.25">
      <c r="A31479" s="5">
        <v>43971</v>
      </c>
      <c r="B31479" s="6" t="s">
        <v>64</v>
      </c>
      <c r="C31479" s="6" t="s">
        <v>53</v>
      </c>
      <c r="D31479" s="6" t="s">
        <v>95</v>
      </c>
      <c r="E31479" s="11">
        <v>2100</v>
      </c>
      <c r="F31479" s="6" t="s">
        <v>11</v>
      </c>
      <c r="G31479" s="9">
        <v>32440</v>
      </c>
      <c r="H31479" s="7" cm="1">
        <f t="array" ref="H31479">_xlfn.IFS(G31479&lt;20000,G31479*0.05,G31479&lt;=40000,G31479*0.06,G31479&gt;40000,G31479*0.07)</f>
        <v>1946.3999999999999</v>
      </c>
      <c r="I31479" s="7">
        <f t="shared" si="491"/>
        <v>4046.3999999999996</v>
      </c>
    </row>
    <row r="31480" spans="1:9" x14ac:dyDescent="0.25">
      <c r="A31480" s="3">
        <v>43961</v>
      </c>
      <c r="B31480" s="4" t="s">
        <v>64</v>
      </c>
      <c r="C31480" s="4" t="s">
        <v>53</v>
      </c>
      <c r="D31480" s="4" t="s">
        <v>95</v>
      </c>
      <c r="E31480" s="10">
        <v>2100</v>
      </c>
      <c r="F31480" s="4" t="s">
        <v>20</v>
      </c>
      <c r="G31480" s="8">
        <v>22985</v>
      </c>
      <c r="H31480" s="7" cm="1">
        <f t="array" ref="H31480">_xlfn.IFS(G31480&lt;20000,G31480*0.05,G31480&lt;=40000,G31480*0.06,G31480&gt;40000,G31480*0.07)</f>
        <v>1379.1</v>
      </c>
      <c r="I31480" s="7">
        <f t="shared" si="491"/>
        <v>3479.1</v>
      </c>
    </row>
    <row r="31481" spans="1:9" x14ac:dyDescent="0.25">
      <c r="A31481" s="5">
        <v>43961</v>
      </c>
      <c r="B31481" s="6" t="s">
        <v>64</v>
      </c>
      <c r="C31481" s="6" t="s">
        <v>53</v>
      </c>
      <c r="D31481" s="6" t="s">
        <v>95</v>
      </c>
      <c r="E31481" s="11">
        <v>2100</v>
      </c>
      <c r="F31481" s="6" t="s">
        <v>10</v>
      </c>
      <c r="G31481" s="9">
        <v>19221</v>
      </c>
      <c r="H31481" s="7" cm="1">
        <f t="array" ref="H31481">_xlfn.IFS(G31481&lt;20000,G31481*0.05,G31481&lt;=40000,G31481*0.06,G31481&gt;40000,G31481*0.07)</f>
        <v>961.05000000000007</v>
      </c>
      <c r="I31481" s="7">
        <f t="shared" si="491"/>
        <v>3061.05</v>
      </c>
    </row>
    <row r="31482" spans="1:9" x14ac:dyDescent="0.25">
      <c r="A31482" s="3">
        <v>43961</v>
      </c>
      <c r="B31482" s="4" t="s">
        <v>64</v>
      </c>
      <c r="C31482" s="4" t="s">
        <v>53</v>
      </c>
      <c r="D31482" s="4" t="s">
        <v>95</v>
      </c>
      <c r="E31482" s="10">
        <v>2100</v>
      </c>
      <c r="F31482" s="4" t="s">
        <v>15</v>
      </c>
      <c r="G31482" s="8">
        <v>17020</v>
      </c>
      <c r="H31482" s="7" cm="1">
        <f t="array" ref="H31482">_xlfn.IFS(G31482&lt;20000,G31482*0.05,G31482&lt;=40000,G31482*0.06,G31482&gt;40000,G31482*0.07)</f>
        <v>851</v>
      </c>
      <c r="I31482" s="7">
        <f t="shared" si="491"/>
        <v>2951</v>
      </c>
    </row>
    <row r="31483" spans="1:9" x14ac:dyDescent="0.25">
      <c r="A31483" s="5">
        <v>43961</v>
      </c>
      <c r="B31483" s="6" t="s">
        <v>64</v>
      </c>
      <c r="C31483" s="6" t="s">
        <v>53</v>
      </c>
      <c r="D31483" s="6" t="s">
        <v>95</v>
      </c>
      <c r="E31483" s="11">
        <v>2100</v>
      </c>
      <c r="F31483" s="6" t="s">
        <v>10</v>
      </c>
      <c r="G31483" s="9">
        <v>22918</v>
      </c>
      <c r="H31483" s="7" cm="1">
        <f t="array" ref="H31483">_xlfn.IFS(G31483&lt;20000,G31483*0.05,G31483&lt;=40000,G31483*0.06,G31483&gt;40000,G31483*0.07)</f>
        <v>1375.08</v>
      </c>
      <c r="I31483" s="7">
        <f t="shared" si="491"/>
        <v>3475.08</v>
      </c>
    </row>
    <row r="31484" spans="1:9" x14ac:dyDescent="0.25">
      <c r="A31484" s="3">
        <v>43961</v>
      </c>
      <c r="B31484" s="4" t="s">
        <v>64</v>
      </c>
      <c r="C31484" s="4" t="s">
        <v>53</v>
      </c>
      <c r="D31484" s="4" t="s">
        <v>95</v>
      </c>
      <c r="E31484" s="10">
        <v>2100</v>
      </c>
      <c r="F31484" s="4" t="s">
        <v>11</v>
      </c>
      <c r="G31484" s="8">
        <v>56090</v>
      </c>
      <c r="H31484" s="7" cm="1">
        <f t="array" ref="H31484">_xlfn.IFS(G31484&lt;20000,G31484*0.05,G31484&lt;=40000,G31484*0.06,G31484&gt;40000,G31484*0.07)</f>
        <v>3926.3</v>
      </c>
      <c r="I31484" s="7">
        <f t="shared" si="491"/>
        <v>6026.3</v>
      </c>
    </row>
    <row r="31485" spans="1:9" x14ac:dyDescent="0.25">
      <c r="A31485" s="5">
        <v>43961</v>
      </c>
      <c r="B31485" s="6" t="s">
        <v>64</v>
      </c>
      <c r="C31485" s="6" t="s">
        <v>53</v>
      </c>
      <c r="D31485" s="6" t="s">
        <v>95</v>
      </c>
      <c r="E31485" s="11">
        <v>2100</v>
      </c>
      <c r="F31485" s="6" t="s">
        <v>16</v>
      </c>
      <c r="G31485" s="9">
        <v>51651</v>
      </c>
      <c r="H31485" s="7" cm="1">
        <f t="array" ref="H31485">_xlfn.IFS(G31485&lt;20000,G31485*0.05,G31485&lt;=40000,G31485*0.06,G31485&gt;40000,G31485*0.07)</f>
        <v>3615.57</v>
      </c>
      <c r="I31485" s="7">
        <f t="shared" si="491"/>
        <v>5715.57</v>
      </c>
    </row>
    <row r="31486" spans="1:9" x14ac:dyDescent="0.25">
      <c r="A31486" s="3">
        <v>43957</v>
      </c>
      <c r="B31486" s="4" t="s">
        <v>64</v>
      </c>
      <c r="C31486" s="4" t="s">
        <v>53</v>
      </c>
      <c r="D31486" s="4" t="s">
        <v>95</v>
      </c>
      <c r="E31486" s="10">
        <v>2100</v>
      </c>
      <c r="F31486" s="4" t="s">
        <v>15</v>
      </c>
      <c r="G31486" s="8">
        <v>47381</v>
      </c>
      <c r="H31486" s="7" cm="1">
        <f t="array" ref="H31486">_xlfn.IFS(G31486&lt;20000,G31486*0.05,G31486&lt;=40000,G31486*0.06,G31486&gt;40000,G31486*0.07)</f>
        <v>3316.6700000000005</v>
      </c>
      <c r="I31486" s="7">
        <f t="shared" si="491"/>
        <v>5416.67</v>
      </c>
    </row>
    <row r="31487" spans="1:9" x14ac:dyDescent="0.25">
      <c r="A31487" s="5">
        <v>43957</v>
      </c>
      <c r="B31487" s="6" t="s">
        <v>64</v>
      </c>
      <c r="C31487" s="6" t="s">
        <v>53</v>
      </c>
      <c r="D31487" s="6" t="s">
        <v>95</v>
      </c>
      <c r="E31487" s="11">
        <v>2100</v>
      </c>
      <c r="F31487" s="6" t="s">
        <v>10</v>
      </c>
      <c r="G31487" s="9">
        <v>57765</v>
      </c>
      <c r="H31487" s="7" cm="1">
        <f t="array" ref="H31487">_xlfn.IFS(G31487&lt;20000,G31487*0.05,G31487&lt;=40000,G31487*0.06,G31487&gt;40000,G31487*0.07)</f>
        <v>4043.55</v>
      </c>
      <c r="I31487" s="7">
        <f t="shared" si="491"/>
        <v>6143.55</v>
      </c>
    </row>
    <row r="31488" spans="1:9" x14ac:dyDescent="0.25">
      <c r="A31488" s="3">
        <v>43974</v>
      </c>
      <c r="B31488" s="4" t="s">
        <v>64</v>
      </c>
      <c r="C31488" s="4" t="s">
        <v>53</v>
      </c>
      <c r="D31488" s="4" t="s">
        <v>95</v>
      </c>
      <c r="E31488" s="10">
        <v>2100</v>
      </c>
      <c r="F31488" s="4" t="s">
        <v>16</v>
      </c>
      <c r="G31488" s="8">
        <v>40884</v>
      </c>
      <c r="H31488" s="7" cm="1">
        <f t="array" ref="H31488">_xlfn.IFS(G31488&lt;20000,G31488*0.05,G31488&lt;=40000,G31488*0.06,G31488&gt;40000,G31488*0.07)</f>
        <v>2861.88</v>
      </c>
      <c r="I31488" s="7">
        <f t="shared" si="491"/>
        <v>4961.88</v>
      </c>
    </row>
    <row r="31489" spans="1:9" x14ac:dyDescent="0.25">
      <c r="A31489" s="5">
        <v>43974</v>
      </c>
      <c r="B31489" s="6" t="s">
        <v>64</v>
      </c>
      <c r="C31489" s="6" t="s">
        <v>53</v>
      </c>
      <c r="D31489" s="6" t="s">
        <v>95</v>
      </c>
      <c r="E31489" s="11">
        <v>2100</v>
      </c>
      <c r="F31489" s="6" t="s">
        <v>11</v>
      </c>
      <c r="G31489" s="9">
        <v>59147</v>
      </c>
      <c r="H31489" s="7" cm="1">
        <f t="array" ref="H31489">_xlfn.IFS(G31489&lt;20000,G31489*0.05,G31489&lt;=40000,G31489*0.06,G31489&gt;40000,G31489*0.07)</f>
        <v>4140.29</v>
      </c>
      <c r="I31489" s="7">
        <f t="shared" si="491"/>
        <v>6240.29</v>
      </c>
    </row>
    <row r="31490" spans="1:9" x14ac:dyDescent="0.25">
      <c r="A31490" s="3">
        <v>43974</v>
      </c>
      <c r="B31490" s="4" t="s">
        <v>64</v>
      </c>
      <c r="C31490" s="4" t="s">
        <v>53</v>
      </c>
      <c r="D31490" s="4" t="s">
        <v>95</v>
      </c>
      <c r="E31490" s="10">
        <v>2100</v>
      </c>
      <c r="F31490" s="4" t="s">
        <v>86</v>
      </c>
      <c r="G31490" s="8">
        <v>39277</v>
      </c>
      <c r="H31490" s="7" cm="1">
        <f t="array" ref="H31490">_xlfn.IFS(G31490&lt;20000,G31490*0.05,G31490&lt;=40000,G31490*0.06,G31490&gt;40000,G31490*0.07)</f>
        <v>2356.62</v>
      </c>
      <c r="I31490" s="7">
        <f t="shared" si="491"/>
        <v>4456.62</v>
      </c>
    </row>
    <row r="31491" spans="1:9" x14ac:dyDescent="0.25">
      <c r="A31491" s="5">
        <v>43976</v>
      </c>
      <c r="B31491" s="6" t="s">
        <v>64</v>
      </c>
      <c r="C31491" s="6" t="s">
        <v>53</v>
      </c>
      <c r="D31491" s="6" t="s">
        <v>95</v>
      </c>
      <c r="E31491" s="11">
        <v>2100</v>
      </c>
      <c r="F31491" s="6" t="s">
        <v>11</v>
      </c>
      <c r="G31491" s="9">
        <v>24804</v>
      </c>
      <c r="H31491" s="7" cm="1">
        <f t="array" ref="H31491">_xlfn.IFS(G31491&lt;20000,G31491*0.05,G31491&lt;=40000,G31491*0.06,G31491&gt;40000,G31491*0.07)</f>
        <v>1488.24</v>
      </c>
      <c r="I31491" s="7">
        <f t="shared" ref="I31491:I31554" si="492">SUM(H31491+E31491)</f>
        <v>3588.24</v>
      </c>
    </row>
    <row r="31492" spans="1:9" x14ac:dyDescent="0.25">
      <c r="A31492" s="3">
        <v>43976</v>
      </c>
      <c r="B31492" s="4" t="s">
        <v>64</v>
      </c>
      <c r="C31492" s="4" t="s">
        <v>53</v>
      </c>
      <c r="D31492" s="4" t="s">
        <v>95</v>
      </c>
      <c r="E31492" s="10">
        <v>2100</v>
      </c>
      <c r="F31492" s="4" t="s">
        <v>18</v>
      </c>
      <c r="G31492" s="8">
        <v>34924</v>
      </c>
      <c r="H31492" s="7" cm="1">
        <f t="array" ref="H31492">_xlfn.IFS(G31492&lt;20000,G31492*0.05,G31492&lt;=40000,G31492*0.06,G31492&gt;40000,G31492*0.07)</f>
        <v>2095.44</v>
      </c>
      <c r="I31492" s="7">
        <f t="shared" si="492"/>
        <v>4195.4400000000005</v>
      </c>
    </row>
    <row r="31493" spans="1:9" x14ac:dyDescent="0.25">
      <c r="A31493" s="5">
        <v>43976</v>
      </c>
      <c r="B31493" s="6" t="s">
        <v>64</v>
      </c>
      <c r="C31493" s="6" t="s">
        <v>53</v>
      </c>
      <c r="D31493" s="6" t="s">
        <v>95</v>
      </c>
      <c r="E31493" s="11">
        <v>2100</v>
      </c>
      <c r="F31493" s="6" t="s">
        <v>18</v>
      </c>
      <c r="G31493" s="9">
        <v>55398</v>
      </c>
      <c r="H31493" s="7" cm="1">
        <f t="array" ref="H31493">_xlfn.IFS(G31493&lt;20000,G31493*0.05,G31493&lt;=40000,G31493*0.06,G31493&gt;40000,G31493*0.07)</f>
        <v>3877.8600000000006</v>
      </c>
      <c r="I31493" s="7">
        <f t="shared" si="492"/>
        <v>5977.8600000000006</v>
      </c>
    </row>
    <row r="31494" spans="1:9" x14ac:dyDescent="0.25">
      <c r="A31494" s="3">
        <v>43976</v>
      </c>
      <c r="B31494" s="4" t="s">
        <v>64</v>
      </c>
      <c r="C31494" s="4" t="s">
        <v>53</v>
      </c>
      <c r="D31494" s="4" t="s">
        <v>95</v>
      </c>
      <c r="E31494" s="10">
        <v>2100</v>
      </c>
      <c r="F31494" s="4" t="s">
        <v>20</v>
      </c>
      <c r="G31494" s="8">
        <v>10492</v>
      </c>
      <c r="H31494" s="7" cm="1">
        <f t="array" ref="H31494">_xlfn.IFS(G31494&lt;20000,G31494*0.05,G31494&lt;=40000,G31494*0.06,G31494&gt;40000,G31494*0.07)</f>
        <v>524.6</v>
      </c>
      <c r="I31494" s="7">
        <f t="shared" si="492"/>
        <v>2624.6</v>
      </c>
    </row>
    <row r="31495" spans="1:9" x14ac:dyDescent="0.25">
      <c r="A31495" s="5">
        <v>43976</v>
      </c>
      <c r="B31495" s="6" t="s">
        <v>64</v>
      </c>
      <c r="C31495" s="6" t="s">
        <v>53</v>
      </c>
      <c r="D31495" s="6" t="s">
        <v>95</v>
      </c>
      <c r="E31495" s="11">
        <v>2100</v>
      </c>
      <c r="F31495" s="6" t="s">
        <v>10</v>
      </c>
      <c r="G31495" s="9">
        <v>37166</v>
      </c>
      <c r="H31495" s="7" cm="1">
        <f t="array" ref="H31495">_xlfn.IFS(G31495&lt;20000,G31495*0.05,G31495&lt;=40000,G31495*0.06,G31495&gt;40000,G31495*0.07)</f>
        <v>2229.96</v>
      </c>
      <c r="I31495" s="7">
        <f t="shared" si="492"/>
        <v>4329.96</v>
      </c>
    </row>
    <row r="31496" spans="1:9" x14ac:dyDescent="0.25">
      <c r="A31496" s="3">
        <v>43976</v>
      </c>
      <c r="B31496" s="4" t="s">
        <v>64</v>
      </c>
      <c r="C31496" s="4" t="s">
        <v>53</v>
      </c>
      <c r="D31496" s="4" t="s">
        <v>95</v>
      </c>
      <c r="E31496" s="10">
        <v>2100</v>
      </c>
      <c r="F31496" s="4" t="s">
        <v>15</v>
      </c>
      <c r="G31496" s="8">
        <v>30168</v>
      </c>
      <c r="H31496" s="7" cm="1">
        <f t="array" ref="H31496">_xlfn.IFS(G31496&lt;20000,G31496*0.05,G31496&lt;=40000,G31496*0.06,G31496&gt;40000,G31496*0.07)</f>
        <v>1810.08</v>
      </c>
      <c r="I31496" s="7">
        <f t="shared" si="492"/>
        <v>3910.08</v>
      </c>
    </row>
    <row r="31497" spans="1:9" x14ac:dyDescent="0.25">
      <c r="A31497" s="5">
        <v>43976</v>
      </c>
      <c r="B31497" s="6" t="s">
        <v>64</v>
      </c>
      <c r="C31497" s="6" t="s">
        <v>53</v>
      </c>
      <c r="D31497" s="6" t="s">
        <v>95</v>
      </c>
      <c r="E31497" s="11">
        <v>2100</v>
      </c>
      <c r="F31497" s="6" t="s">
        <v>19</v>
      </c>
      <c r="G31497" s="9">
        <v>41867</v>
      </c>
      <c r="H31497" s="7" cm="1">
        <f t="array" ref="H31497">_xlfn.IFS(G31497&lt;20000,G31497*0.05,G31497&lt;=40000,G31497*0.06,G31497&gt;40000,G31497*0.07)</f>
        <v>2930.69</v>
      </c>
      <c r="I31497" s="7">
        <f t="shared" si="492"/>
        <v>5030.6900000000005</v>
      </c>
    </row>
    <row r="31498" spans="1:9" x14ac:dyDescent="0.25">
      <c r="A31498" s="3">
        <v>43976</v>
      </c>
      <c r="B31498" s="4" t="s">
        <v>64</v>
      </c>
      <c r="C31498" s="4" t="s">
        <v>53</v>
      </c>
      <c r="D31498" s="4" t="s">
        <v>95</v>
      </c>
      <c r="E31498" s="10">
        <v>2100</v>
      </c>
      <c r="F31498" s="4" t="s">
        <v>12</v>
      </c>
      <c r="G31498" s="8">
        <v>36228</v>
      </c>
      <c r="H31498" s="7" cm="1">
        <f t="array" ref="H31498">_xlfn.IFS(G31498&lt;20000,G31498*0.05,G31498&lt;=40000,G31498*0.06,G31498&gt;40000,G31498*0.07)</f>
        <v>2173.6799999999998</v>
      </c>
      <c r="I31498" s="7">
        <f t="shared" si="492"/>
        <v>4273.68</v>
      </c>
    </row>
    <row r="31499" spans="1:9" x14ac:dyDescent="0.25">
      <c r="A31499" s="5">
        <v>43976</v>
      </c>
      <c r="B31499" s="6" t="s">
        <v>64</v>
      </c>
      <c r="C31499" s="6" t="s">
        <v>53</v>
      </c>
      <c r="D31499" s="6" t="s">
        <v>95</v>
      </c>
      <c r="E31499" s="11">
        <v>2100</v>
      </c>
      <c r="F31499" s="6" t="s">
        <v>15</v>
      </c>
      <c r="G31499" s="9">
        <v>19720</v>
      </c>
      <c r="H31499" s="7" cm="1">
        <f t="array" ref="H31499">_xlfn.IFS(G31499&lt;20000,G31499*0.05,G31499&lt;=40000,G31499*0.06,G31499&gt;40000,G31499*0.07)</f>
        <v>986</v>
      </c>
      <c r="I31499" s="7">
        <f t="shared" si="492"/>
        <v>3086</v>
      </c>
    </row>
    <row r="31500" spans="1:9" x14ac:dyDescent="0.25">
      <c r="A31500" s="3">
        <v>43961</v>
      </c>
      <c r="B31500" s="4" t="s">
        <v>64</v>
      </c>
      <c r="C31500" s="4" t="s">
        <v>53</v>
      </c>
      <c r="D31500" s="4" t="s">
        <v>95</v>
      </c>
      <c r="E31500" s="10">
        <v>2100</v>
      </c>
      <c r="F31500" s="4" t="s">
        <v>19</v>
      </c>
      <c r="G31500" s="8">
        <v>53429</v>
      </c>
      <c r="H31500" s="7" cm="1">
        <f t="array" ref="H31500">_xlfn.IFS(G31500&lt;20000,G31500*0.05,G31500&lt;=40000,G31500*0.06,G31500&gt;40000,G31500*0.07)</f>
        <v>3740.03</v>
      </c>
      <c r="I31500" s="7">
        <f t="shared" si="492"/>
        <v>5840.0300000000007</v>
      </c>
    </row>
    <row r="31501" spans="1:9" x14ac:dyDescent="0.25">
      <c r="A31501" s="5">
        <v>43961</v>
      </c>
      <c r="B31501" s="6" t="s">
        <v>64</v>
      </c>
      <c r="C31501" s="6" t="s">
        <v>53</v>
      </c>
      <c r="D31501" s="6" t="s">
        <v>95</v>
      </c>
      <c r="E31501" s="11">
        <v>2100</v>
      </c>
      <c r="F31501" s="6" t="s">
        <v>10</v>
      </c>
      <c r="G31501" s="9">
        <v>31455</v>
      </c>
      <c r="H31501" s="7" cm="1">
        <f t="array" ref="H31501">_xlfn.IFS(G31501&lt;20000,G31501*0.05,G31501&lt;=40000,G31501*0.06,G31501&gt;40000,G31501*0.07)</f>
        <v>1887.3</v>
      </c>
      <c r="I31501" s="7">
        <f t="shared" si="492"/>
        <v>3987.3</v>
      </c>
    </row>
    <row r="31502" spans="1:9" x14ac:dyDescent="0.25">
      <c r="A31502" s="3">
        <v>43961</v>
      </c>
      <c r="B31502" s="4" t="s">
        <v>64</v>
      </c>
      <c r="C31502" s="4" t="s">
        <v>53</v>
      </c>
      <c r="D31502" s="4" t="s">
        <v>95</v>
      </c>
      <c r="E31502" s="10">
        <v>2100</v>
      </c>
      <c r="F31502" s="4" t="s">
        <v>17</v>
      </c>
      <c r="G31502" s="8">
        <v>41708</v>
      </c>
      <c r="H31502" s="7" cm="1">
        <f t="array" ref="H31502">_xlfn.IFS(G31502&lt;20000,G31502*0.05,G31502&lt;=40000,G31502*0.06,G31502&gt;40000,G31502*0.07)</f>
        <v>2919.5600000000004</v>
      </c>
      <c r="I31502" s="7">
        <f t="shared" si="492"/>
        <v>5019.5600000000004</v>
      </c>
    </row>
    <row r="31503" spans="1:9" x14ac:dyDescent="0.25">
      <c r="A31503" s="5">
        <v>43961</v>
      </c>
      <c r="B31503" s="6" t="s">
        <v>64</v>
      </c>
      <c r="C31503" s="6" t="s">
        <v>53</v>
      </c>
      <c r="D31503" s="6" t="s">
        <v>95</v>
      </c>
      <c r="E31503" s="11">
        <v>2100</v>
      </c>
      <c r="F31503" s="6" t="s">
        <v>10</v>
      </c>
      <c r="G31503" s="9">
        <v>20333</v>
      </c>
      <c r="H31503" s="7" cm="1">
        <f t="array" ref="H31503">_xlfn.IFS(G31503&lt;20000,G31503*0.05,G31503&lt;=40000,G31503*0.06,G31503&gt;40000,G31503*0.07)</f>
        <v>1219.98</v>
      </c>
      <c r="I31503" s="7">
        <f t="shared" si="492"/>
        <v>3319.98</v>
      </c>
    </row>
    <row r="31504" spans="1:9" x14ac:dyDescent="0.25">
      <c r="A31504" s="3">
        <v>43961</v>
      </c>
      <c r="B31504" s="4" t="s">
        <v>64</v>
      </c>
      <c r="C31504" s="4" t="s">
        <v>53</v>
      </c>
      <c r="D31504" s="4" t="s">
        <v>95</v>
      </c>
      <c r="E31504" s="10">
        <v>2100</v>
      </c>
      <c r="F31504" s="4" t="s">
        <v>20</v>
      </c>
      <c r="G31504" s="8">
        <v>39922</v>
      </c>
      <c r="H31504" s="7" cm="1">
        <f t="array" ref="H31504">_xlfn.IFS(G31504&lt;20000,G31504*0.05,G31504&lt;=40000,G31504*0.06,G31504&gt;40000,G31504*0.07)</f>
        <v>2395.3199999999997</v>
      </c>
      <c r="I31504" s="7">
        <f t="shared" si="492"/>
        <v>4495.32</v>
      </c>
    </row>
    <row r="31505" spans="1:9" x14ac:dyDescent="0.25">
      <c r="A31505" s="5">
        <v>43961</v>
      </c>
      <c r="B31505" s="6" t="s">
        <v>64</v>
      </c>
      <c r="C31505" s="6" t="s">
        <v>53</v>
      </c>
      <c r="D31505" s="6" t="s">
        <v>95</v>
      </c>
      <c r="E31505" s="11">
        <v>2100</v>
      </c>
      <c r="F31505" s="6" t="s">
        <v>16</v>
      </c>
      <c r="G31505" s="9">
        <v>33577</v>
      </c>
      <c r="H31505" s="7" cm="1">
        <f t="array" ref="H31505">_xlfn.IFS(G31505&lt;20000,G31505*0.05,G31505&lt;=40000,G31505*0.06,G31505&gt;40000,G31505*0.07)</f>
        <v>2014.62</v>
      </c>
      <c r="I31505" s="7">
        <f t="shared" si="492"/>
        <v>4114.62</v>
      </c>
    </row>
    <row r="31506" spans="1:9" x14ac:dyDescent="0.25">
      <c r="A31506" s="3">
        <v>43961</v>
      </c>
      <c r="B31506" s="4" t="s">
        <v>64</v>
      </c>
      <c r="C31506" s="4" t="s">
        <v>53</v>
      </c>
      <c r="D31506" s="4" t="s">
        <v>95</v>
      </c>
      <c r="E31506" s="10">
        <v>2100</v>
      </c>
      <c r="F31506" s="4" t="s">
        <v>11</v>
      </c>
      <c r="G31506" s="8">
        <v>54175</v>
      </c>
      <c r="H31506" s="7" cm="1">
        <f t="array" ref="H31506">_xlfn.IFS(G31506&lt;20000,G31506*0.05,G31506&lt;=40000,G31506*0.06,G31506&gt;40000,G31506*0.07)</f>
        <v>3792.2500000000005</v>
      </c>
      <c r="I31506" s="7">
        <f t="shared" si="492"/>
        <v>5892.25</v>
      </c>
    </row>
    <row r="31507" spans="1:9" x14ac:dyDescent="0.25">
      <c r="A31507" s="5">
        <v>43961</v>
      </c>
      <c r="B31507" s="6" t="s">
        <v>64</v>
      </c>
      <c r="C31507" s="6" t="s">
        <v>53</v>
      </c>
      <c r="D31507" s="6" t="s">
        <v>95</v>
      </c>
      <c r="E31507" s="11">
        <v>2100</v>
      </c>
      <c r="F31507" s="6" t="s">
        <v>18</v>
      </c>
      <c r="G31507" s="9">
        <v>34640</v>
      </c>
      <c r="H31507" s="7" cm="1">
        <f t="array" ref="H31507">_xlfn.IFS(G31507&lt;20000,G31507*0.05,G31507&lt;=40000,G31507*0.06,G31507&gt;40000,G31507*0.07)</f>
        <v>2078.4</v>
      </c>
      <c r="I31507" s="7">
        <f t="shared" si="492"/>
        <v>4178.3999999999996</v>
      </c>
    </row>
    <row r="31508" spans="1:9" x14ac:dyDescent="0.25">
      <c r="A31508" s="3">
        <v>43961</v>
      </c>
      <c r="B31508" s="4" t="s">
        <v>64</v>
      </c>
      <c r="C31508" s="4" t="s">
        <v>53</v>
      </c>
      <c r="D31508" s="4" t="s">
        <v>95</v>
      </c>
      <c r="E31508" s="10">
        <v>2100</v>
      </c>
      <c r="F31508" s="4" t="s">
        <v>14</v>
      </c>
      <c r="G31508" s="8">
        <v>58744</v>
      </c>
      <c r="H31508" s="7" cm="1">
        <f t="array" ref="H31508">_xlfn.IFS(G31508&lt;20000,G31508*0.05,G31508&lt;=40000,G31508*0.06,G31508&gt;40000,G31508*0.07)</f>
        <v>4112.0800000000008</v>
      </c>
      <c r="I31508" s="7">
        <f t="shared" si="492"/>
        <v>6212.0800000000008</v>
      </c>
    </row>
    <row r="31509" spans="1:9" x14ac:dyDescent="0.25">
      <c r="A31509" s="5">
        <v>43961</v>
      </c>
      <c r="B31509" s="6" t="s">
        <v>64</v>
      </c>
      <c r="C31509" s="6" t="s">
        <v>53</v>
      </c>
      <c r="D31509" s="6" t="s">
        <v>95</v>
      </c>
      <c r="E31509" s="11">
        <v>2100</v>
      </c>
      <c r="F31509" s="6" t="s">
        <v>20</v>
      </c>
      <c r="G31509" s="9">
        <v>49756</v>
      </c>
      <c r="H31509" s="7" cm="1">
        <f t="array" ref="H31509">_xlfn.IFS(G31509&lt;20000,G31509*0.05,G31509&lt;=40000,G31509*0.06,G31509&gt;40000,G31509*0.07)</f>
        <v>3482.9200000000005</v>
      </c>
      <c r="I31509" s="7">
        <f t="shared" si="492"/>
        <v>5582.92</v>
      </c>
    </row>
    <row r="31510" spans="1:9" x14ac:dyDescent="0.25">
      <c r="A31510" s="3">
        <v>43956</v>
      </c>
      <c r="B31510" s="4" t="s">
        <v>64</v>
      </c>
      <c r="C31510" s="4" t="s">
        <v>53</v>
      </c>
      <c r="D31510" s="4" t="s">
        <v>95</v>
      </c>
      <c r="E31510" s="10">
        <v>2100</v>
      </c>
      <c r="F31510" s="4" t="s">
        <v>11</v>
      </c>
      <c r="G31510" s="8">
        <v>49201</v>
      </c>
      <c r="H31510" s="7" cm="1">
        <f t="array" ref="H31510">_xlfn.IFS(G31510&lt;20000,G31510*0.05,G31510&lt;=40000,G31510*0.06,G31510&gt;40000,G31510*0.07)</f>
        <v>3444.07</v>
      </c>
      <c r="I31510" s="7">
        <f t="shared" si="492"/>
        <v>5544.07</v>
      </c>
    </row>
    <row r="31511" spans="1:9" x14ac:dyDescent="0.25">
      <c r="A31511" s="5">
        <v>43956</v>
      </c>
      <c r="B31511" s="6" t="s">
        <v>64</v>
      </c>
      <c r="C31511" s="6" t="s">
        <v>53</v>
      </c>
      <c r="D31511" s="6" t="s">
        <v>95</v>
      </c>
      <c r="E31511" s="11">
        <v>2100</v>
      </c>
      <c r="F31511" s="6" t="s">
        <v>12</v>
      </c>
      <c r="G31511" s="9">
        <v>14782</v>
      </c>
      <c r="H31511" s="7" cm="1">
        <f t="array" ref="H31511">_xlfn.IFS(G31511&lt;20000,G31511*0.05,G31511&lt;=40000,G31511*0.06,G31511&gt;40000,G31511*0.07)</f>
        <v>739.1</v>
      </c>
      <c r="I31511" s="7">
        <f t="shared" si="492"/>
        <v>2839.1</v>
      </c>
    </row>
    <row r="31512" spans="1:9" x14ac:dyDescent="0.25">
      <c r="A31512" s="3">
        <v>43956</v>
      </c>
      <c r="B31512" s="4" t="s">
        <v>64</v>
      </c>
      <c r="C31512" s="4" t="s">
        <v>53</v>
      </c>
      <c r="D31512" s="4" t="s">
        <v>95</v>
      </c>
      <c r="E31512" s="10">
        <v>2100</v>
      </c>
      <c r="F31512" s="4" t="s">
        <v>86</v>
      </c>
      <c r="G31512" s="8">
        <v>52372</v>
      </c>
      <c r="H31512" s="7" cm="1">
        <f t="array" ref="H31512">_xlfn.IFS(G31512&lt;20000,G31512*0.05,G31512&lt;=40000,G31512*0.06,G31512&gt;40000,G31512*0.07)</f>
        <v>3666.0400000000004</v>
      </c>
      <c r="I31512" s="7">
        <f t="shared" si="492"/>
        <v>5766.0400000000009</v>
      </c>
    </row>
    <row r="31513" spans="1:9" x14ac:dyDescent="0.25">
      <c r="A31513" s="5">
        <v>43987</v>
      </c>
      <c r="B31513" s="6" t="s">
        <v>64</v>
      </c>
      <c r="C31513" s="6" t="s">
        <v>53</v>
      </c>
      <c r="D31513" s="6" t="s">
        <v>95</v>
      </c>
      <c r="E31513" s="11">
        <v>2100</v>
      </c>
      <c r="F31513" s="6" t="s">
        <v>86</v>
      </c>
      <c r="G31513" s="9">
        <v>49686</v>
      </c>
      <c r="H31513" s="7" cm="1">
        <f t="array" ref="H31513">_xlfn.IFS(G31513&lt;20000,G31513*0.05,G31513&lt;=40000,G31513*0.06,G31513&gt;40000,G31513*0.07)</f>
        <v>3478.0200000000004</v>
      </c>
      <c r="I31513" s="7">
        <f t="shared" si="492"/>
        <v>5578.02</v>
      </c>
    </row>
    <row r="31514" spans="1:9" x14ac:dyDescent="0.25">
      <c r="A31514" s="3">
        <v>43987</v>
      </c>
      <c r="B31514" s="4" t="s">
        <v>64</v>
      </c>
      <c r="C31514" s="4" t="s">
        <v>53</v>
      </c>
      <c r="D31514" s="4" t="s">
        <v>95</v>
      </c>
      <c r="E31514" s="10">
        <v>2100</v>
      </c>
      <c r="F31514" s="4" t="s">
        <v>19</v>
      </c>
      <c r="G31514" s="8">
        <v>27591</v>
      </c>
      <c r="H31514" s="7" cm="1">
        <f t="array" ref="H31514">_xlfn.IFS(G31514&lt;20000,G31514*0.05,G31514&lt;=40000,G31514*0.06,G31514&gt;40000,G31514*0.07)</f>
        <v>1655.46</v>
      </c>
      <c r="I31514" s="7">
        <f t="shared" si="492"/>
        <v>3755.46</v>
      </c>
    </row>
    <row r="31515" spans="1:9" x14ac:dyDescent="0.25">
      <c r="A31515" s="5">
        <v>43987</v>
      </c>
      <c r="B31515" s="6" t="s">
        <v>64</v>
      </c>
      <c r="C31515" s="6" t="s">
        <v>53</v>
      </c>
      <c r="D31515" s="6" t="s">
        <v>95</v>
      </c>
      <c r="E31515" s="11">
        <v>2100</v>
      </c>
      <c r="F31515" s="6" t="s">
        <v>20</v>
      </c>
      <c r="G31515" s="9">
        <v>51915</v>
      </c>
      <c r="H31515" s="7" cm="1">
        <f t="array" ref="H31515">_xlfn.IFS(G31515&lt;20000,G31515*0.05,G31515&lt;=40000,G31515*0.06,G31515&gt;40000,G31515*0.07)</f>
        <v>3634.05</v>
      </c>
      <c r="I31515" s="7">
        <f t="shared" si="492"/>
        <v>5734.05</v>
      </c>
    </row>
    <row r="31516" spans="1:9" x14ac:dyDescent="0.25">
      <c r="A31516" s="3">
        <v>43987</v>
      </c>
      <c r="B31516" s="4" t="s">
        <v>64</v>
      </c>
      <c r="C31516" s="4" t="s">
        <v>53</v>
      </c>
      <c r="D31516" s="4" t="s">
        <v>95</v>
      </c>
      <c r="E31516" s="10">
        <v>2100</v>
      </c>
      <c r="F31516" s="4" t="s">
        <v>10</v>
      </c>
      <c r="G31516" s="8">
        <v>48818</v>
      </c>
      <c r="H31516" s="7" cm="1">
        <f t="array" ref="H31516">_xlfn.IFS(G31516&lt;20000,G31516*0.05,G31516&lt;=40000,G31516*0.06,G31516&gt;40000,G31516*0.07)</f>
        <v>3417.26</v>
      </c>
      <c r="I31516" s="7">
        <f t="shared" si="492"/>
        <v>5517.26</v>
      </c>
    </row>
    <row r="31517" spans="1:9" x14ac:dyDescent="0.25">
      <c r="A31517" s="5">
        <v>43987</v>
      </c>
      <c r="B31517" s="6" t="s">
        <v>64</v>
      </c>
      <c r="C31517" s="6" t="s">
        <v>53</v>
      </c>
      <c r="D31517" s="6" t="s">
        <v>95</v>
      </c>
      <c r="E31517" s="11">
        <v>2100</v>
      </c>
      <c r="F31517" s="6" t="s">
        <v>86</v>
      </c>
      <c r="G31517" s="9">
        <v>34160</v>
      </c>
      <c r="H31517" s="7" cm="1">
        <f t="array" ref="H31517">_xlfn.IFS(G31517&lt;20000,G31517*0.05,G31517&lt;=40000,G31517*0.06,G31517&gt;40000,G31517*0.07)</f>
        <v>2049.6</v>
      </c>
      <c r="I31517" s="7">
        <f t="shared" si="492"/>
        <v>4149.6000000000004</v>
      </c>
    </row>
    <row r="31518" spans="1:9" x14ac:dyDescent="0.25">
      <c r="A31518" s="3">
        <v>43987</v>
      </c>
      <c r="B31518" s="4" t="s">
        <v>64</v>
      </c>
      <c r="C31518" s="4" t="s">
        <v>53</v>
      </c>
      <c r="D31518" s="4" t="s">
        <v>95</v>
      </c>
      <c r="E31518" s="10">
        <v>2100</v>
      </c>
      <c r="F31518" s="4" t="s">
        <v>14</v>
      </c>
      <c r="G31518" s="8">
        <v>54182</v>
      </c>
      <c r="H31518" s="7" cm="1">
        <f t="array" ref="H31518">_xlfn.IFS(G31518&lt;20000,G31518*0.05,G31518&lt;=40000,G31518*0.06,G31518&gt;40000,G31518*0.07)</f>
        <v>3792.7400000000002</v>
      </c>
      <c r="I31518" s="7">
        <f t="shared" si="492"/>
        <v>5892.74</v>
      </c>
    </row>
    <row r="31519" spans="1:9" x14ac:dyDescent="0.25">
      <c r="A31519" s="5">
        <v>43987</v>
      </c>
      <c r="B31519" s="6" t="s">
        <v>64</v>
      </c>
      <c r="C31519" s="6" t="s">
        <v>53</v>
      </c>
      <c r="D31519" s="6" t="s">
        <v>95</v>
      </c>
      <c r="E31519" s="11">
        <v>2100</v>
      </c>
      <c r="F31519" s="6" t="s">
        <v>12</v>
      </c>
      <c r="G31519" s="9">
        <v>15429</v>
      </c>
      <c r="H31519" s="7" cm="1">
        <f t="array" ref="H31519">_xlfn.IFS(G31519&lt;20000,G31519*0.05,G31519&lt;=40000,G31519*0.06,G31519&gt;40000,G31519*0.07)</f>
        <v>771.45</v>
      </c>
      <c r="I31519" s="7">
        <f t="shared" si="492"/>
        <v>2871.45</v>
      </c>
    </row>
    <row r="31520" spans="1:9" x14ac:dyDescent="0.25">
      <c r="A31520" s="3">
        <v>43987</v>
      </c>
      <c r="B31520" s="4" t="s">
        <v>64</v>
      </c>
      <c r="C31520" s="4" t="s">
        <v>53</v>
      </c>
      <c r="D31520" s="4" t="s">
        <v>95</v>
      </c>
      <c r="E31520" s="10">
        <v>2100</v>
      </c>
      <c r="F31520" s="4" t="s">
        <v>19</v>
      </c>
      <c r="G31520" s="8">
        <v>54603</v>
      </c>
      <c r="H31520" s="7" cm="1">
        <f t="array" ref="H31520">_xlfn.IFS(G31520&lt;20000,G31520*0.05,G31520&lt;=40000,G31520*0.06,G31520&gt;40000,G31520*0.07)</f>
        <v>3822.2100000000005</v>
      </c>
      <c r="I31520" s="7">
        <f t="shared" si="492"/>
        <v>5922.2100000000009</v>
      </c>
    </row>
    <row r="31521" spans="1:9" x14ac:dyDescent="0.25">
      <c r="A31521" s="5">
        <v>43987</v>
      </c>
      <c r="B31521" s="6" t="s">
        <v>64</v>
      </c>
      <c r="C31521" s="6" t="s">
        <v>53</v>
      </c>
      <c r="D31521" s="6" t="s">
        <v>95</v>
      </c>
      <c r="E31521" s="11">
        <v>2100</v>
      </c>
      <c r="F31521" s="6" t="s">
        <v>15</v>
      </c>
      <c r="G31521" s="9">
        <v>19218</v>
      </c>
      <c r="H31521" s="7" cm="1">
        <f t="array" ref="H31521">_xlfn.IFS(G31521&lt;20000,G31521*0.05,G31521&lt;=40000,G31521*0.06,G31521&gt;40000,G31521*0.07)</f>
        <v>960.90000000000009</v>
      </c>
      <c r="I31521" s="7">
        <f t="shared" si="492"/>
        <v>3060.9</v>
      </c>
    </row>
    <row r="31522" spans="1:9" x14ac:dyDescent="0.25">
      <c r="A31522" s="3">
        <v>43987</v>
      </c>
      <c r="B31522" s="4" t="s">
        <v>64</v>
      </c>
      <c r="C31522" s="4" t="s">
        <v>53</v>
      </c>
      <c r="D31522" s="4" t="s">
        <v>95</v>
      </c>
      <c r="E31522" s="10">
        <v>2100</v>
      </c>
      <c r="F31522" s="4" t="s">
        <v>20</v>
      </c>
      <c r="G31522" s="8">
        <v>42160</v>
      </c>
      <c r="H31522" s="7" cm="1">
        <f t="array" ref="H31522">_xlfn.IFS(G31522&lt;20000,G31522*0.05,G31522&lt;=40000,G31522*0.06,G31522&gt;40000,G31522*0.07)</f>
        <v>2951.2000000000003</v>
      </c>
      <c r="I31522" s="7">
        <f t="shared" si="492"/>
        <v>5051.2000000000007</v>
      </c>
    </row>
    <row r="31523" spans="1:9" x14ac:dyDescent="0.25">
      <c r="A31523" s="5">
        <v>43987</v>
      </c>
      <c r="B31523" s="6" t="s">
        <v>64</v>
      </c>
      <c r="C31523" s="6" t="s">
        <v>53</v>
      </c>
      <c r="D31523" s="6" t="s">
        <v>95</v>
      </c>
      <c r="E31523" s="11">
        <v>2100</v>
      </c>
      <c r="F31523" s="6" t="s">
        <v>11</v>
      </c>
      <c r="G31523" s="9">
        <v>20564</v>
      </c>
      <c r="H31523" s="7" cm="1">
        <f t="array" ref="H31523">_xlfn.IFS(G31523&lt;20000,G31523*0.05,G31523&lt;=40000,G31523*0.06,G31523&gt;40000,G31523*0.07)</f>
        <v>1233.8399999999999</v>
      </c>
      <c r="I31523" s="7">
        <f t="shared" si="492"/>
        <v>3333.84</v>
      </c>
    </row>
    <row r="31524" spans="1:9" x14ac:dyDescent="0.25">
      <c r="A31524" s="3">
        <v>43984</v>
      </c>
      <c r="B31524" s="4" t="s">
        <v>64</v>
      </c>
      <c r="C31524" s="4" t="s">
        <v>53</v>
      </c>
      <c r="D31524" s="4" t="s">
        <v>95</v>
      </c>
      <c r="E31524" s="10">
        <v>2100</v>
      </c>
      <c r="F31524" s="4" t="s">
        <v>11</v>
      </c>
      <c r="G31524" s="8">
        <v>36018</v>
      </c>
      <c r="H31524" s="7" cm="1">
        <f t="array" ref="H31524">_xlfn.IFS(G31524&lt;20000,G31524*0.05,G31524&lt;=40000,G31524*0.06,G31524&gt;40000,G31524*0.07)</f>
        <v>2161.08</v>
      </c>
      <c r="I31524" s="7">
        <f t="shared" si="492"/>
        <v>4261.08</v>
      </c>
    </row>
    <row r="31525" spans="1:9" x14ac:dyDescent="0.25">
      <c r="A31525" s="5">
        <v>44000</v>
      </c>
      <c r="B31525" s="6" t="s">
        <v>64</v>
      </c>
      <c r="C31525" s="6" t="s">
        <v>53</v>
      </c>
      <c r="D31525" s="6" t="s">
        <v>95</v>
      </c>
      <c r="E31525" s="11">
        <v>2100</v>
      </c>
      <c r="F31525" s="6" t="s">
        <v>10</v>
      </c>
      <c r="G31525" s="9">
        <v>37724</v>
      </c>
      <c r="H31525" s="7" cm="1">
        <f t="array" ref="H31525">_xlfn.IFS(G31525&lt;20000,G31525*0.05,G31525&lt;=40000,G31525*0.06,G31525&gt;40000,G31525*0.07)</f>
        <v>2263.44</v>
      </c>
      <c r="I31525" s="7">
        <f t="shared" si="492"/>
        <v>4363.4400000000005</v>
      </c>
    </row>
    <row r="31526" spans="1:9" x14ac:dyDescent="0.25">
      <c r="A31526" s="3">
        <v>44000</v>
      </c>
      <c r="B31526" s="4" t="s">
        <v>64</v>
      </c>
      <c r="C31526" s="4" t="s">
        <v>53</v>
      </c>
      <c r="D31526" s="4" t="s">
        <v>95</v>
      </c>
      <c r="E31526" s="10">
        <v>2100</v>
      </c>
      <c r="F31526" s="4" t="s">
        <v>12</v>
      </c>
      <c r="G31526" s="8">
        <v>36806</v>
      </c>
      <c r="H31526" s="7" cm="1">
        <f t="array" ref="H31526">_xlfn.IFS(G31526&lt;20000,G31526*0.05,G31526&lt;=40000,G31526*0.06,G31526&gt;40000,G31526*0.07)</f>
        <v>2208.36</v>
      </c>
      <c r="I31526" s="7">
        <f t="shared" si="492"/>
        <v>4308.3600000000006</v>
      </c>
    </row>
    <row r="31527" spans="1:9" x14ac:dyDescent="0.25">
      <c r="A31527" s="5">
        <v>44000</v>
      </c>
      <c r="B31527" s="6" t="s">
        <v>64</v>
      </c>
      <c r="C31527" s="6" t="s">
        <v>53</v>
      </c>
      <c r="D31527" s="6" t="s">
        <v>95</v>
      </c>
      <c r="E31527" s="11">
        <v>2100</v>
      </c>
      <c r="F31527" s="6" t="s">
        <v>11</v>
      </c>
      <c r="G31527" s="9">
        <v>53948</v>
      </c>
      <c r="H31527" s="7" cm="1">
        <f t="array" ref="H31527">_xlfn.IFS(G31527&lt;20000,G31527*0.05,G31527&lt;=40000,G31527*0.06,G31527&gt;40000,G31527*0.07)</f>
        <v>3776.3600000000006</v>
      </c>
      <c r="I31527" s="7">
        <f t="shared" si="492"/>
        <v>5876.3600000000006</v>
      </c>
    </row>
    <row r="31528" spans="1:9" x14ac:dyDescent="0.25">
      <c r="A31528" s="3">
        <v>44000</v>
      </c>
      <c r="B31528" s="4" t="s">
        <v>64</v>
      </c>
      <c r="C31528" s="4" t="s">
        <v>53</v>
      </c>
      <c r="D31528" s="4" t="s">
        <v>95</v>
      </c>
      <c r="E31528" s="10">
        <v>2100</v>
      </c>
      <c r="F31528" s="4" t="s">
        <v>20</v>
      </c>
      <c r="G31528" s="8">
        <v>12617</v>
      </c>
      <c r="H31528" s="7" cm="1">
        <f t="array" ref="H31528">_xlfn.IFS(G31528&lt;20000,G31528*0.05,G31528&lt;=40000,G31528*0.06,G31528&gt;40000,G31528*0.07)</f>
        <v>630.85</v>
      </c>
      <c r="I31528" s="7">
        <f t="shared" si="492"/>
        <v>2730.85</v>
      </c>
    </row>
    <row r="31529" spans="1:9" x14ac:dyDescent="0.25">
      <c r="A31529" s="5">
        <v>44000</v>
      </c>
      <c r="B31529" s="6" t="s">
        <v>64</v>
      </c>
      <c r="C31529" s="6" t="s">
        <v>53</v>
      </c>
      <c r="D31529" s="6" t="s">
        <v>95</v>
      </c>
      <c r="E31529" s="11">
        <v>2100</v>
      </c>
      <c r="F31529" s="6" t="s">
        <v>15</v>
      </c>
      <c r="G31529" s="9">
        <v>32241</v>
      </c>
      <c r="H31529" s="7" cm="1">
        <f t="array" ref="H31529">_xlfn.IFS(G31529&lt;20000,G31529*0.05,G31529&lt;=40000,G31529*0.06,G31529&gt;40000,G31529*0.07)</f>
        <v>1934.46</v>
      </c>
      <c r="I31529" s="7">
        <f t="shared" si="492"/>
        <v>4034.46</v>
      </c>
    </row>
    <row r="31530" spans="1:9" x14ac:dyDescent="0.25">
      <c r="A31530" s="3">
        <v>44000</v>
      </c>
      <c r="B31530" s="4" t="s">
        <v>64</v>
      </c>
      <c r="C31530" s="4" t="s">
        <v>53</v>
      </c>
      <c r="D31530" s="4" t="s">
        <v>95</v>
      </c>
      <c r="E31530" s="10">
        <v>2100</v>
      </c>
      <c r="F31530" s="4" t="s">
        <v>10</v>
      </c>
      <c r="G31530" s="8">
        <v>57624</v>
      </c>
      <c r="H31530" s="7" cm="1">
        <f t="array" ref="H31530">_xlfn.IFS(G31530&lt;20000,G31530*0.05,G31530&lt;=40000,G31530*0.06,G31530&gt;40000,G31530*0.07)</f>
        <v>4033.6800000000003</v>
      </c>
      <c r="I31530" s="7">
        <f t="shared" si="492"/>
        <v>6133.68</v>
      </c>
    </row>
    <row r="31531" spans="1:9" x14ac:dyDescent="0.25">
      <c r="A31531" s="5">
        <v>44000</v>
      </c>
      <c r="B31531" s="6" t="s">
        <v>64</v>
      </c>
      <c r="C31531" s="6" t="s">
        <v>53</v>
      </c>
      <c r="D31531" s="6" t="s">
        <v>95</v>
      </c>
      <c r="E31531" s="11">
        <v>2100</v>
      </c>
      <c r="F31531" s="6" t="s">
        <v>19</v>
      </c>
      <c r="G31531" s="9">
        <v>41368</v>
      </c>
      <c r="H31531" s="7" cm="1">
        <f t="array" ref="H31531">_xlfn.IFS(G31531&lt;20000,G31531*0.05,G31531&lt;=40000,G31531*0.06,G31531&gt;40000,G31531*0.07)</f>
        <v>2895.76</v>
      </c>
      <c r="I31531" s="7">
        <f t="shared" si="492"/>
        <v>4995.76</v>
      </c>
    </row>
    <row r="31532" spans="1:9" x14ac:dyDescent="0.25">
      <c r="A31532" s="3">
        <v>44000</v>
      </c>
      <c r="B31532" s="4" t="s">
        <v>64</v>
      </c>
      <c r="C31532" s="4" t="s">
        <v>53</v>
      </c>
      <c r="D31532" s="4" t="s">
        <v>95</v>
      </c>
      <c r="E31532" s="10">
        <v>2100</v>
      </c>
      <c r="F31532" s="4" t="s">
        <v>11</v>
      </c>
      <c r="G31532" s="8">
        <v>41723</v>
      </c>
      <c r="H31532" s="7" cm="1">
        <f t="array" ref="H31532">_xlfn.IFS(G31532&lt;20000,G31532*0.05,G31532&lt;=40000,G31532*0.06,G31532&gt;40000,G31532*0.07)</f>
        <v>2920.61</v>
      </c>
      <c r="I31532" s="7">
        <f t="shared" si="492"/>
        <v>5020.6100000000006</v>
      </c>
    </row>
    <row r="31533" spans="1:9" x14ac:dyDescent="0.25">
      <c r="A31533" s="5">
        <v>43991</v>
      </c>
      <c r="B31533" s="6" t="s">
        <v>64</v>
      </c>
      <c r="C31533" s="6" t="s">
        <v>53</v>
      </c>
      <c r="D31533" s="6" t="s">
        <v>95</v>
      </c>
      <c r="E31533" s="11">
        <v>2100</v>
      </c>
      <c r="F31533" s="6" t="s">
        <v>86</v>
      </c>
      <c r="G31533" s="9">
        <v>31748</v>
      </c>
      <c r="H31533" s="7" cm="1">
        <f t="array" ref="H31533">_xlfn.IFS(G31533&lt;20000,G31533*0.05,G31533&lt;=40000,G31533*0.06,G31533&gt;40000,G31533*0.07)</f>
        <v>1904.8799999999999</v>
      </c>
      <c r="I31533" s="7">
        <f t="shared" si="492"/>
        <v>4004.88</v>
      </c>
    </row>
    <row r="31534" spans="1:9" x14ac:dyDescent="0.25">
      <c r="A31534" s="3">
        <v>43991</v>
      </c>
      <c r="B31534" s="4" t="s">
        <v>64</v>
      </c>
      <c r="C31534" s="4" t="s">
        <v>53</v>
      </c>
      <c r="D31534" s="4" t="s">
        <v>95</v>
      </c>
      <c r="E31534" s="10">
        <v>2100</v>
      </c>
      <c r="F31534" s="4" t="s">
        <v>17</v>
      </c>
      <c r="G31534" s="8">
        <v>56955</v>
      </c>
      <c r="H31534" s="7" cm="1">
        <f t="array" ref="H31534">_xlfn.IFS(G31534&lt;20000,G31534*0.05,G31534&lt;=40000,G31534*0.06,G31534&gt;40000,G31534*0.07)</f>
        <v>3986.8500000000004</v>
      </c>
      <c r="I31534" s="7">
        <f t="shared" si="492"/>
        <v>6086.85</v>
      </c>
    </row>
    <row r="31535" spans="1:9" x14ac:dyDescent="0.25">
      <c r="A31535" s="5">
        <v>43991</v>
      </c>
      <c r="B31535" s="6" t="s">
        <v>64</v>
      </c>
      <c r="C31535" s="6" t="s">
        <v>53</v>
      </c>
      <c r="D31535" s="6" t="s">
        <v>95</v>
      </c>
      <c r="E31535" s="11">
        <v>2100</v>
      </c>
      <c r="F31535" s="6" t="s">
        <v>17</v>
      </c>
      <c r="G31535" s="9">
        <v>15707</v>
      </c>
      <c r="H31535" s="7" cm="1">
        <f t="array" ref="H31535">_xlfn.IFS(G31535&lt;20000,G31535*0.05,G31535&lt;=40000,G31535*0.06,G31535&gt;40000,G31535*0.07)</f>
        <v>785.35</v>
      </c>
      <c r="I31535" s="7">
        <f t="shared" si="492"/>
        <v>2885.35</v>
      </c>
    </row>
    <row r="31536" spans="1:9" x14ac:dyDescent="0.25">
      <c r="A31536" s="3">
        <v>43991</v>
      </c>
      <c r="B31536" s="4" t="s">
        <v>64</v>
      </c>
      <c r="C31536" s="4" t="s">
        <v>53</v>
      </c>
      <c r="D31536" s="4" t="s">
        <v>95</v>
      </c>
      <c r="E31536" s="10">
        <v>2100</v>
      </c>
      <c r="F31536" s="4" t="s">
        <v>14</v>
      </c>
      <c r="G31536" s="8">
        <v>17035</v>
      </c>
      <c r="H31536" s="7" cm="1">
        <f t="array" ref="H31536">_xlfn.IFS(G31536&lt;20000,G31536*0.05,G31536&lt;=40000,G31536*0.06,G31536&gt;40000,G31536*0.07)</f>
        <v>851.75</v>
      </c>
      <c r="I31536" s="7">
        <f t="shared" si="492"/>
        <v>2951.75</v>
      </c>
    </row>
    <row r="31537" spans="1:9" x14ac:dyDescent="0.25">
      <c r="A31537" s="5">
        <v>43991</v>
      </c>
      <c r="B31537" s="6" t="s">
        <v>64</v>
      </c>
      <c r="C31537" s="6" t="s">
        <v>53</v>
      </c>
      <c r="D31537" s="6" t="s">
        <v>95</v>
      </c>
      <c r="E31537" s="11">
        <v>2100</v>
      </c>
      <c r="F31537" s="6" t="s">
        <v>14</v>
      </c>
      <c r="G31537" s="9">
        <v>35260</v>
      </c>
      <c r="H31537" s="7" cm="1">
        <f t="array" ref="H31537">_xlfn.IFS(G31537&lt;20000,G31537*0.05,G31537&lt;=40000,G31537*0.06,G31537&gt;40000,G31537*0.07)</f>
        <v>2115.6</v>
      </c>
      <c r="I31537" s="7">
        <f t="shared" si="492"/>
        <v>4215.6000000000004</v>
      </c>
    </row>
    <row r="31538" spans="1:9" x14ac:dyDescent="0.25">
      <c r="A31538" s="3">
        <v>43991</v>
      </c>
      <c r="B31538" s="4" t="s">
        <v>64</v>
      </c>
      <c r="C31538" s="4" t="s">
        <v>53</v>
      </c>
      <c r="D31538" s="4" t="s">
        <v>95</v>
      </c>
      <c r="E31538" s="10">
        <v>2100</v>
      </c>
      <c r="F31538" s="4" t="s">
        <v>10</v>
      </c>
      <c r="G31538" s="8">
        <v>13427</v>
      </c>
      <c r="H31538" s="7" cm="1">
        <f t="array" ref="H31538">_xlfn.IFS(G31538&lt;20000,G31538*0.05,G31538&lt;=40000,G31538*0.06,G31538&gt;40000,G31538*0.07)</f>
        <v>671.35</v>
      </c>
      <c r="I31538" s="7">
        <f t="shared" si="492"/>
        <v>2771.35</v>
      </c>
    </row>
    <row r="31539" spans="1:9" x14ac:dyDescent="0.25">
      <c r="A31539" s="5">
        <v>43991</v>
      </c>
      <c r="B31539" s="6" t="s">
        <v>64</v>
      </c>
      <c r="C31539" s="6" t="s">
        <v>53</v>
      </c>
      <c r="D31539" s="6" t="s">
        <v>95</v>
      </c>
      <c r="E31539" s="11">
        <v>2100</v>
      </c>
      <c r="F31539" s="6" t="s">
        <v>10</v>
      </c>
      <c r="G31539" s="9">
        <v>35020</v>
      </c>
      <c r="H31539" s="7" cm="1">
        <f t="array" ref="H31539">_xlfn.IFS(G31539&lt;20000,G31539*0.05,G31539&lt;=40000,G31539*0.06,G31539&gt;40000,G31539*0.07)</f>
        <v>2101.1999999999998</v>
      </c>
      <c r="I31539" s="7">
        <f t="shared" si="492"/>
        <v>4201.2</v>
      </c>
    </row>
    <row r="31540" spans="1:9" x14ac:dyDescent="0.25">
      <c r="A31540" s="3">
        <v>43991</v>
      </c>
      <c r="B31540" s="4" t="s">
        <v>64</v>
      </c>
      <c r="C31540" s="4" t="s">
        <v>53</v>
      </c>
      <c r="D31540" s="4" t="s">
        <v>95</v>
      </c>
      <c r="E31540" s="10">
        <v>2100</v>
      </c>
      <c r="F31540" s="4" t="s">
        <v>12</v>
      </c>
      <c r="G31540" s="8">
        <v>33596</v>
      </c>
      <c r="H31540" s="7" cm="1">
        <f t="array" ref="H31540">_xlfn.IFS(G31540&lt;20000,G31540*0.05,G31540&lt;=40000,G31540*0.06,G31540&gt;40000,G31540*0.07)</f>
        <v>2015.76</v>
      </c>
      <c r="I31540" s="7">
        <f t="shared" si="492"/>
        <v>4115.76</v>
      </c>
    </row>
    <row r="31541" spans="1:9" x14ac:dyDescent="0.25">
      <c r="A31541" s="5">
        <v>43991</v>
      </c>
      <c r="B31541" s="6" t="s">
        <v>64</v>
      </c>
      <c r="C31541" s="6" t="s">
        <v>53</v>
      </c>
      <c r="D31541" s="6" t="s">
        <v>95</v>
      </c>
      <c r="E31541" s="11">
        <v>2100</v>
      </c>
      <c r="F31541" s="6" t="s">
        <v>20</v>
      </c>
      <c r="G31541" s="9">
        <v>52432</v>
      </c>
      <c r="H31541" s="7" cm="1">
        <f t="array" ref="H31541">_xlfn.IFS(G31541&lt;20000,G31541*0.05,G31541&lt;=40000,G31541*0.06,G31541&gt;40000,G31541*0.07)</f>
        <v>3670.2400000000002</v>
      </c>
      <c r="I31541" s="7">
        <f t="shared" si="492"/>
        <v>5770.24</v>
      </c>
    </row>
    <row r="31542" spans="1:9" x14ac:dyDescent="0.25">
      <c r="A31542" s="3">
        <v>43987</v>
      </c>
      <c r="B31542" s="4" t="s">
        <v>64</v>
      </c>
      <c r="C31542" s="4" t="s">
        <v>53</v>
      </c>
      <c r="D31542" s="4" t="s">
        <v>95</v>
      </c>
      <c r="E31542" s="10">
        <v>2100</v>
      </c>
      <c r="F31542" s="4" t="s">
        <v>15</v>
      </c>
      <c r="G31542" s="8">
        <v>58069</v>
      </c>
      <c r="H31542" s="7" cm="1">
        <f t="array" ref="H31542">_xlfn.IFS(G31542&lt;20000,G31542*0.05,G31542&lt;=40000,G31542*0.06,G31542&gt;40000,G31542*0.07)</f>
        <v>4064.8300000000004</v>
      </c>
      <c r="I31542" s="7">
        <f t="shared" si="492"/>
        <v>6164.83</v>
      </c>
    </row>
    <row r="31543" spans="1:9" x14ac:dyDescent="0.25">
      <c r="A31543" s="5">
        <v>43987</v>
      </c>
      <c r="B31543" s="6" t="s">
        <v>64</v>
      </c>
      <c r="C31543" s="6" t="s">
        <v>53</v>
      </c>
      <c r="D31543" s="6" t="s">
        <v>95</v>
      </c>
      <c r="E31543" s="11">
        <v>2100</v>
      </c>
      <c r="F31543" s="6" t="s">
        <v>15</v>
      </c>
      <c r="G31543" s="9">
        <v>10376</v>
      </c>
      <c r="H31543" s="7" cm="1">
        <f t="array" ref="H31543">_xlfn.IFS(G31543&lt;20000,G31543*0.05,G31543&lt;=40000,G31543*0.06,G31543&gt;40000,G31543*0.07)</f>
        <v>518.80000000000007</v>
      </c>
      <c r="I31543" s="7">
        <f t="shared" si="492"/>
        <v>2618.8000000000002</v>
      </c>
    </row>
    <row r="31544" spans="1:9" x14ac:dyDescent="0.25">
      <c r="A31544" s="3">
        <v>43987</v>
      </c>
      <c r="B31544" s="4" t="s">
        <v>64</v>
      </c>
      <c r="C31544" s="4" t="s">
        <v>53</v>
      </c>
      <c r="D31544" s="4" t="s">
        <v>95</v>
      </c>
      <c r="E31544" s="10">
        <v>2100</v>
      </c>
      <c r="F31544" s="4" t="s">
        <v>19</v>
      </c>
      <c r="G31544" s="8">
        <v>23771</v>
      </c>
      <c r="H31544" s="7" cm="1">
        <f t="array" ref="H31544">_xlfn.IFS(G31544&lt;20000,G31544*0.05,G31544&lt;=40000,G31544*0.06,G31544&gt;40000,G31544*0.07)</f>
        <v>1426.26</v>
      </c>
      <c r="I31544" s="7">
        <f t="shared" si="492"/>
        <v>3526.26</v>
      </c>
    </row>
    <row r="31545" spans="1:9" x14ac:dyDescent="0.25">
      <c r="A31545" s="5">
        <v>43987</v>
      </c>
      <c r="B31545" s="6" t="s">
        <v>64</v>
      </c>
      <c r="C31545" s="6" t="s">
        <v>53</v>
      </c>
      <c r="D31545" s="6" t="s">
        <v>95</v>
      </c>
      <c r="E31545" s="11">
        <v>2100</v>
      </c>
      <c r="F31545" s="6" t="s">
        <v>19</v>
      </c>
      <c r="G31545" s="9">
        <v>32058</v>
      </c>
      <c r="H31545" s="7" cm="1">
        <f t="array" ref="H31545">_xlfn.IFS(G31545&lt;20000,G31545*0.05,G31545&lt;=40000,G31545*0.06,G31545&gt;40000,G31545*0.07)</f>
        <v>1923.48</v>
      </c>
      <c r="I31545" s="7">
        <f t="shared" si="492"/>
        <v>4023.48</v>
      </c>
    </row>
    <row r="31546" spans="1:9" x14ac:dyDescent="0.25">
      <c r="A31546" s="3">
        <v>43987</v>
      </c>
      <c r="B31546" s="4" t="s">
        <v>64</v>
      </c>
      <c r="C31546" s="4" t="s">
        <v>53</v>
      </c>
      <c r="D31546" s="4" t="s">
        <v>95</v>
      </c>
      <c r="E31546" s="10">
        <v>2100</v>
      </c>
      <c r="F31546" s="4" t="s">
        <v>15</v>
      </c>
      <c r="G31546" s="8">
        <v>39435</v>
      </c>
      <c r="H31546" s="7" cm="1">
        <f t="array" ref="H31546">_xlfn.IFS(G31546&lt;20000,G31546*0.05,G31546&lt;=40000,G31546*0.06,G31546&gt;40000,G31546*0.07)</f>
        <v>2366.1</v>
      </c>
      <c r="I31546" s="7">
        <f t="shared" si="492"/>
        <v>4466.1000000000004</v>
      </c>
    </row>
    <row r="31547" spans="1:9" x14ac:dyDescent="0.25">
      <c r="A31547" s="5">
        <v>43997</v>
      </c>
      <c r="B31547" s="6" t="s">
        <v>64</v>
      </c>
      <c r="C31547" s="6" t="s">
        <v>53</v>
      </c>
      <c r="D31547" s="6" t="s">
        <v>95</v>
      </c>
      <c r="E31547" s="11">
        <v>2100</v>
      </c>
      <c r="F31547" s="6" t="s">
        <v>12</v>
      </c>
      <c r="G31547" s="9">
        <v>25873</v>
      </c>
      <c r="H31547" s="7" cm="1">
        <f t="array" ref="H31547">_xlfn.IFS(G31547&lt;20000,G31547*0.05,G31547&lt;=40000,G31547*0.06,G31547&gt;40000,G31547*0.07)</f>
        <v>1552.3799999999999</v>
      </c>
      <c r="I31547" s="7">
        <f t="shared" si="492"/>
        <v>3652.38</v>
      </c>
    </row>
    <row r="31548" spans="1:9" x14ac:dyDescent="0.25">
      <c r="A31548" s="3">
        <v>43997</v>
      </c>
      <c r="B31548" s="4" t="s">
        <v>64</v>
      </c>
      <c r="C31548" s="4" t="s">
        <v>53</v>
      </c>
      <c r="D31548" s="4" t="s">
        <v>95</v>
      </c>
      <c r="E31548" s="10">
        <v>2100</v>
      </c>
      <c r="F31548" s="4" t="s">
        <v>20</v>
      </c>
      <c r="G31548" s="8">
        <v>28412</v>
      </c>
      <c r="H31548" s="7" cm="1">
        <f t="array" ref="H31548">_xlfn.IFS(G31548&lt;20000,G31548*0.05,G31548&lt;=40000,G31548*0.06,G31548&gt;40000,G31548*0.07)</f>
        <v>1704.72</v>
      </c>
      <c r="I31548" s="7">
        <f t="shared" si="492"/>
        <v>3804.7200000000003</v>
      </c>
    </row>
    <row r="31549" spans="1:9" x14ac:dyDescent="0.25">
      <c r="A31549" s="5">
        <v>43997</v>
      </c>
      <c r="B31549" s="6" t="s">
        <v>64</v>
      </c>
      <c r="C31549" s="6" t="s">
        <v>53</v>
      </c>
      <c r="D31549" s="6" t="s">
        <v>95</v>
      </c>
      <c r="E31549" s="11">
        <v>2100</v>
      </c>
      <c r="F31549" s="6" t="s">
        <v>16</v>
      </c>
      <c r="G31549" s="9">
        <v>42260</v>
      </c>
      <c r="H31549" s="7" cm="1">
        <f t="array" ref="H31549">_xlfn.IFS(G31549&lt;20000,G31549*0.05,G31549&lt;=40000,G31549*0.06,G31549&gt;40000,G31549*0.07)</f>
        <v>2958.2000000000003</v>
      </c>
      <c r="I31549" s="7">
        <f t="shared" si="492"/>
        <v>5058.2000000000007</v>
      </c>
    </row>
    <row r="31550" spans="1:9" x14ac:dyDescent="0.25">
      <c r="A31550" s="3">
        <v>43997</v>
      </c>
      <c r="B31550" s="4" t="s">
        <v>64</v>
      </c>
      <c r="C31550" s="4" t="s">
        <v>53</v>
      </c>
      <c r="D31550" s="4" t="s">
        <v>95</v>
      </c>
      <c r="E31550" s="10">
        <v>2100</v>
      </c>
      <c r="F31550" s="4" t="s">
        <v>18</v>
      </c>
      <c r="G31550" s="8">
        <v>10602</v>
      </c>
      <c r="H31550" s="7" cm="1">
        <f t="array" ref="H31550">_xlfn.IFS(G31550&lt;20000,G31550*0.05,G31550&lt;=40000,G31550*0.06,G31550&gt;40000,G31550*0.07)</f>
        <v>530.1</v>
      </c>
      <c r="I31550" s="7">
        <f t="shared" si="492"/>
        <v>2630.1</v>
      </c>
    </row>
    <row r="31551" spans="1:9" x14ac:dyDescent="0.25">
      <c r="A31551" s="5">
        <v>43997</v>
      </c>
      <c r="B31551" s="6" t="s">
        <v>64</v>
      </c>
      <c r="C31551" s="6" t="s">
        <v>53</v>
      </c>
      <c r="D31551" s="6" t="s">
        <v>95</v>
      </c>
      <c r="E31551" s="11">
        <v>2100</v>
      </c>
      <c r="F31551" s="6" t="s">
        <v>19</v>
      </c>
      <c r="G31551" s="9">
        <v>51161</v>
      </c>
      <c r="H31551" s="7" cm="1">
        <f t="array" ref="H31551">_xlfn.IFS(G31551&lt;20000,G31551*0.05,G31551&lt;=40000,G31551*0.06,G31551&gt;40000,G31551*0.07)</f>
        <v>3581.2700000000004</v>
      </c>
      <c r="I31551" s="7">
        <f t="shared" si="492"/>
        <v>5681.27</v>
      </c>
    </row>
    <row r="31552" spans="1:9" x14ac:dyDescent="0.25">
      <c r="A31552" s="3">
        <v>44001</v>
      </c>
      <c r="B31552" s="4" t="s">
        <v>64</v>
      </c>
      <c r="C31552" s="4" t="s">
        <v>53</v>
      </c>
      <c r="D31552" s="4" t="s">
        <v>95</v>
      </c>
      <c r="E31552" s="10">
        <v>2100</v>
      </c>
      <c r="F31552" s="4" t="s">
        <v>15</v>
      </c>
      <c r="G31552" s="8">
        <v>30117</v>
      </c>
      <c r="H31552" s="7" cm="1">
        <f t="array" ref="H31552">_xlfn.IFS(G31552&lt;20000,G31552*0.05,G31552&lt;=40000,G31552*0.06,G31552&gt;40000,G31552*0.07)</f>
        <v>1807.02</v>
      </c>
      <c r="I31552" s="7">
        <f t="shared" si="492"/>
        <v>3907.02</v>
      </c>
    </row>
    <row r="31553" spans="1:9" x14ac:dyDescent="0.25">
      <c r="A31553" s="5">
        <v>44001</v>
      </c>
      <c r="B31553" s="6" t="s">
        <v>64</v>
      </c>
      <c r="C31553" s="6" t="s">
        <v>53</v>
      </c>
      <c r="D31553" s="6" t="s">
        <v>95</v>
      </c>
      <c r="E31553" s="11">
        <v>2100</v>
      </c>
      <c r="F31553" s="6" t="s">
        <v>20</v>
      </c>
      <c r="G31553" s="9">
        <v>20507</v>
      </c>
      <c r="H31553" s="7" cm="1">
        <f t="array" ref="H31553">_xlfn.IFS(G31553&lt;20000,G31553*0.05,G31553&lt;=40000,G31553*0.06,G31553&gt;40000,G31553*0.07)</f>
        <v>1230.4199999999998</v>
      </c>
      <c r="I31553" s="7">
        <f t="shared" si="492"/>
        <v>3330.42</v>
      </c>
    </row>
    <row r="31554" spans="1:9" x14ac:dyDescent="0.25">
      <c r="A31554" s="3">
        <v>44001</v>
      </c>
      <c r="B31554" s="4" t="s">
        <v>64</v>
      </c>
      <c r="C31554" s="4" t="s">
        <v>53</v>
      </c>
      <c r="D31554" s="4" t="s">
        <v>95</v>
      </c>
      <c r="E31554" s="10">
        <v>2100</v>
      </c>
      <c r="F31554" s="4" t="s">
        <v>19</v>
      </c>
      <c r="G31554" s="8">
        <v>46811</v>
      </c>
      <c r="H31554" s="7" cm="1">
        <f t="array" ref="H31554">_xlfn.IFS(G31554&lt;20000,G31554*0.05,G31554&lt;=40000,G31554*0.06,G31554&gt;40000,G31554*0.07)</f>
        <v>3276.7700000000004</v>
      </c>
      <c r="I31554" s="7">
        <f t="shared" si="492"/>
        <v>5376.77</v>
      </c>
    </row>
    <row r="31555" spans="1:9" x14ac:dyDescent="0.25">
      <c r="A31555" s="5">
        <v>44001</v>
      </c>
      <c r="B31555" s="6" t="s">
        <v>64</v>
      </c>
      <c r="C31555" s="6" t="s">
        <v>53</v>
      </c>
      <c r="D31555" s="6" t="s">
        <v>95</v>
      </c>
      <c r="E31555" s="11">
        <v>2100</v>
      </c>
      <c r="F31555" s="6" t="s">
        <v>18</v>
      </c>
      <c r="G31555" s="9">
        <v>38188</v>
      </c>
      <c r="H31555" s="7" cm="1">
        <f t="array" ref="H31555">_xlfn.IFS(G31555&lt;20000,G31555*0.05,G31555&lt;=40000,G31555*0.06,G31555&gt;40000,G31555*0.07)</f>
        <v>2291.2799999999997</v>
      </c>
      <c r="I31555" s="7">
        <f t="shared" ref="I31555:I31618" si="493">SUM(H31555+E31555)</f>
        <v>4391.28</v>
      </c>
    </row>
    <row r="31556" spans="1:9" x14ac:dyDescent="0.25">
      <c r="A31556" s="3">
        <v>44001</v>
      </c>
      <c r="B31556" s="4" t="s">
        <v>64</v>
      </c>
      <c r="C31556" s="4" t="s">
        <v>53</v>
      </c>
      <c r="D31556" s="4" t="s">
        <v>95</v>
      </c>
      <c r="E31556" s="10">
        <v>2100</v>
      </c>
      <c r="F31556" s="4" t="s">
        <v>17</v>
      </c>
      <c r="G31556" s="8">
        <v>29079</v>
      </c>
      <c r="H31556" s="7" cm="1">
        <f t="array" ref="H31556">_xlfn.IFS(G31556&lt;20000,G31556*0.05,G31556&lt;=40000,G31556*0.06,G31556&gt;40000,G31556*0.07)</f>
        <v>1744.74</v>
      </c>
      <c r="I31556" s="7">
        <f t="shared" si="493"/>
        <v>3844.74</v>
      </c>
    </row>
    <row r="31557" spans="1:9" x14ac:dyDescent="0.25">
      <c r="A31557" s="5">
        <v>44001</v>
      </c>
      <c r="B31557" s="6" t="s">
        <v>64</v>
      </c>
      <c r="C31557" s="6" t="s">
        <v>53</v>
      </c>
      <c r="D31557" s="6" t="s">
        <v>95</v>
      </c>
      <c r="E31557" s="11">
        <v>2100</v>
      </c>
      <c r="F31557" s="6" t="s">
        <v>18</v>
      </c>
      <c r="G31557" s="9">
        <v>17636</v>
      </c>
      <c r="H31557" s="7" cm="1">
        <f t="array" ref="H31557">_xlfn.IFS(G31557&lt;20000,G31557*0.05,G31557&lt;=40000,G31557*0.06,G31557&gt;40000,G31557*0.07)</f>
        <v>881.80000000000007</v>
      </c>
      <c r="I31557" s="7">
        <f t="shared" si="493"/>
        <v>2981.8</v>
      </c>
    </row>
    <row r="31558" spans="1:9" x14ac:dyDescent="0.25">
      <c r="A31558" s="3">
        <v>44004</v>
      </c>
      <c r="B31558" s="4" t="s">
        <v>64</v>
      </c>
      <c r="C31558" s="4" t="s">
        <v>53</v>
      </c>
      <c r="D31558" s="4" t="s">
        <v>95</v>
      </c>
      <c r="E31558" s="10">
        <v>2100</v>
      </c>
      <c r="F31558" s="4" t="s">
        <v>19</v>
      </c>
      <c r="G31558" s="8">
        <v>36449</v>
      </c>
      <c r="H31558" s="7" cm="1">
        <f t="array" ref="H31558">_xlfn.IFS(G31558&lt;20000,G31558*0.05,G31558&lt;=40000,G31558*0.06,G31558&gt;40000,G31558*0.07)</f>
        <v>2186.94</v>
      </c>
      <c r="I31558" s="7">
        <f t="shared" si="493"/>
        <v>4286.9400000000005</v>
      </c>
    </row>
    <row r="31559" spans="1:9" x14ac:dyDescent="0.25">
      <c r="A31559" s="5">
        <v>44004</v>
      </c>
      <c r="B31559" s="6" t="s">
        <v>64</v>
      </c>
      <c r="C31559" s="6" t="s">
        <v>53</v>
      </c>
      <c r="D31559" s="6" t="s">
        <v>95</v>
      </c>
      <c r="E31559" s="11">
        <v>2100</v>
      </c>
      <c r="F31559" s="6" t="s">
        <v>20</v>
      </c>
      <c r="G31559" s="9">
        <v>10385</v>
      </c>
      <c r="H31559" s="7" cm="1">
        <f t="array" ref="H31559">_xlfn.IFS(G31559&lt;20000,G31559*0.05,G31559&lt;=40000,G31559*0.06,G31559&gt;40000,G31559*0.07)</f>
        <v>519.25</v>
      </c>
      <c r="I31559" s="7">
        <f t="shared" si="493"/>
        <v>2619.25</v>
      </c>
    </row>
    <row r="31560" spans="1:9" x14ac:dyDescent="0.25">
      <c r="A31560" s="3">
        <v>44004</v>
      </c>
      <c r="B31560" s="4" t="s">
        <v>64</v>
      </c>
      <c r="C31560" s="4" t="s">
        <v>53</v>
      </c>
      <c r="D31560" s="4" t="s">
        <v>95</v>
      </c>
      <c r="E31560" s="10">
        <v>2100</v>
      </c>
      <c r="F31560" s="4" t="s">
        <v>20</v>
      </c>
      <c r="G31560" s="8">
        <v>22808</v>
      </c>
      <c r="H31560" s="7" cm="1">
        <f t="array" ref="H31560">_xlfn.IFS(G31560&lt;20000,G31560*0.05,G31560&lt;=40000,G31560*0.06,G31560&gt;40000,G31560*0.07)</f>
        <v>1368.48</v>
      </c>
      <c r="I31560" s="7">
        <f t="shared" si="493"/>
        <v>3468.48</v>
      </c>
    </row>
    <row r="31561" spans="1:9" x14ac:dyDescent="0.25">
      <c r="A31561" s="5">
        <v>44004</v>
      </c>
      <c r="B31561" s="6" t="s">
        <v>64</v>
      </c>
      <c r="C31561" s="6" t="s">
        <v>53</v>
      </c>
      <c r="D31561" s="6" t="s">
        <v>95</v>
      </c>
      <c r="E31561" s="11">
        <v>2100</v>
      </c>
      <c r="F31561" s="6" t="s">
        <v>19</v>
      </c>
      <c r="G31561" s="9">
        <v>39583</v>
      </c>
      <c r="H31561" s="7" cm="1">
        <f t="array" ref="H31561">_xlfn.IFS(G31561&lt;20000,G31561*0.05,G31561&lt;=40000,G31561*0.06,G31561&gt;40000,G31561*0.07)</f>
        <v>2374.98</v>
      </c>
      <c r="I31561" s="7">
        <f t="shared" si="493"/>
        <v>4474.9799999999996</v>
      </c>
    </row>
    <row r="31562" spans="1:9" x14ac:dyDescent="0.25">
      <c r="A31562" s="3">
        <v>44004</v>
      </c>
      <c r="B31562" s="4" t="s">
        <v>64</v>
      </c>
      <c r="C31562" s="4" t="s">
        <v>53</v>
      </c>
      <c r="D31562" s="4" t="s">
        <v>95</v>
      </c>
      <c r="E31562" s="10">
        <v>2100</v>
      </c>
      <c r="F31562" s="4" t="s">
        <v>18</v>
      </c>
      <c r="G31562" s="8">
        <v>34133</v>
      </c>
      <c r="H31562" s="7" cm="1">
        <f t="array" ref="H31562">_xlfn.IFS(G31562&lt;20000,G31562*0.05,G31562&lt;=40000,G31562*0.06,G31562&gt;40000,G31562*0.07)</f>
        <v>2047.98</v>
      </c>
      <c r="I31562" s="7">
        <f t="shared" si="493"/>
        <v>4147.9799999999996</v>
      </c>
    </row>
    <row r="31563" spans="1:9" x14ac:dyDescent="0.25">
      <c r="A31563" s="5">
        <v>44004</v>
      </c>
      <c r="B31563" s="6" t="s">
        <v>64</v>
      </c>
      <c r="C31563" s="6" t="s">
        <v>53</v>
      </c>
      <c r="D31563" s="6" t="s">
        <v>95</v>
      </c>
      <c r="E31563" s="11">
        <v>2100</v>
      </c>
      <c r="F31563" s="6" t="s">
        <v>17</v>
      </c>
      <c r="G31563" s="9">
        <v>45721</v>
      </c>
      <c r="H31563" s="7" cm="1">
        <f t="array" ref="H31563">_xlfn.IFS(G31563&lt;20000,G31563*0.05,G31563&lt;=40000,G31563*0.06,G31563&gt;40000,G31563*0.07)</f>
        <v>3200.4700000000003</v>
      </c>
      <c r="I31563" s="7">
        <f t="shared" si="493"/>
        <v>5300.47</v>
      </c>
    </row>
    <row r="31564" spans="1:9" x14ac:dyDescent="0.25">
      <c r="A31564" s="3">
        <v>44004</v>
      </c>
      <c r="B31564" s="4" t="s">
        <v>64</v>
      </c>
      <c r="C31564" s="4" t="s">
        <v>53</v>
      </c>
      <c r="D31564" s="4" t="s">
        <v>95</v>
      </c>
      <c r="E31564" s="10">
        <v>2100</v>
      </c>
      <c r="F31564" s="4" t="s">
        <v>15</v>
      </c>
      <c r="G31564" s="8">
        <v>47335</v>
      </c>
      <c r="H31564" s="7" cm="1">
        <f t="array" ref="H31564">_xlfn.IFS(G31564&lt;20000,G31564*0.05,G31564&lt;=40000,G31564*0.06,G31564&gt;40000,G31564*0.07)</f>
        <v>3313.4500000000003</v>
      </c>
      <c r="I31564" s="7">
        <f t="shared" si="493"/>
        <v>5413.4500000000007</v>
      </c>
    </row>
    <row r="31565" spans="1:9" x14ac:dyDescent="0.25">
      <c r="A31565" s="5">
        <v>44004</v>
      </c>
      <c r="B31565" s="6" t="s">
        <v>64</v>
      </c>
      <c r="C31565" s="6" t="s">
        <v>53</v>
      </c>
      <c r="D31565" s="6" t="s">
        <v>95</v>
      </c>
      <c r="E31565" s="11">
        <v>2100</v>
      </c>
      <c r="F31565" s="6" t="s">
        <v>16</v>
      </c>
      <c r="G31565" s="9">
        <v>16343</v>
      </c>
      <c r="H31565" s="7" cm="1">
        <f t="array" ref="H31565">_xlfn.IFS(G31565&lt;20000,G31565*0.05,G31565&lt;=40000,G31565*0.06,G31565&gt;40000,G31565*0.07)</f>
        <v>817.15000000000009</v>
      </c>
      <c r="I31565" s="7">
        <f t="shared" si="493"/>
        <v>2917.15</v>
      </c>
    </row>
    <row r="31566" spans="1:9" x14ac:dyDescent="0.25">
      <c r="A31566" s="3">
        <v>44004</v>
      </c>
      <c r="B31566" s="4" t="s">
        <v>64</v>
      </c>
      <c r="C31566" s="4" t="s">
        <v>53</v>
      </c>
      <c r="D31566" s="4" t="s">
        <v>95</v>
      </c>
      <c r="E31566" s="10">
        <v>2100</v>
      </c>
      <c r="F31566" s="4" t="s">
        <v>16</v>
      </c>
      <c r="G31566" s="8">
        <v>29111</v>
      </c>
      <c r="H31566" s="7" cm="1">
        <f t="array" ref="H31566">_xlfn.IFS(G31566&lt;20000,G31566*0.05,G31566&lt;=40000,G31566*0.06,G31566&gt;40000,G31566*0.07)</f>
        <v>1746.6599999999999</v>
      </c>
      <c r="I31566" s="7">
        <f t="shared" si="493"/>
        <v>3846.66</v>
      </c>
    </row>
    <row r="31567" spans="1:9" x14ac:dyDescent="0.25">
      <c r="A31567" s="5">
        <v>43999</v>
      </c>
      <c r="B31567" s="6" t="s">
        <v>64</v>
      </c>
      <c r="C31567" s="6" t="s">
        <v>53</v>
      </c>
      <c r="D31567" s="6" t="s">
        <v>95</v>
      </c>
      <c r="E31567" s="11">
        <v>2100</v>
      </c>
      <c r="F31567" s="6" t="s">
        <v>20</v>
      </c>
      <c r="G31567" s="9">
        <v>15206</v>
      </c>
      <c r="H31567" s="7" cm="1">
        <f t="array" ref="H31567">_xlfn.IFS(G31567&lt;20000,G31567*0.05,G31567&lt;=40000,G31567*0.06,G31567&gt;40000,G31567*0.07)</f>
        <v>760.30000000000007</v>
      </c>
      <c r="I31567" s="7">
        <f t="shared" si="493"/>
        <v>2860.3</v>
      </c>
    </row>
    <row r="31568" spans="1:9" x14ac:dyDescent="0.25">
      <c r="A31568" s="3">
        <v>43999</v>
      </c>
      <c r="B31568" s="4" t="s">
        <v>64</v>
      </c>
      <c r="C31568" s="4" t="s">
        <v>53</v>
      </c>
      <c r="D31568" s="4" t="s">
        <v>95</v>
      </c>
      <c r="E31568" s="10">
        <v>2100</v>
      </c>
      <c r="F31568" s="4" t="s">
        <v>14</v>
      </c>
      <c r="G31568" s="8">
        <v>29800</v>
      </c>
      <c r="H31568" s="7" cm="1">
        <f t="array" ref="H31568">_xlfn.IFS(G31568&lt;20000,G31568*0.05,G31568&lt;=40000,G31568*0.06,G31568&gt;40000,G31568*0.07)</f>
        <v>1788</v>
      </c>
      <c r="I31568" s="7">
        <f t="shared" si="493"/>
        <v>3888</v>
      </c>
    </row>
    <row r="31569" spans="1:9" x14ac:dyDescent="0.25">
      <c r="A31569" s="5">
        <v>43999</v>
      </c>
      <c r="B31569" s="6" t="s">
        <v>64</v>
      </c>
      <c r="C31569" s="6" t="s">
        <v>53</v>
      </c>
      <c r="D31569" s="6" t="s">
        <v>95</v>
      </c>
      <c r="E31569" s="11">
        <v>2100</v>
      </c>
      <c r="F31569" s="6" t="s">
        <v>14</v>
      </c>
      <c r="G31569" s="9">
        <v>48202</v>
      </c>
      <c r="H31569" s="7" cm="1">
        <f t="array" ref="H31569">_xlfn.IFS(G31569&lt;20000,G31569*0.05,G31569&lt;=40000,G31569*0.06,G31569&gt;40000,G31569*0.07)</f>
        <v>3374.1400000000003</v>
      </c>
      <c r="I31569" s="7">
        <f t="shared" si="493"/>
        <v>5474.14</v>
      </c>
    </row>
    <row r="31570" spans="1:9" x14ac:dyDescent="0.25">
      <c r="A31570" s="3">
        <v>43999</v>
      </c>
      <c r="B31570" s="4" t="s">
        <v>64</v>
      </c>
      <c r="C31570" s="4" t="s">
        <v>53</v>
      </c>
      <c r="D31570" s="4" t="s">
        <v>95</v>
      </c>
      <c r="E31570" s="10">
        <v>2100</v>
      </c>
      <c r="F31570" s="4" t="s">
        <v>15</v>
      </c>
      <c r="G31570" s="8">
        <v>21986</v>
      </c>
      <c r="H31570" s="7" cm="1">
        <f t="array" ref="H31570">_xlfn.IFS(G31570&lt;20000,G31570*0.05,G31570&lt;=40000,G31570*0.06,G31570&gt;40000,G31570*0.07)</f>
        <v>1319.1599999999999</v>
      </c>
      <c r="I31570" s="7">
        <f t="shared" si="493"/>
        <v>3419.16</v>
      </c>
    </row>
    <row r="31571" spans="1:9" x14ac:dyDescent="0.25">
      <c r="A31571" s="5">
        <v>43999</v>
      </c>
      <c r="B31571" s="6" t="s">
        <v>64</v>
      </c>
      <c r="C31571" s="6" t="s">
        <v>53</v>
      </c>
      <c r="D31571" s="6" t="s">
        <v>95</v>
      </c>
      <c r="E31571" s="11">
        <v>2100</v>
      </c>
      <c r="F31571" s="6" t="s">
        <v>14</v>
      </c>
      <c r="G31571" s="9">
        <v>16837</v>
      </c>
      <c r="H31571" s="7" cm="1">
        <f t="array" ref="H31571">_xlfn.IFS(G31571&lt;20000,G31571*0.05,G31571&lt;=40000,G31571*0.06,G31571&gt;40000,G31571*0.07)</f>
        <v>841.85</v>
      </c>
      <c r="I31571" s="7">
        <f t="shared" si="493"/>
        <v>2941.85</v>
      </c>
    </row>
    <row r="31572" spans="1:9" x14ac:dyDescent="0.25">
      <c r="A31572" s="3">
        <v>43999</v>
      </c>
      <c r="B31572" s="4" t="s">
        <v>64</v>
      </c>
      <c r="C31572" s="4" t="s">
        <v>53</v>
      </c>
      <c r="D31572" s="4" t="s">
        <v>95</v>
      </c>
      <c r="E31572" s="10">
        <v>2100</v>
      </c>
      <c r="F31572" s="4" t="s">
        <v>19</v>
      </c>
      <c r="G31572" s="8">
        <v>26054</v>
      </c>
      <c r="H31572" s="7" cm="1">
        <f t="array" ref="H31572">_xlfn.IFS(G31572&lt;20000,G31572*0.05,G31572&lt;=40000,G31572*0.06,G31572&gt;40000,G31572*0.07)</f>
        <v>1563.24</v>
      </c>
      <c r="I31572" s="7">
        <f t="shared" si="493"/>
        <v>3663.24</v>
      </c>
    </row>
    <row r="31573" spans="1:9" x14ac:dyDescent="0.25">
      <c r="A31573" s="5">
        <v>43999</v>
      </c>
      <c r="B31573" s="6" t="s">
        <v>64</v>
      </c>
      <c r="C31573" s="6" t="s">
        <v>53</v>
      </c>
      <c r="D31573" s="6" t="s">
        <v>95</v>
      </c>
      <c r="E31573" s="11">
        <v>2100</v>
      </c>
      <c r="F31573" s="6" t="s">
        <v>17</v>
      </c>
      <c r="G31573" s="9">
        <v>19572</v>
      </c>
      <c r="H31573" s="7" cm="1">
        <f t="array" ref="H31573">_xlfn.IFS(G31573&lt;20000,G31573*0.05,G31573&lt;=40000,G31573*0.06,G31573&gt;40000,G31573*0.07)</f>
        <v>978.6</v>
      </c>
      <c r="I31573" s="7">
        <f t="shared" si="493"/>
        <v>3078.6</v>
      </c>
    </row>
    <row r="31574" spans="1:9" x14ac:dyDescent="0.25">
      <c r="A31574" s="3">
        <v>43983</v>
      </c>
      <c r="B31574" s="4" t="s">
        <v>64</v>
      </c>
      <c r="C31574" s="4" t="s">
        <v>53</v>
      </c>
      <c r="D31574" s="4" t="s">
        <v>95</v>
      </c>
      <c r="E31574" s="10">
        <v>2100</v>
      </c>
      <c r="F31574" s="4" t="s">
        <v>16</v>
      </c>
      <c r="G31574" s="8">
        <v>21993</v>
      </c>
      <c r="H31574" s="7" cm="1">
        <f t="array" ref="H31574">_xlfn.IFS(G31574&lt;20000,G31574*0.05,G31574&lt;=40000,G31574*0.06,G31574&gt;40000,G31574*0.07)</f>
        <v>1319.58</v>
      </c>
      <c r="I31574" s="7">
        <f t="shared" si="493"/>
        <v>3419.58</v>
      </c>
    </row>
    <row r="31575" spans="1:9" x14ac:dyDescent="0.25">
      <c r="A31575" s="5">
        <v>43983</v>
      </c>
      <c r="B31575" s="6" t="s">
        <v>64</v>
      </c>
      <c r="C31575" s="6" t="s">
        <v>53</v>
      </c>
      <c r="D31575" s="6" t="s">
        <v>95</v>
      </c>
      <c r="E31575" s="11">
        <v>2100</v>
      </c>
      <c r="F31575" s="6" t="s">
        <v>16</v>
      </c>
      <c r="G31575" s="9">
        <v>48702</v>
      </c>
      <c r="H31575" s="7" cm="1">
        <f t="array" ref="H31575">_xlfn.IFS(G31575&lt;20000,G31575*0.05,G31575&lt;=40000,G31575*0.06,G31575&gt;40000,G31575*0.07)</f>
        <v>3409.1400000000003</v>
      </c>
      <c r="I31575" s="7">
        <f t="shared" si="493"/>
        <v>5509.14</v>
      </c>
    </row>
    <row r="31576" spans="1:9" x14ac:dyDescent="0.25">
      <c r="A31576" s="3">
        <v>43983</v>
      </c>
      <c r="B31576" s="4" t="s">
        <v>64</v>
      </c>
      <c r="C31576" s="4" t="s">
        <v>53</v>
      </c>
      <c r="D31576" s="4" t="s">
        <v>95</v>
      </c>
      <c r="E31576" s="10">
        <v>2100</v>
      </c>
      <c r="F31576" s="4" t="s">
        <v>12</v>
      </c>
      <c r="G31576" s="8">
        <v>46897</v>
      </c>
      <c r="H31576" s="7" cm="1">
        <f t="array" ref="H31576">_xlfn.IFS(G31576&lt;20000,G31576*0.05,G31576&lt;=40000,G31576*0.06,G31576&gt;40000,G31576*0.07)</f>
        <v>3282.7900000000004</v>
      </c>
      <c r="I31576" s="7">
        <f t="shared" si="493"/>
        <v>5382.7900000000009</v>
      </c>
    </row>
    <row r="31577" spans="1:9" x14ac:dyDescent="0.25">
      <c r="A31577" s="5">
        <v>43983</v>
      </c>
      <c r="B31577" s="6" t="s">
        <v>64</v>
      </c>
      <c r="C31577" s="6" t="s">
        <v>53</v>
      </c>
      <c r="D31577" s="6" t="s">
        <v>95</v>
      </c>
      <c r="E31577" s="11">
        <v>2100</v>
      </c>
      <c r="F31577" s="6" t="s">
        <v>14</v>
      </c>
      <c r="G31577" s="9">
        <v>38583</v>
      </c>
      <c r="H31577" s="7" cm="1">
        <f t="array" ref="H31577">_xlfn.IFS(G31577&lt;20000,G31577*0.05,G31577&lt;=40000,G31577*0.06,G31577&gt;40000,G31577*0.07)</f>
        <v>2314.98</v>
      </c>
      <c r="I31577" s="7">
        <f t="shared" si="493"/>
        <v>4414.9799999999996</v>
      </c>
    </row>
    <row r="31578" spans="1:9" x14ac:dyDescent="0.25">
      <c r="A31578" s="3">
        <v>43983</v>
      </c>
      <c r="B31578" s="4" t="s">
        <v>64</v>
      </c>
      <c r="C31578" s="4" t="s">
        <v>53</v>
      </c>
      <c r="D31578" s="4" t="s">
        <v>95</v>
      </c>
      <c r="E31578" s="10">
        <v>2100</v>
      </c>
      <c r="F31578" s="4" t="s">
        <v>86</v>
      </c>
      <c r="G31578" s="8">
        <v>25028</v>
      </c>
      <c r="H31578" s="7" cm="1">
        <f t="array" ref="H31578">_xlfn.IFS(G31578&lt;20000,G31578*0.05,G31578&lt;=40000,G31578*0.06,G31578&gt;40000,G31578*0.07)</f>
        <v>1501.6799999999998</v>
      </c>
      <c r="I31578" s="7">
        <f t="shared" si="493"/>
        <v>3601.68</v>
      </c>
    </row>
    <row r="31579" spans="1:9" x14ac:dyDescent="0.25">
      <c r="A31579" s="5">
        <v>43983</v>
      </c>
      <c r="B31579" s="6" t="s">
        <v>64</v>
      </c>
      <c r="C31579" s="6" t="s">
        <v>53</v>
      </c>
      <c r="D31579" s="6" t="s">
        <v>95</v>
      </c>
      <c r="E31579" s="11">
        <v>2100</v>
      </c>
      <c r="F31579" s="6" t="s">
        <v>12</v>
      </c>
      <c r="G31579" s="9">
        <v>18724</v>
      </c>
      <c r="H31579" s="7" cm="1">
        <f t="array" ref="H31579">_xlfn.IFS(G31579&lt;20000,G31579*0.05,G31579&lt;=40000,G31579*0.06,G31579&gt;40000,G31579*0.07)</f>
        <v>936.2</v>
      </c>
      <c r="I31579" s="7">
        <f t="shared" si="493"/>
        <v>3036.2</v>
      </c>
    </row>
    <row r="31580" spans="1:9" x14ac:dyDescent="0.25">
      <c r="A31580" s="3">
        <v>43983</v>
      </c>
      <c r="B31580" s="4" t="s">
        <v>64</v>
      </c>
      <c r="C31580" s="4" t="s">
        <v>53</v>
      </c>
      <c r="D31580" s="4" t="s">
        <v>95</v>
      </c>
      <c r="E31580" s="10">
        <v>2100</v>
      </c>
      <c r="F31580" s="4" t="s">
        <v>14</v>
      </c>
      <c r="G31580" s="8">
        <v>45704</v>
      </c>
      <c r="H31580" s="7" cm="1">
        <f t="array" ref="H31580">_xlfn.IFS(G31580&lt;20000,G31580*0.05,G31580&lt;=40000,G31580*0.06,G31580&gt;40000,G31580*0.07)</f>
        <v>3199.28</v>
      </c>
      <c r="I31580" s="7">
        <f t="shared" si="493"/>
        <v>5299.2800000000007</v>
      </c>
    </row>
    <row r="31581" spans="1:9" x14ac:dyDescent="0.25">
      <c r="A31581" s="5">
        <v>43983</v>
      </c>
      <c r="B31581" s="6" t="s">
        <v>64</v>
      </c>
      <c r="C31581" s="6" t="s">
        <v>53</v>
      </c>
      <c r="D31581" s="6" t="s">
        <v>95</v>
      </c>
      <c r="E31581" s="11">
        <v>2100</v>
      </c>
      <c r="F31581" s="6" t="s">
        <v>15</v>
      </c>
      <c r="G31581" s="9">
        <v>29531</v>
      </c>
      <c r="H31581" s="7" cm="1">
        <f t="array" ref="H31581">_xlfn.IFS(G31581&lt;20000,G31581*0.05,G31581&lt;=40000,G31581*0.06,G31581&gt;40000,G31581*0.07)</f>
        <v>1771.86</v>
      </c>
      <c r="I31581" s="7">
        <f t="shared" si="493"/>
        <v>3871.8599999999997</v>
      </c>
    </row>
    <row r="31582" spans="1:9" x14ac:dyDescent="0.25">
      <c r="A31582" s="3">
        <v>43983</v>
      </c>
      <c r="B31582" s="4" t="s">
        <v>64</v>
      </c>
      <c r="C31582" s="4" t="s">
        <v>53</v>
      </c>
      <c r="D31582" s="4" t="s">
        <v>95</v>
      </c>
      <c r="E31582" s="10">
        <v>2100</v>
      </c>
      <c r="F31582" s="4" t="s">
        <v>86</v>
      </c>
      <c r="G31582" s="8">
        <v>59951</v>
      </c>
      <c r="H31582" s="7" cm="1">
        <f t="array" ref="H31582">_xlfn.IFS(G31582&lt;20000,G31582*0.05,G31582&lt;=40000,G31582*0.06,G31582&gt;40000,G31582*0.07)</f>
        <v>4196.5700000000006</v>
      </c>
      <c r="I31582" s="7">
        <f t="shared" si="493"/>
        <v>6296.5700000000006</v>
      </c>
    </row>
    <row r="31583" spans="1:9" x14ac:dyDescent="0.25">
      <c r="A31583" s="5">
        <v>43991</v>
      </c>
      <c r="B31583" s="6" t="s">
        <v>64</v>
      </c>
      <c r="C31583" s="6" t="s">
        <v>53</v>
      </c>
      <c r="D31583" s="6" t="s">
        <v>95</v>
      </c>
      <c r="E31583" s="11">
        <v>2100</v>
      </c>
      <c r="F31583" s="6" t="s">
        <v>20</v>
      </c>
      <c r="G31583" s="9">
        <v>46693</v>
      </c>
      <c r="H31583" s="7" cm="1">
        <f t="array" ref="H31583">_xlfn.IFS(G31583&lt;20000,G31583*0.05,G31583&lt;=40000,G31583*0.06,G31583&gt;40000,G31583*0.07)</f>
        <v>3268.51</v>
      </c>
      <c r="I31583" s="7">
        <f t="shared" si="493"/>
        <v>5368.51</v>
      </c>
    </row>
    <row r="31584" spans="1:9" x14ac:dyDescent="0.25">
      <c r="A31584" s="3">
        <v>43991</v>
      </c>
      <c r="B31584" s="4" t="s">
        <v>64</v>
      </c>
      <c r="C31584" s="4" t="s">
        <v>53</v>
      </c>
      <c r="D31584" s="4" t="s">
        <v>95</v>
      </c>
      <c r="E31584" s="10">
        <v>2100</v>
      </c>
      <c r="F31584" s="4" t="s">
        <v>18</v>
      </c>
      <c r="G31584" s="8">
        <v>41540</v>
      </c>
      <c r="H31584" s="7" cm="1">
        <f t="array" ref="H31584">_xlfn.IFS(G31584&lt;20000,G31584*0.05,G31584&lt;=40000,G31584*0.06,G31584&gt;40000,G31584*0.07)</f>
        <v>2907.8</v>
      </c>
      <c r="I31584" s="7">
        <f t="shared" si="493"/>
        <v>5007.8</v>
      </c>
    </row>
    <row r="31585" spans="1:9" x14ac:dyDescent="0.25">
      <c r="A31585" s="5">
        <v>43991</v>
      </c>
      <c r="B31585" s="6" t="s">
        <v>64</v>
      </c>
      <c r="C31585" s="6" t="s">
        <v>53</v>
      </c>
      <c r="D31585" s="6" t="s">
        <v>95</v>
      </c>
      <c r="E31585" s="11">
        <v>2100</v>
      </c>
      <c r="F31585" s="6" t="s">
        <v>14</v>
      </c>
      <c r="G31585" s="9">
        <v>36487</v>
      </c>
      <c r="H31585" s="7" cm="1">
        <f t="array" ref="H31585">_xlfn.IFS(G31585&lt;20000,G31585*0.05,G31585&lt;=40000,G31585*0.06,G31585&gt;40000,G31585*0.07)</f>
        <v>2189.2199999999998</v>
      </c>
      <c r="I31585" s="7">
        <f t="shared" si="493"/>
        <v>4289.2199999999993</v>
      </c>
    </row>
    <row r="31586" spans="1:9" x14ac:dyDescent="0.25">
      <c r="A31586" s="3">
        <v>43991</v>
      </c>
      <c r="B31586" s="4" t="s">
        <v>64</v>
      </c>
      <c r="C31586" s="4" t="s">
        <v>53</v>
      </c>
      <c r="D31586" s="4" t="s">
        <v>95</v>
      </c>
      <c r="E31586" s="10">
        <v>2100</v>
      </c>
      <c r="F31586" s="4" t="s">
        <v>20</v>
      </c>
      <c r="G31586" s="8">
        <v>27941</v>
      </c>
      <c r="H31586" s="7" cm="1">
        <f t="array" ref="H31586">_xlfn.IFS(G31586&lt;20000,G31586*0.05,G31586&lt;=40000,G31586*0.06,G31586&gt;40000,G31586*0.07)</f>
        <v>1676.46</v>
      </c>
      <c r="I31586" s="7">
        <f t="shared" si="493"/>
        <v>3776.46</v>
      </c>
    </row>
    <row r="31587" spans="1:9" x14ac:dyDescent="0.25">
      <c r="A31587" s="5">
        <v>43991</v>
      </c>
      <c r="B31587" s="6" t="s">
        <v>64</v>
      </c>
      <c r="C31587" s="6" t="s">
        <v>53</v>
      </c>
      <c r="D31587" s="6" t="s">
        <v>95</v>
      </c>
      <c r="E31587" s="11">
        <v>2100</v>
      </c>
      <c r="F31587" s="6" t="s">
        <v>12</v>
      </c>
      <c r="G31587" s="9">
        <v>57866</v>
      </c>
      <c r="H31587" s="7" cm="1">
        <f t="array" ref="H31587">_xlfn.IFS(G31587&lt;20000,G31587*0.05,G31587&lt;=40000,G31587*0.06,G31587&gt;40000,G31587*0.07)</f>
        <v>4050.6200000000003</v>
      </c>
      <c r="I31587" s="7">
        <f t="shared" si="493"/>
        <v>6150.6200000000008</v>
      </c>
    </row>
    <row r="31588" spans="1:9" x14ac:dyDescent="0.25">
      <c r="A31588" s="3">
        <v>44008</v>
      </c>
      <c r="B31588" s="4" t="s">
        <v>64</v>
      </c>
      <c r="C31588" s="4" t="s">
        <v>53</v>
      </c>
      <c r="D31588" s="4" t="s">
        <v>95</v>
      </c>
      <c r="E31588" s="10">
        <v>2100</v>
      </c>
      <c r="F31588" s="4" t="s">
        <v>86</v>
      </c>
      <c r="G31588" s="8">
        <v>39680</v>
      </c>
      <c r="H31588" s="7" cm="1">
        <f t="array" ref="H31588">_xlfn.IFS(G31588&lt;20000,G31588*0.05,G31588&lt;=40000,G31588*0.06,G31588&gt;40000,G31588*0.07)</f>
        <v>2380.7999999999997</v>
      </c>
      <c r="I31588" s="7">
        <f t="shared" si="493"/>
        <v>4480.7999999999993</v>
      </c>
    </row>
    <row r="31589" spans="1:9" x14ac:dyDescent="0.25">
      <c r="A31589" s="5">
        <v>44008</v>
      </c>
      <c r="B31589" s="6" t="s">
        <v>64</v>
      </c>
      <c r="C31589" s="6" t="s">
        <v>53</v>
      </c>
      <c r="D31589" s="6" t="s">
        <v>95</v>
      </c>
      <c r="E31589" s="11">
        <v>2100</v>
      </c>
      <c r="F31589" s="6" t="s">
        <v>17</v>
      </c>
      <c r="G31589" s="9">
        <v>10399</v>
      </c>
      <c r="H31589" s="7" cm="1">
        <f t="array" ref="H31589">_xlfn.IFS(G31589&lt;20000,G31589*0.05,G31589&lt;=40000,G31589*0.06,G31589&gt;40000,G31589*0.07)</f>
        <v>519.95000000000005</v>
      </c>
      <c r="I31589" s="7">
        <f t="shared" si="493"/>
        <v>2619.9499999999998</v>
      </c>
    </row>
    <row r="31590" spans="1:9" x14ac:dyDescent="0.25">
      <c r="A31590" s="3">
        <v>44008</v>
      </c>
      <c r="B31590" s="4" t="s">
        <v>64</v>
      </c>
      <c r="C31590" s="4" t="s">
        <v>53</v>
      </c>
      <c r="D31590" s="4" t="s">
        <v>95</v>
      </c>
      <c r="E31590" s="10">
        <v>2100</v>
      </c>
      <c r="F31590" s="4" t="s">
        <v>12</v>
      </c>
      <c r="G31590" s="8">
        <v>36924</v>
      </c>
      <c r="H31590" s="7" cm="1">
        <f t="array" ref="H31590">_xlfn.IFS(G31590&lt;20000,G31590*0.05,G31590&lt;=40000,G31590*0.06,G31590&gt;40000,G31590*0.07)</f>
        <v>2215.44</v>
      </c>
      <c r="I31590" s="7">
        <f t="shared" si="493"/>
        <v>4315.4400000000005</v>
      </c>
    </row>
    <row r="31591" spans="1:9" x14ac:dyDescent="0.25">
      <c r="A31591" s="5">
        <v>44008</v>
      </c>
      <c r="B31591" s="6" t="s">
        <v>64</v>
      </c>
      <c r="C31591" s="6" t="s">
        <v>53</v>
      </c>
      <c r="D31591" s="6" t="s">
        <v>95</v>
      </c>
      <c r="E31591" s="11">
        <v>2100</v>
      </c>
      <c r="F31591" s="6" t="s">
        <v>86</v>
      </c>
      <c r="G31591" s="9">
        <v>31114</v>
      </c>
      <c r="H31591" s="7" cm="1">
        <f t="array" ref="H31591">_xlfn.IFS(G31591&lt;20000,G31591*0.05,G31591&lt;=40000,G31591*0.06,G31591&gt;40000,G31591*0.07)</f>
        <v>1866.84</v>
      </c>
      <c r="I31591" s="7">
        <f t="shared" si="493"/>
        <v>3966.84</v>
      </c>
    </row>
    <row r="31592" spans="1:9" x14ac:dyDescent="0.25">
      <c r="A31592" s="3">
        <v>44008</v>
      </c>
      <c r="B31592" s="4" t="s">
        <v>64</v>
      </c>
      <c r="C31592" s="4" t="s">
        <v>53</v>
      </c>
      <c r="D31592" s="4" t="s">
        <v>95</v>
      </c>
      <c r="E31592" s="10">
        <v>2100</v>
      </c>
      <c r="F31592" s="4" t="s">
        <v>18</v>
      </c>
      <c r="G31592" s="8">
        <v>10920</v>
      </c>
      <c r="H31592" s="7" cm="1">
        <f t="array" ref="H31592">_xlfn.IFS(G31592&lt;20000,G31592*0.05,G31592&lt;=40000,G31592*0.06,G31592&gt;40000,G31592*0.07)</f>
        <v>546</v>
      </c>
      <c r="I31592" s="7">
        <f t="shared" si="493"/>
        <v>2646</v>
      </c>
    </row>
    <row r="31593" spans="1:9" x14ac:dyDescent="0.25">
      <c r="A31593" s="5">
        <v>44008</v>
      </c>
      <c r="B31593" s="6" t="s">
        <v>64</v>
      </c>
      <c r="C31593" s="6" t="s">
        <v>53</v>
      </c>
      <c r="D31593" s="6" t="s">
        <v>95</v>
      </c>
      <c r="E31593" s="11">
        <v>2100</v>
      </c>
      <c r="F31593" s="6" t="s">
        <v>12</v>
      </c>
      <c r="G31593" s="9">
        <v>24825</v>
      </c>
      <c r="H31593" s="7" cm="1">
        <f t="array" ref="H31593">_xlfn.IFS(G31593&lt;20000,G31593*0.05,G31593&lt;=40000,G31593*0.06,G31593&gt;40000,G31593*0.07)</f>
        <v>1489.5</v>
      </c>
      <c r="I31593" s="7">
        <f t="shared" si="493"/>
        <v>3589.5</v>
      </c>
    </row>
    <row r="31594" spans="1:9" x14ac:dyDescent="0.25">
      <c r="A31594" s="3">
        <v>44008</v>
      </c>
      <c r="B31594" s="4" t="s">
        <v>64</v>
      </c>
      <c r="C31594" s="4" t="s">
        <v>53</v>
      </c>
      <c r="D31594" s="4" t="s">
        <v>95</v>
      </c>
      <c r="E31594" s="10">
        <v>2100</v>
      </c>
      <c r="F31594" s="4" t="s">
        <v>20</v>
      </c>
      <c r="G31594" s="8">
        <v>27713</v>
      </c>
      <c r="H31594" s="7" cm="1">
        <f t="array" ref="H31594">_xlfn.IFS(G31594&lt;20000,G31594*0.05,G31594&lt;=40000,G31594*0.06,G31594&gt;40000,G31594*0.07)</f>
        <v>1662.78</v>
      </c>
      <c r="I31594" s="7">
        <f t="shared" si="493"/>
        <v>3762.7799999999997</v>
      </c>
    </row>
    <row r="31595" spans="1:9" x14ac:dyDescent="0.25">
      <c r="A31595" s="5">
        <v>44008</v>
      </c>
      <c r="B31595" s="6" t="s">
        <v>64</v>
      </c>
      <c r="C31595" s="6" t="s">
        <v>53</v>
      </c>
      <c r="D31595" s="6" t="s">
        <v>95</v>
      </c>
      <c r="E31595" s="11">
        <v>2100</v>
      </c>
      <c r="F31595" s="6" t="s">
        <v>18</v>
      </c>
      <c r="G31595" s="9">
        <v>15257</v>
      </c>
      <c r="H31595" s="7" cm="1">
        <f t="array" ref="H31595">_xlfn.IFS(G31595&lt;20000,G31595*0.05,G31595&lt;=40000,G31595*0.06,G31595&gt;40000,G31595*0.07)</f>
        <v>762.85</v>
      </c>
      <c r="I31595" s="7">
        <f t="shared" si="493"/>
        <v>2862.85</v>
      </c>
    </row>
    <row r="31596" spans="1:9" x14ac:dyDescent="0.25">
      <c r="A31596" s="3">
        <v>43983</v>
      </c>
      <c r="B31596" s="4" t="s">
        <v>64</v>
      </c>
      <c r="C31596" s="4" t="s">
        <v>53</v>
      </c>
      <c r="D31596" s="4" t="s">
        <v>95</v>
      </c>
      <c r="E31596" s="10">
        <v>2100</v>
      </c>
      <c r="F31596" s="4" t="s">
        <v>20</v>
      </c>
      <c r="G31596" s="8">
        <v>40561</v>
      </c>
      <c r="H31596" s="7" cm="1">
        <f t="array" ref="H31596">_xlfn.IFS(G31596&lt;20000,G31596*0.05,G31596&lt;=40000,G31596*0.06,G31596&gt;40000,G31596*0.07)</f>
        <v>2839.2700000000004</v>
      </c>
      <c r="I31596" s="7">
        <f t="shared" si="493"/>
        <v>4939.2700000000004</v>
      </c>
    </row>
    <row r="31597" spans="1:9" x14ac:dyDescent="0.25">
      <c r="A31597" s="5">
        <v>43983</v>
      </c>
      <c r="B31597" s="6" t="s">
        <v>64</v>
      </c>
      <c r="C31597" s="6" t="s">
        <v>53</v>
      </c>
      <c r="D31597" s="6" t="s">
        <v>95</v>
      </c>
      <c r="E31597" s="11">
        <v>2100</v>
      </c>
      <c r="F31597" s="6" t="s">
        <v>10</v>
      </c>
      <c r="G31597" s="9">
        <v>41237</v>
      </c>
      <c r="H31597" s="7" cm="1">
        <f t="array" ref="H31597">_xlfn.IFS(G31597&lt;20000,G31597*0.05,G31597&lt;=40000,G31597*0.06,G31597&gt;40000,G31597*0.07)</f>
        <v>2886.59</v>
      </c>
      <c r="I31597" s="7">
        <f t="shared" si="493"/>
        <v>4986.59</v>
      </c>
    </row>
    <row r="31598" spans="1:9" x14ac:dyDescent="0.25">
      <c r="A31598" s="3">
        <v>43983</v>
      </c>
      <c r="B31598" s="4" t="s">
        <v>64</v>
      </c>
      <c r="C31598" s="4" t="s">
        <v>53</v>
      </c>
      <c r="D31598" s="4" t="s">
        <v>95</v>
      </c>
      <c r="E31598" s="10">
        <v>2100</v>
      </c>
      <c r="F31598" s="4" t="s">
        <v>18</v>
      </c>
      <c r="G31598" s="8">
        <v>52072</v>
      </c>
      <c r="H31598" s="7" cm="1">
        <f t="array" ref="H31598">_xlfn.IFS(G31598&lt;20000,G31598*0.05,G31598&lt;=40000,G31598*0.06,G31598&gt;40000,G31598*0.07)</f>
        <v>3645.0400000000004</v>
      </c>
      <c r="I31598" s="7">
        <f t="shared" si="493"/>
        <v>5745.0400000000009</v>
      </c>
    </row>
    <row r="31599" spans="1:9" x14ac:dyDescent="0.25">
      <c r="A31599" s="5">
        <v>43983</v>
      </c>
      <c r="B31599" s="6" t="s">
        <v>64</v>
      </c>
      <c r="C31599" s="6" t="s">
        <v>53</v>
      </c>
      <c r="D31599" s="6" t="s">
        <v>95</v>
      </c>
      <c r="E31599" s="11">
        <v>2100</v>
      </c>
      <c r="F31599" s="6" t="s">
        <v>20</v>
      </c>
      <c r="G31599" s="9">
        <v>52153</v>
      </c>
      <c r="H31599" s="7" cm="1">
        <f t="array" ref="H31599">_xlfn.IFS(G31599&lt;20000,G31599*0.05,G31599&lt;=40000,G31599*0.06,G31599&gt;40000,G31599*0.07)</f>
        <v>3650.7100000000005</v>
      </c>
      <c r="I31599" s="7">
        <f t="shared" si="493"/>
        <v>5750.7100000000009</v>
      </c>
    </row>
    <row r="31600" spans="1:9" x14ac:dyDescent="0.25">
      <c r="A31600" s="3">
        <v>43983</v>
      </c>
      <c r="B31600" s="4" t="s">
        <v>64</v>
      </c>
      <c r="C31600" s="4" t="s">
        <v>53</v>
      </c>
      <c r="D31600" s="4" t="s">
        <v>95</v>
      </c>
      <c r="E31600" s="10">
        <v>2100</v>
      </c>
      <c r="F31600" s="4" t="s">
        <v>86</v>
      </c>
      <c r="G31600" s="8">
        <v>48421</v>
      </c>
      <c r="H31600" s="7" cm="1">
        <f t="array" ref="H31600">_xlfn.IFS(G31600&lt;20000,G31600*0.05,G31600&lt;=40000,G31600*0.06,G31600&gt;40000,G31600*0.07)</f>
        <v>3389.4700000000003</v>
      </c>
      <c r="I31600" s="7">
        <f t="shared" si="493"/>
        <v>5489.47</v>
      </c>
    </row>
    <row r="31601" spans="1:9" x14ac:dyDescent="0.25">
      <c r="A31601" s="5">
        <v>43993</v>
      </c>
      <c r="B31601" s="6" t="s">
        <v>64</v>
      </c>
      <c r="C31601" s="6" t="s">
        <v>53</v>
      </c>
      <c r="D31601" s="6" t="s">
        <v>95</v>
      </c>
      <c r="E31601" s="11">
        <v>2100</v>
      </c>
      <c r="F31601" s="6" t="s">
        <v>11</v>
      </c>
      <c r="G31601" s="9">
        <v>45203</v>
      </c>
      <c r="H31601" s="7" cm="1">
        <f t="array" ref="H31601">_xlfn.IFS(G31601&lt;20000,G31601*0.05,G31601&lt;=40000,G31601*0.06,G31601&gt;40000,G31601*0.07)</f>
        <v>3164.2100000000005</v>
      </c>
      <c r="I31601" s="7">
        <f t="shared" si="493"/>
        <v>5264.2100000000009</v>
      </c>
    </row>
    <row r="31602" spans="1:9" x14ac:dyDescent="0.25">
      <c r="A31602" s="3">
        <v>43993</v>
      </c>
      <c r="B31602" s="4" t="s">
        <v>64</v>
      </c>
      <c r="C31602" s="4" t="s">
        <v>53</v>
      </c>
      <c r="D31602" s="4" t="s">
        <v>95</v>
      </c>
      <c r="E31602" s="10">
        <v>2100</v>
      </c>
      <c r="F31602" s="4" t="s">
        <v>11</v>
      </c>
      <c r="G31602" s="8">
        <v>53397</v>
      </c>
      <c r="H31602" s="7" cm="1">
        <f t="array" ref="H31602">_xlfn.IFS(G31602&lt;20000,G31602*0.05,G31602&lt;=40000,G31602*0.06,G31602&gt;40000,G31602*0.07)</f>
        <v>3737.7900000000004</v>
      </c>
      <c r="I31602" s="7">
        <f t="shared" si="493"/>
        <v>5837.7900000000009</v>
      </c>
    </row>
    <row r="31603" spans="1:9" x14ac:dyDescent="0.25">
      <c r="A31603" s="5">
        <v>43993</v>
      </c>
      <c r="B31603" s="6" t="s">
        <v>64</v>
      </c>
      <c r="C31603" s="6" t="s">
        <v>53</v>
      </c>
      <c r="D31603" s="6" t="s">
        <v>95</v>
      </c>
      <c r="E31603" s="11">
        <v>2100</v>
      </c>
      <c r="F31603" s="6" t="s">
        <v>14</v>
      </c>
      <c r="G31603" s="9">
        <v>49257</v>
      </c>
      <c r="H31603" s="7" cm="1">
        <f t="array" ref="H31603">_xlfn.IFS(G31603&lt;20000,G31603*0.05,G31603&lt;=40000,G31603*0.06,G31603&gt;40000,G31603*0.07)</f>
        <v>3447.9900000000002</v>
      </c>
      <c r="I31603" s="7">
        <f t="shared" si="493"/>
        <v>5547.99</v>
      </c>
    </row>
    <row r="31604" spans="1:9" x14ac:dyDescent="0.25">
      <c r="A31604" s="3">
        <v>43993</v>
      </c>
      <c r="B31604" s="4" t="s">
        <v>64</v>
      </c>
      <c r="C31604" s="4" t="s">
        <v>53</v>
      </c>
      <c r="D31604" s="4" t="s">
        <v>95</v>
      </c>
      <c r="E31604" s="10">
        <v>2100</v>
      </c>
      <c r="F31604" s="4" t="s">
        <v>17</v>
      </c>
      <c r="G31604" s="8">
        <v>24504</v>
      </c>
      <c r="H31604" s="7" cm="1">
        <f t="array" ref="H31604">_xlfn.IFS(G31604&lt;20000,G31604*0.05,G31604&lt;=40000,G31604*0.06,G31604&gt;40000,G31604*0.07)</f>
        <v>1470.24</v>
      </c>
      <c r="I31604" s="7">
        <f t="shared" si="493"/>
        <v>3570.24</v>
      </c>
    </row>
    <row r="31605" spans="1:9" x14ac:dyDescent="0.25">
      <c r="A31605" s="5">
        <v>44004</v>
      </c>
      <c r="B31605" s="6" t="s">
        <v>64</v>
      </c>
      <c r="C31605" s="6" t="s">
        <v>53</v>
      </c>
      <c r="D31605" s="6" t="s">
        <v>95</v>
      </c>
      <c r="E31605" s="11">
        <v>2100</v>
      </c>
      <c r="F31605" s="6" t="s">
        <v>20</v>
      </c>
      <c r="G31605" s="9">
        <v>23387</v>
      </c>
      <c r="H31605" s="7" cm="1">
        <f t="array" ref="H31605">_xlfn.IFS(G31605&lt;20000,G31605*0.05,G31605&lt;=40000,G31605*0.06,G31605&gt;40000,G31605*0.07)</f>
        <v>1403.22</v>
      </c>
      <c r="I31605" s="7">
        <f t="shared" si="493"/>
        <v>3503.2200000000003</v>
      </c>
    </row>
    <row r="31606" spans="1:9" x14ac:dyDescent="0.25">
      <c r="A31606" s="3">
        <v>44004</v>
      </c>
      <c r="B31606" s="4" t="s">
        <v>64</v>
      </c>
      <c r="C31606" s="4" t="s">
        <v>53</v>
      </c>
      <c r="D31606" s="4" t="s">
        <v>95</v>
      </c>
      <c r="E31606" s="10">
        <v>2100</v>
      </c>
      <c r="F31606" s="4" t="s">
        <v>10</v>
      </c>
      <c r="G31606" s="8">
        <v>49823</v>
      </c>
      <c r="H31606" s="7" cm="1">
        <f t="array" ref="H31606">_xlfn.IFS(G31606&lt;20000,G31606*0.05,G31606&lt;=40000,G31606*0.06,G31606&gt;40000,G31606*0.07)</f>
        <v>3487.61</v>
      </c>
      <c r="I31606" s="7">
        <f t="shared" si="493"/>
        <v>5587.6100000000006</v>
      </c>
    </row>
    <row r="31607" spans="1:9" x14ac:dyDescent="0.25">
      <c r="A31607" s="5">
        <v>44004</v>
      </c>
      <c r="B31607" s="6" t="s">
        <v>64</v>
      </c>
      <c r="C31607" s="6" t="s">
        <v>53</v>
      </c>
      <c r="D31607" s="6" t="s">
        <v>95</v>
      </c>
      <c r="E31607" s="11">
        <v>2100</v>
      </c>
      <c r="F31607" s="6" t="s">
        <v>15</v>
      </c>
      <c r="G31607" s="9">
        <v>56016</v>
      </c>
      <c r="H31607" s="7" cm="1">
        <f t="array" ref="H31607">_xlfn.IFS(G31607&lt;20000,G31607*0.05,G31607&lt;=40000,G31607*0.06,G31607&gt;40000,G31607*0.07)</f>
        <v>3921.1200000000003</v>
      </c>
      <c r="I31607" s="7">
        <f t="shared" si="493"/>
        <v>6021.1200000000008</v>
      </c>
    </row>
    <row r="31608" spans="1:9" x14ac:dyDescent="0.25">
      <c r="A31608" s="3">
        <v>44004</v>
      </c>
      <c r="B31608" s="4" t="s">
        <v>64</v>
      </c>
      <c r="C31608" s="4" t="s">
        <v>53</v>
      </c>
      <c r="D31608" s="4" t="s">
        <v>95</v>
      </c>
      <c r="E31608" s="10">
        <v>2100</v>
      </c>
      <c r="F31608" s="4" t="s">
        <v>12</v>
      </c>
      <c r="G31608" s="8">
        <v>18066</v>
      </c>
      <c r="H31608" s="7" cm="1">
        <f t="array" ref="H31608">_xlfn.IFS(G31608&lt;20000,G31608*0.05,G31608&lt;=40000,G31608*0.06,G31608&gt;40000,G31608*0.07)</f>
        <v>903.30000000000007</v>
      </c>
      <c r="I31608" s="7">
        <f t="shared" si="493"/>
        <v>3003.3</v>
      </c>
    </row>
    <row r="31609" spans="1:9" x14ac:dyDescent="0.25">
      <c r="A31609" s="5">
        <v>44009</v>
      </c>
      <c r="B31609" s="6" t="s">
        <v>64</v>
      </c>
      <c r="C31609" s="6" t="s">
        <v>53</v>
      </c>
      <c r="D31609" s="6" t="s">
        <v>95</v>
      </c>
      <c r="E31609" s="11">
        <v>2100</v>
      </c>
      <c r="F31609" s="6" t="s">
        <v>18</v>
      </c>
      <c r="G31609" s="9">
        <v>10296</v>
      </c>
      <c r="H31609" s="7" cm="1">
        <f t="array" ref="H31609">_xlfn.IFS(G31609&lt;20000,G31609*0.05,G31609&lt;=40000,G31609*0.06,G31609&gt;40000,G31609*0.07)</f>
        <v>514.80000000000007</v>
      </c>
      <c r="I31609" s="7">
        <f t="shared" si="493"/>
        <v>2614.8000000000002</v>
      </c>
    </row>
    <row r="31610" spans="1:9" x14ac:dyDescent="0.25">
      <c r="A31610" s="3">
        <v>43994</v>
      </c>
      <c r="B31610" s="4" t="s">
        <v>64</v>
      </c>
      <c r="C31610" s="4" t="s">
        <v>53</v>
      </c>
      <c r="D31610" s="4" t="s">
        <v>95</v>
      </c>
      <c r="E31610" s="10">
        <v>2100</v>
      </c>
      <c r="F31610" s="4" t="s">
        <v>14</v>
      </c>
      <c r="G31610" s="8">
        <v>18273</v>
      </c>
      <c r="H31610" s="7" cm="1">
        <f t="array" ref="H31610">_xlfn.IFS(G31610&lt;20000,G31610*0.05,G31610&lt;=40000,G31610*0.06,G31610&gt;40000,G31610*0.07)</f>
        <v>913.65000000000009</v>
      </c>
      <c r="I31610" s="7">
        <f t="shared" si="493"/>
        <v>3013.65</v>
      </c>
    </row>
    <row r="31611" spans="1:9" x14ac:dyDescent="0.25">
      <c r="A31611" s="5">
        <v>43994</v>
      </c>
      <c r="B31611" s="6" t="s">
        <v>64</v>
      </c>
      <c r="C31611" s="6" t="s">
        <v>53</v>
      </c>
      <c r="D31611" s="6" t="s">
        <v>95</v>
      </c>
      <c r="E31611" s="11">
        <v>2100</v>
      </c>
      <c r="F31611" s="6" t="s">
        <v>15</v>
      </c>
      <c r="G31611" s="9">
        <v>45990</v>
      </c>
      <c r="H31611" s="7" cm="1">
        <f t="array" ref="H31611">_xlfn.IFS(G31611&lt;20000,G31611*0.05,G31611&lt;=40000,G31611*0.06,G31611&gt;40000,G31611*0.07)</f>
        <v>3219.3</v>
      </c>
      <c r="I31611" s="7">
        <f t="shared" si="493"/>
        <v>5319.3</v>
      </c>
    </row>
    <row r="31612" spans="1:9" x14ac:dyDescent="0.25">
      <c r="A31612" s="3">
        <v>43994</v>
      </c>
      <c r="B31612" s="4" t="s">
        <v>64</v>
      </c>
      <c r="C31612" s="4" t="s">
        <v>53</v>
      </c>
      <c r="D31612" s="4" t="s">
        <v>95</v>
      </c>
      <c r="E31612" s="10">
        <v>2100</v>
      </c>
      <c r="F31612" s="4" t="s">
        <v>15</v>
      </c>
      <c r="G31612" s="8">
        <v>50599</v>
      </c>
      <c r="H31612" s="7" cm="1">
        <f t="array" ref="H31612">_xlfn.IFS(G31612&lt;20000,G31612*0.05,G31612&lt;=40000,G31612*0.06,G31612&gt;40000,G31612*0.07)</f>
        <v>3541.9300000000003</v>
      </c>
      <c r="I31612" s="7">
        <f t="shared" si="493"/>
        <v>5641.93</v>
      </c>
    </row>
    <row r="31613" spans="1:9" x14ac:dyDescent="0.25">
      <c r="A31613" s="5">
        <v>43994</v>
      </c>
      <c r="B31613" s="6" t="s">
        <v>64</v>
      </c>
      <c r="C31613" s="6" t="s">
        <v>53</v>
      </c>
      <c r="D31613" s="6" t="s">
        <v>95</v>
      </c>
      <c r="E31613" s="11">
        <v>2100</v>
      </c>
      <c r="F31613" s="6" t="s">
        <v>12</v>
      </c>
      <c r="G31613" s="9">
        <v>41596</v>
      </c>
      <c r="H31613" s="7" cm="1">
        <f t="array" ref="H31613">_xlfn.IFS(G31613&lt;20000,G31613*0.05,G31613&lt;=40000,G31613*0.06,G31613&gt;40000,G31613*0.07)</f>
        <v>2911.7200000000003</v>
      </c>
      <c r="I31613" s="7">
        <f t="shared" si="493"/>
        <v>5011.72</v>
      </c>
    </row>
    <row r="31614" spans="1:9" x14ac:dyDescent="0.25">
      <c r="A31614" s="3">
        <v>43994</v>
      </c>
      <c r="B31614" s="4" t="s">
        <v>64</v>
      </c>
      <c r="C31614" s="4" t="s">
        <v>53</v>
      </c>
      <c r="D31614" s="4" t="s">
        <v>95</v>
      </c>
      <c r="E31614" s="10">
        <v>2100</v>
      </c>
      <c r="F31614" s="4" t="s">
        <v>20</v>
      </c>
      <c r="G31614" s="8">
        <v>22704</v>
      </c>
      <c r="H31614" s="7" cm="1">
        <f t="array" ref="H31614">_xlfn.IFS(G31614&lt;20000,G31614*0.05,G31614&lt;=40000,G31614*0.06,G31614&gt;40000,G31614*0.07)</f>
        <v>1362.24</v>
      </c>
      <c r="I31614" s="7">
        <f t="shared" si="493"/>
        <v>3462.24</v>
      </c>
    </row>
    <row r="31615" spans="1:9" x14ac:dyDescent="0.25">
      <c r="A31615" s="5">
        <v>43994</v>
      </c>
      <c r="B31615" s="6" t="s">
        <v>64</v>
      </c>
      <c r="C31615" s="6" t="s">
        <v>53</v>
      </c>
      <c r="D31615" s="6" t="s">
        <v>95</v>
      </c>
      <c r="E31615" s="11">
        <v>2100</v>
      </c>
      <c r="F31615" s="6" t="s">
        <v>20</v>
      </c>
      <c r="G31615" s="9">
        <v>49872</v>
      </c>
      <c r="H31615" s="7" cm="1">
        <f t="array" ref="H31615">_xlfn.IFS(G31615&lt;20000,G31615*0.05,G31615&lt;=40000,G31615*0.06,G31615&gt;40000,G31615*0.07)</f>
        <v>3491.0400000000004</v>
      </c>
      <c r="I31615" s="7">
        <f t="shared" si="493"/>
        <v>5591.0400000000009</v>
      </c>
    </row>
    <row r="31616" spans="1:9" x14ac:dyDescent="0.25">
      <c r="A31616" s="3">
        <v>43994</v>
      </c>
      <c r="B31616" s="4" t="s">
        <v>64</v>
      </c>
      <c r="C31616" s="4" t="s">
        <v>53</v>
      </c>
      <c r="D31616" s="4" t="s">
        <v>95</v>
      </c>
      <c r="E31616" s="10">
        <v>2100</v>
      </c>
      <c r="F31616" s="4" t="s">
        <v>19</v>
      </c>
      <c r="G31616" s="8">
        <v>48566</v>
      </c>
      <c r="H31616" s="7" cm="1">
        <f t="array" ref="H31616">_xlfn.IFS(G31616&lt;20000,G31616*0.05,G31616&lt;=40000,G31616*0.06,G31616&gt;40000,G31616*0.07)</f>
        <v>3399.6200000000003</v>
      </c>
      <c r="I31616" s="7">
        <f t="shared" si="493"/>
        <v>5499.6200000000008</v>
      </c>
    </row>
    <row r="31617" spans="1:9" x14ac:dyDescent="0.25">
      <c r="A31617" s="5">
        <v>43986</v>
      </c>
      <c r="B31617" s="6" t="s">
        <v>64</v>
      </c>
      <c r="C31617" s="6" t="s">
        <v>53</v>
      </c>
      <c r="D31617" s="6" t="s">
        <v>95</v>
      </c>
      <c r="E31617" s="11">
        <v>2100</v>
      </c>
      <c r="F31617" s="6" t="s">
        <v>17</v>
      </c>
      <c r="G31617" s="9">
        <v>56955</v>
      </c>
      <c r="H31617" s="7" cm="1">
        <f t="array" ref="H31617">_xlfn.IFS(G31617&lt;20000,G31617*0.05,G31617&lt;=40000,G31617*0.06,G31617&gt;40000,G31617*0.07)</f>
        <v>3986.8500000000004</v>
      </c>
      <c r="I31617" s="7">
        <f t="shared" si="493"/>
        <v>6086.85</v>
      </c>
    </row>
    <row r="31618" spans="1:9" x14ac:dyDescent="0.25">
      <c r="A31618" s="3">
        <v>43986</v>
      </c>
      <c r="B31618" s="4" t="s">
        <v>64</v>
      </c>
      <c r="C31618" s="4" t="s">
        <v>53</v>
      </c>
      <c r="D31618" s="4" t="s">
        <v>95</v>
      </c>
      <c r="E31618" s="10">
        <v>2100</v>
      </c>
      <c r="F31618" s="4" t="s">
        <v>11</v>
      </c>
      <c r="G31618" s="8">
        <v>24053</v>
      </c>
      <c r="H31618" s="7" cm="1">
        <f t="array" ref="H31618">_xlfn.IFS(G31618&lt;20000,G31618*0.05,G31618&lt;=40000,G31618*0.06,G31618&gt;40000,G31618*0.07)</f>
        <v>1443.1799999999998</v>
      </c>
      <c r="I31618" s="7">
        <f t="shared" si="493"/>
        <v>3543.18</v>
      </c>
    </row>
    <row r="31619" spans="1:9" x14ac:dyDescent="0.25">
      <c r="A31619" s="5">
        <v>43986</v>
      </c>
      <c r="B31619" s="6" t="s">
        <v>64</v>
      </c>
      <c r="C31619" s="6" t="s">
        <v>53</v>
      </c>
      <c r="D31619" s="6" t="s">
        <v>95</v>
      </c>
      <c r="E31619" s="11">
        <v>2100</v>
      </c>
      <c r="F31619" s="6" t="s">
        <v>15</v>
      </c>
      <c r="G31619" s="9">
        <v>56709</v>
      </c>
      <c r="H31619" s="7" cm="1">
        <f t="array" ref="H31619">_xlfn.IFS(G31619&lt;20000,G31619*0.05,G31619&lt;=40000,G31619*0.06,G31619&gt;40000,G31619*0.07)</f>
        <v>3969.6300000000006</v>
      </c>
      <c r="I31619" s="7">
        <f t="shared" ref="I31619:I31682" si="494">SUM(H31619+E31619)</f>
        <v>6069.630000000001</v>
      </c>
    </row>
    <row r="31620" spans="1:9" x14ac:dyDescent="0.25">
      <c r="A31620" s="3">
        <v>43986</v>
      </c>
      <c r="B31620" s="4" t="s">
        <v>64</v>
      </c>
      <c r="C31620" s="4" t="s">
        <v>53</v>
      </c>
      <c r="D31620" s="4" t="s">
        <v>95</v>
      </c>
      <c r="E31620" s="10">
        <v>2100</v>
      </c>
      <c r="F31620" s="4" t="s">
        <v>10</v>
      </c>
      <c r="G31620" s="8">
        <v>44984</v>
      </c>
      <c r="H31620" s="7" cm="1">
        <f t="array" ref="H31620">_xlfn.IFS(G31620&lt;20000,G31620*0.05,G31620&lt;=40000,G31620*0.06,G31620&gt;40000,G31620*0.07)</f>
        <v>3148.88</v>
      </c>
      <c r="I31620" s="7">
        <f t="shared" si="494"/>
        <v>5248.88</v>
      </c>
    </row>
    <row r="31621" spans="1:9" x14ac:dyDescent="0.25">
      <c r="A31621" s="5">
        <v>43986</v>
      </c>
      <c r="B31621" s="6" t="s">
        <v>64</v>
      </c>
      <c r="C31621" s="6" t="s">
        <v>53</v>
      </c>
      <c r="D31621" s="6" t="s">
        <v>95</v>
      </c>
      <c r="E31621" s="11">
        <v>2100</v>
      </c>
      <c r="F31621" s="6" t="s">
        <v>19</v>
      </c>
      <c r="G31621" s="9">
        <v>26973</v>
      </c>
      <c r="H31621" s="7" cm="1">
        <f t="array" ref="H31621">_xlfn.IFS(G31621&lt;20000,G31621*0.05,G31621&lt;=40000,G31621*0.06,G31621&gt;40000,G31621*0.07)</f>
        <v>1618.3799999999999</v>
      </c>
      <c r="I31621" s="7">
        <f t="shared" si="494"/>
        <v>3718.38</v>
      </c>
    </row>
    <row r="31622" spans="1:9" x14ac:dyDescent="0.25">
      <c r="A31622" s="3">
        <v>43991</v>
      </c>
      <c r="B31622" s="4" t="s">
        <v>64</v>
      </c>
      <c r="C31622" s="4" t="s">
        <v>53</v>
      </c>
      <c r="D31622" s="4" t="s">
        <v>95</v>
      </c>
      <c r="E31622" s="10">
        <v>2100</v>
      </c>
      <c r="F31622" s="4" t="s">
        <v>15</v>
      </c>
      <c r="G31622" s="8">
        <v>53023</v>
      </c>
      <c r="H31622" s="7" cm="1">
        <f t="array" ref="H31622">_xlfn.IFS(G31622&lt;20000,G31622*0.05,G31622&lt;=40000,G31622*0.06,G31622&gt;40000,G31622*0.07)</f>
        <v>3711.61</v>
      </c>
      <c r="I31622" s="7">
        <f t="shared" si="494"/>
        <v>5811.6100000000006</v>
      </c>
    </row>
    <row r="31623" spans="1:9" x14ac:dyDescent="0.25">
      <c r="A31623" s="5">
        <v>43991</v>
      </c>
      <c r="B31623" s="6" t="s">
        <v>64</v>
      </c>
      <c r="C31623" s="6" t="s">
        <v>53</v>
      </c>
      <c r="D31623" s="6" t="s">
        <v>95</v>
      </c>
      <c r="E31623" s="11">
        <v>2100</v>
      </c>
      <c r="F31623" s="6" t="s">
        <v>11</v>
      </c>
      <c r="G31623" s="9">
        <v>56489</v>
      </c>
      <c r="H31623" s="7" cm="1">
        <f t="array" ref="H31623">_xlfn.IFS(G31623&lt;20000,G31623*0.05,G31623&lt;=40000,G31623*0.06,G31623&gt;40000,G31623*0.07)</f>
        <v>3954.2300000000005</v>
      </c>
      <c r="I31623" s="7">
        <f t="shared" si="494"/>
        <v>6054.2300000000005</v>
      </c>
    </row>
    <row r="31624" spans="1:9" x14ac:dyDescent="0.25">
      <c r="A31624" s="3">
        <v>43991</v>
      </c>
      <c r="B31624" s="4" t="s">
        <v>64</v>
      </c>
      <c r="C31624" s="4" t="s">
        <v>53</v>
      </c>
      <c r="D31624" s="4" t="s">
        <v>95</v>
      </c>
      <c r="E31624" s="10">
        <v>2100</v>
      </c>
      <c r="F31624" s="4" t="s">
        <v>19</v>
      </c>
      <c r="G31624" s="8">
        <v>50596</v>
      </c>
      <c r="H31624" s="7" cm="1">
        <f t="array" ref="H31624">_xlfn.IFS(G31624&lt;20000,G31624*0.05,G31624&lt;=40000,G31624*0.06,G31624&gt;40000,G31624*0.07)</f>
        <v>3541.7200000000003</v>
      </c>
      <c r="I31624" s="7">
        <f t="shared" si="494"/>
        <v>5641.72</v>
      </c>
    </row>
    <row r="31625" spans="1:9" x14ac:dyDescent="0.25">
      <c r="A31625" s="5">
        <v>43991</v>
      </c>
      <c r="B31625" s="6" t="s">
        <v>64</v>
      </c>
      <c r="C31625" s="6" t="s">
        <v>53</v>
      </c>
      <c r="D31625" s="6" t="s">
        <v>95</v>
      </c>
      <c r="E31625" s="11">
        <v>2100</v>
      </c>
      <c r="F31625" s="6" t="s">
        <v>20</v>
      </c>
      <c r="G31625" s="9">
        <v>22651</v>
      </c>
      <c r="H31625" s="7" cm="1">
        <f t="array" ref="H31625">_xlfn.IFS(G31625&lt;20000,G31625*0.05,G31625&lt;=40000,G31625*0.06,G31625&gt;40000,G31625*0.07)</f>
        <v>1359.06</v>
      </c>
      <c r="I31625" s="7">
        <f t="shared" si="494"/>
        <v>3459.06</v>
      </c>
    </row>
    <row r="31626" spans="1:9" x14ac:dyDescent="0.25">
      <c r="A31626" s="3">
        <v>43991</v>
      </c>
      <c r="B31626" s="4" t="s">
        <v>64</v>
      </c>
      <c r="C31626" s="4" t="s">
        <v>53</v>
      </c>
      <c r="D31626" s="4" t="s">
        <v>95</v>
      </c>
      <c r="E31626" s="10">
        <v>2100</v>
      </c>
      <c r="F31626" s="4" t="s">
        <v>11</v>
      </c>
      <c r="G31626" s="8">
        <v>15346</v>
      </c>
      <c r="H31626" s="7" cm="1">
        <f t="array" ref="H31626">_xlfn.IFS(G31626&lt;20000,G31626*0.05,G31626&lt;=40000,G31626*0.06,G31626&gt;40000,G31626*0.07)</f>
        <v>767.30000000000007</v>
      </c>
      <c r="I31626" s="7">
        <f t="shared" si="494"/>
        <v>2867.3</v>
      </c>
    </row>
    <row r="31627" spans="1:9" x14ac:dyDescent="0.25">
      <c r="A31627" s="5">
        <v>43991</v>
      </c>
      <c r="B31627" s="6" t="s">
        <v>64</v>
      </c>
      <c r="C31627" s="6" t="s">
        <v>53</v>
      </c>
      <c r="D31627" s="6" t="s">
        <v>95</v>
      </c>
      <c r="E31627" s="11">
        <v>2100</v>
      </c>
      <c r="F31627" s="6" t="s">
        <v>86</v>
      </c>
      <c r="G31627" s="9">
        <v>13106</v>
      </c>
      <c r="H31627" s="7" cm="1">
        <f t="array" ref="H31627">_xlfn.IFS(G31627&lt;20000,G31627*0.05,G31627&lt;=40000,G31627*0.06,G31627&gt;40000,G31627*0.07)</f>
        <v>655.30000000000007</v>
      </c>
      <c r="I31627" s="7">
        <f t="shared" si="494"/>
        <v>2755.3</v>
      </c>
    </row>
    <row r="31628" spans="1:9" x14ac:dyDescent="0.25">
      <c r="A31628" s="3">
        <v>43991</v>
      </c>
      <c r="B31628" s="4" t="s">
        <v>64</v>
      </c>
      <c r="C31628" s="4" t="s">
        <v>53</v>
      </c>
      <c r="D31628" s="4" t="s">
        <v>95</v>
      </c>
      <c r="E31628" s="10">
        <v>2100</v>
      </c>
      <c r="F31628" s="4" t="s">
        <v>15</v>
      </c>
      <c r="G31628" s="8">
        <v>55324</v>
      </c>
      <c r="H31628" s="7" cm="1">
        <f t="array" ref="H31628">_xlfn.IFS(G31628&lt;20000,G31628*0.05,G31628&lt;=40000,G31628*0.06,G31628&gt;40000,G31628*0.07)</f>
        <v>3872.6800000000003</v>
      </c>
      <c r="I31628" s="7">
        <f t="shared" si="494"/>
        <v>5972.68</v>
      </c>
    </row>
    <row r="31629" spans="1:9" x14ac:dyDescent="0.25">
      <c r="A31629" s="5">
        <v>43991</v>
      </c>
      <c r="B31629" s="6" t="s">
        <v>64</v>
      </c>
      <c r="C31629" s="6" t="s">
        <v>53</v>
      </c>
      <c r="D31629" s="6" t="s">
        <v>95</v>
      </c>
      <c r="E31629" s="11">
        <v>2100</v>
      </c>
      <c r="F31629" s="6" t="s">
        <v>20</v>
      </c>
      <c r="G31629" s="9">
        <v>46882</v>
      </c>
      <c r="H31629" s="7" cm="1">
        <f t="array" ref="H31629">_xlfn.IFS(G31629&lt;20000,G31629*0.05,G31629&lt;=40000,G31629*0.06,G31629&gt;40000,G31629*0.07)</f>
        <v>3281.7400000000002</v>
      </c>
      <c r="I31629" s="7">
        <f t="shared" si="494"/>
        <v>5381.74</v>
      </c>
    </row>
    <row r="31630" spans="1:9" x14ac:dyDescent="0.25">
      <c r="A31630" s="3">
        <v>43991</v>
      </c>
      <c r="B31630" s="4" t="s">
        <v>64</v>
      </c>
      <c r="C31630" s="4" t="s">
        <v>53</v>
      </c>
      <c r="D31630" s="4" t="s">
        <v>95</v>
      </c>
      <c r="E31630" s="10">
        <v>2100</v>
      </c>
      <c r="F31630" s="4" t="s">
        <v>11</v>
      </c>
      <c r="G31630" s="8">
        <v>33030</v>
      </c>
      <c r="H31630" s="7" cm="1">
        <f t="array" ref="H31630">_xlfn.IFS(G31630&lt;20000,G31630*0.05,G31630&lt;=40000,G31630*0.06,G31630&gt;40000,G31630*0.07)</f>
        <v>1981.8</v>
      </c>
      <c r="I31630" s="7">
        <f t="shared" si="494"/>
        <v>4081.8</v>
      </c>
    </row>
    <row r="31631" spans="1:9" x14ac:dyDescent="0.25">
      <c r="A31631" s="5">
        <v>44005</v>
      </c>
      <c r="B31631" s="6" t="s">
        <v>64</v>
      </c>
      <c r="C31631" s="6" t="s">
        <v>53</v>
      </c>
      <c r="D31631" s="6" t="s">
        <v>95</v>
      </c>
      <c r="E31631" s="11">
        <v>2100</v>
      </c>
      <c r="F31631" s="6" t="s">
        <v>10</v>
      </c>
      <c r="G31631" s="9">
        <v>19117</v>
      </c>
      <c r="H31631" s="7" cm="1">
        <f t="array" ref="H31631">_xlfn.IFS(G31631&lt;20000,G31631*0.05,G31631&lt;=40000,G31631*0.06,G31631&gt;40000,G31631*0.07)</f>
        <v>955.85</v>
      </c>
      <c r="I31631" s="7">
        <f t="shared" si="494"/>
        <v>3055.85</v>
      </c>
    </row>
    <row r="31632" spans="1:9" x14ac:dyDescent="0.25">
      <c r="A31632" s="3">
        <v>44005</v>
      </c>
      <c r="B31632" s="4" t="s">
        <v>64</v>
      </c>
      <c r="C31632" s="4" t="s">
        <v>53</v>
      </c>
      <c r="D31632" s="4" t="s">
        <v>95</v>
      </c>
      <c r="E31632" s="10">
        <v>2100</v>
      </c>
      <c r="F31632" s="4" t="s">
        <v>18</v>
      </c>
      <c r="G31632" s="8">
        <v>27134</v>
      </c>
      <c r="H31632" s="7" cm="1">
        <f t="array" ref="H31632">_xlfn.IFS(G31632&lt;20000,G31632*0.05,G31632&lt;=40000,G31632*0.06,G31632&gt;40000,G31632*0.07)</f>
        <v>1628.04</v>
      </c>
      <c r="I31632" s="7">
        <f t="shared" si="494"/>
        <v>3728.04</v>
      </c>
    </row>
    <row r="31633" spans="1:9" x14ac:dyDescent="0.25">
      <c r="A31633" s="5">
        <v>44005</v>
      </c>
      <c r="B31633" s="6" t="s">
        <v>64</v>
      </c>
      <c r="C31633" s="6" t="s">
        <v>53</v>
      </c>
      <c r="D31633" s="6" t="s">
        <v>95</v>
      </c>
      <c r="E31633" s="11">
        <v>2100</v>
      </c>
      <c r="F31633" s="6" t="s">
        <v>16</v>
      </c>
      <c r="G31633" s="9">
        <v>59261</v>
      </c>
      <c r="H31633" s="7" cm="1">
        <f t="array" ref="H31633">_xlfn.IFS(G31633&lt;20000,G31633*0.05,G31633&lt;=40000,G31633*0.06,G31633&gt;40000,G31633*0.07)</f>
        <v>4148.2700000000004</v>
      </c>
      <c r="I31633" s="7">
        <f t="shared" si="494"/>
        <v>6248.27</v>
      </c>
    </row>
    <row r="31634" spans="1:9" x14ac:dyDescent="0.25">
      <c r="A31634" s="3">
        <v>44005</v>
      </c>
      <c r="B31634" s="4" t="s">
        <v>64</v>
      </c>
      <c r="C31634" s="4" t="s">
        <v>53</v>
      </c>
      <c r="D31634" s="4" t="s">
        <v>95</v>
      </c>
      <c r="E31634" s="10">
        <v>2100</v>
      </c>
      <c r="F31634" s="4" t="s">
        <v>11</v>
      </c>
      <c r="G31634" s="8">
        <v>41700</v>
      </c>
      <c r="H31634" s="7" cm="1">
        <f t="array" ref="H31634">_xlfn.IFS(G31634&lt;20000,G31634*0.05,G31634&lt;=40000,G31634*0.06,G31634&gt;40000,G31634*0.07)</f>
        <v>2919.0000000000005</v>
      </c>
      <c r="I31634" s="7">
        <f t="shared" si="494"/>
        <v>5019</v>
      </c>
    </row>
    <row r="31635" spans="1:9" x14ac:dyDescent="0.25">
      <c r="A31635" s="5">
        <v>44005</v>
      </c>
      <c r="B31635" s="6" t="s">
        <v>64</v>
      </c>
      <c r="C31635" s="6" t="s">
        <v>53</v>
      </c>
      <c r="D31635" s="6" t="s">
        <v>95</v>
      </c>
      <c r="E31635" s="11">
        <v>2100</v>
      </c>
      <c r="F31635" s="6" t="s">
        <v>14</v>
      </c>
      <c r="G31635" s="9">
        <v>58979</v>
      </c>
      <c r="H31635" s="7" cm="1">
        <f t="array" ref="H31635">_xlfn.IFS(G31635&lt;20000,G31635*0.05,G31635&lt;=40000,G31635*0.06,G31635&gt;40000,G31635*0.07)</f>
        <v>4128.5300000000007</v>
      </c>
      <c r="I31635" s="7">
        <f t="shared" si="494"/>
        <v>6228.5300000000007</v>
      </c>
    </row>
    <row r="31636" spans="1:9" x14ac:dyDescent="0.25">
      <c r="A31636" s="3">
        <v>44005</v>
      </c>
      <c r="B31636" s="4" t="s">
        <v>64</v>
      </c>
      <c r="C31636" s="4" t="s">
        <v>53</v>
      </c>
      <c r="D31636" s="4" t="s">
        <v>95</v>
      </c>
      <c r="E31636" s="10">
        <v>2100</v>
      </c>
      <c r="F31636" s="4" t="s">
        <v>11</v>
      </c>
      <c r="G31636" s="8">
        <v>59556</v>
      </c>
      <c r="H31636" s="7" cm="1">
        <f t="array" ref="H31636">_xlfn.IFS(G31636&lt;20000,G31636*0.05,G31636&lt;=40000,G31636*0.06,G31636&gt;40000,G31636*0.07)</f>
        <v>4168.92</v>
      </c>
      <c r="I31636" s="7">
        <f t="shared" si="494"/>
        <v>6268.92</v>
      </c>
    </row>
    <row r="31637" spans="1:9" x14ac:dyDescent="0.25">
      <c r="A31637" s="5">
        <v>44005</v>
      </c>
      <c r="B31637" s="6" t="s">
        <v>64</v>
      </c>
      <c r="C31637" s="6" t="s">
        <v>53</v>
      </c>
      <c r="D31637" s="6" t="s">
        <v>95</v>
      </c>
      <c r="E31637" s="11">
        <v>2100</v>
      </c>
      <c r="F31637" s="6" t="s">
        <v>19</v>
      </c>
      <c r="G31637" s="9">
        <v>41065</v>
      </c>
      <c r="H31637" s="7" cm="1">
        <f t="array" ref="H31637">_xlfn.IFS(G31637&lt;20000,G31637*0.05,G31637&lt;=40000,G31637*0.06,G31637&gt;40000,G31637*0.07)</f>
        <v>2874.55</v>
      </c>
      <c r="I31637" s="7">
        <f t="shared" si="494"/>
        <v>4974.55</v>
      </c>
    </row>
    <row r="31638" spans="1:9" x14ac:dyDescent="0.25">
      <c r="A31638" s="3">
        <v>44005</v>
      </c>
      <c r="B31638" s="4" t="s">
        <v>64</v>
      </c>
      <c r="C31638" s="4" t="s">
        <v>53</v>
      </c>
      <c r="D31638" s="4" t="s">
        <v>95</v>
      </c>
      <c r="E31638" s="10">
        <v>2100</v>
      </c>
      <c r="F31638" s="4" t="s">
        <v>16</v>
      </c>
      <c r="G31638" s="8">
        <v>25289</v>
      </c>
      <c r="H31638" s="7" cm="1">
        <f t="array" ref="H31638">_xlfn.IFS(G31638&lt;20000,G31638*0.05,G31638&lt;=40000,G31638*0.06,G31638&gt;40000,G31638*0.07)</f>
        <v>1517.34</v>
      </c>
      <c r="I31638" s="7">
        <f t="shared" si="494"/>
        <v>3617.34</v>
      </c>
    </row>
    <row r="31639" spans="1:9" x14ac:dyDescent="0.25">
      <c r="A31639" s="5">
        <v>44005</v>
      </c>
      <c r="B31639" s="6" t="s">
        <v>64</v>
      </c>
      <c r="C31639" s="6" t="s">
        <v>53</v>
      </c>
      <c r="D31639" s="6" t="s">
        <v>95</v>
      </c>
      <c r="E31639" s="11">
        <v>2100</v>
      </c>
      <c r="F31639" s="6" t="s">
        <v>20</v>
      </c>
      <c r="G31639" s="9">
        <v>15084</v>
      </c>
      <c r="H31639" s="7" cm="1">
        <f t="array" ref="H31639">_xlfn.IFS(G31639&lt;20000,G31639*0.05,G31639&lt;=40000,G31639*0.06,G31639&gt;40000,G31639*0.07)</f>
        <v>754.2</v>
      </c>
      <c r="I31639" s="7">
        <f t="shared" si="494"/>
        <v>2854.2</v>
      </c>
    </row>
    <row r="31640" spans="1:9" x14ac:dyDescent="0.25">
      <c r="A31640" s="3">
        <v>44005</v>
      </c>
      <c r="B31640" s="4" t="s">
        <v>64</v>
      </c>
      <c r="C31640" s="4" t="s">
        <v>53</v>
      </c>
      <c r="D31640" s="4" t="s">
        <v>95</v>
      </c>
      <c r="E31640" s="10">
        <v>2100</v>
      </c>
      <c r="F31640" s="4" t="s">
        <v>15</v>
      </c>
      <c r="G31640" s="8">
        <v>25818</v>
      </c>
      <c r="H31640" s="7" cm="1">
        <f t="array" ref="H31640">_xlfn.IFS(G31640&lt;20000,G31640*0.05,G31640&lt;=40000,G31640*0.06,G31640&gt;40000,G31640*0.07)</f>
        <v>1549.08</v>
      </c>
      <c r="I31640" s="7">
        <f t="shared" si="494"/>
        <v>3649.08</v>
      </c>
    </row>
    <row r="31641" spans="1:9" x14ac:dyDescent="0.25">
      <c r="A31641" s="5">
        <v>44005</v>
      </c>
      <c r="B31641" s="6" t="s">
        <v>64</v>
      </c>
      <c r="C31641" s="6" t="s">
        <v>53</v>
      </c>
      <c r="D31641" s="6" t="s">
        <v>95</v>
      </c>
      <c r="E31641" s="11">
        <v>2100</v>
      </c>
      <c r="F31641" s="6" t="s">
        <v>18</v>
      </c>
      <c r="G31641" s="9">
        <v>12163</v>
      </c>
      <c r="H31641" s="7" cm="1">
        <f t="array" ref="H31641">_xlfn.IFS(G31641&lt;20000,G31641*0.05,G31641&lt;=40000,G31641*0.06,G31641&gt;40000,G31641*0.07)</f>
        <v>608.15</v>
      </c>
      <c r="I31641" s="7">
        <f t="shared" si="494"/>
        <v>2708.15</v>
      </c>
    </row>
    <row r="31642" spans="1:9" x14ac:dyDescent="0.25">
      <c r="A31642" s="3">
        <v>44009</v>
      </c>
      <c r="B31642" s="4" t="s">
        <v>64</v>
      </c>
      <c r="C31642" s="4" t="s">
        <v>53</v>
      </c>
      <c r="D31642" s="4" t="s">
        <v>95</v>
      </c>
      <c r="E31642" s="10">
        <v>2100</v>
      </c>
      <c r="F31642" s="4" t="s">
        <v>12</v>
      </c>
      <c r="G31642" s="8">
        <v>42362</v>
      </c>
      <c r="H31642" s="7" cm="1">
        <f t="array" ref="H31642">_xlfn.IFS(G31642&lt;20000,G31642*0.05,G31642&lt;=40000,G31642*0.06,G31642&gt;40000,G31642*0.07)</f>
        <v>2965.34</v>
      </c>
      <c r="I31642" s="7">
        <f t="shared" si="494"/>
        <v>5065.34</v>
      </c>
    </row>
    <row r="31643" spans="1:9" x14ac:dyDescent="0.25">
      <c r="A31643" s="5">
        <v>44009</v>
      </c>
      <c r="B31643" s="6" t="s">
        <v>64</v>
      </c>
      <c r="C31643" s="6" t="s">
        <v>53</v>
      </c>
      <c r="D31643" s="6" t="s">
        <v>95</v>
      </c>
      <c r="E31643" s="11">
        <v>2100</v>
      </c>
      <c r="F31643" s="6" t="s">
        <v>86</v>
      </c>
      <c r="G31643" s="9">
        <v>12734</v>
      </c>
      <c r="H31643" s="7" cm="1">
        <f t="array" ref="H31643">_xlfn.IFS(G31643&lt;20000,G31643*0.05,G31643&lt;=40000,G31643*0.06,G31643&gt;40000,G31643*0.07)</f>
        <v>636.70000000000005</v>
      </c>
      <c r="I31643" s="7">
        <f t="shared" si="494"/>
        <v>2736.7</v>
      </c>
    </row>
    <row r="31644" spans="1:9" x14ac:dyDescent="0.25">
      <c r="A31644" s="3">
        <v>44009</v>
      </c>
      <c r="B31644" s="4" t="s">
        <v>64</v>
      </c>
      <c r="C31644" s="4" t="s">
        <v>53</v>
      </c>
      <c r="D31644" s="4" t="s">
        <v>95</v>
      </c>
      <c r="E31644" s="10">
        <v>2100</v>
      </c>
      <c r="F31644" s="4" t="s">
        <v>86</v>
      </c>
      <c r="G31644" s="8">
        <v>12110</v>
      </c>
      <c r="H31644" s="7" cm="1">
        <f t="array" ref="H31644">_xlfn.IFS(G31644&lt;20000,G31644*0.05,G31644&lt;=40000,G31644*0.06,G31644&gt;40000,G31644*0.07)</f>
        <v>605.5</v>
      </c>
      <c r="I31644" s="7">
        <f t="shared" si="494"/>
        <v>2705.5</v>
      </c>
    </row>
    <row r="31645" spans="1:9" x14ac:dyDescent="0.25">
      <c r="A31645" s="5">
        <v>44009</v>
      </c>
      <c r="B31645" s="6" t="s">
        <v>64</v>
      </c>
      <c r="C31645" s="6" t="s">
        <v>53</v>
      </c>
      <c r="D31645" s="6" t="s">
        <v>95</v>
      </c>
      <c r="E31645" s="11">
        <v>2100</v>
      </c>
      <c r="F31645" s="6" t="s">
        <v>18</v>
      </c>
      <c r="G31645" s="9">
        <v>29352</v>
      </c>
      <c r="H31645" s="7" cm="1">
        <f t="array" ref="H31645">_xlfn.IFS(G31645&lt;20000,G31645*0.05,G31645&lt;=40000,G31645*0.06,G31645&gt;40000,G31645*0.07)</f>
        <v>1761.12</v>
      </c>
      <c r="I31645" s="7">
        <f t="shared" si="494"/>
        <v>3861.12</v>
      </c>
    </row>
    <row r="31646" spans="1:9" x14ac:dyDescent="0.25">
      <c r="A31646" s="3">
        <v>44009</v>
      </c>
      <c r="B31646" s="4" t="s">
        <v>64</v>
      </c>
      <c r="C31646" s="4" t="s">
        <v>53</v>
      </c>
      <c r="D31646" s="4" t="s">
        <v>95</v>
      </c>
      <c r="E31646" s="10">
        <v>2100</v>
      </c>
      <c r="F31646" s="4" t="s">
        <v>15</v>
      </c>
      <c r="G31646" s="8">
        <v>11922</v>
      </c>
      <c r="H31646" s="7" cm="1">
        <f t="array" ref="H31646">_xlfn.IFS(G31646&lt;20000,G31646*0.05,G31646&lt;=40000,G31646*0.06,G31646&gt;40000,G31646*0.07)</f>
        <v>596.1</v>
      </c>
      <c r="I31646" s="7">
        <f t="shared" si="494"/>
        <v>2696.1</v>
      </c>
    </row>
    <row r="31647" spans="1:9" x14ac:dyDescent="0.25">
      <c r="A31647" s="5">
        <v>44009</v>
      </c>
      <c r="B31647" s="6" t="s">
        <v>64</v>
      </c>
      <c r="C31647" s="6" t="s">
        <v>53</v>
      </c>
      <c r="D31647" s="6" t="s">
        <v>95</v>
      </c>
      <c r="E31647" s="11">
        <v>2100</v>
      </c>
      <c r="F31647" s="6" t="s">
        <v>18</v>
      </c>
      <c r="G31647" s="9">
        <v>44099</v>
      </c>
      <c r="H31647" s="7" cm="1">
        <f t="array" ref="H31647">_xlfn.IFS(G31647&lt;20000,G31647*0.05,G31647&lt;=40000,G31647*0.06,G31647&gt;40000,G31647*0.07)</f>
        <v>3086.9300000000003</v>
      </c>
      <c r="I31647" s="7">
        <f t="shared" si="494"/>
        <v>5186.93</v>
      </c>
    </row>
    <row r="31648" spans="1:9" x14ac:dyDescent="0.25">
      <c r="A31648" s="3">
        <v>44009</v>
      </c>
      <c r="B31648" s="4" t="s">
        <v>64</v>
      </c>
      <c r="C31648" s="4" t="s">
        <v>53</v>
      </c>
      <c r="D31648" s="4" t="s">
        <v>95</v>
      </c>
      <c r="E31648" s="10">
        <v>2100</v>
      </c>
      <c r="F31648" s="4" t="s">
        <v>17</v>
      </c>
      <c r="G31648" s="8">
        <v>39775</v>
      </c>
      <c r="H31648" s="7" cm="1">
        <f t="array" ref="H31648">_xlfn.IFS(G31648&lt;20000,G31648*0.05,G31648&lt;=40000,G31648*0.06,G31648&gt;40000,G31648*0.07)</f>
        <v>2386.5</v>
      </c>
      <c r="I31648" s="7">
        <f t="shared" si="494"/>
        <v>4486.5</v>
      </c>
    </row>
    <row r="31649" spans="1:9" x14ac:dyDescent="0.25">
      <c r="A31649" s="5">
        <v>44009</v>
      </c>
      <c r="B31649" s="6" t="s">
        <v>64</v>
      </c>
      <c r="C31649" s="6" t="s">
        <v>53</v>
      </c>
      <c r="D31649" s="6" t="s">
        <v>95</v>
      </c>
      <c r="E31649" s="11">
        <v>2100</v>
      </c>
      <c r="F31649" s="6" t="s">
        <v>19</v>
      </c>
      <c r="G31649" s="9">
        <v>33192</v>
      </c>
      <c r="H31649" s="7" cm="1">
        <f t="array" ref="H31649">_xlfn.IFS(G31649&lt;20000,G31649*0.05,G31649&lt;=40000,G31649*0.06,G31649&gt;40000,G31649*0.07)</f>
        <v>1991.52</v>
      </c>
      <c r="I31649" s="7">
        <f t="shared" si="494"/>
        <v>4091.52</v>
      </c>
    </row>
    <row r="31650" spans="1:9" x14ac:dyDescent="0.25">
      <c r="A31650" s="3">
        <v>44009</v>
      </c>
      <c r="B31650" s="4" t="s">
        <v>64</v>
      </c>
      <c r="C31650" s="4" t="s">
        <v>53</v>
      </c>
      <c r="D31650" s="4" t="s">
        <v>95</v>
      </c>
      <c r="E31650" s="10">
        <v>2100</v>
      </c>
      <c r="F31650" s="4" t="s">
        <v>11</v>
      </c>
      <c r="G31650" s="8">
        <v>50096</v>
      </c>
      <c r="H31650" s="7" cm="1">
        <f t="array" ref="H31650">_xlfn.IFS(G31650&lt;20000,G31650*0.05,G31650&lt;=40000,G31650*0.06,G31650&gt;40000,G31650*0.07)</f>
        <v>3506.7200000000003</v>
      </c>
      <c r="I31650" s="7">
        <f t="shared" si="494"/>
        <v>5606.72</v>
      </c>
    </row>
    <row r="31651" spans="1:9" x14ac:dyDescent="0.25">
      <c r="A31651" s="5">
        <v>43996</v>
      </c>
      <c r="B31651" s="6" t="s">
        <v>64</v>
      </c>
      <c r="C31651" s="6" t="s">
        <v>53</v>
      </c>
      <c r="D31651" s="6" t="s">
        <v>95</v>
      </c>
      <c r="E31651" s="11">
        <v>2100</v>
      </c>
      <c r="F31651" s="6" t="s">
        <v>15</v>
      </c>
      <c r="G31651" s="9">
        <v>18375</v>
      </c>
      <c r="H31651" s="7" cm="1">
        <f t="array" ref="H31651">_xlfn.IFS(G31651&lt;20000,G31651*0.05,G31651&lt;=40000,G31651*0.06,G31651&gt;40000,G31651*0.07)</f>
        <v>918.75</v>
      </c>
      <c r="I31651" s="7">
        <f t="shared" si="494"/>
        <v>3018.75</v>
      </c>
    </row>
    <row r="31652" spans="1:9" x14ac:dyDescent="0.25">
      <c r="A31652" s="3">
        <v>43996</v>
      </c>
      <c r="B31652" s="4" t="s">
        <v>64</v>
      </c>
      <c r="C31652" s="4" t="s">
        <v>53</v>
      </c>
      <c r="D31652" s="4" t="s">
        <v>95</v>
      </c>
      <c r="E31652" s="10">
        <v>2100</v>
      </c>
      <c r="F31652" s="4" t="s">
        <v>19</v>
      </c>
      <c r="G31652" s="8">
        <v>52809</v>
      </c>
      <c r="H31652" s="7" cm="1">
        <f t="array" ref="H31652">_xlfn.IFS(G31652&lt;20000,G31652*0.05,G31652&lt;=40000,G31652*0.06,G31652&gt;40000,G31652*0.07)</f>
        <v>3696.6300000000006</v>
      </c>
      <c r="I31652" s="7">
        <f t="shared" si="494"/>
        <v>5796.630000000001</v>
      </c>
    </row>
    <row r="31653" spans="1:9" x14ac:dyDescent="0.25">
      <c r="A31653" s="5">
        <v>43996</v>
      </c>
      <c r="B31653" s="6" t="s">
        <v>64</v>
      </c>
      <c r="C31653" s="6" t="s">
        <v>53</v>
      </c>
      <c r="D31653" s="6" t="s">
        <v>95</v>
      </c>
      <c r="E31653" s="11">
        <v>2100</v>
      </c>
      <c r="F31653" s="6" t="s">
        <v>19</v>
      </c>
      <c r="G31653" s="9">
        <v>29329</v>
      </c>
      <c r="H31653" s="7" cm="1">
        <f t="array" ref="H31653">_xlfn.IFS(G31653&lt;20000,G31653*0.05,G31653&lt;=40000,G31653*0.06,G31653&gt;40000,G31653*0.07)</f>
        <v>1759.74</v>
      </c>
      <c r="I31653" s="7">
        <f t="shared" si="494"/>
        <v>3859.74</v>
      </c>
    </row>
    <row r="31654" spans="1:9" x14ac:dyDescent="0.25">
      <c r="A31654" s="3">
        <v>43996</v>
      </c>
      <c r="B31654" s="4" t="s">
        <v>64</v>
      </c>
      <c r="C31654" s="4" t="s">
        <v>53</v>
      </c>
      <c r="D31654" s="4" t="s">
        <v>95</v>
      </c>
      <c r="E31654" s="10">
        <v>2100</v>
      </c>
      <c r="F31654" s="4" t="s">
        <v>15</v>
      </c>
      <c r="G31654" s="8">
        <v>53782</v>
      </c>
      <c r="H31654" s="7" cm="1">
        <f t="array" ref="H31654">_xlfn.IFS(G31654&lt;20000,G31654*0.05,G31654&lt;=40000,G31654*0.06,G31654&gt;40000,G31654*0.07)</f>
        <v>3764.7400000000002</v>
      </c>
      <c r="I31654" s="7">
        <f t="shared" si="494"/>
        <v>5864.74</v>
      </c>
    </row>
    <row r="31655" spans="1:9" x14ac:dyDescent="0.25">
      <c r="A31655" s="5">
        <v>43996</v>
      </c>
      <c r="B31655" s="6" t="s">
        <v>64</v>
      </c>
      <c r="C31655" s="6" t="s">
        <v>53</v>
      </c>
      <c r="D31655" s="6" t="s">
        <v>95</v>
      </c>
      <c r="E31655" s="11">
        <v>2100</v>
      </c>
      <c r="F31655" s="6" t="s">
        <v>19</v>
      </c>
      <c r="G31655" s="9">
        <v>47553</v>
      </c>
      <c r="H31655" s="7" cm="1">
        <f t="array" ref="H31655">_xlfn.IFS(G31655&lt;20000,G31655*0.05,G31655&lt;=40000,G31655*0.06,G31655&gt;40000,G31655*0.07)</f>
        <v>3328.7100000000005</v>
      </c>
      <c r="I31655" s="7">
        <f t="shared" si="494"/>
        <v>5428.7100000000009</v>
      </c>
    </row>
    <row r="31656" spans="1:9" x14ac:dyDescent="0.25">
      <c r="A31656" s="3">
        <v>43996</v>
      </c>
      <c r="B31656" s="4" t="s">
        <v>64</v>
      </c>
      <c r="C31656" s="4" t="s">
        <v>53</v>
      </c>
      <c r="D31656" s="4" t="s">
        <v>95</v>
      </c>
      <c r="E31656" s="10">
        <v>2100</v>
      </c>
      <c r="F31656" s="4" t="s">
        <v>18</v>
      </c>
      <c r="G31656" s="8">
        <v>58404</v>
      </c>
      <c r="H31656" s="7" cm="1">
        <f t="array" ref="H31656">_xlfn.IFS(G31656&lt;20000,G31656*0.05,G31656&lt;=40000,G31656*0.06,G31656&gt;40000,G31656*0.07)</f>
        <v>4088.28</v>
      </c>
      <c r="I31656" s="7">
        <f t="shared" si="494"/>
        <v>6188.2800000000007</v>
      </c>
    </row>
    <row r="31657" spans="1:9" x14ac:dyDescent="0.25">
      <c r="A31657" s="5">
        <v>43996</v>
      </c>
      <c r="B31657" s="6" t="s">
        <v>64</v>
      </c>
      <c r="C31657" s="6" t="s">
        <v>53</v>
      </c>
      <c r="D31657" s="6" t="s">
        <v>95</v>
      </c>
      <c r="E31657" s="11">
        <v>2100</v>
      </c>
      <c r="F31657" s="6" t="s">
        <v>19</v>
      </c>
      <c r="G31657" s="9">
        <v>37183</v>
      </c>
      <c r="H31657" s="7" cm="1">
        <f t="array" ref="H31657">_xlfn.IFS(G31657&lt;20000,G31657*0.05,G31657&lt;=40000,G31657*0.06,G31657&gt;40000,G31657*0.07)</f>
        <v>2230.98</v>
      </c>
      <c r="I31657" s="7">
        <f t="shared" si="494"/>
        <v>4330.9799999999996</v>
      </c>
    </row>
    <row r="31658" spans="1:9" x14ac:dyDescent="0.25">
      <c r="A31658" s="3">
        <v>43996</v>
      </c>
      <c r="B31658" s="4" t="s">
        <v>64</v>
      </c>
      <c r="C31658" s="4" t="s">
        <v>53</v>
      </c>
      <c r="D31658" s="4" t="s">
        <v>95</v>
      </c>
      <c r="E31658" s="10">
        <v>2100</v>
      </c>
      <c r="F31658" s="4" t="s">
        <v>86</v>
      </c>
      <c r="G31658" s="8">
        <v>12189</v>
      </c>
      <c r="H31658" s="7" cm="1">
        <f t="array" ref="H31658">_xlfn.IFS(G31658&lt;20000,G31658*0.05,G31658&lt;=40000,G31658*0.06,G31658&gt;40000,G31658*0.07)</f>
        <v>609.45000000000005</v>
      </c>
      <c r="I31658" s="7">
        <f t="shared" si="494"/>
        <v>2709.45</v>
      </c>
    </row>
    <row r="31659" spans="1:9" x14ac:dyDescent="0.25">
      <c r="A31659" s="5">
        <v>43996</v>
      </c>
      <c r="B31659" s="6" t="s">
        <v>64</v>
      </c>
      <c r="C31659" s="6" t="s">
        <v>53</v>
      </c>
      <c r="D31659" s="6" t="s">
        <v>95</v>
      </c>
      <c r="E31659" s="11">
        <v>2100</v>
      </c>
      <c r="F31659" s="6" t="s">
        <v>86</v>
      </c>
      <c r="G31659" s="9">
        <v>14897</v>
      </c>
      <c r="H31659" s="7" cm="1">
        <f t="array" ref="H31659">_xlfn.IFS(G31659&lt;20000,G31659*0.05,G31659&lt;=40000,G31659*0.06,G31659&gt;40000,G31659*0.07)</f>
        <v>744.85</v>
      </c>
      <c r="I31659" s="7">
        <f t="shared" si="494"/>
        <v>2844.85</v>
      </c>
    </row>
    <row r="31660" spans="1:9" x14ac:dyDescent="0.25">
      <c r="A31660" s="3">
        <v>43996</v>
      </c>
      <c r="B31660" s="4" t="s">
        <v>64</v>
      </c>
      <c r="C31660" s="4" t="s">
        <v>53</v>
      </c>
      <c r="D31660" s="4" t="s">
        <v>95</v>
      </c>
      <c r="E31660" s="10">
        <v>2100</v>
      </c>
      <c r="F31660" s="4" t="s">
        <v>86</v>
      </c>
      <c r="G31660" s="8">
        <v>15620</v>
      </c>
      <c r="H31660" s="7" cm="1">
        <f t="array" ref="H31660">_xlfn.IFS(G31660&lt;20000,G31660*0.05,G31660&lt;=40000,G31660*0.06,G31660&gt;40000,G31660*0.07)</f>
        <v>781</v>
      </c>
      <c r="I31660" s="7">
        <f t="shared" si="494"/>
        <v>2881</v>
      </c>
    </row>
    <row r="31661" spans="1:9" x14ac:dyDescent="0.25">
      <c r="A31661" s="5">
        <v>43996</v>
      </c>
      <c r="B31661" s="6" t="s">
        <v>64</v>
      </c>
      <c r="C31661" s="6" t="s">
        <v>53</v>
      </c>
      <c r="D31661" s="6" t="s">
        <v>95</v>
      </c>
      <c r="E31661" s="11">
        <v>2100</v>
      </c>
      <c r="F31661" s="6" t="s">
        <v>12</v>
      </c>
      <c r="G31661" s="9">
        <v>28058</v>
      </c>
      <c r="H31661" s="7" cm="1">
        <f t="array" ref="H31661">_xlfn.IFS(G31661&lt;20000,G31661*0.05,G31661&lt;=40000,G31661*0.06,G31661&gt;40000,G31661*0.07)</f>
        <v>1683.48</v>
      </c>
      <c r="I31661" s="7">
        <f t="shared" si="494"/>
        <v>3783.48</v>
      </c>
    </row>
    <row r="31662" spans="1:9" x14ac:dyDescent="0.25">
      <c r="A31662" s="3">
        <v>44003</v>
      </c>
      <c r="B31662" s="4" t="s">
        <v>64</v>
      </c>
      <c r="C31662" s="4" t="s">
        <v>53</v>
      </c>
      <c r="D31662" s="4" t="s">
        <v>95</v>
      </c>
      <c r="E31662" s="10">
        <v>2100</v>
      </c>
      <c r="F31662" s="4" t="s">
        <v>19</v>
      </c>
      <c r="G31662" s="8">
        <v>21743</v>
      </c>
      <c r="H31662" s="7" cm="1">
        <f t="array" ref="H31662">_xlfn.IFS(G31662&lt;20000,G31662*0.05,G31662&lt;=40000,G31662*0.06,G31662&gt;40000,G31662*0.07)</f>
        <v>1304.58</v>
      </c>
      <c r="I31662" s="7">
        <f t="shared" si="494"/>
        <v>3404.58</v>
      </c>
    </row>
    <row r="31663" spans="1:9" x14ac:dyDescent="0.25">
      <c r="A31663" s="5">
        <v>44003</v>
      </c>
      <c r="B31663" s="6" t="s">
        <v>64</v>
      </c>
      <c r="C31663" s="6" t="s">
        <v>53</v>
      </c>
      <c r="D31663" s="6" t="s">
        <v>95</v>
      </c>
      <c r="E31663" s="11">
        <v>2100</v>
      </c>
      <c r="F31663" s="6" t="s">
        <v>86</v>
      </c>
      <c r="G31663" s="9">
        <v>15104</v>
      </c>
      <c r="H31663" s="7" cm="1">
        <f t="array" ref="H31663">_xlfn.IFS(G31663&lt;20000,G31663*0.05,G31663&lt;=40000,G31663*0.06,G31663&gt;40000,G31663*0.07)</f>
        <v>755.2</v>
      </c>
      <c r="I31663" s="7">
        <f t="shared" si="494"/>
        <v>2855.2</v>
      </c>
    </row>
    <row r="31664" spans="1:9" x14ac:dyDescent="0.25">
      <c r="A31664" s="3">
        <v>44003</v>
      </c>
      <c r="B31664" s="4" t="s">
        <v>64</v>
      </c>
      <c r="C31664" s="4" t="s">
        <v>53</v>
      </c>
      <c r="D31664" s="4" t="s">
        <v>95</v>
      </c>
      <c r="E31664" s="10">
        <v>2100</v>
      </c>
      <c r="F31664" s="4" t="s">
        <v>16</v>
      </c>
      <c r="G31664" s="8">
        <v>12202</v>
      </c>
      <c r="H31664" s="7" cm="1">
        <f t="array" ref="H31664">_xlfn.IFS(G31664&lt;20000,G31664*0.05,G31664&lt;=40000,G31664*0.06,G31664&gt;40000,G31664*0.07)</f>
        <v>610.1</v>
      </c>
      <c r="I31664" s="7">
        <f t="shared" si="494"/>
        <v>2710.1</v>
      </c>
    </row>
    <row r="31665" spans="1:9" x14ac:dyDescent="0.25">
      <c r="A31665" s="5">
        <v>44003</v>
      </c>
      <c r="B31665" s="6" t="s">
        <v>64</v>
      </c>
      <c r="C31665" s="6" t="s">
        <v>53</v>
      </c>
      <c r="D31665" s="6" t="s">
        <v>95</v>
      </c>
      <c r="E31665" s="11">
        <v>2100</v>
      </c>
      <c r="F31665" s="6" t="s">
        <v>14</v>
      </c>
      <c r="G31665" s="9">
        <v>36453</v>
      </c>
      <c r="H31665" s="7" cm="1">
        <f t="array" ref="H31665">_xlfn.IFS(G31665&lt;20000,G31665*0.05,G31665&lt;=40000,G31665*0.06,G31665&gt;40000,G31665*0.07)</f>
        <v>2187.1799999999998</v>
      </c>
      <c r="I31665" s="7">
        <f t="shared" si="494"/>
        <v>4287.18</v>
      </c>
    </row>
    <row r="31666" spans="1:9" x14ac:dyDescent="0.25">
      <c r="A31666" s="3">
        <v>44003</v>
      </c>
      <c r="B31666" s="4" t="s">
        <v>64</v>
      </c>
      <c r="C31666" s="4" t="s">
        <v>53</v>
      </c>
      <c r="D31666" s="4" t="s">
        <v>95</v>
      </c>
      <c r="E31666" s="10">
        <v>2100</v>
      </c>
      <c r="F31666" s="4" t="s">
        <v>16</v>
      </c>
      <c r="G31666" s="8">
        <v>51831</v>
      </c>
      <c r="H31666" s="7" cm="1">
        <f t="array" ref="H31666">_xlfn.IFS(G31666&lt;20000,G31666*0.05,G31666&lt;=40000,G31666*0.06,G31666&gt;40000,G31666*0.07)</f>
        <v>3628.1700000000005</v>
      </c>
      <c r="I31666" s="7">
        <f t="shared" si="494"/>
        <v>5728.17</v>
      </c>
    </row>
    <row r="31667" spans="1:9" x14ac:dyDescent="0.25">
      <c r="A31667" s="5">
        <v>44003</v>
      </c>
      <c r="B31667" s="6" t="s">
        <v>64</v>
      </c>
      <c r="C31667" s="6" t="s">
        <v>53</v>
      </c>
      <c r="D31667" s="6" t="s">
        <v>95</v>
      </c>
      <c r="E31667" s="11">
        <v>2100</v>
      </c>
      <c r="F31667" s="6" t="s">
        <v>10</v>
      </c>
      <c r="G31667" s="9">
        <v>43044</v>
      </c>
      <c r="H31667" s="7" cm="1">
        <f t="array" ref="H31667">_xlfn.IFS(G31667&lt;20000,G31667*0.05,G31667&lt;=40000,G31667*0.06,G31667&gt;40000,G31667*0.07)</f>
        <v>3013.0800000000004</v>
      </c>
      <c r="I31667" s="7">
        <f t="shared" si="494"/>
        <v>5113.08</v>
      </c>
    </row>
    <row r="31668" spans="1:9" x14ac:dyDescent="0.25">
      <c r="A31668" s="3">
        <v>44002</v>
      </c>
      <c r="B31668" s="4" t="s">
        <v>64</v>
      </c>
      <c r="C31668" s="4" t="s">
        <v>53</v>
      </c>
      <c r="D31668" s="4" t="s">
        <v>95</v>
      </c>
      <c r="E31668" s="10">
        <v>2100</v>
      </c>
      <c r="F31668" s="4" t="s">
        <v>11</v>
      </c>
      <c r="G31668" s="8">
        <v>40468</v>
      </c>
      <c r="H31668" s="7" cm="1">
        <f t="array" ref="H31668">_xlfn.IFS(G31668&lt;20000,G31668*0.05,G31668&lt;=40000,G31668*0.06,G31668&gt;40000,G31668*0.07)</f>
        <v>2832.76</v>
      </c>
      <c r="I31668" s="7">
        <f t="shared" si="494"/>
        <v>4932.76</v>
      </c>
    </row>
    <row r="31669" spans="1:9" x14ac:dyDescent="0.25">
      <c r="A31669" s="5">
        <v>44002</v>
      </c>
      <c r="B31669" s="6" t="s">
        <v>64</v>
      </c>
      <c r="C31669" s="6" t="s">
        <v>53</v>
      </c>
      <c r="D31669" s="6" t="s">
        <v>95</v>
      </c>
      <c r="E31669" s="11">
        <v>2100</v>
      </c>
      <c r="F31669" s="6" t="s">
        <v>86</v>
      </c>
      <c r="G31669" s="9">
        <v>23910</v>
      </c>
      <c r="H31669" s="7" cm="1">
        <f t="array" ref="H31669">_xlfn.IFS(G31669&lt;20000,G31669*0.05,G31669&lt;=40000,G31669*0.06,G31669&gt;40000,G31669*0.07)</f>
        <v>1434.6</v>
      </c>
      <c r="I31669" s="7">
        <f t="shared" si="494"/>
        <v>3534.6</v>
      </c>
    </row>
    <row r="31670" spans="1:9" x14ac:dyDescent="0.25">
      <c r="A31670" s="3">
        <v>44002</v>
      </c>
      <c r="B31670" s="4" t="s">
        <v>64</v>
      </c>
      <c r="C31670" s="4" t="s">
        <v>53</v>
      </c>
      <c r="D31670" s="4" t="s">
        <v>95</v>
      </c>
      <c r="E31670" s="10">
        <v>2100</v>
      </c>
      <c r="F31670" s="4" t="s">
        <v>12</v>
      </c>
      <c r="G31670" s="8">
        <v>25721</v>
      </c>
      <c r="H31670" s="7" cm="1">
        <f t="array" ref="H31670">_xlfn.IFS(G31670&lt;20000,G31670*0.05,G31670&lt;=40000,G31670*0.06,G31670&gt;40000,G31670*0.07)</f>
        <v>1543.26</v>
      </c>
      <c r="I31670" s="7">
        <f t="shared" si="494"/>
        <v>3643.26</v>
      </c>
    </row>
    <row r="31671" spans="1:9" x14ac:dyDescent="0.25">
      <c r="A31671" s="5">
        <v>44002</v>
      </c>
      <c r="B31671" s="6" t="s">
        <v>64</v>
      </c>
      <c r="C31671" s="6" t="s">
        <v>53</v>
      </c>
      <c r="D31671" s="6" t="s">
        <v>95</v>
      </c>
      <c r="E31671" s="11">
        <v>2100</v>
      </c>
      <c r="F31671" s="6" t="s">
        <v>17</v>
      </c>
      <c r="G31671" s="9">
        <v>34291</v>
      </c>
      <c r="H31671" s="7" cm="1">
        <f t="array" ref="H31671">_xlfn.IFS(G31671&lt;20000,G31671*0.05,G31671&lt;=40000,G31671*0.06,G31671&gt;40000,G31671*0.07)</f>
        <v>2057.46</v>
      </c>
      <c r="I31671" s="7">
        <f t="shared" si="494"/>
        <v>4157.46</v>
      </c>
    </row>
    <row r="31672" spans="1:9" x14ac:dyDescent="0.25">
      <c r="A31672" s="3">
        <v>44002</v>
      </c>
      <c r="B31672" s="4" t="s">
        <v>64</v>
      </c>
      <c r="C31672" s="4" t="s">
        <v>53</v>
      </c>
      <c r="D31672" s="4" t="s">
        <v>95</v>
      </c>
      <c r="E31672" s="10">
        <v>2100</v>
      </c>
      <c r="F31672" s="4" t="s">
        <v>11</v>
      </c>
      <c r="G31672" s="8">
        <v>40840</v>
      </c>
      <c r="H31672" s="7" cm="1">
        <f t="array" ref="H31672">_xlfn.IFS(G31672&lt;20000,G31672*0.05,G31672&lt;=40000,G31672*0.06,G31672&gt;40000,G31672*0.07)</f>
        <v>2858.8</v>
      </c>
      <c r="I31672" s="7">
        <f t="shared" si="494"/>
        <v>4958.8</v>
      </c>
    </row>
    <row r="31673" spans="1:9" x14ac:dyDescent="0.25">
      <c r="A31673" s="5">
        <v>44002</v>
      </c>
      <c r="B31673" s="6" t="s">
        <v>64</v>
      </c>
      <c r="C31673" s="6" t="s">
        <v>53</v>
      </c>
      <c r="D31673" s="6" t="s">
        <v>95</v>
      </c>
      <c r="E31673" s="11">
        <v>2100</v>
      </c>
      <c r="F31673" s="6" t="s">
        <v>12</v>
      </c>
      <c r="G31673" s="9">
        <v>17747</v>
      </c>
      <c r="H31673" s="7" cm="1">
        <f t="array" ref="H31673">_xlfn.IFS(G31673&lt;20000,G31673*0.05,G31673&lt;=40000,G31673*0.06,G31673&gt;40000,G31673*0.07)</f>
        <v>887.35</v>
      </c>
      <c r="I31673" s="7">
        <f t="shared" si="494"/>
        <v>2987.35</v>
      </c>
    </row>
    <row r="31674" spans="1:9" x14ac:dyDescent="0.25">
      <c r="A31674" s="3">
        <v>44002</v>
      </c>
      <c r="B31674" s="4" t="s">
        <v>64</v>
      </c>
      <c r="C31674" s="4" t="s">
        <v>53</v>
      </c>
      <c r="D31674" s="4" t="s">
        <v>95</v>
      </c>
      <c r="E31674" s="10">
        <v>2100</v>
      </c>
      <c r="F31674" s="4" t="s">
        <v>20</v>
      </c>
      <c r="G31674" s="8">
        <v>14389</v>
      </c>
      <c r="H31674" s="7" cm="1">
        <f t="array" ref="H31674">_xlfn.IFS(G31674&lt;20000,G31674*0.05,G31674&lt;=40000,G31674*0.06,G31674&gt;40000,G31674*0.07)</f>
        <v>719.45</v>
      </c>
      <c r="I31674" s="7">
        <f t="shared" si="494"/>
        <v>2819.45</v>
      </c>
    </row>
    <row r="31675" spans="1:9" x14ac:dyDescent="0.25">
      <c r="A31675" s="5">
        <v>44002</v>
      </c>
      <c r="B31675" s="6" t="s">
        <v>64</v>
      </c>
      <c r="C31675" s="6" t="s">
        <v>53</v>
      </c>
      <c r="D31675" s="6" t="s">
        <v>95</v>
      </c>
      <c r="E31675" s="11">
        <v>2100</v>
      </c>
      <c r="F31675" s="6" t="s">
        <v>18</v>
      </c>
      <c r="G31675" s="9">
        <v>29126</v>
      </c>
      <c r="H31675" s="7" cm="1">
        <f t="array" ref="H31675">_xlfn.IFS(G31675&lt;20000,G31675*0.05,G31675&lt;=40000,G31675*0.06,G31675&gt;40000,G31675*0.07)</f>
        <v>1747.56</v>
      </c>
      <c r="I31675" s="7">
        <f t="shared" si="494"/>
        <v>3847.56</v>
      </c>
    </row>
    <row r="31676" spans="1:9" x14ac:dyDescent="0.25">
      <c r="A31676" s="3">
        <v>44002</v>
      </c>
      <c r="B31676" s="4" t="s">
        <v>64</v>
      </c>
      <c r="C31676" s="4" t="s">
        <v>53</v>
      </c>
      <c r="D31676" s="4" t="s">
        <v>95</v>
      </c>
      <c r="E31676" s="10">
        <v>2100</v>
      </c>
      <c r="F31676" s="4" t="s">
        <v>12</v>
      </c>
      <c r="G31676" s="8">
        <v>14094</v>
      </c>
      <c r="H31676" s="7" cm="1">
        <f t="array" ref="H31676">_xlfn.IFS(G31676&lt;20000,G31676*0.05,G31676&lt;=40000,G31676*0.06,G31676&gt;40000,G31676*0.07)</f>
        <v>704.7</v>
      </c>
      <c r="I31676" s="7">
        <f t="shared" si="494"/>
        <v>2804.7</v>
      </c>
    </row>
    <row r="31677" spans="1:9" x14ac:dyDescent="0.25">
      <c r="A31677" s="5">
        <v>44002</v>
      </c>
      <c r="B31677" s="6" t="s">
        <v>64</v>
      </c>
      <c r="C31677" s="6" t="s">
        <v>53</v>
      </c>
      <c r="D31677" s="6" t="s">
        <v>95</v>
      </c>
      <c r="E31677" s="11">
        <v>2100</v>
      </c>
      <c r="F31677" s="6" t="s">
        <v>11</v>
      </c>
      <c r="G31677" s="9">
        <v>37020</v>
      </c>
      <c r="H31677" s="7" cm="1">
        <f t="array" ref="H31677">_xlfn.IFS(G31677&lt;20000,G31677*0.05,G31677&lt;=40000,G31677*0.06,G31677&gt;40000,G31677*0.07)</f>
        <v>2221.1999999999998</v>
      </c>
      <c r="I31677" s="7">
        <f t="shared" si="494"/>
        <v>4321.2</v>
      </c>
    </row>
    <row r="31678" spans="1:9" x14ac:dyDescent="0.25">
      <c r="A31678" s="3">
        <v>44002</v>
      </c>
      <c r="B31678" s="4" t="s">
        <v>64</v>
      </c>
      <c r="C31678" s="4" t="s">
        <v>53</v>
      </c>
      <c r="D31678" s="4" t="s">
        <v>95</v>
      </c>
      <c r="E31678" s="10">
        <v>2100</v>
      </c>
      <c r="F31678" s="4" t="s">
        <v>11</v>
      </c>
      <c r="G31678" s="8">
        <v>10815</v>
      </c>
      <c r="H31678" s="7" cm="1">
        <f t="array" ref="H31678">_xlfn.IFS(G31678&lt;20000,G31678*0.05,G31678&lt;=40000,G31678*0.06,G31678&gt;40000,G31678*0.07)</f>
        <v>540.75</v>
      </c>
      <c r="I31678" s="7">
        <f t="shared" si="494"/>
        <v>2640.75</v>
      </c>
    </row>
    <row r="31679" spans="1:9" x14ac:dyDescent="0.25">
      <c r="A31679" s="5">
        <v>43999</v>
      </c>
      <c r="B31679" s="6" t="s">
        <v>64</v>
      </c>
      <c r="C31679" s="6" t="s">
        <v>53</v>
      </c>
      <c r="D31679" s="6" t="s">
        <v>95</v>
      </c>
      <c r="E31679" s="11">
        <v>2100</v>
      </c>
      <c r="F31679" s="6" t="s">
        <v>11</v>
      </c>
      <c r="G31679" s="9">
        <v>22499</v>
      </c>
      <c r="H31679" s="7" cm="1">
        <f t="array" ref="H31679">_xlfn.IFS(G31679&lt;20000,G31679*0.05,G31679&lt;=40000,G31679*0.06,G31679&gt;40000,G31679*0.07)</f>
        <v>1349.94</v>
      </c>
      <c r="I31679" s="7">
        <f t="shared" si="494"/>
        <v>3449.94</v>
      </c>
    </row>
    <row r="31680" spans="1:9" x14ac:dyDescent="0.25">
      <c r="A31680" s="3">
        <v>43999</v>
      </c>
      <c r="B31680" s="4" t="s">
        <v>64</v>
      </c>
      <c r="C31680" s="4" t="s">
        <v>53</v>
      </c>
      <c r="D31680" s="4" t="s">
        <v>95</v>
      </c>
      <c r="E31680" s="10">
        <v>2100</v>
      </c>
      <c r="F31680" s="4" t="s">
        <v>14</v>
      </c>
      <c r="G31680" s="8">
        <v>32136</v>
      </c>
      <c r="H31680" s="7" cm="1">
        <f t="array" ref="H31680">_xlfn.IFS(G31680&lt;20000,G31680*0.05,G31680&lt;=40000,G31680*0.06,G31680&gt;40000,G31680*0.07)</f>
        <v>1928.1599999999999</v>
      </c>
      <c r="I31680" s="7">
        <f t="shared" si="494"/>
        <v>4028.16</v>
      </c>
    </row>
    <row r="31681" spans="1:9" x14ac:dyDescent="0.25">
      <c r="A31681" s="5">
        <v>44025</v>
      </c>
      <c r="B31681" s="6" t="s">
        <v>64</v>
      </c>
      <c r="C31681" s="6" t="s">
        <v>53</v>
      </c>
      <c r="D31681" s="6" t="s">
        <v>95</v>
      </c>
      <c r="E31681" s="11">
        <v>2100</v>
      </c>
      <c r="F31681" s="6" t="s">
        <v>20</v>
      </c>
      <c r="G31681" s="9">
        <v>12836</v>
      </c>
      <c r="H31681" s="7" cm="1">
        <f t="array" ref="H31681">_xlfn.IFS(G31681&lt;20000,G31681*0.05,G31681&lt;=40000,G31681*0.06,G31681&gt;40000,G31681*0.07)</f>
        <v>641.80000000000007</v>
      </c>
      <c r="I31681" s="7">
        <f t="shared" si="494"/>
        <v>2741.8</v>
      </c>
    </row>
    <row r="31682" spans="1:9" x14ac:dyDescent="0.25">
      <c r="A31682" s="3">
        <v>44025</v>
      </c>
      <c r="B31682" s="4" t="s">
        <v>64</v>
      </c>
      <c r="C31682" s="4" t="s">
        <v>53</v>
      </c>
      <c r="D31682" s="4" t="s">
        <v>95</v>
      </c>
      <c r="E31682" s="10">
        <v>2100</v>
      </c>
      <c r="F31682" s="4" t="s">
        <v>11</v>
      </c>
      <c r="G31682" s="8">
        <v>48350</v>
      </c>
      <c r="H31682" s="7" cm="1">
        <f t="array" ref="H31682">_xlfn.IFS(G31682&lt;20000,G31682*0.05,G31682&lt;=40000,G31682*0.06,G31682&gt;40000,G31682*0.07)</f>
        <v>3384.5000000000005</v>
      </c>
      <c r="I31682" s="7">
        <f t="shared" si="494"/>
        <v>5484.5</v>
      </c>
    </row>
    <row r="31683" spans="1:9" x14ac:dyDescent="0.25">
      <c r="A31683" s="5">
        <v>44025</v>
      </c>
      <c r="B31683" s="6" t="s">
        <v>64</v>
      </c>
      <c r="C31683" s="6" t="s">
        <v>53</v>
      </c>
      <c r="D31683" s="6" t="s">
        <v>95</v>
      </c>
      <c r="E31683" s="11">
        <v>2100</v>
      </c>
      <c r="F31683" s="6" t="s">
        <v>16</v>
      </c>
      <c r="G31683" s="9">
        <v>40783</v>
      </c>
      <c r="H31683" s="7" cm="1">
        <f t="array" ref="H31683">_xlfn.IFS(G31683&lt;20000,G31683*0.05,G31683&lt;=40000,G31683*0.06,G31683&gt;40000,G31683*0.07)</f>
        <v>2854.8100000000004</v>
      </c>
      <c r="I31683" s="7">
        <f t="shared" ref="I31683:I31746" si="495">SUM(H31683+E31683)</f>
        <v>4954.8100000000004</v>
      </c>
    </row>
    <row r="31684" spans="1:9" x14ac:dyDescent="0.25">
      <c r="A31684" s="3">
        <v>44025</v>
      </c>
      <c r="B31684" s="4" t="s">
        <v>64</v>
      </c>
      <c r="C31684" s="4" t="s">
        <v>53</v>
      </c>
      <c r="D31684" s="4" t="s">
        <v>95</v>
      </c>
      <c r="E31684" s="10">
        <v>2100</v>
      </c>
      <c r="F31684" s="4" t="s">
        <v>17</v>
      </c>
      <c r="G31684" s="8">
        <v>44372</v>
      </c>
      <c r="H31684" s="7" cm="1">
        <f t="array" ref="H31684">_xlfn.IFS(G31684&lt;20000,G31684*0.05,G31684&lt;=40000,G31684*0.06,G31684&gt;40000,G31684*0.07)</f>
        <v>3106.0400000000004</v>
      </c>
      <c r="I31684" s="7">
        <f t="shared" si="495"/>
        <v>5206.0400000000009</v>
      </c>
    </row>
    <row r="31685" spans="1:9" x14ac:dyDescent="0.25">
      <c r="A31685" s="5">
        <v>44025</v>
      </c>
      <c r="B31685" s="6" t="s">
        <v>64</v>
      </c>
      <c r="C31685" s="6" t="s">
        <v>53</v>
      </c>
      <c r="D31685" s="6" t="s">
        <v>95</v>
      </c>
      <c r="E31685" s="11">
        <v>2100</v>
      </c>
      <c r="F31685" s="6" t="s">
        <v>18</v>
      </c>
      <c r="G31685" s="9">
        <v>15535</v>
      </c>
      <c r="H31685" s="7" cm="1">
        <f t="array" ref="H31685">_xlfn.IFS(G31685&lt;20000,G31685*0.05,G31685&lt;=40000,G31685*0.06,G31685&gt;40000,G31685*0.07)</f>
        <v>776.75</v>
      </c>
      <c r="I31685" s="7">
        <f t="shared" si="495"/>
        <v>2876.75</v>
      </c>
    </row>
    <row r="31686" spans="1:9" x14ac:dyDescent="0.25">
      <c r="A31686" s="3">
        <v>44025</v>
      </c>
      <c r="B31686" s="4" t="s">
        <v>64</v>
      </c>
      <c r="C31686" s="4" t="s">
        <v>53</v>
      </c>
      <c r="D31686" s="4" t="s">
        <v>95</v>
      </c>
      <c r="E31686" s="10">
        <v>2100</v>
      </c>
      <c r="F31686" s="4" t="s">
        <v>19</v>
      </c>
      <c r="G31686" s="8">
        <v>17035</v>
      </c>
      <c r="H31686" s="7" cm="1">
        <f t="array" ref="H31686">_xlfn.IFS(G31686&lt;20000,G31686*0.05,G31686&lt;=40000,G31686*0.06,G31686&gt;40000,G31686*0.07)</f>
        <v>851.75</v>
      </c>
      <c r="I31686" s="7">
        <f t="shared" si="495"/>
        <v>2951.75</v>
      </c>
    </row>
    <row r="31687" spans="1:9" x14ac:dyDescent="0.25">
      <c r="A31687" s="5">
        <v>44025</v>
      </c>
      <c r="B31687" s="6" t="s">
        <v>64</v>
      </c>
      <c r="C31687" s="6" t="s">
        <v>53</v>
      </c>
      <c r="D31687" s="6" t="s">
        <v>95</v>
      </c>
      <c r="E31687" s="11">
        <v>2100</v>
      </c>
      <c r="F31687" s="6" t="s">
        <v>18</v>
      </c>
      <c r="G31687" s="9">
        <v>14522</v>
      </c>
      <c r="H31687" s="7" cm="1">
        <f t="array" ref="H31687">_xlfn.IFS(G31687&lt;20000,G31687*0.05,G31687&lt;=40000,G31687*0.06,G31687&gt;40000,G31687*0.07)</f>
        <v>726.1</v>
      </c>
      <c r="I31687" s="7">
        <f t="shared" si="495"/>
        <v>2826.1</v>
      </c>
    </row>
    <row r="31688" spans="1:9" x14ac:dyDescent="0.25">
      <c r="A31688" s="3">
        <v>44025</v>
      </c>
      <c r="B31688" s="4" t="s">
        <v>64</v>
      </c>
      <c r="C31688" s="4" t="s">
        <v>53</v>
      </c>
      <c r="D31688" s="4" t="s">
        <v>95</v>
      </c>
      <c r="E31688" s="10">
        <v>2100</v>
      </c>
      <c r="F31688" s="4" t="s">
        <v>10</v>
      </c>
      <c r="G31688" s="8">
        <v>14840</v>
      </c>
      <c r="H31688" s="7" cm="1">
        <f t="array" ref="H31688">_xlfn.IFS(G31688&lt;20000,G31688*0.05,G31688&lt;=40000,G31688*0.06,G31688&gt;40000,G31688*0.07)</f>
        <v>742</v>
      </c>
      <c r="I31688" s="7">
        <f t="shared" si="495"/>
        <v>2842</v>
      </c>
    </row>
    <row r="31689" spans="1:9" x14ac:dyDescent="0.25">
      <c r="A31689" s="5">
        <v>44025</v>
      </c>
      <c r="B31689" s="6" t="s">
        <v>64</v>
      </c>
      <c r="C31689" s="6" t="s">
        <v>53</v>
      </c>
      <c r="D31689" s="6" t="s">
        <v>95</v>
      </c>
      <c r="E31689" s="11">
        <v>2100</v>
      </c>
      <c r="F31689" s="6" t="s">
        <v>19</v>
      </c>
      <c r="G31689" s="9">
        <v>30303</v>
      </c>
      <c r="H31689" s="7" cm="1">
        <f t="array" ref="H31689">_xlfn.IFS(G31689&lt;20000,G31689*0.05,G31689&lt;=40000,G31689*0.06,G31689&gt;40000,G31689*0.07)</f>
        <v>1818.1799999999998</v>
      </c>
      <c r="I31689" s="7">
        <f t="shared" si="495"/>
        <v>3918.18</v>
      </c>
    </row>
    <row r="31690" spans="1:9" x14ac:dyDescent="0.25">
      <c r="A31690" s="3">
        <v>44029</v>
      </c>
      <c r="B31690" s="4" t="s">
        <v>64</v>
      </c>
      <c r="C31690" s="4" t="s">
        <v>53</v>
      </c>
      <c r="D31690" s="4" t="s">
        <v>95</v>
      </c>
      <c r="E31690" s="10">
        <v>2100</v>
      </c>
      <c r="F31690" s="4" t="s">
        <v>20</v>
      </c>
      <c r="G31690" s="8">
        <v>51401</v>
      </c>
      <c r="H31690" s="7" cm="1">
        <f t="array" ref="H31690">_xlfn.IFS(G31690&lt;20000,G31690*0.05,G31690&lt;=40000,G31690*0.06,G31690&gt;40000,G31690*0.07)</f>
        <v>3598.07</v>
      </c>
      <c r="I31690" s="7">
        <f t="shared" si="495"/>
        <v>5698.07</v>
      </c>
    </row>
    <row r="31691" spans="1:9" x14ac:dyDescent="0.25">
      <c r="A31691" s="5">
        <v>44029</v>
      </c>
      <c r="B31691" s="6" t="s">
        <v>64</v>
      </c>
      <c r="C31691" s="6" t="s">
        <v>53</v>
      </c>
      <c r="D31691" s="6" t="s">
        <v>95</v>
      </c>
      <c r="E31691" s="11">
        <v>2100</v>
      </c>
      <c r="F31691" s="6" t="s">
        <v>19</v>
      </c>
      <c r="G31691" s="9">
        <v>22437</v>
      </c>
      <c r="H31691" s="7" cm="1">
        <f t="array" ref="H31691">_xlfn.IFS(G31691&lt;20000,G31691*0.05,G31691&lt;=40000,G31691*0.06,G31691&gt;40000,G31691*0.07)</f>
        <v>1346.22</v>
      </c>
      <c r="I31691" s="7">
        <f t="shared" si="495"/>
        <v>3446.2200000000003</v>
      </c>
    </row>
    <row r="31692" spans="1:9" x14ac:dyDescent="0.25">
      <c r="A31692" s="3">
        <v>44029</v>
      </c>
      <c r="B31692" s="4" t="s">
        <v>64</v>
      </c>
      <c r="C31692" s="4" t="s">
        <v>53</v>
      </c>
      <c r="D31692" s="4" t="s">
        <v>95</v>
      </c>
      <c r="E31692" s="10">
        <v>2100</v>
      </c>
      <c r="F31692" s="4" t="s">
        <v>86</v>
      </c>
      <c r="G31692" s="8">
        <v>34315</v>
      </c>
      <c r="H31692" s="7" cm="1">
        <f t="array" ref="H31692">_xlfn.IFS(G31692&lt;20000,G31692*0.05,G31692&lt;=40000,G31692*0.06,G31692&gt;40000,G31692*0.07)</f>
        <v>2058.9</v>
      </c>
      <c r="I31692" s="7">
        <f t="shared" si="495"/>
        <v>4158.8999999999996</v>
      </c>
    </row>
    <row r="31693" spans="1:9" x14ac:dyDescent="0.25">
      <c r="A31693" s="5">
        <v>44029</v>
      </c>
      <c r="B31693" s="6" t="s">
        <v>64</v>
      </c>
      <c r="C31693" s="6" t="s">
        <v>53</v>
      </c>
      <c r="D31693" s="6" t="s">
        <v>95</v>
      </c>
      <c r="E31693" s="11">
        <v>2100</v>
      </c>
      <c r="F31693" s="6" t="s">
        <v>16</v>
      </c>
      <c r="G31693" s="9">
        <v>31011</v>
      </c>
      <c r="H31693" s="7" cm="1">
        <f t="array" ref="H31693">_xlfn.IFS(G31693&lt;20000,G31693*0.05,G31693&lt;=40000,G31693*0.06,G31693&gt;40000,G31693*0.07)</f>
        <v>1860.6599999999999</v>
      </c>
      <c r="I31693" s="7">
        <f t="shared" si="495"/>
        <v>3960.66</v>
      </c>
    </row>
    <row r="31694" spans="1:9" x14ac:dyDescent="0.25">
      <c r="A31694" s="3">
        <v>44029</v>
      </c>
      <c r="B31694" s="4" t="s">
        <v>64</v>
      </c>
      <c r="C31694" s="4" t="s">
        <v>53</v>
      </c>
      <c r="D31694" s="4" t="s">
        <v>95</v>
      </c>
      <c r="E31694" s="10">
        <v>2100</v>
      </c>
      <c r="F31694" s="4" t="s">
        <v>11</v>
      </c>
      <c r="G31694" s="8">
        <v>10132</v>
      </c>
      <c r="H31694" s="7" cm="1">
        <f t="array" ref="H31694">_xlfn.IFS(G31694&lt;20000,G31694*0.05,G31694&lt;=40000,G31694*0.06,G31694&gt;40000,G31694*0.07)</f>
        <v>506.6</v>
      </c>
      <c r="I31694" s="7">
        <f t="shared" si="495"/>
        <v>2606.6</v>
      </c>
    </row>
    <row r="31695" spans="1:9" x14ac:dyDescent="0.25">
      <c r="A31695" s="5">
        <v>44039</v>
      </c>
      <c r="B31695" s="6" t="s">
        <v>64</v>
      </c>
      <c r="C31695" s="6" t="s">
        <v>53</v>
      </c>
      <c r="D31695" s="6" t="s">
        <v>95</v>
      </c>
      <c r="E31695" s="11">
        <v>2100</v>
      </c>
      <c r="F31695" s="6" t="s">
        <v>11</v>
      </c>
      <c r="G31695" s="9">
        <v>13014</v>
      </c>
      <c r="H31695" s="7" cm="1">
        <f t="array" ref="H31695">_xlfn.IFS(G31695&lt;20000,G31695*0.05,G31695&lt;=40000,G31695*0.06,G31695&gt;40000,G31695*0.07)</f>
        <v>650.70000000000005</v>
      </c>
      <c r="I31695" s="7">
        <f t="shared" si="495"/>
        <v>2750.7</v>
      </c>
    </row>
    <row r="31696" spans="1:9" x14ac:dyDescent="0.25">
      <c r="A31696" s="3">
        <v>44039</v>
      </c>
      <c r="B31696" s="4" t="s">
        <v>64</v>
      </c>
      <c r="C31696" s="4" t="s">
        <v>53</v>
      </c>
      <c r="D31696" s="4" t="s">
        <v>95</v>
      </c>
      <c r="E31696" s="10">
        <v>2100</v>
      </c>
      <c r="F31696" s="4" t="s">
        <v>19</v>
      </c>
      <c r="G31696" s="8">
        <v>44226</v>
      </c>
      <c r="H31696" s="7" cm="1">
        <f t="array" ref="H31696">_xlfn.IFS(G31696&lt;20000,G31696*0.05,G31696&lt;=40000,G31696*0.06,G31696&gt;40000,G31696*0.07)</f>
        <v>3095.82</v>
      </c>
      <c r="I31696" s="7">
        <f t="shared" si="495"/>
        <v>5195.82</v>
      </c>
    </row>
    <row r="31697" spans="1:9" x14ac:dyDescent="0.25">
      <c r="A31697" s="5">
        <v>44039</v>
      </c>
      <c r="B31697" s="6" t="s">
        <v>64</v>
      </c>
      <c r="C31697" s="6" t="s">
        <v>53</v>
      </c>
      <c r="D31697" s="6" t="s">
        <v>95</v>
      </c>
      <c r="E31697" s="11">
        <v>2100</v>
      </c>
      <c r="F31697" s="6" t="s">
        <v>14</v>
      </c>
      <c r="G31697" s="9">
        <v>52159</v>
      </c>
      <c r="H31697" s="7" cm="1">
        <f t="array" ref="H31697">_xlfn.IFS(G31697&lt;20000,G31697*0.05,G31697&lt;=40000,G31697*0.06,G31697&gt;40000,G31697*0.07)</f>
        <v>3651.1300000000006</v>
      </c>
      <c r="I31697" s="7">
        <f t="shared" si="495"/>
        <v>5751.130000000001</v>
      </c>
    </row>
    <row r="31698" spans="1:9" x14ac:dyDescent="0.25">
      <c r="A31698" s="3">
        <v>44039</v>
      </c>
      <c r="B31698" s="4" t="s">
        <v>64</v>
      </c>
      <c r="C31698" s="4" t="s">
        <v>53</v>
      </c>
      <c r="D31698" s="4" t="s">
        <v>95</v>
      </c>
      <c r="E31698" s="10">
        <v>2100</v>
      </c>
      <c r="F31698" s="4" t="s">
        <v>17</v>
      </c>
      <c r="G31698" s="8">
        <v>28113</v>
      </c>
      <c r="H31698" s="7" cm="1">
        <f t="array" ref="H31698">_xlfn.IFS(G31698&lt;20000,G31698*0.05,G31698&lt;=40000,G31698*0.06,G31698&gt;40000,G31698*0.07)</f>
        <v>1686.78</v>
      </c>
      <c r="I31698" s="7">
        <f t="shared" si="495"/>
        <v>3786.7799999999997</v>
      </c>
    </row>
    <row r="31699" spans="1:9" x14ac:dyDescent="0.25">
      <c r="A31699" s="5">
        <v>44039</v>
      </c>
      <c r="B31699" s="6" t="s">
        <v>64</v>
      </c>
      <c r="C31699" s="6" t="s">
        <v>53</v>
      </c>
      <c r="D31699" s="6" t="s">
        <v>95</v>
      </c>
      <c r="E31699" s="11">
        <v>2100</v>
      </c>
      <c r="F31699" s="6" t="s">
        <v>17</v>
      </c>
      <c r="G31699" s="9">
        <v>21206</v>
      </c>
      <c r="H31699" s="7" cm="1">
        <f t="array" ref="H31699">_xlfn.IFS(G31699&lt;20000,G31699*0.05,G31699&lt;=40000,G31699*0.06,G31699&gt;40000,G31699*0.07)</f>
        <v>1272.3599999999999</v>
      </c>
      <c r="I31699" s="7">
        <f t="shared" si="495"/>
        <v>3372.3599999999997</v>
      </c>
    </row>
    <row r="31700" spans="1:9" x14ac:dyDescent="0.25">
      <c r="A31700" s="3">
        <v>44039</v>
      </c>
      <c r="B31700" s="4" t="s">
        <v>64</v>
      </c>
      <c r="C31700" s="4" t="s">
        <v>53</v>
      </c>
      <c r="D31700" s="4" t="s">
        <v>95</v>
      </c>
      <c r="E31700" s="10">
        <v>2100</v>
      </c>
      <c r="F31700" s="4" t="s">
        <v>20</v>
      </c>
      <c r="G31700" s="8">
        <v>28094</v>
      </c>
      <c r="H31700" s="7" cm="1">
        <f t="array" ref="H31700">_xlfn.IFS(G31700&lt;20000,G31700*0.05,G31700&lt;=40000,G31700*0.06,G31700&gt;40000,G31700*0.07)</f>
        <v>1685.6399999999999</v>
      </c>
      <c r="I31700" s="7">
        <f t="shared" si="495"/>
        <v>3785.64</v>
      </c>
    </row>
    <row r="31701" spans="1:9" x14ac:dyDescent="0.25">
      <c r="A31701" s="5">
        <v>44039</v>
      </c>
      <c r="B31701" s="6" t="s">
        <v>64</v>
      </c>
      <c r="C31701" s="6" t="s">
        <v>53</v>
      </c>
      <c r="D31701" s="6" t="s">
        <v>95</v>
      </c>
      <c r="E31701" s="11">
        <v>2100</v>
      </c>
      <c r="F31701" s="6" t="s">
        <v>17</v>
      </c>
      <c r="G31701" s="9">
        <v>34160</v>
      </c>
      <c r="H31701" s="7" cm="1">
        <f t="array" ref="H31701">_xlfn.IFS(G31701&lt;20000,G31701*0.05,G31701&lt;=40000,G31701*0.06,G31701&gt;40000,G31701*0.07)</f>
        <v>2049.6</v>
      </c>
      <c r="I31701" s="7">
        <f t="shared" si="495"/>
        <v>4149.6000000000004</v>
      </c>
    </row>
    <row r="31702" spans="1:9" x14ac:dyDescent="0.25">
      <c r="A31702" s="3">
        <v>44039</v>
      </c>
      <c r="B31702" s="4" t="s">
        <v>64</v>
      </c>
      <c r="C31702" s="4" t="s">
        <v>53</v>
      </c>
      <c r="D31702" s="4" t="s">
        <v>95</v>
      </c>
      <c r="E31702" s="10">
        <v>2100</v>
      </c>
      <c r="F31702" s="4" t="s">
        <v>12</v>
      </c>
      <c r="G31702" s="8">
        <v>48274</v>
      </c>
      <c r="H31702" s="7" cm="1">
        <f t="array" ref="H31702">_xlfn.IFS(G31702&lt;20000,G31702*0.05,G31702&lt;=40000,G31702*0.06,G31702&gt;40000,G31702*0.07)</f>
        <v>3379.1800000000003</v>
      </c>
      <c r="I31702" s="7">
        <f t="shared" si="495"/>
        <v>5479.18</v>
      </c>
    </row>
    <row r="31703" spans="1:9" x14ac:dyDescent="0.25">
      <c r="A31703" s="5">
        <v>44039</v>
      </c>
      <c r="B31703" s="6" t="s">
        <v>64</v>
      </c>
      <c r="C31703" s="6" t="s">
        <v>53</v>
      </c>
      <c r="D31703" s="6" t="s">
        <v>95</v>
      </c>
      <c r="E31703" s="11">
        <v>2100</v>
      </c>
      <c r="F31703" s="6" t="s">
        <v>16</v>
      </c>
      <c r="G31703" s="9">
        <v>20038</v>
      </c>
      <c r="H31703" s="7" cm="1">
        <f t="array" ref="H31703">_xlfn.IFS(G31703&lt;20000,G31703*0.05,G31703&lt;=40000,G31703*0.06,G31703&gt;40000,G31703*0.07)</f>
        <v>1202.28</v>
      </c>
      <c r="I31703" s="7">
        <f t="shared" si="495"/>
        <v>3302.2799999999997</v>
      </c>
    </row>
    <row r="31704" spans="1:9" x14ac:dyDescent="0.25">
      <c r="A31704" s="3">
        <v>44015</v>
      </c>
      <c r="B31704" s="4" t="s">
        <v>64</v>
      </c>
      <c r="C31704" s="4" t="s">
        <v>53</v>
      </c>
      <c r="D31704" s="4" t="s">
        <v>95</v>
      </c>
      <c r="E31704" s="10">
        <v>2100</v>
      </c>
      <c r="F31704" s="4" t="s">
        <v>16</v>
      </c>
      <c r="G31704" s="8">
        <v>51053</v>
      </c>
      <c r="H31704" s="7" cm="1">
        <f t="array" ref="H31704">_xlfn.IFS(G31704&lt;20000,G31704*0.05,G31704&lt;=40000,G31704*0.06,G31704&gt;40000,G31704*0.07)</f>
        <v>3573.7100000000005</v>
      </c>
      <c r="I31704" s="7">
        <f t="shared" si="495"/>
        <v>5673.7100000000009</v>
      </c>
    </row>
    <row r="31705" spans="1:9" x14ac:dyDescent="0.25">
      <c r="A31705" s="5">
        <v>44015</v>
      </c>
      <c r="B31705" s="6" t="s">
        <v>64</v>
      </c>
      <c r="C31705" s="6" t="s">
        <v>53</v>
      </c>
      <c r="D31705" s="6" t="s">
        <v>95</v>
      </c>
      <c r="E31705" s="11">
        <v>2100</v>
      </c>
      <c r="F31705" s="6" t="s">
        <v>15</v>
      </c>
      <c r="G31705" s="9">
        <v>27113</v>
      </c>
      <c r="H31705" s="7" cm="1">
        <f t="array" ref="H31705">_xlfn.IFS(G31705&lt;20000,G31705*0.05,G31705&lt;=40000,G31705*0.06,G31705&gt;40000,G31705*0.07)</f>
        <v>1626.78</v>
      </c>
      <c r="I31705" s="7">
        <f t="shared" si="495"/>
        <v>3726.7799999999997</v>
      </c>
    </row>
    <row r="31706" spans="1:9" x14ac:dyDescent="0.25">
      <c r="A31706" s="3">
        <v>44015</v>
      </c>
      <c r="B31706" s="4" t="s">
        <v>64</v>
      </c>
      <c r="C31706" s="4" t="s">
        <v>53</v>
      </c>
      <c r="D31706" s="4" t="s">
        <v>95</v>
      </c>
      <c r="E31706" s="10">
        <v>2100</v>
      </c>
      <c r="F31706" s="4" t="s">
        <v>16</v>
      </c>
      <c r="G31706" s="8">
        <v>31498</v>
      </c>
      <c r="H31706" s="7" cm="1">
        <f t="array" ref="H31706">_xlfn.IFS(G31706&lt;20000,G31706*0.05,G31706&lt;=40000,G31706*0.06,G31706&gt;40000,G31706*0.07)</f>
        <v>1889.8799999999999</v>
      </c>
      <c r="I31706" s="7">
        <f t="shared" si="495"/>
        <v>3989.88</v>
      </c>
    </row>
    <row r="31707" spans="1:9" x14ac:dyDescent="0.25">
      <c r="A31707" s="5">
        <v>44015</v>
      </c>
      <c r="B31707" s="6" t="s">
        <v>64</v>
      </c>
      <c r="C31707" s="6" t="s">
        <v>53</v>
      </c>
      <c r="D31707" s="6" t="s">
        <v>95</v>
      </c>
      <c r="E31707" s="11">
        <v>2100</v>
      </c>
      <c r="F31707" s="6" t="s">
        <v>19</v>
      </c>
      <c r="G31707" s="9">
        <v>44003</v>
      </c>
      <c r="H31707" s="7" cm="1">
        <f t="array" ref="H31707">_xlfn.IFS(G31707&lt;20000,G31707*0.05,G31707&lt;=40000,G31707*0.06,G31707&gt;40000,G31707*0.07)</f>
        <v>3080.2100000000005</v>
      </c>
      <c r="I31707" s="7">
        <f t="shared" si="495"/>
        <v>5180.2100000000009</v>
      </c>
    </row>
    <row r="31708" spans="1:9" x14ac:dyDescent="0.25">
      <c r="A31708" s="3">
        <v>44015</v>
      </c>
      <c r="B31708" s="4" t="s">
        <v>64</v>
      </c>
      <c r="C31708" s="4" t="s">
        <v>53</v>
      </c>
      <c r="D31708" s="4" t="s">
        <v>95</v>
      </c>
      <c r="E31708" s="10">
        <v>2100</v>
      </c>
      <c r="F31708" s="4" t="s">
        <v>15</v>
      </c>
      <c r="G31708" s="8">
        <v>21388</v>
      </c>
      <c r="H31708" s="7" cm="1">
        <f t="array" ref="H31708">_xlfn.IFS(G31708&lt;20000,G31708*0.05,G31708&lt;=40000,G31708*0.06,G31708&gt;40000,G31708*0.07)</f>
        <v>1283.28</v>
      </c>
      <c r="I31708" s="7">
        <f t="shared" si="495"/>
        <v>3383.2799999999997</v>
      </c>
    </row>
    <row r="31709" spans="1:9" x14ac:dyDescent="0.25">
      <c r="A31709" s="5">
        <v>44015</v>
      </c>
      <c r="B31709" s="6" t="s">
        <v>64</v>
      </c>
      <c r="C31709" s="6" t="s">
        <v>53</v>
      </c>
      <c r="D31709" s="6" t="s">
        <v>95</v>
      </c>
      <c r="E31709" s="11">
        <v>2100</v>
      </c>
      <c r="F31709" s="6" t="s">
        <v>19</v>
      </c>
      <c r="G31709" s="9">
        <v>24905</v>
      </c>
      <c r="H31709" s="7" cm="1">
        <f t="array" ref="H31709">_xlfn.IFS(G31709&lt;20000,G31709*0.05,G31709&lt;=40000,G31709*0.06,G31709&gt;40000,G31709*0.07)</f>
        <v>1494.3</v>
      </c>
      <c r="I31709" s="7">
        <f t="shared" si="495"/>
        <v>3594.3</v>
      </c>
    </row>
    <row r="31710" spans="1:9" x14ac:dyDescent="0.25">
      <c r="A31710" s="3">
        <v>44015</v>
      </c>
      <c r="B31710" s="4" t="s">
        <v>64</v>
      </c>
      <c r="C31710" s="4" t="s">
        <v>53</v>
      </c>
      <c r="D31710" s="4" t="s">
        <v>95</v>
      </c>
      <c r="E31710" s="10">
        <v>2100</v>
      </c>
      <c r="F31710" s="4" t="s">
        <v>15</v>
      </c>
      <c r="G31710" s="8">
        <v>12191</v>
      </c>
      <c r="H31710" s="7" cm="1">
        <f t="array" ref="H31710">_xlfn.IFS(G31710&lt;20000,G31710*0.05,G31710&lt;=40000,G31710*0.06,G31710&gt;40000,G31710*0.07)</f>
        <v>609.55000000000007</v>
      </c>
      <c r="I31710" s="7">
        <f t="shared" si="495"/>
        <v>2709.55</v>
      </c>
    </row>
    <row r="31711" spans="1:9" x14ac:dyDescent="0.25">
      <c r="A31711" s="5">
        <v>44029</v>
      </c>
      <c r="B31711" s="6" t="s">
        <v>64</v>
      </c>
      <c r="C31711" s="6" t="s">
        <v>53</v>
      </c>
      <c r="D31711" s="6" t="s">
        <v>95</v>
      </c>
      <c r="E31711" s="11">
        <v>2100</v>
      </c>
      <c r="F31711" s="6" t="s">
        <v>15</v>
      </c>
      <c r="G31711" s="9">
        <v>58955</v>
      </c>
      <c r="H31711" s="7" cm="1">
        <f t="array" ref="H31711">_xlfn.IFS(G31711&lt;20000,G31711*0.05,G31711&lt;=40000,G31711*0.06,G31711&gt;40000,G31711*0.07)</f>
        <v>4126.8500000000004</v>
      </c>
      <c r="I31711" s="7">
        <f t="shared" si="495"/>
        <v>6226.85</v>
      </c>
    </row>
    <row r="31712" spans="1:9" x14ac:dyDescent="0.25">
      <c r="A31712" s="3">
        <v>44019</v>
      </c>
      <c r="B31712" s="4" t="s">
        <v>64</v>
      </c>
      <c r="C31712" s="4" t="s">
        <v>53</v>
      </c>
      <c r="D31712" s="4" t="s">
        <v>95</v>
      </c>
      <c r="E31712" s="10">
        <v>2100</v>
      </c>
      <c r="F31712" s="4" t="s">
        <v>15</v>
      </c>
      <c r="G31712" s="8">
        <v>58025</v>
      </c>
      <c r="H31712" s="7" cm="1">
        <f t="array" ref="H31712">_xlfn.IFS(G31712&lt;20000,G31712*0.05,G31712&lt;=40000,G31712*0.06,G31712&gt;40000,G31712*0.07)</f>
        <v>4061.7500000000005</v>
      </c>
      <c r="I31712" s="7">
        <f t="shared" si="495"/>
        <v>6161.75</v>
      </c>
    </row>
    <row r="31713" spans="1:9" x14ac:dyDescent="0.25">
      <c r="A31713" s="5">
        <v>44019</v>
      </c>
      <c r="B31713" s="6" t="s">
        <v>64</v>
      </c>
      <c r="C31713" s="6" t="s">
        <v>53</v>
      </c>
      <c r="D31713" s="6" t="s">
        <v>95</v>
      </c>
      <c r="E31713" s="11">
        <v>2100</v>
      </c>
      <c r="F31713" s="6" t="s">
        <v>10</v>
      </c>
      <c r="G31713" s="9">
        <v>16790</v>
      </c>
      <c r="H31713" s="7" cm="1">
        <f t="array" ref="H31713">_xlfn.IFS(G31713&lt;20000,G31713*0.05,G31713&lt;=40000,G31713*0.06,G31713&gt;40000,G31713*0.07)</f>
        <v>839.5</v>
      </c>
      <c r="I31713" s="7">
        <f t="shared" si="495"/>
        <v>2939.5</v>
      </c>
    </row>
    <row r="31714" spans="1:9" x14ac:dyDescent="0.25">
      <c r="A31714" s="3">
        <v>44022</v>
      </c>
      <c r="B31714" s="4" t="s">
        <v>64</v>
      </c>
      <c r="C31714" s="4" t="s">
        <v>53</v>
      </c>
      <c r="D31714" s="4" t="s">
        <v>95</v>
      </c>
      <c r="E31714" s="10">
        <v>2100</v>
      </c>
      <c r="F31714" s="4" t="s">
        <v>14</v>
      </c>
      <c r="G31714" s="8">
        <v>55910</v>
      </c>
      <c r="H31714" s="7" cm="1">
        <f t="array" ref="H31714">_xlfn.IFS(G31714&lt;20000,G31714*0.05,G31714&lt;=40000,G31714*0.06,G31714&gt;40000,G31714*0.07)</f>
        <v>3913.7000000000003</v>
      </c>
      <c r="I31714" s="7">
        <f t="shared" si="495"/>
        <v>6013.7000000000007</v>
      </c>
    </row>
    <row r="31715" spans="1:9" x14ac:dyDescent="0.25">
      <c r="A31715" s="5">
        <v>44022</v>
      </c>
      <c r="B31715" s="6" t="s">
        <v>64</v>
      </c>
      <c r="C31715" s="6" t="s">
        <v>53</v>
      </c>
      <c r="D31715" s="6" t="s">
        <v>95</v>
      </c>
      <c r="E31715" s="11">
        <v>2100</v>
      </c>
      <c r="F31715" s="6" t="s">
        <v>19</v>
      </c>
      <c r="G31715" s="9">
        <v>26094</v>
      </c>
      <c r="H31715" s="7" cm="1">
        <f t="array" ref="H31715">_xlfn.IFS(G31715&lt;20000,G31715*0.05,G31715&lt;=40000,G31715*0.06,G31715&gt;40000,G31715*0.07)</f>
        <v>1565.6399999999999</v>
      </c>
      <c r="I31715" s="7">
        <f t="shared" si="495"/>
        <v>3665.64</v>
      </c>
    </row>
    <row r="31716" spans="1:9" x14ac:dyDescent="0.25">
      <c r="A31716" s="3">
        <v>44022</v>
      </c>
      <c r="B31716" s="4" t="s">
        <v>64</v>
      </c>
      <c r="C31716" s="4" t="s">
        <v>53</v>
      </c>
      <c r="D31716" s="4" t="s">
        <v>95</v>
      </c>
      <c r="E31716" s="10">
        <v>2100</v>
      </c>
      <c r="F31716" s="4" t="s">
        <v>86</v>
      </c>
      <c r="G31716" s="8">
        <v>52809</v>
      </c>
      <c r="H31716" s="7" cm="1">
        <f t="array" ref="H31716">_xlfn.IFS(G31716&lt;20000,G31716*0.05,G31716&lt;=40000,G31716*0.06,G31716&gt;40000,G31716*0.07)</f>
        <v>3696.6300000000006</v>
      </c>
      <c r="I31716" s="7">
        <f t="shared" si="495"/>
        <v>5796.630000000001</v>
      </c>
    </row>
    <row r="31717" spans="1:9" x14ac:dyDescent="0.25">
      <c r="A31717" s="5">
        <v>44022</v>
      </c>
      <c r="B31717" s="6" t="s">
        <v>64</v>
      </c>
      <c r="C31717" s="6" t="s">
        <v>53</v>
      </c>
      <c r="D31717" s="6" t="s">
        <v>95</v>
      </c>
      <c r="E31717" s="11">
        <v>2100</v>
      </c>
      <c r="F31717" s="6" t="s">
        <v>15</v>
      </c>
      <c r="G31717" s="9">
        <v>49119</v>
      </c>
      <c r="H31717" s="7" cm="1">
        <f t="array" ref="H31717">_xlfn.IFS(G31717&lt;20000,G31717*0.05,G31717&lt;=40000,G31717*0.06,G31717&gt;40000,G31717*0.07)</f>
        <v>3438.3300000000004</v>
      </c>
      <c r="I31717" s="7">
        <f t="shared" si="495"/>
        <v>5538.33</v>
      </c>
    </row>
    <row r="31718" spans="1:9" x14ac:dyDescent="0.25">
      <c r="A31718" s="3">
        <v>44022</v>
      </c>
      <c r="B31718" s="4" t="s">
        <v>64</v>
      </c>
      <c r="C31718" s="4" t="s">
        <v>53</v>
      </c>
      <c r="D31718" s="4" t="s">
        <v>95</v>
      </c>
      <c r="E31718" s="10">
        <v>2100</v>
      </c>
      <c r="F31718" s="4" t="s">
        <v>20</v>
      </c>
      <c r="G31718" s="8">
        <v>55991</v>
      </c>
      <c r="H31718" s="7" cm="1">
        <f t="array" ref="H31718">_xlfn.IFS(G31718&lt;20000,G31718*0.05,G31718&lt;=40000,G31718*0.06,G31718&gt;40000,G31718*0.07)</f>
        <v>3919.3700000000003</v>
      </c>
      <c r="I31718" s="7">
        <f t="shared" si="495"/>
        <v>6019.3700000000008</v>
      </c>
    </row>
    <row r="31719" spans="1:9" x14ac:dyDescent="0.25">
      <c r="A31719" s="5">
        <v>44022</v>
      </c>
      <c r="B31719" s="6" t="s">
        <v>64</v>
      </c>
      <c r="C31719" s="6" t="s">
        <v>53</v>
      </c>
      <c r="D31719" s="6" t="s">
        <v>95</v>
      </c>
      <c r="E31719" s="11">
        <v>2100</v>
      </c>
      <c r="F31719" s="6" t="s">
        <v>11</v>
      </c>
      <c r="G31719" s="9">
        <v>13363</v>
      </c>
      <c r="H31719" s="7" cm="1">
        <f t="array" ref="H31719">_xlfn.IFS(G31719&lt;20000,G31719*0.05,G31719&lt;=40000,G31719*0.06,G31719&gt;40000,G31719*0.07)</f>
        <v>668.15000000000009</v>
      </c>
      <c r="I31719" s="7">
        <f t="shared" si="495"/>
        <v>2768.15</v>
      </c>
    </row>
    <row r="31720" spans="1:9" x14ac:dyDescent="0.25">
      <c r="A31720" s="3">
        <v>44022</v>
      </c>
      <c r="B31720" s="4" t="s">
        <v>64</v>
      </c>
      <c r="C31720" s="4" t="s">
        <v>53</v>
      </c>
      <c r="D31720" s="4" t="s">
        <v>95</v>
      </c>
      <c r="E31720" s="10">
        <v>2100</v>
      </c>
      <c r="F31720" s="4" t="s">
        <v>14</v>
      </c>
      <c r="G31720" s="8">
        <v>56449</v>
      </c>
      <c r="H31720" s="7" cm="1">
        <f t="array" ref="H31720">_xlfn.IFS(G31720&lt;20000,G31720*0.05,G31720&lt;=40000,G31720*0.06,G31720&gt;40000,G31720*0.07)</f>
        <v>3951.4300000000003</v>
      </c>
      <c r="I31720" s="7">
        <f t="shared" si="495"/>
        <v>6051.43</v>
      </c>
    </row>
    <row r="31721" spans="1:9" x14ac:dyDescent="0.25">
      <c r="A31721" s="5">
        <v>44022</v>
      </c>
      <c r="B31721" s="6" t="s">
        <v>64</v>
      </c>
      <c r="C31721" s="6" t="s">
        <v>53</v>
      </c>
      <c r="D31721" s="6" t="s">
        <v>95</v>
      </c>
      <c r="E31721" s="11">
        <v>2100</v>
      </c>
      <c r="F31721" s="6" t="s">
        <v>11</v>
      </c>
      <c r="G31721" s="9">
        <v>32704</v>
      </c>
      <c r="H31721" s="7" cm="1">
        <f t="array" ref="H31721">_xlfn.IFS(G31721&lt;20000,G31721*0.05,G31721&lt;=40000,G31721*0.06,G31721&gt;40000,G31721*0.07)</f>
        <v>1962.24</v>
      </c>
      <c r="I31721" s="7">
        <f t="shared" si="495"/>
        <v>4062.24</v>
      </c>
    </row>
    <row r="31722" spans="1:9" x14ac:dyDescent="0.25">
      <c r="A31722" s="3">
        <v>44022</v>
      </c>
      <c r="B31722" s="4" t="s">
        <v>64</v>
      </c>
      <c r="C31722" s="4" t="s">
        <v>53</v>
      </c>
      <c r="D31722" s="4" t="s">
        <v>95</v>
      </c>
      <c r="E31722" s="10">
        <v>2100</v>
      </c>
      <c r="F31722" s="4" t="s">
        <v>20</v>
      </c>
      <c r="G31722" s="8">
        <v>19203</v>
      </c>
      <c r="H31722" s="7" cm="1">
        <f t="array" ref="H31722">_xlfn.IFS(G31722&lt;20000,G31722*0.05,G31722&lt;=40000,G31722*0.06,G31722&gt;40000,G31722*0.07)</f>
        <v>960.15000000000009</v>
      </c>
      <c r="I31722" s="7">
        <f t="shared" si="495"/>
        <v>3060.15</v>
      </c>
    </row>
    <row r="31723" spans="1:9" x14ac:dyDescent="0.25">
      <c r="A31723" s="5">
        <v>44022</v>
      </c>
      <c r="B31723" s="6" t="s">
        <v>64</v>
      </c>
      <c r="C31723" s="6" t="s">
        <v>53</v>
      </c>
      <c r="D31723" s="6" t="s">
        <v>95</v>
      </c>
      <c r="E31723" s="11">
        <v>2100</v>
      </c>
      <c r="F31723" s="6" t="s">
        <v>11</v>
      </c>
      <c r="G31723" s="9">
        <v>45671</v>
      </c>
      <c r="H31723" s="7" cm="1">
        <f t="array" ref="H31723">_xlfn.IFS(G31723&lt;20000,G31723*0.05,G31723&lt;=40000,G31723*0.06,G31723&gt;40000,G31723*0.07)</f>
        <v>3196.9700000000003</v>
      </c>
      <c r="I31723" s="7">
        <f t="shared" si="495"/>
        <v>5296.97</v>
      </c>
    </row>
    <row r="31724" spans="1:9" x14ac:dyDescent="0.25">
      <c r="A31724" s="3">
        <v>44017</v>
      </c>
      <c r="B31724" s="4" t="s">
        <v>64</v>
      </c>
      <c r="C31724" s="4" t="s">
        <v>53</v>
      </c>
      <c r="D31724" s="4" t="s">
        <v>95</v>
      </c>
      <c r="E31724" s="10">
        <v>2100</v>
      </c>
      <c r="F31724" s="4" t="s">
        <v>17</v>
      </c>
      <c r="G31724" s="8">
        <v>49896</v>
      </c>
      <c r="H31724" s="7" cm="1">
        <f t="array" ref="H31724">_xlfn.IFS(G31724&lt;20000,G31724*0.05,G31724&lt;=40000,G31724*0.06,G31724&gt;40000,G31724*0.07)</f>
        <v>3492.7200000000003</v>
      </c>
      <c r="I31724" s="7">
        <f t="shared" si="495"/>
        <v>5592.72</v>
      </c>
    </row>
    <row r="31725" spans="1:9" x14ac:dyDescent="0.25">
      <c r="A31725" s="5">
        <v>44017</v>
      </c>
      <c r="B31725" s="6" t="s">
        <v>64</v>
      </c>
      <c r="C31725" s="6" t="s">
        <v>53</v>
      </c>
      <c r="D31725" s="6" t="s">
        <v>95</v>
      </c>
      <c r="E31725" s="11">
        <v>2100</v>
      </c>
      <c r="F31725" s="6" t="s">
        <v>15</v>
      </c>
      <c r="G31725" s="9">
        <v>24812</v>
      </c>
      <c r="H31725" s="7" cm="1">
        <f t="array" ref="H31725">_xlfn.IFS(G31725&lt;20000,G31725*0.05,G31725&lt;=40000,G31725*0.06,G31725&gt;40000,G31725*0.07)</f>
        <v>1488.72</v>
      </c>
      <c r="I31725" s="7">
        <f t="shared" si="495"/>
        <v>3588.7200000000003</v>
      </c>
    </row>
    <row r="31726" spans="1:9" x14ac:dyDescent="0.25">
      <c r="A31726" s="3">
        <v>44017</v>
      </c>
      <c r="B31726" s="4" t="s">
        <v>64</v>
      </c>
      <c r="C31726" s="4" t="s">
        <v>53</v>
      </c>
      <c r="D31726" s="4" t="s">
        <v>95</v>
      </c>
      <c r="E31726" s="10">
        <v>2100</v>
      </c>
      <c r="F31726" s="4" t="s">
        <v>10</v>
      </c>
      <c r="G31726" s="8">
        <v>25934</v>
      </c>
      <c r="H31726" s="7" cm="1">
        <f t="array" ref="H31726">_xlfn.IFS(G31726&lt;20000,G31726*0.05,G31726&lt;=40000,G31726*0.06,G31726&gt;40000,G31726*0.07)</f>
        <v>1556.04</v>
      </c>
      <c r="I31726" s="7">
        <f t="shared" si="495"/>
        <v>3656.04</v>
      </c>
    </row>
    <row r="31727" spans="1:9" x14ac:dyDescent="0.25">
      <c r="A31727" s="5">
        <v>44017</v>
      </c>
      <c r="B31727" s="6" t="s">
        <v>64</v>
      </c>
      <c r="C31727" s="6" t="s">
        <v>53</v>
      </c>
      <c r="D31727" s="6" t="s">
        <v>95</v>
      </c>
      <c r="E31727" s="11">
        <v>2100</v>
      </c>
      <c r="F31727" s="6" t="s">
        <v>10</v>
      </c>
      <c r="G31727" s="9">
        <v>59519</v>
      </c>
      <c r="H31727" s="7" cm="1">
        <f t="array" ref="H31727">_xlfn.IFS(G31727&lt;20000,G31727*0.05,G31727&lt;=40000,G31727*0.06,G31727&gt;40000,G31727*0.07)</f>
        <v>4166.3300000000008</v>
      </c>
      <c r="I31727" s="7">
        <f t="shared" si="495"/>
        <v>6266.3300000000008</v>
      </c>
    </row>
    <row r="31728" spans="1:9" x14ac:dyDescent="0.25">
      <c r="A31728" s="3">
        <v>44017</v>
      </c>
      <c r="B31728" s="4" t="s">
        <v>64</v>
      </c>
      <c r="C31728" s="4" t="s">
        <v>53</v>
      </c>
      <c r="D31728" s="4" t="s">
        <v>95</v>
      </c>
      <c r="E31728" s="10">
        <v>2100</v>
      </c>
      <c r="F31728" s="4" t="s">
        <v>86</v>
      </c>
      <c r="G31728" s="8">
        <v>56044</v>
      </c>
      <c r="H31728" s="7" cm="1">
        <f t="array" ref="H31728">_xlfn.IFS(G31728&lt;20000,G31728*0.05,G31728&lt;=40000,G31728*0.06,G31728&gt;40000,G31728*0.07)</f>
        <v>3923.0800000000004</v>
      </c>
      <c r="I31728" s="7">
        <f t="shared" si="495"/>
        <v>6023.08</v>
      </c>
    </row>
    <row r="31729" spans="1:9" x14ac:dyDescent="0.25">
      <c r="A31729" s="5">
        <v>44034</v>
      </c>
      <c r="B31729" s="6" t="s">
        <v>64</v>
      </c>
      <c r="C31729" s="6" t="s">
        <v>53</v>
      </c>
      <c r="D31729" s="6" t="s">
        <v>95</v>
      </c>
      <c r="E31729" s="11">
        <v>2100</v>
      </c>
      <c r="F31729" s="6" t="s">
        <v>18</v>
      </c>
      <c r="G31729" s="9">
        <v>36543</v>
      </c>
      <c r="H31729" s="7" cm="1">
        <f t="array" ref="H31729">_xlfn.IFS(G31729&lt;20000,G31729*0.05,G31729&lt;=40000,G31729*0.06,G31729&gt;40000,G31729*0.07)</f>
        <v>2192.58</v>
      </c>
      <c r="I31729" s="7">
        <f t="shared" si="495"/>
        <v>4292.58</v>
      </c>
    </row>
    <row r="31730" spans="1:9" x14ac:dyDescent="0.25">
      <c r="A31730" s="3">
        <v>44034</v>
      </c>
      <c r="B31730" s="4" t="s">
        <v>64</v>
      </c>
      <c r="C31730" s="4" t="s">
        <v>53</v>
      </c>
      <c r="D31730" s="4" t="s">
        <v>95</v>
      </c>
      <c r="E31730" s="10">
        <v>2100</v>
      </c>
      <c r="F31730" s="4" t="s">
        <v>18</v>
      </c>
      <c r="G31730" s="8">
        <v>47225</v>
      </c>
      <c r="H31730" s="7" cm="1">
        <f t="array" ref="H31730">_xlfn.IFS(G31730&lt;20000,G31730*0.05,G31730&lt;=40000,G31730*0.06,G31730&gt;40000,G31730*0.07)</f>
        <v>3305.7500000000005</v>
      </c>
      <c r="I31730" s="7">
        <f t="shared" si="495"/>
        <v>5405.75</v>
      </c>
    </row>
    <row r="31731" spans="1:9" x14ac:dyDescent="0.25">
      <c r="A31731" s="5">
        <v>44032</v>
      </c>
      <c r="B31731" s="6" t="s">
        <v>64</v>
      </c>
      <c r="C31731" s="6" t="s">
        <v>53</v>
      </c>
      <c r="D31731" s="6" t="s">
        <v>95</v>
      </c>
      <c r="E31731" s="11">
        <v>2100</v>
      </c>
      <c r="F31731" s="6" t="s">
        <v>15</v>
      </c>
      <c r="G31731" s="9">
        <v>45544</v>
      </c>
      <c r="H31731" s="7" cm="1">
        <f t="array" ref="H31731">_xlfn.IFS(G31731&lt;20000,G31731*0.05,G31731&lt;=40000,G31731*0.06,G31731&gt;40000,G31731*0.07)</f>
        <v>3188.0800000000004</v>
      </c>
      <c r="I31731" s="7">
        <f t="shared" si="495"/>
        <v>5288.08</v>
      </c>
    </row>
    <row r="31732" spans="1:9" x14ac:dyDescent="0.25">
      <c r="A31732" s="3">
        <v>44032</v>
      </c>
      <c r="B31732" s="4" t="s">
        <v>64</v>
      </c>
      <c r="C31732" s="4" t="s">
        <v>53</v>
      </c>
      <c r="D31732" s="4" t="s">
        <v>95</v>
      </c>
      <c r="E31732" s="10">
        <v>2100</v>
      </c>
      <c r="F31732" s="4" t="s">
        <v>16</v>
      </c>
      <c r="G31732" s="8">
        <v>49781</v>
      </c>
      <c r="H31732" s="7" cm="1">
        <f t="array" ref="H31732">_xlfn.IFS(G31732&lt;20000,G31732*0.05,G31732&lt;=40000,G31732*0.06,G31732&gt;40000,G31732*0.07)</f>
        <v>3484.6700000000005</v>
      </c>
      <c r="I31732" s="7">
        <f t="shared" si="495"/>
        <v>5584.67</v>
      </c>
    </row>
    <row r="31733" spans="1:9" x14ac:dyDescent="0.25">
      <c r="A31733" s="5">
        <v>44032</v>
      </c>
      <c r="B31733" s="6" t="s">
        <v>64</v>
      </c>
      <c r="C31733" s="6" t="s">
        <v>53</v>
      </c>
      <c r="D31733" s="6" t="s">
        <v>95</v>
      </c>
      <c r="E31733" s="11">
        <v>2100</v>
      </c>
      <c r="F31733" s="6" t="s">
        <v>10</v>
      </c>
      <c r="G31733" s="9">
        <v>35958</v>
      </c>
      <c r="H31733" s="7" cm="1">
        <f t="array" ref="H31733">_xlfn.IFS(G31733&lt;20000,G31733*0.05,G31733&lt;=40000,G31733*0.06,G31733&gt;40000,G31733*0.07)</f>
        <v>2157.48</v>
      </c>
      <c r="I31733" s="7">
        <f t="shared" si="495"/>
        <v>4257.4799999999996</v>
      </c>
    </row>
    <row r="31734" spans="1:9" x14ac:dyDescent="0.25">
      <c r="A31734" s="3">
        <v>44032</v>
      </c>
      <c r="B31734" s="4" t="s">
        <v>64</v>
      </c>
      <c r="C31734" s="4" t="s">
        <v>53</v>
      </c>
      <c r="D31734" s="4" t="s">
        <v>95</v>
      </c>
      <c r="E31734" s="10">
        <v>2100</v>
      </c>
      <c r="F31734" s="4" t="s">
        <v>86</v>
      </c>
      <c r="G31734" s="8">
        <v>52033</v>
      </c>
      <c r="H31734" s="7" cm="1">
        <f t="array" ref="H31734">_xlfn.IFS(G31734&lt;20000,G31734*0.05,G31734&lt;=40000,G31734*0.06,G31734&gt;40000,G31734*0.07)</f>
        <v>3642.3100000000004</v>
      </c>
      <c r="I31734" s="7">
        <f t="shared" si="495"/>
        <v>5742.31</v>
      </c>
    </row>
    <row r="31735" spans="1:9" x14ac:dyDescent="0.25">
      <c r="A31735" s="5">
        <v>44032</v>
      </c>
      <c r="B31735" s="6" t="s">
        <v>64</v>
      </c>
      <c r="C31735" s="6" t="s">
        <v>53</v>
      </c>
      <c r="D31735" s="6" t="s">
        <v>95</v>
      </c>
      <c r="E31735" s="11">
        <v>2100</v>
      </c>
      <c r="F31735" s="6" t="s">
        <v>18</v>
      </c>
      <c r="G31735" s="9">
        <v>34968</v>
      </c>
      <c r="H31735" s="7" cm="1">
        <f t="array" ref="H31735">_xlfn.IFS(G31735&lt;20000,G31735*0.05,G31735&lt;=40000,G31735*0.06,G31735&gt;40000,G31735*0.07)</f>
        <v>2098.08</v>
      </c>
      <c r="I31735" s="7">
        <f t="shared" si="495"/>
        <v>4198.08</v>
      </c>
    </row>
    <row r="31736" spans="1:9" x14ac:dyDescent="0.25">
      <c r="A31736" s="3">
        <v>44032</v>
      </c>
      <c r="B31736" s="4" t="s">
        <v>64</v>
      </c>
      <c r="C31736" s="4" t="s">
        <v>53</v>
      </c>
      <c r="D31736" s="4" t="s">
        <v>95</v>
      </c>
      <c r="E31736" s="10">
        <v>2100</v>
      </c>
      <c r="F31736" s="4" t="s">
        <v>18</v>
      </c>
      <c r="G31736" s="8">
        <v>44137</v>
      </c>
      <c r="H31736" s="7" cm="1">
        <f t="array" ref="H31736">_xlfn.IFS(G31736&lt;20000,G31736*0.05,G31736&lt;=40000,G31736*0.06,G31736&gt;40000,G31736*0.07)</f>
        <v>3089.59</v>
      </c>
      <c r="I31736" s="7">
        <f t="shared" si="495"/>
        <v>5189.59</v>
      </c>
    </row>
    <row r="31737" spans="1:9" x14ac:dyDescent="0.25">
      <c r="A31737" s="5">
        <v>44032</v>
      </c>
      <c r="B31737" s="6" t="s">
        <v>64</v>
      </c>
      <c r="C31737" s="6" t="s">
        <v>53</v>
      </c>
      <c r="D31737" s="6" t="s">
        <v>95</v>
      </c>
      <c r="E31737" s="11">
        <v>2100</v>
      </c>
      <c r="F31737" s="6" t="s">
        <v>18</v>
      </c>
      <c r="G31737" s="9">
        <v>52658</v>
      </c>
      <c r="H31737" s="7" cm="1">
        <f t="array" ref="H31737">_xlfn.IFS(G31737&lt;20000,G31737*0.05,G31737&lt;=40000,G31737*0.06,G31737&gt;40000,G31737*0.07)</f>
        <v>3686.0600000000004</v>
      </c>
      <c r="I31737" s="7">
        <f t="shared" si="495"/>
        <v>5786.06</v>
      </c>
    </row>
    <row r="31738" spans="1:9" x14ac:dyDescent="0.25">
      <c r="A31738" s="3">
        <v>44032</v>
      </c>
      <c r="B31738" s="4" t="s">
        <v>64</v>
      </c>
      <c r="C31738" s="4" t="s">
        <v>53</v>
      </c>
      <c r="D31738" s="4" t="s">
        <v>95</v>
      </c>
      <c r="E31738" s="10">
        <v>2100</v>
      </c>
      <c r="F31738" s="4" t="s">
        <v>20</v>
      </c>
      <c r="G31738" s="8">
        <v>16399</v>
      </c>
      <c r="H31738" s="7" cm="1">
        <f t="array" ref="H31738">_xlfn.IFS(G31738&lt;20000,G31738*0.05,G31738&lt;=40000,G31738*0.06,G31738&gt;40000,G31738*0.07)</f>
        <v>819.95</v>
      </c>
      <c r="I31738" s="7">
        <f t="shared" si="495"/>
        <v>2919.95</v>
      </c>
    </row>
    <row r="31739" spans="1:9" x14ac:dyDescent="0.25">
      <c r="A31739" s="5">
        <v>44032</v>
      </c>
      <c r="B31739" s="6" t="s">
        <v>64</v>
      </c>
      <c r="C31739" s="6" t="s">
        <v>53</v>
      </c>
      <c r="D31739" s="6" t="s">
        <v>95</v>
      </c>
      <c r="E31739" s="11">
        <v>2100</v>
      </c>
      <c r="F31739" s="6" t="s">
        <v>11</v>
      </c>
      <c r="G31739" s="9">
        <v>44519</v>
      </c>
      <c r="H31739" s="7" cm="1">
        <f t="array" ref="H31739">_xlfn.IFS(G31739&lt;20000,G31739*0.05,G31739&lt;=40000,G31739*0.06,G31739&gt;40000,G31739*0.07)</f>
        <v>3116.3300000000004</v>
      </c>
      <c r="I31739" s="7">
        <f t="shared" si="495"/>
        <v>5216.33</v>
      </c>
    </row>
    <row r="31740" spans="1:9" x14ac:dyDescent="0.25">
      <c r="A31740" s="3">
        <v>44032</v>
      </c>
      <c r="B31740" s="4" t="s">
        <v>64</v>
      </c>
      <c r="C31740" s="4" t="s">
        <v>53</v>
      </c>
      <c r="D31740" s="4" t="s">
        <v>95</v>
      </c>
      <c r="E31740" s="10">
        <v>2100</v>
      </c>
      <c r="F31740" s="4" t="s">
        <v>15</v>
      </c>
      <c r="G31740" s="8">
        <v>58241</v>
      </c>
      <c r="H31740" s="7" cm="1">
        <f t="array" ref="H31740">_xlfn.IFS(G31740&lt;20000,G31740*0.05,G31740&lt;=40000,G31740*0.06,G31740&gt;40000,G31740*0.07)</f>
        <v>4076.8700000000003</v>
      </c>
      <c r="I31740" s="7">
        <f t="shared" si="495"/>
        <v>6176.8700000000008</v>
      </c>
    </row>
    <row r="31741" spans="1:9" x14ac:dyDescent="0.25">
      <c r="A31741" s="5">
        <v>44032</v>
      </c>
      <c r="B31741" s="6" t="s">
        <v>64</v>
      </c>
      <c r="C31741" s="6" t="s">
        <v>53</v>
      </c>
      <c r="D31741" s="6" t="s">
        <v>95</v>
      </c>
      <c r="E31741" s="11">
        <v>2100</v>
      </c>
      <c r="F31741" s="6" t="s">
        <v>18</v>
      </c>
      <c r="G31741" s="9">
        <v>46705</v>
      </c>
      <c r="H31741" s="7" cm="1">
        <f t="array" ref="H31741">_xlfn.IFS(G31741&lt;20000,G31741*0.05,G31741&lt;=40000,G31741*0.06,G31741&gt;40000,G31741*0.07)</f>
        <v>3269.3500000000004</v>
      </c>
      <c r="I31741" s="7">
        <f t="shared" si="495"/>
        <v>5369.35</v>
      </c>
    </row>
    <row r="31742" spans="1:9" x14ac:dyDescent="0.25">
      <c r="A31742" s="3">
        <v>44019</v>
      </c>
      <c r="B31742" s="4" t="s">
        <v>64</v>
      </c>
      <c r="C31742" s="4" t="s">
        <v>53</v>
      </c>
      <c r="D31742" s="4" t="s">
        <v>95</v>
      </c>
      <c r="E31742" s="10">
        <v>2100</v>
      </c>
      <c r="F31742" s="4" t="s">
        <v>15</v>
      </c>
      <c r="G31742" s="8">
        <v>51752</v>
      </c>
      <c r="H31742" s="7" cm="1">
        <f t="array" ref="H31742">_xlfn.IFS(G31742&lt;20000,G31742*0.05,G31742&lt;=40000,G31742*0.06,G31742&gt;40000,G31742*0.07)</f>
        <v>3622.6400000000003</v>
      </c>
      <c r="I31742" s="7">
        <f t="shared" si="495"/>
        <v>5722.64</v>
      </c>
    </row>
    <row r="31743" spans="1:9" x14ac:dyDescent="0.25">
      <c r="A31743" s="5">
        <v>44019</v>
      </c>
      <c r="B31743" s="6" t="s">
        <v>64</v>
      </c>
      <c r="C31743" s="6" t="s">
        <v>53</v>
      </c>
      <c r="D31743" s="6" t="s">
        <v>95</v>
      </c>
      <c r="E31743" s="11">
        <v>2100</v>
      </c>
      <c r="F31743" s="6" t="s">
        <v>18</v>
      </c>
      <c r="G31743" s="9">
        <v>17360</v>
      </c>
      <c r="H31743" s="7" cm="1">
        <f t="array" ref="H31743">_xlfn.IFS(G31743&lt;20000,G31743*0.05,G31743&lt;=40000,G31743*0.06,G31743&gt;40000,G31743*0.07)</f>
        <v>868</v>
      </c>
      <c r="I31743" s="7">
        <f t="shared" si="495"/>
        <v>2968</v>
      </c>
    </row>
    <row r="31744" spans="1:9" x14ac:dyDescent="0.25">
      <c r="A31744" s="3">
        <v>44019</v>
      </c>
      <c r="B31744" s="4" t="s">
        <v>64</v>
      </c>
      <c r="C31744" s="4" t="s">
        <v>53</v>
      </c>
      <c r="D31744" s="4" t="s">
        <v>95</v>
      </c>
      <c r="E31744" s="10">
        <v>2100</v>
      </c>
      <c r="F31744" s="4" t="s">
        <v>16</v>
      </c>
      <c r="G31744" s="8">
        <v>36631</v>
      </c>
      <c r="H31744" s="7" cm="1">
        <f t="array" ref="H31744">_xlfn.IFS(G31744&lt;20000,G31744*0.05,G31744&lt;=40000,G31744*0.06,G31744&gt;40000,G31744*0.07)</f>
        <v>2197.86</v>
      </c>
      <c r="I31744" s="7">
        <f t="shared" si="495"/>
        <v>4297.8600000000006</v>
      </c>
    </row>
    <row r="31745" spans="1:9" x14ac:dyDescent="0.25">
      <c r="A31745" s="5">
        <v>44019</v>
      </c>
      <c r="B31745" s="6" t="s">
        <v>64</v>
      </c>
      <c r="C31745" s="6" t="s">
        <v>53</v>
      </c>
      <c r="D31745" s="6" t="s">
        <v>95</v>
      </c>
      <c r="E31745" s="11">
        <v>2100</v>
      </c>
      <c r="F31745" s="6" t="s">
        <v>18</v>
      </c>
      <c r="G31745" s="9">
        <v>27509</v>
      </c>
      <c r="H31745" s="7" cm="1">
        <f t="array" ref="H31745">_xlfn.IFS(G31745&lt;20000,G31745*0.05,G31745&lt;=40000,G31745*0.06,G31745&gt;40000,G31745*0.07)</f>
        <v>1650.54</v>
      </c>
      <c r="I31745" s="7">
        <f t="shared" si="495"/>
        <v>3750.54</v>
      </c>
    </row>
    <row r="31746" spans="1:9" x14ac:dyDescent="0.25">
      <c r="A31746" s="3">
        <v>44019</v>
      </c>
      <c r="B31746" s="4" t="s">
        <v>64</v>
      </c>
      <c r="C31746" s="4" t="s">
        <v>53</v>
      </c>
      <c r="D31746" s="4" t="s">
        <v>95</v>
      </c>
      <c r="E31746" s="10">
        <v>2100</v>
      </c>
      <c r="F31746" s="4" t="s">
        <v>14</v>
      </c>
      <c r="G31746" s="8">
        <v>21595</v>
      </c>
      <c r="H31746" s="7" cm="1">
        <f t="array" ref="H31746">_xlfn.IFS(G31746&lt;20000,G31746*0.05,G31746&lt;=40000,G31746*0.06,G31746&gt;40000,G31746*0.07)</f>
        <v>1295.7</v>
      </c>
      <c r="I31746" s="7">
        <f t="shared" si="495"/>
        <v>3395.7</v>
      </c>
    </row>
    <row r="31747" spans="1:9" x14ac:dyDescent="0.25">
      <c r="A31747" s="5">
        <v>44019</v>
      </c>
      <c r="B31747" s="6" t="s">
        <v>64</v>
      </c>
      <c r="C31747" s="6" t="s">
        <v>53</v>
      </c>
      <c r="D31747" s="6" t="s">
        <v>95</v>
      </c>
      <c r="E31747" s="11">
        <v>2100</v>
      </c>
      <c r="F31747" s="6" t="s">
        <v>12</v>
      </c>
      <c r="G31747" s="9">
        <v>32480</v>
      </c>
      <c r="H31747" s="7" cm="1">
        <f t="array" ref="H31747">_xlfn.IFS(G31747&lt;20000,G31747*0.05,G31747&lt;=40000,G31747*0.06,G31747&gt;40000,G31747*0.07)</f>
        <v>1948.8</v>
      </c>
      <c r="I31747" s="7">
        <f t="shared" ref="I31747:I31810" si="496">SUM(H31747+E31747)</f>
        <v>4048.8</v>
      </c>
    </row>
    <row r="31748" spans="1:9" x14ac:dyDescent="0.25">
      <c r="A31748" s="3">
        <v>44019</v>
      </c>
      <c r="B31748" s="4" t="s">
        <v>64</v>
      </c>
      <c r="C31748" s="4" t="s">
        <v>53</v>
      </c>
      <c r="D31748" s="4" t="s">
        <v>95</v>
      </c>
      <c r="E31748" s="10">
        <v>2100</v>
      </c>
      <c r="F31748" s="4" t="s">
        <v>86</v>
      </c>
      <c r="G31748" s="8">
        <v>56021</v>
      </c>
      <c r="H31748" s="7" cm="1">
        <f t="array" ref="H31748">_xlfn.IFS(G31748&lt;20000,G31748*0.05,G31748&lt;=40000,G31748*0.06,G31748&gt;40000,G31748*0.07)</f>
        <v>3921.4700000000003</v>
      </c>
      <c r="I31748" s="7">
        <f t="shared" si="496"/>
        <v>6021.47</v>
      </c>
    </row>
    <row r="31749" spans="1:9" x14ac:dyDescent="0.25">
      <c r="A31749" s="5">
        <v>44017</v>
      </c>
      <c r="B31749" s="6" t="s">
        <v>64</v>
      </c>
      <c r="C31749" s="6" t="s">
        <v>53</v>
      </c>
      <c r="D31749" s="6" t="s">
        <v>95</v>
      </c>
      <c r="E31749" s="11">
        <v>2100</v>
      </c>
      <c r="F31749" s="6" t="s">
        <v>86</v>
      </c>
      <c r="G31749" s="9">
        <v>52267</v>
      </c>
      <c r="H31749" s="7" cm="1">
        <f t="array" ref="H31749">_xlfn.IFS(G31749&lt;20000,G31749*0.05,G31749&lt;=40000,G31749*0.06,G31749&gt;40000,G31749*0.07)</f>
        <v>3658.6900000000005</v>
      </c>
      <c r="I31749" s="7">
        <f t="shared" si="496"/>
        <v>5758.6900000000005</v>
      </c>
    </row>
    <row r="31750" spans="1:9" x14ac:dyDescent="0.25">
      <c r="A31750" s="3">
        <v>44035</v>
      </c>
      <c r="B31750" s="4" t="s">
        <v>64</v>
      </c>
      <c r="C31750" s="4" t="s">
        <v>53</v>
      </c>
      <c r="D31750" s="4" t="s">
        <v>95</v>
      </c>
      <c r="E31750" s="10">
        <v>2100</v>
      </c>
      <c r="F31750" s="4" t="s">
        <v>18</v>
      </c>
      <c r="G31750" s="8">
        <v>59770</v>
      </c>
      <c r="H31750" s="7" cm="1">
        <f t="array" ref="H31750">_xlfn.IFS(G31750&lt;20000,G31750*0.05,G31750&lt;=40000,G31750*0.06,G31750&gt;40000,G31750*0.07)</f>
        <v>4183.9000000000005</v>
      </c>
      <c r="I31750" s="7">
        <f t="shared" si="496"/>
        <v>6283.9000000000005</v>
      </c>
    </row>
    <row r="31751" spans="1:9" x14ac:dyDescent="0.25">
      <c r="A31751" s="5">
        <v>44035</v>
      </c>
      <c r="B31751" s="6" t="s">
        <v>64</v>
      </c>
      <c r="C31751" s="6" t="s">
        <v>53</v>
      </c>
      <c r="D31751" s="6" t="s">
        <v>95</v>
      </c>
      <c r="E31751" s="11">
        <v>2100</v>
      </c>
      <c r="F31751" s="6" t="s">
        <v>20</v>
      </c>
      <c r="G31751" s="9">
        <v>43200</v>
      </c>
      <c r="H31751" s="7" cm="1">
        <f t="array" ref="H31751">_xlfn.IFS(G31751&lt;20000,G31751*0.05,G31751&lt;=40000,G31751*0.06,G31751&gt;40000,G31751*0.07)</f>
        <v>3024.0000000000005</v>
      </c>
      <c r="I31751" s="7">
        <f t="shared" si="496"/>
        <v>5124</v>
      </c>
    </row>
    <row r="31752" spans="1:9" x14ac:dyDescent="0.25">
      <c r="A31752" s="3">
        <v>44035</v>
      </c>
      <c r="B31752" s="4" t="s">
        <v>64</v>
      </c>
      <c r="C31752" s="4" t="s">
        <v>53</v>
      </c>
      <c r="D31752" s="4" t="s">
        <v>95</v>
      </c>
      <c r="E31752" s="10">
        <v>2100</v>
      </c>
      <c r="F31752" s="4" t="s">
        <v>18</v>
      </c>
      <c r="G31752" s="8">
        <v>26727</v>
      </c>
      <c r="H31752" s="7" cm="1">
        <f t="array" ref="H31752">_xlfn.IFS(G31752&lt;20000,G31752*0.05,G31752&lt;=40000,G31752*0.06,G31752&gt;40000,G31752*0.07)</f>
        <v>1603.62</v>
      </c>
      <c r="I31752" s="7">
        <f t="shared" si="496"/>
        <v>3703.62</v>
      </c>
    </row>
    <row r="31753" spans="1:9" x14ac:dyDescent="0.25">
      <c r="A31753" s="5">
        <v>44049</v>
      </c>
      <c r="B31753" s="6" t="s">
        <v>64</v>
      </c>
      <c r="C31753" s="6" t="s">
        <v>53</v>
      </c>
      <c r="D31753" s="6" t="s">
        <v>95</v>
      </c>
      <c r="E31753" s="11">
        <v>2100</v>
      </c>
      <c r="F31753" s="6" t="s">
        <v>86</v>
      </c>
      <c r="G31753" s="9">
        <v>59595</v>
      </c>
      <c r="H31753" s="7" cm="1">
        <f t="array" ref="H31753">_xlfn.IFS(G31753&lt;20000,G31753*0.05,G31753&lt;=40000,G31753*0.06,G31753&gt;40000,G31753*0.07)</f>
        <v>4171.6500000000005</v>
      </c>
      <c r="I31753" s="7">
        <f t="shared" si="496"/>
        <v>6271.6500000000005</v>
      </c>
    </row>
    <row r="31754" spans="1:9" x14ac:dyDescent="0.25">
      <c r="A31754" s="3">
        <v>44049</v>
      </c>
      <c r="B31754" s="4" t="s">
        <v>64</v>
      </c>
      <c r="C31754" s="4" t="s">
        <v>53</v>
      </c>
      <c r="D31754" s="4" t="s">
        <v>95</v>
      </c>
      <c r="E31754" s="10">
        <v>2100</v>
      </c>
      <c r="F31754" s="4" t="s">
        <v>14</v>
      </c>
      <c r="G31754" s="8">
        <v>32274</v>
      </c>
      <c r="H31754" s="7" cm="1">
        <f t="array" ref="H31754">_xlfn.IFS(G31754&lt;20000,G31754*0.05,G31754&lt;=40000,G31754*0.06,G31754&gt;40000,G31754*0.07)</f>
        <v>1936.4399999999998</v>
      </c>
      <c r="I31754" s="7">
        <f t="shared" si="496"/>
        <v>4036.4399999999996</v>
      </c>
    </row>
    <row r="31755" spans="1:9" x14ac:dyDescent="0.25">
      <c r="A31755" s="5">
        <v>44049</v>
      </c>
      <c r="B31755" s="6" t="s">
        <v>64</v>
      </c>
      <c r="C31755" s="6" t="s">
        <v>53</v>
      </c>
      <c r="D31755" s="6" t="s">
        <v>95</v>
      </c>
      <c r="E31755" s="11">
        <v>2100</v>
      </c>
      <c r="F31755" s="6" t="s">
        <v>15</v>
      </c>
      <c r="G31755" s="9">
        <v>35773</v>
      </c>
      <c r="H31755" s="7" cm="1">
        <f t="array" ref="H31755">_xlfn.IFS(G31755&lt;20000,G31755*0.05,G31755&lt;=40000,G31755*0.06,G31755&gt;40000,G31755*0.07)</f>
        <v>2146.38</v>
      </c>
      <c r="I31755" s="7">
        <f t="shared" si="496"/>
        <v>4246.38</v>
      </c>
    </row>
    <row r="31756" spans="1:9" x14ac:dyDescent="0.25">
      <c r="A31756" s="3">
        <v>44049</v>
      </c>
      <c r="B31756" s="4" t="s">
        <v>64</v>
      </c>
      <c r="C31756" s="4" t="s">
        <v>53</v>
      </c>
      <c r="D31756" s="4" t="s">
        <v>95</v>
      </c>
      <c r="E31756" s="10">
        <v>2100</v>
      </c>
      <c r="F31756" s="4" t="s">
        <v>17</v>
      </c>
      <c r="G31756" s="8">
        <v>17587</v>
      </c>
      <c r="H31756" s="7" cm="1">
        <f t="array" ref="H31756">_xlfn.IFS(G31756&lt;20000,G31756*0.05,G31756&lt;=40000,G31756*0.06,G31756&gt;40000,G31756*0.07)</f>
        <v>879.35</v>
      </c>
      <c r="I31756" s="7">
        <f t="shared" si="496"/>
        <v>2979.35</v>
      </c>
    </row>
    <row r="31757" spans="1:9" x14ac:dyDescent="0.25">
      <c r="A31757" s="5">
        <v>44049</v>
      </c>
      <c r="B31757" s="6" t="s">
        <v>64</v>
      </c>
      <c r="C31757" s="6" t="s">
        <v>53</v>
      </c>
      <c r="D31757" s="6" t="s">
        <v>95</v>
      </c>
      <c r="E31757" s="11">
        <v>2100</v>
      </c>
      <c r="F31757" s="6" t="s">
        <v>16</v>
      </c>
      <c r="G31757" s="9">
        <v>11747</v>
      </c>
      <c r="H31757" s="7" cm="1">
        <f t="array" ref="H31757">_xlfn.IFS(G31757&lt;20000,G31757*0.05,G31757&lt;=40000,G31757*0.06,G31757&gt;40000,G31757*0.07)</f>
        <v>587.35</v>
      </c>
      <c r="I31757" s="7">
        <f t="shared" si="496"/>
        <v>2687.35</v>
      </c>
    </row>
    <row r="31758" spans="1:9" x14ac:dyDescent="0.25">
      <c r="A31758" s="3">
        <v>44050</v>
      </c>
      <c r="B31758" s="4" t="s">
        <v>64</v>
      </c>
      <c r="C31758" s="4" t="s">
        <v>53</v>
      </c>
      <c r="D31758" s="4" t="s">
        <v>95</v>
      </c>
      <c r="E31758" s="10">
        <v>2100</v>
      </c>
      <c r="F31758" s="4" t="s">
        <v>19</v>
      </c>
      <c r="G31758" s="8">
        <v>51112</v>
      </c>
      <c r="H31758" s="7" cm="1">
        <f t="array" ref="H31758">_xlfn.IFS(G31758&lt;20000,G31758*0.05,G31758&lt;=40000,G31758*0.06,G31758&gt;40000,G31758*0.07)</f>
        <v>3577.84</v>
      </c>
      <c r="I31758" s="7">
        <f t="shared" si="496"/>
        <v>5677.84</v>
      </c>
    </row>
    <row r="31759" spans="1:9" x14ac:dyDescent="0.25">
      <c r="A31759" s="5">
        <v>44050</v>
      </c>
      <c r="B31759" s="6" t="s">
        <v>64</v>
      </c>
      <c r="C31759" s="6" t="s">
        <v>53</v>
      </c>
      <c r="D31759" s="6" t="s">
        <v>95</v>
      </c>
      <c r="E31759" s="11">
        <v>2100</v>
      </c>
      <c r="F31759" s="6" t="s">
        <v>20</v>
      </c>
      <c r="G31759" s="9">
        <v>42416</v>
      </c>
      <c r="H31759" s="7" cm="1">
        <f t="array" ref="H31759">_xlfn.IFS(G31759&lt;20000,G31759*0.05,G31759&lt;=40000,G31759*0.06,G31759&gt;40000,G31759*0.07)</f>
        <v>2969.1200000000003</v>
      </c>
      <c r="I31759" s="7">
        <f t="shared" si="496"/>
        <v>5069.1200000000008</v>
      </c>
    </row>
    <row r="31760" spans="1:9" x14ac:dyDescent="0.25">
      <c r="A31760" s="3">
        <v>44050</v>
      </c>
      <c r="B31760" s="4" t="s">
        <v>64</v>
      </c>
      <c r="C31760" s="4" t="s">
        <v>53</v>
      </c>
      <c r="D31760" s="4" t="s">
        <v>95</v>
      </c>
      <c r="E31760" s="10">
        <v>2100</v>
      </c>
      <c r="F31760" s="4" t="s">
        <v>18</v>
      </c>
      <c r="G31760" s="8">
        <v>18674</v>
      </c>
      <c r="H31760" s="7" cm="1">
        <f t="array" ref="H31760">_xlfn.IFS(G31760&lt;20000,G31760*0.05,G31760&lt;=40000,G31760*0.06,G31760&gt;40000,G31760*0.07)</f>
        <v>933.7</v>
      </c>
      <c r="I31760" s="7">
        <f t="shared" si="496"/>
        <v>3033.7</v>
      </c>
    </row>
    <row r="31761" spans="1:9" x14ac:dyDescent="0.25">
      <c r="A31761" s="5">
        <v>44050</v>
      </c>
      <c r="B31761" s="6" t="s">
        <v>64</v>
      </c>
      <c r="C31761" s="6" t="s">
        <v>53</v>
      </c>
      <c r="D31761" s="6" t="s">
        <v>95</v>
      </c>
      <c r="E31761" s="11">
        <v>2100</v>
      </c>
      <c r="F31761" s="6" t="s">
        <v>12</v>
      </c>
      <c r="G31761" s="9">
        <v>34269</v>
      </c>
      <c r="H31761" s="7" cm="1">
        <f t="array" ref="H31761">_xlfn.IFS(G31761&lt;20000,G31761*0.05,G31761&lt;=40000,G31761*0.06,G31761&gt;40000,G31761*0.07)</f>
        <v>2056.14</v>
      </c>
      <c r="I31761" s="7">
        <f t="shared" si="496"/>
        <v>4156.1399999999994</v>
      </c>
    </row>
    <row r="31762" spans="1:9" x14ac:dyDescent="0.25">
      <c r="A31762" s="3">
        <v>44050</v>
      </c>
      <c r="B31762" s="4" t="s">
        <v>64</v>
      </c>
      <c r="C31762" s="4" t="s">
        <v>53</v>
      </c>
      <c r="D31762" s="4" t="s">
        <v>95</v>
      </c>
      <c r="E31762" s="10">
        <v>2100</v>
      </c>
      <c r="F31762" s="4" t="s">
        <v>17</v>
      </c>
      <c r="G31762" s="8">
        <v>31100</v>
      </c>
      <c r="H31762" s="7" cm="1">
        <f t="array" ref="H31762">_xlfn.IFS(G31762&lt;20000,G31762*0.05,G31762&lt;=40000,G31762*0.06,G31762&gt;40000,G31762*0.07)</f>
        <v>1866</v>
      </c>
      <c r="I31762" s="7">
        <f t="shared" si="496"/>
        <v>3966</v>
      </c>
    </row>
    <row r="31763" spans="1:9" x14ac:dyDescent="0.25">
      <c r="A31763" s="5">
        <v>44050</v>
      </c>
      <c r="B31763" s="6" t="s">
        <v>64</v>
      </c>
      <c r="C31763" s="6" t="s">
        <v>53</v>
      </c>
      <c r="D31763" s="6" t="s">
        <v>95</v>
      </c>
      <c r="E31763" s="11">
        <v>2100</v>
      </c>
      <c r="F31763" s="6" t="s">
        <v>19</v>
      </c>
      <c r="G31763" s="9">
        <v>21734</v>
      </c>
      <c r="H31763" s="7" cm="1">
        <f t="array" ref="H31763">_xlfn.IFS(G31763&lt;20000,G31763*0.05,G31763&lt;=40000,G31763*0.06,G31763&gt;40000,G31763*0.07)</f>
        <v>1304.04</v>
      </c>
      <c r="I31763" s="7">
        <f t="shared" si="496"/>
        <v>3404.04</v>
      </c>
    </row>
    <row r="31764" spans="1:9" x14ac:dyDescent="0.25">
      <c r="A31764" s="3">
        <v>44050</v>
      </c>
      <c r="B31764" s="4" t="s">
        <v>64</v>
      </c>
      <c r="C31764" s="4" t="s">
        <v>53</v>
      </c>
      <c r="D31764" s="4" t="s">
        <v>95</v>
      </c>
      <c r="E31764" s="10">
        <v>2100</v>
      </c>
      <c r="F31764" s="4" t="s">
        <v>20</v>
      </c>
      <c r="G31764" s="8">
        <v>43609</v>
      </c>
      <c r="H31764" s="7" cm="1">
        <f t="array" ref="H31764">_xlfn.IFS(G31764&lt;20000,G31764*0.05,G31764&lt;=40000,G31764*0.06,G31764&gt;40000,G31764*0.07)</f>
        <v>3052.63</v>
      </c>
      <c r="I31764" s="7">
        <f t="shared" si="496"/>
        <v>5152.63</v>
      </c>
    </row>
    <row r="31765" spans="1:9" x14ac:dyDescent="0.25">
      <c r="A31765" s="5">
        <v>44050</v>
      </c>
      <c r="B31765" s="6" t="s">
        <v>64</v>
      </c>
      <c r="C31765" s="6" t="s">
        <v>53</v>
      </c>
      <c r="D31765" s="6" t="s">
        <v>95</v>
      </c>
      <c r="E31765" s="11">
        <v>2100</v>
      </c>
      <c r="F31765" s="6" t="s">
        <v>20</v>
      </c>
      <c r="G31765" s="9">
        <v>39982</v>
      </c>
      <c r="H31765" s="7" cm="1">
        <f t="array" ref="H31765">_xlfn.IFS(G31765&lt;20000,G31765*0.05,G31765&lt;=40000,G31765*0.06,G31765&gt;40000,G31765*0.07)</f>
        <v>2398.92</v>
      </c>
      <c r="I31765" s="7">
        <f t="shared" si="496"/>
        <v>4498.92</v>
      </c>
    </row>
    <row r="31766" spans="1:9" x14ac:dyDescent="0.25">
      <c r="A31766" s="3">
        <v>44050</v>
      </c>
      <c r="B31766" s="4" t="s">
        <v>64</v>
      </c>
      <c r="C31766" s="4" t="s">
        <v>53</v>
      </c>
      <c r="D31766" s="4" t="s">
        <v>95</v>
      </c>
      <c r="E31766" s="10">
        <v>2100</v>
      </c>
      <c r="F31766" s="4" t="s">
        <v>11</v>
      </c>
      <c r="G31766" s="8">
        <v>51180</v>
      </c>
      <c r="H31766" s="7" cm="1">
        <f t="array" ref="H31766">_xlfn.IFS(G31766&lt;20000,G31766*0.05,G31766&lt;=40000,G31766*0.06,G31766&gt;40000,G31766*0.07)</f>
        <v>3582.6000000000004</v>
      </c>
      <c r="I31766" s="7">
        <f t="shared" si="496"/>
        <v>5682.6</v>
      </c>
    </row>
    <row r="31767" spans="1:9" x14ac:dyDescent="0.25">
      <c r="A31767" s="5">
        <v>44050</v>
      </c>
      <c r="B31767" s="6" t="s">
        <v>64</v>
      </c>
      <c r="C31767" s="6" t="s">
        <v>53</v>
      </c>
      <c r="D31767" s="6" t="s">
        <v>95</v>
      </c>
      <c r="E31767" s="11">
        <v>2100</v>
      </c>
      <c r="F31767" s="6" t="s">
        <v>20</v>
      </c>
      <c r="G31767" s="9">
        <v>45382</v>
      </c>
      <c r="H31767" s="7" cm="1">
        <f t="array" ref="H31767">_xlfn.IFS(G31767&lt;20000,G31767*0.05,G31767&lt;=40000,G31767*0.06,G31767&gt;40000,G31767*0.07)</f>
        <v>3176.7400000000002</v>
      </c>
      <c r="I31767" s="7">
        <f t="shared" si="496"/>
        <v>5276.74</v>
      </c>
    </row>
    <row r="31768" spans="1:9" x14ac:dyDescent="0.25">
      <c r="A31768" s="3">
        <v>44066</v>
      </c>
      <c r="B31768" s="4" t="s">
        <v>64</v>
      </c>
      <c r="C31768" s="4" t="s">
        <v>53</v>
      </c>
      <c r="D31768" s="4" t="s">
        <v>95</v>
      </c>
      <c r="E31768" s="10">
        <v>2100</v>
      </c>
      <c r="F31768" s="4" t="s">
        <v>14</v>
      </c>
      <c r="G31768" s="8">
        <v>52020</v>
      </c>
      <c r="H31768" s="7" cm="1">
        <f t="array" ref="H31768">_xlfn.IFS(G31768&lt;20000,G31768*0.05,G31768&lt;=40000,G31768*0.06,G31768&gt;40000,G31768*0.07)</f>
        <v>3641.4000000000005</v>
      </c>
      <c r="I31768" s="7">
        <f t="shared" si="496"/>
        <v>5741.4000000000005</v>
      </c>
    </row>
    <row r="31769" spans="1:9" x14ac:dyDescent="0.25">
      <c r="A31769" s="5">
        <v>44066</v>
      </c>
      <c r="B31769" s="6" t="s">
        <v>64</v>
      </c>
      <c r="C31769" s="6" t="s">
        <v>53</v>
      </c>
      <c r="D31769" s="6" t="s">
        <v>95</v>
      </c>
      <c r="E31769" s="11">
        <v>2100</v>
      </c>
      <c r="F31769" s="6" t="s">
        <v>19</v>
      </c>
      <c r="G31769" s="9">
        <v>53536</v>
      </c>
      <c r="H31769" s="7" cm="1">
        <f t="array" ref="H31769">_xlfn.IFS(G31769&lt;20000,G31769*0.05,G31769&lt;=40000,G31769*0.06,G31769&gt;40000,G31769*0.07)</f>
        <v>3747.5200000000004</v>
      </c>
      <c r="I31769" s="7">
        <f t="shared" si="496"/>
        <v>5847.52</v>
      </c>
    </row>
    <row r="31770" spans="1:9" x14ac:dyDescent="0.25">
      <c r="A31770" s="3">
        <v>44066</v>
      </c>
      <c r="B31770" s="4" t="s">
        <v>64</v>
      </c>
      <c r="C31770" s="4" t="s">
        <v>53</v>
      </c>
      <c r="D31770" s="4" t="s">
        <v>95</v>
      </c>
      <c r="E31770" s="10">
        <v>2100</v>
      </c>
      <c r="F31770" s="4" t="s">
        <v>10</v>
      </c>
      <c r="G31770" s="8">
        <v>58606</v>
      </c>
      <c r="H31770" s="7" cm="1">
        <f t="array" ref="H31770">_xlfn.IFS(G31770&lt;20000,G31770*0.05,G31770&lt;=40000,G31770*0.06,G31770&gt;40000,G31770*0.07)</f>
        <v>4102.42</v>
      </c>
      <c r="I31770" s="7">
        <f t="shared" si="496"/>
        <v>6202.42</v>
      </c>
    </row>
    <row r="31771" spans="1:9" x14ac:dyDescent="0.25">
      <c r="A31771" s="5">
        <v>44066</v>
      </c>
      <c r="B31771" s="6" t="s">
        <v>64</v>
      </c>
      <c r="C31771" s="6" t="s">
        <v>53</v>
      </c>
      <c r="D31771" s="6" t="s">
        <v>95</v>
      </c>
      <c r="E31771" s="11">
        <v>2100</v>
      </c>
      <c r="F31771" s="6" t="s">
        <v>10</v>
      </c>
      <c r="G31771" s="9">
        <v>20016</v>
      </c>
      <c r="H31771" s="7" cm="1">
        <f t="array" ref="H31771">_xlfn.IFS(G31771&lt;20000,G31771*0.05,G31771&lt;=40000,G31771*0.06,G31771&gt;40000,G31771*0.07)</f>
        <v>1200.96</v>
      </c>
      <c r="I31771" s="7">
        <f t="shared" si="496"/>
        <v>3300.96</v>
      </c>
    </row>
    <row r="31772" spans="1:9" x14ac:dyDescent="0.25">
      <c r="A31772" s="3">
        <v>44047</v>
      </c>
      <c r="B31772" s="4" t="s">
        <v>64</v>
      </c>
      <c r="C31772" s="4" t="s">
        <v>53</v>
      </c>
      <c r="D31772" s="4" t="s">
        <v>95</v>
      </c>
      <c r="E31772" s="10">
        <v>2100</v>
      </c>
      <c r="F31772" s="4" t="s">
        <v>17</v>
      </c>
      <c r="G31772" s="8">
        <v>39109</v>
      </c>
      <c r="H31772" s="7" cm="1">
        <f t="array" ref="H31772">_xlfn.IFS(G31772&lt;20000,G31772*0.05,G31772&lt;=40000,G31772*0.06,G31772&gt;40000,G31772*0.07)</f>
        <v>2346.54</v>
      </c>
      <c r="I31772" s="7">
        <f t="shared" si="496"/>
        <v>4446.54</v>
      </c>
    </row>
    <row r="31773" spans="1:9" x14ac:dyDescent="0.25">
      <c r="A31773" s="5">
        <v>44047</v>
      </c>
      <c r="B31773" s="6" t="s">
        <v>64</v>
      </c>
      <c r="C31773" s="6" t="s">
        <v>53</v>
      </c>
      <c r="D31773" s="6" t="s">
        <v>95</v>
      </c>
      <c r="E31773" s="11">
        <v>2100</v>
      </c>
      <c r="F31773" s="6" t="s">
        <v>20</v>
      </c>
      <c r="G31773" s="9">
        <v>13050</v>
      </c>
      <c r="H31773" s="7" cm="1">
        <f t="array" ref="H31773">_xlfn.IFS(G31773&lt;20000,G31773*0.05,G31773&lt;=40000,G31773*0.06,G31773&gt;40000,G31773*0.07)</f>
        <v>652.5</v>
      </c>
      <c r="I31773" s="7">
        <f t="shared" si="496"/>
        <v>2752.5</v>
      </c>
    </row>
    <row r="31774" spans="1:9" x14ac:dyDescent="0.25">
      <c r="A31774" s="3">
        <v>44047</v>
      </c>
      <c r="B31774" s="4" t="s">
        <v>64</v>
      </c>
      <c r="C31774" s="4" t="s">
        <v>53</v>
      </c>
      <c r="D31774" s="4" t="s">
        <v>95</v>
      </c>
      <c r="E31774" s="10">
        <v>2100</v>
      </c>
      <c r="F31774" s="4" t="s">
        <v>20</v>
      </c>
      <c r="G31774" s="8">
        <v>10504</v>
      </c>
      <c r="H31774" s="7" cm="1">
        <f t="array" ref="H31774">_xlfn.IFS(G31774&lt;20000,G31774*0.05,G31774&lt;=40000,G31774*0.06,G31774&gt;40000,G31774*0.07)</f>
        <v>525.20000000000005</v>
      </c>
      <c r="I31774" s="7">
        <f t="shared" si="496"/>
        <v>2625.2</v>
      </c>
    </row>
    <row r="31775" spans="1:9" x14ac:dyDescent="0.25">
      <c r="A31775" s="5">
        <v>44054</v>
      </c>
      <c r="B31775" s="6" t="s">
        <v>64</v>
      </c>
      <c r="C31775" s="6" t="s">
        <v>53</v>
      </c>
      <c r="D31775" s="6" t="s">
        <v>95</v>
      </c>
      <c r="E31775" s="11">
        <v>2100</v>
      </c>
      <c r="F31775" s="6" t="s">
        <v>86</v>
      </c>
      <c r="G31775" s="9">
        <v>29364</v>
      </c>
      <c r="H31775" s="7" cm="1">
        <f t="array" ref="H31775">_xlfn.IFS(G31775&lt;20000,G31775*0.05,G31775&lt;=40000,G31775*0.06,G31775&gt;40000,G31775*0.07)</f>
        <v>1761.84</v>
      </c>
      <c r="I31775" s="7">
        <f t="shared" si="496"/>
        <v>3861.84</v>
      </c>
    </row>
    <row r="31776" spans="1:9" x14ac:dyDescent="0.25">
      <c r="A31776" s="3">
        <v>44054</v>
      </c>
      <c r="B31776" s="4" t="s">
        <v>64</v>
      </c>
      <c r="C31776" s="4" t="s">
        <v>53</v>
      </c>
      <c r="D31776" s="4" t="s">
        <v>95</v>
      </c>
      <c r="E31776" s="10">
        <v>2100</v>
      </c>
      <c r="F31776" s="4" t="s">
        <v>18</v>
      </c>
      <c r="G31776" s="8">
        <v>21039</v>
      </c>
      <c r="H31776" s="7" cm="1">
        <f t="array" ref="H31776">_xlfn.IFS(G31776&lt;20000,G31776*0.05,G31776&lt;=40000,G31776*0.06,G31776&gt;40000,G31776*0.07)</f>
        <v>1262.3399999999999</v>
      </c>
      <c r="I31776" s="7">
        <f t="shared" si="496"/>
        <v>3362.34</v>
      </c>
    </row>
    <row r="31777" spans="1:9" x14ac:dyDescent="0.25">
      <c r="A31777" s="5">
        <v>44054</v>
      </c>
      <c r="B31777" s="6" t="s">
        <v>64</v>
      </c>
      <c r="C31777" s="6" t="s">
        <v>53</v>
      </c>
      <c r="D31777" s="6" t="s">
        <v>95</v>
      </c>
      <c r="E31777" s="11">
        <v>2100</v>
      </c>
      <c r="F31777" s="6" t="s">
        <v>11</v>
      </c>
      <c r="G31777" s="9">
        <v>13533</v>
      </c>
      <c r="H31777" s="7" cm="1">
        <f t="array" ref="H31777">_xlfn.IFS(G31777&lt;20000,G31777*0.05,G31777&lt;=40000,G31777*0.06,G31777&gt;40000,G31777*0.07)</f>
        <v>676.65000000000009</v>
      </c>
      <c r="I31777" s="7">
        <f t="shared" si="496"/>
        <v>2776.65</v>
      </c>
    </row>
    <row r="31778" spans="1:9" x14ac:dyDescent="0.25">
      <c r="A31778" s="3">
        <v>44050</v>
      </c>
      <c r="B31778" s="4" t="s">
        <v>64</v>
      </c>
      <c r="C31778" s="4" t="s">
        <v>53</v>
      </c>
      <c r="D31778" s="4" t="s">
        <v>95</v>
      </c>
      <c r="E31778" s="10">
        <v>2100</v>
      </c>
      <c r="F31778" s="4" t="s">
        <v>12</v>
      </c>
      <c r="G31778" s="8">
        <v>47502</v>
      </c>
      <c r="H31778" s="7" cm="1">
        <f t="array" ref="H31778">_xlfn.IFS(G31778&lt;20000,G31778*0.05,G31778&lt;=40000,G31778*0.06,G31778&gt;40000,G31778*0.07)</f>
        <v>3325.1400000000003</v>
      </c>
      <c r="I31778" s="7">
        <f t="shared" si="496"/>
        <v>5425.14</v>
      </c>
    </row>
    <row r="31779" spans="1:9" x14ac:dyDescent="0.25">
      <c r="A31779" s="5">
        <v>44050</v>
      </c>
      <c r="B31779" s="6" t="s">
        <v>64</v>
      </c>
      <c r="C31779" s="6" t="s">
        <v>53</v>
      </c>
      <c r="D31779" s="6" t="s">
        <v>95</v>
      </c>
      <c r="E31779" s="11">
        <v>2100</v>
      </c>
      <c r="F31779" s="6" t="s">
        <v>86</v>
      </c>
      <c r="G31779" s="9">
        <v>31499</v>
      </c>
      <c r="H31779" s="7" cm="1">
        <f t="array" ref="H31779">_xlfn.IFS(G31779&lt;20000,G31779*0.05,G31779&lt;=40000,G31779*0.06,G31779&gt;40000,G31779*0.07)</f>
        <v>1889.9399999999998</v>
      </c>
      <c r="I31779" s="7">
        <f t="shared" si="496"/>
        <v>3989.9399999999996</v>
      </c>
    </row>
    <row r="31780" spans="1:9" x14ac:dyDescent="0.25">
      <c r="A31780" s="3">
        <v>44050</v>
      </c>
      <c r="B31780" s="4" t="s">
        <v>64</v>
      </c>
      <c r="C31780" s="4" t="s">
        <v>53</v>
      </c>
      <c r="D31780" s="4" t="s">
        <v>95</v>
      </c>
      <c r="E31780" s="10">
        <v>2100</v>
      </c>
      <c r="F31780" s="4" t="s">
        <v>12</v>
      </c>
      <c r="G31780" s="8">
        <v>51433</v>
      </c>
      <c r="H31780" s="7" cm="1">
        <f t="array" ref="H31780">_xlfn.IFS(G31780&lt;20000,G31780*0.05,G31780&lt;=40000,G31780*0.06,G31780&gt;40000,G31780*0.07)</f>
        <v>3600.3100000000004</v>
      </c>
      <c r="I31780" s="7">
        <f t="shared" si="496"/>
        <v>5700.31</v>
      </c>
    </row>
    <row r="31781" spans="1:9" x14ac:dyDescent="0.25">
      <c r="A31781" s="5">
        <v>44050</v>
      </c>
      <c r="B31781" s="6" t="s">
        <v>64</v>
      </c>
      <c r="C31781" s="6" t="s">
        <v>53</v>
      </c>
      <c r="D31781" s="6" t="s">
        <v>95</v>
      </c>
      <c r="E31781" s="11">
        <v>2100</v>
      </c>
      <c r="F31781" s="6" t="s">
        <v>86</v>
      </c>
      <c r="G31781" s="9">
        <v>30902</v>
      </c>
      <c r="H31781" s="7" cm="1">
        <f t="array" ref="H31781">_xlfn.IFS(G31781&lt;20000,G31781*0.05,G31781&lt;=40000,G31781*0.06,G31781&gt;40000,G31781*0.07)</f>
        <v>1854.12</v>
      </c>
      <c r="I31781" s="7">
        <f t="shared" si="496"/>
        <v>3954.12</v>
      </c>
    </row>
    <row r="31782" spans="1:9" x14ac:dyDescent="0.25">
      <c r="A31782" s="3">
        <v>44050</v>
      </c>
      <c r="B31782" s="4" t="s">
        <v>64</v>
      </c>
      <c r="C31782" s="4" t="s">
        <v>53</v>
      </c>
      <c r="D31782" s="4" t="s">
        <v>95</v>
      </c>
      <c r="E31782" s="10">
        <v>2100</v>
      </c>
      <c r="F31782" s="4" t="s">
        <v>86</v>
      </c>
      <c r="G31782" s="8">
        <v>26098</v>
      </c>
      <c r="H31782" s="7" cm="1">
        <f t="array" ref="H31782">_xlfn.IFS(G31782&lt;20000,G31782*0.05,G31782&lt;=40000,G31782*0.06,G31782&gt;40000,G31782*0.07)</f>
        <v>1565.8799999999999</v>
      </c>
      <c r="I31782" s="7">
        <f t="shared" si="496"/>
        <v>3665.88</v>
      </c>
    </row>
    <row r="31783" spans="1:9" x14ac:dyDescent="0.25">
      <c r="A31783" s="5">
        <v>44050</v>
      </c>
      <c r="B31783" s="6" t="s">
        <v>64</v>
      </c>
      <c r="C31783" s="6" t="s">
        <v>53</v>
      </c>
      <c r="D31783" s="6" t="s">
        <v>95</v>
      </c>
      <c r="E31783" s="11">
        <v>2100</v>
      </c>
      <c r="F31783" s="6" t="s">
        <v>20</v>
      </c>
      <c r="G31783" s="9">
        <v>58954</v>
      </c>
      <c r="H31783" s="7" cm="1">
        <f t="array" ref="H31783">_xlfn.IFS(G31783&lt;20000,G31783*0.05,G31783&lt;=40000,G31783*0.06,G31783&gt;40000,G31783*0.07)</f>
        <v>4126.7800000000007</v>
      </c>
      <c r="I31783" s="7">
        <f t="shared" si="496"/>
        <v>6226.7800000000007</v>
      </c>
    </row>
    <row r="31784" spans="1:9" x14ac:dyDescent="0.25">
      <c r="A31784" s="3">
        <v>44050</v>
      </c>
      <c r="B31784" s="4" t="s">
        <v>64</v>
      </c>
      <c r="C31784" s="4" t="s">
        <v>53</v>
      </c>
      <c r="D31784" s="4" t="s">
        <v>95</v>
      </c>
      <c r="E31784" s="10">
        <v>2100</v>
      </c>
      <c r="F31784" s="4" t="s">
        <v>18</v>
      </c>
      <c r="G31784" s="8">
        <v>51715</v>
      </c>
      <c r="H31784" s="7" cm="1">
        <f t="array" ref="H31784">_xlfn.IFS(G31784&lt;20000,G31784*0.05,G31784&lt;=40000,G31784*0.06,G31784&gt;40000,G31784*0.07)</f>
        <v>3620.05</v>
      </c>
      <c r="I31784" s="7">
        <f t="shared" si="496"/>
        <v>5720.05</v>
      </c>
    </row>
    <row r="31785" spans="1:9" x14ac:dyDescent="0.25">
      <c r="A31785" s="5">
        <v>44050</v>
      </c>
      <c r="B31785" s="6" t="s">
        <v>64</v>
      </c>
      <c r="C31785" s="6" t="s">
        <v>53</v>
      </c>
      <c r="D31785" s="6" t="s">
        <v>95</v>
      </c>
      <c r="E31785" s="11">
        <v>2100</v>
      </c>
      <c r="F31785" s="6" t="s">
        <v>11</v>
      </c>
      <c r="G31785" s="9">
        <v>48953</v>
      </c>
      <c r="H31785" s="7" cm="1">
        <f t="array" ref="H31785">_xlfn.IFS(G31785&lt;20000,G31785*0.05,G31785&lt;=40000,G31785*0.06,G31785&gt;40000,G31785*0.07)</f>
        <v>3426.7100000000005</v>
      </c>
      <c r="I31785" s="7">
        <f t="shared" si="496"/>
        <v>5526.7100000000009</v>
      </c>
    </row>
    <row r="31786" spans="1:9" x14ac:dyDescent="0.25">
      <c r="A31786" s="3">
        <v>44050</v>
      </c>
      <c r="B31786" s="4" t="s">
        <v>64</v>
      </c>
      <c r="C31786" s="4" t="s">
        <v>53</v>
      </c>
      <c r="D31786" s="4" t="s">
        <v>95</v>
      </c>
      <c r="E31786" s="10">
        <v>2100</v>
      </c>
      <c r="F31786" s="4" t="s">
        <v>86</v>
      </c>
      <c r="G31786" s="8">
        <v>19752</v>
      </c>
      <c r="H31786" s="7" cm="1">
        <f t="array" ref="H31786">_xlfn.IFS(G31786&lt;20000,G31786*0.05,G31786&lt;=40000,G31786*0.06,G31786&gt;40000,G31786*0.07)</f>
        <v>987.6</v>
      </c>
      <c r="I31786" s="7">
        <f t="shared" si="496"/>
        <v>3087.6</v>
      </c>
    </row>
    <row r="31787" spans="1:9" x14ac:dyDescent="0.25">
      <c r="A31787" s="5">
        <v>44050</v>
      </c>
      <c r="B31787" s="6" t="s">
        <v>64</v>
      </c>
      <c r="C31787" s="6" t="s">
        <v>53</v>
      </c>
      <c r="D31787" s="6" t="s">
        <v>95</v>
      </c>
      <c r="E31787" s="11">
        <v>2100</v>
      </c>
      <c r="F31787" s="6" t="s">
        <v>17</v>
      </c>
      <c r="G31787" s="9">
        <v>37018</v>
      </c>
      <c r="H31787" s="7" cm="1">
        <f t="array" ref="H31787">_xlfn.IFS(G31787&lt;20000,G31787*0.05,G31787&lt;=40000,G31787*0.06,G31787&gt;40000,G31787*0.07)</f>
        <v>2221.08</v>
      </c>
      <c r="I31787" s="7">
        <f t="shared" si="496"/>
        <v>4321.08</v>
      </c>
    </row>
    <row r="31788" spans="1:9" x14ac:dyDescent="0.25">
      <c r="A31788" s="3">
        <v>44050</v>
      </c>
      <c r="B31788" s="4" t="s">
        <v>64</v>
      </c>
      <c r="C31788" s="4" t="s">
        <v>53</v>
      </c>
      <c r="D31788" s="4" t="s">
        <v>95</v>
      </c>
      <c r="E31788" s="10">
        <v>2100</v>
      </c>
      <c r="F31788" s="4" t="s">
        <v>16</v>
      </c>
      <c r="G31788" s="8">
        <v>46932</v>
      </c>
      <c r="H31788" s="7" cm="1">
        <f t="array" ref="H31788">_xlfn.IFS(G31788&lt;20000,G31788*0.05,G31788&lt;=40000,G31788*0.06,G31788&gt;40000,G31788*0.07)</f>
        <v>3285.2400000000002</v>
      </c>
      <c r="I31788" s="7">
        <f t="shared" si="496"/>
        <v>5385.24</v>
      </c>
    </row>
    <row r="31789" spans="1:9" x14ac:dyDescent="0.25">
      <c r="A31789" s="5">
        <v>44063</v>
      </c>
      <c r="B31789" s="6" t="s">
        <v>64</v>
      </c>
      <c r="C31789" s="6" t="s">
        <v>53</v>
      </c>
      <c r="D31789" s="6" t="s">
        <v>95</v>
      </c>
      <c r="E31789" s="11">
        <v>2100</v>
      </c>
      <c r="F31789" s="6" t="s">
        <v>18</v>
      </c>
      <c r="G31789" s="9">
        <v>34973</v>
      </c>
      <c r="H31789" s="7" cm="1">
        <f t="array" ref="H31789">_xlfn.IFS(G31789&lt;20000,G31789*0.05,G31789&lt;=40000,G31789*0.06,G31789&gt;40000,G31789*0.07)</f>
        <v>2098.38</v>
      </c>
      <c r="I31789" s="7">
        <f t="shared" si="496"/>
        <v>4198.38</v>
      </c>
    </row>
    <row r="31790" spans="1:9" x14ac:dyDescent="0.25">
      <c r="A31790" s="3">
        <v>44063</v>
      </c>
      <c r="B31790" s="4" t="s">
        <v>64</v>
      </c>
      <c r="C31790" s="4" t="s">
        <v>53</v>
      </c>
      <c r="D31790" s="4" t="s">
        <v>95</v>
      </c>
      <c r="E31790" s="10">
        <v>2100</v>
      </c>
      <c r="F31790" s="4" t="s">
        <v>10</v>
      </c>
      <c r="G31790" s="8">
        <v>40079</v>
      </c>
      <c r="H31790" s="7" cm="1">
        <f t="array" ref="H31790">_xlfn.IFS(G31790&lt;20000,G31790*0.05,G31790&lt;=40000,G31790*0.06,G31790&gt;40000,G31790*0.07)</f>
        <v>2805.53</v>
      </c>
      <c r="I31790" s="7">
        <f t="shared" si="496"/>
        <v>4905.5300000000007</v>
      </c>
    </row>
    <row r="31791" spans="1:9" x14ac:dyDescent="0.25">
      <c r="A31791" s="5">
        <v>44063</v>
      </c>
      <c r="B31791" s="6" t="s">
        <v>64</v>
      </c>
      <c r="C31791" s="6" t="s">
        <v>53</v>
      </c>
      <c r="D31791" s="6" t="s">
        <v>95</v>
      </c>
      <c r="E31791" s="11">
        <v>2100</v>
      </c>
      <c r="F31791" s="6" t="s">
        <v>14</v>
      </c>
      <c r="G31791" s="9">
        <v>44154</v>
      </c>
      <c r="H31791" s="7" cm="1">
        <f t="array" ref="H31791">_xlfn.IFS(G31791&lt;20000,G31791*0.05,G31791&lt;=40000,G31791*0.06,G31791&gt;40000,G31791*0.07)</f>
        <v>3090.78</v>
      </c>
      <c r="I31791" s="7">
        <f t="shared" si="496"/>
        <v>5190.7800000000007</v>
      </c>
    </row>
    <row r="31792" spans="1:9" x14ac:dyDescent="0.25">
      <c r="A31792" s="3">
        <v>44063</v>
      </c>
      <c r="B31792" s="4" t="s">
        <v>64</v>
      </c>
      <c r="C31792" s="4" t="s">
        <v>53</v>
      </c>
      <c r="D31792" s="4" t="s">
        <v>95</v>
      </c>
      <c r="E31792" s="10">
        <v>2100</v>
      </c>
      <c r="F31792" s="4" t="s">
        <v>16</v>
      </c>
      <c r="G31792" s="8">
        <v>16109</v>
      </c>
      <c r="H31792" s="7" cm="1">
        <f t="array" ref="H31792">_xlfn.IFS(G31792&lt;20000,G31792*0.05,G31792&lt;=40000,G31792*0.06,G31792&gt;40000,G31792*0.07)</f>
        <v>805.45</v>
      </c>
      <c r="I31792" s="7">
        <f t="shared" si="496"/>
        <v>2905.45</v>
      </c>
    </row>
    <row r="31793" spans="1:9" x14ac:dyDescent="0.25">
      <c r="A31793" s="5">
        <v>44063</v>
      </c>
      <c r="B31793" s="6" t="s">
        <v>64</v>
      </c>
      <c r="C31793" s="6" t="s">
        <v>53</v>
      </c>
      <c r="D31793" s="6" t="s">
        <v>95</v>
      </c>
      <c r="E31793" s="11">
        <v>2100</v>
      </c>
      <c r="F31793" s="6" t="s">
        <v>17</v>
      </c>
      <c r="G31793" s="9">
        <v>28186</v>
      </c>
      <c r="H31793" s="7" cm="1">
        <f t="array" ref="H31793">_xlfn.IFS(G31793&lt;20000,G31793*0.05,G31793&lt;=40000,G31793*0.06,G31793&gt;40000,G31793*0.07)</f>
        <v>1691.1599999999999</v>
      </c>
      <c r="I31793" s="7">
        <f t="shared" si="496"/>
        <v>3791.16</v>
      </c>
    </row>
    <row r="31794" spans="1:9" x14ac:dyDescent="0.25">
      <c r="A31794" s="3">
        <v>44063</v>
      </c>
      <c r="B31794" s="4" t="s">
        <v>64</v>
      </c>
      <c r="C31794" s="4" t="s">
        <v>53</v>
      </c>
      <c r="D31794" s="4" t="s">
        <v>95</v>
      </c>
      <c r="E31794" s="10">
        <v>2100</v>
      </c>
      <c r="F31794" s="4" t="s">
        <v>86</v>
      </c>
      <c r="G31794" s="8">
        <v>28004</v>
      </c>
      <c r="H31794" s="7" cm="1">
        <f t="array" ref="H31794">_xlfn.IFS(G31794&lt;20000,G31794*0.05,G31794&lt;=40000,G31794*0.06,G31794&gt;40000,G31794*0.07)</f>
        <v>1680.24</v>
      </c>
      <c r="I31794" s="7">
        <f t="shared" si="496"/>
        <v>3780.24</v>
      </c>
    </row>
    <row r="31795" spans="1:9" x14ac:dyDescent="0.25">
      <c r="A31795" s="5">
        <v>44063</v>
      </c>
      <c r="B31795" s="6" t="s">
        <v>64</v>
      </c>
      <c r="C31795" s="6" t="s">
        <v>53</v>
      </c>
      <c r="D31795" s="6" t="s">
        <v>95</v>
      </c>
      <c r="E31795" s="11">
        <v>2100</v>
      </c>
      <c r="F31795" s="6" t="s">
        <v>18</v>
      </c>
      <c r="G31795" s="9">
        <v>32138</v>
      </c>
      <c r="H31795" s="7" cm="1">
        <f t="array" ref="H31795">_xlfn.IFS(G31795&lt;20000,G31795*0.05,G31795&lt;=40000,G31795*0.06,G31795&gt;40000,G31795*0.07)</f>
        <v>1928.28</v>
      </c>
      <c r="I31795" s="7">
        <f t="shared" si="496"/>
        <v>4028.2799999999997</v>
      </c>
    </row>
    <row r="31796" spans="1:9" x14ac:dyDescent="0.25">
      <c r="A31796" s="3">
        <v>44063</v>
      </c>
      <c r="B31796" s="4" t="s">
        <v>64</v>
      </c>
      <c r="C31796" s="4" t="s">
        <v>53</v>
      </c>
      <c r="D31796" s="4" t="s">
        <v>95</v>
      </c>
      <c r="E31796" s="10">
        <v>2100</v>
      </c>
      <c r="F31796" s="4" t="s">
        <v>16</v>
      </c>
      <c r="G31796" s="8">
        <v>36113</v>
      </c>
      <c r="H31796" s="7" cm="1">
        <f t="array" ref="H31796">_xlfn.IFS(G31796&lt;20000,G31796*0.05,G31796&lt;=40000,G31796*0.06,G31796&gt;40000,G31796*0.07)</f>
        <v>2166.7799999999997</v>
      </c>
      <c r="I31796" s="7">
        <f t="shared" si="496"/>
        <v>4266.78</v>
      </c>
    </row>
    <row r="31797" spans="1:9" x14ac:dyDescent="0.25">
      <c r="A31797" s="5">
        <v>44063</v>
      </c>
      <c r="B31797" s="6" t="s">
        <v>64</v>
      </c>
      <c r="C31797" s="6" t="s">
        <v>53</v>
      </c>
      <c r="D31797" s="6" t="s">
        <v>95</v>
      </c>
      <c r="E31797" s="11">
        <v>2100</v>
      </c>
      <c r="F31797" s="6" t="s">
        <v>15</v>
      </c>
      <c r="G31797" s="9">
        <v>15937</v>
      </c>
      <c r="H31797" s="7" cm="1">
        <f t="array" ref="H31797">_xlfn.IFS(G31797&lt;20000,G31797*0.05,G31797&lt;=40000,G31797*0.06,G31797&gt;40000,G31797*0.07)</f>
        <v>796.85</v>
      </c>
      <c r="I31797" s="7">
        <f t="shared" si="496"/>
        <v>2896.85</v>
      </c>
    </row>
    <row r="31798" spans="1:9" x14ac:dyDescent="0.25">
      <c r="A31798" s="3">
        <v>44068</v>
      </c>
      <c r="B31798" s="4" t="s">
        <v>64</v>
      </c>
      <c r="C31798" s="4" t="s">
        <v>53</v>
      </c>
      <c r="D31798" s="4" t="s">
        <v>95</v>
      </c>
      <c r="E31798" s="10">
        <v>2100</v>
      </c>
      <c r="F31798" s="4" t="s">
        <v>14</v>
      </c>
      <c r="G31798" s="8">
        <v>18986</v>
      </c>
      <c r="H31798" s="7" cm="1">
        <f t="array" ref="H31798">_xlfn.IFS(G31798&lt;20000,G31798*0.05,G31798&lt;=40000,G31798*0.06,G31798&gt;40000,G31798*0.07)</f>
        <v>949.30000000000007</v>
      </c>
      <c r="I31798" s="7">
        <f t="shared" si="496"/>
        <v>3049.3</v>
      </c>
    </row>
    <row r="31799" spans="1:9" x14ac:dyDescent="0.25">
      <c r="A31799" s="5">
        <v>44056</v>
      </c>
      <c r="B31799" s="6" t="s">
        <v>64</v>
      </c>
      <c r="C31799" s="6" t="s">
        <v>53</v>
      </c>
      <c r="D31799" s="6" t="s">
        <v>95</v>
      </c>
      <c r="E31799" s="11">
        <v>2100</v>
      </c>
      <c r="F31799" s="6" t="s">
        <v>16</v>
      </c>
      <c r="G31799" s="9">
        <v>29929</v>
      </c>
      <c r="H31799" s="7" cm="1">
        <f t="array" ref="H31799">_xlfn.IFS(G31799&lt;20000,G31799*0.05,G31799&lt;=40000,G31799*0.06,G31799&gt;40000,G31799*0.07)</f>
        <v>1795.74</v>
      </c>
      <c r="I31799" s="7">
        <f t="shared" si="496"/>
        <v>3895.74</v>
      </c>
    </row>
    <row r="31800" spans="1:9" x14ac:dyDescent="0.25">
      <c r="A31800" s="3">
        <v>44056</v>
      </c>
      <c r="B31800" s="4" t="s">
        <v>64</v>
      </c>
      <c r="C31800" s="4" t="s">
        <v>53</v>
      </c>
      <c r="D31800" s="4" t="s">
        <v>95</v>
      </c>
      <c r="E31800" s="10">
        <v>2100</v>
      </c>
      <c r="F31800" s="4" t="s">
        <v>20</v>
      </c>
      <c r="G31800" s="8">
        <v>29807</v>
      </c>
      <c r="H31800" s="7" cm="1">
        <f t="array" ref="H31800">_xlfn.IFS(G31800&lt;20000,G31800*0.05,G31800&lt;=40000,G31800*0.06,G31800&gt;40000,G31800*0.07)</f>
        <v>1788.4199999999998</v>
      </c>
      <c r="I31800" s="7">
        <f t="shared" si="496"/>
        <v>3888.42</v>
      </c>
    </row>
    <row r="31801" spans="1:9" x14ac:dyDescent="0.25">
      <c r="A31801" s="5">
        <v>44056</v>
      </c>
      <c r="B31801" s="6" t="s">
        <v>64</v>
      </c>
      <c r="C31801" s="6" t="s">
        <v>53</v>
      </c>
      <c r="D31801" s="6" t="s">
        <v>95</v>
      </c>
      <c r="E31801" s="11">
        <v>2100</v>
      </c>
      <c r="F31801" s="6" t="s">
        <v>17</v>
      </c>
      <c r="G31801" s="9">
        <v>28483</v>
      </c>
      <c r="H31801" s="7" cm="1">
        <f t="array" ref="H31801">_xlfn.IFS(G31801&lt;20000,G31801*0.05,G31801&lt;=40000,G31801*0.06,G31801&gt;40000,G31801*0.07)</f>
        <v>1708.98</v>
      </c>
      <c r="I31801" s="7">
        <f t="shared" si="496"/>
        <v>3808.98</v>
      </c>
    </row>
    <row r="31802" spans="1:9" x14ac:dyDescent="0.25">
      <c r="A31802" s="3">
        <v>44054</v>
      </c>
      <c r="B31802" s="4" t="s">
        <v>64</v>
      </c>
      <c r="C31802" s="4" t="s">
        <v>53</v>
      </c>
      <c r="D31802" s="4" t="s">
        <v>95</v>
      </c>
      <c r="E31802" s="10">
        <v>2100</v>
      </c>
      <c r="F31802" s="4" t="s">
        <v>15</v>
      </c>
      <c r="G31802" s="8">
        <v>21908</v>
      </c>
      <c r="H31802" s="7" cm="1">
        <f t="array" ref="H31802">_xlfn.IFS(G31802&lt;20000,G31802*0.05,G31802&lt;=40000,G31802*0.06,G31802&gt;40000,G31802*0.07)</f>
        <v>1314.48</v>
      </c>
      <c r="I31802" s="7">
        <f t="shared" si="496"/>
        <v>3414.48</v>
      </c>
    </row>
    <row r="31803" spans="1:9" x14ac:dyDescent="0.25">
      <c r="A31803" s="5">
        <v>44054</v>
      </c>
      <c r="B31803" s="6" t="s">
        <v>64</v>
      </c>
      <c r="C31803" s="6" t="s">
        <v>53</v>
      </c>
      <c r="D31803" s="6" t="s">
        <v>95</v>
      </c>
      <c r="E31803" s="11">
        <v>2100</v>
      </c>
      <c r="F31803" s="6" t="s">
        <v>17</v>
      </c>
      <c r="G31803" s="9">
        <v>13506</v>
      </c>
      <c r="H31803" s="7" cm="1">
        <f t="array" ref="H31803">_xlfn.IFS(G31803&lt;20000,G31803*0.05,G31803&lt;=40000,G31803*0.06,G31803&gt;40000,G31803*0.07)</f>
        <v>675.30000000000007</v>
      </c>
      <c r="I31803" s="7">
        <f t="shared" si="496"/>
        <v>2775.3</v>
      </c>
    </row>
    <row r="31804" spans="1:9" x14ac:dyDescent="0.25">
      <c r="A31804" s="3">
        <v>44054</v>
      </c>
      <c r="B31804" s="4" t="s">
        <v>64</v>
      </c>
      <c r="C31804" s="4" t="s">
        <v>53</v>
      </c>
      <c r="D31804" s="4" t="s">
        <v>95</v>
      </c>
      <c r="E31804" s="10">
        <v>2100</v>
      </c>
      <c r="F31804" s="4" t="s">
        <v>20</v>
      </c>
      <c r="G31804" s="8">
        <v>16818</v>
      </c>
      <c r="H31804" s="7" cm="1">
        <f t="array" ref="H31804">_xlfn.IFS(G31804&lt;20000,G31804*0.05,G31804&lt;=40000,G31804*0.06,G31804&gt;40000,G31804*0.07)</f>
        <v>840.90000000000009</v>
      </c>
      <c r="I31804" s="7">
        <f t="shared" si="496"/>
        <v>2940.9</v>
      </c>
    </row>
    <row r="31805" spans="1:9" x14ac:dyDescent="0.25">
      <c r="A31805" s="5">
        <v>44054</v>
      </c>
      <c r="B31805" s="6" t="s">
        <v>64</v>
      </c>
      <c r="C31805" s="6" t="s">
        <v>53</v>
      </c>
      <c r="D31805" s="6" t="s">
        <v>95</v>
      </c>
      <c r="E31805" s="11">
        <v>2100</v>
      </c>
      <c r="F31805" s="6" t="s">
        <v>20</v>
      </c>
      <c r="G31805" s="9">
        <v>18134</v>
      </c>
      <c r="H31805" s="7" cm="1">
        <f t="array" ref="H31805">_xlfn.IFS(G31805&lt;20000,G31805*0.05,G31805&lt;=40000,G31805*0.06,G31805&gt;40000,G31805*0.07)</f>
        <v>906.7</v>
      </c>
      <c r="I31805" s="7">
        <f t="shared" si="496"/>
        <v>3006.7</v>
      </c>
    </row>
    <row r="31806" spans="1:9" x14ac:dyDescent="0.25">
      <c r="A31806" s="3">
        <v>44054</v>
      </c>
      <c r="B31806" s="4" t="s">
        <v>64</v>
      </c>
      <c r="C31806" s="4" t="s">
        <v>53</v>
      </c>
      <c r="D31806" s="4" t="s">
        <v>95</v>
      </c>
      <c r="E31806" s="10">
        <v>2100</v>
      </c>
      <c r="F31806" s="4" t="s">
        <v>12</v>
      </c>
      <c r="G31806" s="8">
        <v>15386</v>
      </c>
      <c r="H31806" s="7" cm="1">
        <f t="array" ref="H31806">_xlfn.IFS(G31806&lt;20000,G31806*0.05,G31806&lt;=40000,G31806*0.06,G31806&gt;40000,G31806*0.07)</f>
        <v>769.30000000000007</v>
      </c>
      <c r="I31806" s="7">
        <f t="shared" si="496"/>
        <v>2869.3</v>
      </c>
    </row>
    <row r="31807" spans="1:9" x14ac:dyDescent="0.25">
      <c r="A31807" s="5">
        <v>44054</v>
      </c>
      <c r="B31807" s="6" t="s">
        <v>64</v>
      </c>
      <c r="C31807" s="6" t="s">
        <v>53</v>
      </c>
      <c r="D31807" s="6" t="s">
        <v>95</v>
      </c>
      <c r="E31807" s="11">
        <v>2100</v>
      </c>
      <c r="F31807" s="6" t="s">
        <v>14</v>
      </c>
      <c r="G31807" s="9">
        <v>20538</v>
      </c>
      <c r="H31807" s="7" cm="1">
        <f t="array" ref="H31807">_xlfn.IFS(G31807&lt;20000,G31807*0.05,G31807&lt;=40000,G31807*0.06,G31807&gt;40000,G31807*0.07)</f>
        <v>1232.28</v>
      </c>
      <c r="I31807" s="7">
        <f t="shared" si="496"/>
        <v>3332.2799999999997</v>
      </c>
    </row>
    <row r="31808" spans="1:9" x14ac:dyDescent="0.25">
      <c r="A31808" s="3">
        <v>44065</v>
      </c>
      <c r="B31808" s="4" t="s">
        <v>64</v>
      </c>
      <c r="C31808" s="4" t="s">
        <v>53</v>
      </c>
      <c r="D31808" s="4" t="s">
        <v>95</v>
      </c>
      <c r="E31808" s="10">
        <v>2100</v>
      </c>
      <c r="F31808" s="4" t="s">
        <v>86</v>
      </c>
      <c r="G31808" s="8">
        <v>47801</v>
      </c>
      <c r="H31808" s="7" cm="1">
        <f t="array" ref="H31808">_xlfn.IFS(G31808&lt;20000,G31808*0.05,G31808&lt;=40000,G31808*0.06,G31808&gt;40000,G31808*0.07)</f>
        <v>3346.07</v>
      </c>
      <c r="I31808" s="7">
        <f t="shared" si="496"/>
        <v>5446.07</v>
      </c>
    </row>
    <row r="31809" spans="1:9" x14ac:dyDescent="0.25">
      <c r="A31809" s="5">
        <v>44065</v>
      </c>
      <c r="B31809" s="6" t="s">
        <v>64</v>
      </c>
      <c r="C31809" s="6" t="s">
        <v>53</v>
      </c>
      <c r="D31809" s="6" t="s">
        <v>95</v>
      </c>
      <c r="E31809" s="11">
        <v>2100</v>
      </c>
      <c r="F31809" s="6" t="s">
        <v>86</v>
      </c>
      <c r="G31809" s="9">
        <v>26315</v>
      </c>
      <c r="H31809" s="7" cm="1">
        <f t="array" ref="H31809">_xlfn.IFS(G31809&lt;20000,G31809*0.05,G31809&lt;=40000,G31809*0.06,G31809&gt;40000,G31809*0.07)</f>
        <v>1578.8999999999999</v>
      </c>
      <c r="I31809" s="7">
        <f t="shared" si="496"/>
        <v>3678.8999999999996</v>
      </c>
    </row>
    <row r="31810" spans="1:9" x14ac:dyDescent="0.25">
      <c r="A31810" s="3">
        <v>44065</v>
      </c>
      <c r="B31810" s="4" t="s">
        <v>64</v>
      </c>
      <c r="C31810" s="4" t="s">
        <v>53</v>
      </c>
      <c r="D31810" s="4" t="s">
        <v>95</v>
      </c>
      <c r="E31810" s="10">
        <v>2100</v>
      </c>
      <c r="F31810" s="4" t="s">
        <v>15</v>
      </c>
      <c r="G31810" s="8">
        <v>27963</v>
      </c>
      <c r="H31810" s="7" cm="1">
        <f t="array" ref="H31810">_xlfn.IFS(G31810&lt;20000,G31810*0.05,G31810&lt;=40000,G31810*0.06,G31810&gt;40000,G31810*0.07)</f>
        <v>1677.78</v>
      </c>
      <c r="I31810" s="7">
        <f t="shared" si="496"/>
        <v>3777.7799999999997</v>
      </c>
    </row>
    <row r="31811" spans="1:9" x14ac:dyDescent="0.25">
      <c r="A31811" s="5">
        <v>44065</v>
      </c>
      <c r="B31811" s="6" t="s">
        <v>64</v>
      </c>
      <c r="C31811" s="6" t="s">
        <v>53</v>
      </c>
      <c r="D31811" s="6" t="s">
        <v>95</v>
      </c>
      <c r="E31811" s="11">
        <v>2100</v>
      </c>
      <c r="F31811" s="6" t="s">
        <v>10</v>
      </c>
      <c r="G31811" s="9">
        <v>24208</v>
      </c>
      <c r="H31811" s="7" cm="1">
        <f t="array" ref="H31811">_xlfn.IFS(G31811&lt;20000,G31811*0.05,G31811&lt;=40000,G31811*0.06,G31811&gt;40000,G31811*0.07)</f>
        <v>1452.48</v>
      </c>
      <c r="I31811" s="7">
        <f t="shared" ref="I31811:I31874" si="497">SUM(H31811+E31811)</f>
        <v>3552.48</v>
      </c>
    </row>
    <row r="31812" spans="1:9" x14ac:dyDescent="0.25">
      <c r="A31812" s="3">
        <v>44065</v>
      </c>
      <c r="B31812" s="4" t="s">
        <v>64</v>
      </c>
      <c r="C31812" s="4" t="s">
        <v>53</v>
      </c>
      <c r="D31812" s="4" t="s">
        <v>95</v>
      </c>
      <c r="E31812" s="10">
        <v>2100</v>
      </c>
      <c r="F31812" s="4" t="s">
        <v>86</v>
      </c>
      <c r="G31812" s="8">
        <v>23833</v>
      </c>
      <c r="H31812" s="7" cm="1">
        <f t="array" ref="H31812">_xlfn.IFS(G31812&lt;20000,G31812*0.05,G31812&lt;=40000,G31812*0.06,G31812&gt;40000,G31812*0.07)</f>
        <v>1429.98</v>
      </c>
      <c r="I31812" s="7">
        <f t="shared" si="497"/>
        <v>3529.98</v>
      </c>
    </row>
    <row r="31813" spans="1:9" x14ac:dyDescent="0.25">
      <c r="A31813" s="5">
        <v>44065</v>
      </c>
      <c r="B31813" s="6" t="s">
        <v>64</v>
      </c>
      <c r="C31813" s="6" t="s">
        <v>53</v>
      </c>
      <c r="D31813" s="6" t="s">
        <v>95</v>
      </c>
      <c r="E31813" s="11">
        <v>2100</v>
      </c>
      <c r="F31813" s="6" t="s">
        <v>14</v>
      </c>
      <c r="G31813" s="9">
        <v>47340</v>
      </c>
      <c r="H31813" s="7" cm="1">
        <f t="array" ref="H31813">_xlfn.IFS(G31813&lt;20000,G31813*0.05,G31813&lt;=40000,G31813*0.06,G31813&gt;40000,G31813*0.07)</f>
        <v>3313.8</v>
      </c>
      <c r="I31813" s="7">
        <f t="shared" si="497"/>
        <v>5413.8</v>
      </c>
    </row>
    <row r="31814" spans="1:9" x14ac:dyDescent="0.25">
      <c r="A31814" s="3">
        <v>44065</v>
      </c>
      <c r="B31814" s="4" t="s">
        <v>64</v>
      </c>
      <c r="C31814" s="4" t="s">
        <v>53</v>
      </c>
      <c r="D31814" s="4" t="s">
        <v>95</v>
      </c>
      <c r="E31814" s="10">
        <v>2100</v>
      </c>
      <c r="F31814" s="4" t="s">
        <v>16</v>
      </c>
      <c r="G31814" s="8">
        <v>37365</v>
      </c>
      <c r="H31814" s="7" cm="1">
        <f t="array" ref="H31814">_xlfn.IFS(G31814&lt;20000,G31814*0.05,G31814&lt;=40000,G31814*0.06,G31814&gt;40000,G31814*0.07)</f>
        <v>2241.9</v>
      </c>
      <c r="I31814" s="7">
        <f t="shared" si="497"/>
        <v>4341.8999999999996</v>
      </c>
    </row>
    <row r="31815" spans="1:9" x14ac:dyDescent="0.25">
      <c r="A31815" s="5">
        <v>44069</v>
      </c>
      <c r="B31815" s="6" t="s">
        <v>64</v>
      </c>
      <c r="C31815" s="6" t="s">
        <v>53</v>
      </c>
      <c r="D31815" s="6" t="s">
        <v>95</v>
      </c>
      <c r="E31815" s="11">
        <v>2100</v>
      </c>
      <c r="F31815" s="6" t="s">
        <v>86</v>
      </c>
      <c r="G31815" s="9">
        <v>48408</v>
      </c>
      <c r="H31815" s="7" cm="1">
        <f t="array" ref="H31815">_xlfn.IFS(G31815&lt;20000,G31815*0.05,G31815&lt;=40000,G31815*0.06,G31815&gt;40000,G31815*0.07)</f>
        <v>3388.5600000000004</v>
      </c>
      <c r="I31815" s="7">
        <f t="shared" si="497"/>
        <v>5488.56</v>
      </c>
    </row>
    <row r="31816" spans="1:9" x14ac:dyDescent="0.25">
      <c r="A31816" s="3">
        <v>44069</v>
      </c>
      <c r="B31816" s="4" t="s">
        <v>64</v>
      </c>
      <c r="C31816" s="4" t="s">
        <v>53</v>
      </c>
      <c r="D31816" s="4" t="s">
        <v>95</v>
      </c>
      <c r="E31816" s="10">
        <v>2100</v>
      </c>
      <c r="F31816" s="4" t="s">
        <v>12</v>
      </c>
      <c r="G31816" s="8">
        <v>37072</v>
      </c>
      <c r="H31816" s="7" cm="1">
        <f t="array" ref="H31816">_xlfn.IFS(G31816&lt;20000,G31816*0.05,G31816&lt;=40000,G31816*0.06,G31816&gt;40000,G31816*0.07)</f>
        <v>2224.3199999999997</v>
      </c>
      <c r="I31816" s="7">
        <f t="shared" si="497"/>
        <v>4324.32</v>
      </c>
    </row>
    <row r="31817" spans="1:9" x14ac:dyDescent="0.25">
      <c r="A31817" s="5">
        <v>44069</v>
      </c>
      <c r="B31817" s="6" t="s">
        <v>64</v>
      </c>
      <c r="C31817" s="6" t="s">
        <v>53</v>
      </c>
      <c r="D31817" s="6" t="s">
        <v>95</v>
      </c>
      <c r="E31817" s="11">
        <v>2100</v>
      </c>
      <c r="F31817" s="6" t="s">
        <v>20</v>
      </c>
      <c r="G31817" s="9">
        <v>16230</v>
      </c>
      <c r="H31817" s="7" cm="1">
        <f t="array" ref="H31817">_xlfn.IFS(G31817&lt;20000,G31817*0.05,G31817&lt;=40000,G31817*0.06,G31817&gt;40000,G31817*0.07)</f>
        <v>811.5</v>
      </c>
      <c r="I31817" s="7">
        <f t="shared" si="497"/>
        <v>2911.5</v>
      </c>
    </row>
    <row r="31818" spans="1:9" x14ac:dyDescent="0.25">
      <c r="A31818" s="3">
        <v>44069</v>
      </c>
      <c r="B31818" s="4" t="s">
        <v>64</v>
      </c>
      <c r="C31818" s="4" t="s">
        <v>53</v>
      </c>
      <c r="D31818" s="4" t="s">
        <v>95</v>
      </c>
      <c r="E31818" s="10">
        <v>2100</v>
      </c>
      <c r="F31818" s="4" t="s">
        <v>20</v>
      </c>
      <c r="G31818" s="8">
        <v>44014</v>
      </c>
      <c r="H31818" s="7" cm="1">
        <f t="array" ref="H31818">_xlfn.IFS(G31818&lt;20000,G31818*0.05,G31818&lt;=40000,G31818*0.06,G31818&gt;40000,G31818*0.07)</f>
        <v>3080.9800000000005</v>
      </c>
      <c r="I31818" s="7">
        <f t="shared" si="497"/>
        <v>5180.9800000000005</v>
      </c>
    </row>
    <row r="31819" spans="1:9" x14ac:dyDescent="0.25">
      <c r="A31819" s="5">
        <v>44069</v>
      </c>
      <c r="B31819" s="6" t="s">
        <v>64</v>
      </c>
      <c r="C31819" s="6" t="s">
        <v>53</v>
      </c>
      <c r="D31819" s="6" t="s">
        <v>95</v>
      </c>
      <c r="E31819" s="11">
        <v>2100</v>
      </c>
      <c r="F31819" s="6" t="s">
        <v>18</v>
      </c>
      <c r="G31819" s="9">
        <v>50690</v>
      </c>
      <c r="H31819" s="7" cm="1">
        <f t="array" ref="H31819">_xlfn.IFS(G31819&lt;20000,G31819*0.05,G31819&lt;=40000,G31819*0.06,G31819&gt;40000,G31819*0.07)</f>
        <v>3548.3</v>
      </c>
      <c r="I31819" s="7">
        <f t="shared" si="497"/>
        <v>5648.3</v>
      </c>
    </row>
    <row r="31820" spans="1:9" x14ac:dyDescent="0.25">
      <c r="A31820" s="3">
        <v>44069</v>
      </c>
      <c r="B31820" s="4" t="s">
        <v>64</v>
      </c>
      <c r="C31820" s="4" t="s">
        <v>53</v>
      </c>
      <c r="D31820" s="4" t="s">
        <v>95</v>
      </c>
      <c r="E31820" s="10">
        <v>2100</v>
      </c>
      <c r="F31820" s="4" t="s">
        <v>14</v>
      </c>
      <c r="G31820" s="8">
        <v>24135</v>
      </c>
      <c r="H31820" s="7" cm="1">
        <f t="array" ref="H31820">_xlfn.IFS(G31820&lt;20000,G31820*0.05,G31820&lt;=40000,G31820*0.06,G31820&gt;40000,G31820*0.07)</f>
        <v>1448.1</v>
      </c>
      <c r="I31820" s="7">
        <f t="shared" si="497"/>
        <v>3548.1</v>
      </c>
    </row>
    <row r="31821" spans="1:9" x14ac:dyDescent="0.25">
      <c r="A31821" s="5">
        <v>44069</v>
      </c>
      <c r="B31821" s="6" t="s">
        <v>64</v>
      </c>
      <c r="C31821" s="6" t="s">
        <v>53</v>
      </c>
      <c r="D31821" s="6" t="s">
        <v>95</v>
      </c>
      <c r="E31821" s="11">
        <v>2100</v>
      </c>
      <c r="F31821" s="6" t="s">
        <v>17</v>
      </c>
      <c r="G31821" s="9">
        <v>54236</v>
      </c>
      <c r="H31821" s="7" cm="1">
        <f t="array" ref="H31821">_xlfn.IFS(G31821&lt;20000,G31821*0.05,G31821&lt;=40000,G31821*0.06,G31821&gt;40000,G31821*0.07)</f>
        <v>3796.5200000000004</v>
      </c>
      <c r="I31821" s="7">
        <f t="shared" si="497"/>
        <v>5896.52</v>
      </c>
    </row>
    <row r="31822" spans="1:9" x14ac:dyDescent="0.25">
      <c r="A31822" s="3">
        <v>44065</v>
      </c>
      <c r="B31822" s="4" t="s">
        <v>64</v>
      </c>
      <c r="C31822" s="4" t="s">
        <v>53</v>
      </c>
      <c r="D31822" s="4" t="s">
        <v>95</v>
      </c>
      <c r="E31822" s="10">
        <v>2100</v>
      </c>
      <c r="F31822" s="4" t="s">
        <v>15</v>
      </c>
      <c r="G31822" s="8">
        <v>26793</v>
      </c>
      <c r="H31822" s="7" cm="1">
        <f t="array" ref="H31822">_xlfn.IFS(G31822&lt;20000,G31822*0.05,G31822&lt;=40000,G31822*0.06,G31822&gt;40000,G31822*0.07)</f>
        <v>1607.58</v>
      </c>
      <c r="I31822" s="7">
        <f t="shared" si="497"/>
        <v>3707.58</v>
      </c>
    </row>
    <row r="31823" spans="1:9" x14ac:dyDescent="0.25">
      <c r="A31823" s="5">
        <v>44065</v>
      </c>
      <c r="B31823" s="6" t="s">
        <v>64</v>
      </c>
      <c r="C31823" s="6" t="s">
        <v>53</v>
      </c>
      <c r="D31823" s="6" t="s">
        <v>95</v>
      </c>
      <c r="E31823" s="11">
        <v>2100</v>
      </c>
      <c r="F31823" s="6" t="s">
        <v>10</v>
      </c>
      <c r="G31823" s="9">
        <v>31296</v>
      </c>
      <c r="H31823" s="7" cm="1">
        <f t="array" ref="H31823">_xlfn.IFS(G31823&lt;20000,G31823*0.05,G31823&lt;=40000,G31823*0.06,G31823&gt;40000,G31823*0.07)</f>
        <v>1877.76</v>
      </c>
      <c r="I31823" s="7">
        <f t="shared" si="497"/>
        <v>3977.76</v>
      </c>
    </row>
    <row r="31824" spans="1:9" x14ac:dyDescent="0.25">
      <c r="A31824" s="3">
        <v>44065</v>
      </c>
      <c r="B31824" s="4" t="s">
        <v>64</v>
      </c>
      <c r="C31824" s="4" t="s">
        <v>53</v>
      </c>
      <c r="D31824" s="4" t="s">
        <v>95</v>
      </c>
      <c r="E31824" s="10">
        <v>2100</v>
      </c>
      <c r="F31824" s="4" t="s">
        <v>11</v>
      </c>
      <c r="G31824" s="8">
        <v>46623</v>
      </c>
      <c r="H31824" s="7" cm="1">
        <f t="array" ref="H31824">_xlfn.IFS(G31824&lt;20000,G31824*0.05,G31824&lt;=40000,G31824*0.06,G31824&gt;40000,G31824*0.07)</f>
        <v>3263.61</v>
      </c>
      <c r="I31824" s="7">
        <f t="shared" si="497"/>
        <v>5363.6100000000006</v>
      </c>
    </row>
    <row r="31825" spans="1:9" x14ac:dyDescent="0.25">
      <c r="A31825" s="5">
        <v>44065</v>
      </c>
      <c r="B31825" s="6" t="s">
        <v>64</v>
      </c>
      <c r="C31825" s="6" t="s">
        <v>53</v>
      </c>
      <c r="D31825" s="6" t="s">
        <v>95</v>
      </c>
      <c r="E31825" s="11">
        <v>2100</v>
      </c>
      <c r="F31825" s="6" t="s">
        <v>11</v>
      </c>
      <c r="G31825" s="9">
        <v>18827</v>
      </c>
      <c r="H31825" s="7" cm="1">
        <f t="array" ref="H31825">_xlfn.IFS(G31825&lt;20000,G31825*0.05,G31825&lt;=40000,G31825*0.06,G31825&gt;40000,G31825*0.07)</f>
        <v>941.35</v>
      </c>
      <c r="I31825" s="7">
        <f t="shared" si="497"/>
        <v>3041.35</v>
      </c>
    </row>
    <row r="31826" spans="1:9" x14ac:dyDescent="0.25">
      <c r="A31826" s="3">
        <v>44065</v>
      </c>
      <c r="B31826" s="4" t="s">
        <v>64</v>
      </c>
      <c r="C31826" s="4" t="s">
        <v>53</v>
      </c>
      <c r="D31826" s="4" t="s">
        <v>95</v>
      </c>
      <c r="E31826" s="10">
        <v>2100</v>
      </c>
      <c r="F31826" s="4" t="s">
        <v>19</v>
      </c>
      <c r="G31826" s="8">
        <v>18948</v>
      </c>
      <c r="H31826" s="7" cm="1">
        <f t="array" ref="H31826">_xlfn.IFS(G31826&lt;20000,G31826*0.05,G31826&lt;=40000,G31826*0.06,G31826&gt;40000,G31826*0.07)</f>
        <v>947.40000000000009</v>
      </c>
      <c r="I31826" s="7">
        <f t="shared" si="497"/>
        <v>3047.4</v>
      </c>
    </row>
    <row r="31827" spans="1:9" x14ac:dyDescent="0.25">
      <c r="A31827" s="5">
        <v>44065</v>
      </c>
      <c r="B31827" s="6" t="s">
        <v>64</v>
      </c>
      <c r="C31827" s="6" t="s">
        <v>53</v>
      </c>
      <c r="D31827" s="6" t="s">
        <v>95</v>
      </c>
      <c r="E31827" s="11">
        <v>2100</v>
      </c>
      <c r="F31827" s="6" t="s">
        <v>16</v>
      </c>
      <c r="G31827" s="9">
        <v>58744</v>
      </c>
      <c r="H31827" s="7" cm="1">
        <f t="array" ref="H31827">_xlfn.IFS(G31827&lt;20000,G31827*0.05,G31827&lt;=40000,G31827*0.06,G31827&gt;40000,G31827*0.07)</f>
        <v>4112.0800000000008</v>
      </c>
      <c r="I31827" s="7">
        <f t="shared" si="497"/>
        <v>6212.0800000000008</v>
      </c>
    </row>
    <row r="31828" spans="1:9" x14ac:dyDescent="0.25">
      <c r="A31828" s="3">
        <v>44065</v>
      </c>
      <c r="B31828" s="4" t="s">
        <v>64</v>
      </c>
      <c r="C31828" s="4" t="s">
        <v>53</v>
      </c>
      <c r="D31828" s="4" t="s">
        <v>95</v>
      </c>
      <c r="E31828" s="10">
        <v>2100</v>
      </c>
      <c r="F31828" s="4" t="s">
        <v>20</v>
      </c>
      <c r="G31828" s="8">
        <v>45672</v>
      </c>
      <c r="H31828" s="7" cm="1">
        <f t="array" ref="H31828">_xlfn.IFS(G31828&lt;20000,G31828*0.05,G31828&lt;=40000,G31828*0.06,G31828&gt;40000,G31828*0.07)</f>
        <v>3197.0400000000004</v>
      </c>
      <c r="I31828" s="7">
        <f t="shared" si="497"/>
        <v>5297.0400000000009</v>
      </c>
    </row>
    <row r="31829" spans="1:9" x14ac:dyDescent="0.25">
      <c r="A31829" s="5">
        <v>44065</v>
      </c>
      <c r="B31829" s="6" t="s">
        <v>64</v>
      </c>
      <c r="C31829" s="6" t="s">
        <v>53</v>
      </c>
      <c r="D31829" s="6" t="s">
        <v>95</v>
      </c>
      <c r="E31829" s="11">
        <v>2100</v>
      </c>
      <c r="F31829" s="6" t="s">
        <v>18</v>
      </c>
      <c r="G31829" s="9">
        <v>52842</v>
      </c>
      <c r="H31829" s="7" cm="1">
        <f t="array" ref="H31829">_xlfn.IFS(G31829&lt;20000,G31829*0.05,G31829&lt;=40000,G31829*0.06,G31829&gt;40000,G31829*0.07)</f>
        <v>3698.9400000000005</v>
      </c>
      <c r="I31829" s="7">
        <f t="shared" si="497"/>
        <v>5798.9400000000005</v>
      </c>
    </row>
    <row r="31830" spans="1:9" x14ac:dyDescent="0.25">
      <c r="A31830" s="3">
        <v>44065</v>
      </c>
      <c r="B31830" s="4" t="s">
        <v>64</v>
      </c>
      <c r="C31830" s="4" t="s">
        <v>53</v>
      </c>
      <c r="D31830" s="4" t="s">
        <v>95</v>
      </c>
      <c r="E31830" s="10">
        <v>2100</v>
      </c>
      <c r="F31830" s="4" t="s">
        <v>15</v>
      </c>
      <c r="G31830" s="8">
        <v>54431</v>
      </c>
      <c r="H31830" s="7" cm="1">
        <f t="array" ref="H31830">_xlfn.IFS(G31830&lt;20000,G31830*0.05,G31830&lt;=40000,G31830*0.06,G31830&gt;40000,G31830*0.07)</f>
        <v>3810.1700000000005</v>
      </c>
      <c r="I31830" s="7">
        <f t="shared" si="497"/>
        <v>5910.17</v>
      </c>
    </row>
    <row r="31831" spans="1:9" x14ac:dyDescent="0.25">
      <c r="A31831" s="5">
        <v>44065</v>
      </c>
      <c r="B31831" s="6" t="s">
        <v>64</v>
      </c>
      <c r="C31831" s="6" t="s">
        <v>53</v>
      </c>
      <c r="D31831" s="6" t="s">
        <v>95</v>
      </c>
      <c r="E31831" s="11">
        <v>2100</v>
      </c>
      <c r="F31831" s="6" t="s">
        <v>12</v>
      </c>
      <c r="G31831" s="9">
        <v>28418</v>
      </c>
      <c r="H31831" s="7" cm="1">
        <f t="array" ref="H31831">_xlfn.IFS(G31831&lt;20000,G31831*0.05,G31831&lt;=40000,G31831*0.06,G31831&gt;40000,G31831*0.07)</f>
        <v>1705.08</v>
      </c>
      <c r="I31831" s="7">
        <f t="shared" si="497"/>
        <v>3805.08</v>
      </c>
    </row>
    <row r="31832" spans="1:9" x14ac:dyDescent="0.25">
      <c r="A31832" s="3">
        <v>44060</v>
      </c>
      <c r="B31832" s="4" t="s">
        <v>64</v>
      </c>
      <c r="C31832" s="4" t="s">
        <v>53</v>
      </c>
      <c r="D31832" s="4" t="s">
        <v>95</v>
      </c>
      <c r="E31832" s="10">
        <v>2100</v>
      </c>
      <c r="F31832" s="4" t="s">
        <v>12</v>
      </c>
      <c r="G31832" s="8">
        <v>29938</v>
      </c>
      <c r="H31832" s="7" cm="1">
        <f t="array" ref="H31832">_xlfn.IFS(G31832&lt;20000,G31832*0.05,G31832&lt;=40000,G31832*0.06,G31832&gt;40000,G31832*0.07)</f>
        <v>1796.28</v>
      </c>
      <c r="I31832" s="7">
        <f t="shared" si="497"/>
        <v>3896.2799999999997</v>
      </c>
    </row>
    <row r="31833" spans="1:9" x14ac:dyDescent="0.25">
      <c r="A31833" s="5">
        <v>44060</v>
      </c>
      <c r="B31833" s="6" t="s">
        <v>64</v>
      </c>
      <c r="C31833" s="6" t="s">
        <v>53</v>
      </c>
      <c r="D31833" s="6" t="s">
        <v>95</v>
      </c>
      <c r="E31833" s="11">
        <v>2100</v>
      </c>
      <c r="F31833" s="6" t="s">
        <v>19</v>
      </c>
      <c r="G31833" s="9">
        <v>42402</v>
      </c>
      <c r="H31833" s="7" cm="1">
        <f t="array" ref="H31833">_xlfn.IFS(G31833&lt;20000,G31833*0.05,G31833&lt;=40000,G31833*0.06,G31833&gt;40000,G31833*0.07)</f>
        <v>2968.1400000000003</v>
      </c>
      <c r="I31833" s="7">
        <f t="shared" si="497"/>
        <v>5068.1400000000003</v>
      </c>
    </row>
    <row r="31834" spans="1:9" x14ac:dyDescent="0.25">
      <c r="A31834" s="3">
        <v>44060</v>
      </c>
      <c r="B31834" s="4" t="s">
        <v>64</v>
      </c>
      <c r="C31834" s="4" t="s">
        <v>53</v>
      </c>
      <c r="D31834" s="4" t="s">
        <v>95</v>
      </c>
      <c r="E31834" s="10">
        <v>2100</v>
      </c>
      <c r="F31834" s="4" t="s">
        <v>14</v>
      </c>
      <c r="G31834" s="8">
        <v>31844</v>
      </c>
      <c r="H31834" s="7" cm="1">
        <f t="array" ref="H31834">_xlfn.IFS(G31834&lt;20000,G31834*0.05,G31834&lt;=40000,G31834*0.06,G31834&gt;40000,G31834*0.07)</f>
        <v>1910.6399999999999</v>
      </c>
      <c r="I31834" s="7">
        <f t="shared" si="497"/>
        <v>4010.64</v>
      </c>
    </row>
    <row r="31835" spans="1:9" x14ac:dyDescent="0.25">
      <c r="A31835" s="5">
        <v>44060</v>
      </c>
      <c r="B31835" s="6" t="s">
        <v>64</v>
      </c>
      <c r="C31835" s="6" t="s">
        <v>53</v>
      </c>
      <c r="D31835" s="6" t="s">
        <v>95</v>
      </c>
      <c r="E31835" s="11">
        <v>2100</v>
      </c>
      <c r="F31835" s="6" t="s">
        <v>86</v>
      </c>
      <c r="G31835" s="9">
        <v>14967</v>
      </c>
      <c r="H31835" s="7" cm="1">
        <f t="array" ref="H31835">_xlfn.IFS(G31835&lt;20000,G31835*0.05,G31835&lt;=40000,G31835*0.06,G31835&gt;40000,G31835*0.07)</f>
        <v>748.35</v>
      </c>
      <c r="I31835" s="7">
        <f t="shared" si="497"/>
        <v>2848.35</v>
      </c>
    </row>
    <row r="31836" spans="1:9" x14ac:dyDescent="0.25">
      <c r="A31836" s="3">
        <v>44060</v>
      </c>
      <c r="B31836" s="4" t="s">
        <v>64</v>
      </c>
      <c r="C31836" s="4" t="s">
        <v>53</v>
      </c>
      <c r="D31836" s="4" t="s">
        <v>95</v>
      </c>
      <c r="E31836" s="10">
        <v>2100</v>
      </c>
      <c r="F31836" s="4" t="s">
        <v>20</v>
      </c>
      <c r="G31836" s="8">
        <v>10318</v>
      </c>
      <c r="H31836" s="7" cm="1">
        <f t="array" ref="H31836">_xlfn.IFS(G31836&lt;20000,G31836*0.05,G31836&lt;=40000,G31836*0.06,G31836&gt;40000,G31836*0.07)</f>
        <v>515.9</v>
      </c>
      <c r="I31836" s="7">
        <f t="shared" si="497"/>
        <v>2615.9</v>
      </c>
    </row>
    <row r="31837" spans="1:9" x14ac:dyDescent="0.25">
      <c r="A31837" s="5">
        <v>44060</v>
      </c>
      <c r="B31837" s="6" t="s">
        <v>64</v>
      </c>
      <c r="C31837" s="6" t="s">
        <v>53</v>
      </c>
      <c r="D31837" s="6" t="s">
        <v>95</v>
      </c>
      <c r="E31837" s="11">
        <v>2100</v>
      </c>
      <c r="F31837" s="6" t="s">
        <v>10</v>
      </c>
      <c r="G31837" s="9">
        <v>46014</v>
      </c>
      <c r="H31837" s="7" cm="1">
        <f t="array" ref="H31837">_xlfn.IFS(G31837&lt;20000,G31837*0.05,G31837&lt;=40000,G31837*0.06,G31837&gt;40000,G31837*0.07)</f>
        <v>3220.9800000000005</v>
      </c>
      <c r="I31837" s="7">
        <f t="shared" si="497"/>
        <v>5320.9800000000005</v>
      </c>
    </row>
    <row r="31838" spans="1:9" x14ac:dyDescent="0.25">
      <c r="A31838" s="3">
        <v>44060</v>
      </c>
      <c r="B31838" s="4" t="s">
        <v>64</v>
      </c>
      <c r="C31838" s="4" t="s">
        <v>53</v>
      </c>
      <c r="D31838" s="4" t="s">
        <v>95</v>
      </c>
      <c r="E31838" s="10">
        <v>2100</v>
      </c>
      <c r="F31838" s="4" t="s">
        <v>19</v>
      </c>
      <c r="G31838" s="8">
        <v>20021</v>
      </c>
      <c r="H31838" s="7" cm="1">
        <f t="array" ref="H31838">_xlfn.IFS(G31838&lt;20000,G31838*0.05,G31838&lt;=40000,G31838*0.06,G31838&gt;40000,G31838*0.07)</f>
        <v>1201.26</v>
      </c>
      <c r="I31838" s="7">
        <f t="shared" si="497"/>
        <v>3301.26</v>
      </c>
    </row>
    <row r="31839" spans="1:9" x14ac:dyDescent="0.25">
      <c r="A31839" s="5">
        <v>44049</v>
      </c>
      <c r="B31839" s="6" t="s">
        <v>64</v>
      </c>
      <c r="C31839" s="6" t="s">
        <v>53</v>
      </c>
      <c r="D31839" s="6" t="s">
        <v>95</v>
      </c>
      <c r="E31839" s="11">
        <v>2100</v>
      </c>
      <c r="F31839" s="6" t="s">
        <v>18</v>
      </c>
      <c r="G31839" s="9">
        <v>44936</v>
      </c>
      <c r="H31839" s="7" cm="1">
        <f t="array" ref="H31839">_xlfn.IFS(G31839&lt;20000,G31839*0.05,G31839&lt;=40000,G31839*0.06,G31839&gt;40000,G31839*0.07)</f>
        <v>3145.5200000000004</v>
      </c>
      <c r="I31839" s="7">
        <f t="shared" si="497"/>
        <v>5245.52</v>
      </c>
    </row>
    <row r="31840" spans="1:9" x14ac:dyDescent="0.25">
      <c r="A31840" s="3">
        <v>44049</v>
      </c>
      <c r="B31840" s="4" t="s">
        <v>64</v>
      </c>
      <c r="C31840" s="4" t="s">
        <v>53</v>
      </c>
      <c r="D31840" s="4" t="s">
        <v>95</v>
      </c>
      <c r="E31840" s="10">
        <v>2100</v>
      </c>
      <c r="F31840" s="4" t="s">
        <v>10</v>
      </c>
      <c r="G31840" s="8">
        <v>50532</v>
      </c>
      <c r="H31840" s="7" cm="1">
        <f t="array" ref="H31840">_xlfn.IFS(G31840&lt;20000,G31840*0.05,G31840&lt;=40000,G31840*0.06,G31840&gt;40000,G31840*0.07)</f>
        <v>3537.2400000000002</v>
      </c>
      <c r="I31840" s="7">
        <f t="shared" si="497"/>
        <v>5637.24</v>
      </c>
    </row>
    <row r="31841" spans="1:9" x14ac:dyDescent="0.25">
      <c r="A31841" s="5">
        <v>44049</v>
      </c>
      <c r="B31841" s="6" t="s">
        <v>64</v>
      </c>
      <c r="C31841" s="6" t="s">
        <v>53</v>
      </c>
      <c r="D31841" s="6" t="s">
        <v>95</v>
      </c>
      <c r="E31841" s="11">
        <v>2100</v>
      </c>
      <c r="F31841" s="6" t="s">
        <v>14</v>
      </c>
      <c r="G31841" s="9">
        <v>55924</v>
      </c>
      <c r="H31841" s="7" cm="1">
        <f t="array" ref="H31841">_xlfn.IFS(G31841&lt;20000,G31841*0.05,G31841&lt;=40000,G31841*0.06,G31841&gt;40000,G31841*0.07)</f>
        <v>3914.6800000000003</v>
      </c>
      <c r="I31841" s="7">
        <f t="shared" si="497"/>
        <v>6014.68</v>
      </c>
    </row>
    <row r="31842" spans="1:9" x14ac:dyDescent="0.25">
      <c r="A31842" s="3">
        <v>44049</v>
      </c>
      <c r="B31842" s="4" t="s">
        <v>64</v>
      </c>
      <c r="C31842" s="4" t="s">
        <v>53</v>
      </c>
      <c r="D31842" s="4" t="s">
        <v>95</v>
      </c>
      <c r="E31842" s="10">
        <v>2100</v>
      </c>
      <c r="F31842" s="4" t="s">
        <v>16</v>
      </c>
      <c r="G31842" s="8">
        <v>28166</v>
      </c>
      <c r="H31842" s="7" cm="1">
        <f t="array" ref="H31842">_xlfn.IFS(G31842&lt;20000,G31842*0.05,G31842&lt;=40000,G31842*0.06,G31842&gt;40000,G31842*0.07)</f>
        <v>1689.96</v>
      </c>
      <c r="I31842" s="7">
        <f t="shared" si="497"/>
        <v>3789.96</v>
      </c>
    </row>
    <row r="31843" spans="1:9" x14ac:dyDescent="0.25">
      <c r="A31843" s="5">
        <v>44049</v>
      </c>
      <c r="B31843" s="6" t="s">
        <v>64</v>
      </c>
      <c r="C31843" s="6" t="s">
        <v>53</v>
      </c>
      <c r="D31843" s="6" t="s">
        <v>95</v>
      </c>
      <c r="E31843" s="11">
        <v>2100</v>
      </c>
      <c r="F31843" s="6" t="s">
        <v>14</v>
      </c>
      <c r="G31843" s="9">
        <v>47832</v>
      </c>
      <c r="H31843" s="7" cm="1">
        <f t="array" ref="H31843">_xlfn.IFS(G31843&lt;20000,G31843*0.05,G31843&lt;=40000,G31843*0.06,G31843&gt;40000,G31843*0.07)</f>
        <v>3348.2400000000002</v>
      </c>
      <c r="I31843" s="7">
        <f t="shared" si="497"/>
        <v>5448.24</v>
      </c>
    </row>
    <row r="31844" spans="1:9" x14ac:dyDescent="0.25">
      <c r="A31844" s="3">
        <v>44049</v>
      </c>
      <c r="B31844" s="4" t="s">
        <v>64</v>
      </c>
      <c r="C31844" s="4" t="s">
        <v>53</v>
      </c>
      <c r="D31844" s="4" t="s">
        <v>95</v>
      </c>
      <c r="E31844" s="10">
        <v>2100</v>
      </c>
      <c r="F31844" s="4" t="s">
        <v>12</v>
      </c>
      <c r="G31844" s="8">
        <v>27371</v>
      </c>
      <c r="H31844" s="7" cm="1">
        <f t="array" ref="H31844">_xlfn.IFS(G31844&lt;20000,G31844*0.05,G31844&lt;=40000,G31844*0.06,G31844&gt;40000,G31844*0.07)</f>
        <v>1642.26</v>
      </c>
      <c r="I31844" s="7">
        <f t="shared" si="497"/>
        <v>3742.26</v>
      </c>
    </row>
    <row r="31845" spans="1:9" x14ac:dyDescent="0.25">
      <c r="A31845" s="5">
        <v>44049</v>
      </c>
      <c r="B31845" s="6" t="s">
        <v>64</v>
      </c>
      <c r="C31845" s="6" t="s">
        <v>53</v>
      </c>
      <c r="D31845" s="6" t="s">
        <v>95</v>
      </c>
      <c r="E31845" s="11">
        <v>2100</v>
      </c>
      <c r="F31845" s="6" t="s">
        <v>86</v>
      </c>
      <c r="G31845" s="9">
        <v>50303</v>
      </c>
      <c r="H31845" s="7" cm="1">
        <f t="array" ref="H31845">_xlfn.IFS(G31845&lt;20000,G31845*0.05,G31845&lt;=40000,G31845*0.06,G31845&gt;40000,G31845*0.07)</f>
        <v>3521.2100000000005</v>
      </c>
      <c r="I31845" s="7">
        <f t="shared" si="497"/>
        <v>5621.2100000000009</v>
      </c>
    </row>
    <row r="31846" spans="1:9" x14ac:dyDescent="0.25">
      <c r="A31846" s="3">
        <v>44049</v>
      </c>
      <c r="B31846" s="4" t="s">
        <v>64</v>
      </c>
      <c r="C31846" s="4" t="s">
        <v>53</v>
      </c>
      <c r="D31846" s="4" t="s">
        <v>95</v>
      </c>
      <c r="E31846" s="10">
        <v>2100</v>
      </c>
      <c r="F31846" s="4" t="s">
        <v>17</v>
      </c>
      <c r="G31846" s="8">
        <v>26346</v>
      </c>
      <c r="H31846" s="7" cm="1">
        <f t="array" ref="H31846">_xlfn.IFS(G31846&lt;20000,G31846*0.05,G31846&lt;=40000,G31846*0.06,G31846&gt;40000,G31846*0.07)</f>
        <v>1580.76</v>
      </c>
      <c r="I31846" s="7">
        <f t="shared" si="497"/>
        <v>3680.76</v>
      </c>
    </row>
    <row r="31847" spans="1:9" x14ac:dyDescent="0.25">
      <c r="A31847" s="5">
        <v>44049</v>
      </c>
      <c r="B31847" s="6" t="s">
        <v>64</v>
      </c>
      <c r="C31847" s="6" t="s">
        <v>53</v>
      </c>
      <c r="D31847" s="6" t="s">
        <v>95</v>
      </c>
      <c r="E31847" s="11">
        <v>2100</v>
      </c>
      <c r="F31847" s="6" t="s">
        <v>11</v>
      </c>
      <c r="G31847" s="9">
        <v>39707</v>
      </c>
      <c r="H31847" s="7" cm="1">
        <f t="array" ref="H31847">_xlfn.IFS(G31847&lt;20000,G31847*0.05,G31847&lt;=40000,G31847*0.06,G31847&gt;40000,G31847*0.07)</f>
        <v>2382.42</v>
      </c>
      <c r="I31847" s="7">
        <f t="shared" si="497"/>
        <v>4482.42</v>
      </c>
    </row>
    <row r="31848" spans="1:9" x14ac:dyDescent="0.25">
      <c r="A31848" s="3">
        <v>44049</v>
      </c>
      <c r="B31848" s="4" t="s">
        <v>64</v>
      </c>
      <c r="C31848" s="4" t="s">
        <v>53</v>
      </c>
      <c r="D31848" s="4" t="s">
        <v>95</v>
      </c>
      <c r="E31848" s="10">
        <v>2100</v>
      </c>
      <c r="F31848" s="4" t="s">
        <v>12</v>
      </c>
      <c r="G31848" s="8">
        <v>13901</v>
      </c>
      <c r="H31848" s="7" cm="1">
        <f t="array" ref="H31848">_xlfn.IFS(G31848&lt;20000,G31848*0.05,G31848&lt;=40000,G31848*0.06,G31848&gt;40000,G31848*0.07)</f>
        <v>695.05000000000007</v>
      </c>
      <c r="I31848" s="7">
        <f t="shared" si="497"/>
        <v>2795.05</v>
      </c>
    </row>
    <row r="31849" spans="1:9" x14ac:dyDescent="0.25">
      <c r="A31849" s="5">
        <v>44049</v>
      </c>
      <c r="B31849" s="6" t="s">
        <v>64</v>
      </c>
      <c r="C31849" s="6" t="s">
        <v>53</v>
      </c>
      <c r="D31849" s="6" t="s">
        <v>95</v>
      </c>
      <c r="E31849" s="11">
        <v>2100</v>
      </c>
      <c r="F31849" s="6" t="s">
        <v>12</v>
      </c>
      <c r="G31849" s="9">
        <v>53773</v>
      </c>
      <c r="H31849" s="7" cm="1">
        <f t="array" ref="H31849">_xlfn.IFS(G31849&lt;20000,G31849*0.05,G31849&lt;=40000,G31849*0.06,G31849&gt;40000,G31849*0.07)</f>
        <v>3764.1100000000006</v>
      </c>
      <c r="I31849" s="7">
        <f t="shared" si="497"/>
        <v>5864.1100000000006</v>
      </c>
    </row>
    <row r="31850" spans="1:9" x14ac:dyDescent="0.25">
      <c r="A31850" s="3">
        <v>44061</v>
      </c>
      <c r="B31850" s="4" t="s">
        <v>64</v>
      </c>
      <c r="C31850" s="4" t="s">
        <v>53</v>
      </c>
      <c r="D31850" s="4" t="s">
        <v>95</v>
      </c>
      <c r="E31850" s="10">
        <v>2100</v>
      </c>
      <c r="F31850" s="4" t="s">
        <v>10</v>
      </c>
      <c r="G31850" s="8">
        <v>31945</v>
      </c>
      <c r="H31850" s="7" cm="1">
        <f t="array" ref="H31850">_xlfn.IFS(G31850&lt;20000,G31850*0.05,G31850&lt;=40000,G31850*0.06,G31850&gt;40000,G31850*0.07)</f>
        <v>1916.6999999999998</v>
      </c>
      <c r="I31850" s="7">
        <f t="shared" si="497"/>
        <v>4016.7</v>
      </c>
    </row>
    <row r="31851" spans="1:9" x14ac:dyDescent="0.25">
      <c r="A31851" s="5">
        <v>44061</v>
      </c>
      <c r="B31851" s="6" t="s">
        <v>64</v>
      </c>
      <c r="C31851" s="6" t="s">
        <v>53</v>
      </c>
      <c r="D31851" s="6" t="s">
        <v>95</v>
      </c>
      <c r="E31851" s="11">
        <v>2100</v>
      </c>
      <c r="F31851" s="6" t="s">
        <v>86</v>
      </c>
      <c r="G31851" s="9">
        <v>58108</v>
      </c>
      <c r="H31851" s="7" cm="1">
        <f t="array" ref="H31851">_xlfn.IFS(G31851&lt;20000,G31851*0.05,G31851&lt;=40000,G31851*0.06,G31851&gt;40000,G31851*0.07)</f>
        <v>4067.5600000000004</v>
      </c>
      <c r="I31851" s="7">
        <f t="shared" si="497"/>
        <v>6167.56</v>
      </c>
    </row>
    <row r="31852" spans="1:9" x14ac:dyDescent="0.25">
      <c r="A31852" s="3">
        <v>44061</v>
      </c>
      <c r="B31852" s="4" t="s">
        <v>64</v>
      </c>
      <c r="C31852" s="4" t="s">
        <v>53</v>
      </c>
      <c r="D31852" s="4" t="s">
        <v>95</v>
      </c>
      <c r="E31852" s="10">
        <v>2100</v>
      </c>
      <c r="F31852" s="4" t="s">
        <v>15</v>
      </c>
      <c r="G31852" s="8">
        <v>55657</v>
      </c>
      <c r="H31852" s="7" cm="1">
        <f t="array" ref="H31852">_xlfn.IFS(G31852&lt;20000,G31852*0.05,G31852&lt;=40000,G31852*0.06,G31852&gt;40000,G31852*0.07)</f>
        <v>3895.9900000000002</v>
      </c>
      <c r="I31852" s="7">
        <f t="shared" si="497"/>
        <v>5995.99</v>
      </c>
    </row>
    <row r="31853" spans="1:9" x14ac:dyDescent="0.25">
      <c r="A31853" s="5">
        <v>44061</v>
      </c>
      <c r="B31853" s="6" t="s">
        <v>64</v>
      </c>
      <c r="C31853" s="6" t="s">
        <v>53</v>
      </c>
      <c r="D31853" s="6" t="s">
        <v>95</v>
      </c>
      <c r="E31853" s="11">
        <v>2100</v>
      </c>
      <c r="F31853" s="6" t="s">
        <v>10</v>
      </c>
      <c r="G31853" s="9">
        <v>23354</v>
      </c>
      <c r="H31853" s="7" cm="1">
        <f t="array" ref="H31853">_xlfn.IFS(G31853&lt;20000,G31853*0.05,G31853&lt;=40000,G31853*0.06,G31853&gt;40000,G31853*0.07)</f>
        <v>1401.24</v>
      </c>
      <c r="I31853" s="7">
        <f t="shared" si="497"/>
        <v>3501.24</v>
      </c>
    </row>
    <row r="31854" spans="1:9" x14ac:dyDescent="0.25">
      <c r="A31854" s="3">
        <v>44061</v>
      </c>
      <c r="B31854" s="4" t="s">
        <v>64</v>
      </c>
      <c r="C31854" s="4" t="s">
        <v>53</v>
      </c>
      <c r="D31854" s="4" t="s">
        <v>95</v>
      </c>
      <c r="E31854" s="10">
        <v>2100</v>
      </c>
      <c r="F31854" s="4" t="s">
        <v>11</v>
      </c>
      <c r="G31854" s="8">
        <v>49565</v>
      </c>
      <c r="H31854" s="7" cm="1">
        <f t="array" ref="H31854">_xlfn.IFS(G31854&lt;20000,G31854*0.05,G31854&lt;=40000,G31854*0.06,G31854&gt;40000,G31854*0.07)</f>
        <v>3469.55</v>
      </c>
      <c r="I31854" s="7">
        <f t="shared" si="497"/>
        <v>5569.55</v>
      </c>
    </row>
    <row r="31855" spans="1:9" x14ac:dyDescent="0.25">
      <c r="A31855" s="5">
        <v>44061</v>
      </c>
      <c r="B31855" s="6" t="s">
        <v>64</v>
      </c>
      <c r="C31855" s="6" t="s">
        <v>53</v>
      </c>
      <c r="D31855" s="6" t="s">
        <v>95</v>
      </c>
      <c r="E31855" s="11">
        <v>2100</v>
      </c>
      <c r="F31855" s="6" t="s">
        <v>12</v>
      </c>
      <c r="G31855" s="9">
        <v>17978</v>
      </c>
      <c r="H31855" s="7" cm="1">
        <f t="array" ref="H31855">_xlfn.IFS(G31855&lt;20000,G31855*0.05,G31855&lt;=40000,G31855*0.06,G31855&gt;40000,G31855*0.07)</f>
        <v>898.90000000000009</v>
      </c>
      <c r="I31855" s="7">
        <f t="shared" si="497"/>
        <v>2998.9</v>
      </c>
    </row>
    <row r="31856" spans="1:9" x14ac:dyDescent="0.25">
      <c r="A31856" s="3">
        <v>44051</v>
      </c>
      <c r="B31856" s="4" t="s">
        <v>64</v>
      </c>
      <c r="C31856" s="4" t="s">
        <v>53</v>
      </c>
      <c r="D31856" s="4" t="s">
        <v>95</v>
      </c>
      <c r="E31856" s="10">
        <v>2100</v>
      </c>
      <c r="F31856" s="4" t="s">
        <v>11</v>
      </c>
      <c r="G31856" s="8">
        <v>49523</v>
      </c>
      <c r="H31856" s="7" cm="1">
        <f t="array" ref="H31856">_xlfn.IFS(G31856&lt;20000,G31856*0.05,G31856&lt;=40000,G31856*0.06,G31856&gt;40000,G31856*0.07)</f>
        <v>3466.61</v>
      </c>
      <c r="I31856" s="7">
        <f t="shared" si="497"/>
        <v>5566.6100000000006</v>
      </c>
    </row>
    <row r="31857" spans="1:9" x14ac:dyDescent="0.25">
      <c r="A31857" s="5">
        <v>44051</v>
      </c>
      <c r="B31857" s="6" t="s">
        <v>64</v>
      </c>
      <c r="C31857" s="6" t="s">
        <v>53</v>
      </c>
      <c r="D31857" s="6" t="s">
        <v>95</v>
      </c>
      <c r="E31857" s="11">
        <v>2100</v>
      </c>
      <c r="F31857" s="6" t="s">
        <v>11</v>
      </c>
      <c r="G31857" s="9">
        <v>17931</v>
      </c>
      <c r="H31857" s="7" cm="1">
        <f t="array" ref="H31857">_xlfn.IFS(G31857&lt;20000,G31857*0.05,G31857&lt;=40000,G31857*0.06,G31857&gt;40000,G31857*0.07)</f>
        <v>896.55000000000007</v>
      </c>
      <c r="I31857" s="7">
        <f t="shared" si="497"/>
        <v>2996.55</v>
      </c>
    </row>
    <row r="31858" spans="1:9" x14ac:dyDescent="0.25">
      <c r="A31858" s="3">
        <v>44051</v>
      </c>
      <c r="B31858" s="4" t="s">
        <v>64</v>
      </c>
      <c r="C31858" s="4" t="s">
        <v>53</v>
      </c>
      <c r="D31858" s="4" t="s">
        <v>95</v>
      </c>
      <c r="E31858" s="10">
        <v>2100</v>
      </c>
      <c r="F31858" s="4" t="s">
        <v>15</v>
      </c>
      <c r="G31858" s="8">
        <v>31139</v>
      </c>
      <c r="H31858" s="7" cm="1">
        <f t="array" ref="H31858">_xlfn.IFS(G31858&lt;20000,G31858*0.05,G31858&lt;=40000,G31858*0.06,G31858&gt;40000,G31858*0.07)</f>
        <v>1868.34</v>
      </c>
      <c r="I31858" s="7">
        <f t="shared" si="497"/>
        <v>3968.34</v>
      </c>
    </row>
    <row r="31859" spans="1:9" x14ac:dyDescent="0.25">
      <c r="A31859" s="5">
        <v>44051</v>
      </c>
      <c r="B31859" s="6" t="s">
        <v>64</v>
      </c>
      <c r="C31859" s="6" t="s">
        <v>53</v>
      </c>
      <c r="D31859" s="6" t="s">
        <v>95</v>
      </c>
      <c r="E31859" s="11">
        <v>2100</v>
      </c>
      <c r="F31859" s="6" t="s">
        <v>17</v>
      </c>
      <c r="G31859" s="9">
        <v>47298</v>
      </c>
      <c r="H31859" s="7" cm="1">
        <f t="array" ref="H31859">_xlfn.IFS(G31859&lt;20000,G31859*0.05,G31859&lt;=40000,G31859*0.06,G31859&gt;40000,G31859*0.07)</f>
        <v>3310.86</v>
      </c>
      <c r="I31859" s="7">
        <f t="shared" si="497"/>
        <v>5410.8600000000006</v>
      </c>
    </row>
    <row r="31860" spans="1:9" x14ac:dyDescent="0.25">
      <c r="A31860" s="3">
        <v>44066</v>
      </c>
      <c r="B31860" s="4" t="s">
        <v>64</v>
      </c>
      <c r="C31860" s="4" t="s">
        <v>53</v>
      </c>
      <c r="D31860" s="4" t="s">
        <v>95</v>
      </c>
      <c r="E31860" s="10">
        <v>2100</v>
      </c>
      <c r="F31860" s="4" t="s">
        <v>14</v>
      </c>
      <c r="G31860" s="8">
        <v>55637</v>
      </c>
      <c r="H31860" s="7" cm="1">
        <f t="array" ref="H31860">_xlfn.IFS(G31860&lt;20000,G31860*0.05,G31860&lt;=40000,G31860*0.06,G31860&gt;40000,G31860*0.07)</f>
        <v>3894.59</v>
      </c>
      <c r="I31860" s="7">
        <f t="shared" si="497"/>
        <v>5994.59</v>
      </c>
    </row>
    <row r="31861" spans="1:9" x14ac:dyDescent="0.25">
      <c r="A31861" s="5">
        <v>44066</v>
      </c>
      <c r="B31861" s="6" t="s">
        <v>64</v>
      </c>
      <c r="C31861" s="6" t="s">
        <v>53</v>
      </c>
      <c r="D31861" s="6" t="s">
        <v>95</v>
      </c>
      <c r="E31861" s="11">
        <v>2100</v>
      </c>
      <c r="F31861" s="6" t="s">
        <v>86</v>
      </c>
      <c r="G31861" s="9">
        <v>58320</v>
      </c>
      <c r="H31861" s="7" cm="1">
        <f t="array" ref="H31861">_xlfn.IFS(G31861&lt;20000,G31861*0.05,G31861&lt;=40000,G31861*0.06,G31861&gt;40000,G31861*0.07)</f>
        <v>4082.4000000000005</v>
      </c>
      <c r="I31861" s="7">
        <f t="shared" si="497"/>
        <v>6182.4000000000005</v>
      </c>
    </row>
    <row r="31862" spans="1:9" x14ac:dyDescent="0.25">
      <c r="A31862" s="3">
        <v>44066</v>
      </c>
      <c r="B31862" s="4" t="s">
        <v>64</v>
      </c>
      <c r="C31862" s="4" t="s">
        <v>53</v>
      </c>
      <c r="D31862" s="4" t="s">
        <v>95</v>
      </c>
      <c r="E31862" s="10">
        <v>2100</v>
      </c>
      <c r="F31862" s="4" t="s">
        <v>18</v>
      </c>
      <c r="G31862" s="8">
        <v>19629</v>
      </c>
      <c r="H31862" s="7" cm="1">
        <f t="array" ref="H31862">_xlfn.IFS(G31862&lt;20000,G31862*0.05,G31862&lt;=40000,G31862*0.06,G31862&gt;40000,G31862*0.07)</f>
        <v>981.45</v>
      </c>
      <c r="I31862" s="7">
        <f t="shared" si="497"/>
        <v>3081.45</v>
      </c>
    </row>
    <row r="31863" spans="1:9" x14ac:dyDescent="0.25">
      <c r="A31863" s="5">
        <v>44066</v>
      </c>
      <c r="B31863" s="6" t="s">
        <v>64</v>
      </c>
      <c r="C31863" s="6" t="s">
        <v>53</v>
      </c>
      <c r="D31863" s="6" t="s">
        <v>95</v>
      </c>
      <c r="E31863" s="11">
        <v>2100</v>
      </c>
      <c r="F31863" s="6" t="s">
        <v>10</v>
      </c>
      <c r="G31863" s="9">
        <v>34894</v>
      </c>
      <c r="H31863" s="7" cm="1">
        <f t="array" ref="H31863">_xlfn.IFS(G31863&lt;20000,G31863*0.05,G31863&lt;=40000,G31863*0.06,G31863&gt;40000,G31863*0.07)</f>
        <v>2093.64</v>
      </c>
      <c r="I31863" s="7">
        <f t="shared" si="497"/>
        <v>4193.6399999999994</v>
      </c>
    </row>
    <row r="31864" spans="1:9" x14ac:dyDescent="0.25">
      <c r="A31864" s="3">
        <v>44066</v>
      </c>
      <c r="B31864" s="4" t="s">
        <v>64</v>
      </c>
      <c r="C31864" s="4" t="s">
        <v>53</v>
      </c>
      <c r="D31864" s="4" t="s">
        <v>95</v>
      </c>
      <c r="E31864" s="10">
        <v>2100</v>
      </c>
      <c r="F31864" s="4" t="s">
        <v>15</v>
      </c>
      <c r="G31864" s="8">
        <v>50588</v>
      </c>
      <c r="H31864" s="7" cm="1">
        <f t="array" ref="H31864">_xlfn.IFS(G31864&lt;20000,G31864*0.05,G31864&lt;=40000,G31864*0.06,G31864&gt;40000,G31864*0.07)</f>
        <v>3541.1600000000003</v>
      </c>
      <c r="I31864" s="7">
        <f t="shared" si="497"/>
        <v>5641.16</v>
      </c>
    </row>
    <row r="31865" spans="1:9" x14ac:dyDescent="0.25">
      <c r="A31865" s="5">
        <v>44066</v>
      </c>
      <c r="B31865" s="6" t="s">
        <v>64</v>
      </c>
      <c r="C31865" s="6" t="s">
        <v>53</v>
      </c>
      <c r="D31865" s="6" t="s">
        <v>95</v>
      </c>
      <c r="E31865" s="11">
        <v>2100</v>
      </c>
      <c r="F31865" s="6" t="s">
        <v>14</v>
      </c>
      <c r="G31865" s="9">
        <v>59732</v>
      </c>
      <c r="H31865" s="7" cm="1">
        <f t="array" ref="H31865">_xlfn.IFS(G31865&lt;20000,G31865*0.05,G31865&lt;=40000,G31865*0.06,G31865&gt;40000,G31865*0.07)</f>
        <v>4181.2400000000007</v>
      </c>
      <c r="I31865" s="7">
        <f t="shared" si="497"/>
        <v>6281.2400000000007</v>
      </c>
    </row>
    <row r="31866" spans="1:9" x14ac:dyDescent="0.25">
      <c r="A31866" s="3">
        <v>44066</v>
      </c>
      <c r="B31866" s="4" t="s">
        <v>64</v>
      </c>
      <c r="C31866" s="4" t="s">
        <v>53</v>
      </c>
      <c r="D31866" s="4" t="s">
        <v>95</v>
      </c>
      <c r="E31866" s="10">
        <v>2100</v>
      </c>
      <c r="F31866" s="4" t="s">
        <v>11</v>
      </c>
      <c r="G31866" s="8">
        <v>24639</v>
      </c>
      <c r="H31866" s="7" cm="1">
        <f t="array" ref="H31866">_xlfn.IFS(G31866&lt;20000,G31866*0.05,G31866&lt;=40000,G31866*0.06,G31866&gt;40000,G31866*0.07)</f>
        <v>1478.34</v>
      </c>
      <c r="I31866" s="7">
        <f t="shared" si="497"/>
        <v>3578.34</v>
      </c>
    </row>
    <row r="31867" spans="1:9" x14ac:dyDescent="0.25">
      <c r="A31867" s="5">
        <v>44057</v>
      </c>
      <c r="B31867" s="6" t="s">
        <v>64</v>
      </c>
      <c r="C31867" s="6" t="s">
        <v>53</v>
      </c>
      <c r="D31867" s="6" t="s">
        <v>95</v>
      </c>
      <c r="E31867" s="11">
        <v>2100</v>
      </c>
      <c r="F31867" s="6" t="s">
        <v>20</v>
      </c>
      <c r="G31867" s="9">
        <v>55167</v>
      </c>
      <c r="H31867" s="7" cm="1">
        <f t="array" ref="H31867">_xlfn.IFS(G31867&lt;20000,G31867*0.05,G31867&lt;=40000,G31867*0.06,G31867&gt;40000,G31867*0.07)</f>
        <v>3861.6900000000005</v>
      </c>
      <c r="I31867" s="7">
        <f t="shared" si="497"/>
        <v>5961.6900000000005</v>
      </c>
    </row>
    <row r="31868" spans="1:9" x14ac:dyDescent="0.25">
      <c r="A31868" s="3">
        <v>44057</v>
      </c>
      <c r="B31868" s="4" t="s">
        <v>64</v>
      </c>
      <c r="C31868" s="4" t="s">
        <v>53</v>
      </c>
      <c r="D31868" s="4" t="s">
        <v>95</v>
      </c>
      <c r="E31868" s="10">
        <v>2100</v>
      </c>
      <c r="F31868" s="4" t="s">
        <v>16</v>
      </c>
      <c r="G31868" s="8">
        <v>13855</v>
      </c>
      <c r="H31868" s="7" cm="1">
        <f t="array" ref="H31868">_xlfn.IFS(G31868&lt;20000,G31868*0.05,G31868&lt;=40000,G31868*0.06,G31868&gt;40000,G31868*0.07)</f>
        <v>692.75</v>
      </c>
      <c r="I31868" s="7">
        <f t="shared" si="497"/>
        <v>2792.75</v>
      </c>
    </row>
    <row r="31869" spans="1:9" x14ac:dyDescent="0.25">
      <c r="A31869" s="5">
        <v>44057</v>
      </c>
      <c r="B31869" s="6" t="s">
        <v>64</v>
      </c>
      <c r="C31869" s="6" t="s">
        <v>53</v>
      </c>
      <c r="D31869" s="6" t="s">
        <v>95</v>
      </c>
      <c r="E31869" s="11">
        <v>2100</v>
      </c>
      <c r="F31869" s="6" t="s">
        <v>86</v>
      </c>
      <c r="G31869" s="9">
        <v>37328</v>
      </c>
      <c r="H31869" s="7" cm="1">
        <f t="array" ref="H31869">_xlfn.IFS(G31869&lt;20000,G31869*0.05,G31869&lt;=40000,G31869*0.06,G31869&gt;40000,G31869*0.07)</f>
        <v>2239.6799999999998</v>
      </c>
      <c r="I31869" s="7">
        <f t="shared" si="497"/>
        <v>4339.68</v>
      </c>
    </row>
    <row r="31870" spans="1:9" x14ac:dyDescent="0.25">
      <c r="A31870" s="3">
        <v>44057</v>
      </c>
      <c r="B31870" s="4" t="s">
        <v>64</v>
      </c>
      <c r="C31870" s="4" t="s">
        <v>53</v>
      </c>
      <c r="D31870" s="4" t="s">
        <v>95</v>
      </c>
      <c r="E31870" s="10">
        <v>2100</v>
      </c>
      <c r="F31870" s="4" t="s">
        <v>11</v>
      </c>
      <c r="G31870" s="8">
        <v>48499</v>
      </c>
      <c r="H31870" s="7" cm="1">
        <f t="array" ref="H31870">_xlfn.IFS(G31870&lt;20000,G31870*0.05,G31870&lt;=40000,G31870*0.06,G31870&gt;40000,G31870*0.07)</f>
        <v>3394.9300000000003</v>
      </c>
      <c r="I31870" s="7">
        <f t="shared" si="497"/>
        <v>5494.93</v>
      </c>
    </row>
    <row r="31871" spans="1:9" x14ac:dyDescent="0.25">
      <c r="A31871" s="5">
        <v>44057</v>
      </c>
      <c r="B31871" s="6" t="s">
        <v>64</v>
      </c>
      <c r="C31871" s="6" t="s">
        <v>53</v>
      </c>
      <c r="D31871" s="6" t="s">
        <v>95</v>
      </c>
      <c r="E31871" s="11">
        <v>2100</v>
      </c>
      <c r="F31871" s="6" t="s">
        <v>20</v>
      </c>
      <c r="G31871" s="9">
        <v>24809</v>
      </c>
      <c r="H31871" s="7" cm="1">
        <f t="array" ref="H31871">_xlfn.IFS(G31871&lt;20000,G31871*0.05,G31871&lt;=40000,G31871*0.06,G31871&gt;40000,G31871*0.07)</f>
        <v>1488.54</v>
      </c>
      <c r="I31871" s="7">
        <f t="shared" si="497"/>
        <v>3588.54</v>
      </c>
    </row>
    <row r="31872" spans="1:9" x14ac:dyDescent="0.25">
      <c r="A31872" s="3">
        <v>44057</v>
      </c>
      <c r="B31872" s="4" t="s">
        <v>64</v>
      </c>
      <c r="C31872" s="4" t="s">
        <v>53</v>
      </c>
      <c r="D31872" s="4" t="s">
        <v>95</v>
      </c>
      <c r="E31872" s="10">
        <v>2100</v>
      </c>
      <c r="F31872" s="4" t="s">
        <v>11</v>
      </c>
      <c r="G31872" s="8">
        <v>54869</v>
      </c>
      <c r="H31872" s="7" cm="1">
        <f t="array" ref="H31872">_xlfn.IFS(G31872&lt;20000,G31872*0.05,G31872&lt;=40000,G31872*0.06,G31872&gt;40000,G31872*0.07)</f>
        <v>3840.8300000000004</v>
      </c>
      <c r="I31872" s="7">
        <f t="shared" si="497"/>
        <v>5940.83</v>
      </c>
    </row>
    <row r="31873" spans="1:9" x14ac:dyDescent="0.25">
      <c r="A31873" s="5">
        <v>44057</v>
      </c>
      <c r="B31873" s="6" t="s">
        <v>64</v>
      </c>
      <c r="C31873" s="6" t="s">
        <v>53</v>
      </c>
      <c r="D31873" s="6" t="s">
        <v>95</v>
      </c>
      <c r="E31873" s="11">
        <v>2100</v>
      </c>
      <c r="F31873" s="6" t="s">
        <v>12</v>
      </c>
      <c r="G31873" s="9">
        <v>12588</v>
      </c>
      <c r="H31873" s="7" cm="1">
        <f t="array" ref="H31873">_xlfn.IFS(G31873&lt;20000,G31873*0.05,G31873&lt;=40000,G31873*0.06,G31873&gt;40000,G31873*0.07)</f>
        <v>629.40000000000009</v>
      </c>
      <c r="I31873" s="7">
        <f t="shared" si="497"/>
        <v>2729.4</v>
      </c>
    </row>
    <row r="31874" spans="1:9" x14ac:dyDescent="0.25">
      <c r="A31874" s="3">
        <v>44057</v>
      </c>
      <c r="B31874" s="4" t="s">
        <v>64</v>
      </c>
      <c r="C31874" s="4" t="s">
        <v>53</v>
      </c>
      <c r="D31874" s="4" t="s">
        <v>95</v>
      </c>
      <c r="E31874" s="10">
        <v>2100</v>
      </c>
      <c r="F31874" s="4" t="s">
        <v>19</v>
      </c>
      <c r="G31874" s="8">
        <v>10749</v>
      </c>
      <c r="H31874" s="7" cm="1">
        <f t="array" ref="H31874">_xlfn.IFS(G31874&lt;20000,G31874*0.05,G31874&lt;=40000,G31874*0.06,G31874&gt;40000,G31874*0.07)</f>
        <v>537.45000000000005</v>
      </c>
      <c r="I31874" s="7">
        <f t="shared" si="497"/>
        <v>2637.45</v>
      </c>
    </row>
    <row r="31875" spans="1:9" x14ac:dyDescent="0.25">
      <c r="A31875" s="5">
        <v>44057</v>
      </c>
      <c r="B31875" s="6" t="s">
        <v>64</v>
      </c>
      <c r="C31875" s="6" t="s">
        <v>53</v>
      </c>
      <c r="D31875" s="6" t="s">
        <v>95</v>
      </c>
      <c r="E31875" s="11">
        <v>2100</v>
      </c>
      <c r="F31875" s="6" t="s">
        <v>19</v>
      </c>
      <c r="G31875" s="9">
        <v>48046</v>
      </c>
      <c r="H31875" s="7" cm="1">
        <f t="array" ref="H31875">_xlfn.IFS(G31875&lt;20000,G31875*0.05,G31875&lt;=40000,G31875*0.06,G31875&gt;40000,G31875*0.07)</f>
        <v>3363.2200000000003</v>
      </c>
      <c r="I31875" s="7">
        <f t="shared" ref="I31875:I31938" si="498">SUM(H31875+E31875)</f>
        <v>5463.22</v>
      </c>
    </row>
    <row r="31876" spans="1:9" x14ac:dyDescent="0.25">
      <c r="A31876" s="3">
        <v>44057</v>
      </c>
      <c r="B31876" s="4" t="s">
        <v>64</v>
      </c>
      <c r="C31876" s="4" t="s">
        <v>53</v>
      </c>
      <c r="D31876" s="4" t="s">
        <v>95</v>
      </c>
      <c r="E31876" s="10">
        <v>2100</v>
      </c>
      <c r="F31876" s="4" t="s">
        <v>14</v>
      </c>
      <c r="G31876" s="8">
        <v>24535</v>
      </c>
      <c r="H31876" s="7" cm="1">
        <f t="array" ref="H31876">_xlfn.IFS(G31876&lt;20000,G31876*0.05,G31876&lt;=40000,G31876*0.06,G31876&gt;40000,G31876*0.07)</f>
        <v>1472.1</v>
      </c>
      <c r="I31876" s="7">
        <f t="shared" si="498"/>
        <v>3572.1</v>
      </c>
    </row>
    <row r="31877" spans="1:9" x14ac:dyDescent="0.25">
      <c r="A31877" s="5">
        <v>44057</v>
      </c>
      <c r="B31877" s="6" t="s">
        <v>64</v>
      </c>
      <c r="C31877" s="6" t="s">
        <v>53</v>
      </c>
      <c r="D31877" s="6" t="s">
        <v>95</v>
      </c>
      <c r="E31877" s="11">
        <v>2100</v>
      </c>
      <c r="F31877" s="6" t="s">
        <v>10</v>
      </c>
      <c r="G31877" s="9">
        <v>34850</v>
      </c>
      <c r="H31877" s="7" cm="1">
        <f t="array" ref="H31877">_xlfn.IFS(G31877&lt;20000,G31877*0.05,G31877&lt;=40000,G31877*0.06,G31877&gt;40000,G31877*0.07)</f>
        <v>2091</v>
      </c>
      <c r="I31877" s="7">
        <f t="shared" si="498"/>
        <v>4191</v>
      </c>
    </row>
    <row r="31878" spans="1:9" x14ac:dyDescent="0.25">
      <c r="A31878" s="3">
        <v>44049</v>
      </c>
      <c r="B31878" s="4" t="s">
        <v>64</v>
      </c>
      <c r="C31878" s="4" t="s">
        <v>53</v>
      </c>
      <c r="D31878" s="4" t="s">
        <v>95</v>
      </c>
      <c r="E31878" s="10">
        <v>2100</v>
      </c>
      <c r="F31878" s="4" t="s">
        <v>12</v>
      </c>
      <c r="G31878" s="8">
        <v>18517</v>
      </c>
      <c r="H31878" s="7" cm="1">
        <f t="array" ref="H31878">_xlfn.IFS(G31878&lt;20000,G31878*0.05,G31878&lt;=40000,G31878*0.06,G31878&gt;40000,G31878*0.07)</f>
        <v>925.85</v>
      </c>
      <c r="I31878" s="7">
        <f t="shared" si="498"/>
        <v>3025.85</v>
      </c>
    </row>
    <row r="31879" spans="1:9" x14ac:dyDescent="0.25">
      <c r="A31879" s="5">
        <v>44048</v>
      </c>
      <c r="B31879" s="6" t="s">
        <v>64</v>
      </c>
      <c r="C31879" s="6" t="s">
        <v>53</v>
      </c>
      <c r="D31879" s="6" t="s">
        <v>95</v>
      </c>
      <c r="E31879" s="11">
        <v>2100</v>
      </c>
      <c r="F31879" s="6" t="s">
        <v>18</v>
      </c>
      <c r="G31879" s="9">
        <v>50707</v>
      </c>
      <c r="H31879" s="7" cm="1">
        <f t="array" ref="H31879">_xlfn.IFS(G31879&lt;20000,G31879*0.05,G31879&lt;=40000,G31879*0.06,G31879&gt;40000,G31879*0.07)</f>
        <v>3549.4900000000002</v>
      </c>
      <c r="I31879" s="7">
        <f t="shared" si="498"/>
        <v>5649.49</v>
      </c>
    </row>
    <row r="31880" spans="1:9" x14ac:dyDescent="0.25">
      <c r="A31880" s="3">
        <v>44048</v>
      </c>
      <c r="B31880" s="4" t="s">
        <v>64</v>
      </c>
      <c r="C31880" s="4" t="s">
        <v>53</v>
      </c>
      <c r="D31880" s="4" t="s">
        <v>95</v>
      </c>
      <c r="E31880" s="10">
        <v>2100</v>
      </c>
      <c r="F31880" s="4" t="s">
        <v>17</v>
      </c>
      <c r="G31880" s="8">
        <v>51038</v>
      </c>
      <c r="H31880" s="7" cm="1">
        <f t="array" ref="H31880">_xlfn.IFS(G31880&lt;20000,G31880*0.05,G31880&lt;=40000,G31880*0.06,G31880&gt;40000,G31880*0.07)</f>
        <v>3572.6600000000003</v>
      </c>
      <c r="I31880" s="7">
        <f t="shared" si="498"/>
        <v>5672.66</v>
      </c>
    </row>
    <row r="31881" spans="1:9" x14ac:dyDescent="0.25">
      <c r="A31881" s="5">
        <v>44048</v>
      </c>
      <c r="B31881" s="6" t="s">
        <v>64</v>
      </c>
      <c r="C31881" s="6" t="s">
        <v>53</v>
      </c>
      <c r="D31881" s="6" t="s">
        <v>95</v>
      </c>
      <c r="E31881" s="11">
        <v>2100</v>
      </c>
      <c r="F31881" s="6" t="s">
        <v>15</v>
      </c>
      <c r="G31881" s="9">
        <v>20916</v>
      </c>
      <c r="H31881" s="7" cm="1">
        <f t="array" ref="H31881">_xlfn.IFS(G31881&lt;20000,G31881*0.05,G31881&lt;=40000,G31881*0.06,G31881&gt;40000,G31881*0.07)</f>
        <v>1254.96</v>
      </c>
      <c r="I31881" s="7">
        <f t="shared" si="498"/>
        <v>3354.96</v>
      </c>
    </row>
    <row r="31882" spans="1:9" x14ac:dyDescent="0.25">
      <c r="A31882" s="3">
        <v>44048</v>
      </c>
      <c r="B31882" s="4" t="s">
        <v>64</v>
      </c>
      <c r="C31882" s="4" t="s">
        <v>53</v>
      </c>
      <c r="D31882" s="4" t="s">
        <v>95</v>
      </c>
      <c r="E31882" s="10">
        <v>2100</v>
      </c>
      <c r="F31882" s="4" t="s">
        <v>86</v>
      </c>
      <c r="G31882" s="8">
        <v>20252</v>
      </c>
      <c r="H31882" s="7" cm="1">
        <f t="array" ref="H31882">_xlfn.IFS(G31882&lt;20000,G31882*0.05,G31882&lt;=40000,G31882*0.06,G31882&gt;40000,G31882*0.07)</f>
        <v>1215.1199999999999</v>
      </c>
      <c r="I31882" s="7">
        <f t="shared" si="498"/>
        <v>3315.12</v>
      </c>
    </row>
    <row r="31883" spans="1:9" x14ac:dyDescent="0.25">
      <c r="A31883" s="5">
        <v>44048</v>
      </c>
      <c r="B31883" s="6" t="s">
        <v>64</v>
      </c>
      <c r="C31883" s="6" t="s">
        <v>53</v>
      </c>
      <c r="D31883" s="6" t="s">
        <v>95</v>
      </c>
      <c r="E31883" s="11">
        <v>2100</v>
      </c>
      <c r="F31883" s="6" t="s">
        <v>12</v>
      </c>
      <c r="G31883" s="9">
        <v>31115</v>
      </c>
      <c r="H31883" s="7" cm="1">
        <f t="array" ref="H31883">_xlfn.IFS(G31883&lt;20000,G31883*0.05,G31883&lt;=40000,G31883*0.06,G31883&gt;40000,G31883*0.07)</f>
        <v>1866.8999999999999</v>
      </c>
      <c r="I31883" s="7">
        <f t="shared" si="498"/>
        <v>3966.8999999999996</v>
      </c>
    </row>
    <row r="31884" spans="1:9" x14ac:dyDescent="0.25">
      <c r="A31884" s="3">
        <v>44062</v>
      </c>
      <c r="B31884" s="4" t="s">
        <v>64</v>
      </c>
      <c r="C31884" s="4" t="s">
        <v>53</v>
      </c>
      <c r="D31884" s="4" t="s">
        <v>95</v>
      </c>
      <c r="E31884" s="10">
        <v>2100</v>
      </c>
      <c r="F31884" s="4" t="s">
        <v>15</v>
      </c>
      <c r="G31884" s="8">
        <v>45547</v>
      </c>
      <c r="H31884" s="7" cm="1">
        <f t="array" ref="H31884">_xlfn.IFS(G31884&lt;20000,G31884*0.05,G31884&lt;=40000,G31884*0.06,G31884&gt;40000,G31884*0.07)</f>
        <v>3188.2900000000004</v>
      </c>
      <c r="I31884" s="7">
        <f t="shared" si="498"/>
        <v>5288.2900000000009</v>
      </c>
    </row>
    <row r="31885" spans="1:9" x14ac:dyDescent="0.25">
      <c r="A31885" s="5">
        <v>44062</v>
      </c>
      <c r="B31885" s="6" t="s">
        <v>64</v>
      </c>
      <c r="C31885" s="6" t="s">
        <v>53</v>
      </c>
      <c r="D31885" s="6" t="s">
        <v>95</v>
      </c>
      <c r="E31885" s="11">
        <v>2100</v>
      </c>
      <c r="F31885" s="6" t="s">
        <v>17</v>
      </c>
      <c r="G31885" s="9">
        <v>15378</v>
      </c>
      <c r="H31885" s="7" cm="1">
        <f t="array" ref="H31885">_xlfn.IFS(G31885&lt;20000,G31885*0.05,G31885&lt;=40000,G31885*0.06,G31885&gt;40000,G31885*0.07)</f>
        <v>768.90000000000009</v>
      </c>
      <c r="I31885" s="7">
        <f t="shared" si="498"/>
        <v>2868.9</v>
      </c>
    </row>
    <row r="31886" spans="1:9" x14ac:dyDescent="0.25">
      <c r="A31886" s="3">
        <v>44062</v>
      </c>
      <c r="B31886" s="4" t="s">
        <v>64</v>
      </c>
      <c r="C31886" s="4" t="s">
        <v>53</v>
      </c>
      <c r="D31886" s="4" t="s">
        <v>95</v>
      </c>
      <c r="E31886" s="10">
        <v>2100</v>
      </c>
      <c r="F31886" s="4" t="s">
        <v>18</v>
      </c>
      <c r="G31886" s="8">
        <v>27083</v>
      </c>
      <c r="H31886" s="7" cm="1">
        <f t="array" ref="H31886">_xlfn.IFS(G31886&lt;20000,G31886*0.05,G31886&lt;=40000,G31886*0.06,G31886&gt;40000,G31886*0.07)</f>
        <v>1624.98</v>
      </c>
      <c r="I31886" s="7">
        <f t="shared" si="498"/>
        <v>3724.98</v>
      </c>
    </row>
    <row r="31887" spans="1:9" x14ac:dyDescent="0.25">
      <c r="A31887" s="5">
        <v>44062</v>
      </c>
      <c r="B31887" s="6" t="s">
        <v>64</v>
      </c>
      <c r="C31887" s="6" t="s">
        <v>53</v>
      </c>
      <c r="D31887" s="6" t="s">
        <v>95</v>
      </c>
      <c r="E31887" s="11">
        <v>2100</v>
      </c>
      <c r="F31887" s="6" t="s">
        <v>14</v>
      </c>
      <c r="G31887" s="9">
        <v>50659</v>
      </c>
      <c r="H31887" s="7" cm="1">
        <f t="array" ref="H31887">_xlfn.IFS(G31887&lt;20000,G31887*0.05,G31887&lt;=40000,G31887*0.06,G31887&gt;40000,G31887*0.07)</f>
        <v>3546.1300000000006</v>
      </c>
      <c r="I31887" s="7">
        <f t="shared" si="498"/>
        <v>5646.130000000001</v>
      </c>
    </row>
    <row r="31888" spans="1:9" x14ac:dyDescent="0.25">
      <c r="A31888" s="3">
        <v>44062</v>
      </c>
      <c r="B31888" s="4" t="s">
        <v>64</v>
      </c>
      <c r="C31888" s="4" t="s">
        <v>53</v>
      </c>
      <c r="D31888" s="4" t="s">
        <v>95</v>
      </c>
      <c r="E31888" s="10">
        <v>2100</v>
      </c>
      <c r="F31888" s="4" t="s">
        <v>14</v>
      </c>
      <c r="G31888" s="8">
        <v>47315</v>
      </c>
      <c r="H31888" s="7" cm="1">
        <f t="array" ref="H31888">_xlfn.IFS(G31888&lt;20000,G31888*0.05,G31888&lt;=40000,G31888*0.06,G31888&gt;40000,G31888*0.07)</f>
        <v>3312.05</v>
      </c>
      <c r="I31888" s="7">
        <f t="shared" si="498"/>
        <v>5412.05</v>
      </c>
    </row>
    <row r="31889" spans="1:9" x14ac:dyDescent="0.25">
      <c r="A31889" s="5">
        <v>44062</v>
      </c>
      <c r="B31889" s="6" t="s">
        <v>64</v>
      </c>
      <c r="C31889" s="6" t="s">
        <v>53</v>
      </c>
      <c r="D31889" s="6" t="s">
        <v>95</v>
      </c>
      <c r="E31889" s="11">
        <v>2100</v>
      </c>
      <c r="F31889" s="6" t="s">
        <v>20</v>
      </c>
      <c r="G31889" s="9">
        <v>44755</v>
      </c>
      <c r="H31889" s="7" cm="1">
        <f t="array" ref="H31889">_xlfn.IFS(G31889&lt;20000,G31889*0.05,G31889&lt;=40000,G31889*0.06,G31889&gt;40000,G31889*0.07)</f>
        <v>3132.8500000000004</v>
      </c>
      <c r="I31889" s="7">
        <f t="shared" si="498"/>
        <v>5232.8500000000004</v>
      </c>
    </row>
    <row r="31890" spans="1:9" x14ac:dyDescent="0.25">
      <c r="A31890" s="3">
        <v>44062</v>
      </c>
      <c r="B31890" s="4" t="s">
        <v>64</v>
      </c>
      <c r="C31890" s="4" t="s">
        <v>53</v>
      </c>
      <c r="D31890" s="4" t="s">
        <v>95</v>
      </c>
      <c r="E31890" s="10">
        <v>2100</v>
      </c>
      <c r="F31890" s="4" t="s">
        <v>17</v>
      </c>
      <c r="G31890" s="8">
        <v>52185</v>
      </c>
      <c r="H31890" s="7" cm="1">
        <f t="array" ref="H31890">_xlfn.IFS(G31890&lt;20000,G31890*0.05,G31890&lt;=40000,G31890*0.06,G31890&gt;40000,G31890*0.07)</f>
        <v>3652.9500000000003</v>
      </c>
      <c r="I31890" s="7">
        <f t="shared" si="498"/>
        <v>5752.9500000000007</v>
      </c>
    </row>
    <row r="31891" spans="1:9" x14ac:dyDescent="0.25">
      <c r="A31891" s="5">
        <v>44062</v>
      </c>
      <c r="B31891" s="6" t="s">
        <v>64</v>
      </c>
      <c r="C31891" s="6" t="s">
        <v>53</v>
      </c>
      <c r="D31891" s="6" t="s">
        <v>95</v>
      </c>
      <c r="E31891" s="11">
        <v>2100</v>
      </c>
      <c r="F31891" s="6" t="s">
        <v>12</v>
      </c>
      <c r="G31891" s="9">
        <v>38967</v>
      </c>
      <c r="H31891" s="7" cm="1">
        <f t="array" ref="H31891">_xlfn.IFS(G31891&lt;20000,G31891*0.05,G31891&lt;=40000,G31891*0.06,G31891&gt;40000,G31891*0.07)</f>
        <v>2338.02</v>
      </c>
      <c r="I31891" s="7">
        <f t="shared" si="498"/>
        <v>4438.0200000000004</v>
      </c>
    </row>
    <row r="31892" spans="1:9" x14ac:dyDescent="0.25">
      <c r="A31892" s="3">
        <v>44067</v>
      </c>
      <c r="B31892" s="4" t="s">
        <v>64</v>
      </c>
      <c r="C31892" s="4" t="s">
        <v>53</v>
      </c>
      <c r="D31892" s="4" t="s">
        <v>95</v>
      </c>
      <c r="E31892" s="10">
        <v>2100</v>
      </c>
      <c r="F31892" s="4" t="s">
        <v>11</v>
      </c>
      <c r="G31892" s="8">
        <v>56105</v>
      </c>
      <c r="H31892" s="7" cm="1">
        <f t="array" ref="H31892">_xlfn.IFS(G31892&lt;20000,G31892*0.05,G31892&lt;=40000,G31892*0.06,G31892&gt;40000,G31892*0.07)</f>
        <v>3927.3500000000004</v>
      </c>
      <c r="I31892" s="7">
        <f t="shared" si="498"/>
        <v>6027.35</v>
      </c>
    </row>
    <row r="31893" spans="1:9" x14ac:dyDescent="0.25">
      <c r="A31893" s="5">
        <v>44067</v>
      </c>
      <c r="B31893" s="6" t="s">
        <v>64</v>
      </c>
      <c r="C31893" s="6" t="s">
        <v>53</v>
      </c>
      <c r="D31893" s="6" t="s">
        <v>95</v>
      </c>
      <c r="E31893" s="11">
        <v>2100</v>
      </c>
      <c r="F31893" s="6" t="s">
        <v>12</v>
      </c>
      <c r="G31893" s="9">
        <v>22787</v>
      </c>
      <c r="H31893" s="7" cm="1">
        <f t="array" ref="H31893">_xlfn.IFS(G31893&lt;20000,G31893*0.05,G31893&lt;=40000,G31893*0.06,G31893&gt;40000,G31893*0.07)</f>
        <v>1367.22</v>
      </c>
      <c r="I31893" s="7">
        <f t="shared" si="498"/>
        <v>3467.2200000000003</v>
      </c>
    </row>
    <row r="31894" spans="1:9" x14ac:dyDescent="0.25">
      <c r="A31894" s="3">
        <v>44067</v>
      </c>
      <c r="B31894" s="4" t="s">
        <v>64</v>
      </c>
      <c r="C31894" s="4" t="s">
        <v>53</v>
      </c>
      <c r="D31894" s="4" t="s">
        <v>95</v>
      </c>
      <c r="E31894" s="10">
        <v>2100</v>
      </c>
      <c r="F31894" s="4" t="s">
        <v>86</v>
      </c>
      <c r="G31894" s="8">
        <v>13147</v>
      </c>
      <c r="H31894" s="7" cm="1">
        <f t="array" ref="H31894">_xlfn.IFS(G31894&lt;20000,G31894*0.05,G31894&lt;=40000,G31894*0.06,G31894&gt;40000,G31894*0.07)</f>
        <v>657.35</v>
      </c>
      <c r="I31894" s="7">
        <f t="shared" si="498"/>
        <v>2757.35</v>
      </c>
    </row>
    <row r="31895" spans="1:9" x14ac:dyDescent="0.25">
      <c r="A31895" s="5">
        <v>44067</v>
      </c>
      <c r="B31895" s="6" t="s">
        <v>64</v>
      </c>
      <c r="C31895" s="6" t="s">
        <v>53</v>
      </c>
      <c r="D31895" s="6" t="s">
        <v>95</v>
      </c>
      <c r="E31895" s="11">
        <v>2100</v>
      </c>
      <c r="F31895" s="6" t="s">
        <v>86</v>
      </c>
      <c r="G31895" s="9">
        <v>39315</v>
      </c>
      <c r="H31895" s="7" cm="1">
        <f t="array" ref="H31895">_xlfn.IFS(G31895&lt;20000,G31895*0.05,G31895&lt;=40000,G31895*0.06,G31895&gt;40000,G31895*0.07)</f>
        <v>2358.9</v>
      </c>
      <c r="I31895" s="7">
        <f t="shared" si="498"/>
        <v>4458.8999999999996</v>
      </c>
    </row>
    <row r="31896" spans="1:9" x14ac:dyDescent="0.25">
      <c r="A31896" s="3">
        <v>44067</v>
      </c>
      <c r="B31896" s="4" t="s">
        <v>64</v>
      </c>
      <c r="C31896" s="4" t="s">
        <v>53</v>
      </c>
      <c r="D31896" s="4" t="s">
        <v>95</v>
      </c>
      <c r="E31896" s="10">
        <v>2100</v>
      </c>
      <c r="F31896" s="4" t="s">
        <v>86</v>
      </c>
      <c r="G31896" s="8">
        <v>24876</v>
      </c>
      <c r="H31896" s="7" cm="1">
        <f t="array" ref="H31896">_xlfn.IFS(G31896&lt;20000,G31896*0.05,G31896&lt;=40000,G31896*0.06,G31896&gt;40000,G31896*0.07)</f>
        <v>1492.56</v>
      </c>
      <c r="I31896" s="7">
        <f t="shared" si="498"/>
        <v>3592.56</v>
      </c>
    </row>
    <row r="31897" spans="1:9" x14ac:dyDescent="0.25">
      <c r="A31897" s="5">
        <v>44067</v>
      </c>
      <c r="B31897" s="6" t="s">
        <v>64</v>
      </c>
      <c r="C31897" s="6" t="s">
        <v>53</v>
      </c>
      <c r="D31897" s="6" t="s">
        <v>95</v>
      </c>
      <c r="E31897" s="11">
        <v>2100</v>
      </c>
      <c r="F31897" s="6" t="s">
        <v>15</v>
      </c>
      <c r="G31897" s="9">
        <v>44318</v>
      </c>
      <c r="H31897" s="7" cm="1">
        <f t="array" ref="H31897">_xlfn.IFS(G31897&lt;20000,G31897*0.05,G31897&lt;=40000,G31897*0.06,G31897&gt;40000,G31897*0.07)</f>
        <v>3102.26</v>
      </c>
      <c r="I31897" s="7">
        <f t="shared" si="498"/>
        <v>5202.26</v>
      </c>
    </row>
    <row r="31898" spans="1:9" x14ac:dyDescent="0.25">
      <c r="A31898" s="3">
        <v>44067</v>
      </c>
      <c r="B31898" s="4" t="s">
        <v>64</v>
      </c>
      <c r="C31898" s="4" t="s">
        <v>53</v>
      </c>
      <c r="D31898" s="4" t="s">
        <v>95</v>
      </c>
      <c r="E31898" s="10">
        <v>2100</v>
      </c>
      <c r="F31898" s="4" t="s">
        <v>18</v>
      </c>
      <c r="G31898" s="8">
        <v>25899</v>
      </c>
      <c r="H31898" s="7" cm="1">
        <f t="array" ref="H31898">_xlfn.IFS(G31898&lt;20000,G31898*0.05,G31898&lt;=40000,G31898*0.06,G31898&gt;40000,G31898*0.07)</f>
        <v>1553.94</v>
      </c>
      <c r="I31898" s="7">
        <f t="shared" si="498"/>
        <v>3653.94</v>
      </c>
    </row>
    <row r="31899" spans="1:9" x14ac:dyDescent="0.25">
      <c r="A31899" s="5">
        <v>44067</v>
      </c>
      <c r="B31899" s="6" t="s">
        <v>64</v>
      </c>
      <c r="C31899" s="6" t="s">
        <v>53</v>
      </c>
      <c r="D31899" s="6" t="s">
        <v>95</v>
      </c>
      <c r="E31899" s="11">
        <v>2100</v>
      </c>
      <c r="F31899" s="6" t="s">
        <v>20</v>
      </c>
      <c r="G31899" s="9">
        <v>54023</v>
      </c>
      <c r="H31899" s="7" cm="1">
        <f t="array" ref="H31899">_xlfn.IFS(G31899&lt;20000,G31899*0.05,G31899&lt;=40000,G31899*0.06,G31899&gt;40000,G31899*0.07)</f>
        <v>3781.6100000000006</v>
      </c>
      <c r="I31899" s="7">
        <f t="shared" si="498"/>
        <v>5881.6100000000006</v>
      </c>
    </row>
    <row r="31900" spans="1:9" x14ac:dyDescent="0.25">
      <c r="A31900" s="3">
        <v>44067</v>
      </c>
      <c r="B31900" s="4" t="s">
        <v>64</v>
      </c>
      <c r="C31900" s="4" t="s">
        <v>53</v>
      </c>
      <c r="D31900" s="4" t="s">
        <v>95</v>
      </c>
      <c r="E31900" s="10">
        <v>2100</v>
      </c>
      <c r="F31900" s="4" t="s">
        <v>16</v>
      </c>
      <c r="G31900" s="8">
        <v>56003</v>
      </c>
      <c r="H31900" s="7" cm="1">
        <f t="array" ref="H31900">_xlfn.IFS(G31900&lt;20000,G31900*0.05,G31900&lt;=40000,G31900*0.06,G31900&gt;40000,G31900*0.07)</f>
        <v>3920.2100000000005</v>
      </c>
      <c r="I31900" s="7">
        <f t="shared" si="498"/>
        <v>6020.2100000000009</v>
      </c>
    </row>
    <row r="31901" spans="1:9" x14ac:dyDescent="0.25">
      <c r="A31901" s="5">
        <v>44067</v>
      </c>
      <c r="B31901" s="6" t="s">
        <v>64</v>
      </c>
      <c r="C31901" s="6" t="s">
        <v>53</v>
      </c>
      <c r="D31901" s="6" t="s">
        <v>95</v>
      </c>
      <c r="E31901" s="11">
        <v>2100</v>
      </c>
      <c r="F31901" s="6" t="s">
        <v>20</v>
      </c>
      <c r="G31901" s="9">
        <v>34298</v>
      </c>
      <c r="H31901" s="7" cm="1">
        <f t="array" ref="H31901">_xlfn.IFS(G31901&lt;20000,G31901*0.05,G31901&lt;=40000,G31901*0.06,G31901&gt;40000,G31901*0.07)</f>
        <v>2057.88</v>
      </c>
      <c r="I31901" s="7">
        <f t="shared" si="498"/>
        <v>4157.88</v>
      </c>
    </row>
    <row r="31902" spans="1:9" x14ac:dyDescent="0.25">
      <c r="A31902" s="3">
        <v>44070</v>
      </c>
      <c r="B31902" s="4" t="s">
        <v>64</v>
      </c>
      <c r="C31902" s="4" t="s">
        <v>53</v>
      </c>
      <c r="D31902" s="4" t="s">
        <v>95</v>
      </c>
      <c r="E31902" s="10">
        <v>2100</v>
      </c>
      <c r="F31902" s="4" t="s">
        <v>17</v>
      </c>
      <c r="G31902" s="8">
        <v>16639</v>
      </c>
      <c r="H31902" s="7" cm="1">
        <f t="array" ref="H31902">_xlfn.IFS(G31902&lt;20000,G31902*0.05,G31902&lt;=40000,G31902*0.06,G31902&gt;40000,G31902*0.07)</f>
        <v>831.95</v>
      </c>
      <c r="I31902" s="7">
        <f t="shared" si="498"/>
        <v>2931.95</v>
      </c>
    </row>
    <row r="31903" spans="1:9" x14ac:dyDescent="0.25">
      <c r="A31903" s="5">
        <v>44070</v>
      </c>
      <c r="B31903" s="6" t="s">
        <v>64</v>
      </c>
      <c r="C31903" s="6" t="s">
        <v>53</v>
      </c>
      <c r="D31903" s="6" t="s">
        <v>95</v>
      </c>
      <c r="E31903" s="11">
        <v>2100</v>
      </c>
      <c r="F31903" s="6" t="s">
        <v>16</v>
      </c>
      <c r="G31903" s="9">
        <v>46074</v>
      </c>
      <c r="H31903" s="7" cm="1">
        <f t="array" ref="H31903">_xlfn.IFS(G31903&lt;20000,G31903*0.05,G31903&lt;=40000,G31903*0.06,G31903&gt;40000,G31903*0.07)</f>
        <v>3225.1800000000003</v>
      </c>
      <c r="I31903" s="7">
        <f t="shared" si="498"/>
        <v>5325.18</v>
      </c>
    </row>
    <row r="31904" spans="1:9" x14ac:dyDescent="0.25">
      <c r="A31904" s="3">
        <v>44070</v>
      </c>
      <c r="B31904" s="4" t="s">
        <v>64</v>
      </c>
      <c r="C31904" s="4" t="s">
        <v>53</v>
      </c>
      <c r="D31904" s="4" t="s">
        <v>95</v>
      </c>
      <c r="E31904" s="10">
        <v>2100</v>
      </c>
      <c r="F31904" s="4" t="s">
        <v>12</v>
      </c>
      <c r="G31904" s="8">
        <v>27168</v>
      </c>
      <c r="H31904" s="7" cm="1">
        <f t="array" ref="H31904">_xlfn.IFS(G31904&lt;20000,G31904*0.05,G31904&lt;=40000,G31904*0.06,G31904&gt;40000,G31904*0.07)</f>
        <v>1630.08</v>
      </c>
      <c r="I31904" s="7">
        <f t="shared" si="498"/>
        <v>3730.08</v>
      </c>
    </row>
    <row r="31905" spans="1:9" x14ac:dyDescent="0.25">
      <c r="A31905" s="5">
        <v>44070</v>
      </c>
      <c r="B31905" s="6" t="s">
        <v>64</v>
      </c>
      <c r="C31905" s="6" t="s">
        <v>53</v>
      </c>
      <c r="D31905" s="6" t="s">
        <v>95</v>
      </c>
      <c r="E31905" s="11">
        <v>2100</v>
      </c>
      <c r="F31905" s="6" t="s">
        <v>15</v>
      </c>
      <c r="G31905" s="9">
        <v>50381</v>
      </c>
      <c r="H31905" s="7" cm="1">
        <f t="array" ref="H31905">_xlfn.IFS(G31905&lt;20000,G31905*0.05,G31905&lt;=40000,G31905*0.06,G31905&gt;40000,G31905*0.07)</f>
        <v>3526.6700000000005</v>
      </c>
      <c r="I31905" s="7">
        <f t="shared" si="498"/>
        <v>5626.67</v>
      </c>
    </row>
    <row r="31906" spans="1:9" x14ac:dyDescent="0.25">
      <c r="A31906" s="3">
        <v>44070</v>
      </c>
      <c r="B31906" s="4" t="s">
        <v>64</v>
      </c>
      <c r="C31906" s="4" t="s">
        <v>53</v>
      </c>
      <c r="D31906" s="4" t="s">
        <v>95</v>
      </c>
      <c r="E31906" s="10">
        <v>2100</v>
      </c>
      <c r="F31906" s="4" t="s">
        <v>20</v>
      </c>
      <c r="G31906" s="8">
        <v>45425</v>
      </c>
      <c r="H31906" s="7" cm="1">
        <f t="array" ref="H31906">_xlfn.IFS(G31906&lt;20000,G31906*0.05,G31906&lt;=40000,G31906*0.06,G31906&gt;40000,G31906*0.07)</f>
        <v>3179.7500000000005</v>
      </c>
      <c r="I31906" s="7">
        <f t="shared" si="498"/>
        <v>5279.75</v>
      </c>
    </row>
    <row r="31907" spans="1:9" x14ac:dyDescent="0.25">
      <c r="A31907" s="5">
        <v>44070</v>
      </c>
      <c r="B31907" s="6" t="s">
        <v>64</v>
      </c>
      <c r="C31907" s="6" t="s">
        <v>53</v>
      </c>
      <c r="D31907" s="6" t="s">
        <v>95</v>
      </c>
      <c r="E31907" s="11">
        <v>2100</v>
      </c>
      <c r="F31907" s="6" t="s">
        <v>14</v>
      </c>
      <c r="G31907" s="9">
        <v>53374</v>
      </c>
      <c r="H31907" s="7" cm="1">
        <f t="array" ref="H31907">_xlfn.IFS(G31907&lt;20000,G31907*0.05,G31907&lt;=40000,G31907*0.06,G31907&gt;40000,G31907*0.07)</f>
        <v>3736.1800000000003</v>
      </c>
      <c r="I31907" s="7">
        <f t="shared" si="498"/>
        <v>5836.18</v>
      </c>
    </row>
    <row r="31908" spans="1:9" x14ac:dyDescent="0.25">
      <c r="A31908" s="3">
        <v>44070</v>
      </c>
      <c r="B31908" s="4" t="s">
        <v>64</v>
      </c>
      <c r="C31908" s="4" t="s">
        <v>53</v>
      </c>
      <c r="D31908" s="4" t="s">
        <v>95</v>
      </c>
      <c r="E31908" s="10">
        <v>2100</v>
      </c>
      <c r="F31908" s="4" t="s">
        <v>86</v>
      </c>
      <c r="G31908" s="8">
        <v>33864</v>
      </c>
      <c r="H31908" s="7" cm="1">
        <f t="array" ref="H31908">_xlfn.IFS(G31908&lt;20000,G31908*0.05,G31908&lt;=40000,G31908*0.06,G31908&gt;40000,G31908*0.07)</f>
        <v>2031.84</v>
      </c>
      <c r="I31908" s="7">
        <f t="shared" si="498"/>
        <v>4131.84</v>
      </c>
    </row>
    <row r="31909" spans="1:9" x14ac:dyDescent="0.25">
      <c r="A31909" s="5">
        <v>44070</v>
      </c>
      <c r="B31909" s="6" t="s">
        <v>64</v>
      </c>
      <c r="C31909" s="6" t="s">
        <v>53</v>
      </c>
      <c r="D31909" s="6" t="s">
        <v>95</v>
      </c>
      <c r="E31909" s="11">
        <v>2100</v>
      </c>
      <c r="F31909" s="6" t="s">
        <v>86</v>
      </c>
      <c r="G31909" s="9">
        <v>40554</v>
      </c>
      <c r="H31909" s="7" cm="1">
        <f t="array" ref="H31909">_xlfn.IFS(G31909&lt;20000,G31909*0.05,G31909&lt;=40000,G31909*0.06,G31909&gt;40000,G31909*0.07)</f>
        <v>2838.78</v>
      </c>
      <c r="I31909" s="7">
        <f t="shared" si="498"/>
        <v>4938.7800000000007</v>
      </c>
    </row>
    <row r="31910" spans="1:9" x14ac:dyDescent="0.25">
      <c r="A31910" s="3">
        <v>44051</v>
      </c>
      <c r="B31910" s="4" t="s">
        <v>64</v>
      </c>
      <c r="C31910" s="4" t="s">
        <v>53</v>
      </c>
      <c r="D31910" s="4" t="s">
        <v>95</v>
      </c>
      <c r="E31910" s="10">
        <v>2100</v>
      </c>
      <c r="F31910" s="4" t="s">
        <v>14</v>
      </c>
      <c r="G31910" s="8">
        <v>57688</v>
      </c>
      <c r="H31910" s="7" cm="1">
        <f t="array" ref="H31910">_xlfn.IFS(G31910&lt;20000,G31910*0.05,G31910&lt;=40000,G31910*0.06,G31910&gt;40000,G31910*0.07)</f>
        <v>4038.1600000000003</v>
      </c>
      <c r="I31910" s="7">
        <f t="shared" si="498"/>
        <v>6138.16</v>
      </c>
    </row>
    <row r="31911" spans="1:9" x14ac:dyDescent="0.25">
      <c r="A31911" s="5">
        <v>44051</v>
      </c>
      <c r="B31911" s="6" t="s">
        <v>64</v>
      </c>
      <c r="C31911" s="6" t="s">
        <v>53</v>
      </c>
      <c r="D31911" s="6" t="s">
        <v>95</v>
      </c>
      <c r="E31911" s="11">
        <v>2100</v>
      </c>
      <c r="F31911" s="6" t="s">
        <v>19</v>
      </c>
      <c r="G31911" s="9">
        <v>15561</v>
      </c>
      <c r="H31911" s="7" cm="1">
        <f t="array" ref="H31911">_xlfn.IFS(G31911&lt;20000,G31911*0.05,G31911&lt;=40000,G31911*0.06,G31911&gt;40000,G31911*0.07)</f>
        <v>778.05000000000007</v>
      </c>
      <c r="I31911" s="7">
        <f t="shared" si="498"/>
        <v>2878.05</v>
      </c>
    </row>
    <row r="31912" spans="1:9" x14ac:dyDescent="0.25">
      <c r="A31912" s="3">
        <v>44051</v>
      </c>
      <c r="B31912" s="4" t="s">
        <v>64</v>
      </c>
      <c r="C31912" s="4" t="s">
        <v>53</v>
      </c>
      <c r="D31912" s="4" t="s">
        <v>95</v>
      </c>
      <c r="E31912" s="10">
        <v>2100</v>
      </c>
      <c r="F31912" s="4" t="s">
        <v>16</v>
      </c>
      <c r="G31912" s="8">
        <v>23541</v>
      </c>
      <c r="H31912" s="7" cm="1">
        <f t="array" ref="H31912">_xlfn.IFS(G31912&lt;20000,G31912*0.05,G31912&lt;=40000,G31912*0.06,G31912&gt;40000,G31912*0.07)</f>
        <v>1412.46</v>
      </c>
      <c r="I31912" s="7">
        <f t="shared" si="498"/>
        <v>3512.46</v>
      </c>
    </row>
    <row r="31913" spans="1:9" x14ac:dyDescent="0.25">
      <c r="A31913" s="5">
        <v>44051</v>
      </c>
      <c r="B31913" s="6" t="s">
        <v>64</v>
      </c>
      <c r="C31913" s="6" t="s">
        <v>53</v>
      </c>
      <c r="D31913" s="6" t="s">
        <v>95</v>
      </c>
      <c r="E31913" s="11">
        <v>2100</v>
      </c>
      <c r="F31913" s="6" t="s">
        <v>17</v>
      </c>
      <c r="G31913" s="9">
        <v>51005</v>
      </c>
      <c r="H31913" s="7" cm="1">
        <f t="array" ref="H31913">_xlfn.IFS(G31913&lt;20000,G31913*0.05,G31913&lt;=40000,G31913*0.06,G31913&gt;40000,G31913*0.07)</f>
        <v>3570.3500000000004</v>
      </c>
      <c r="I31913" s="7">
        <f t="shared" si="498"/>
        <v>5670.35</v>
      </c>
    </row>
    <row r="31914" spans="1:9" x14ac:dyDescent="0.25">
      <c r="A31914" s="3">
        <v>44051</v>
      </c>
      <c r="B31914" s="4" t="s">
        <v>64</v>
      </c>
      <c r="C31914" s="4" t="s">
        <v>53</v>
      </c>
      <c r="D31914" s="4" t="s">
        <v>95</v>
      </c>
      <c r="E31914" s="10">
        <v>2100</v>
      </c>
      <c r="F31914" s="4" t="s">
        <v>16</v>
      </c>
      <c r="G31914" s="8">
        <v>28101</v>
      </c>
      <c r="H31914" s="7" cm="1">
        <f t="array" ref="H31914">_xlfn.IFS(G31914&lt;20000,G31914*0.05,G31914&lt;=40000,G31914*0.06,G31914&gt;40000,G31914*0.07)</f>
        <v>1686.06</v>
      </c>
      <c r="I31914" s="7">
        <f t="shared" si="498"/>
        <v>3786.06</v>
      </c>
    </row>
    <row r="31915" spans="1:9" x14ac:dyDescent="0.25">
      <c r="A31915" s="5">
        <v>44051</v>
      </c>
      <c r="B31915" s="6" t="s">
        <v>64</v>
      </c>
      <c r="C31915" s="6" t="s">
        <v>53</v>
      </c>
      <c r="D31915" s="6" t="s">
        <v>95</v>
      </c>
      <c r="E31915" s="11">
        <v>2100</v>
      </c>
      <c r="F31915" s="6" t="s">
        <v>17</v>
      </c>
      <c r="G31915" s="9">
        <v>29122</v>
      </c>
      <c r="H31915" s="7" cm="1">
        <f t="array" ref="H31915">_xlfn.IFS(G31915&lt;20000,G31915*0.05,G31915&lt;=40000,G31915*0.06,G31915&gt;40000,G31915*0.07)</f>
        <v>1747.32</v>
      </c>
      <c r="I31915" s="7">
        <f t="shared" si="498"/>
        <v>3847.3199999999997</v>
      </c>
    </row>
    <row r="31916" spans="1:9" x14ac:dyDescent="0.25">
      <c r="A31916" s="3">
        <v>44051</v>
      </c>
      <c r="B31916" s="4" t="s">
        <v>64</v>
      </c>
      <c r="C31916" s="4" t="s">
        <v>53</v>
      </c>
      <c r="D31916" s="4" t="s">
        <v>95</v>
      </c>
      <c r="E31916" s="10">
        <v>2100</v>
      </c>
      <c r="F31916" s="4" t="s">
        <v>14</v>
      </c>
      <c r="G31916" s="8">
        <v>25521</v>
      </c>
      <c r="H31916" s="7" cm="1">
        <f t="array" ref="H31916">_xlfn.IFS(G31916&lt;20000,G31916*0.05,G31916&lt;=40000,G31916*0.06,G31916&gt;40000,G31916*0.07)</f>
        <v>1531.26</v>
      </c>
      <c r="I31916" s="7">
        <f t="shared" si="498"/>
        <v>3631.26</v>
      </c>
    </row>
    <row r="31917" spans="1:9" x14ac:dyDescent="0.25">
      <c r="A31917" s="5">
        <v>44056</v>
      </c>
      <c r="B31917" s="6" t="s">
        <v>64</v>
      </c>
      <c r="C31917" s="6" t="s">
        <v>53</v>
      </c>
      <c r="D31917" s="6" t="s">
        <v>95</v>
      </c>
      <c r="E31917" s="11">
        <v>2100</v>
      </c>
      <c r="F31917" s="6" t="s">
        <v>18</v>
      </c>
      <c r="G31917" s="9">
        <v>15307</v>
      </c>
      <c r="H31917" s="7" cm="1">
        <f t="array" ref="H31917">_xlfn.IFS(G31917&lt;20000,G31917*0.05,G31917&lt;=40000,G31917*0.06,G31917&gt;40000,G31917*0.07)</f>
        <v>765.35</v>
      </c>
      <c r="I31917" s="7">
        <f t="shared" si="498"/>
        <v>2865.35</v>
      </c>
    </row>
    <row r="31918" spans="1:9" x14ac:dyDescent="0.25">
      <c r="A31918" s="3">
        <v>44070</v>
      </c>
      <c r="B31918" s="4" t="s">
        <v>64</v>
      </c>
      <c r="C31918" s="4" t="s">
        <v>53</v>
      </c>
      <c r="D31918" s="4" t="s">
        <v>95</v>
      </c>
      <c r="E31918" s="10">
        <v>2100</v>
      </c>
      <c r="F31918" s="4" t="s">
        <v>19</v>
      </c>
      <c r="G31918" s="8">
        <v>23450</v>
      </c>
      <c r="H31918" s="7" cm="1">
        <f t="array" ref="H31918">_xlfn.IFS(G31918&lt;20000,G31918*0.05,G31918&lt;=40000,G31918*0.06,G31918&gt;40000,G31918*0.07)</f>
        <v>1407</v>
      </c>
      <c r="I31918" s="7">
        <f t="shared" si="498"/>
        <v>3507</v>
      </c>
    </row>
    <row r="31919" spans="1:9" x14ac:dyDescent="0.25">
      <c r="A31919" s="5">
        <v>44070</v>
      </c>
      <c r="B31919" s="6" t="s">
        <v>64</v>
      </c>
      <c r="C31919" s="6" t="s">
        <v>53</v>
      </c>
      <c r="D31919" s="6" t="s">
        <v>95</v>
      </c>
      <c r="E31919" s="11">
        <v>2100</v>
      </c>
      <c r="F31919" s="6" t="s">
        <v>86</v>
      </c>
      <c r="G31919" s="9">
        <v>10798</v>
      </c>
      <c r="H31919" s="7" cm="1">
        <f t="array" ref="H31919">_xlfn.IFS(G31919&lt;20000,G31919*0.05,G31919&lt;=40000,G31919*0.06,G31919&gt;40000,G31919*0.07)</f>
        <v>539.9</v>
      </c>
      <c r="I31919" s="7">
        <f t="shared" si="498"/>
        <v>2639.9</v>
      </c>
    </row>
    <row r="31920" spans="1:9" x14ac:dyDescent="0.25">
      <c r="A31920" s="3">
        <v>44070</v>
      </c>
      <c r="B31920" s="4" t="s">
        <v>64</v>
      </c>
      <c r="C31920" s="4" t="s">
        <v>53</v>
      </c>
      <c r="D31920" s="4" t="s">
        <v>95</v>
      </c>
      <c r="E31920" s="10">
        <v>2100</v>
      </c>
      <c r="F31920" s="4" t="s">
        <v>15</v>
      </c>
      <c r="G31920" s="8">
        <v>52230</v>
      </c>
      <c r="H31920" s="7" cm="1">
        <f t="array" ref="H31920">_xlfn.IFS(G31920&lt;20000,G31920*0.05,G31920&lt;=40000,G31920*0.06,G31920&gt;40000,G31920*0.07)</f>
        <v>3656.1000000000004</v>
      </c>
      <c r="I31920" s="7">
        <f t="shared" si="498"/>
        <v>5756.1</v>
      </c>
    </row>
    <row r="31921" spans="1:9" x14ac:dyDescent="0.25">
      <c r="A31921" s="5">
        <v>44070</v>
      </c>
      <c r="B31921" s="6" t="s">
        <v>64</v>
      </c>
      <c r="C31921" s="6" t="s">
        <v>53</v>
      </c>
      <c r="D31921" s="6" t="s">
        <v>95</v>
      </c>
      <c r="E31921" s="11">
        <v>2100</v>
      </c>
      <c r="F31921" s="6" t="s">
        <v>10</v>
      </c>
      <c r="G31921" s="9">
        <v>30610</v>
      </c>
      <c r="H31921" s="7" cm="1">
        <f t="array" ref="H31921">_xlfn.IFS(G31921&lt;20000,G31921*0.05,G31921&lt;=40000,G31921*0.06,G31921&gt;40000,G31921*0.07)</f>
        <v>1836.6</v>
      </c>
      <c r="I31921" s="7">
        <f t="shared" si="498"/>
        <v>3936.6</v>
      </c>
    </row>
    <row r="31922" spans="1:9" x14ac:dyDescent="0.25">
      <c r="A31922" s="3">
        <v>44070</v>
      </c>
      <c r="B31922" s="4" t="s">
        <v>64</v>
      </c>
      <c r="C31922" s="4" t="s">
        <v>53</v>
      </c>
      <c r="D31922" s="4" t="s">
        <v>95</v>
      </c>
      <c r="E31922" s="10">
        <v>2100</v>
      </c>
      <c r="F31922" s="4" t="s">
        <v>14</v>
      </c>
      <c r="G31922" s="8">
        <v>53335</v>
      </c>
      <c r="H31922" s="7" cm="1">
        <f t="array" ref="H31922">_xlfn.IFS(G31922&lt;20000,G31922*0.05,G31922&lt;=40000,G31922*0.06,G31922&gt;40000,G31922*0.07)</f>
        <v>3733.4500000000003</v>
      </c>
      <c r="I31922" s="7">
        <f t="shared" si="498"/>
        <v>5833.4500000000007</v>
      </c>
    </row>
    <row r="31923" spans="1:9" x14ac:dyDescent="0.25">
      <c r="A31923" s="5">
        <v>44070</v>
      </c>
      <c r="B31923" s="6" t="s">
        <v>64</v>
      </c>
      <c r="C31923" s="6" t="s">
        <v>53</v>
      </c>
      <c r="D31923" s="6" t="s">
        <v>95</v>
      </c>
      <c r="E31923" s="11">
        <v>2100</v>
      </c>
      <c r="F31923" s="6" t="s">
        <v>11</v>
      </c>
      <c r="G31923" s="9">
        <v>42077</v>
      </c>
      <c r="H31923" s="7" cm="1">
        <f t="array" ref="H31923">_xlfn.IFS(G31923&lt;20000,G31923*0.05,G31923&lt;=40000,G31923*0.06,G31923&gt;40000,G31923*0.07)</f>
        <v>2945.3900000000003</v>
      </c>
      <c r="I31923" s="7">
        <f t="shared" si="498"/>
        <v>5045.3900000000003</v>
      </c>
    </row>
    <row r="31924" spans="1:9" x14ac:dyDescent="0.25">
      <c r="A31924" s="3">
        <v>44070</v>
      </c>
      <c r="B31924" s="4" t="s">
        <v>64</v>
      </c>
      <c r="C31924" s="4" t="s">
        <v>53</v>
      </c>
      <c r="D31924" s="4" t="s">
        <v>95</v>
      </c>
      <c r="E31924" s="10">
        <v>2100</v>
      </c>
      <c r="F31924" s="4" t="s">
        <v>17</v>
      </c>
      <c r="G31924" s="8">
        <v>28953</v>
      </c>
      <c r="H31924" s="7" cm="1">
        <f t="array" ref="H31924">_xlfn.IFS(G31924&lt;20000,G31924*0.05,G31924&lt;=40000,G31924*0.06,G31924&gt;40000,G31924*0.07)</f>
        <v>1737.1799999999998</v>
      </c>
      <c r="I31924" s="7">
        <f t="shared" si="498"/>
        <v>3837.18</v>
      </c>
    </row>
    <row r="31925" spans="1:9" x14ac:dyDescent="0.25">
      <c r="A31925" s="5">
        <v>44078</v>
      </c>
      <c r="B31925" s="6" t="s">
        <v>64</v>
      </c>
      <c r="C31925" s="6" t="s">
        <v>53</v>
      </c>
      <c r="D31925" s="6" t="s">
        <v>95</v>
      </c>
      <c r="E31925" s="11">
        <v>2100</v>
      </c>
      <c r="F31925" s="6" t="s">
        <v>16</v>
      </c>
      <c r="G31925" s="9">
        <v>25938</v>
      </c>
      <c r="H31925" s="7" cm="1">
        <f t="array" ref="H31925">_xlfn.IFS(G31925&lt;20000,G31925*0.05,G31925&lt;=40000,G31925*0.06,G31925&gt;40000,G31925*0.07)</f>
        <v>1556.28</v>
      </c>
      <c r="I31925" s="7">
        <f t="shared" si="498"/>
        <v>3656.2799999999997</v>
      </c>
    </row>
    <row r="31926" spans="1:9" x14ac:dyDescent="0.25">
      <c r="A31926" s="3">
        <v>44078</v>
      </c>
      <c r="B31926" s="4" t="s">
        <v>64</v>
      </c>
      <c r="C31926" s="4" t="s">
        <v>53</v>
      </c>
      <c r="D31926" s="4" t="s">
        <v>95</v>
      </c>
      <c r="E31926" s="10">
        <v>2100</v>
      </c>
      <c r="F31926" s="4" t="s">
        <v>14</v>
      </c>
      <c r="G31926" s="8">
        <v>46668</v>
      </c>
      <c r="H31926" s="7" cm="1">
        <f t="array" ref="H31926">_xlfn.IFS(G31926&lt;20000,G31926*0.05,G31926&lt;=40000,G31926*0.06,G31926&gt;40000,G31926*0.07)</f>
        <v>3266.76</v>
      </c>
      <c r="I31926" s="7">
        <f t="shared" si="498"/>
        <v>5366.76</v>
      </c>
    </row>
    <row r="31927" spans="1:9" x14ac:dyDescent="0.25">
      <c r="A31927" s="5">
        <v>44078</v>
      </c>
      <c r="B31927" s="6" t="s">
        <v>64</v>
      </c>
      <c r="C31927" s="6" t="s">
        <v>53</v>
      </c>
      <c r="D31927" s="6" t="s">
        <v>95</v>
      </c>
      <c r="E31927" s="11">
        <v>2100</v>
      </c>
      <c r="F31927" s="6" t="s">
        <v>18</v>
      </c>
      <c r="G31927" s="9">
        <v>19772</v>
      </c>
      <c r="H31927" s="7" cm="1">
        <f t="array" ref="H31927">_xlfn.IFS(G31927&lt;20000,G31927*0.05,G31927&lt;=40000,G31927*0.06,G31927&gt;40000,G31927*0.07)</f>
        <v>988.6</v>
      </c>
      <c r="I31927" s="7">
        <f t="shared" si="498"/>
        <v>3088.6</v>
      </c>
    </row>
    <row r="31928" spans="1:9" x14ac:dyDescent="0.25">
      <c r="A31928" s="3">
        <v>44078</v>
      </c>
      <c r="B31928" s="4" t="s">
        <v>64</v>
      </c>
      <c r="C31928" s="4" t="s">
        <v>53</v>
      </c>
      <c r="D31928" s="4" t="s">
        <v>95</v>
      </c>
      <c r="E31928" s="10">
        <v>2100</v>
      </c>
      <c r="F31928" s="4" t="s">
        <v>10</v>
      </c>
      <c r="G31928" s="8">
        <v>57092</v>
      </c>
      <c r="H31928" s="7" cm="1">
        <f t="array" ref="H31928">_xlfn.IFS(G31928&lt;20000,G31928*0.05,G31928&lt;=40000,G31928*0.06,G31928&gt;40000,G31928*0.07)</f>
        <v>3996.4400000000005</v>
      </c>
      <c r="I31928" s="7">
        <f t="shared" si="498"/>
        <v>6096.4400000000005</v>
      </c>
    </row>
    <row r="31929" spans="1:9" x14ac:dyDescent="0.25">
      <c r="A31929" s="5">
        <v>44086</v>
      </c>
      <c r="B31929" s="6" t="s">
        <v>64</v>
      </c>
      <c r="C31929" s="6" t="s">
        <v>53</v>
      </c>
      <c r="D31929" s="6" t="s">
        <v>95</v>
      </c>
      <c r="E31929" s="11">
        <v>2100</v>
      </c>
      <c r="F31929" s="6" t="s">
        <v>16</v>
      </c>
      <c r="G31929" s="9">
        <v>51834</v>
      </c>
      <c r="H31929" s="7" cm="1">
        <f t="array" ref="H31929">_xlfn.IFS(G31929&lt;20000,G31929*0.05,G31929&lt;=40000,G31929*0.06,G31929&gt;40000,G31929*0.07)</f>
        <v>3628.3800000000006</v>
      </c>
      <c r="I31929" s="7">
        <f t="shared" si="498"/>
        <v>5728.380000000001</v>
      </c>
    </row>
    <row r="31930" spans="1:9" x14ac:dyDescent="0.25">
      <c r="A31930" s="3">
        <v>44086</v>
      </c>
      <c r="B31930" s="4" t="s">
        <v>64</v>
      </c>
      <c r="C31930" s="4" t="s">
        <v>53</v>
      </c>
      <c r="D31930" s="4" t="s">
        <v>95</v>
      </c>
      <c r="E31930" s="10">
        <v>2100</v>
      </c>
      <c r="F31930" s="4" t="s">
        <v>12</v>
      </c>
      <c r="G31930" s="8">
        <v>13885</v>
      </c>
      <c r="H31930" s="7" cm="1">
        <f t="array" ref="H31930">_xlfn.IFS(G31930&lt;20000,G31930*0.05,G31930&lt;=40000,G31930*0.06,G31930&gt;40000,G31930*0.07)</f>
        <v>694.25</v>
      </c>
      <c r="I31930" s="7">
        <f t="shared" si="498"/>
        <v>2794.25</v>
      </c>
    </row>
    <row r="31931" spans="1:9" x14ac:dyDescent="0.25">
      <c r="A31931" s="5">
        <v>44086</v>
      </c>
      <c r="B31931" s="6" t="s">
        <v>64</v>
      </c>
      <c r="C31931" s="6" t="s">
        <v>53</v>
      </c>
      <c r="D31931" s="6" t="s">
        <v>95</v>
      </c>
      <c r="E31931" s="11">
        <v>2100</v>
      </c>
      <c r="F31931" s="6" t="s">
        <v>17</v>
      </c>
      <c r="G31931" s="9">
        <v>35926</v>
      </c>
      <c r="H31931" s="7" cm="1">
        <f t="array" ref="H31931">_xlfn.IFS(G31931&lt;20000,G31931*0.05,G31931&lt;=40000,G31931*0.06,G31931&gt;40000,G31931*0.07)</f>
        <v>2155.56</v>
      </c>
      <c r="I31931" s="7">
        <f t="shared" si="498"/>
        <v>4255.5599999999995</v>
      </c>
    </row>
    <row r="31932" spans="1:9" x14ac:dyDescent="0.25">
      <c r="A31932" s="3">
        <v>44086</v>
      </c>
      <c r="B31932" s="4" t="s">
        <v>64</v>
      </c>
      <c r="C31932" s="4" t="s">
        <v>53</v>
      </c>
      <c r="D31932" s="4" t="s">
        <v>95</v>
      </c>
      <c r="E31932" s="10">
        <v>2100</v>
      </c>
      <c r="F31932" s="4" t="s">
        <v>19</v>
      </c>
      <c r="G31932" s="8">
        <v>33282</v>
      </c>
      <c r="H31932" s="7" cm="1">
        <f t="array" ref="H31932">_xlfn.IFS(G31932&lt;20000,G31932*0.05,G31932&lt;=40000,G31932*0.06,G31932&gt;40000,G31932*0.07)</f>
        <v>1996.9199999999998</v>
      </c>
      <c r="I31932" s="7">
        <f t="shared" si="498"/>
        <v>4096.92</v>
      </c>
    </row>
    <row r="31933" spans="1:9" x14ac:dyDescent="0.25">
      <c r="A31933" s="5">
        <v>44086</v>
      </c>
      <c r="B31933" s="6" t="s">
        <v>64</v>
      </c>
      <c r="C31933" s="6" t="s">
        <v>53</v>
      </c>
      <c r="D31933" s="6" t="s">
        <v>95</v>
      </c>
      <c r="E31933" s="11">
        <v>2100</v>
      </c>
      <c r="F31933" s="6" t="s">
        <v>10</v>
      </c>
      <c r="G31933" s="9">
        <v>42868</v>
      </c>
      <c r="H31933" s="7" cm="1">
        <f t="array" ref="H31933">_xlfn.IFS(G31933&lt;20000,G31933*0.05,G31933&lt;=40000,G31933*0.06,G31933&gt;40000,G31933*0.07)</f>
        <v>3000.76</v>
      </c>
      <c r="I31933" s="7">
        <f t="shared" si="498"/>
        <v>5100.76</v>
      </c>
    </row>
    <row r="31934" spans="1:9" x14ac:dyDescent="0.25">
      <c r="A31934" s="3">
        <v>44086</v>
      </c>
      <c r="B31934" s="4" t="s">
        <v>64</v>
      </c>
      <c r="C31934" s="4" t="s">
        <v>53</v>
      </c>
      <c r="D31934" s="4" t="s">
        <v>95</v>
      </c>
      <c r="E31934" s="10">
        <v>2100</v>
      </c>
      <c r="F31934" s="4" t="s">
        <v>14</v>
      </c>
      <c r="G31934" s="8">
        <v>13320</v>
      </c>
      <c r="H31934" s="7" cm="1">
        <f t="array" ref="H31934">_xlfn.IFS(G31934&lt;20000,G31934*0.05,G31934&lt;=40000,G31934*0.06,G31934&gt;40000,G31934*0.07)</f>
        <v>666</v>
      </c>
      <c r="I31934" s="7">
        <f t="shared" si="498"/>
        <v>2766</v>
      </c>
    </row>
    <row r="31935" spans="1:9" x14ac:dyDescent="0.25">
      <c r="A31935" s="5">
        <v>44086</v>
      </c>
      <c r="B31935" s="6" t="s">
        <v>64</v>
      </c>
      <c r="C31935" s="6" t="s">
        <v>53</v>
      </c>
      <c r="D31935" s="6" t="s">
        <v>95</v>
      </c>
      <c r="E31935" s="11">
        <v>2100</v>
      </c>
      <c r="F31935" s="6" t="s">
        <v>18</v>
      </c>
      <c r="G31935" s="9">
        <v>27733</v>
      </c>
      <c r="H31935" s="7" cm="1">
        <f t="array" ref="H31935">_xlfn.IFS(G31935&lt;20000,G31935*0.05,G31935&lt;=40000,G31935*0.06,G31935&gt;40000,G31935*0.07)</f>
        <v>1663.98</v>
      </c>
      <c r="I31935" s="7">
        <f t="shared" si="498"/>
        <v>3763.98</v>
      </c>
    </row>
    <row r="31936" spans="1:9" x14ac:dyDescent="0.25">
      <c r="A31936" s="3">
        <v>44086</v>
      </c>
      <c r="B31936" s="4" t="s">
        <v>64</v>
      </c>
      <c r="C31936" s="4" t="s">
        <v>53</v>
      </c>
      <c r="D31936" s="4" t="s">
        <v>95</v>
      </c>
      <c r="E31936" s="10">
        <v>2100</v>
      </c>
      <c r="F31936" s="4" t="s">
        <v>14</v>
      </c>
      <c r="G31936" s="8">
        <v>19577</v>
      </c>
      <c r="H31936" s="7" cm="1">
        <f t="array" ref="H31936">_xlfn.IFS(G31936&lt;20000,G31936*0.05,G31936&lt;=40000,G31936*0.06,G31936&gt;40000,G31936*0.07)</f>
        <v>978.85</v>
      </c>
      <c r="I31936" s="7">
        <f t="shared" si="498"/>
        <v>3078.85</v>
      </c>
    </row>
    <row r="31937" spans="1:9" x14ac:dyDescent="0.25">
      <c r="A31937" s="5">
        <v>44086</v>
      </c>
      <c r="B31937" s="6" t="s">
        <v>64</v>
      </c>
      <c r="C31937" s="6" t="s">
        <v>53</v>
      </c>
      <c r="D31937" s="6" t="s">
        <v>95</v>
      </c>
      <c r="E31937" s="11">
        <v>2100</v>
      </c>
      <c r="F31937" s="6" t="s">
        <v>10</v>
      </c>
      <c r="G31937" s="9">
        <v>31901</v>
      </c>
      <c r="H31937" s="7" cm="1">
        <f t="array" ref="H31937">_xlfn.IFS(G31937&lt;20000,G31937*0.05,G31937&lt;=40000,G31937*0.06,G31937&gt;40000,G31937*0.07)</f>
        <v>1914.06</v>
      </c>
      <c r="I31937" s="7">
        <f t="shared" si="498"/>
        <v>4014.06</v>
      </c>
    </row>
    <row r="31938" spans="1:9" x14ac:dyDescent="0.25">
      <c r="A31938" s="3">
        <v>44086</v>
      </c>
      <c r="B31938" s="4" t="s">
        <v>64</v>
      </c>
      <c r="C31938" s="4" t="s">
        <v>53</v>
      </c>
      <c r="D31938" s="4" t="s">
        <v>95</v>
      </c>
      <c r="E31938" s="10">
        <v>2100</v>
      </c>
      <c r="F31938" s="4" t="s">
        <v>16</v>
      </c>
      <c r="G31938" s="8">
        <v>42269</v>
      </c>
      <c r="H31938" s="7" cm="1">
        <f t="array" ref="H31938">_xlfn.IFS(G31938&lt;20000,G31938*0.05,G31938&lt;=40000,G31938*0.06,G31938&gt;40000,G31938*0.07)</f>
        <v>2958.8300000000004</v>
      </c>
      <c r="I31938" s="7">
        <f t="shared" si="498"/>
        <v>5058.83</v>
      </c>
    </row>
    <row r="31939" spans="1:9" x14ac:dyDescent="0.25">
      <c r="A31939" s="5">
        <v>44086</v>
      </c>
      <c r="B31939" s="6" t="s">
        <v>64</v>
      </c>
      <c r="C31939" s="6" t="s">
        <v>53</v>
      </c>
      <c r="D31939" s="6" t="s">
        <v>95</v>
      </c>
      <c r="E31939" s="11">
        <v>2100</v>
      </c>
      <c r="F31939" s="6" t="s">
        <v>18</v>
      </c>
      <c r="G31939" s="9">
        <v>14511</v>
      </c>
      <c r="H31939" s="7" cm="1">
        <f t="array" ref="H31939">_xlfn.IFS(G31939&lt;20000,G31939*0.05,G31939&lt;=40000,G31939*0.06,G31939&gt;40000,G31939*0.07)</f>
        <v>725.55000000000007</v>
      </c>
      <c r="I31939" s="7">
        <f t="shared" ref="I31939:I32002" si="499">SUM(H31939+E31939)</f>
        <v>2825.55</v>
      </c>
    </row>
    <row r="31940" spans="1:9" x14ac:dyDescent="0.25">
      <c r="A31940" s="3">
        <v>44102</v>
      </c>
      <c r="B31940" s="4" t="s">
        <v>64</v>
      </c>
      <c r="C31940" s="4" t="s">
        <v>53</v>
      </c>
      <c r="D31940" s="4" t="s">
        <v>95</v>
      </c>
      <c r="E31940" s="10">
        <v>2100</v>
      </c>
      <c r="F31940" s="4" t="s">
        <v>20</v>
      </c>
      <c r="G31940" s="8">
        <v>21554</v>
      </c>
      <c r="H31940" s="7" cm="1">
        <f t="array" ref="H31940">_xlfn.IFS(G31940&lt;20000,G31940*0.05,G31940&lt;=40000,G31940*0.06,G31940&gt;40000,G31940*0.07)</f>
        <v>1293.24</v>
      </c>
      <c r="I31940" s="7">
        <f t="shared" si="499"/>
        <v>3393.24</v>
      </c>
    </row>
    <row r="31941" spans="1:9" x14ac:dyDescent="0.25">
      <c r="A31941" s="5">
        <v>44102</v>
      </c>
      <c r="B31941" s="6" t="s">
        <v>64</v>
      </c>
      <c r="C31941" s="6" t="s">
        <v>53</v>
      </c>
      <c r="D31941" s="6" t="s">
        <v>95</v>
      </c>
      <c r="E31941" s="11">
        <v>2100</v>
      </c>
      <c r="F31941" s="6" t="s">
        <v>86</v>
      </c>
      <c r="G31941" s="9">
        <v>44945</v>
      </c>
      <c r="H31941" s="7" cm="1">
        <f t="array" ref="H31941">_xlfn.IFS(G31941&lt;20000,G31941*0.05,G31941&lt;=40000,G31941*0.06,G31941&gt;40000,G31941*0.07)</f>
        <v>3146.15</v>
      </c>
      <c r="I31941" s="7">
        <f t="shared" si="499"/>
        <v>5246.15</v>
      </c>
    </row>
    <row r="31942" spans="1:9" x14ac:dyDescent="0.25">
      <c r="A31942" s="3">
        <v>44102</v>
      </c>
      <c r="B31942" s="4" t="s">
        <v>64</v>
      </c>
      <c r="C31942" s="4" t="s">
        <v>53</v>
      </c>
      <c r="D31942" s="4" t="s">
        <v>95</v>
      </c>
      <c r="E31942" s="10">
        <v>2100</v>
      </c>
      <c r="F31942" s="4" t="s">
        <v>12</v>
      </c>
      <c r="G31942" s="8">
        <v>35382</v>
      </c>
      <c r="H31942" s="7" cm="1">
        <f t="array" ref="H31942">_xlfn.IFS(G31942&lt;20000,G31942*0.05,G31942&lt;=40000,G31942*0.06,G31942&gt;40000,G31942*0.07)</f>
        <v>2122.92</v>
      </c>
      <c r="I31942" s="7">
        <f t="shared" si="499"/>
        <v>4222.92</v>
      </c>
    </row>
    <row r="31943" spans="1:9" x14ac:dyDescent="0.25">
      <c r="A31943" s="5">
        <v>44102</v>
      </c>
      <c r="B31943" s="6" t="s">
        <v>64</v>
      </c>
      <c r="C31943" s="6" t="s">
        <v>53</v>
      </c>
      <c r="D31943" s="6" t="s">
        <v>95</v>
      </c>
      <c r="E31943" s="11">
        <v>2100</v>
      </c>
      <c r="F31943" s="6" t="s">
        <v>19</v>
      </c>
      <c r="G31943" s="9">
        <v>56678</v>
      </c>
      <c r="H31943" s="7" cm="1">
        <f t="array" ref="H31943">_xlfn.IFS(G31943&lt;20000,G31943*0.05,G31943&lt;=40000,G31943*0.06,G31943&gt;40000,G31943*0.07)</f>
        <v>3967.4600000000005</v>
      </c>
      <c r="I31943" s="7">
        <f t="shared" si="499"/>
        <v>6067.4600000000009</v>
      </c>
    </row>
    <row r="31944" spans="1:9" x14ac:dyDescent="0.25">
      <c r="A31944" s="3">
        <v>44086</v>
      </c>
      <c r="B31944" s="4" t="s">
        <v>64</v>
      </c>
      <c r="C31944" s="4" t="s">
        <v>53</v>
      </c>
      <c r="D31944" s="4" t="s">
        <v>95</v>
      </c>
      <c r="E31944" s="10">
        <v>2100</v>
      </c>
      <c r="F31944" s="4" t="s">
        <v>10</v>
      </c>
      <c r="G31944" s="8">
        <v>48013</v>
      </c>
      <c r="H31944" s="7" cm="1">
        <f t="array" ref="H31944">_xlfn.IFS(G31944&lt;20000,G31944*0.05,G31944&lt;=40000,G31944*0.06,G31944&gt;40000,G31944*0.07)</f>
        <v>3360.9100000000003</v>
      </c>
      <c r="I31944" s="7">
        <f t="shared" si="499"/>
        <v>5460.91</v>
      </c>
    </row>
    <row r="31945" spans="1:9" x14ac:dyDescent="0.25">
      <c r="A31945" s="5">
        <v>44088</v>
      </c>
      <c r="B31945" s="6" t="s">
        <v>64</v>
      </c>
      <c r="C31945" s="6" t="s">
        <v>53</v>
      </c>
      <c r="D31945" s="6" t="s">
        <v>95</v>
      </c>
      <c r="E31945" s="11">
        <v>2100</v>
      </c>
      <c r="F31945" s="6" t="s">
        <v>14</v>
      </c>
      <c r="G31945" s="9">
        <v>25365</v>
      </c>
      <c r="H31945" s="7" cm="1">
        <f t="array" ref="H31945">_xlfn.IFS(G31945&lt;20000,G31945*0.05,G31945&lt;=40000,G31945*0.06,G31945&gt;40000,G31945*0.07)</f>
        <v>1521.8999999999999</v>
      </c>
      <c r="I31945" s="7">
        <f t="shared" si="499"/>
        <v>3621.8999999999996</v>
      </c>
    </row>
    <row r="31946" spans="1:9" x14ac:dyDescent="0.25">
      <c r="A31946" s="3">
        <v>44088</v>
      </c>
      <c r="B31946" s="4" t="s">
        <v>64</v>
      </c>
      <c r="C31946" s="4" t="s">
        <v>53</v>
      </c>
      <c r="D31946" s="4" t="s">
        <v>95</v>
      </c>
      <c r="E31946" s="10">
        <v>2100</v>
      </c>
      <c r="F31946" s="4" t="s">
        <v>20</v>
      </c>
      <c r="G31946" s="8">
        <v>59022</v>
      </c>
      <c r="H31946" s="7" cm="1">
        <f t="array" ref="H31946">_xlfn.IFS(G31946&lt;20000,G31946*0.05,G31946&lt;=40000,G31946*0.06,G31946&gt;40000,G31946*0.07)</f>
        <v>4131.54</v>
      </c>
      <c r="I31946" s="7">
        <f t="shared" si="499"/>
        <v>6231.54</v>
      </c>
    </row>
    <row r="31947" spans="1:9" x14ac:dyDescent="0.25">
      <c r="A31947" s="5">
        <v>44088</v>
      </c>
      <c r="B31947" s="6" t="s">
        <v>64</v>
      </c>
      <c r="C31947" s="6" t="s">
        <v>53</v>
      </c>
      <c r="D31947" s="6" t="s">
        <v>95</v>
      </c>
      <c r="E31947" s="11">
        <v>2100</v>
      </c>
      <c r="F31947" s="6" t="s">
        <v>20</v>
      </c>
      <c r="G31947" s="9">
        <v>46320</v>
      </c>
      <c r="H31947" s="7" cm="1">
        <f t="array" ref="H31947">_xlfn.IFS(G31947&lt;20000,G31947*0.05,G31947&lt;=40000,G31947*0.06,G31947&gt;40000,G31947*0.07)</f>
        <v>3242.4</v>
      </c>
      <c r="I31947" s="7">
        <f t="shared" si="499"/>
        <v>5342.4</v>
      </c>
    </row>
    <row r="31948" spans="1:9" x14ac:dyDescent="0.25">
      <c r="A31948" s="3">
        <v>44088</v>
      </c>
      <c r="B31948" s="4" t="s">
        <v>64</v>
      </c>
      <c r="C31948" s="4" t="s">
        <v>53</v>
      </c>
      <c r="D31948" s="4" t="s">
        <v>95</v>
      </c>
      <c r="E31948" s="10">
        <v>2100</v>
      </c>
      <c r="F31948" s="4" t="s">
        <v>86</v>
      </c>
      <c r="G31948" s="8">
        <v>37329</v>
      </c>
      <c r="H31948" s="7" cm="1">
        <f t="array" ref="H31948">_xlfn.IFS(G31948&lt;20000,G31948*0.05,G31948&lt;=40000,G31948*0.06,G31948&gt;40000,G31948*0.07)</f>
        <v>2239.7399999999998</v>
      </c>
      <c r="I31948" s="7">
        <f t="shared" si="499"/>
        <v>4339.74</v>
      </c>
    </row>
    <row r="31949" spans="1:9" x14ac:dyDescent="0.25">
      <c r="A31949" s="5">
        <v>44088</v>
      </c>
      <c r="B31949" s="6" t="s">
        <v>64</v>
      </c>
      <c r="C31949" s="6" t="s">
        <v>53</v>
      </c>
      <c r="D31949" s="6" t="s">
        <v>95</v>
      </c>
      <c r="E31949" s="11">
        <v>2100</v>
      </c>
      <c r="F31949" s="6" t="s">
        <v>86</v>
      </c>
      <c r="G31949" s="9">
        <v>39865</v>
      </c>
      <c r="H31949" s="7" cm="1">
        <f t="array" ref="H31949">_xlfn.IFS(G31949&lt;20000,G31949*0.05,G31949&lt;=40000,G31949*0.06,G31949&gt;40000,G31949*0.07)</f>
        <v>2391.9</v>
      </c>
      <c r="I31949" s="7">
        <f t="shared" si="499"/>
        <v>4491.8999999999996</v>
      </c>
    </row>
    <row r="31950" spans="1:9" x14ac:dyDescent="0.25">
      <c r="A31950" s="3">
        <v>44088</v>
      </c>
      <c r="B31950" s="4" t="s">
        <v>64</v>
      </c>
      <c r="C31950" s="4" t="s">
        <v>53</v>
      </c>
      <c r="D31950" s="4" t="s">
        <v>95</v>
      </c>
      <c r="E31950" s="10">
        <v>2100</v>
      </c>
      <c r="F31950" s="4" t="s">
        <v>19</v>
      </c>
      <c r="G31950" s="8">
        <v>24694</v>
      </c>
      <c r="H31950" s="7" cm="1">
        <f t="array" ref="H31950">_xlfn.IFS(G31950&lt;20000,G31950*0.05,G31950&lt;=40000,G31950*0.06,G31950&gt;40000,G31950*0.07)</f>
        <v>1481.6399999999999</v>
      </c>
      <c r="I31950" s="7">
        <f t="shared" si="499"/>
        <v>3581.64</v>
      </c>
    </row>
    <row r="31951" spans="1:9" x14ac:dyDescent="0.25">
      <c r="A31951" s="5">
        <v>44088</v>
      </c>
      <c r="B31951" s="6" t="s">
        <v>64</v>
      </c>
      <c r="C31951" s="6" t="s">
        <v>53</v>
      </c>
      <c r="D31951" s="6" t="s">
        <v>95</v>
      </c>
      <c r="E31951" s="11">
        <v>2100</v>
      </c>
      <c r="F31951" s="6" t="s">
        <v>14</v>
      </c>
      <c r="G31951" s="9">
        <v>10175</v>
      </c>
      <c r="H31951" s="7" cm="1">
        <f t="array" ref="H31951">_xlfn.IFS(G31951&lt;20000,G31951*0.05,G31951&lt;=40000,G31951*0.06,G31951&gt;40000,G31951*0.07)</f>
        <v>508.75</v>
      </c>
      <c r="I31951" s="7">
        <f t="shared" si="499"/>
        <v>2608.75</v>
      </c>
    </row>
    <row r="31952" spans="1:9" x14ac:dyDescent="0.25">
      <c r="A31952" s="3">
        <v>44088</v>
      </c>
      <c r="B31952" s="4" t="s">
        <v>64</v>
      </c>
      <c r="C31952" s="4" t="s">
        <v>53</v>
      </c>
      <c r="D31952" s="4" t="s">
        <v>95</v>
      </c>
      <c r="E31952" s="10">
        <v>2100</v>
      </c>
      <c r="F31952" s="4" t="s">
        <v>12</v>
      </c>
      <c r="G31952" s="8">
        <v>50170</v>
      </c>
      <c r="H31952" s="7" cm="1">
        <f t="array" ref="H31952">_xlfn.IFS(G31952&lt;20000,G31952*0.05,G31952&lt;=40000,G31952*0.06,G31952&gt;40000,G31952*0.07)</f>
        <v>3511.9000000000005</v>
      </c>
      <c r="I31952" s="7">
        <f t="shared" si="499"/>
        <v>5611.9000000000005</v>
      </c>
    </row>
    <row r="31953" spans="1:9" x14ac:dyDescent="0.25">
      <c r="A31953" s="5">
        <v>44088</v>
      </c>
      <c r="B31953" s="6" t="s">
        <v>64</v>
      </c>
      <c r="C31953" s="6" t="s">
        <v>53</v>
      </c>
      <c r="D31953" s="6" t="s">
        <v>95</v>
      </c>
      <c r="E31953" s="11">
        <v>2100</v>
      </c>
      <c r="F31953" s="6" t="s">
        <v>10</v>
      </c>
      <c r="G31953" s="9">
        <v>29254</v>
      </c>
      <c r="H31953" s="7" cm="1">
        <f t="array" ref="H31953">_xlfn.IFS(G31953&lt;20000,G31953*0.05,G31953&lt;=40000,G31953*0.06,G31953&gt;40000,G31953*0.07)</f>
        <v>1755.24</v>
      </c>
      <c r="I31953" s="7">
        <f t="shared" si="499"/>
        <v>3855.24</v>
      </c>
    </row>
    <row r="31954" spans="1:9" x14ac:dyDescent="0.25">
      <c r="A31954" s="3">
        <v>44088</v>
      </c>
      <c r="B31954" s="4" t="s">
        <v>64</v>
      </c>
      <c r="C31954" s="4" t="s">
        <v>53</v>
      </c>
      <c r="D31954" s="4" t="s">
        <v>95</v>
      </c>
      <c r="E31954" s="10">
        <v>2100</v>
      </c>
      <c r="F31954" s="4" t="s">
        <v>18</v>
      </c>
      <c r="G31954" s="8">
        <v>43867</v>
      </c>
      <c r="H31954" s="7" cm="1">
        <f t="array" ref="H31954">_xlfn.IFS(G31954&lt;20000,G31954*0.05,G31954&lt;=40000,G31954*0.06,G31954&gt;40000,G31954*0.07)</f>
        <v>3070.6900000000005</v>
      </c>
      <c r="I31954" s="7">
        <f t="shared" si="499"/>
        <v>5170.6900000000005</v>
      </c>
    </row>
    <row r="31955" spans="1:9" x14ac:dyDescent="0.25">
      <c r="A31955" s="5">
        <v>44088</v>
      </c>
      <c r="B31955" s="6" t="s">
        <v>64</v>
      </c>
      <c r="C31955" s="6" t="s">
        <v>53</v>
      </c>
      <c r="D31955" s="6" t="s">
        <v>95</v>
      </c>
      <c r="E31955" s="11">
        <v>2100</v>
      </c>
      <c r="F31955" s="6" t="s">
        <v>15</v>
      </c>
      <c r="G31955" s="9">
        <v>11671</v>
      </c>
      <c r="H31955" s="7" cm="1">
        <f t="array" ref="H31955">_xlfn.IFS(G31955&lt;20000,G31955*0.05,G31955&lt;=40000,G31955*0.06,G31955&gt;40000,G31955*0.07)</f>
        <v>583.55000000000007</v>
      </c>
      <c r="I31955" s="7">
        <f t="shared" si="499"/>
        <v>2683.55</v>
      </c>
    </row>
    <row r="31956" spans="1:9" x14ac:dyDescent="0.25">
      <c r="A31956" s="3">
        <v>44076</v>
      </c>
      <c r="B31956" s="4" t="s">
        <v>64</v>
      </c>
      <c r="C31956" s="4" t="s">
        <v>53</v>
      </c>
      <c r="D31956" s="4" t="s">
        <v>95</v>
      </c>
      <c r="E31956" s="10">
        <v>2100</v>
      </c>
      <c r="F31956" s="4" t="s">
        <v>16</v>
      </c>
      <c r="G31956" s="8">
        <v>21342</v>
      </c>
      <c r="H31956" s="7" cm="1">
        <f t="array" ref="H31956">_xlfn.IFS(G31956&lt;20000,G31956*0.05,G31956&lt;=40000,G31956*0.06,G31956&gt;40000,G31956*0.07)</f>
        <v>1280.52</v>
      </c>
      <c r="I31956" s="7">
        <f t="shared" si="499"/>
        <v>3380.52</v>
      </c>
    </row>
    <row r="31957" spans="1:9" x14ac:dyDescent="0.25">
      <c r="A31957" s="5">
        <v>44076</v>
      </c>
      <c r="B31957" s="6" t="s">
        <v>64</v>
      </c>
      <c r="C31957" s="6" t="s">
        <v>53</v>
      </c>
      <c r="D31957" s="6" t="s">
        <v>95</v>
      </c>
      <c r="E31957" s="11">
        <v>2100</v>
      </c>
      <c r="F31957" s="6" t="s">
        <v>12</v>
      </c>
      <c r="G31957" s="9">
        <v>39881</v>
      </c>
      <c r="H31957" s="7" cm="1">
        <f t="array" ref="H31957">_xlfn.IFS(G31957&lt;20000,G31957*0.05,G31957&lt;=40000,G31957*0.06,G31957&gt;40000,G31957*0.07)</f>
        <v>2392.86</v>
      </c>
      <c r="I31957" s="7">
        <f t="shared" si="499"/>
        <v>4492.8600000000006</v>
      </c>
    </row>
    <row r="31958" spans="1:9" x14ac:dyDescent="0.25">
      <c r="A31958" s="3">
        <v>44076</v>
      </c>
      <c r="B31958" s="4" t="s">
        <v>64</v>
      </c>
      <c r="C31958" s="4" t="s">
        <v>53</v>
      </c>
      <c r="D31958" s="4" t="s">
        <v>95</v>
      </c>
      <c r="E31958" s="10">
        <v>2100</v>
      </c>
      <c r="F31958" s="4" t="s">
        <v>12</v>
      </c>
      <c r="G31958" s="8">
        <v>15422</v>
      </c>
      <c r="H31958" s="7" cm="1">
        <f t="array" ref="H31958">_xlfn.IFS(G31958&lt;20000,G31958*0.05,G31958&lt;=40000,G31958*0.06,G31958&gt;40000,G31958*0.07)</f>
        <v>771.1</v>
      </c>
      <c r="I31958" s="7">
        <f t="shared" si="499"/>
        <v>2871.1</v>
      </c>
    </row>
    <row r="31959" spans="1:9" x14ac:dyDescent="0.25">
      <c r="A31959" s="5">
        <v>44076</v>
      </c>
      <c r="B31959" s="6" t="s">
        <v>64</v>
      </c>
      <c r="C31959" s="6" t="s">
        <v>53</v>
      </c>
      <c r="D31959" s="6" t="s">
        <v>95</v>
      </c>
      <c r="E31959" s="11">
        <v>2100</v>
      </c>
      <c r="F31959" s="6" t="s">
        <v>19</v>
      </c>
      <c r="G31959" s="9">
        <v>45492</v>
      </c>
      <c r="H31959" s="7" cm="1">
        <f t="array" ref="H31959">_xlfn.IFS(G31959&lt;20000,G31959*0.05,G31959&lt;=40000,G31959*0.06,G31959&gt;40000,G31959*0.07)</f>
        <v>3184.4400000000005</v>
      </c>
      <c r="I31959" s="7">
        <f t="shared" si="499"/>
        <v>5284.4400000000005</v>
      </c>
    </row>
    <row r="31960" spans="1:9" x14ac:dyDescent="0.25">
      <c r="A31960" s="3">
        <v>44076</v>
      </c>
      <c r="B31960" s="4" t="s">
        <v>64</v>
      </c>
      <c r="C31960" s="4" t="s">
        <v>53</v>
      </c>
      <c r="D31960" s="4" t="s">
        <v>95</v>
      </c>
      <c r="E31960" s="10">
        <v>2100</v>
      </c>
      <c r="F31960" s="4" t="s">
        <v>11</v>
      </c>
      <c r="G31960" s="8">
        <v>26971</v>
      </c>
      <c r="H31960" s="7" cm="1">
        <f t="array" ref="H31960">_xlfn.IFS(G31960&lt;20000,G31960*0.05,G31960&lt;=40000,G31960*0.06,G31960&gt;40000,G31960*0.07)</f>
        <v>1618.26</v>
      </c>
      <c r="I31960" s="7">
        <f t="shared" si="499"/>
        <v>3718.26</v>
      </c>
    </row>
    <row r="31961" spans="1:9" x14ac:dyDescent="0.25">
      <c r="A31961" s="5">
        <v>44076</v>
      </c>
      <c r="B31961" s="6" t="s">
        <v>64</v>
      </c>
      <c r="C31961" s="6" t="s">
        <v>53</v>
      </c>
      <c r="D31961" s="6" t="s">
        <v>95</v>
      </c>
      <c r="E31961" s="11">
        <v>2100</v>
      </c>
      <c r="F31961" s="6" t="s">
        <v>86</v>
      </c>
      <c r="G31961" s="9">
        <v>49617</v>
      </c>
      <c r="H31961" s="7" cm="1">
        <f t="array" ref="H31961">_xlfn.IFS(G31961&lt;20000,G31961*0.05,G31961&lt;=40000,G31961*0.06,G31961&gt;40000,G31961*0.07)</f>
        <v>3473.1900000000005</v>
      </c>
      <c r="I31961" s="7">
        <f t="shared" si="499"/>
        <v>5573.1900000000005</v>
      </c>
    </row>
    <row r="31962" spans="1:9" x14ac:dyDescent="0.25">
      <c r="A31962" s="3">
        <v>44086</v>
      </c>
      <c r="B31962" s="4" t="s">
        <v>64</v>
      </c>
      <c r="C31962" s="4" t="s">
        <v>53</v>
      </c>
      <c r="D31962" s="4" t="s">
        <v>95</v>
      </c>
      <c r="E31962" s="10">
        <v>2100</v>
      </c>
      <c r="F31962" s="4" t="s">
        <v>86</v>
      </c>
      <c r="G31962" s="8">
        <v>40886</v>
      </c>
      <c r="H31962" s="7" cm="1">
        <f t="array" ref="H31962">_xlfn.IFS(G31962&lt;20000,G31962*0.05,G31962&lt;=40000,G31962*0.06,G31962&gt;40000,G31962*0.07)</f>
        <v>2862.0200000000004</v>
      </c>
      <c r="I31962" s="7">
        <f t="shared" si="499"/>
        <v>4962.0200000000004</v>
      </c>
    </row>
    <row r="31963" spans="1:9" x14ac:dyDescent="0.25">
      <c r="A31963" s="5">
        <v>44086</v>
      </c>
      <c r="B31963" s="6" t="s">
        <v>64</v>
      </c>
      <c r="C31963" s="6" t="s">
        <v>53</v>
      </c>
      <c r="D31963" s="6" t="s">
        <v>95</v>
      </c>
      <c r="E31963" s="11">
        <v>2100</v>
      </c>
      <c r="F31963" s="6" t="s">
        <v>16</v>
      </c>
      <c r="G31963" s="9">
        <v>48687</v>
      </c>
      <c r="H31963" s="7" cm="1">
        <f t="array" ref="H31963">_xlfn.IFS(G31963&lt;20000,G31963*0.05,G31963&lt;=40000,G31963*0.06,G31963&gt;40000,G31963*0.07)</f>
        <v>3408.09</v>
      </c>
      <c r="I31963" s="7">
        <f t="shared" si="499"/>
        <v>5508.09</v>
      </c>
    </row>
    <row r="31964" spans="1:9" x14ac:dyDescent="0.25">
      <c r="A31964" s="3">
        <v>44086</v>
      </c>
      <c r="B31964" s="4" t="s">
        <v>64</v>
      </c>
      <c r="C31964" s="4" t="s">
        <v>53</v>
      </c>
      <c r="D31964" s="4" t="s">
        <v>95</v>
      </c>
      <c r="E31964" s="10">
        <v>2100</v>
      </c>
      <c r="F31964" s="4" t="s">
        <v>11</v>
      </c>
      <c r="G31964" s="8">
        <v>45142</v>
      </c>
      <c r="H31964" s="7" cm="1">
        <f t="array" ref="H31964">_xlfn.IFS(G31964&lt;20000,G31964*0.05,G31964&lt;=40000,G31964*0.06,G31964&gt;40000,G31964*0.07)</f>
        <v>3159.9400000000005</v>
      </c>
      <c r="I31964" s="7">
        <f t="shared" si="499"/>
        <v>5259.9400000000005</v>
      </c>
    </row>
    <row r="31965" spans="1:9" x14ac:dyDescent="0.25">
      <c r="A31965" s="5">
        <v>44076</v>
      </c>
      <c r="B31965" s="6" t="s">
        <v>64</v>
      </c>
      <c r="C31965" s="6" t="s">
        <v>53</v>
      </c>
      <c r="D31965" s="6" t="s">
        <v>95</v>
      </c>
      <c r="E31965" s="11">
        <v>2100</v>
      </c>
      <c r="F31965" s="6" t="s">
        <v>16</v>
      </c>
      <c r="G31965" s="9">
        <v>31072</v>
      </c>
      <c r="H31965" s="7" cm="1">
        <f t="array" ref="H31965">_xlfn.IFS(G31965&lt;20000,G31965*0.05,G31965&lt;=40000,G31965*0.06,G31965&gt;40000,G31965*0.07)</f>
        <v>1864.32</v>
      </c>
      <c r="I31965" s="7">
        <f t="shared" si="499"/>
        <v>3964.3199999999997</v>
      </c>
    </row>
    <row r="31966" spans="1:9" x14ac:dyDescent="0.25">
      <c r="A31966" s="3">
        <v>44076</v>
      </c>
      <c r="B31966" s="4" t="s">
        <v>64</v>
      </c>
      <c r="C31966" s="4" t="s">
        <v>53</v>
      </c>
      <c r="D31966" s="4" t="s">
        <v>95</v>
      </c>
      <c r="E31966" s="10">
        <v>2100</v>
      </c>
      <c r="F31966" s="4" t="s">
        <v>11</v>
      </c>
      <c r="G31966" s="8">
        <v>51095</v>
      </c>
      <c r="H31966" s="7" cm="1">
        <f t="array" ref="H31966">_xlfn.IFS(G31966&lt;20000,G31966*0.05,G31966&lt;=40000,G31966*0.06,G31966&gt;40000,G31966*0.07)</f>
        <v>3576.6500000000005</v>
      </c>
      <c r="I31966" s="7">
        <f t="shared" si="499"/>
        <v>5676.6500000000005</v>
      </c>
    </row>
    <row r="31967" spans="1:9" x14ac:dyDescent="0.25">
      <c r="A31967" s="5">
        <v>44076</v>
      </c>
      <c r="B31967" s="6" t="s">
        <v>64</v>
      </c>
      <c r="C31967" s="6" t="s">
        <v>53</v>
      </c>
      <c r="D31967" s="6" t="s">
        <v>95</v>
      </c>
      <c r="E31967" s="11">
        <v>2100</v>
      </c>
      <c r="F31967" s="6" t="s">
        <v>18</v>
      </c>
      <c r="G31967" s="9">
        <v>38089</v>
      </c>
      <c r="H31967" s="7" cm="1">
        <f t="array" ref="H31967">_xlfn.IFS(G31967&lt;20000,G31967*0.05,G31967&lt;=40000,G31967*0.06,G31967&gt;40000,G31967*0.07)</f>
        <v>2285.3399999999997</v>
      </c>
      <c r="I31967" s="7">
        <f t="shared" si="499"/>
        <v>4385.34</v>
      </c>
    </row>
    <row r="31968" spans="1:9" x14ac:dyDescent="0.25">
      <c r="A31968" s="3">
        <v>44076</v>
      </c>
      <c r="B31968" s="4" t="s">
        <v>64</v>
      </c>
      <c r="C31968" s="4" t="s">
        <v>53</v>
      </c>
      <c r="D31968" s="4" t="s">
        <v>95</v>
      </c>
      <c r="E31968" s="10">
        <v>2100</v>
      </c>
      <c r="F31968" s="4" t="s">
        <v>12</v>
      </c>
      <c r="G31968" s="8">
        <v>43417</v>
      </c>
      <c r="H31968" s="7" cm="1">
        <f t="array" ref="H31968">_xlfn.IFS(G31968&lt;20000,G31968*0.05,G31968&lt;=40000,G31968*0.06,G31968&gt;40000,G31968*0.07)</f>
        <v>3039.1900000000005</v>
      </c>
      <c r="I31968" s="7">
        <f t="shared" si="499"/>
        <v>5139.1900000000005</v>
      </c>
    </row>
    <row r="31969" spans="1:9" x14ac:dyDescent="0.25">
      <c r="A31969" s="5">
        <v>44076</v>
      </c>
      <c r="B31969" s="6" t="s">
        <v>64</v>
      </c>
      <c r="C31969" s="6" t="s">
        <v>53</v>
      </c>
      <c r="D31969" s="6" t="s">
        <v>95</v>
      </c>
      <c r="E31969" s="11">
        <v>2100</v>
      </c>
      <c r="F31969" s="6" t="s">
        <v>86</v>
      </c>
      <c r="G31969" s="9">
        <v>37286</v>
      </c>
      <c r="H31969" s="7" cm="1">
        <f t="array" ref="H31969">_xlfn.IFS(G31969&lt;20000,G31969*0.05,G31969&lt;=40000,G31969*0.06,G31969&gt;40000,G31969*0.07)</f>
        <v>2237.16</v>
      </c>
      <c r="I31969" s="7">
        <f t="shared" si="499"/>
        <v>4337.16</v>
      </c>
    </row>
    <row r="31970" spans="1:9" x14ac:dyDescent="0.25">
      <c r="A31970" s="3">
        <v>44076</v>
      </c>
      <c r="B31970" s="4" t="s">
        <v>64</v>
      </c>
      <c r="C31970" s="4" t="s">
        <v>53</v>
      </c>
      <c r="D31970" s="4" t="s">
        <v>95</v>
      </c>
      <c r="E31970" s="10">
        <v>2100</v>
      </c>
      <c r="F31970" s="4" t="s">
        <v>17</v>
      </c>
      <c r="G31970" s="8">
        <v>11884</v>
      </c>
      <c r="H31970" s="7" cm="1">
        <f t="array" ref="H31970">_xlfn.IFS(G31970&lt;20000,G31970*0.05,G31970&lt;=40000,G31970*0.06,G31970&gt;40000,G31970*0.07)</f>
        <v>594.20000000000005</v>
      </c>
      <c r="I31970" s="7">
        <f t="shared" si="499"/>
        <v>2694.2</v>
      </c>
    </row>
    <row r="31971" spans="1:9" x14ac:dyDescent="0.25">
      <c r="A31971" s="5">
        <v>44076</v>
      </c>
      <c r="B31971" s="6" t="s">
        <v>64</v>
      </c>
      <c r="C31971" s="6" t="s">
        <v>53</v>
      </c>
      <c r="D31971" s="6" t="s">
        <v>95</v>
      </c>
      <c r="E31971" s="11">
        <v>2100</v>
      </c>
      <c r="F31971" s="6" t="s">
        <v>14</v>
      </c>
      <c r="G31971" s="9">
        <v>58020</v>
      </c>
      <c r="H31971" s="7" cm="1">
        <f t="array" ref="H31971">_xlfn.IFS(G31971&lt;20000,G31971*0.05,G31971&lt;=40000,G31971*0.06,G31971&gt;40000,G31971*0.07)</f>
        <v>4061.4000000000005</v>
      </c>
      <c r="I31971" s="7">
        <f t="shared" si="499"/>
        <v>6161.4000000000005</v>
      </c>
    </row>
    <row r="31972" spans="1:9" x14ac:dyDescent="0.25">
      <c r="A31972" s="3">
        <v>44076</v>
      </c>
      <c r="B31972" s="4" t="s">
        <v>64</v>
      </c>
      <c r="C31972" s="4" t="s">
        <v>53</v>
      </c>
      <c r="D31972" s="4" t="s">
        <v>95</v>
      </c>
      <c r="E31972" s="10">
        <v>2100</v>
      </c>
      <c r="F31972" s="4" t="s">
        <v>10</v>
      </c>
      <c r="G31972" s="8">
        <v>52387</v>
      </c>
      <c r="H31972" s="7" cm="1">
        <f t="array" ref="H31972">_xlfn.IFS(G31972&lt;20000,G31972*0.05,G31972&lt;=40000,G31972*0.06,G31972&gt;40000,G31972*0.07)</f>
        <v>3667.09</v>
      </c>
      <c r="I31972" s="7">
        <f t="shared" si="499"/>
        <v>5767.09</v>
      </c>
    </row>
    <row r="31973" spans="1:9" x14ac:dyDescent="0.25">
      <c r="A31973" s="5">
        <v>44076</v>
      </c>
      <c r="B31973" s="6" t="s">
        <v>64</v>
      </c>
      <c r="C31973" s="6" t="s">
        <v>53</v>
      </c>
      <c r="D31973" s="6" t="s">
        <v>95</v>
      </c>
      <c r="E31973" s="11">
        <v>2100</v>
      </c>
      <c r="F31973" s="6" t="s">
        <v>16</v>
      </c>
      <c r="G31973" s="9">
        <v>49637</v>
      </c>
      <c r="H31973" s="7" cm="1">
        <f t="array" ref="H31973">_xlfn.IFS(G31973&lt;20000,G31973*0.05,G31973&lt;=40000,G31973*0.06,G31973&gt;40000,G31973*0.07)</f>
        <v>3474.59</v>
      </c>
      <c r="I31973" s="7">
        <f t="shared" si="499"/>
        <v>5574.59</v>
      </c>
    </row>
    <row r="31974" spans="1:9" x14ac:dyDescent="0.25">
      <c r="A31974" s="3">
        <v>44076</v>
      </c>
      <c r="B31974" s="4" t="s">
        <v>64</v>
      </c>
      <c r="C31974" s="4" t="s">
        <v>53</v>
      </c>
      <c r="D31974" s="4" t="s">
        <v>95</v>
      </c>
      <c r="E31974" s="10">
        <v>2100</v>
      </c>
      <c r="F31974" s="4" t="s">
        <v>12</v>
      </c>
      <c r="G31974" s="8">
        <v>17346</v>
      </c>
      <c r="H31974" s="7" cm="1">
        <f t="array" ref="H31974">_xlfn.IFS(G31974&lt;20000,G31974*0.05,G31974&lt;=40000,G31974*0.06,G31974&gt;40000,G31974*0.07)</f>
        <v>867.30000000000007</v>
      </c>
      <c r="I31974" s="7">
        <f t="shared" si="499"/>
        <v>2967.3</v>
      </c>
    </row>
    <row r="31975" spans="1:9" x14ac:dyDescent="0.25">
      <c r="A31975" s="5">
        <v>44078</v>
      </c>
      <c r="B31975" s="6" t="s">
        <v>64</v>
      </c>
      <c r="C31975" s="6" t="s">
        <v>53</v>
      </c>
      <c r="D31975" s="6" t="s">
        <v>95</v>
      </c>
      <c r="E31975" s="11">
        <v>2100</v>
      </c>
      <c r="F31975" s="6" t="s">
        <v>16</v>
      </c>
      <c r="G31975" s="9">
        <v>26436</v>
      </c>
      <c r="H31975" s="7" cm="1">
        <f t="array" ref="H31975">_xlfn.IFS(G31975&lt;20000,G31975*0.05,G31975&lt;=40000,G31975*0.06,G31975&gt;40000,G31975*0.07)</f>
        <v>1586.1599999999999</v>
      </c>
      <c r="I31975" s="7">
        <f t="shared" si="499"/>
        <v>3686.16</v>
      </c>
    </row>
    <row r="31976" spans="1:9" x14ac:dyDescent="0.25">
      <c r="A31976" s="3">
        <v>44101</v>
      </c>
      <c r="B31976" s="4" t="s">
        <v>64</v>
      </c>
      <c r="C31976" s="4" t="s">
        <v>53</v>
      </c>
      <c r="D31976" s="4" t="s">
        <v>95</v>
      </c>
      <c r="E31976" s="10">
        <v>2100</v>
      </c>
      <c r="F31976" s="4" t="s">
        <v>12</v>
      </c>
      <c r="G31976" s="8">
        <v>14096</v>
      </c>
      <c r="H31976" s="7" cm="1">
        <f t="array" ref="H31976">_xlfn.IFS(G31976&lt;20000,G31976*0.05,G31976&lt;=40000,G31976*0.06,G31976&gt;40000,G31976*0.07)</f>
        <v>704.80000000000007</v>
      </c>
      <c r="I31976" s="7">
        <f t="shared" si="499"/>
        <v>2804.8</v>
      </c>
    </row>
    <row r="31977" spans="1:9" x14ac:dyDescent="0.25">
      <c r="A31977" s="5">
        <v>44101</v>
      </c>
      <c r="B31977" s="6" t="s">
        <v>64</v>
      </c>
      <c r="C31977" s="6" t="s">
        <v>53</v>
      </c>
      <c r="D31977" s="6" t="s">
        <v>95</v>
      </c>
      <c r="E31977" s="11">
        <v>2100</v>
      </c>
      <c r="F31977" s="6" t="s">
        <v>86</v>
      </c>
      <c r="G31977" s="9">
        <v>31202</v>
      </c>
      <c r="H31977" s="7" cm="1">
        <f t="array" ref="H31977">_xlfn.IFS(G31977&lt;20000,G31977*0.05,G31977&lt;=40000,G31977*0.06,G31977&gt;40000,G31977*0.07)</f>
        <v>1872.12</v>
      </c>
      <c r="I31977" s="7">
        <f t="shared" si="499"/>
        <v>3972.12</v>
      </c>
    </row>
    <row r="31978" spans="1:9" x14ac:dyDescent="0.25">
      <c r="A31978" s="3">
        <v>44101</v>
      </c>
      <c r="B31978" s="4" t="s">
        <v>64</v>
      </c>
      <c r="C31978" s="4" t="s">
        <v>53</v>
      </c>
      <c r="D31978" s="4" t="s">
        <v>95</v>
      </c>
      <c r="E31978" s="10">
        <v>2100</v>
      </c>
      <c r="F31978" s="4" t="s">
        <v>14</v>
      </c>
      <c r="G31978" s="8">
        <v>36390</v>
      </c>
      <c r="H31978" s="7" cm="1">
        <f t="array" ref="H31978">_xlfn.IFS(G31978&lt;20000,G31978*0.05,G31978&lt;=40000,G31978*0.06,G31978&gt;40000,G31978*0.07)</f>
        <v>2183.4</v>
      </c>
      <c r="I31978" s="7">
        <f t="shared" si="499"/>
        <v>4283.3999999999996</v>
      </c>
    </row>
    <row r="31979" spans="1:9" x14ac:dyDescent="0.25">
      <c r="A31979" s="5">
        <v>44101</v>
      </c>
      <c r="B31979" s="6" t="s">
        <v>64</v>
      </c>
      <c r="C31979" s="6" t="s">
        <v>53</v>
      </c>
      <c r="D31979" s="6" t="s">
        <v>95</v>
      </c>
      <c r="E31979" s="11">
        <v>2100</v>
      </c>
      <c r="F31979" s="6" t="s">
        <v>20</v>
      </c>
      <c r="G31979" s="9">
        <v>24159</v>
      </c>
      <c r="H31979" s="7" cm="1">
        <f t="array" ref="H31979">_xlfn.IFS(G31979&lt;20000,G31979*0.05,G31979&lt;=40000,G31979*0.06,G31979&gt;40000,G31979*0.07)</f>
        <v>1449.54</v>
      </c>
      <c r="I31979" s="7">
        <f t="shared" si="499"/>
        <v>3549.54</v>
      </c>
    </row>
    <row r="31980" spans="1:9" x14ac:dyDescent="0.25">
      <c r="A31980" s="3">
        <v>44101</v>
      </c>
      <c r="B31980" s="4" t="s">
        <v>64</v>
      </c>
      <c r="C31980" s="4" t="s">
        <v>53</v>
      </c>
      <c r="D31980" s="4" t="s">
        <v>95</v>
      </c>
      <c r="E31980" s="10">
        <v>2100</v>
      </c>
      <c r="F31980" s="4" t="s">
        <v>18</v>
      </c>
      <c r="G31980" s="8">
        <v>45987</v>
      </c>
      <c r="H31980" s="7" cm="1">
        <f t="array" ref="H31980">_xlfn.IFS(G31980&lt;20000,G31980*0.05,G31980&lt;=40000,G31980*0.06,G31980&gt;40000,G31980*0.07)</f>
        <v>3219.09</v>
      </c>
      <c r="I31980" s="7">
        <f t="shared" si="499"/>
        <v>5319.09</v>
      </c>
    </row>
    <row r="31981" spans="1:9" x14ac:dyDescent="0.25">
      <c r="A31981" s="5">
        <v>44075</v>
      </c>
      <c r="B31981" s="6" t="s">
        <v>64</v>
      </c>
      <c r="C31981" s="6" t="s">
        <v>53</v>
      </c>
      <c r="D31981" s="6" t="s">
        <v>95</v>
      </c>
      <c r="E31981" s="11">
        <v>2100</v>
      </c>
      <c r="F31981" s="6" t="s">
        <v>11</v>
      </c>
      <c r="G31981" s="9">
        <v>35269</v>
      </c>
      <c r="H31981" s="7" cm="1">
        <f t="array" ref="H31981">_xlfn.IFS(G31981&lt;20000,G31981*0.05,G31981&lt;=40000,G31981*0.06,G31981&gt;40000,G31981*0.07)</f>
        <v>2116.14</v>
      </c>
      <c r="I31981" s="7">
        <f t="shared" si="499"/>
        <v>4216.1399999999994</v>
      </c>
    </row>
    <row r="31982" spans="1:9" x14ac:dyDescent="0.25">
      <c r="A31982" s="3">
        <v>44075</v>
      </c>
      <c r="B31982" s="4" t="s">
        <v>64</v>
      </c>
      <c r="C31982" s="4" t="s">
        <v>53</v>
      </c>
      <c r="D31982" s="4" t="s">
        <v>95</v>
      </c>
      <c r="E31982" s="10">
        <v>2100</v>
      </c>
      <c r="F31982" s="4" t="s">
        <v>10</v>
      </c>
      <c r="G31982" s="8">
        <v>28643</v>
      </c>
      <c r="H31982" s="7" cm="1">
        <f t="array" ref="H31982">_xlfn.IFS(G31982&lt;20000,G31982*0.05,G31982&lt;=40000,G31982*0.06,G31982&gt;40000,G31982*0.07)</f>
        <v>1718.58</v>
      </c>
      <c r="I31982" s="7">
        <f t="shared" si="499"/>
        <v>3818.58</v>
      </c>
    </row>
    <row r="31983" spans="1:9" x14ac:dyDescent="0.25">
      <c r="A31983" s="5">
        <v>44075</v>
      </c>
      <c r="B31983" s="6" t="s">
        <v>64</v>
      </c>
      <c r="C31983" s="6" t="s">
        <v>53</v>
      </c>
      <c r="D31983" s="6" t="s">
        <v>95</v>
      </c>
      <c r="E31983" s="11">
        <v>2100</v>
      </c>
      <c r="F31983" s="6" t="s">
        <v>15</v>
      </c>
      <c r="G31983" s="9">
        <v>23295</v>
      </c>
      <c r="H31983" s="7" cm="1">
        <f t="array" ref="H31983">_xlfn.IFS(G31983&lt;20000,G31983*0.05,G31983&lt;=40000,G31983*0.06,G31983&gt;40000,G31983*0.07)</f>
        <v>1397.7</v>
      </c>
      <c r="I31983" s="7">
        <f t="shared" si="499"/>
        <v>3497.7</v>
      </c>
    </row>
    <row r="31984" spans="1:9" x14ac:dyDescent="0.25">
      <c r="A31984" s="3">
        <v>44075</v>
      </c>
      <c r="B31984" s="4" t="s">
        <v>64</v>
      </c>
      <c r="C31984" s="4" t="s">
        <v>53</v>
      </c>
      <c r="D31984" s="4" t="s">
        <v>95</v>
      </c>
      <c r="E31984" s="10">
        <v>2100</v>
      </c>
      <c r="F31984" s="4" t="s">
        <v>11</v>
      </c>
      <c r="G31984" s="8">
        <v>33979</v>
      </c>
      <c r="H31984" s="7" cm="1">
        <f t="array" ref="H31984">_xlfn.IFS(G31984&lt;20000,G31984*0.05,G31984&lt;=40000,G31984*0.06,G31984&gt;40000,G31984*0.07)</f>
        <v>2038.74</v>
      </c>
      <c r="I31984" s="7">
        <f t="shared" si="499"/>
        <v>4138.74</v>
      </c>
    </row>
    <row r="31985" spans="1:9" x14ac:dyDescent="0.25">
      <c r="A31985" s="5">
        <v>44075</v>
      </c>
      <c r="B31985" s="6" t="s">
        <v>64</v>
      </c>
      <c r="C31985" s="6" t="s">
        <v>53</v>
      </c>
      <c r="D31985" s="6" t="s">
        <v>95</v>
      </c>
      <c r="E31985" s="11">
        <v>2100</v>
      </c>
      <c r="F31985" s="6" t="s">
        <v>86</v>
      </c>
      <c r="G31985" s="9">
        <v>13336</v>
      </c>
      <c r="H31985" s="7" cm="1">
        <f t="array" ref="H31985">_xlfn.IFS(G31985&lt;20000,G31985*0.05,G31985&lt;=40000,G31985*0.06,G31985&gt;40000,G31985*0.07)</f>
        <v>666.80000000000007</v>
      </c>
      <c r="I31985" s="7">
        <f t="shared" si="499"/>
        <v>2766.8</v>
      </c>
    </row>
    <row r="31986" spans="1:9" x14ac:dyDescent="0.25">
      <c r="A31986" s="3">
        <v>44075</v>
      </c>
      <c r="B31986" s="4" t="s">
        <v>64</v>
      </c>
      <c r="C31986" s="4" t="s">
        <v>53</v>
      </c>
      <c r="D31986" s="4" t="s">
        <v>95</v>
      </c>
      <c r="E31986" s="10">
        <v>2100</v>
      </c>
      <c r="F31986" s="4" t="s">
        <v>14</v>
      </c>
      <c r="G31986" s="8">
        <v>49194</v>
      </c>
      <c r="H31986" s="7" cm="1">
        <f t="array" ref="H31986">_xlfn.IFS(G31986&lt;20000,G31986*0.05,G31986&lt;=40000,G31986*0.06,G31986&gt;40000,G31986*0.07)</f>
        <v>3443.5800000000004</v>
      </c>
      <c r="I31986" s="7">
        <f t="shared" si="499"/>
        <v>5543.58</v>
      </c>
    </row>
    <row r="31987" spans="1:9" x14ac:dyDescent="0.25">
      <c r="A31987" s="5">
        <v>44075</v>
      </c>
      <c r="B31987" s="6" t="s">
        <v>64</v>
      </c>
      <c r="C31987" s="6" t="s">
        <v>53</v>
      </c>
      <c r="D31987" s="6" t="s">
        <v>95</v>
      </c>
      <c r="E31987" s="11">
        <v>2100</v>
      </c>
      <c r="F31987" s="6" t="s">
        <v>17</v>
      </c>
      <c r="G31987" s="9">
        <v>31083</v>
      </c>
      <c r="H31987" s="7" cm="1">
        <f t="array" ref="H31987">_xlfn.IFS(G31987&lt;20000,G31987*0.05,G31987&lt;=40000,G31987*0.06,G31987&gt;40000,G31987*0.07)</f>
        <v>1864.98</v>
      </c>
      <c r="I31987" s="7">
        <f t="shared" si="499"/>
        <v>3964.98</v>
      </c>
    </row>
    <row r="31988" spans="1:9" x14ac:dyDescent="0.25">
      <c r="A31988" s="3">
        <v>44075</v>
      </c>
      <c r="B31988" s="4" t="s">
        <v>64</v>
      </c>
      <c r="C31988" s="4" t="s">
        <v>53</v>
      </c>
      <c r="D31988" s="4" t="s">
        <v>95</v>
      </c>
      <c r="E31988" s="10">
        <v>2100</v>
      </c>
      <c r="F31988" s="4" t="s">
        <v>10</v>
      </c>
      <c r="G31988" s="8">
        <v>15558</v>
      </c>
      <c r="H31988" s="7" cm="1">
        <f t="array" ref="H31988">_xlfn.IFS(G31988&lt;20000,G31988*0.05,G31988&lt;=40000,G31988*0.06,G31988&gt;40000,G31988*0.07)</f>
        <v>777.90000000000009</v>
      </c>
      <c r="I31988" s="7">
        <f t="shared" si="499"/>
        <v>2877.9</v>
      </c>
    </row>
    <row r="31989" spans="1:9" x14ac:dyDescent="0.25">
      <c r="A31989" s="5">
        <v>44075</v>
      </c>
      <c r="B31989" s="6" t="s">
        <v>64</v>
      </c>
      <c r="C31989" s="6" t="s">
        <v>53</v>
      </c>
      <c r="D31989" s="6" t="s">
        <v>95</v>
      </c>
      <c r="E31989" s="11">
        <v>2100</v>
      </c>
      <c r="F31989" s="6" t="s">
        <v>86</v>
      </c>
      <c r="G31989" s="9">
        <v>49760</v>
      </c>
      <c r="H31989" s="7" cm="1">
        <f t="array" ref="H31989">_xlfn.IFS(G31989&lt;20000,G31989*0.05,G31989&lt;=40000,G31989*0.06,G31989&gt;40000,G31989*0.07)</f>
        <v>3483.2000000000003</v>
      </c>
      <c r="I31989" s="7">
        <f t="shared" si="499"/>
        <v>5583.2000000000007</v>
      </c>
    </row>
    <row r="31990" spans="1:9" x14ac:dyDescent="0.25">
      <c r="A31990" s="3">
        <v>44075</v>
      </c>
      <c r="B31990" s="4" t="s">
        <v>64</v>
      </c>
      <c r="C31990" s="4" t="s">
        <v>53</v>
      </c>
      <c r="D31990" s="4" t="s">
        <v>95</v>
      </c>
      <c r="E31990" s="10">
        <v>2100</v>
      </c>
      <c r="F31990" s="4" t="s">
        <v>16</v>
      </c>
      <c r="G31990" s="8">
        <v>21526</v>
      </c>
      <c r="H31990" s="7" cm="1">
        <f t="array" ref="H31990">_xlfn.IFS(G31990&lt;20000,G31990*0.05,G31990&lt;=40000,G31990*0.06,G31990&gt;40000,G31990*0.07)</f>
        <v>1291.56</v>
      </c>
      <c r="I31990" s="7">
        <f t="shared" si="499"/>
        <v>3391.56</v>
      </c>
    </row>
    <row r="31991" spans="1:9" x14ac:dyDescent="0.25">
      <c r="A31991" s="5">
        <v>44075</v>
      </c>
      <c r="B31991" s="6" t="s">
        <v>64</v>
      </c>
      <c r="C31991" s="6" t="s">
        <v>53</v>
      </c>
      <c r="D31991" s="6" t="s">
        <v>95</v>
      </c>
      <c r="E31991" s="11">
        <v>2100</v>
      </c>
      <c r="F31991" s="6" t="s">
        <v>12</v>
      </c>
      <c r="G31991" s="9">
        <v>39700</v>
      </c>
      <c r="H31991" s="7" cm="1">
        <f t="array" ref="H31991">_xlfn.IFS(G31991&lt;20000,G31991*0.05,G31991&lt;=40000,G31991*0.06,G31991&gt;40000,G31991*0.07)</f>
        <v>2382</v>
      </c>
      <c r="I31991" s="7">
        <f t="shared" si="499"/>
        <v>4482</v>
      </c>
    </row>
    <row r="31992" spans="1:9" x14ac:dyDescent="0.25">
      <c r="A31992" s="3">
        <v>44096</v>
      </c>
      <c r="B31992" s="4" t="s">
        <v>64</v>
      </c>
      <c r="C31992" s="4" t="s">
        <v>53</v>
      </c>
      <c r="D31992" s="4" t="s">
        <v>95</v>
      </c>
      <c r="E31992" s="10">
        <v>2100</v>
      </c>
      <c r="F31992" s="4" t="s">
        <v>14</v>
      </c>
      <c r="G31992" s="8">
        <v>15047</v>
      </c>
      <c r="H31992" s="7" cm="1">
        <f t="array" ref="H31992">_xlfn.IFS(G31992&lt;20000,G31992*0.05,G31992&lt;=40000,G31992*0.06,G31992&gt;40000,G31992*0.07)</f>
        <v>752.35</v>
      </c>
      <c r="I31992" s="7">
        <f t="shared" si="499"/>
        <v>2852.35</v>
      </c>
    </row>
    <row r="31993" spans="1:9" x14ac:dyDescent="0.25">
      <c r="A31993" s="5">
        <v>44096</v>
      </c>
      <c r="B31993" s="6" t="s">
        <v>64</v>
      </c>
      <c r="C31993" s="6" t="s">
        <v>53</v>
      </c>
      <c r="D31993" s="6" t="s">
        <v>95</v>
      </c>
      <c r="E31993" s="11">
        <v>2100</v>
      </c>
      <c r="F31993" s="6" t="s">
        <v>15</v>
      </c>
      <c r="G31993" s="9">
        <v>19299</v>
      </c>
      <c r="H31993" s="7" cm="1">
        <f t="array" ref="H31993">_xlfn.IFS(G31993&lt;20000,G31993*0.05,G31993&lt;=40000,G31993*0.06,G31993&gt;40000,G31993*0.07)</f>
        <v>964.95</v>
      </c>
      <c r="I31993" s="7">
        <f t="shared" si="499"/>
        <v>3064.95</v>
      </c>
    </row>
    <row r="31994" spans="1:9" x14ac:dyDescent="0.25">
      <c r="A31994" s="3">
        <v>44096</v>
      </c>
      <c r="B31994" s="4" t="s">
        <v>64</v>
      </c>
      <c r="C31994" s="4" t="s">
        <v>53</v>
      </c>
      <c r="D31994" s="4" t="s">
        <v>95</v>
      </c>
      <c r="E31994" s="10">
        <v>2100</v>
      </c>
      <c r="F31994" s="4" t="s">
        <v>19</v>
      </c>
      <c r="G31994" s="8">
        <v>31458</v>
      </c>
      <c r="H31994" s="7" cm="1">
        <f t="array" ref="H31994">_xlfn.IFS(G31994&lt;20000,G31994*0.05,G31994&lt;=40000,G31994*0.06,G31994&gt;40000,G31994*0.07)</f>
        <v>1887.48</v>
      </c>
      <c r="I31994" s="7">
        <f t="shared" si="499"/>
        <v>3987.48</v>
      </c>
    </row>
    <row r="31995" spans="1:9" x14ac:dyDescent="0.25">
      <c r="A31995" s="5">
        <v>44087</v>
      </c>
      <c r="B31995" s="6" t="s">
        <v>64</v>
      </c>
      <c r="C31995" s="6" t="s">
        <v>53</v>
      </c>
      <c r="D31995" s="6" t="s">
        <v>95</v>
      </c>
      <c r="E31995" s="11">
        <v>2100</v>
      </c>
      <c r="F31995" s="6" t="s">
        <v>16</v>
      </c>
      <c r="G31995" s="9">
        <v>41937</v>
      </c>
      <c r="H31995" s="7" cm="1">
        <f t="array" ref="H31995">_xlfn.IFS(G31995&lt;20000,G31995*0.05,G31995&lt;=40000,G31995*0.06,G31995&gt;40000,G31995*0.07)</f>
        <v>2935.59</v>
      </c>
      <c r="I31995" s="7">
        <f t="shared" si="499"/>
        <v>5035.59</v>
      </c>
    </row>
    <row r="31996" spans="1:9" x14ac:dyDescent="0.25">
      <c r="A31996" s="3">
        <v>44087</v>
      </c>
      <c r="B31996" s="4" t="s">
        <v>64</v>
      </c>
      <c r="C31996" s="4" t="s">
        <v>53</v>
      </c>
      <c r="D31996" s="4" t="s">
        <v>95</v>
      </c>
      <c r="E31996" s="10">
        <v>2100</v>
      </c>
      <c r="F31996" s="4" t="s">
        <v>12</v>
      </c>
      <c r="G31996" s="8">
        <v>53097</v>
      </c>
      <c r="H31996" s="7" cm="1">
        <f t="array" ref="H31996">_xlfn.IFS(G31996&lt;20000,G31996*0.05,G31996&lt;=40000,G31996*0.06,G31996&gt;40000,G31996*0.07)</f>
        <v>3716.7900000000004</v>
      </c>
      <c r="I31996" s="7">
        <f t="shared" si="499"/>
        <v>5816.7900000000009</v>
      </c>
    </row>
    <row r="31997" spans="1:9" x14ac:dyDescent="0.25">
      <c r="A31997" s="5">
        <v>44087</v>
      </c>
      <c r="B31997" s="6" t="s">
        <v>64</v>
      </c>
      <c r="C31997" s="6" t="s">
        <v>53</v>
      </c>
      <c r="D31997" s="6" t="s">
        <v>95</v>
      </c>
      <c r="E31997" s="11">
        <v>2100</v>
      </c>
      <c r="F31997" s="6" t="s">
        <v>14</v>
      </c>
      <c r="G31997" s="9">
        <v>13970</v>
      </c>
      <c r="H31997" s="7" cm="1">
        <f t="array" ref="H31997">_xlfn.IFS(G31997&lt;20000,G31997*0.05,G31997&lt;=40000,G31997*0.06,G31997&gt;40000,G31997*0.07)</f>
        <v>698.5</v>
      </c>
      <c r="I31997" s="7">
        <f t="shared" si="499"/>
        <v>2798.5</v>
      </c>
    </row>
    <row r="31998" spans="1:9" x14ac:dyDescent="0.25">
      <c r="A31998" s="3">
        <v>44087</v>
      </c>
      <c r="B31998" s="4" t="s">
        <v>64</v>
      </c>
      <c r="C31998" s="4" t="s">
        <v>53</v>
      </c>
      <c r="D31998" s="4" t="s">
        <v>95</v>
      </c>
      <c r="E31998" s="10">
        <v>2100</v>
      </c>
      <c r="F31998" s="4" t="s">
        <v>15</v>
      </c>
      <c r="G31998" s="8">
        <v>34006</v>
      </c>
      <c r="H31998" s="7" cm="1">
        <f t="array" ref="H31998">_xlfn.IFS(G31998&lt;20000,G31998*0.05,G31998&lt;=40000,G31998*0.06,G31998&gt;40000,G31998*0.07)</f>
        <v>2040.36</v>
      </c>
      <c r="I31998" s="7">
        <f t="shared" si="499"/>
        <v>4140.3599999999997</v>
      </c>
    </row>
    <row r="31999" spans="1:9" x14ac:dyDescent="0.25">
      <c r="A31999" s="5">
        <v>44087</v>
      </c>
      <c r="B31999" s="6" t="s">
        <v>64</v>
      </c>
      <c r="C31999" s="6" t="s">
        <v>53</v>
      </c>
      <c r="D31999" s="6" t="s">
        <v>95</v>
      </c>
      <c r="E31999" s="11">
        <v>2100</v>
      </c>
      <c r="F31999" s="6" t="s">
        <v>20</v>
      </c>
      <c r="G31999" s="9">
        <v>48751</v>
      </c>
      <c r="H31999" s="7" cm="1">
        <f t="array" ref="H31999">_xlfn.IFS(G31999&lt;20000,G31999*0.05,G31999&lt;=40000,G31999*0.06,G31999&gt;40000,G31999*0.07)</f>
        <v>3412.57</v>
      </c>
      <c r="I31999" s="7">
        <f t="shared" si="499"/>
        <v>5512.57</v>
      </c>
    </row>
    <row r="32000" spans="1:9" x14ac:dyDescent="0.25">
      <c r="A32000" s="3">
        <v>44087</v>
      </c>
      <c r="B32000" s="4" t="s">
        <v>64</v>
      </c>
      <c r="C32000" s="4" t="s">
        <v>53</v>
      </c>
      <c r="D32000" s="4" t="s">
        <v>95</v>
      </c>
      <c r="E32000" s="10">
        <v>2100</v>
      </c>
      <c r="F32000" s="4" t="s">
        <v>12</v>
      </c>
      <c r="G32000" s="8">
        <v>36147</v>
      </c>
      <c r="H32000" s="7" cm="1">
        <f t="array" ref="H32000">_xlfn.IFS(G32000&lt;20000,G32000*0.05,G32000&lt;=40000,G32000*0.06,G32000&gt;40000,G32000*0.07)</f>
        <v>2168.8199999999997</v>
      </c>
      <c r="I32000" s="7">
        <f t="shared" si="499"/>
        <v>4268.82</v>
      </c>
    </row>
    <row r="32001" spans="1:9" x14ac:dyDescent="0.25">
      <c r="A32001" s="5">
        <v>44075</v>
      </c>
      <c r="B32001" s="6" t="s">
        <v>64</v>
      </c>
      <c r="C32001" s="6" t="s">
        <v>53</v>
      </c>
      <c r="D32001" s="6" t="s">
        <v>95</v>
      </c>
      <c r="E32001" s="11">
        <v>2100</v>
      </c>
      <c r="F32001" s="6" t="s">
        <v>12</v>
      </c>
      <c r="G32001" s="9">
        <v>51385</v>
      </c>
      <c r="H32001" s="7" cm="1">
        <f t="array" ref="H32001">_xlfn.IFS(G32001&lt;20000,G32001*0.05,G32001&lt;=40000,G32001*0.06,G32001&gt;40000,G32001*0.07)</f>
        <v>3596.9500000000003</v>
      </c>
      <c r="I32001" s="7">
        <f t="shared" si="499"/>
        <v>5696.9500000000007</v>
      </c>
    </row>
    <row r="32002" spans="1:9" x14ac:dyDescent="0.25">
      <c r="A32002" s="3">
        <v>44075</v>
      </c>
      <c r="B32002" s="4" t="s">
        <v>64</v>
      </c>
      <c r="C32002" s="4" t="s">
        <v>53</v>
      </c>
      <c r="D32002" s="4" t="s">
        <v>95</v>
      </c>
      <c r="E32002" s="10">
        <v>2100</v>
      </c>
      <c r="F32002" s="4" t="s">
        <v>19</v>
      </c>
      <c r="G32002" s="8">
        <v>18126</v>
      </c>
      <c r="H32002" s="7" cm="1">
        <f t="array" ref="H32002">_xlfn.IFS(G32002&lt;20000,G32002*0.05,G32002&lt;=40000,G32002*0.06,G32002&gt;40000,G32002*0.07)</f>
        <v>906.30000000000007</v>
      </c>
      <c r="I32002" s="7">
        <f t="shared" si="499"/>
        <v>3006.3</v>
      </c>
    </row>
    <row r="32003" spans="1:9" x14ac:dyDescent="0.25">
      <c r="A32003" s="5">
        <v>44075</v>
      </c>
      <c r="B32003" s="6" t="s">
        <v>64</v>
      </c>
      <c r="C32003" s="6" t="s">
        <v>53</v>
      </c>
      <c r="D32003" s="6" t="s">
        <v>95</v>
      </c>
      <c r="E32003" s="11">
        <v>2100</v>
      </c>
      <c r="F32003" s="6" t="s">
        <v>12</v>
      </c>
      <c r="G32003" s="9">
        <v>44641</v>
      </c>
      <c r="H32003" s="7" cm="1">
        <f t="array" ref="H32003">_xlfn.IFS(G32003&lt;20000,G32003*0.05,G32003&lt;=40000,G32003*0.06,G32003&gt;40000,G32003*0.07)</f>
        <v>3124.8700000000003</v>
      </c>
      <c r="I32003" s="7">
        <f t="shared" ref="I32003:I32066" si="500">SUM(H32003+E32003)</f>
        <v>5224.8700000000008</v>
      </c>
    </row>
    <row r="32004" spans="1:9" x14ac:dyDescent="0.25">
      <c r="A32004" s="3">
        <v>44075</v>
      </c>
      <c r="B32004" s="4" t="s">
        <v>64</v>
      </c>
      <c r="C32004" s="4" t="s">
        <v>53</v>
      </c>
      <c r="D32004" s="4" t="s">
        <v>95</v>
      </c>
      <c r="E32004" s="10">
        <v>2100</v>
      </c>
      <c r="F32004" s="4" t="s">
        <v>86</v>
      </c>
      <c r="G32004" s="8">
        <v>32488</v>
      </c>
      <c r="H32004" s="7" cm="1">
        <f t="array" ref="H32004">_xlfn.IFS(G32004&lt;20000,G32004*0.05,G32004&lt;=40000,G32004*0.06,G32004&gt;40000,G32004*0.07)</f>
        <v>1949.28</v>
      </c>
      <c r="I32004" s="7">
        <f t="shared" si="500"/>
        <v>4049.2799999999997</v>
      </c>
    </row>
    <row r="32005" spans="1:9" x14ac:dyDescent="0.25">
      <c r="A32005" s="5">
        <v>44075</v>
      </c>
      <c r="B32005" s="6" t="s">
        <v>64</v>
      </c>
      <c r="C32005" s="6" t="s">
        <v>53</v>
      </c>
      <c r="D32005" s="6" t="s">
        <v>95</v>
      </c>
      <c r="E32005" s="11">
        <v>2100</v>
      </c>
      <c r="F32005" s="6" t="s">
        <v>17</v>
      </c>
      <c r="G32005" s="9">
        <v>47136</v>
      </c>
      <c r="H32005" s="7" cm="1">
        <f t="array" ref="H32005">_xlfn.IFS(G32005&lt;20000,G32005*0.05,G32005&lt;=40000,G32005*0.06,G32005&gt;40000,G32005*0.07)</f>
        <v>3299.5200000000004</v>
      </c>
      <c r="I32005" s="7">
        <f t="shared" si="500"/>
        <v>5399.52</v>
      </c>
    </row>
    <row r="32006" spans="1:9" x14ac:dyDescent="0.25">
      <c r="A32006" s="3">
        <v>44075</v>
      </c>
      <c r="B32006" s="4" t="s">
        <v>64</v>
      </c>
      <c r="C32006" s="4" t="s">
        <v>53</v>
      </c>
      <c r="D32006" s="4" t="s">
        <v>95</v>
      </c>
      <c r="E32006" s="10">
        <v>2100</v>
      </c>
      <c r="F32006" s="4" t="s">
        <v>86</v>
      </c>
      <c r="G32006" s="8">
        <v>23135</v>
      </c>
      <c r="H32006" s="7" cm="1">
        <f t="array" ref="H32006">_xlfn.IFS(G32006&lt;20000,G32006*0.05,G32006&lt;=40000,G32006*0.06,G32006&gt;40000,G32006*0.07)</f>
        <v>1388.1</v>
      </c>
      <c r="I32006" s="7">
        <f t="shared" si="500"/>
        <v>3488.1</v>
      </c>
    </row>
    <row r="32007" spans="1:9" x14ac:dyDescent="0.25">
      <c r="A32007" s="5">
        <v>44075</v>
      </c>
      <c r="B32007" s="6" t="s">
        <v>64</v>
      </c>
      <c r="C32007" s="6" t="s">
        <v>53</v>
      </c>
      <c r="D32007" s="6" t="s">
        <v>95</v>
      </c>
      <c r="E32007" s="11">
        <v>2100</v>
      </c>
      <c r="F32007" s="6" t="s">
        <v>10</v>
      </c>
      <c r="G32007" s="9">
        <v>46031</v>
      </c>
      <c r="H32007" s="7" cm="1">
        <f t="array" ref="H32007">_xlfn.IFS(G32007&lt;20000,G32007*0.05,G32007&lt;=40000,G32007*0.06,G32007&gt;40000,G32007*0.07)</f>
        <v>3222.1700000000005</v>
      </c>
      <c r="I32007" s="7">
        <f t="shared" si="500"/>
        <v>5322.17</v>
      </c>
    </row>
    <row r="32008" spans="1:9" x14ac:dyDescent="0.25">
      <c r="A32008" s="3">
        <v>44075</v>
      </c>
      <c r="B32008" s="4" t="s">
        <v>64</v>
      </c>
      <c r="C32008" s="4" t="s">
        <v>53</v>
      </c>
      <c r="D32008" s="4" t="s">
        <v>95</v>
      </c>
      <c r="E32008" s="10">
        <v>2100</v>
      </c>
      <c r="F32008" s="4" t="s">
        <v>11</v>
      </c>
      <c r="G32008" s="8">
        <v>51535</v>
      </c>
      <c r="H32008" s="7" cm="1">
        <f t="array" ref="H32008">_xlfn.IFS(G32008&lt;20000,G32008*0.05,G32008&lt;=40000,G32008*0.06,G32008&gt;40000,G32008*0.07)</f>
        <v>3607.4500000000003</v>
      </c>
      <c r="I32008" s="7">
        <f t="shared" si="500"/>
        <v>5707.4500000000007</v>
      </c>
    </row>
    <row r="32009" spans="1:9" x14ac:dyDescent="0.25">
      <c r="A32009" s="5">
        <v>44094</v>
      </c>
      <c r="B32009" s="6" t="s">
        <v>64</v>
      </c>
      <c r="C32009" s="6" t="s">
        <v>53</v>
      </c>
      <c r="D32009" s="6" t="s">
        <v>95</v>
      </c>
      <c r="E32009" s="11">
        <v>2100</v>
      </c>
      <c r="F32009" s="6" t="s">
        <v>15</v>
      </c>
      <c r="G32009" s="9">
        <v>58161</v>
      </c>
      <c r="H32009" s="7" cm="1">
        <f t="array" ref="H32009">_xlfn.IFS(G32009&lt;20000,G32009*0.05,G32009&lt;=40000,G32009*0.06,G32009&gt;40000,G32009*0.07)</f>
        <v>4071.2700000000004</v>
      </c>
      <c r="I32009" s="7">
        <f t="shared" si="500"/>
        <v>6171.27</v>
      </c>
    </row>
    <row r="32010" spans="1:9" x14ac:dyDescent="0.25">
      <c r="A32010" s="3">
        <v>44094</v>
      </c>
      <c r="B32010" s="4" t="s">
        <v>64</v>
      </c>
      <c r="C32010" s="4" t="s">
        <v>53</v>
      </c>
      <c r="D32010" s="4" t="s">
        <v>95</v>
      </c>
      <c r="E32010" s="10">
        <v>2100</v>
      </c>
      <c r="F32010" s="4" t="s">
        <v>17</v>
      </c>
      <c r="G32010" s="8">
        <v>50142</v>
      </c>
      <c r="H32010" s="7" cm="1">
        <f t="array" ref="H32010">_xlfn.IFS(G32010&lt;20000,G32010*0.05,G32010&lt;=40000,G32010*0.06,G32010&gt;40000,G32010*0.07)</f>
        <v>3509.9400000000005</v>
      </c>
      <c r="I32010" s="7">
        <f t="shared" si="500"/>
        <v>5609.9400000000005</v>
      </c>
    </row>
    <row r="32011" spans="1:9" x14ac:dyDescent="0.25">
      <c r="A32011" s="5">
        <v>44080</v>
      </c>
      <c r="B32011" s="6" t="s">
        <v>64</v>
      </c>
      <c r="C32011" s="6" t="s">
        <v>53</v>
      </c>
      <c r="D32011" s="6" t="s">
        <v>95</v>
      </c>
      <c r="E32011" s="11">
        <v>2100</v>
      </c>
      <c r="F32011" s="6" t="s">
        <v>14</v>
      </c>
      <c r="G32011" s="9">
        <v>43474</v>
      </c>
      <c r="H32011" s="7" cm="1">
        <f t="array" ref="H32011">_xlfn.IFS(G32011&lt;20000,G32011*0.05,G32011&lt;=40000,G32011*0.06,G32011&gt;40000,G32011*0.07)</f>
        <v>3043.1800000000003</v>
      </c>
      <c r="I32011" s="7">
        <f t="shared" si="500"/>
        <v>5143.18</v>
      </c>
    </row>
    <row r="32012" spans="1:9" x14ac:dyDescent="0.25">
      <c r="A32012" s="3">
        <v>44080</v>
      </c>
      <c r="B32012" s="4" t="s">
        <v>64</v>
      </c>
      <c r="C32012" s="4" t="s">
        <v>53</v>
      </c>
      <c r="D32012" s="4" t="s">
        <v>95</v>
      </c>
      <c r="E32012" s="10">
        <v>2100</v>
      </c>
      <c r="F32012" s="4" t="s">
        <v>14</v>
      </c>
      <c r="G32012" s="8">
        <v>53012</v>
      </c>
      <c r="H32012" s="7" cm="1">
        <f t="array" ref="H32012">_xlfn.IFS(G32012&lt;20000,G32012*0.05,G32012&lt;=40000,G32012*0.06,G32012&gt;40000,G32012*0.07)</f>
        <v>3710.84</v>
      </c>
      <c r="I32012" s="7">
        <f t="shared" si="500"/>
        <v>5810.84</v>
      </c>
    </row>
    <row r="32013" spans="1:9" x14ac:dyDescent="0.25">
      <c r="A32013" s="5">
        <v>44080</v>
      </c>
      <c r="B32013" s="6" t="s">
        <v>64</v>
      </c>
      <c r="C32013" s="6" t="s">
        <v>53</v>
      </c>
      <c r="D32013" s="6" t="s">
        <v>95</v>
      </c>
      <c r="E32013" s="11">
        <v>2100</v>
      </c>
      <c r="F32013" s="6" t="s">
        <v>18</v>
      </c>
      <c r="G32013" s="9">
        <v>38179</v>
      </c>
      <c r="H32013" s="7" cm="1">
        <f t="array" ref="H32013">_xlfn.IFS(G32013&lt;20000,G32013*0.05,G32013&lt;=40000,G32013*0.06,G32013&gt;40000,G32013*0.07)</f>
        <v>2290.7399999999998</v>
      </c>
      <c r="I32013" s="7">
        <f t="shared" si="500"/>
        <v>4390.74</v>
      </c>
    </row>
    <row r="32014" spans="1:9" x14ac:dyDescent="0.25">
      <c r="A32014" s="3">
        <v>44080</v>
      </c>
      <c r="B32014" s="4" t="s">
        <v>64</v>
      </c>
      <c r="C32014" s="4" t="s">
        <v>53</v>
      </c>
      <c r="D32014" s="4" t="s">
        <v>95</v>
      </c>
      <c r="E32014" s="10">
        <v>2100</v>
      </c>
      <c r="F32014" s="4" t="s">
        <v>20</v>
      </c>
      <c r="G32014" s="8">
        <v>46815</v>
      </c>
      <c r="H32014" s="7" cm="1">
        <f t="array" ref="H32014">_xlfn.IFS(G32014&lt;20000,G32014*0.05,G32014&lt;=40000,G32014*0.06,G32014&gt;40000,G32014*0.07)</f>
        <v>3277.05</v>
      </c>
      <c r="I32014" s="7">
        <f t="shared" si="500"/>
        <v>5377.05</v>
      </c>
    </row>
    <row r="32015" spans="1:9" x14ac:dyDescent="0.25">
      <c r="A32015" s="5">
        <v>44080</v>
      </c>
      <c r="B32015" s="6" t="s">
        <v>64</v>
      </c>
      <c r="C32015" s="6" t="s">
        <v>53</v>
      </c>
      <c r="D32015" s="6" t="s">
        <v>95</v>
      </c>
      <c r="E32015" s="11">
        <v>2100</v>
      </c>
      <c r="F32015" s="6" t="s">
        <v>11</v>
      </c>
      <c r="G32015" s="9">
        <v>28535</v>
      </c>
      <c r="H32015" s="7" cm="1">
        <f t="array" ref="H32015">_xlfn.IFS(G32015&lt;20000,G32015*0.05,G32015&lt;=40000,G32015*0.06,G32015&gt;40000,G32015*0.07)</f>
        <v>1712.1</v>
      </c>
      <c r="I32015" s="7">
        <f t="shared" si="500"/>
        <v>3812.1</v>
      </c>
    </row>
    <row r="32016" spans="1:9" x14ac:dyDescent="0.25">
      <c r="A32016" s="3">
        <v>44080</v>
      </c>
      <c r="B32016" s="4" t="s">
        <v>64</v>
      </c>
      <c r="C32016" s="4" t="s">
        <v>53</v>
      </c>
      <c r="D32016" s="4" t="s">
        <v>95</v>
      </c>
      <c r="E32016" s="10">
        <v>2100</v>
      </c>
      <c r="F32016" s="4" t="s">
        <v>17</v>
      </c>
      <c r="G32016" s="8">
        <v>51196</v>
      </c>
      <c r="H32016" s="7" cm="1">
        <f t="array" ref="H32016">_xlfn.IFS(G32016&lt;20000,G32016*0.05,G32016&lt;=40000,G32016*0.06,G32016&gt;40000,G32016*0.07)</f>
        <v>3583.7200000000003</v>
      </c>
      <c r="I32016" s="7">
        <f t="shared" si="500"/>
        <v>5683.72</v>
      </c>
    </row>
    <row r="32017" spans="1:9" x14ac:dyDescent="0.25">
      <c r="A32017" s="5">
        <v>44080</v>
      </c>
      <c r="B32017" s="6" t="s">
        <v>64</v>
      </c>
      <c r="C32017" s="6" t="s">
        <v>53</v>
      </c>
      <c r="D32017" s="6" t="s">
        <v>95</v>
      </c>
      <c r="E32017" s="11">
        <v>2100</v>
      </c>
      <c r="F32017" s="6" t="s">
        <v>86</v>
      </c>
      <c r="G32017" s="9">
        <v>42225</v>
      </c>
      <c r="H32017" s="7" cm="1">
        <f t="array" ref="H32017">_xlfn.IFS(G32017&lt;20000,G32017*0.05,G32017&lt;=40000,G32017*0.06,G32017&gt;40000,G32017*0.07)</f>
        <v>2955.7500000000005</v>
      </c>
      <c r="I32017" s="7">
        <f t="shared" si="500"/>
        <v>5055.75</v>
      </c>
    </row>
    <row r="32018" spans="1:9" x14ac:dyDescent="0.25">
      <c r="A32018" s="3">
        <v>44087</v>
      </c>
      <c r="B32018" s="4" t="s">
        <v>64</v>
      </c>
      <c r="C32018" s="4" t="s">
        <v>53</v>
      </c>
      <c r="D32018" s="4" t="s">
        <v>95</v>
      </c>
      <c r="E32018" s="10">
        <v>2100</v>
      </c>
      <c r="F32018" s="4" t="s">
        <v>11</v>
      </c>
      <c r="G32018" s="8">
        <v>47373</v>
      </c>
      <c r="H32018" s="7" cm="1">
        <f t="array" ref="H32018">_xlfn.IFS(G32018&lt;20000,G32018*0.05,G32018&lt;=40000,G32018*0.06,G32018&gt;40000,G32018*0.07)</f>
        <v>3316.11</v>
      </c>
      <c r="I32018" s="7">
        <f t="shared" si="500"/>
        <v>5416.1100000000006</v>
      </c>
    </row>
    <row r="32019" spans="1:9" x14ac:dyDescent="0.25">
      <c r="A32019" s="5">
        <v>44087</v>
      </c>
      <c r="B32019" s="6" t="s">
        <v>64</v>
      </c>
      <c r="C32019" s="6" t="s">
        <v>53</v>
      </c>
      <c r="D32019" s="6" t="s">
        <v>95</v>
      </c>
      <c r="E32019" s="11">
        <v>2100</v>
      </c>
      <c r="F32019" s="6" t="s">
        <v>12</v>
      </c>
      <c r="G32019" s="9">
        <v>38814</v>
      </c>
      <c r="H32019" s="7" cm="1">
        <f t="array" ref="H32019">_xlfn.IFS(G32019&lt;20000,G32019*0.05,G32019&lt;=40000,G32019*0.06,G32019&gt;40000,G32019*0.07)</f>
        <v>2328.8399999999997</v>
      </c>
      <c r="I32019" s="7">
        <f t="shared" si="500"/>
        <v>4428.84</v>
      </c>
    </row>
    <row r="32020" spans="1:9" x14ac:dyDescent="0.25">
      <c r="A32020" s="3">
        <v>44087</v>
      </c>
      <c r="B32020" s="4" t="s">
        <v>64</v>
      </c>
      <c r="C32020" s="4" t="s">
        <v>53</v>
      </c>
      <c r="D32020" s="4" t="s">
        <v>95</v>
      </c>
      <c r="E32020" s="10">
        <v>2100</v>
      </c>
      <c r="F32020" s="4" t="s">
        <v>11</v>
      </c>
      <c r="G32020" s="8">
        <v>15525</v>
      </c>
      <c r="H32020" s="7" cm="1">
        <f t="array" ref="H32020">_xlfn.IFS(G32020&lt;20000,G32020*0.05,G32020&lt;=40000,G32020*0.06,G32020&gt;40000,G32020*0.07)</f>
        <v>776.25</v>
      </c>
      <c r="I32020" s="7">
        <f t="shared" si="500"/>
        <v>2876.25</v>
      </c>
    </row>
    <row r="32021" spans="1:9" x14ac:dyDescent="0.25">
      <c r="A32021" s="5">
        <v>44087</v>
      </c>
      <c r="B32021" s="6" t="s">
        <v>64</v>
      </c>
      <c r="C32021" s="6" t="s">
        <v>53</v>
      </c>
      <c r="D32021" s="6" t="s">
        <v>95</v>
      </c>
      <c r="E32021" s="11">
        <v>2100</v>
      </c>
      <c r="F32021" s="6" t="s">
        <v>15</v>
      </c>
      <c r="G32021" s="9">
        <v>34150</v>
      </c>
      <c r="H32021" s="7" cm="1">
        <f t="array" ref="H32021">_xlfn.IFS(G32021&lt;20000,G32021*0.05,G32021&lt;=40000,G32021*0.06,G32021&gt;40000,G32021*0.07)</f>
        <v>2049</v>
      </c>
      <c r="I32021" s="7">
        <f t="shared" si="500"/>
        <v>4149</v>
      </c>
    </row>
    <row r="32022" spans="1:9" x14ac:dyDescent="0.25">
      <c r="A32022" s="3">
        <v>44087</v>
      </c>
      <c r="B32022" s="4" t="s">
        <v>64</v>
      </c>
      <c r="C32022" s="4" t="s">
        <v>53</v>
      </c>
      <c r="D32022" s="4" t="s">
        <v>95</v>
      </c>
      <c r="E32022" s="10">
        <v>2100</v>
      </c>
      <c r="F32022" s="4" t="s">
        <v>10</v>
      </c>
      <c r="G32022" s="8">
        <v>51461</v>
      </c>
      <c r="H32022" s="7" cm="1">
        <f t="array" ref="H32022">_xlfn.IFS(G32022&lt;20000,G32022*0.05,G32022&lt;=40000,G32022*0.06,G32022&gt;40000,G32022*0.07)</f>
        <v>3602.2700000000004</v>
      </c>
      <c r="I32022" s="7">
        <f t="shared" si="500"/>
        <v>5702.27</v>
      </c>
    </row>
    <row r="32023" spans="1:9" x14ac:dyDescent="0.25">
      <c r="A32023" s="5">
        <v>44087</v>
      </c>
      <c r="B32023" s="6" t="s">
        <v>64</v>
      </c>
      <c r="C32023" s="6" t="s">
        <v>53</v>
      </c>
      <c r="D32023" s="6" t="s">
        <v>95</v>
      </c>
      <c r="E32023" s="11">
        <v>2100</v>
      </c>
      <c r="F32023" s="6" t="s">
        <v>20</v>
      </c>
      <c r="G32023" s="9">
        <v>35160</v>
      </c>
      <c r="H32023" s="7" cm="1">
        <f t="array" ref="H32023">_xlfn.IFS(G32023&lt;20000,G32023*0.05,G32023&lt;=40000,G32023*0.06,G32023&gt;40000,G32023*0.07)</f>
        <v>2109.6</v>
      </c>
      <c r="I32023" s="7">
        <f t="shared" si="500"/>
        <v>4209.6000000000004</v>
      </c>
    </row>
    <row r="32024" spans="1:9" x14ac:dyDescent="0.25">
      <c r="A32024" s="3">
        <v>44117</v>
      </c>
      <c r="B32024" s="4" t="s">
        <v>64</v>
      </c>
      <c r="C32024" s="4" t="s">
        <v>53</v>
      </c>
      <c r="D32024" s="4" t="s">
        <v>95</v>
      </c>
      <c r="E32024" s="10">
        <v>2100</v>
      </c>
      <c r="F32024" s="4" t="s">
        <v>17</v>
      </c>
      <c r="G32024" s="8">
        <v>47376</v>
      </c>
      <c r="H32024" s="7" cm="1">
        <f t="array" ref="H32024">_xlfn.IFS(G32024&lt;20000,G32024*0.05,G32024&lt;=40000,G32024*0.06,G32024&gt;40000,G32024*0.07)</f>
        <v>3316.32</v>
      </c>
      <c r="I32024" s="7">
        <f t="shared" si="500"/>
        <v>5416.32</v>
      </c>
    </row>
    <row r="32025" spans="1:9" x14ac:dyDescent="0.25">
      <c r="A32025" s="5">
        <v>44117</v>
      </c>
      <c r="B32025" s="6" t="s">
        <v>64</v>
      </c>
      <c r="C32025" s="6" t="s">
        <v>53</v>
      </c>
      <c r="D32025" s="6" t="s">
        <v>95</v>
      </c>
      <c r="E32025" s="11">
        <v>2100</v>
      </c>
      <c r="F32025" s="6" t="s">
        <v>10</v>
      </c>
      <c r="G32025" s="9">
        <v>13485</v>
      </c>
      <c r="H32025" s="7" cm="1">
        <f t="array" ref="H32025">_xlfn.IFS(G32025&lt;20000,G32025*0.05,G32025&lt;=40000,G32025*0.06,G32025&gt;40000,G32025*0.07)</f>
        <v>674.25</v>
      </c>
      <c r="I32025" s="7">
        <f t="shared" si="500"/>
        <v>2774.25</v>
      </c>
    </row>
    <row r="32026" spans="1:9" x14ac:dyDescent="0.25">
      <c r="A32026" s="3">
        <v>44117</v>
      </c>
      <c r="B32026" s="4" t="s">
        <v>64</v>
      </c>
      <c r="C32026" s="4" t="s">
        <v>53</v>
      </c>
      <c r="D32026" s="4" t="s">
        <v>95</v>
      </c>
      <c r="E32026" s="10">
        <v>2100</v>
      </c>
      <c r="F32026" s="4" t="s">
        <v>15</v>
      </c>
      <c r="G32026" s="8">
        <v>33039</v>
      </c>
      <c r="H32026" s="7" cm="1">
        <f t="array" ref="H32026">_xlfn.IFS(G32026&lt;20000,G32026*0.05,G32026&lt;=40000,G32026*0.06,G32026&gt;40000,G32026*0.07)</f>
        <v>1982.34</v>
      </c>
      <c r="I32026" s="7">
        <f t="shared" si="500"/>
        <v>4082.34</v>
      </c>
    </row>
    <row r="32027" spans="1:9" x14ac:dyDescent="0.25">
      <c r="A32027" s="5">
        <v>44117</v>
      </c>
      <c r="B32027" s="6" t="s">
        <v>64</v>
      </c>
      <c r="C32027" s="6" t="s">
        <v>53</v>
      </c>
      <c r="D32027" s="6" t="s">
        <v>95</v>
      </c>
      <c r="E32027" s="11">
        <v>2100</v>
      </c>
      <c r="F32027" s="6" t="s">
        <v>16</v>
      </c>
      <c r="G32027" s="9">
        <v>56589</v>
      </c>
      <c r="H32027" s="7" cm="1">
        <f t="array" ref="H32027">_xlfn.IFS(G32027&lt;20000,G32027*0.05,G32027&lt;=40000,G32027*0.06,G32027&gt;40000,G32027*0.07)</f>
        <v>3961.2300000000005</v>
      </c>
      <c r="I32027" s="7">
        <f t="shared" si="500"/>
        <v>6061.2300000000005</v>
      </c>
    </row>
    <row r="32028" spans="1:9" x14ac:dyDescent="0.25">
      <c r="A32028" s="3">
        <v>44117</v>
      </c>
      <c r="B32028" s="4" t="s">
        <v>64</v>
      </c>
      <c r="C32028" s="4" t="s">
        <v>53</v>
      </c>
      <c r="D32028" s="4" t="s">
        <v>95</v>
      </c>
      <c r="E32028" s="10">
        <v>2100</v>
      </c>
      <c r="F32028" s="4" t="s">
        <v>10</v>
      </c>
      <c r="G32028" s="8">
        <v>32136</v>
      </c>
      <c r="H32028" s="7" cm="1">
        <f t="array" ref="H32028">_xlfn.IFS(G32028&lt;20000,G32028*0.05,G32028&lt;=40000,G32028*0.06,G32028&gt;40000,G32028*0.07)</f>
        <v>1928.1599999999999</v>
      </c>
      <c r="I32028" s="7">
        <f t="shared" si="500"/>
        <v>4028.16</v>
      </c>
    </row>
    <row r="32029" spans="1:9" x14ac:dyDescent="0.25">
      <c r="A32029" s="5">
        <v>44117</v>
      </c>
      <c r="B32029" s="6" t="s">
        <v>64</v>
      </c>
      <c r="C32029" s="6" t="s">
        <v>53</v>
      </c>
      <c r="D32029" s="6" t="s">
        <v>95</v>
      </c>
      <c r="E32029" s="11">
        <v>2100</v>
      </c>
      <c r="F32029" s="6" t="s">
        <v>16</v>
      </c>
      <c r="G32029" s="9">
        <v>32552</v>
      </c>
      <c r="H32029" s="7" cm="1">
        <f t="array" ref="H32029">_xlfn.IFS(G32029&lt;20000,G32029*0.05,G32029&lt;=40000,G32029*0.06,G32029&gt;40000,G32029*0.07)</f>
        <v>1953.12</v>
      </c>
      <c r="I32029" s="7">
        <f t="shared" si="500"/>
        <v>4053.12</v>
      </c>
    </row>
    <row r="32030" spans="1:9" x14ac:dyDescent="0.25">
      <c r="A32030" s="3">
        <v>44117</v>
      </c>
      <c r="B32030" s="4" t="s">
        <v>64</v>
      </c>
      <c r="C32030" s="4" t="s">
        <v>53</v>
      </c>
      <c r="D32030" s="4" t="s">
        <v>95</v>
      </c>
      <c r="E32030" s="10">
        <v>2100</v>
      </c>
      <c r="F32030" s="4" t="s">
        <v>20</v>
      </c>
      <c r="G32030" s="8">
        <v>23277</v>
      </c>
      <c r="H32030" s="7" cm="1">
        <f t="array" ref="H32030">_xlfn.IFS(G32030&lt;20000,G32030*0.05,G32030&lt;=40000,G32030*0.06,G32030&gt;40000,G32030*0.07)</f>
        <v>1396.62</v>
      </c>
      <c r="I32030" s="7">
        <f t="shared" si="500"/>
        <v>3496.62</v>
      </c>
    </row>
    <row r="32031" spans="1:9" x14ac:dyDescent="0.25">
      <c r="A32031" s="5">
        <v>44117</v>
      </c>
      <c r="B32031" s="6" t="s">
        <v>64</v>
      </c>
      <c r="C32031" s="6" t="s">
        <v>53</v>
      </c>
      <c r="D32031" s="6" t="s">
        <v>95</v>
      </c>
      <c r="E32031" s="11">
        <v>2100</v>
      </c>
      <c r="F32031" s="6" t="s">
        <v>19</v>
      </c>
      <c r="G32031" s="9">
        <v>46925</v>
      </c>
      <c r="H32031" s="7" cm="1">
        <f t="array" ref="H32031">_xlfn.IFS(G32031&lt;20000,G32031*0.05,G32031&lt;=40000,G32031*0.06,G32031&gt;40000,G32031*0.07)</f>
        <v>3284.7500000000005</v>
      </c>
      <c r="I32031" s="7">
        <f t="shared" si="500"/>
        <v>5384.75</v>
      </c>
    </row>
    <row r="32032" spans="1:9" x14ac:dyDescent="0.25">
      <c r="A32032" s="3">
        <v>44131</v>
      </c>
      <c r="B32032" s="4" t="s">
        <v>64</v>
      </c>
      <c r="C32032" s="4" t="s">
        <v>53</v>
      </c>
      <c r="D32032" s="4" t="s">
        <v>95</v>
      </c>
      <c r="E32032" s="10">
        <v>2100</v>
      </c>
      <c r="F32032" s="4" t="s">
        <v>10</v>
      </c>
      <c r="G32032" s="8">
        <v>43306</v>
      </c>
      <c r="H32032" s="7" cm="1">
        <f t="array" ref="H32032">_xlfn.IFS(G32032&lt;20000,G32032*0.05,G32032&lt;=40000,G32032*0.06,G32032&gt;40000,G32032*0.07)</f>
        <v>3031.42</v>
      </c>
      <c r="I32032" s="7">
        <f t="shared" si="500"/>
        <v>5131.42</v>
      </c>
    </row>
    <row r="32033" spans="1:9" x14ac:dyDescent="0.25">
      <c r="A32033" s="5">
        <v>44131</v>
      </c>
      <c r="B32033" s="6" t="s">
        <v>64</v>
      </c>
      <c r="C32033" s="6" t="s">
        <v>53</v>
      </c>
      <c r="D32033" s="6" t="s">
        <v>95</v>
      </c>
      <c r="E32033" s="11">
        <v>2100</v>
      </c>
      <c r="F32033" s="6" t="s">
        <v>11</v>
      </c>
      <c r="G32033" s="9">
        <v>22295</v>
      </c>
      <c r="H32033" s="7" cm="1">
        <f t="array" ref="H32033">_xlfn.IFS(G32033&lt;20000,G32033*0.05,G32033&lt;=40000,G32033*0.06,G32033&gt;40000,G32033*0.07)</f>
        <v>1337.7</v>
      </c>
      <c r="I32033" s="7">
        <f t="shared" si="500"/>
        <v>3437.7</v>
      </c>
    </row>
    <row r="32034" spans="1:9" x14ac:dyDescent="0.25">
      <c r="A32034" s="3">
        <v>44131</v>
      </c>
      <c r="B32034" s="4" t="s">
        <v>64</v>
      </c>
      <c r="C32034" s="4" t="s">
        <v>53</v>
      </c>
      <c r="D32034" s="4" t="s">
        <v>95</v>
      </c>
      <c r="E32034" s="10">
        <v>2100</v>
      </c>
      <c r="F32034" s="4" t="s">
        <v>11</v>
      </c>
      <c r="G32034" s="8">
        <v>45560</v>
      </c>
      <c r="H32034" s="7" cm="1">
        <f t="array" ref="H32034">_xlfn.IFS(G32034&lt;20000,G32034*0.05,G32034&lt;=40000,G32034*0.06,G32034&gt;40000,G32034*0.07)</f>
        <v>3189.2000000000003</v>
      </c>
      <c r="I32034" s="7">
        <f t="shared" si="500"/>
        <v>5289.2000000000007</v>
      </c>
    </row>
    <row r="32035" spans="1:9" x14ac:dyDescent="0.25">
      <c r="A32035" s="5">
        <v>44131</v>
      </c>
      <c r="B32035" s="6" t="s">
        <v>64</v>
      </c>
      <c r="C32035" s="6" t="s">
        <v>53</v>
      </c>
      <c r="D32035" s="6" t="s">
        <v>95</v>
      </c>
      <c r="E32035" s="11">
        <v>2100</v>
      </c>
      <c r="F32035" s="6" t="s">
        <v>20</v>
      </c>
      <c r="G32035" s="9">
        <v>24929</v>
      </c>
      <c r="H32035" s="7" cm="1">
        <f t="array" ref="H32035">_xlfn.IFS(G32035&lt;20000,G32035*0.05,G32035&lt;=40000,G32035*0.06,G32035&gt;40000,G32035*0.07)</f>
        <v>1495.74</v>
      </c>
      <c r="I32035" s="7">
        <f t="shared" si="500"/>
        <v>3595.74</v>
      </c>
    </row>
    <row r="32036" spans="1:9" x14ac:dyDescent="0.25">
      <c r="A32036" s="3">
        <v>44131</v>
      </c>
      <c r="B32036" s="4" t="s">
        <v>64</v>
      </c>
      <c r="C32036" s="4" t="s">
        <v>53</v>
      </c>
      <c r="D32036" s="4" t="s">
        <v>95</v>
      </c>
      <c r="E32036" s="10">
        <v>2100</v>
      </c>
      <c r="F32036" s="4" t="s">
        <v>18</v>
      </c>
      <c r="G32036" s="8">
        <v>58227</v>
      </c>
      <c r="H32036" s="7" cm="1">
        <f t="array" ref="H32036">_xlfn.IFS(G32036&lt;20000,G32036*0.05,G32036&lt;=40000,G32036*0.06,G32036&gt;40000,G32036*0.07)</f>
        <v>4075.8900000000003</v>
      </c>
      <c r="I32036" s="7">
        <f t="shared" si="500"/>
        <v>6175.89</v>
      </c>
    </row>
    <row r="32037" spans="1:9" x14ac:dyDescent="0.25">
      <c r="A32037" s="5">
        <v>44131</v>
      </c>
      <c r="B32037" s="6" t="s">
        <v>64</v>
      </c>
      <c r="C32037" s="6" t="s">
        <v>53</v>
      </c>
      <c r="D32037" s="6" t="s">
        <v>95</v>
      </c>
      <c r="E32037" s="11">
        <v>2100</v>
      </c>
      <c r="F32037" s="6" t="s">
        <v>17</v>
      </c>
      <c r="G32037" s="9">
        <v>30391</v>
      </c>
      <c r="H32037" s="7" cm="1">
        <f t="array" ref="H32037">_xlfn.IFS(G32037&lt;20000,G32037*0.05,G32037&lt;=40000,G32037*0.06,G32037&gt;40000,G32037*0.07)</f>
        <v>1823.46</v>
      </c>
      <c r="I32037" s="7">
        <f t="shared" si="500"/>
        <v>3923.46</v>
      </c>
    </row>
    <row r="32038" spans="1:9" x14ac:dyDescent="0.25">
      <c r="A32038" s="3">
        <v>44137</v>
      </c>
      <c r="B32038" s="4" t="s">
        <v>64</v>
      </c>
      <c r="C32038" s="4" t="s">
        <v>53</v>
      </c>
      <c r="D32038" s="4" t="s">
        <v>95</v>
      </c>
      <c r="E32038" s="10">
        <v>2100</v>
      </c>
      <c r="F32038" s="4" t="s">
        <v>14</v>
      </c>
      <c r="G32038" s="8">
        <v>39236</v>
      </c>
      <c r="H32038" s="7" cm="1">
        <f t="array" ref="H32038">_xlfn.IFS(G32038&lt;20000,G32038*0.05,G32038&lt;=40000,G32038*0.06,G32038&gt;40000,G32038*0.07)</f>
        <v>2354.16</v>
      </c>
      <c r="I32038" s="7">
        <f t="shared" si="500"/>
        <v>4454.16</v>
      </c>
    </row>
    <row r="32039" spans="1:9" x14ac:dyDescent="0.25">
      <c r="A32039" s="5">
        <v>44137</v>
      </c>
      <c r="B32039" s="6" t="s">
        <v>64</v>
      </c>
      <c r="C32039" s="6" t="s">
        <v>53</v>
      </c>
      <c r="D32039" s="6" t="s">
        <v>95</v>
      </c>
      <c r="E32039" s="11">
        <v>2100</v>
      </c>
      <c r="F32039" s="6" t="s">
        <v>18</v>
      </c>
      <c r="G32039" s="9">
        <v>14445</v>
      </c>
      <c r="H32039" s="7" cm="1">
        <f t="array" ref="H32039">_xlfn.IFS(G32039&lt;20000,G32039*0.05,G32039&lt;=40000,G32039*0.06,G32039&gt;40000,G32039*0.07)</f>
        <v>722.25</v>
      </c>
      <c r="I32039" s="7">
        <f t="shared" si="500"/>
        <v>2822.25</v>
      </c>
    </row>
    <row r="32040" spans="1:9" x14ac:dyDescent="0.25">
      <c r="A32040" s="3">
        <v>44137</v>
      </c>
      <c r="B32040" s="4" t="s">
        <v>64</v>
      </c>
      <c r="C32040" s="4" t="s">
        <v>53</v>
      </c>
      <c r="D32040" s="4" t="s">
        <v>95</v>
      </c>
      <c r="E32040" s="10">
        <v>2100</v>
      </c>
      <c r="F32040" s="4" t="s">
        <v>86</v>
      </c>
      <c r="G32040" s="8">
        <v>19150</v>
      </c>
      <c r="H32040" s="7" cm="1">
        <f t="array" ref="H32040">_xlfn.IFS(G32040&lt;20000,G32040*0.05,G32040&lt;=40000,G32040*0.06,G32040&gt;40000,G32040*0.07)</f>
        <v>957.5</v>
      </c>
      <c r="I32040" s="7">
        <f t="shared" si="500"/>
        <v>3057.5</v>
      </c>
    </row>
    <row r="32041" spans="1:9" x14ac:dyDescent="0.25">
      <c r="A32041" s="5">
        <v>44137</v>
      </c>
      <c r="B32041" s="6" t="s">
        <v>64</v>
      </c>
      <c r="C32041" s="6" t="s">
        <v>53</v>
      </c>
      <c r="D32041" s="6" t="s">
        <v>95</v>
      </c>
      <c r="E32041" s="11">
        <v>2100</v>
      </c>
      <c r="F32041" s="6" t="s">
        <v>11</v>
      </c>
      <c r="G32041" s="9">
        <v>25962</v>
      </c>
      <c r="H32041" s="7" cm="1">
        <f t="array" ref="H32041">_xlfn.IFS(G32041&lt;20000,G32041*0.05,G32041&lt;=40000,G32041*0.06,G32041&gt;40000,G32041*0.07)</f>
        <v>1557.72</v>
      </c>
      <c r="I32041" s="7">
        <f t="shared" si="500"/>
        <v>3657.7200000000003</v>
      </c>
    </row>
    <row r="32042" spans="1:9" x14ac:dyDescent="0.25">
      <c r="A32042" s="3">
        <v>44137</v>
      </c>
      <c r="B32042" s="4" t="s">
        <v>64</v>
      </c>
      <c r="C32042" s="4" t="s">
        <v>53</v>
      </c>
      <c r="D32042" s="4" t="s">
        <v>95</v>
      </c>
      <c r="E32042" s="10">
        <v>2100</v>
      </c>
      <c r="F32042" s="4" t="s">
        <v>12</v>
      </c>
      <c r="G32042" s="8">
        <v>13337</v>
      </c>
      <c r="H32042" s="7" cm="1">
        <f t="array" ref="H32042">_xlfn.IFS(G32042&lt;20000,G32042*0.05,G32042&lt;=40000,G32042*0.06,G32042&gt;40000,G32042*0.07)</f>
        <v>666.85</v>
      </c>
      <c r="I32042" s="7">
        <f t="shared" si="500"/>
        <v>2766.85</v>
      </c>
    </row>
    <row r="32043" spans="1:9" x14ac:dyDescent="0.25">
      <c r="A32043" s="5">
        <v>44137</v>
      </c>
      <c r="B32043" s="6" t="s">
        <v>64</v>
      </c>
      <c r="C32043" s="6" t="s">
        <v>53</v>
      </c>
      <c r="D32043" s="6" t="s">
        <v>95</v>
      </c>
      <c r="E32043" s="11">
        <v>2100</v>
      </c>
      <c r="F32043" s="6" t="s">
        <v>16</v>
      </c>
      <c r="G32043" s="9">
        <v>30590</v>
      </c>
      <c r="H32043" s="7" cm="1">
        <f t="array" ref="H32043">_xlfn.IFS(G32043&lt;20000,G32043*0.05,G32043&lt;=40000,G32043*0.06,G32043&gt;40000,G32043*0.07)</f>
        <v>1835.3999999999999</v>
      </c>
      <c r="I32043" s="7">
        <f t="shared" si="500"/>
        <v>3935.3999999999996</v>
      </c>
    </row>
    <row r="32044" spans="1:9" x14ac:dyDescent="0.25">
      <c r="A32044" s="3">
        <v>44156</v>
      </c>
      <c r="B32044" s="4" t="s">
        <v>64</v>
      </c>
      <c r="C32044" s="4" t="s">
        <v>53</v>
      </c>
      <c r="D32044" s="4" t="s">
        <v>95</v>
      </c>
      <c r="E32044" s="10">
        <v>2100</v>
      </c>
      <c r="F32044" s="4" t="s">
        <v>11</v>
      </c>
      <c r="G32044" s="8">
        <v>35045</v>
      </c>
      <c r="H32044" s="7" cm="1">
        <f t="array" ref="H32044">_xlfn.IFS(G32044&lt;20000,G32044*0.05,G32044&lt;=40000,G32044*0.06,G32044&gt;40000,G32044*0.07)</f>
        <v>2102.6999999999998</v>
      </c>
      <c r="I32044" s="7">
        <f t="shared" si="500"/>
        <v>4202.7</v>
      </c>
    </row>
    <row r="32045" spans="1:9" x14ac:dyDescent="0.25">
      <c r="A32045" s="5">
        <v>44156</v>
      </c>
      <c r="B32045" s="6" t="s">
        <v>64</v>
      </c>
      <c r="C32045" s="6" t="s">
        <v>53</v>
      </c>
      <c r="D32045" s="6" t="s">
        <v>95</v>
      </c>
      <c r="E32045" s="11">
        <v>2100</v>
      </c>
      <c r="F32045" s="6" t="s">
        <v>12</v>
      </c>
      <c r="G32045" s="9">
        <v>10536</v>
      </c>
      <c r="H32045" s="7" cm="1">
        <f t="array" ref="H32045">_xlfn.IFS(G32045&lt;20000,G32045*0.05,G32045&lt;=40000,G32045*0.06,G32045&gt;40000,G32045*0.07)</f>
        <v>526.80000000000007</v>
      </c>
      <c r="I32045" s="7">
        <f t="shared" si="500"/>
        <v>2626.8</v>
      </c>
    </row>
    <row r="32046" spans="1:9" x14ac:dyDescent="0.25">
      <c r="A32046" s="3">
        <v>44156</v>
      </c>
      <c r="B32046" s="4" t="s">
        <v>64</v>
      </c>
      <c r="C32046" s="4" t="s">
        <v>53</v>
      </c>
      <c r="D32046" s="4" t="s">
        <v>95</v>
      </c>
      <c r="E32046" s="10">
        <v>2100</v>
      </c>
      <c r="F32046" s="4" t="s">
        <v>17</v>
      </c>
      <c r="G32046" s="8">
        <v>26686</v>
      </c>
      <c r="H32046" s="7" cm="1">
        <f t="array" ref="H32046">_xlfn.IFS(G32046&lt;20000,G32046*0.05,G32046&lt;=40000,G32046*0.06,G32046&gt;40000,G32046*0.07)</f>
        <v>1601.1599999999999</v>
      </c>
      <c r="I32046" s="7">
        <f t="shared" si="500"/>
        <v>3701.16</v>
      </c>
    </row>
    <row r="32047" spans="1:9" x14ac:dyDescent="0.25">
      <c r="A32047" s="5">
        <v>44154</v>
      </c>
      <c r="B32047" s="6" t="s">
        <v>64</v>
      </c>
      <c r="C32047" s="6" t="s">
        <v>53</v>
      </c>
      <c r="D32047" s="6" t="s">
        <v>95</v>
      </c>
      <c r="E32047" s="11">
        <v>2100</v>
      </c>
      <c r="F32047" s="6" t="s">
        <v>15</v>
      </c>
      <c r="G32047" s="9">
        <v>37946</v>
      </c>
      <c r="H32047" s="7" cm="1">
        <f t="array" ref="H32047">_xlfn.IFS(G32047&lt;20000,G32047*0.05,G32047&lt;=40000,G32047*0.06,G32047&gt;40000,G32047*0.07)</f>
        <v>2276.7599999999998</v>
      </c>
      <c r="I32047" s="7">
        <f t="shared" si="500"/>
        <v>4376.76</v>
      </c>
    </row>
    <row r="32048" spans="1:9" x14ac:dyDescent="0.25">
      <c r="A32048" s="3">
        <v>44154</v>
      </c>
      <c r="B32048" s="4" t="s">
        <v>64</v>
      </c>
      <c r="C32048" s="4" t="s">
        <v>53</v>
      </c>
      <c r="D32048" s="4" t="s">
        <v>95</v>
      </c>
      <c r="E32048" s="10">
        <v>2100</v>
      </c>
      <c r="F32048" s="4" t="s">
        <v>17</v>
      </c>
      <c r="G32048" s="8">
        <v>54051</v>
      </c>
      <c r="H32048" s="7" cm="1">
        <f t="array" ref="H32048">_xlfn.IFS(G32048&lt;20000,G32048*0.05,G32048&lt;=40000,G32048*0.06,G32048&gt;40000,G32048*0.07)</f>
        <v>3783.57</v>
      </c>
      <c r="I32048" s="7">
        <f t="shared" si="500"/>
        <v>5883.57</v>
      </c>
    </row>
    <row r="32049" spans="1:9" x14ac:dyDescent="0.25">
      <c r="A32049" s="5">
        <v>44154</v>
      </c>
      <c r="B32049" s="6" t="s">
        <v>64</v>
      </c>
      <c r="C32049" s="6" t="s">
        <v>53</v>
      </c>
      <c r="D32049" s="6" t="s">
        <v>95</v>
      </c>
      <c r="E32049" s="11">
        <v>2100</v>
      </c>
      <c r="F32049" s="6" t="s">
        <v>10</v>
      </c>
      <c r="G32049" s="9">
        <v>24579</v>
      </c>
      <c r="H32049" s="7" cm="1">
        <f t="array" ref="H32049">_xlfn.IFS(G32049&lt;20000,G32049*0.05,G32049&lt;=40000,G32049*0.06,G32049&gt;40000,G32049*0.07)</f>
        <v>1474.74</v>
      </c>
      <c r="I32049" s="7">
        <f t="shared" si="500"/>
        <v>3574.74</v>
      </c>
    </row>
    <row r="32050" spans="1:9" x14ac:dyDescent="0.25">
      <c r="A32050" s="3">
        <v>44154</v>
      </c>
      <c r="B32050" s="4" t="s">
        <v>64</v>
      </c>
      <c r="C32050" s="4" t="s">
        <v>53</v>
      </c>
      <c r="D32050" s="4" t="s">
        <v>95</v>
      </c>
      <c r="E32050" s="10">
        <v>2100</v>
      </c>
      <c r="F32050" s="4" t="s">
        <v>18</v>
      </c>
      <c r="G32050" s="8">
        <v>11344</v>
      </c>
      <c r="H32050" s="7" cm="1">
        <f t="array" ref="H32050">_xlfn.IFS(G32050&lt;20000,G32050*0.05,G32050&lt;=40000,G32050*0.06,G32050&gt;40000,G32050*0.07)</f>
        <v>567.20000000000005</v>
      </c>
      <c r="I32050" s="7">
        <f t="shared" si="500"/>
        <v>2667.2</v>
      </c>
    </row>
    <row r="32051" spans="1:9" x14ac:dyDescent="0.25">
      <c r="A32051" s="5">
        <v>44154</v>
      </c>
      <c r="B32051" s="6" t="s">
        <v>64</v>
      </c>
      <c r="C32051" s="6" t="s">
        <v>53</v>
      </c>
      <c r="D32051" s="6" t="s">
        <v>95</v>
      </c>
      <c r="E32051" s="11">
        <v>2100</v>
      </c>
      <c r="F32051" s="6" t="s">
        <v>11</v>
      </c>
      <c r="G32051" s="9">
        <v>29723</v>
      </c>
      <c r="H32051" s="7" cm="1">
        <f t="array" ref="H32051">_xlfn.IFS(G32051&lt;20000,G32051*0.05,G32051&lt;=40000,G32051*0.06,G32051&gt;40000,G32051*0.07)</f>
        <v>1783.3799999999999</v>
      </c>
      <c r="I32051" s="7">
        <f t="shared" si="500"/>
        <v>3883.38</v>
      </c>
    </row>
    <row r="32052" spans="1:9" x14ac:dyDescent="0.25">
      <c r="A32052" s="3">
        <v>44154</v>
      </c>
      <c r="B32052" s="4" t="s">
        <v>64</v>
      </c>
      <c r="C32052" s="4" t="s">
        <v>53</v>
      </c>
      <c r="D32052" s="4" t="s">
        <v>95</v>
      </c>
      <c r="E32052" s="10">
        <v>2100</v>
      </c>
      <c r="F32052" s="4" t="s">
        <v>86</v>
      </c>
      <c r="G32052" s="8">
        <v>26525</v>
      </c>
      <c r="H32052" s="7" cm="1">
        <f t="array" ref="H32052">_xlfn.IFS(G32052&lt;20000,G32052*0.05,G32052&lt;=40000,G32052*0.06,G32052&gt;40000,G32052*0.07)</f>
        <v>1591.5</v>
      </c>
      <c r="I32052" s="7">
        <f t="shared" si="500"/>
        <v>3691.5</v>
      </c>
    </row>
    <row r="32053" spans="1:9" x14ac:dyDescent="0.25">
      <c r="A32053" s="5">
        <v>44145</v>
      </c>
      <c r="B32053" s="6" t="s">
        <v>64</v>
      </c>
      <c r="C32053" s="6" t="s">
        <v>53</v>
      </c>
      <c r="D32053" s="6" t="s">
        <v>95</v>
      </c>
      <c r="E32053" s="11">
        <v>2100</v>
      </c>
      <c r="F32053" s="6" t="s">
        <v>16</v>
      </c>
      <c r="G32053" s="9">
        <v>38818</v>
      </c>
      <c r="H32053" s="7" cm="1">
        <f t="array" ref="H32053">_xlfn.IFS(G32053&lt;20000,G32053*0.05,G32053&lt;=40000,G32053*0.06,G32053&gt;40000,G32053*0.07)</f>
        <v>2329.08</v>
      </c>
      <c r="I32053" s="7">
        <f t="shared" si="500"/>
        <v>4429.08</v>
      </c>
    </row>
    <row r="32054" spans="1:9" x14ac:dyDescent="0.25">
      <c r="A32054" s="3">
        <v>44145</v>
      </c>
      <c r="B32054" s="4" t="s">
        <v>64</v>
      </c>
      <c r="C32054" s="4" t="s">
        <v>53</v>
      </c>
      <c r="D32054" s="4" t="s">
        <v>95</v>
      </c>
      <c r="E32054" s="10">
        <v>2100</v>
      </c>
      <c r="F32054" s="4" t="s">
        <v>19</v>
      </c>
      <c r="G32054" s="8">
        <v>39023</v>
      </c>
      <c r="H32054" s="7" cm="1">
        <f t="array" ref="H32054">_xlfn.IFS(G32054&lt;20000,G32054*0.05,G32054&lt;=40000,G32054*0.06,G32054&gt;40000,G32054*0.07)</f>
        <v>2341.38</v>
      </c>
      <c r="I32054" s="7">
        <f t="shared" si="500"/>
        <v>4441.38</v>
      </c>
    </row>
    <row r="32055" spans="1:9" x14ac:dyDescent="0.25">
      <c r="A32055" s="5">
        <v>44145</v>
      </c>
      <c r="B32055" s="6" t="s">
        <v>64</v>
      </c>
      <c r="C32055" s="6" t="s">
        <v>53</v>
      </c>
      <c r="D32055" s="6" t="s">
        <v>95</v>
      </c>
      <c r="E32055" s="11">
        <v>2100</v>
      </c>
      <c r="F32055" s="6" t="s">
        <v>16</v>
      </c>
      <c r="G32055" s="9">
        <v>16097</v>
      </c>
      <c r="H32055" s="7" cm="1">
        <f t="array" ref="H32055">_xlfn.IFS(G32055&lt;20000,G32055*0.05,G32055&lt;=40000,G32055*0.06,G32055&gt;40000,G32055*0.07)</f>
        <v>804.85</v>
      </c>
      <c r="I32055" s="7">
        <f t="shared" si="500"/>
        <v>2904.85</v>
      </c>
    </row>
    <row r="32056" spans="1:9" x14ac:dyDescent="0.25">
      <c r="A32056" s="3">
        <v>44145</v>
      </c>
      <c r="B32056" s="4" t="s">
        <v>64</v>
      </c>
      <c r="C32056" s="4" t="s">
        <v>53</v>
      </c>
      <c r="D32056" s="4" t="s">
        <v>95</v>
      </c>
      <c r="E32056" s="10">
        <v>2100</v>
      </c>
      <c r="F32056" s="4" t="s">
        <v>12</v>
      </c>
      <c r="G32056" s="8">
        <v>52059</v>
      </c>
      <c r="H32056" s="7" cm="1">
        <f t="array" ref="H32056">_xlfn.IFS(G32056&lt;20000,G32056*0.05,G32056&lt;=40000,G32056*0.06,G32056&gt;40000,G32056*0.07)</f>
        <v>3644.1300000000006</v>
      </c>
      <c r="I32056" s="7">
        <f t="shared" si="500"/>
        <v>5744.130000000001</v>
      </c>
    </row>
    <row r="32057" spans="1:9" x14ac:dyDescent="0.25">
      <c r="A32057" s="5">
        <v>44145</v>
      </c>
      <c r="B32057" s="6" t="s">
        <v>64</v>
      </c>
      <c r="C32057" s="6" t="s">
        <v>53</v>
      </c>
      <c r="D32057" s="6" t="s">
        <v>95</v>
      </c>
      <c r="E32057" s="11">
        <v>2100</v>
      </c>
      <c r="F32057" s="6" t="s">
        <v>17</v>
      </c>
      <c r="G32057" s="9">
        <v>39712</v>
      </c>
      <c r="H32057" s="7" cm="1">
        <f t="array" ref="H32057">_xlfn.IFS(G32057&lt;20000,G32057*0.05,G32057&lt;=40000,G32057*0.06,G32057&gt;40000,G32057*0.07)</f>
        <v>2382.7199999999998</v>
      </c>
      <c r="I32057" s="7">
        <f t="shared" si="500"/>
        <v>4482.7199999999993</v>
      </c>
    </row>
    <row r="32058" spans="1:9" x14ac:dyDescent="0.25">
      <c r="A32058" s="3">
        <v>44141</v>
      </c>
      <c r="B32058" s="4" t="s">
        <v>64</v>
      </c>
      <c r="C32058" s="4" t="s">
        <v>53</v>
      </c>
      <c r="D32058" s="4" t="s">
        <v>95</v>
      </c>
      <c r="E32058" s="10">
        <v>2100</v>
      </c>
      <c r="F32058" s="4" t="s">
        <v>10</v>
      </c>
      <c r="G32058" s="8">
        <v>41979</v>
      </c>
      <c r="H32058" s="7" cm="1">
        <f t="array" ref="H32058">_xlfn.IFS(G32058&lt;20000,G32058*0.05,G32058&lt;=40000,G32058*0.06,G32058&gt;40000,G32058*0.07)</f>
        <v>2938.53</v>
      </c>
      <c r="I32058" s="7">
        <f t="shared" si="500"/>
        <v>5038.5300000000007</v>
      </c>
    </row>
    <row r="32059" spans="1:9" x14ac:dyDescent="0.25">
      <c r="A32059" s="5">
        <v>44141</v>
      </c>
      <c r="B32059" s="6" t="s">
        <v>64</v>
      </c>
      <c r="C32059" s="6" t="s">
        <v>53</v>
      </c>
      <c r="D32059" s="6" t="s">
        <v>95</v>
      </c>
      <c r="E32059" s="11">
        <v>2100</v>
      </c>
      <c r="F32059" s="6" t="s">
        <v>10</v>
      </c>
      <c r="G32059" s="9">
        <v>30861</v>
      </c>
      <c r="H32059" s="7" cm="1">
        <f t="array" ref="H32059">_xlfn.IFS(G32059&lt;20000,G32059*0.05,G32059&lt;=40000,G32059*0.06,G32059&gt;40000,G32059*0.07)</f>
        <v>1851.6599999999999</v>
      </c>
      <c r="I32059" s="7">
        <f t="shared" si="500"/>
        <v>3951.66</v>
      </c>
    </row>
    <row r="32060" spans="1:9" x14ac:dyDescent="0.25">
      <c r="A32060" s="3">
        <v>44141</v>
      </c>
      <c r="B32060" s="4" t="s">
        <v>64</v>
      </c>
      <c r="C32060" s="4" t="s">
        <v>53</v>
      </c>
      <c r="D32060" s="4" t="s">
        <v>95</v>
      </c>
      <c r="E32060" s="10">
        <v>2100</v>
      </c>
      <c r="F32060" s="4" t="s">
        <v>86</v>
      </c>
      <c r="G32060" s="8">
        <v>24613</v>
      </c>
      <c r="H32060" s="7" cm="1">
        <f t="array" ref="H32060">_xlfn.IFS(G32060&lt;20000,G32060*0.05,G32060&lt;=40000,G32060*0.06,G32060&gt;40000,G32060*0.07)</f>
        <v>1476.78</v>
      </c>
      <c r="I32060" s="7">
        <f t="shared" si="500"/>
        <v>3576.7799999999997</v>
      </c>
    </row>
    <row r="32061" spans="1:9" x14ac:dyDescent="0.25">
      <c r="A32061" s="5">
        <v>44141</v>
      </c>
      <c r="B32061" s="6" t="s">
        <v>64</v>
      </c>
      <c r="C32061" s="6" t="s">
        <v>53</v>
      </c>
      <c r="D32061" s="6" t="s">
        <v>95</v>
      </c>
      <c r="E32061" s="11">
        <v>2100</v>
      </c>
      <c r="F32061" s="6" t="s">
        <v>16</v>
      </c>
      <c r="G32061" s="9">
        <v>42883</v>
      </c>
      <c r="H32061" s="7" cm="1">
        <f t="array" ref="H32061">_xlfn.IFS(G32061&lt;20000,G32061*0.05,G32061&lt;=40000,G32061*0.06,G32061&gt;40000,G32061*0.07)</f>
        <v>3001.8100000000004</v>
      </c>
      <c r="I32061" s="7">
        <f t="shared" si="500"/>
        <v>5101.8100000000004</v>
      </c>
    </row>
    <row r="32062" spans="1:9" x14ac:dyDescent="0.25">
      <c r="A32062" s="3">
        <v>44141</v>
      </c>
      <c r="B32062" s="4" t="s">
        <v>64</v>
      </c>
      <c r="C32062" s="4" t="s">
        <v>53</v>
      </c>
      <c r="D32062" s="4" t="s">
        <v>95</v>
      </c>
      <c r="E32062" s="10">
        <v>2100</v>
      </c>
      <c r="F32062" s="4" t="s">
        <v>11</v>
      </c>
      <c r="G32062" s="8">
        <v>40634</v>
      </c>
      <c r="H32062" s="7" cm="1">
        <f t="array" ref="H32062">_xlfn.IFS(G32062&lt;20000,G32062*0.05,G32062&lt;=40000,G32062*0.06,G32062&gt;40000,G32062*0.07)</f>
        <v>2844.38</v>
      </c>
      <c r="I32062" s="7">
        <f t="shared" si="500"/>
        <v>4944.38</v>
      </c>
    </row>
    <row r="32063" spans="1:9" x14ac:dyDescent="0.25">
      <c r="A32063" s="5">
        <v>44141</v>
      </c>
      <c r="B32063" s="6" t="s">
        <v>64</v>
      </c>
      <c r="C32063" s="6" t="s">
        <v>53</v>
      </c>
      <c r="D32063" s="6" t="s">
        <v>95</v>
      </c>
      <c r="E32063" s="11">
        <v>2100</v>
      </c>
      <c r="F32063" s="6" t="s">
        <v>16</v>
      </c>
      <c r="G32063" s="9">
        <v>17207</v>
      </c>
      <c r="H32063" s="7" cm="1">
        <f t="array" ref="H32063">_xlfn.IFS(G32063&lt;20000,G32063*0.05,G32063&lt;=40000,G32063*0.06,G32063&gt;40000,G32063*0.07)</f>
        <v>860.35</v>
      </c>
      <c r="I32063" s="7">
        <f t="shared" si="500"/>
        <v>2960.35</v>
      </c>
    </row>
    <row r="32064" spans="1:9" x14ac:dyDescent="0.25">
      <c r="A32064" s="3">
        <v>44141</v>
      </c>
      <c r="B32064" s="4" t="s">
        <v>64</v>
      </c>
      <c r="C32064" s="4" t="s">
        <v>53</v>
      </c>
      <c r="D32064" s="4" t="s">
        <v>95</v>
      </c>
      <c r="E32064" s="10">
        <v>2100</v>
      </c>
      <c r="F32064" s="4" t="s">
        <v>10</v>
      </c>
      <c r="G32064" s="8">
        <v>34519</v>
      </c>
      <c r="H32064" s="7" cm="1">
        <f t="array" ref="H32064">_xlfn.IFS(G32064&lt;20000,G32064*0.05,G32064&lt;=40000,G32064*0.06,G32064&gt;40000,G32064*0.07)</f>
        <v>2071.14</v>
      </c>
      <c r="I32064" s="7">
        <f t="shared" si="500"/>
        <v>4171.1399999999994</v>
      </c>
    </row>
    <row r="32065" spans="1:9" x14ac:dyDescent="0.25">
      <c r="A32065" s="5">
        <v>44141</v>
      </c>
      <c r="B32065" s="6" t="s">
        <v>64</v>
      </c>
      <c r="C32065" s="6" t="s">
        <v>53</v>
      </c>
      <c r="D32065" s="6" t="s">
        <v>95</v>
      </c>
      <c r="E32065" s="11">
        <v>2100</v>
      </c>
      <c r="F32065" s="6" t="s">
        <v>11</v>
      </c>
      <c r="G32065" s="9">
        <v>12305</v>
      </c>
      <c r="H32065" s="7" cm="1">
        <f t="array" ref="H32065">_xlfn.IFS(G32065&lt;20000,G32065*0.05,G32065&lt;=40000,G32065*0.06,G32065&gt;40000,G32065*0.07)</f>
        <v>615.25</v>
      </c>
      <c r="I32065" s="7">
        <f t="shared" si="500"/>
        <v>2715.25</v>
      </c>
    </row>
    <row r="32066" spans="1:9" x14ac:dyDescent="0.25">
      <c r="A32066" s="3">
        <v>44141</v>
      </c>
      <c r="B32066" s="4" t="s">
        <v>64</v>
      </c>
      <c r="C32066" s="4" t="s">
        <v>53</v>
      </c>
      <c r="D32066" s="4" t="s">
        <v>95</v>
      </c>
      <c r="E32066" s="10">
        <v>2100</v>
      </c>
      <c r="F32066" s="4" t="s">
        <v>11</v>
      </c>
      <c r="G32066" s="8">
        <v>48950</v>
      </c>
      <c r="H32066" s="7" cm="1">
        <f t="array" ref="H32066">_xlfn.IFS(G32066&lt;20000,G32066*0.05,G32066&lt;=40000,G32066*0.06,G32066&gt;40000,G32066*0.07)</f>
        <v>3426.5000000000005</v>
      </c>
      <c r="I32066" s="7">
        <f t="shared" si="500"/>
        <v>5526.5</v>
      </c>
    </row>
    <row r="32067" spans="1:9" x14ac:dyDescent="0.25">
      <c r="A32067" s="5">
        <v>44157</v>
      </c>
      <c r="B32067" s="6" t="s">
        <v>64</v>
      </c>
      <c r="C32067" s="6" t="s">
        <v>53</v>
      </c>
      <c r="D32067" s="6" t="s">
        <v>95</v>
      </c>
      <c r="E32067" s="11">
        <v>2100</v>
      </c>
      <c r="F32067" s="6" t="s">
        <v>11</v>
      </c>
      <c r="G32067" s="9">
        <v>56775</v>
      </c>
      <c r="H32067" s="7" cm="1">
        <f t="array" ref="H32067">_xlfn.IFS(G32067&lt;20000,G32067*0.05,G32067&lt;=40000,G32067*0.06,G32067&gt;40000,G32067*0.07)</f>
        <v>3974.2500000000005</v>
      </c>
      <c r="I32067" s="7">
        <f t="shared" ref="I32067:I32130" si="501">SUM(H32067+E32067)</f>
        <v>6074.25</v>
      </c>
    </row>
    <row r="32068" spans="1:9" x14ac:dyDescent="0.25">
      <c r="A32068" s="3">
        <v>44157</v>
      </c>
      <c r="B32068" s="4" t="s">
        <v>64</v>
      </c>
      <c r="C32068" s="4" t="s">
        <v>53</v>
      </c>
      <c r="D32068" s="4" t="s">
        <v>95</v>
      </c>
      <c r="E32068" s="10">
        <v>2100</v>
      </c>
      <c r="F32068" s="4" t="s">
        <v>12</v>
      </c>
      <c r="G32068" s="8">
        <v>54504</v>
      </c>
      <c r="H32068" s="7" cm="1">
        <f t="array" ref="H32068">_xlfn.IFS(G32068&lt;20000,G32068*0.05,G32068&lt;=40000,G32068*0.06,G32068&gt;40000,G32068*0.07)</f>
        <v>3815.28</v>
      </c>
      <c r="I32068" s="7">
        <f t="shared" si="501"/>
        <v>5915.2800000000007</v>
      </c>
    </row>
    <row r="32069" spans="1:9" x14ac:dyDescent="0.25">
      <c r="A32069" s="5">
        <v>44157</v>
      </c>
      <c r="B32069" s="6" t="s">
        <v>64</v>
      </c>
      <c r="C32069" s="6" t="s">
        <v>53</v>
      </c>
      <c r="D32069" s="6" t="s">
        <v>95</v>
      </c>
      <c r="E32069" s="11">
        <v>2100</v>
      </c>
      <c r="F32069" s="6" t="s">
        <v>14</v>
      </c>
      <c r="G32069" s="9">
        <v>50823</v>
      </c>
      <c r="H32069" s="7" cm="1">
        <f t="array" ref="H32069">_xlfn.IFS(G32069&lt;20000,G32069*0.05,G32069&lt;=40000,G32069*0.06,G32069&gt;40000,G32069*0.07)</f>
        <v>3557.61</v>
      </c>
      <c r="I32069" s="7">
        <f t="shared" si="501"/>
        <v>5657.6100000000006</v>
      </c>
    </row>
    <row r="32070" spans="1:9" x14ac:dyDescent="0.25">
      <c r="A32070" s="3">
        <v>44157</v>
      </c>
      <c r="B32070" s="4" t="s">
        <v>64</v>
      </c>
      <c r="C32070" s="4" t="s">
        <v>53</v>
      </c>
      <c r="D32070" s="4" t="s">
        <v>95</v>
      </c>
      <c r="E32070" s="10">
        <v>2100</v>
      </c>
      <c r="F32070" s="4" t="s">
        <v>11</v>
      </c>
      <c r="G32070" s="8">
        <v>24818</v>
      </c>
      <c r="H32070" s="7" cm="1">
        <f t="array" ref="H32070">_xlfn.IFS(G32070&lt;20000,G32070*0.05,G32070&lt;=40000,G32070*0.06,G32070&gt;40000,G32070*0.07)</f>
        <v>1489.08</v>
      </c>
      <c r="I32070" s="7">
        <f t="shared" si="501"/>
        <v>3589.08</v>
      </c>
    </row>
    <row r="32071" spans="1:9" x14ac:dyDescent="0.25">
      <c r="A32071" s="5">
        <v>44157</v>
      </c>
      <c r="B32071" s="6" t="s">
        <v>64</v>
      </c>
      <c r="C32071" s="6" t="s">
        <v>53</v>
      </c>
      <c r="D32071" s="6" t="s">
        <v>95</v>
      </c>
      <c r="E32071" s="11">
        <v>2100</v>
      </c>
      <c r="F32071" s="6" t="s">
        <v>18</v>
      </c>
      <c r="G32071" s="9">
        <v>27022</v>
      </c>
      <c r="H32071" s="7" cm="1">
        <f t="array" ref="H32071">_xlfn.IFS(G32071&lt;20000,G32071*0.05,G32071&lt;=40000,G32071*0.06,G32071&gt;40000,G32071*0.07)</f>
        <v>1621.32</v>
      </c>
      <c r="I32071" s="7">
        <f t="shared" si="501"/>
        <v>3721.3199999999997</v>
      </c>
    </row>
    <row r="32072" spans="1:9" x14ac:dyDescent="0.25">
      <c r="A32072" s="3">
        <v>44157</v>
      </c>
      <c r="B32072" s="4" t="s">
        <v>64</v>
      </c>
      <c r="C32072" s="4" t="s">
        <v>53</v>
      </c>
      <c r="D32072" s="4" t="s">
        <v>95</v>
      </c>
      <c r="E32072" s="10">
        <v>2100</v>
      </c>
      <c r="F32072" s="4" t="s">
        <v>18</v>
      </c>
      <c r="G32072" s="8">
        <v>29317</v>
      </c>
      <c r="H32072" s="7" cm="1">
        <f t="array" ref="H32072">_xlfn.IFS(G32072&lt;20000,G32072*0.05,G32072&lt;=40000,G32072*0.06,G32072&gt;40000,G32072*0.07)</f>
        <v>1759.02</v>
      </c>
      <c r="I32072" s="7">
        <f t="shared" si="501"/>
        <v>3859.02</v>
      </c>
    </row>
    <row r="32073" spans="1:9" x14ac:dyDescent="0.25">
      <c r="A32073" s="5">
        <v>44157</v>
      </c>
      <c r="B32073" s="6" t="s">
        <v>64</v>
      </c>
      <c r="C32073" s="6" t="s">
        <v>53</v>
      </c>
      <c r="D32073" s="6" t="s">
        <v>95</v>
      </c>
      <c r="E32073" s="11">
        <v>2100</v>
      </c>
      <c r="F32073" s="6" t="s">
        <v>18</v>
      </c>
      <c r="G32073" s="9">
        <v>12898</v>
      </c>
      <c r="H32073" s="7" cm="1">
        <f t="array" ref="H32073">_xlfn.IFS(G32073&lt;20000,G32073*0.05,G32073&lt;=40000,G32073*0.06,G32073&gt;40000,G32073*0.07)</f>
        <v>644.90000000000009</v>
      </c>
      <c r="I32073" s="7">
        <f t="shared" si="501"/>
        <v>2744.9</v>
      </c>
    </row>
    <row r="32074" spans="1:9" x14ac:dyDescent="0.25">
      <c r="A32074" s="3">
        <v>44157</v>
      </c>
      <c r="B32074" s="4" t="s">
        <v>64</v>
      </c>
      <c r="C32074" s="4" t="s">
        <v>53</v>
      </c>
      <c r="D32074" s="4" t="s">
        <v>95</v>
      </c>
      <c r="E32074" s="10">
        <v>2100</v>
      </c>
      <c r="F32074" s="4" t="s">
        <v>19</v>
      </c>
      <c r="G32074" s="8">
        <v>55315</v>
      </c>
      <c r="H32074" s="7" cm="1">
        <f t="array" ref="H32074">_xlfn.IFS(G32074&lt;20000,G32074*0.05,G32074&lt;=40000,G32074*0.06,G32074&gt;40000,G32074*0.07)</f>
        <v>3872.05</v>
      </c>
      <c r="I32074" s="7">
        <f t="shared" si="501"/>
        <v>5972.05</v>
      </c>
    </row>
    <row r="32075" spans="1:9" x14ac:dyDescent="0.25">
      <c r="A32075" s="5">
        <v>44157</v>
      </c>
      <c r="B32075" s="6" t="s">
        <v>64</v>
      </c>
      <c r="C32075" s="6" t="s">
        <v>53</v>
      </c>
      <c r="D32075" s="6" t="s">
        <v>95</v>
      </c>
      <c r="E32075" s="11">
        <v>2100</v>
      </c>
      <c r="F32075" s="6" t="s">
        <v>17</v>
      </c>
      <c r="G32075" s="9">
        <v>55173</v>
      </c>
      <c r="H32075" s="7" cm="1">
        <f t="array" ref="H32075">_xlfn.IFS(G32075&lt;20000,G32075*0.05,G32075&lt;=40000,G32075*0.06,G32075&gt;40000,G32075*0.07)</f>
        <v>3862.1100000000006</v>
      </c>
      <c r="I32075" s="7">
        <f t="shared" si="501"/>
        <v>5962.1100000000006</v>
      </c>
    </row>
    <row r="32076" spans="1:9" x14ac:dyDescent="0.25">
      <c r="A32076" s="3">
        <v>43857</v>
      </c>
      <c r="B32076" s="4" t="s">
        <v>64</v>
      </c>
      <c r="C32076" s="4" t="s">
        <v>53</v>
      </c>
      <c r="D32076" s="4" t="s">
        <v>45</v>
      </c>
      <c r="E32076" s="10">
        <v>1900</v>
      </c>
      <c r="F32076" s="4" t="s">
        <v>15</v>
      </c>
      <c r="G32076" s="8">
        <v>50088</v>
      </c>
      <c r="H32076" s="7" cm="1">
        <f t="array" ref="H32076">_xlfn.IFS(G32076&lt;20000,G32076*0.05,G32076&lt;=40000,G32076*0.06,G32076&gt;40000,G32076*0.07)</f>
        <v>3506.1600000000003</v>
      </c>
      <c r="I32076" s="7">
        <f t="shared" si="501"/>
        <v>5406.16</v>
      </c>
    </row>
    <row r="32077" spans="1:9" x14ac:dyDescent="0.25">
      <c r="A32077" s="5">
        <v>43857</v>
      </c>
      <c r="B32077" s="6" t="s">
        <v>64</v>
      </c>
      <c r="C32077" s="6" t="s">
        <v>53</v>
      </c>
      <c r="D32077" s="6" t="s">
        <v>45</v>
      </c>
      <c r="E32077" s="11">
        <v>1900</v>
      </c>
      <c r="F32077" s="6" t="s">
        <v>11</v>
      </c>
      <c r="G32077" s="9">
        <v>57480</v>
      </c>
      <c r="H32077" s="7" cm="1">
        <f t="array" ref="H32077">_xlfn.IFS(G32077&lt;20000,G32077*0.05,G32077&lt;=40000,G32077*0.06,G32077&gt;40000,G32077*0.07)</f>
        <v>4023.6000000000004</v>
      </c>
      <c r="I32077" s="7">
        <f t="shared" si="501"/>
        <v>5923.6</v>
      </c>
    </row>
    <row r="32078" spans="1:9" x14ac:dyDescent="0.25">
      <c r="A32078" s="3">
        <v>43857</v>
      </c>
      <c r="B32078" s="4" t="s">
        <v>64</v>
      </c>
      <c r="C32078" s="4" t="s">
        <v>53</v>
      </c>
      <c r="D32078" s="4" t="s">
        <v>45</v>
      </c>
      <c r="E32078" s="10">
        <v>1900</v>
      </c>
      <c r="F32078" s="4" t="s">
        <v>15</v>
      </c>
      <c r="G32078" s="8">
        <v>10159</v>
      </c>
      <c r="H32078" s="7" cm="1">
        <f t="array" ref="H32078">_xlfn.IFS(G32078&lt;20000,G32078*0.05,G32078&lt;=40000,G32078*0.06,G32078&gt;40000,G32078*0.07)</f>
        <v>507.95000000000005</v>
      </c>
      <c r="I32078" s="7">
        <f t="shared" si="501"/>
        <v>2407.9499999999998</v>
      </c>
    </row>
    <row r="32079" spans="1:9" x14ac:dyDescent="0.25">
      <c r="A32079" s="5">
        <v>43857</v>
      </c>
      <c r="B32079" s="6" t="s">
        <v>64</v>
      </c>
      <c r="C32079" s="6" t="s">
        <v>53</v>
      </c>
      <c r="D32079" s="6" t="s">
        <v>45</v>
      </c>
      <c r="E32079" s="11">
        <v>1900</v>
      </c>
      <c r="F32079" s="6" t="s">
        <v>12</v>
      </c>
      <c r="G32079" s="9">
        <v>42431</v>
      </c>
      <c r="H32079" s="7" cm="1">
        <f t="array" ref="H32079">_xlfn.IFS(G32079&lt;20000,G32079*0.05,G32079&lt;=40000,G32079*0.06,G32079&gt;40000,G32079*0.07)</f>
        <v>2970.17</v>
      </c>
      <c r="I32079" s="7">
        <f t="shared" si="501"/>
        <v>4870.17</v>
      </c>
    </row>
    <row r="32080" spans="1:9" x14ac:dyDescent="0.25">
      <c r="A32080" s="3">
        <v>43857</v>
      </c>
      <c r="B32080" s="4" t="s">
        <v>64</v>
      </c>
      <c r="C32080" s="4" t="s">
        <v>53</v>
      </c>
      <c r="D32080" s="4" t="s">
        <v>45</v>
      </c>
      <c r="E32080" s="10">
        <v>1900</v>
      </c>
      <c r="F32080" s="4" t="s">
        <v>86</v>
      </c>
      <c r="G32080" s="8">
        <v>51932</v>
      </c>
      <c r="H32080" s="7" cm="1">
        <f t="array" ref="H32080">_xlfn.IFS(G32080&lt;20000,G32080*0.05,G32080&lt;=40000,G32080*0.06,G32080&gt;40000,G32080*0.07)</f>
        <v>3635.2400000000002</v>
      </c>
      <c r="I32080" s="7">
        <f t="shared" si="501"/>
        <v>5535.24</v>
      </c>
    </row>
    <row r="32081" spans="1:9" x14ac:dyDescent="0.25">
      <c r="A32081" s="5">
        <v>43857</v>
      </c>
      <c r="B32081" s="6" t="s">
        <v>64</v>
      </c>
      <c r="C32081" s="6" t="s">
        <v>53</v>
      </c>
      <c r="D32081" s="6" t="s">
        <v>45</v>
      </c>
      <c r="E32081" s="11">
        <v>1900</v>
      </c>
      <c r="F32081" s="6" t="s">
        <v>86</v>
      </c>
      <c r="G32081" s="9">
        <v>38446</v>
      </c>
      <c r="H32081" s="7" cm="1">
        <f t="array" ref="H32081">_xlfn.IFS(G32081&lt;20000,G32081*0.05,G32081&lt;=40000,G32081*0.06,G32081&gt;40000,G32081*0.07)</f>
        <v>2306.7599999999998</v>
      </c>
      <c r="I32081" s="7">
        <f t="shared" si="501"/>
        <v>4206.76</v>
      </c>
    </row>
    <row r="32082" spans="1:9" x14ac:dyDescent="0.25">
      <c r="A32082" s="3">
        <v>43857</v>
      </c>
      <c r="B32082" s="4" t="s">
        <v>64</v>
      </c>
      <c r="C32082" s="4" t="s">
        <v>53</v>
      </c>
      <c r="D32082" s="4" t="s">
        <v>45</v>
      </c>
      <c r="E32082" s="10">
        <v>1900</v>
      </c>
      <c r="F32082" s="4" t="s">
        <v>12</v>
      </c>
      <c r="G32082" s="8">
        <v>17573</v>
      </c>
      <c r="H32082" s="7" cm="1">
        <f t="array" ref="H32082">_xlfn.IFS(G32082&lt;20000,G32082*0.05,G32082&lt;=40000,G32082*0.06,G32082&gt;40000,G32082*0.07)</f>
        <v>878.65000000000009</v>
      </c>
      <c r="I32082" s="7">
        <f t="shared" si="501"/>
        <v>2778.65</v>
      </c>
    </row>
    <row r="32083" spans="1:9" x14ac:dyDescent="0.25">
      <c r="A32083" s="5">
        <v>43857</v>
      </c>
      <c r="B32083" s="6" t="s">
        <v>64</v>
      </c>
      <c r="C32083" s="6" t="s">
        <v>53</v>
      </c>
      <c r="D32083" s="6" t="s">
        <v>45</v>
      </c>
      <c r="E32083" s="11">
        <v>1900</v>
      </c>
      <c r="F32083" s="6" t="s">
        <v>12</v>
      </c>
      <c r="G32083" s="9">
        <v>24242</v>
      </c>
      <c r="H32083" s="7" cm="1">
        <f t="array" ref="H32083">_xlfn.IFS(G32083&lt;20000,G32083*0.05,G32083&lt;=40000,G32083*0.06,G32083&gt;40000,G32083*0.07)</f>
        <v>1454.52</v>
      </c>
      <c r="I32083" s="7">
        <f t="shared" si="501"/>
        <v>3354.52</v>
      </c>
    </row>
    <row r="32084" spans="1:9" x14ac:dyDescent="0.25">
      <c r="A32084" s="3">
        <v>43845</v>
      </c>
      <c r="B32084" s="4" t="s">
        <v>64</v>
      </c>
      <c r="C32084" s="4" t="s">
        <v>53</v>
      </c>
      <c r="D32084" s="4" t="s">
        <v>45</v>
      </c>
      <c r="E32084" s="10">
        <v>1900</v>
      </c>
      <c r="F32084" s="4" t="s">
        <v>18</v>
      </c>
      <c r="G32084" s="8">
        <v>41882</v>
      </c>
      <c r="H32084" s="7" cm="1">
        <f t="array" ref="H32084">_xlfn.IFS(G32084&lt;20000,G32084*0.05,G32084&lt;=40000,G32084*0.06,G32084&gt;40000,G32084*0.07)</f>
        <v>2931.7400000000002</v>
      </c>
      <c r="I32084" s="7">
        <f t="shared" si="501"/>
        <v>4831.74</v>
      </c>
    </row>
    <row r="32085" spans="1:9" x14ac:dyDescent="0.25">
      <c r="A32085" s="5">
        <v>43845</v>
      </c>
      <c r="B32085" s="6" t="s">
        <v>64</v>
      </c>
      <c r="C32085" s="6" t="s">
        <v>53</v>
      </c>
      <c r="D32085" s="6" t="s">
        <v>45</v>
      </c>
      <c r="E32085" s="11">
        <v>1900</v>
      </c>
      <c r="F32085" s="6" t="s">
        <v>86</v>
      </c>
      <c r="G32085" s="9">
        <v>25419</v>
      </c>
      <c r="H32085" s="7" cm="1">
        <f t="array" ref="H32085">_xlfn.IFS(G32085&lt;20000,G32085*0.05,G32085&lt;=40000,G32085*0.06,G32085&gt;40000,G32085*0.07)</f>
        <v>1525.1399999999999</v>
      </c>
      <c r="I32085" s="7">
        <f t="shared" si="501"/>
        <v>3425.14</v>
      </c>
    </row>
    <row r="32086" spans="1:9" x14ac:dyDescent="0.25">
      <c r="A32086" s="3">
        <v>43845</v>
      </c>
      <c r="B32086" s="4" t="s">
        <v>64</v>
      </c>
      <c r="C32086" s="4" t="s">
        <v>53</v>
      </c>
      <c r="D32086" s="4" t="s">
        <v>45</v>
      </c>
      <c r="E32086" s="10">
        <v>1900</v>
      </c>
      <c r="F32086" s="4" t="s">
        <v>18</v>
      </c>
      <c r="G32086" s="8">
        <v>24859</v>
      </c>
      <c r="H32086" s="7" cm="1">
        <f t="array" ref="H32086">_xlfn.IFS(G32086&lt;20000,G32086*0.05,G32086&lt;=40000,G32086*0.06,G32086&gt;40000,G32086*0.07)</f>
        <v>1491.54</v>
      </c>
      <c r="I32086" s="7">
        <f t="shared" si="501"/>
        <v>3391.54</v>
      </c>
    </row>
    <row r="32087" spans="1:9" x14ac:dyDescent="0.25">
      <c r="A32087" s="5">
        <v>43845</v>
      </c>
      <c r="B32087" s="6" t="s">
        <v>64</v>
      </c>
      <c r="C32087" s="6" t="s">
        <v>53</v>
      </c>
      <c r="D32087" s="6" t="s">
        <v>45</v>
      </c>
      <c r="E32087" s="11">
        <v>1900</v>
      </c>
      <c r="F32087" s="6" t="s">
        <v>18</v>
      </c>
      <c r="G32087" s="9">
        <v>35496</v>
      </c>
      <c r="H32087" s="7" cm="1">
        <f t="array" ref="H32087">_xlfn.IFS(G32087&lt;20000,G32087*0.05,G32087&lt;=40000,G32087*0.06,G32087&gt;40000,G32087*0.07)</f>
        <v>2129.7599999999998</v>
      </c>
      <c r="I32087" s="7">
        <f t="shared" si="501"/>
        <v>4029.7599999999998</v>
      </c>
    </row>
    <row r="32088" spans="1:9" x14ac:dyDescent="0.25">
      <c r="A32088" s="3">
        <v>43845</v>
      </c>
      <c r="B32088" s="4" t="s">
        <v>64</v>
      </c>
      <c r="C32088" s="4" t="s">
        <v>53</v>
      </c>
      <c r="D32088" s="4" t="s">
        <v>45</v>
      </c>
      <c r="E32088" s="10">
        <v>1900</v>
      </c>
      <c r="F32088" s="4" t="s">
        <v>14</v>
      </c>
      <c r="G32088" s="8">
        <v>11869</v>
      </c>
      <c r="H32088" s="7" cm="1">
        <f t="array" ref="H32088">_xlfn.IFS(G32088&lt;20000,G32088*0.05,G32088&lt;=40000,G32088*0.06,G32088&gt;40000,G32088*0.07)</f>
        <v>593.45000000000005</v>
      </c>
      <c r="I32088" s="7">
        <f t="shared" si="501"/>
        <v>2493.4499999999998</v>
      </c>
    </row>
    <row r="32089" spans="1:9" x14ac:dyDescent="0.25">
      <c r="A32089" s="5">
        <v>43845</v>
      </c>
      <c r="B32089" s="6" t="s">
        <v>64</v>
      </c>
      <c r="C32089" s="6" t="s">
        <v>53</v>
      </c>
      <c r="D32089" s="6" t="s">
        <v>45</v>
      </c>
      <c r="E32089" s="11">
        <v>1900</v>
      </c>
      <c r="F32089" s="6" t="s">
        <v>10</v>
      </c>
      <c r="G32089" s="9">
        <v>24996</v>
      </c>
      <c r="H32089" s="7" cm="1">
        <f t="array" ref="H32089">_xlfn.IFS(G32089&lt;20000,G32089*0.05,G32089&lt;=40000,G32089*0.06,G32089&gt;40000,G32089*0.07)</f>
        <v>1499.76</v>
      </c>
      <c r="I32089" s="7">
        <f t="shared" si="501"/>
        <v>3399.76</v>
      </c>
    </row>
    <row r="32090" spans="1:9" x14ac:dyDescent="0.25">
      <c r="A32090" s="3">
        <v>43849</v>
      </c>
      <c r="B32090" s="4" t="s">
        <v>64</v>
      </c>
      <c r="C32090" s="4" t="s">
        <v>53</v>
      </c>
      <c r="D32090" s="4" t="s">
        <v>45</v>
      </c>
      <c r="E32090" s="10">
        <v>1900</v>
      </c>
      <c r="F32090" s="4" t="s">
        <v>20</v>
      </c>
      <c r="G32090" s="8">
        <v>43902</v>
      </c>
      <c r="H32090" s="7" cm="1">
        <f t="array" ref="H32090">_xlfn.IFS(G32090&lt;20000,G32090*0.05,G32090&lt;=40000,G32090*0.06,G32090&gt;40000,G32090*0.07)</f>
        <v>3073.1400000000003</v>
      </c>
      <c r="I32090" s="7">
        <f t="shared" si="501"/>
        <v>4973.1400000000003</v>
      </c>
    </row>
    <row r="32091" spans="1:9" x14ac:dyDescent="0.25">
      <c r="A32091" s="5">
        <v>43849</v>
      </c>
      <c r="B32091" s="6" t="s">
        <v>64</v>
      </c>
      <c r="C32091" s="6" t="s">
        <v>53</v>
      </c>
      <c r="D32091" s="6" t="s">
        <v>45</v>
      </c>
      <c r="E32091" s="11">
        <v>1900</v>
      </c>
      <c r="F32091" s="6" t="s">
        <v>12</v>
      </c>
      <c r="G32091" s="9">
        <v>48471</v>
      </c>
      <c r="H32091" s="7" cm="1">
        <f t="array" ref="H32091">_xlfn.IFS(G32091&lt;20000,G32091*0.05,G32091&lt;=40000,G32091*0.06,G32091&gt;40000,G32091*0.07)</f>
        <v>3392.9700000000003</v>
      </c>
      <c r="I32091" s="7">
        <f t="shared" si="501"/>
        <v>5292.97</v>
      </c>
    </row>
    <row r="32092" spans="1:9" x14ac:dyDescent="0.25">
      <c r="A32092" s="3">
        <v>43849</v>
      </c>
      <c r="B32092" s="4" t="s">
        <v>64</v>
      </c>
      <c r="C32092" s="4" t="s">
        <v>53</v>
      </c>
      <c r="D32092" s="4" t="s">
        <v>45</v>
      </c>
      <c r="E32092" s="10">
        <v>1900</v>
      </c>
      <c r="F32092" s="4" t="s">
        <v>15</v>
      </c>
      <c r="G32092" s="8">
        <v>11988</v>
      </c>
      <c r="H32092" s="7" cm="1">
        <f t="array" ref="H32092">_xlfn.IFS(G32092&lt;20000,G32092*0.05,G32092&lt;=40000,G32092*0.06,G32092&gt;40000,G32092*0.07)</f>
        <v>599.4</v>
      </c>
      <c r="I32092" s="7">
        <f t="shared" si="501"/>
        <v>2499.4</v>
      </c>
    </row>
    <row r="32093" spans="1:9" x14ac:dyDescent="0.25">
      <c r="A32093" s="5">
        <v>43849</v>
      </c>
      <c r="B32093" s="6" t="s">
        <v>64</v>
      </c>
      <c r="C32093" s="6" t="s">
        <v>53</v>
      </c>
      <c r="D32093" s="6" t="s">
        <v>45</v>
      </c>
      <c r="E32093" s="11">
        <v>1900</v>
      </c>
      <c r="F32093" s="6" t="s">
        <v>15</v>
      </c>
      <c r="G32093" s="9">
        <v>23250</v>
      </c>
      <c r="H32093" s="7" cm="1">
        <f t="array" ref="H32093">_xlfn.IFS(G32093&lt;20000,G32093*0.05,G32093&lt;=40000,G32093*0.06,G32093&gt;40000,G32093*0.07)</f>
        <v>1395</v>
      </c>
      <c r="I32093" s="7">
        <f t="shared" si="501"/>
        <v>3295</v>
      </c>
    </row>
    <row r="32094" spans="1:9" x14ac:dyDescent="0.25">
      <c r="A32094" s="3">
        <v>43849</v>
      </c>
      <c r="B32094" s="4" t="s">
        <v>64</v>
      </c>
      <c r="C32094" s="4" t="s">
        <v>53</v>
      </c>
      <c r="D32094" s="4" t="s">
        <v>45</v>
      </c>
      <c r="E32094" s="10">
        <v>1900</v>
      </c>
      <c r="F32094" s="4" t="s">
        <v>14</v>
      </c>
      <c r="G32094" s="8">
        <v>41617</v>
      </c>
      <c r="H32094" s="7" cm="1">
        <f t="array" ref="H32094">_xlfn.IFS(G32094&lt;20000,G32094*0.05,G32094&lt;=40000,G32094*0.06,G32094&gt;40000,G32094*0.07)</f>
        <v>2913.19</v>
      </c>
      <c r="I32094" s="7">
        <f t="shared" si="501"/>
        <v>4813.1900000000005</v>
      </c>
    </row>
    <row r="32095" spans="1:9" x14ac:dyDescent="0.25">
      <c r="A32095" s="5">
        <v>43849</v>
      </c>
      <c r="B32095" s="6" t="s">
        <v>64</v>
      </c>
      <c r="C32095" s="6" t="s">
        <v>53</v>
      </c>
      <c r="D32095" s="6" t="s">
        <v>45</v>
      </c>
      <c r="E32095" s="11">
        <v>1900</v>
      </c>
      <c r="F32095" s="6" t="s">
        <v>17</v>
      </c>
      <c r="G32095" s="9">
        <v>20969</v>
      </c>
      <c r="H32095" s="7" cm="1">
        <f t="array" ref="H32095">_xlfn.IFS(G32095&lt;20000,G32095*0.05,G32095&lt;=40000,G32095*0.06,G32095&gt;40000,G32095*0.07)</f>
        <v>1258.1399999999999</v>
      </c>
      <c r="I32095" s="7">
        <f t="shared" si="501"/>
        <v>3158.14</v>
      </c>
    </row>
    <row r="32096" spans="1:9" x14ac:dyDescent="0.25">
      <c r="A32096" s="3">
        <v>43849</v>
      </c>
      <c r="B32096" s="4" t="s">
        <v>64</v>
      </c>
      <c r="C32096" s="4" t="s">
        <v>53</v>
      </c>
      <c r="D32096" s="4" t="s">
        <v>45</v>
      </c>
      <c r="E32096" s="10">
        <v>1900</v>
      </c>
      <c r="F32096" s="4" t="s">
        <v>16</v>
      </c>
      <c r="G32096" s="8">
        <v>28203</v>
      </c>
      <c r="H32096" s="7" cm="1">
        <f t="array" ref="H32096">_xlfn.IFS(G32096&lt;20000,G32096*0.05,G32096&lt;=40000,G32096*0.06,G32096&gt;40000,G32096*0.07)</f>
        <v>1692.1799999999998</v>
      </c>
      <c r="I32096" s="7">
        <f t="shared" si="501"/>
        <v>3592.18</v>
      </c>
    </row>
    <row r="32097" spans="1:9" x14ac:dyDescent="0.25">
      <c r="A32097" s="5">
        <v>43849</v>
      </c>
      <c r="B32097" s="6" t="s">
        <v>64</v>
      </c>
      <c r="C32097" s="6" t="s">
        <v>53</v>
      </c>
      <c r="D32097" s="6" t="s">
        <v>45</v>
      </c>
      <c r="E32097" s="11">
        <v>1900</v>
      </c>
      <c r="F32097" s="6" t="s">
        <v>15</v>
      </c>
      <c r="G32097" s="9">
        <v>45153</v>
      </c>
      <c r="H32097" s="7" cm="1">
        <f t="array" ref="H32097">_xlfn.IFS(G32097&lt;20000,G32097*0.05,G32097&lt;=40000,G32097*0.06,G32097&gt;40000,G32097*0.07)</f>
        <v>3160.7100000000005</v>
      </c>
      <c r="I32097" s="7">
        <f t="shared" si="501"/>
        <v>5060.7100000000009</v>
      </c>
    </row>
    <row r="32098" spans="1:9" x14ac:dyDescent="0.25">
      <c r="A32098" s="3">
        <v>43849</v>
      </c>
      <c r="B32098" s="4" t="s">
        <v>64</v>
      </c>
      <c r="C32098" s="4" t="s">
        <v>53</v>
      </c>
      <c r="D32098" s="4" t="s">
        <v>45</v>
      </c>
      <c r="E32098" s="10">
        <v>1900</v>
      </c>
      <c r="F32098" s="4" t="s">
        <v>16</v>
      </c>
      <c r="G32098" s="8">
        <v>18161</v>
      </c>
      <c r="H32098" s="7" cm="1">
        <f t="array" ref="H32098">_xlfn.IFS(G32098&lt;20000,G32098*0.05,G32098&lt;=40000,G32098*0.06,G32098&gt;40000,G32098*0.07)</f>
        <v>908.05000000000007</v>
      </c>
      <c r="I32098" s="7">
        <f t="shared" si="501"/>
        <v>2808.05</v>
      </c>
    </row>
    <row r="32099" spans="1:9" x14ac:dyDescent="0.25">
      <c r="A32099" s="5">
        <v>43849</v>
      </c>
      <c r="B32099" s="6" t="s">
        <v>64</v>
      </c>
      <c r="C32099" s="6" t="s">
        <v>53</v>
      </c>
      <c r="D32099" s="6" t="s">
        <v>45</v>
      </c>
      <c r="E32099" s="11">
        <v>1900</v>
      </c>
      <c r="F32099" s="6" t="s">
        <v>10</v>
      </c>
      <c r="G32099" s="9">
        <v>29557</v>
      </c>
      <c r="H32099" s="7" cm="1">
        <f t="array" ref="H32099">_xlfn.IFS(G32099&lt;20000,G32099*0.05,G32099&lt;=40000,G32099*0.06,G32099&gt;40000,G32099*0.07)</f>
        <v>1773.4199999999998</v>
      </c>
      <c r="I32099" s="7">
        <f t="shared" si="501"/>
        <v>3673.42</v>
      </c>
    </row>
    <row r="32100" spans="1:9" x14ac:dyDescent="0.25">
      <c r="A32100" s="3">
        <v>43886</v>
      </c>
      <c r="B32100" s="4" t="s">
        <v>64</v>
      </c>
      <c r="C32100" s="4" t="s">
        <v>53</v>
      </c>
      <c r="D32100" s="4" t="s">
        <v>45</v>
      </c>
      <c r="E32100" s="10">
        <v>1900</v>
      </c>
      <c r="F32100" s="4" t="s">
        <v>11</v>
      </c>
      <c r="G32100" s="8">
        <v>13629</v>
      </c>
      <c r="H32100" s="7" cm="1">
        <f t="array" ref="H32100">_xlfn.IFS(G32100&lt;20000,G32100*0.05,G32100&lt;=40000,G32100*0.06,G32100&gt;40000,G32100*0.07)</f>
        <v>681.45</v>
      </c>
      <c r="I32100" s="7">
        <f t="shared" si="501"/>
        <v>2581.4499999999998</v>
      </c>
    </row>
    <row r="32101" spans="1:9" x14ac:dyDescent="0.25">
      <c r="A32101" s="5">
        <v>43886</v>
      </c>
      <c r="B32101" s="6" t="s">
        <v>64</v>
      </c>
      <c r="C32101" s="6" t="s">
        <v>53</v>
      </c>
      <c r="D32101" s="6" t="s">
        <v>45</v>
      </c>
      <c r="E32101" s="11">
        <v>1900</v>
      </c>
      <c r="F32101" s="6" t="s">
        <v>12</v>
      </c>
      <c r="G32101" s="9">
        <v>26545</v>
      </c>
      <c r="H32101" s="7" cm="1">
        <f t="array" ref="H32101">_xlfn.IFS(G32101&lt;20000,G32101*0.05,G32101&lt;=40000,G32101*0.06,G32101&gt;40000,G32101*0.07)</f>
        <v>1592.7</v>
      </c>
      <c r="I32101" s="7">
        <f t="shared" si="501"/>
        <v>3492.7</v>
      </c>
    </row>
    <row r="32102" spans="1:9" x14ac:dyDescent="0.25">
      <c r="A32102" s="3">
        <v>43886</v>
      </c>
      <c r="B32102" s="4" t="s">
        <v>64</v>
      </c>
      <c r="C32102" s="4" t="s">
        <v>53</v>
      </c>
      <c r="D32102" s="4" t="s">
        <v>45</v>
      </c>
      <c r="E32102" s="10">
        <v>1900</v>
      </c>
      <c r="F32102" s="4" t="s">
        <v>11</v>
      </c>
      <c r="G32102" s="8">
        <v>59915</v>
      </c>
      <c r="H32102" s="7" cm="1">
        <f t="array" ref="H32102">_xlfn.IFS(G32102&lt;20000,G32102*0.05,G32102&lt;=40000,G32102*0.06,G32102&gt;40000,G32102*0.07)</f>
        <v>4194.05</v>
      </c>
      <c r="I32102" s="7">
        <f t="shared" si="501"/>
        <v>6094.05</v>
      </c>
    </row>
    <row r="32103" spans="1:9" x14ac:dyDescent="0.25">
      <c r="A32103" s="5">
        <v>43886</v>
      </c>
      <c r="B32103" s="6" t="s">
        <v>64</v>
      </c>
      <c r="C32103" s="6" t="s">
        <v>53</v>
      </c>
      <c r="D32103" s="6" t="s">
        <v>45</v>
      </c>
      <c r="E32103" s="11">
        <v>1900</v>
      </c>
      <c r="F32103" s="6" t="s">
        <v>12</v>
      </c>
      <c r="G32103" s="9">
        <v>49383</v>
      </c>
      <c r="H32103" s="7" cm="1">
        <f t="array" ref="H32103">_xlfn.IFS(G32103&lt;20000,G32103*0.05,G32103&lt;=40000,G32103*0.06,G32103&gt;40000,G32103*0.07)</f>
        <v>3456.8100000000004</v>
      </c>
      <c r="I32103" s="7">
        <f t="shared" si="501"/>
        <v>5356.81</v>
      </c>
    </row>
    <row r="32104" spans="1:9" x14ac:dyDescent="0.25">
      <c r="A32104" s="3">
        <v>43886</v>
      </c>
      <c r="B32104" s="4" t="s">
        <v>64</v>
      </c>
      <c r="C32104" s="4" t="s">
        <v>53</v>
      </c>
      <c r="D32104" s="4" t="s">
        <v>45</v>
      </c>
      <c r="E32104" s="10">
        <v>1900</v>
      </c>
      <c r="F32104" s="4" t="s">
        <v>12</v>
      </c>
      <c r="G32104" s="8">
        <v>42790</v>
      </c>
      <c r="H32104" s="7" cm="1">
        <f t="array" ref="H32104">_xlfn.IFS(G32104&lt;20000,G32104*0.05,G32104&lt;=40000,G32104*0.06,G32104&gt;40000,G32104*0.07)</f>
        <v>2995.3</v>
      </c>
      <c r="I32104" s="7">
        <f t="shared" si="501"/>
        <v>4895.3</v>
      </c>
    </row>
    <row r="32105" spans="1:9" x14ac:dyDescent="0.25">
      <c r="A32105" s="5">
        <v>43886</v>
      </c>
      <c r="B32105" s="6" t="s">
        <v>64</v>
      </c>
      <c r="C32105" s="6" t="s">
        <v>53</v>
      </c>
      <c r="D32105" s="6" t="s">
        <v>45</v>
      </c>
      <c r="E32105" s="11">
        <v>1900</v>
      </c>
      <c r="F32105" s="6" t="s">
        <v>11</v>
      </c>
      <c r="G32105" s="9">
        <v>49964</v>
      </c>
      <c r="H32105" s="7" cm="1">
        <f t="array" ref="H32105">_xlfn.IFS(G32105&lt;20000,G32105*0.05,G32105&lt;=40000,G32105*0.06,G32105&gt;40000,G32105*0.07)</f>
        <v>3497.4800000000005</v>
      </c>
      <c r="I32105" s="7">
        <f t="shared" si="501"/>
        <v>5397.4800000000005</v>
      </c>
    </row>
    <row r="32106" spans="1:9" x14ac:dyDescent="0.25">
      <c r="A32106" s="3">
        <v>43886</v>
      </c>
      <c r="B32106" s="4" t="s">
        <v>64</v>
      </c>
      <c r="C32106" s="4" t="s">
        <v>53</v>
      </c>
      <c r="D32106" s="4" t="s">
        <v>45</v>
      </c>
      <c r="E32106" s="10">
        <v>1900</v>
      </c>
      <c r="F32106" s="4" t="s">
        <v>12</v>
      </c>
      <c r="G32106" s="8">
        <v>46090</v>
      </c>
      <c r="H32106" s="7" cm="1">
        <f t="array" ref="H32106">_xlfn.IFS(G32106&lt;20000,G32106*0.05,G32106&lt;=40000,G32106*0.06,G32106&gt;40000,G32106*0.07)</f>
        <v>3226.3</v>
      </c>
      <c r="I32106" s="7">
        <f t="shared" si="501"/>
        <v>5126.3</v>
      </c>
    </row>
    <row r="32107" spans="1:9" x14ac:dyDescent="0.25">
      <c r="A32107" s="5">
        <v>43886</v>
      </c>
      <c r="B32107" s="6" t="s">
        <v>64</v>
      </c>
      <c r="C32107" s="6" t="s">
        <v>53</v>
      </c>
      <c r="D32107" s="6" t="s">
        <v>45</v>
      </c>
      <c r="E32107" s="11">
        <v>1900</v>
      </c>
      <c r="F32107" s="6" t="s">
        <v>20</v>
      </c>
      <c r="G32107" s="9">
        <v>22528</v>
      </c>
      <c r="H32107" s="7" cm="1">
        <f t="array" ref="H32107">_xlfn.IFS(G32107&lt;20000,G32107*0.05,G32107&lt;=40000,G32107*0.06,G32107&gt;40000,G32107*0.07)</f>
        <v>1351.6799999999998</v>
      </c>
      <c r="I32107" s="7">
        <f t="shared" si="501"/>
        <v>3251.68</v>
      </c>
    </row>
    <row r="32108" spans="1:9" x14ac:dyDescent="0.25">
      <c r="A32108" s="3">
        <v>43886</v>
      </c>
      <c r="B32108" s="4" t="s">
        <v>64</v>
      </c>
      <c r="C32108" s="4" t="s">
        <v>53</v>
      </c>
      <c r="D32108" s="4" t="s">
        <v>45</v>
      </c>
      <c r="E32108" s="10">
        <v>1900</v>
      </c>
      <c r="F32108" s="4" t="s">
        <v>17</v>
      </c>
      <c r="G32108" s="8">
        <v>48630</v>
      </c>
      <c r="H32108" s="7" cm="1">
        <f t="array" ref="H32108">_xlfn.IFS(G32108&lt;20000,G32108*0.05,G32108&lt;=40000,G32108*0.06,G32108&gt;40000,G32108*0.07)</f>
        <v>3404.1000000000004</v>
      </c>
      <c r="I32108" s="7">
        <f t="shared" si="501"/>
        <v>5304.1</v>
      </c>
    </row>
    <row r="32109" spans="1:9" x14ac:dyDescent="0.25">
      <c r="A32109" s="5">
        <v>43876</v>
      </c>
      <c r="B32109" s="6" t="s">
        <v>64</v>
      </c>
      <c r="C32109" s="6" t="s">
        <v>53</v>
      </c>
      <c r="D32109" s="6" t="s">
        <v>45</v>
      </c>
      <c r="E32109" s="11">
        <v>1900</v>
      </c>
      <c r="F32109" s="6" t="s">
        <v>12</v>
      </c>
      <c r="G32109" s="9">
        <v>31567</v>
      </c>
      <c r="H32109" s="7" cm="1">
        <f t="array" ref="H32109">_xlfn.IFS(G32109&lt;20000,G32109*0.05,G32109&lt;=40000,G32109*0.06,G32109&gt;40000,G32109*0.07)</f>
        <v>1894.02</v>
      </c>
      <c r="I32109" s="7">
        <f t="shared" si="501"/>
        <v>3794.02</v>
      </c>
    </row>
    <row r="32110" spans="1:9" x14ac:dyDescent="0.25">
      <c r="A32110" s="3">
        <v>43876</v>
      </c>
      <c r="B32110" s="4" t="s">
        <v>64</v>
      </c>
      <c r="C32110" s="4" t="s">
        <v>53</v>
      </c>
      <c r="D32110" s="4" t="s">
        <v>45</v>
      </c>
      <c r="E32110" s="10">
        <v>1900</v>
      </c>
      <c r="F32110" s="4" t="s">
        <v>12</v>
      </c>
      <c r="G32110" s="8">
        <v>36494</v>
      </c>
      <c r="H32110" s="7" cm="1">
        <f t="array" ref="H32110">_xlfn.IFS(G32110&lt;20000,G32110*0.05,G32110&lt;=40000,G32110*0.06,G32110&gt;40000,G32110*0.07)</f>
        <v>2189.64</v>
      </c>
      <c r="I32110" s="7">
        <f t="shared" si="501"/>
        <v>4089.64</v>
      </c>
    </row>
    <row r="32111" spans="1:9" x14ac:dyDescent="0.25">
      <c r="A32111" s="5">
        <v>43876</v>
      </c>
      <c r="B32111" s="6" t="s">
        <v>64</v>
      </c>
      <c r="C32111" s="6" t="s">
        <v>53</v>
      </c>
      <c r="D32111" s="6" t="s">
        <v>45</v>
      </c>
      <c r="E32111" s="11">
        <v>1900</v>
      </c>
      <c r="F32111" s="6" t="s">
        <v>10</v>
      </c>
      <c r="G32111" s="9">
        <v>19196</v>
      </c>
      <c r="H32111" s="7" cm="1">
        <f t="array" ref="H32111">_xlfn.IFS(G32111&lt;20000,G32111*0.05,G32111&lt;=40000,G32111*0.06,G32111&gt;40000,G32111*0.07)</f>
        <v>959.80000000000007</v>
      </c>
      <c r="I32111" s="7">
        <f t="shared" si="501"/>
        <v>2859.8</v>
      </c>
    </row>
    <row r="32112" spans="1:9" x14ac:dyDescent="0.25">
      <c r="A32112" s="3">
        <v>43876</v>
      </c>
      <c r="B32112" s="4" t="s">
        <v>64</v>
      </c>
      <c r="C32112" s="4" t="s">
        <v>53</v>
      </c>
      <c r="D32112" s="4" t="s">
        <v>45</v>
      </c>
      <c r="E32112" s="10">
        <v>1900</v>
      </c>
      <c r="F32112" s="4" t="s">
        <v>17</v>
      </c>
      <c r="G32112" s="8">
        <v>33272</v>
      </c>
      <c r="H32112" s="7" cm="1">
        <f t="array" ref="H32112">_xlfn.IFS(G32112&lt;20000,G32112*0.05,G32112&lt;=40000,G32112*0.06,G32112&gt;40000,G32112*0.07)</f>
        <v>1996.32</v>
      </c>
      <c r="I32112" s="7">
        <f t="shared" si="501"/>
        <v>3896.3199999999997</v>
      </c>
    </row>
    <row r="32113" spans="1:9" x14ac:dyDescent="0.25">
      <c r="A32113" s="5">
        <v>43876</v>
      </c>
      <c r="B32113" s="6" t="s">
        <v>64</v>
      </c>
      <c r="C32113" s="6" t="s">
        <v>53</v>
      </c>
      <c r="D32113" s="6" t="s">
        <v>45</v>
      </c>
      <c r="E32113" s="11">
        <v>1900</v>
      </c>
      <c r="F32113" s="6" t="s">
        <v>12</v>
      </c>
      <c r="G32113" s="9">
        <v>29044</v>
      </c>
      <c r="H32113" s="7" cm="1">
        <f t="array" ref="H32113">_xlfn.IFS(G32113&lt;20000,G32113*0.05,G32113&lt;=40000,G32113*0.06,G32113&gt;40000,G32113*0.07)</f>
        <v>1742.6399999999999</v>
      </c>
      <c r="I32113" s="7">
        <f t="shared" si="501"/>
        <v>3642.64</v>
      </c>
    </row>
    <row r="32114" spans="1:9" x14ac:dyDescent="0.25">
      <c r="A32114" s="3">
        <v>43876</v>
      </c>
      <c r="B32114" s="4" t="s">
        <v>64</v>
      </c>
      <c r="C32114" s="4" t="s">
        <v>53</v>
      </c>
      <c r="D32114" s="4" t="s">
        <v>45</v>
      </c>
      <c r="E32114" s="10">
        <v>1900</v>
      </c>
      <c r="F32114" s="4" t="s">
        <v>14</v>
      </c>
      <c r="G32114" s="8">
        <v>18317</v>
      </c>
      <c r="H32114" s="7" cm="1">
        <f t="array" ref="H32114">_xlfn.IFS(G32114&lt;20000,G32114*0.05,G32114&lt;=40000,G32114*0.06,G32114&gt;40000,G32114*0.07)</f>
        <v>915.85</v>
      </c>
      <c r="I32114" s="7">
        <f t="shared" si="501"/>
        <v>2815.85</v>
      </c>
    </row>
    <row r="32115" spans="1:9" x14ac:dyDescent="0.25">
      <c r="A32115" s="5">
        <v>43876</v>
      </c>
      <c r="B32115" s="6" t="s">
        <v>64</v>
      </c>
      <c r="C32115" s="6" t="s">
        <v>53</v>
      </c>
      <c r="D32115" s="6" t="s">
        <v>45</v>
      </c>
      <c r="E32115" s="11">
        <v>1900</v>
      </c>
      <c r="F32115" s="6" t="s">
        <v>11</v>
      </c>
      <c r="G32115" s="9">
        <v>43887</v>
      </c>
      <c r="H32115" s="7" cm="1">
        <f t="array" ref="H32115">_xlfn.IFS(G32115&lt;20000,G32115*0.05,G32115&lt;=40000,G32115*0.06,G32115&gt;40000,G32115*0.07)</f>
        <v>3072.09</v>
      </c>
      <c r="I32115" s="7">
        <f t="shared" si="501"/>
        <v>4972.09</v>
      </c>
    </row>
    <row r="32116" spans="1:9" x14ac:dyDescent="0.25">
      <c r="A32116" s="3">
        <v>43876</v>
      </c>
      <c r="B32116" s="4" t="s">
        <v>64</v>
      </c>
      <c r="C32116" s="4" t="s">
        <v>53</v>
      </c>
      <c r="D32116" s="4" t="s">
        <v>45</v>
      </c>
      <c r="E32116" s="10">
        <v>1900</v>
      </c>
      <c r="F32116" s="4" t="s">
        <v>15</v>
      </c>
      <c r="G32116" s="8">
        <v>48357</v>
      </c>
      <c r="H32116" s="7" cm="1">
        <f t="array" ref="H32116">_xlfn.IFS(G32116&lt;20000,G32116*0.05,G32116&lt;=40000,G32116*0.06,G32116&gt;40000,G32116*0.07)</f>
        <v>3384.9900000000002</v>
      </c>
      <c r="I32116" s="7">
        <f t="shared" si="501"/>
        <v>5284.99</v>
      </c>
    </row>
    <row r="32117" spans="1:9" x14ac:dyDescent="0.25">
      <c r="A32117" s="5">
        <v>43876</v>
      </c>
      <c r="B32117" s="6" t="s">
        <v>64</v>
      </c>
      <c r="C32117" s="6" t="s">
        <v>53</v>
      </c>
      <c r="D32117" s="6" t="s">
        <v>45</v>
      </c>
      <c r="E32117" s="11">
        <v>1900</v>
      </c>
      <c r="F32117" s="6" t="s">
        <v>15</v>
      </c>
      <c r="G32117" s="9">
        <v>25919</v>
      </c>
      <c r="H32117" s="7" cm="1">
        <f t="array" ref="H32117">_xlfn.IFS(G32117&lt;20000,G32117*0.05,G32117&lt;=40000,G32117*0.06,G32117&gt;40000,G32117*0.07)</f>
        <v>1555.1399999999999</v>
      </c>
      <c r="I32117" s="7">
        <f t="shared" si="501"/>
        <v>3455.14</v>
      </c>
    </row>
    <row r="32118" spans="1:9" x14ac:dyDescent="0.25">
      <c r="A32118" s="3">
        <v>43876</v>
      </c>
      <c r="B32118" s="4" t="s">
        <v>64</v>
      </c>
      <c r="C32118" s="4" t="s">
        <v>53</v>
      </c>
      <c r="D32118" s="4" t="s">
        <v>45</v>
      </c>
      <c r="E32118" s="10">
        <v>1900</v>
      </c>
      <c r="F32118" s="4" t="s">
        <v>14</v>
      </c>
      <c r="G32118" s="8">
        <v>15454</v>
      </c>
      <c r="H32118" s="7" cm="1">
        <f t="array" ref="H32118">_xlfn.IFS(G32118&lt;20000,G32118*0.05,G32118&lt;=40000,G32118*0.06,G32118&gt;40000,G32118*0.07)</f>
        <v>772.7</v>
      </c>
      <c r="I32118" s="7">
        <f t="shared" si="501"/>
        <v>2672.7</v>
      </c>
    </row>
    <row r="32119" spans="1:9" x14ac:dyDescent="0.25">
      <c r="A32119" s="5">
        <v>43880</v>
      </c>
      <c r="B32119" s="6" t="s">
        <v>64</v>
      </c>
      <c r="C32119" s="6" t="s">
        <v>53</v>
      </c>
      <c r="D32119" s="6" t="s">
        <v>45</v>
      </c>
      <c r="E32119" s="11">
        <v>1900</v>
      </c>
      <c r="F32119" s="6" t="s">
        <v>15</v>
      </c>
      <c r="G32119" s="9">
        <v>17881</v>
      </c>
      <c r="H32119" s="7" cm="1">
        <f t="array" ref="H32119">_xlfn.IFS(G32119&lt;20000,G32119*0.05,G32119&lt;=40000,G32119*0.06,G32119&gt;40000,G32119*0.07)</f>
        <v>894.05000000000007</v>
      </c>
      <c r="I32119" s="7">
        <f t="shared" si="501"/>
        <v>2794.05</v>
      </c>
    </row>
    <row r="32120" spans="1:9" x14ac:dyDescent="0.25">
      <c r="A32120" s="3">
        <v>43880</v>
      </c>
      <c r="B32120" s="4" t="s">
        <v>64</v>
      </c>
      <c r="C32120" s="4" t="s">
        <v>53</v>
      </c>
      <c r="D32120" s="4" t="s">
        <v>45</v>
      </c>
      <c r="E32120" s="10">
        <v>1900</v>
      </c>
      <c r="F32120" s="4" t="s">
        <v>16</v>
      </c>
      <c r="G32120" s="8">
        <v>38370</v>
      </c>
      <c r="H32120" s="7" cm="1">
        <f t="array" ref="H32120">_xlfn.IFS(G32120&lt;20000,G32120*0.05,G32120&lt;=40000,G32120*0.06,G32120&gt;40000,G32120*0.07)</f>
        <v>2302.1999999999998</v>
      </c>
      <c r="I32120" s="7">
        <f t="shared" si="501"/>
        <v>4202.2</v>
      </c>
    </row>
    <row r="32121" spans="1:9" x14ac:dyDescent="0.25">
      <c r="A32121" s="5">
        <v>43880</v>
      </c>
      <c r="B32121" s="6" t="s">
        <v>64</v>
      </c>
      <c r="C32121" s="6" t="s">
        <v>53</v>
      </c>
      <c r="D32121" s="6" t="s">
        <v>45</v>
      </c>
      <c r="E32121" s="11">
        <v>1900</v>
      </c>
      <c r="F32121" s="6" t="s">
        <v>20</v>
      </c>
      <c r="G32121" s="9">
        <v>18984</v>
      </c>
      <c r="H32121" s="7" cm="1">
        <f t="array" ref="H32121">_xlfn.IFS(G32121&lt;20000,G32121*0.05,G32121&lt;=40000,G32121*0.06,G32121&gt;40000,G32121*0.07)</f>
        <v>949.2</v>
      </c>
      <c r="I32121" s="7">
        <f t="shared" si="501"/>
        <v>2849.2</v>
      </c>
    </row>
    <row r="32122" spans="1:9" x14ac:dyDescent="0.25">
      <c r="A32122" s="3">
        <v>43880</v>
      </c>
      <c r="B32122" s="4" t="s">
        <v>64</v>
      </c>
      <c r="C32122" s="4" t="s">
        <v>53</v>
      </c>
      <c r="D32122" s="4" t="s">
        <v>45</v>
      </c>
      <c r="E32122" s="10">
        <v>1900</v>
      </c>
      <c r="F32122" s="4" t="s">
        <v>12</v>
      </c>
      <c r="G32122" s="8">
        <v>44516</v>
      </c>
      <c r="H32122" s="7" cm="1">
        <f t="array" ref="H32122">_xlfn.IFS(G32122&lt;20000,G32122*0.05,G32122&lt;=40000,G32122*0.06,G32122&gt;40000,G32122*0.07)</f>
        <v>3116.1200000000003</v>
      </c>
      <c r="I32122" s="7">
        <f t="shared" si="501"/>
        <v>5016.1200000000008</v>
      </c>
    </row>
    <row r="32123" spans="1:9" x14ac:dyDescent="0.25">
      <c r="A32123" s="5">
        <v>43880</v>
      </c>
      <c r="B32123" s="6" t="s">
        <v>64</v>
      </c>
      <c r="C32123" s="6" t="s">
        <v>53</v>
      </c>
      <c r="D32123" s="6" t="s">
        <v>45</v>
      </c>
      <c r="E32123" s="11">
        <v>1900</v>
      </c>
      <c r="F32123" s="6" t="s">
        <v>18</v>
      </c>
      <c r="G32123" s="9">
        <v>48152</v>
      </c>
      <c r="H32123" s="7" cm="1">
        <f t="array" ref="H32123">_xlfn.IFS(G32123&lt;20000,G32123*0.05,G32123&lt;=40000,G32123*0.06,G32123&gt;40000,G32123*0.07)</f>
        <v>3370.6400000000003</v>
      </c>
      <c r="I32123" s="7">
        <f t="shared" si="501"/>
        <v>5270.64</v>
      </c>
    </row>
    <row r="32124" spans="1:9" x14ac:dyDescent="0.25">
      <c r="A32124" s="3">
        <v>43880</v>
      </c>
      <c r="B32124" s="4" t="s">
        <v>64</v>
      </c>
      <c r="C32124" s="4" t="s">
        <v>53</v>
      </c>
      <c r="D32124" s="4" t="s">
        <v>45</v>
      </c>
      <c r="E32124" s="10">
        <v>1900</v>
      </c>
      <c r="F32124" s="4" t="s">
        <v>86</v>
      </c>
      <c r="G32124" s="8">
        <v>56414</v>
      </c>
      <c r="H32124" s="7" cm="1">
        <f t="array" ref="H32124">_xlfn.IFS(G32124&lt;20000,G32124*0.05,G32124&lt;=40000,G32124*0.06,G32124&gt;40000,G32124*0.07)</f>
        <v>3948.9800000000005</v>
      </c>
      <c r="I32124" s="7">
        <f t="shared" si="501"/>
        <v>5848.9800000000005</v>
      </c>
    </row>
    <row r="32125" spans="1:9" x14ac:dyDescent="0.25">
      <c r="A32125" s="5">
        <v>43880</v>
      </c>
      <c r="B32125" s="6" t="s">
        <v>64</v>
      </c>
      <c r="C32125" s="6" t="s">
        <v>53</v>
      </c>
      <c r="D32125" s="6" t="s">
        <v>45</v>
      </c>
      <c r="E32125" s="11">
        <v>1900</v>
      </c>
      <c r="F32125" s="6" t="s">
        <v>20</v>
      </c>
      <c r="G32125" s="9">
        <v>16678</v>
      </c>
      <c r="H32125" s="7" cm="1">
        <f t="array" ref="H32125">_xlfn.IFS(G32125&lt;20000,G32125*0.05,G32125&lt;=40000,G32125*0.06,G32125&gt;40000,G32125*0.07)</f>
        <v>833.90000000000009</v>
      </c>
      <c r="I32125" s="7">
        <f t="shared" si="501"/>
        <v>2733.9</v>
      </c>
    </row>
    <row r="32126" spans="1:9" x14ac:dyDescent="0.25">
      <c r="A32126" s="3">
        <v>43880</v>
      </c>
      <c r="B32126" s="4" t="s">
        <v>64</v>
      </c>
      <c r="C32126" s="4" t="s">
        <v>53</v>
      </c>
      <c r="D32126" s="4" t="s">
        <v>45</v>
      </c>
      <c r="E32126" s="10">
        <v>1900</v>
      </c>
      <c r="F32126" s="4" t="s">
        <v>12</v>
      </c>
      <c r="G32126" s="8">
        <v>16638</v>
      </c>
      <c r="H32126" s="7" cm="1">
        <f t="array" ref="H32126">_xlfn.IFS(G32126&lt;20000,G32126*0.05,G32126&lt;=40000,G32126*0.06,G32126&gt;40000,G32126*0.07)</f>
        <v>831.90000000000009</v>
      </c>
      <c r="I32126" s="7">
        <f t="shared" si="501"/>
        <v>2731.9</v>
      </c>
    </row>
    <row r="32127" spans="1:9" x14ac:dyDescent="0.25">
      <c r="A32127" s="5">
        <v>43880</v>
      </c>
      <c r="B32127" s="6" t="s">
        <v>64</v>
      </c>
      <c r="C32127" s="6" t="s">
        <v>53</v>
      </c>
      <c r="D32127" s="6" t="s">
        <v>45</v>
      </c>
      <c r="E32127" s="11">
        <v>1900</v>
      </c>
      <c r="F32127" s="6" t="s">
        <v>19</v>
      </c>
      <c r="G32127" s="9">
        <v>54596</v>
      </c>
      <c r="H32127" s="7" cm="1">
        <f t="array" ref="H32127">_xlfn.IFS(G32127&lt;20000,G32127*0.05,G32127&lt;=40000,G32127*0.06,G32127&gt;40000,G32127*0.07)</f>
        <v>3821.7200000000003</v>
      </c>
      <c r="I32127" s="7">
        <f t="shared" si="501"/>
        <v>5721.72</v>
      </c>
    </row>
    <row r="32128" spans="1:9" x14ac:dyDescent="0.25">
      <c r="A32128" s="3">
        <v>43880</v>
      </c>
      <c r="B32128" s="4" t="s">
        <v>64</v>
      </c>
      <c r="C32128" s="4" t="s">
        <v>53</v>
      </c>
      <c r="D32128" s="4" t="s">
        <v>45</v>
      </c>
      <c r="E32128" s="10">
        <v>1900</v>
      </c>
      <c r="F32128" s="4" t="s">
        <v>14</v>
      </c>
      <c r="G32128" s="8">
        <v>48997</v>
      </c>
      <c r="H32128" s="7" cm="1">
        <f t="array" ref="H32128">_xlfn.IFS(G32128&lt;20000,G32128*0.05,G32128&lt;=40000,G32128*0.06,G32128&gt;40000,G32128*0.07)</f>
        <v>3429.7900000000004</v>
      </c>
      <c r="I32128" s="7">
        <f t="shared" si="501"/>
        <v>5329.7900000000009</v>
      </c>
    </row>
    <row r="32129" spans="1:9" x14ac:dyDescent="0.25">
      <c r="A32129" s="5">
        <v>43880</v>
      </c>
      <c r="B32129" s="6" t="s">
        <v>64</v>
      </c>
      <c r="C32129" s="6" t="s">
        <v>53</v>
      </c>
      <c r="D32129" s="6" t="s">
        <v>45</v>
      </c>
      <c r="E32129" s="11">
        <v>1900</v>
      </c>
      <c r="F32129" s="6" t="s">
        <v>16</v>
      </c>
      <c r="G32129" s="9">
        <v>34483</v>
      </c>
      <c r="H32129" s="7" cm="1">
        <f t="array" ref="H32129">_xlfn.IFS(G32129&lt;20000,G32129*0.05,G32129&lt;=40000,G32129*0.06,G32129&gt;40000,G32129*0.07)</f>
        <v>2068.98</v>
      </c>
      <c r="I32129" s="7">
        <f t="shared" si="501"/>
        <v>3968.98</v>
      </c>
    </row>
    <row r="32130" spans="1:9" x14ac:dyDescent="0.25">
      <c r="A32130" s="3">
        <v>43880</v>
      </c>
      <c r="B32130" s="4" t="s">
        <v>64</v>
      </c>
      <c r="C32130" s="4" t="s">
        <v>53</v>
      </c>
      <c r="D32130" s="4" t="s">
        <v>45</v>
      </c>
      <c r="E32130" s="10">
        <v>1900</v>
      </c>
      <c r="F32130" s="4" t="s">
        <v>20</v>
      </c>
      <c r="G32130" s="8">
        <v>21844</v>
      </c>
      <c r="H32130" s="7" cm="1">
        <f t="array" ref="H32130">_xlfn.IFS(G32130&lt;20000,G32130*0.05,G32130&lt;=40000,G32130*0.06,G32130&gt;40000,G32130*0.07)</f>
        <v>1310.6399999999999</v>
      </c>
      <c r="I32130" s="7">
        <f t="shared" si="501"/>
        <v>3210.64</v>
      </c>
    </row>
    <row r="32131" spans="1:9" x14ac:dyDescent="0.25">
      <c r="A32131" s="5">
        <v>43863</v>
      </c>
      <c r="B32131" s="6" t="s">
        <v>64</v>
      </c>
      <c r="C32131" s="6" t="s">
        <v>53</v>
      </c>
      <c r="D32131" s="6" t="s">
        <v>45</v>
      </c>
      <c r="E32131" s="11">
        <v>1900</v>
      </c>
      <c r="F32131" s="6" t="s">
        <v>15</v>
      </c>
      <c r="G32131" s="9">
        <v>40772</v>
      </c>
      <c r="H32131" s="7" cm="1">
        <f t="array" ref="H32131">_xlfn.IFS(G32131&lt;20000,G32131*0.05,G32131&lt;=40000,G32131*0.06,G32131&gt;40000,G32131*0.07)</f>
        <v>2854.0400000000004</v>
      </c>
      <c r="I32131" s="7">
        <f t="shared" ref="I32131:I32194" si="502">SUM(H32131+E32131)</f>
        <v>4754.0400000000009</v>
      </c>
    </row>
    <row r="32132" spans="1:9" x14ac:dyDescent="0.25">
      <c r="A32132" s="3">
        <v>43863</v>
      </c>
      <c r="B32132" s="4" t="s">
        <v>64</v>
      </c>
      <c r="C32132" s="4" t="s">
        <v>53</v>
      </c>
      <c r="D32132" s="4" t="s">
        <v>45</v>
      </c>
      <c r="E32132" s="10">
        <v>1900</v>
      </c>
      <c r="F32132" s="4" t="s">
        <v>11</v>
      </c>
      <c r="G32132" s="8">
        <v>22467</v>
      </c>
      <c r="H32132" s="7" cm="1">
        <f t="array" ref="H32132">_xlfn.IFS(G32132&lt;20000,G32132*0.05,G32132&lt;=40000,G32132*0.06,G32132&gt;40000,G32132*0.07)</f>
        <v>1348.02</v>
      </c>
      <c r="I32132" s="7">
        <f t="shared" si="502"/>
        <v>3248.02</v>
      </c>
    </row>
    <row r="32133" spans="1:9" x14ac:dyDescent="0.25">
      <c r="A32133" s="5">
        <v>43863</v>
      </c>
      <c r="B32133" s="6" t="s">
        <v>64</v>
      </c>
      <c r="C32133" s="6" t="s">
        <v>53</v>
      </c>
      <c r="D32133" s="6" t="s">
        <v>45</v>
      </c>
      <c r="E32133" s="11">
        <v>1900</v>
      </c>
      <c r="F32133" s="6" t="s">
        <v>15</v>
      </c>
      <c r="G32133" s="9">
        <v>15215</v>
      </c>
      <c r="H32133" s="7" cm="1">
        <f t="array" ref="H32133">_xlfn.IFS(G32133&lt;20000,G32133*0.05,G32133&lt;=40000,G32133*0.06,G32133&gt;40000,G32133*0.07)</f>
        <v>760.75</v>
      </c>
      <c r="I32133" s="7">
        <f t="shared" si="502"/>
        <v>2660.75</v>
      </c>
    </row>
    <row r="32134" spans="1:9" x14ac:dyDescent="0.25">
      <c r="A32134" s="3">
        <v>43863</v>
      </c>
      <c r="B32134" s="4" t="s">
        <v>64</v>
      </c>
      <c r="C32134" s="4" t="s">
        <v>53</v>
      </c>
      <c r="D32134" s="4" t="s">
        <v>45</v>
      </c>
      <c r="E32134" s="10">
        <v>1900</v>
      </c>
      <c r="F32134" s="4" t="s">
        <v>14</v>
      </c>
      <c r="G32134" s="8">
        <v>16623</v>
      </c>
      <c r="H32134" s="7" cm="1">
        <f t="array" ref="H32134">_xlfn.IFS(G32134&lt;20000,G32134*0.05,G32134&lt;=40000,G32134*0.06,G32134&gt;40000,G32134*0.07)</f>
        <v>831.15000000000009</v>
      </c>
      <c r="I32134" s="7">
        <f t="shared" si="502"/>
        <v>2731.15</v>
      </c>
    </row>
    <row r="32135" spans="1:9" x14ac:dyDescent="0.25">
      <c r="A32135" s="5">
        <v>43863</v>
      </c>
      <c r="B32135" s="6" t="s">
        <v>64</v>
      </c>
      <c r="C32135" s="6" t="s">
        <v>53</v>
      </c>
      <c r="D32135" s="6" t="s">
        <v>45</v>
      </c>
      <c r="E32135" s="11">
        <v>1900</v>
      </c>
      <c r="F32135" s="6" t="s">
        <v>11</v>
      </c>
      <c r="G32135" s="9">
        <v>20003</v>
      </c>
      <c r="H32135" s="7" cm="1">
        <f t="array" ref="H32135">_xlfn.IFS(G32135&lt;20000,G32135*0.05,G32135&lt;=40000,G32135*0.06,G32135&gt;40000,G32135*0.07)</f>
        <v>1200.18</v>
      </c>
      <c r="I32135" s="7">
        <f t="shared" si="502"/>
        <v>3100.1800000000003</v>
      </c>
    </row>
    <row r="32136" spans="1:9" x14ac:dyDescent="0.25">
      <c r="A32136" s="3">
        <v>43863</v>
      </c>
      <c r="B32136" s="4" t="s">
        <v>64</v>
      </c>
      <c r="C32136" s="4" t="s">
        <v>53</v>
      </c>
      <c r="D32136" s="4" t="s">
        <v>45</v>
      </c>
      <c r="E32136" s="10">
        <v>1900</v>
      </c>
      <c r="F32136" s="4" t="s">
        <v>18</v>
      </c>
      <c r="G32136" s="8">
        <v>55009</v>
      </c>
      <c r="H32136" s="7" cm="1">
        <f t="array" ref="H32136">_xlfn.IFS(G32136&lt;20000,G32136*0.05,G32136&lt;=40000,G32136*0.06,G32136&gt;40000,G32136*0.07)</f>
        <v>3850.6300000000006</v>
      </c>
      <c r="I32136" s="7">
        <f t="shared" si="502"/>
        <v>5750.630000000001</v>
      </c>
    </row>
    <row r="32137" spans="1:9" x14ac:dyDescent="0.25">
      <c r="A32137" s="5">
        <v>43884</v>
      </c>
      <c r="B32137" s="6" t="s">
        <v>64</v>
      </c>
      <c r="C32137" s="6" t="s">
        <v>53</v>
      </c>
      <c r="D32137" s="6" t="s">
        <v>45</v>
      </c>
      <c r="E32137" s="11">
        <v>1900</v>
      </c>
      <c r="F32137" s="6" t="s">
        <v>11</v>
      </c>
      <c r="G32137" s="9">
        <v>47547</v>
      </c>
      <c r="H32137" s="7" cm="1">
        <f t="array" ref="H32137">_xlfn.IFS(G32137&lt;20000,G32137*0.05,G32137&lt;=40000,G32137*0.06,G32137&gt;40000,G32137*0.07)</f>
        <v>3328.2900000000004</v>
      </c>
      <c r="I32137" s="7">
        <f t="shared" si="502"/>
        <v>5228.2900000000009</v>
      </c>
    </row>
    <row r="32138" spans="1:9" x14ac:dyDescent="0.25">
      <c r="A32138" s="3">
        <v>43884</v>
      </c>
      <c r="B32138" s="4" t="s">
        <v>64</v>
      </c>
      <c r="C32138" s="4" t="s">
        <v>53</v>
      </c>
      <c r="D32138" s="4" t="s">
        <v>45</v>
      </c>
      <c r="E32138" s="10">
        <v>1900</v>
      </c>
      <c r="F32138" s="4" t="s">
        <v>18</v>
      </c>
      <c r="G32138" s="8">
        <v>24572</v>
      </c>
      <c r="H32138" s="7" cm="1">
        <f t="array" ref="H32138">_xlfn.IFS(G32138&lt;20000,G32138*0.05,G32138&lt;=40000,G32138*0.06,G32138&gt;40000,G32138*0.07)</f>
        <v>1474.32</v>
      </c>
      <c r="I32138" s="7">
        <f t="shared" si="502"/>
        <v>3374.3199999999997</v>
      </c>
    </row>
    <row r="32139" spans="1:9" x14ac:dyDescent="0.25">
      <c r="A32139" s="5">
        <v>43884</v>
      </c>
      <c r="B32139" s="6" t="s">
        <v>64</v>
      </c>
      <c r="C32139" s="6" t="s">
        <v>53</v>
      </c>
      <c r="D32139" s="6" t="s">
        <v>45</v>
      </c>
      <c r="E32139" s="11">
        <v>1900</v>
      </c>
      <c r="F32139" s="6" t="s">
        <v>15</v>
      </c>
      <c r="G32139" s="9">
        <v>33665</v>
      </c>
      <c r="H32139" s="7" cm="1">
        <f t="array" ref="H32139">_xlfn.IFS(G32139&lt;20000,G32139*0.05,G32139&lt;=40000,G32139*0.06,G32139&gt;40000,G32139*0.07)</f>
        <v>2019.8999999999999</v>
      </c>
      <c r="I32139" s="7">
        <f t="shared" si="502"/>
        <v>3919.8999999999996</v>
      </c>
    </row>
    <row r="32140" spans="1:9" x14ac:dyDescent="0.25">
      <c r="A32140" s="3">
        <v>43875</v>
      </c>
      <c r="B32140" s="4" t="s">
        <v>64</v>
      </c>
      <c r="C32140" s="4" t="s">
        <v>53</v>
      </c>
      <c r="D32140" s="4" t="s">
        <v>45</v>
      </c>
      <c r="E32140" s="10">
        <v>1900</v>
      </c>
      <c r="F32140" s="4" t="s">
        <v>19</v>
      </c>
      <c r="G32140" s="8">
        <v>48411</v>
      </c>
      <c r="H32140" s="7" cm="1">
        <f t="array" ref="H32140">_xlfn.IFS(G32140&lt;20000,G32140*0.05,G32140&lt;=40000,G32140*0.06,G32140&gt;40000,G32140*0.07)</f>
        <v>3388.7700000000004</v>
      </c>
      <c r="I32140" s="7">
        <f t="shared" si="502"/>
        <v>5288.77</v>
      </c>
    </row>
    <row r="32141" spans="1:9" x14ac:dyDescent="0.25">
      <c r="A32141" s="5">
        <v>43875</v>
      </c>
      <c r="B32141" s="6" t="s">
        <v>64</v>
      </c>
      <c r="C32141" s="6" t="s">
        <v>53</v>
      </c>
      <c r="D32141" s="6" t="s">
        <v>45</v>
      </c>
      <c r="E32141" s="11">
        <v>1900</v>
      </c>
      <c r="F32141" s="6" t="s">
        <v>19</v>
      </c>
      <c r="G32141" s="9">
        <v>10065</v>
      </c>
      <c r="H32141" s="7" cm="1">
        <f t="array" ref="H32141">_xlfn.IFS(G32141&lt;20000,G32141*0.05,G32141&lt;=40000,G32141*0.06,G32141&gt;40000,G32141*0.07)</f>
        <v>503.25</v>
      </c>
      <c r="I32141" s="7">
        <f t="shared" si="502"/>
        <v>2403.25</v>
      </c>
    </row>
    <row r="32142" spans="1:9" x14ac:dyDescent="0.25">
      <c r="A32142" s="3">
        <v>43875</v>
      </c>
      <c r="B32142" s="4" t="s">
        <v>64</v>
      </c>
      <c r="C32142" s="4" t="s">
        <v>53</v>
      </c>
      <c r="D32142" s="4" t="s">
        <v>45</v>
      </c>
      <c r="E32142" s="10">
        <v>1900</v>
      </c>
      <c r="F32142" s="4" t="s">
        <v>20</v>
      </c>
      <c r="G32142" s="8">
        <v>43729</v>
      </c>
      <c r="H32142" s="7" cm="1">
        <f t="array" ref="H32142">_xlfn.IFS(G32142&lt;20000,G32142*0.05,G32142&lt;=40000,G32142*0.06,G32142&gt;40000,G32142*0.07)</f>
        <v>3061.03</v>
      </c>
      <c r="I32142" s="7">
        <f t="shared" si="502"/>
        <v>4961.0300000000007</v>
      </c>
    </row>
    <row r="32143" spans="1:9" x14ac:dyDescent="0.25">
      <c r="A32143" s="5">
        <v>43875</v>
      </c>
      <c r="B32143" s="6" t="s">
        <v>64</v>
      </c>
      <c r="C32143" s="6" t="s">
        <v>53</v>
      </c>
      <c r="D32143" s="6" t="s">
        <v>45</v>
      </c>
      <c r="E32143" s="11">
        <v>1900</v>
      </c>
      <c r="F32143" s="6" t="s">
        <v>15</v>
      </c>
      <c r="G32143" s="9">
        <v>26215</v>
      </c>
      <c r="H32143" s="7" cm="1">
        <f t="array" ref="H32143">_xlfn.IFS(G32143&lt;20000,G32143*0.05,G32143&lt;=40000,G32143*0.06,G32143&gt;40000,G32143*0.07)</f>
        <v>1572.8999999999999</v>
      </c>
      <c r="I32143" s="7">
        <f t="shared" si="502"/>
        <v>3472.8999999999996</v>
      </c>
    </row>
    <row r="32144" spans="1:9" x14ac:dyDescent="0.25">
      <c r="A32144" s="3">
        <v>43875</v>
      </c>
      <c r="B32144" s="4" t="s">
        <v>64</v>
      </c>
      <c r="C32144" s="4" t="s">
        <v>53</v>
      </c>
      <c r="D32144" s="4" t="s">
        <v>45</v>
      </c>
      <c r="E32144" s="10">
        <v>1900</v>
      </c>
      <c r="F32144" s="4" t="s">
        <v>15</v>
      </c>
      <c r="G32144" s="8">
        <v>45275</v>
      </c>
      <c r="H32144" s="7" cm="1">
        <f t="array" ref="H32144">_xlfn.IFS(G32144&lt;20000,G32144*0.05,G32144&lt;=40000,G32144*0.06,G32144&gt;40000,G32144*0.07)</f>
        <v>3169.2500000000005</v>
      </c>
      <c r="I32144" s="7">
        <f t="shared" si="502"/>
        <v>5069.25</v>
      </c>
    </row>
    <row r="32145" spans="1:9" x14ac:dyDescent="0.25">
      <c r="A32145" s="5">
        <v>43875</v>
      </c>
      <c r="B32145" s="6" t="s">
        <v>64</v>
      </c>
      <c r="C32145" s="6" t="s">
        <v>53</v>
      </c>
      <c r="D32145" s="6" t="s">
        <v>45</v>
      </c>
      <c r="E32145" s="11">
        <v>1900</v>
      </c>
      <c r="F32145" s="6" t="s">
        <v>10</v>
      </c>
      <c r="G32145" s="9">
        <v>57610</v>
      </c>
      <c r="H32145" s="7" cm="1">
        <f t="array" ref="H32145">_xlfn.IFS(G32145&lt;20000,G32145*0.05,G32145&lt;=40000,G32145*0.06,G32145&gt;40000,G32145*0.07)</f>
        <v>4032.7000000000003</v>
      </c>
      <c r="I32145" s="7">
        <f t="shared" si="502"/>
        <v>5932.7000000000007</v>
      </c>
    </row>
    <row r="32146" spans="1:9" x14ac:dyDescent="0.25">
      <c r="A32146" s="3">
        <v>43875</v>
      </c>
      <c r="B32146" s="4" t="s">
        <v>64</v>
      </c>
      <c r="C32146" s="4" t="s">
        <v>53</v>
      </c>
      <c r="D32146" s="4" t="s">
        <v>45</v>
      </c>
      <c r="E32146" s="10">
        <v>1900</v>
      </c>
      <c r="F32146" s="4" t="s">
        <v>18</v>
      </c>
      <c r="G32146" s="8">
        <v>12638</v>
      </c>
      <c r="H32146" s="7" cm="1">
        <f t="array" ref="H32146">_xlfn.IFS(G32146&lt;20000,G32146*0.05,G32146&lt;=40000,G32146*0.06,G32146&gt;40000,G32146*0.07)</f>
        <v>631.90000000000009</v>
      </c>
      <c r="I32146" s="7">
        <f t="shared" si="502"/>
        <v>2531.9</v>
      </c>
    </row>
    <row r="32147" spans="1:9" x14ac:dyDescent="0.25">
      <c r="A32147" s="5">
        <v>43875</v>
      </c>
      <c r="B32147" s="6" t="s">
        <v>64</v>
      </c>
      <c r="C32147" s="6" t="s">
        <v>53</v>
      </c>
      <c r="D32147" s="6" t="s">
        <v>45</v>
      </c>
      <c r="E32147" s="11">
        <v>1900</v>
      </c>
      <c r="F32147" s="6" t="s">
        <v>16</v>
      </c>
      <c r="G32147" s="9">
        <v>19765</v>
      </c>
      <c r="H32147" s="7" cm="1">
        <f t="array" ref="H32147">_xlfn.IFS(G32147&lt;20000,G32147*0.05,G32147&lt;=40000,G32147*0.06,G32147&gt;40000,G32147*0.07)</f>
        <v>988.25</v>
      </c>
      <c r="I32147" s="7">
        <f t="shared" si="502"/>
        <v>2888.25</v>
      </c>
    </row>
    <row r="32148" spans="1:9" x14ac:dyDescent="0.25">
      <c r="A32148" s="3">
        <v>43875</v>
      </c>
      <c r="B32148" s="4" t="s">
        <v>64</v>
      </c>
      <c r="C32148" s="4" t="s">
        <v>53</v>
      </c>
      <c r="D32148" s="4" t="s">
        <v>45</v>
      </c>
      <c r="E32148" s="10">
        <v>1900</v>
      </c>
      <c r="F32148" s="4" t="s">
        <v>12</v>
      </c>
      <c r="G32148" s="8">
        <v>40212</v>
      </c>
      <c r="H32148" s="7" cm="1">
        <f t="array" ref="H32148">_xlfn.IFS(G32148&lt;20000,G32148*0.05,G32148&lt;=40000,G32148*0.06,G32148&gt;40000,G32148*0.07)</f>
        <v>2814.84</v>
      </c>
      <c r="I32148" s="7">
        <f t="shared" si="502"/>
        <v>4714.84</v>
      </c>
    </row>
    <row r="32149" spans="1:9" x14ac:dyDescent="0.25">
      <c r="A32149" s="5">
        <v>43875</v>
      </c>
      <c r="B32149" s="6" t="s">
        <v>64</v>
      </c>
      <c r="C32149" s="6" t="s">
        <v>53</v>
      </c>
      <c r="D32149" s="6" t="s">
        <v>45</v>
      </c>
      <c r="E32149" s="11">
        <v>1900</v>
      </c>
      <c r="F32149" s="6" t="s">
        <v>14</v>
      </c>
      <c r="G32149" s="9">
        <v>12792</v>
      </c>
      <c r="H32149" s="7" cm="1">
        <f t="array" ref="H32149">_xlfn.IFS(G32149&lt;20000,G32149*0.05,G32149&lt;=40000,G32149*0.06,G32149&gt;40000,G32149*0.07)</f>
        <v>639.6</v>
      </c>
      <c r="I32149" s="7">
        <f t="shared" si="502"/>
        <v>2539.6</v>
      </c>
    </row>
    <row r="32150" spans="1:9" x14ac:dyDescent="0.25">
      <c r="A32150" s="3">
        <v>43875</v>
      </c>
      <c r="B32150" s="4" t="s">
        <v>64</v>
      </c>
      <c r="C32150" s="4" t="s">
        <v>53</v>
      </c>
      <c r="D32150" s="4" t="s">
        <v>45</v>
      </c>
      <c r="E32150" s="10">
        <v>1900</v>
      </c>
      <c r="F32150" s="4" t="s">
        <v>10</v>
      </c>
      <c r="G32150" s="8">
        <v>52101</v>
      </c>
      <c r="H32150" s="7" cm="1">
        <f t="array" ref="H32150">_xlfn.IFS(G32150&lt;20000,G32150*0.05,G32150&lt;=40000,G32150*0.06,G32150&gt;40000,G32150*0.07)</f>
        <v>3647.07</v>
      </c>
      <c r="I32150" s="7">
        <f t="shared" si="502"/>
        <v>5547.07</v>
      </c>
    </row>
    <row r="32151" spans="1:9" x14ac:dyDescent="0.25">
      <c r="A32151" s="5">
        <v>43884</v>
      </c>
      <c r="B32151" s="6" t="s">
        <v>64</v>
      </c>
      <c r="C32151" s="6" t="s">
        <v>53</v>
      </c>
      <c r="D32151" s="6" t="s">
        <v>45</v>
      </c>
      <c r="E32151" s="11">
        <v>1900</v>
      </c>
      <c r="F32151" s="6" t="s">
        <v>12</v>
      </c>
      <c r="G32151" s="9">
        <v>15553</v>
      </c>
      <c r="H32151" s="7" cm="1">
        <f t="array" ref="H32151">_xlfn.IFS(G32151&lt;20000,G32151*0.05,G32151&lt;=40000,G32151*0.06,G32151&gt;40000,G32151*0.07)</f>
        <v>777.65000000000009</v>
      </c>
      <c r="I32151" s="7">
        <f t="shared" si="502"/>
        <v>2677.65</v>
      </c>
    </row>
    <row r="32152" spans="1:9" x14ac:dyDescent="0.25">
      <c r="A32152" s="3">
        <v>43884</v>
      </c>
      <c r="B32152" s="4" t="s">
        <v>64</v>
      </c>
      <c r="C32152" s="4" t="s">
        <v>53</v>
      </c>
      <c r="D32152" s="4" t="s">
        <v>45</v>
      </c>
      <c r="E32152" s="10">
        <v>1900</v>
      </c>
      <c r="F32152" s="4" t="s">
        <v>16</v>
      </c>
      <c r="G32152" s="8">
        <v>50279</v>
      </c>
      <c r="H32152" s="7" cm="1">
        <f t="array" ref="H32152">_xlfn.IFS(G32152&lt;20000,G32152*0.05,G32152&lt;=40000,G32152*0.06,G32152&gt;40000,G32152*0.07)</f>
        <v>3519.53</v>
      </c>
      <c r="I32152" s="7">
        <f t="shared" si="502"/>
        <v>5419.5300000000007</v>
      </c>
    </row>
    <row r="32153" spans="1:9" x14ac:dyDescent="0.25">
      <c r="A32153" s="5">
        <v>43884</v>
      </c>
      <c r="B32153" s="6" t="s">
        <v>64</v>
      </c>
      <c r="C32153" s="6" t="s">
        <v>53</v>
      </c>
      <c r="D32153" s="6" t="s">
        <v>45</v>
      </c>
      <c r="E32153" s="11">
        <v>1900</v>
      </c>
      <c r="F32153" s="6" t="s">
        <v>16</v>
      </c>
      <c r="G32153" s="9">
        <v>17094</v>
      </c>
      <c r="H32153" s="7" cm="1">
        <f t="array" ref="H32153">_xlfn.IFS(G32153&lt;20000,G32153*0.05,G32153&lt;=40000,G32153*0.06,G32153&gt;40000,G32153*0.07)</f>
        <v>854.7</v>
      </c>
      <c r="I32153" s="7">
        <f t="shared" si="502"/>
        <v>2754.7</v>
      </c>
    </row>
    <row r="32154" spans="1:9" x14ac:dyDescent="0.25">
      <c r="A32154" s="3">
        <v>43884</v>
      </c>
      <c r="B32154" s="4" t="s">
        <v>64</v>
      </c>
      <c r="C32154" s="4" t="s">
        <v>53</v>
      </c>
      <c r="D32154" s="4" t="s">
        <v>45</v>
      </c>
      <c r="E32154" s="10">
        <v>1900</v>
      </c>
      <c r="F32154" s="4" t="s">
        <v>16</v>
      </c>
      <c r="G32154" s="8">
        <v>23807</v>
      </c>
      <c r="H32154" s="7" cm="1">
        <f t="array" ref="H32154">_xlfn.IFS(G32154&lt;20000,G32154*0.05,G32154&lt;=40000,G32154*0.06,G32154&gt;40000,G32154*0.07)</f>
        <v>1428.4199999999998</v>
      </c>
      <c r="I32154" s="7">
        <f t="shared" si="502"/>
        <v>3328.42</v>
      </c>
    </row>
    <row r="32155" spans="1:9" x14ac:dyDescent="0.25">
      <c r="A32155" s="5">
        <v>43884</v>
      </c>
      <c r="B32155" s="6" t="s">
        <v>64</v>
      </c>
      <c r="C32155" s="6" t="s">
        <v>53</v>
      </c>
      <c r="D32155" s="6" t="s">
        <v>45</v>
      </c>
      <c r="E32155" s="11">
        <v>1900</v>
      </c>
      <c r="F32155" s="6" t="s">
        <v>12</v>
      </c>
      <c r="G32155" s="9">
        <v>45312</v>
      </c>
      <c r="H32155" s="7" cm="1">
        <f t="array" ref="H32155">_xlfn.IFS(G32155&lt;20000,G32155*0.05,G32155&lt;=40000,G32155*0.06,G32155&gt;40000,G32155*0.07)</f>
        <v>3171.84</v>
      </c>
      <c r="I32155" s="7">
        <f t="shared" si="502"/>
        <v>5071.84</v>
      </c>
    </row>
    <row r="32156" spans="1:9" x14ac:dyDescent="0.25">
      <c r="A32156" s="3">
        <v>43884</v>
      </c>
      <c r="B32156" s="4" t="s">
        <v>64</v>
      </c>
      <c r="C32156" s="4" t="s">
        <v>53</v>
      </c>
      <c r="D32156" s="4" t="s">
        <v>45</v>
      </c>
      <c r="E32156" s="10">
        <v>1900</v>
      </c>
      <c r="F32156" s="4" t="s">
        <v>11</v>
      </c>
      <c r="G32156" s="8">
        <v>19918</v>
      </c>
      <c r="H32156" s="7" cm="1">
        <f t="array" ref="H32156">_xlfn.IFS(G32156&lt;20000,G32156*0.05,G32156&lt;=40000,G32156*0.06,G32156&gt;40000,G32156*0.07)</f>
        <v>995.90000000000009</v>
      </c>
      <c r="I32156" s="7">
        <f t="shared" si="502"/>
        <v>2895.9</v>
      </c>
    </row>
    <row r="32157" spans="1:9" x14ac:dyDescent="0.25">
      <c r="A32157" s="5">
        <v>43884</v>
      </c>
      <c r="B32157" s="6" t="s">
        <v>64</v>
      </c>
      <c r="C32157" s="6" t="s">
        <v>53</v>
      </c>
      <c r="D32157" s="6" t="s">
        <v>45</v>
      </c>
      <c r="E32157" s="11">
        <v>1900</v>
      </c>
      <c r="F32157" s="6" t="s">
        <v>11</v>
      </c>
      <c r="G32157" s="9">
        <v>29137</v>
      </c>
      <c r="H32157" s="7" cm="1">
        <f t="array" ref="H32157">_xlfn.IFS(G32157&lt;20000,G32157*0.05,G32157&lt;=40000,G32157*0.06,G32157&gt;40000,G32157*0.07)</f>
        <v>1748.22</v>
      </c>
      <c r="I32157" s="7">
        <f t="shared" si="502"/>
        <v>3648.2200000000003</v>
      </c>
    </row>
    <row r="32158" spans="1:9" x14ac:dyDescent="0.25">
      <c r="A32158" s="3">
        <v>43884</v>
      </c>
      <c r="B32158" s="4" t="s">
        <v>64</v>
      </c>
      <c r="C32158" s="4" t="s">
        <v>53</v>
      </c>
      <c r="D32158" s="4" t="s">
        <v>45</v>
      </c>
      <c r="E32158" s="10">
        <v>1900</v>
      </c>
      <c r="F32158" s="4" t="s">
        <v>19</v>
      </c>
      <c r="G32158" s="8">
        <v>26736</v>
      </c>
      <c r="H32158" s="7" cm="1">
        <f t="array" ref="H32158">_xlfn.IFS(G32158&lt;20000,G32158*0.05,G32158&lt;=40000,G32158*0.06,G32158&gt;40000,G32158*0.07)</f>
        <v>1604.1599999999999</v>
      </c>
      <c r="I32158" s="7">
        <f t="shared" si="502"/>
        <v>3504.16</v>
      </c>
    </row>
    <row r="32159" spans="1:9" x14ac:dyDescent="0.25">
      <c r="A32159" s="5">
        <v>43865</v>
      </c>
      <c r="B32159" s="6" t="s">
        <v>64</v>
      </c>
      <c r="C32159" s="6" t="s">
        <v>53</v>
      </c>
      <c r="D32159" s="6" t="s">
        <v>45</v>
      </c>
      <c r="E32159" s="11">
        <v>1900</v>
      </c>
      <c r="F32159" s="6" t="s">
        <v>19</v>
      </c>
      <c r="G32159" s="9">
        <v>24436</v>
      </c>
      <c r="H32159" s="7" cm="1">
        <f t="array" ref="H32159">_xlfn.IFS(G32159&lt;20000,G32159*0.05,G32159&lt;=40000,G32159*0.06,G32159&gt;40000,G32159*0.07)</f>
        <v>1466.1599999999999</v>
      </c>
      <c r="I32159" s="7">
        <f t="shared" si="502"/>
        <v>3366.16</v>
      </c>
    </row>
    <row r="32160" spans="1:9" x14ac:dyDescent="0.25">
      <c r="A32160" s="3">
        <v>43865</v>
      </c>
      <c r="B32160" s="4" t="s">
        <v>64</v>
      </c>
      <c r="C32160" s="4" t="s">
        <v>53</v>
      </c>
      <c r="D32160" s="4" t="s">
        <v>45</v>
      </c>
      <c r="E32160" s="10">
        <v>1900</v>
      </c>
      <c r="F32160" s="4" t="s">
        <v>14</v>
      </c>
      <c r="G32160" s="8">
        <v>11437</v>
      </c>
      <c r="H32160" s="7" cm="1">
        <f t="array" ref="H32160">_xlfn.IFS(G32160&lt;20000,G32160*0.05,G32160&lt;=40000,G32160*0.06,G32160&gt;40000,G32160*0.07)</f>
        <v>571.85</v>
      </c>
      <c r="I32160" s="7">
        <f t="shared" si="502"/>
        <v>2471.85</v>
      </c>
    </row>
    <row r="32161" spans="1:9" x14ac:dyDescent="0.25">
      <c r="A32161" s="5">
        <v>43865</v>
      </c>
      <c r="B32161" s="6" t="s">
        <v>64</v>
      </c>
      <c r="C32161" s="6" t="s">
        <v>53</v>
      </c>
      <c r="D32161" s="6" t="s">
        <v>45</v>
      </c>
      <c r="E32161" s="11">
        <v>1900</v>
      </c>
      <c r="F32161" s="6" t="s">
        <v>18</v>
      </c>
      <c r="G32161" s="9">
        <v>39765</v>
      </c>
      <c r="H32161" s="7" cm="1">
        <f t="array" ref="H32161">_xlfn.IFS(G32161&lt;20000,G32161*0.05,G32161&lt;=40000,G32161*0.06,G32161&gt;40000,G32161*0.07)</f>
        <v>2385.9</v>
      </c>
      <c r="I32161" s="7">
        <f t="shared" si="502"/>
        <v>4285.8999999999996</v>
      </c>
    </row>
    <row r="32162" spans="1:9" x14ac:dyDescent="0.25">
      <c r="A32162" s="3">
        <v>43865</v>
      </c>
      <c r="B32162" s="4" t="s">
        <v>64</v>
      </c>
      <c r="C32162" s="4" t="s">
        <v>53</v>
      </c>
      <c r="D32162" s="4" t="s">
        <v>45</v>
      </c>
      <c r="E32162" s="10">
        <v>1900</v>
      </c>
      <c r="F32162" s="4" t="s">
        <v>86</v>
      </c>
      <c r="G32162" s="8">
        <v>30201</v>
      </c>
      <c r="H32162" s="7" cm="1">
        <f t="array" ref="H32162">_xlfn.IFS(G32162&lt;20000,G32162*0.05,G32162&lt;=40000,G32162*0.06,G32162&gt;40000,G32162*0.07)</f>
        <v>1812.06</v>
      </c>
      <c r="I32162" s="7">
        <f t="shared" si="502"/>
        <v>3712.06</v>
      </c>
    </row>
    <row r="32163" spans="1:9" x14ac:dyDescent="0.25">
      <c r="A32163" s="5">
        <v>43865</v>
      </c>
      <c r="B32163" s="6" t="s">
        <v>64</v>
      </c>
      <c r="C32163" s="6" t="s">
        <v>53</v>
      </c>
      <c r="D32163" s="6" t="s">
        <v>45</v>
      </c>
      <c r="E32163" s="11">
        <v>1900</v>
      </c>
      <c r="F32163" s="6" t="s">
        <v>11</v>
      </c>
      <c r="G32163" s="9">
        <v>57070</v>
      </c>
      <c r="H32163" s="7" cm="1">
        <f t="array" ref="H32163">_xlfn.IFS(G32163&lt;20000,G32163*0.05,G32163&lt;=40000,G32163*0.06,G32163&gt;40000,G32163*0.07)</f>
        <v>3994.9000000000005</v>
      </c>
      <c r="I32163" s="7">
        <f t="shared" si="502"/>
        <v>5894.9000000000005</v>
      </c>
    </row>
    <row r="32164" spans="1:9" x14ac:dyDescent="0.25">
      <c r="A32164" s="3">
        <v>43865</v>
      </c>
      <c r="B32164" s="4" t="s">
        <v>64</v>
      </c>
      <c r="C32164" s="4" t="s">
        <v>53</v>
      </c>
      <c r="D32164" s="4" t="s">
        <v>45</v>
      </c>
      <c r="E32164" s="10">
        <v>1900</v>
      </c>
      <c r="F32164" s="4" t="s">
        <v>12</v>
      </c>
      <c r="G32164" s="8">
        <v>45152</v>
      </c>
      <c r="H32164" s="7" cm="1">
        <f t="array" ref="H32164">_xlfn.IFS(G32164&lt;20000,G32164*0.05,G32164&lt;=40000,G32164*0.06,G32164&gt;40000,G32164*0.07)</f>
        <v>3160.6400000000003</v>
      </c>
      <c r="I32164" s="7">
        <f t="shared" si="502"/>
        <v>5060.6400000000003</v>
      </c>
    </row>
    <row r="32165" spans="1:9" x14ac:dyDescent="0.25">
      <c r="A32165" s="5">
        <v>43865</v>
      </c>
      <c r="B32165" s="6" t="s">
        <v>64</v>
      </c>
      <c r="C32165" s="6" t="s">
        <v>53</v>
      </c>
      <c r="D32165" s="6" t="s">
        <v>45</v>
      </c>
      <c r="E32165" s="11">
        <v>1900</v>
      </c>
      <c r="F32165" s="6" t="s">
        <v>14</v>
      </c>
      <c r="G32165" s="9">
        <v>13065</v>
      </c>
      <c r="H32165" s="7" cm="1">
        <f t="array" ref="H32165">_xlfn.IFS(G32165&lt;20000,G32165*0.05,G32165&lt;=40000,G32165*0.06,G32165&gt;40000,G32165*0.07)</f>
        <v>653.25</v>
      </c>
      <c r="I32165" s="7">
        <f t="shared" si="502"/>
        <v>2553.25</v>
      </c>
    </row>
    <row r="32166" spans="1:9" x14ac:dyDescent="0.25">
      <c r="A32166" s="3">
        <v>43886</v>
      </c>
      <c r="B32166" s="4" t="s">
        <v>64</v>
      </c>
      <c r="C32166" s="4" t="s">
        <v>53</v>
      </c>
      <c r="D32166" s="4" t="s">
        <v>45</v>
      </c>
      <c r="E32166" s="10">
        <v>1900</v>
      </c>
      <c r="F32166" s="4" t="s">
        <v>15</v>
      </c>
      <c r="G32166" s="8">
        <v>56459</v>
      </c>
      <c r="H32166" s="7" cm="1">
        <f t="array" ref="H32166">_xlfn.IFS(G32166&lt;20000,G32166*0.05,G32166&lt;=40000,G32166*0.06,G32166&gt;40000,G32166*0.07)</f>
        <v>3952.1300000000006</v>
      </c>
      <c r="I32166" s="7">
        <f t="shared" si="502"/>
        <v>5852.130000000001</v>
      </c>
    </row>
    <row r="32167" spans="1:9" x14ac:dyDescent="0.25">
      <c r="A32167" s="5">
        <v>43864</v>
      </c>
      <c r="B32167" s="6" t="s">
        <v>64</v>
      </c>
      <c r="C32167" s="6" t="s">
        <v>53</v>
      </c>
      <c r="D32167" s="6" t="s">
        <v>45</v>
      </c>
      <c r="E32167" s="11">
        <v>1900</v>
      </c>
      <c r="F32167" s="6" t="s">
        <v>12</v>
      </c>
      <c r="G32167" s="9">
        <v>11052</v>
      </c>
      <c r="H32167" s="7" cm="1">
        <f t="array" ref="H32167">_xlfn.IFS(G32167&lt;20000,G32167*0.05,G32167&lt;=40000,G32167*0.06,G32167&gt;40000,G32167*0.07)</f>
        <v>552.6</v>
      </c>
      <c r="I32167" s="7">
        <f t="shared" si="502"/>
        <v>2452.6</v>
      </c>
    </row>
    <row r="32168" spans="1:9" x14ac:dyDescent="0.25">
      <c r="A32168" s="3">
        <v>43864</v>
      </c>
      <c r="B32168" s="4" t="s">
        <v>64</v>
      </c>
      <c r="C32168" s="4" t="s">
        <v>53</v>
      </c>
      <c r="D32168" s="4" t="s">
        <v>45</v>
      </c>
      <c r="E32168" s="10">
        <v>1900</v>
      </c>
      <c r="F32168" s="4" t="s">
        <v>10</v>
      </c>
      <c r="G32168" s="8">
        <v>44716</v>
      </c>
      <c r="H32168" s="7" cm="1">
        <f t="array" ref="H32168">_xlfn.IFS(G32168&lt;20000,G32168*0.05,G32168&lt;=40000,G32168*0.06,G32168&gt;40000,G32168*0.07)</f>
        <v>3130.1200000000003</v>
      </c>
      <c r="I32168" s="7">
        <f t="shared" si="502"/>
        <v>5030.1200000000008</v>
      </c>
    </row>
    <row r="32169" spans="1:9" x14ac:dyDescent="0.25">
      <c r="A32169" s="5">
        <v>43864</v>
      </c>
      <c r="B32169" s="6" t="s">
        <v>64</v>
      </c>
      <c r="C32169" s="6" t="s">
        <v>53</v>
      </c>
      <c r="D32169" s="6" t="s">
        <v>45</v>
      </c>
      <c r="E32169" s="11">
        <v>1900</v>
      </c>
      <c r="F32169" s="6" t="s">
        <v>14</v>
      </c>
      <c r="G32169" s="9">
        <v>43601</v>
      </c>
      <c r="H32169" s="7" cm="1">
        <f t="array" ref="H32169">_xlfn.IFS(G32169&lt;20000,G32169*0.05,G32169&lt;=40000,G32169*0.06,G32169&gt;40000,G32169*0.07)</f>
        <v>3052.07</v>
      </c>
      <c r="I32169" s="7">
        <f t="shared" si="502"/>
        <v>4952.07</v>
      </c>
    </row>
    <row r="32170" spans="1:9" x14ac:dyDescent="0.25">
      <c r="A32170" s="3">
        <v>43864</v>
      </c>
      <c r="B32170" s="4" t="s">
        <v>64</v>
      </c>
      <c r="C32170" s="4" t="s">
        <v>53</v>
      </c>
      <c r="D32170" s="4" t="s">
        <v>45</v>
      </c>
      <c r="E32170" s="10">
        <v>1900</v>
      </c>
      <c r="F32170" s="4" t="s">
        <v>19</v>
      </c>
      <c r="G32170" s="8">
        <v>28623</v>
      </c>
      <c r="H32170" s="7" cm="1">
        <f t="array" ref="H32170">_xlfn.IFS(G32170&lt;20000,G32170*0.05,G32170&lt;=40000,G32170*0.06,G32170&gt;40000,G32170*0.07)</f>
        <v>1717.3799999999999</v>
      </c>
      <c r="I32170" s="7">
        <f t="shared" si="502"/>
        <v>3617.38</v>
      </c>
    </row>
    <row r="32171" spans="1:9" x14ac:dyDescent="0.25">
      <c r="A32171" s="5">
        <v>43889</v>
      </c>
      <c r="B32171" s="6" t="s">
        <v>64</v>
      </c>
      <c r="C32171" s="6" t="s">
        <v>53</v>
      </c>
      <c r="D32171" s="6" t="s">
        <v>45</v>
      </c>
      <c r="E32171" s="11">
        <v>1900</v>
      </c>
      <c r="F32171" s="6" t="s">
        <v>14</v>
      </c>
      <c r="G32171" s="9">
        <v>51035</v>
      </c>
      <c r="H32171" s="7" cm="1">
        <f t="array" ref="H32171">_xlfn.IFS(G32171&lt;20000,G32171*0.05,G32171&lt;=40000,G32171*0.06,G32171&gt;40000,G32171*0.07)</f>
        <v>3572.4500000000003</v>
      </c>
      <c r="I32171" s="7">
        <f t="shared" si="502"/>
        <v>5472.4500000000007</v>
      </c>
    </row>
    <row r="32172" spans="1:9" x14ac:dyDescent="0.25">
      <c r="A32172" s="3">
        <v>43889</v>
      </c>
      <c r="B32172" s="4" t="s">
        <v>64</v>
      </c>
      <c r="C32172" s="4" t="s">
        <v>53</v>
      </c>
      <c r="D32172" s="4" t="s">
        <v>45</v>
      </c>
      <c r="E32172" s="10">
        <v>1900</v>
      </c>
      <c r="F32172" s="4" t="s">
        <v>15</v>
      </c>
      <c r="G32172" s="8">
        <v>37209</v>
      </c>
      <c r="H32172" s="7" cm="1">
        <f t="array" ref="H32172">_xlfn.IFS(G32172&lt;20000,G32172*0.05,G32172&lt;=40000,G32172*0.06,G32172&gt;40000,G32172*0.07)</f>
        <v>2232.54</v>
      </c>
      <c r="I32172" s="7">
        <f t="shared" si="502"/>
        <v>4132.54</v>
      </c>
    </row>
    <row r="32173" spans="1:9" x14ac:dyDescent="0.25">
      <c r="A32173" s="5">
        <v>43889</v>
      </c>
      <c r="B32173" s="6" t="s">
        <v>64</v>
      </c>
      <c r="C32173" s="6" t="s">
        <v>53</v>
      </c>
      <c r="D32173" s="6" t="s">
        <v>45</v>
      </c>
      <c r="E32173" s="11">
        <v>1900</v>
      </c>
      <c r="F32173" s="6" t="s">
        <v>18</v>
      </c>
      <c r="G32173" s="9">
        <v>29298</v>
      </c>
      <c r="H32173" s="7" cm="1">
        <f t="array" ref="H32173">_xlfn.IFS(G32173&lt;20000,G32173*0.05,G32173&lt;=40000,G32173*0.06,G32173&gt;40000,G32173*0.07)</f>
        <v>1757.8799999999999</v>
      </c>
      <c r="I32173" s="7">
        <f t="shared" si="502"/>
        <v>3657.88</v>
      </c>
    </row>
    <row r="32174" spans="1:9" x14ac:dyDescent="0.25">
      <c r="A32174" s="3">
        <v>43889</v>
      </c>
      <c r="B32174" s="4" t="s">
        <v>64</v>
      </c>
      <c r="C32174" s="4" t="s">
        <v>53</v>
      </c>
      <c r="D32174" s="4" t="s">
        <v>45</v>
      </c>
      <c r="E32174" s="10">
        <v>1900</v>
      </c>
      <c r="F32174" s="4" t="s">
        <v>19</v>
      </c>
      <c r="G32174" s="8">
        <v>27603</v>
      </c>
      <c r="H32174" s="7" cm="1">
        <f t="array" ref="H32174">_xlfn.IFS(G32174&lt;20000,G32174*0.05,G32174&lt;=40000,G32174*0.06,G32174&gt;40000,G32174*0.07)</f>
        <v>1656.1799999999998</v>
      </c>
      <c r="I32174" s="7">
        <f t="shared" si="502"/>
        <v>3556.18</v>
      </c>
    </row>
    <row r="32175" spans="1:9" x14ac:dyDescent="0.25">
      <c r="A32175" s="5">
        <v>43889</v>
      </c>
      <c r="B32175" s="6" t="s">
        <v>64</v>
      </c>
      <c r="C32175" s="6" t="s">
        <v>53</v>
      </c>
      <c r="D32175" s="6" t="s">
        <v>45</v>
      </c>
      <c r="E32175" s="11">
        <v>1900</v>
      </c>
      <c r="F32175" s="6" t="s">
        <v>17</v>
      </c>
      <c r="G32175" s="9">
        <v>58831</v>
      </c>
      <c r="H32175" s="7" cm="1">
        <f t="array" ref="H32175">_xlfn.IFS(G32175&lt;20000,G32175*0.05,G32175&lt;=40000,G32175*0.06,G32175&gt;40000,G32175*0.07)</f>
        <v>4118.17</v>
      </c>
      <c r="I32175" s="7">
        <f t="shared" si="502"/>
        <v>6018.17</v>
      </c>
    </row>
    <row r="32176" spans="1:9" x14ac:dyDescent="0.25">
      <c r="A32176" s="3">
        <v>43889</v>
      </c>
      <c r="B32176" s="4" t="s">
        <v>64</v>
      </c>
      <c r="C32176" s="4" t="s">
        <v>53</v>
      </c>
      <c r="D32176" s="4" t="s">
        <v>45</v>
      </c>
      <c r="E32176" s="10">
        <v>1900</v>
      </c>
      <c r="F32176" s="4" t="s">
        <v>10</v>
      </c>
      <c r="G32176" s="8">
        <v>34342</v>
      </c>
      <c r="H32176" s="7" cm="1">
        <f t="array" ref="H32176">_xlfn.IFS(G32176&lt;20000,G32176*0.05,G32176&lt;=40000,G32176*0.06,G32176&gt;40000,G32176*0.07)</f>
        <v>2060.52</v>
      </c>
      <c r="I32176" s="7">
        <f t="shared" si="502"/>
        <v>3960.52</v>
      </c>
    </row>
    <row r="32177" spans="1:9" x14ac:dyDescent="0.25">
      <c r="A32177" s="5">
        <v>43889</v>
      </c>
      <c r="B32177" s="6" t="s">
        <v>64</v>
      </c>
      <c r="C32177" s="6" t="s">
        <v>53</v>
      </c>
      <c r="D32177" s="6" t="s">
        <v>45</v>
      </c>
      <c r="E32177" s="11">
        <v>1900</v>
      </c>
      <c r="F32177" s="6" t="s">
        <v>12</v>
      </c>
      <c r="G32177" s="9">
        <v>25341</v>
      </c>
      <c r="H32177" s="7" cm="1">
        <f t="array" ref="H32177">_xlfn.IFS(G32177&lt;20000,G32177*0.05,G32177&lt;=40000,G32177*0.06,G32177&gt;40000,G32177*0.07)</f>
        <v>1520.46</v>
      </c>
      <c r="I32177" s="7">
        <f t="shared" si="502"/>
        <v>3420.46</v>
      </c>
    </row>
    <row r="32178" spans="1:9" x14ac:dyDescent="0.25">
      <c r="A32178" s="3">
        <v>43889</v>
      </c>
      <c r="B32178" s="4" t="s">
        <v>64</v>
      </c>
      <c r="C32178" s="4" t="s">
        <v>53</v>
      </c>
      <c r="D32178" s="4" t="s">
        <v>45</v>
      </c>
      <c r="E32178" s="10">
        <v>1900</v>
      </c>
      <c r="F32178" s="4" t="s">
        <v>15</v>
      </c>
      <c r="G32178" s="8">
        <v>50948</v>
      </c>
      <c r="H32178" s="7" cm="1">
        <f t="array" ref="H32178">_xlfn.IFS(G32178&lt;20000,G32178*0.05,G32178&lt;=40000,G32178*0.06,G32178&gt;40000,G32178*0.07)</f>
        <v>3566.36</v>
      </c>
      <c r="I32178" s="7">
        <f t="shared" si="502"/>
        <v>5466.3600000000006</v>
      </c>
    </row>
    <row r="32179" spans="1:9" x14ac:dyDescent="0.25">
      <c r="A32179" s="5">
        <v>43889</v>
      </c>
      <c r="B32179" s="6" t="s">
        <v>64</v>
      </c>
      <c r="C32179" s="6" t="s">
        <v>53</v>
      </c>
      <c r="D32179" s="6" t="s">
        <v>45</v>
      </c>
      <c r="E32179" s="11">
        <v>1900</v>
      </c>
      <c r="F32179" s="6" t="s">
        <v>10</v>
      </c>
      <c r="G32179" s="9">
        <v>15497</v>
      </c>
      <c r="H32179" s="7" cm="1">
        <f t="array" ref="H32179">_xlfn.IFS(G32179&lt;20000,G32179*0.05,G32179&lt;=40000,G32179*0.06,G32179&gt;40000,G32179*0.07)</f>
        <v>774.85</v>
      </c>
      <c r="I32179" s="7">
        <f t="shared" si="502"/>
        <v>2674.85</v>
      </c>
    </row>
    <row r="32180" spans="1:9" x14ac:dyDescent="0.25">
      <c r="A32180" s="3">
        <v>43889</v>
      </c>
      <c r="B32180" s="4" t="s">
        <v>64</v>
      </c>
      <c r="C32180" s="4" t="s">
        <v>53</v>
      </c>
      <c r="D32180" s="4" t="s">
        <v>45</v>
      </c>
      <c r="E32180" s="10">
        <v>1900</v>
      </c>
      <c r="F32180" s="4" t="s">
        <v>15</v>
      </c>
      <c r="G32180" s="8">
        <v>10263</v>
      </c>
      <c r="H32180" s="7" cm="1">
        <f t="array" ref="H32180">_xlfn.IFS(G32180&lt;20000,G32180*0.05,G32180&lt;=40000,G32180*0.06,G32180&gt;40000,G32180*0.07)</f>
        <v>513.15</v>
      </c>
      <c r="I32180" s="7">
        <f t="shared" si="502"/>
        <v>2413.15</v>
      </c>
    </row>
    <row r="32181" spans="1:9" x14ac:dyDescent="0.25">
      <c r="A32181" s="5">
        <v>43883</v>
      </c>
      <c r="B32181" s="6" t="s">
        <v>64</v>
      </c>
      <c r="C32181" s="6" t="s">
        <v>53</v>
      </c>
      <c r="D32181" s="6" t="s">
        <v>45</v>
      </c>
      <c r="E32181" s="11">
        <v>1900</v>
      </c>
      <c r="F32181" s="6" t="s">
        <v>16</v>
      </c>
      <c r="G32181" s="9">
        <v>25621</v>
      </c>
      <c r="H32181" s="7" cm="1">
        <f t="array" ref="H32181">_xlfn.IFS(G32181&lt;20000,G32181*0.05,G32181&lt;=40000,G32181*0.06,G32181&gt;40000,G32181*0.07)</f>
        <v>1537.26</v>
      </c>
      <c r="I32181" s="7">
        <f t="shared" si="502"/>
        <v>3437.26</v>
      </c>
    </row>
    <row r="32182" spans="1:9" x14ac:dyDescent="0.25">
      <c r="A32182" s="3">
        <v>43878</v>
      </c>
      <c r="B32182" s="4" t="s">
        <v>64</v>
      </c>
      <c r="C32182" s="4" t="s">
        <v>53</v>
      </c>
      <c r="D32182" s="4" t="s">
        <v>45</v>
      </c>
      <c r="E32182" s="10">
        <v>1900</v>
      </c>
      <c r="F32182" s="4" t="s">
        <v>15</v>
      </c>
      <c r="G32182" s="8">
        <v>39743</v>
      </c>
      <c r="H32182" s="7" cm="1">
        <f t="array" ref="H32182">_xlfn.IFS(G32182&lt;20000,G32182*0.05,G32182&lt;=40000,G32182*0.06,G32182&gt;40000,G32182*0.07)</f>
        <v>2384.58</v>
      </c>
      <c r="I32182" s="7">
        <f t="shared" si="502"/>
        <v>4284.58</v>
      </c>
    </row>
    <row r="32183" spans="1:9" x14ac:dyDescent="0.25">
      <c r="A32183" s="5">
        <v>43878</v>
      </c>
      <c r="B32183" s="6" t="s">
        <v>64</v>
      </c>
      <c r="C32183" s="6" t="s">
        <v>53</v>
      </c>
      <c r="D32183" s="6" t="s">
        <v>45</v>
      </c>
      <c r="E32183" s="11">
        <v>1900</v>
      </c>
      <c r="F32183" s="6" t="s">
        <v>16</v>
      </c>
      <c r="G32183" s="9">
        <v>14050</v>
      </c>
      <c r="H32183" s="7" cm="1">
        <f t="array" ref="H32183">_xlfn.IFS(G32183&lt;20000,G32183*0.05,G32183&lt;=40000,G32183*0.06,G32183&gt;40000,G32183*0.07)</f>
        <v>702.5</v>
      </c>
      <c r="I32183" s="7">
        <f t="shared" si="502"/>
        <v>2602.5</v>
      </c>
    </row>
    <row r="32184" spans="1:9" x14ac:dyDescent="0.25">
      <c r="A32184" s="3">
        <v>43878</v>
      </c>
      <c r="B32184" s="4" t="s">
        <v>64</v>
      </c>
      <c r="C32184" s="4" t="s">
        <v>53</v>
      </c>
      <c r="D32184" s="4" t="s">
        <v>45</v>
      </c>
      <c r="E32184" s="10">
        <v>1900</v>
      </c>
      <c r="F32184" s="4" t="s">
        <v>12</v>
      </c>
      <c r="G32184" s="8">
        <v>23750</v>
      </c>
      <c r="H32184" s="7" cm="1">
        <f t="array" ref="H32184">_xlfn.IFS(G32184&lt;20000,G32184*0.05,G32184&lt;=40000,G32184*0.06,G32184&gt;40000,G32184*0.07)</f>
        <v>1425</v>
      </c>
      <c r="I32184" s="7">
        <f t="shared" si="502"/>
        <v>3325</v>
      </c>
    </row>
    <row r="32185" spans="1:9" x14ac:dyDescent="0.25">
      <c r="A32185" s="5">
        <v>43878</v>
      </c>
      <c r="B32185" s="6" t="s">
        <v>64</v>
      </c>
      <c r="C32185" s="6" t="s">
        <v>53</v>
      </c>
      <c r="D32185" s="6" t="s">
        <v>45</v>
      </c>
      <c r="E32185" s="11">
        <v>1900</v>
      </c>
      <c r="F32185" s="6" t="s">
        <v>10</v>
      </c>
      <c r="G32185" s="9">
        <v>37832</v>
      </c>
      <c r="H32185" s="7" cm="1">
        <f t="array" ref="H32185">_xlfn.IFS(G32185&lt;20000,G32185*0.05,G32185&lt;=40000,G32185*0.06,G32185&gt;40000,G32185*0.07)</f>
        <v>2269.92</v>
      </c>
      <c r="I32185" s="7">
        <f t="shared" si="502"/>
        <v>4169.92</v>
      </c>
    </row>
    <row r="32186" spans="1:9" x14ac:dyDescent="0.25">
      <c r="A32186" s="3">
        <v>43878</v>
      </c>
      <c r="B32186" s="4" t="s">
        <v>64</v>
      </c>
      <c r="C32186" s="4" t="s">
        <v>53</v>
      </c>
      <c r="D32186" s="4" t="s">
        <v>45</v>
      </c>
      <c r="E32186" s="10">
        <v>1900</v>
      </c>
      <c r="F32186" s="4" t="s">
        <v>16</v>
      </c>
      <c r="G32186" s="8">
        <v>50564</v>
      </c>
      <c r="H32186" s="7" cm="1">
        <f t="array" ref="H32186">_xlfn.IFS(G32186&lt;20000,G32186*0.05,G32186&lt;=40000,G32186*0.06,G32186&gt;40000,G32186*0.07)</f>
        <v>3539.4800000000005</v>
      </c>
      <c r="I32186" s="7">
        <f t="shared" si="502"/>
        <v>5439.4800000000005</v>
      </c>
    </row>
    <row r="32187" spans="1:9" x14ac:dyDescent="0.25">
      <c r="A32187" s="5">
        <v>43882</v>
      </c>
      <c r="B32187" s="6" t="s">
        <v>64</v>
      </c>
      <c r="C32187" s="6" t="s">
        <v>53</v>
      </c>
      <c r="D32187" s="6" t="s">
        <v>45</v>
      </c>
      <c r="E32187" s="11">
        <v>1900</v>
      </c>
      <c r="F32187" s="6" t="s">
        <v>14</v>
      </c>
      <c r="G32187" s="9">
        <v>45676</v>
      </c>
      <c r="H32187" s="7" cm="1">
        <f t="array" ref="H32187">_xlfn.IFS(G32187&lt;20000,G32187*0.05,G32187&lt;=40000,G32187*0.06,G32187&gt;40000,G32187*0.07)</f>
        <v>3197.32</v>
      </c>
      <c r="I32187" s="7">
        <f t="shared" si="502"/>
        <v>5097.32</v>
      </c>
    </row>
    <row r="32188" spans="1:9" x14ac:dyDescent="0.25">
      <c r="A32188" s="3">
        <v>43882</v>
      </c>
      <c r="B32188" s="4" t="s">
        <v>64</v>
      </c>
      <c r="C32188" s="4" t="s">
        <v>53</v>
      </c>
      <c r="D32188" s="4" t="s">
        <v>45</v>
      </c>
      <c r="E32188" s="10">
        <v>1900</v>
      </c>
      <c r="F32188" s="4" t="s">
        <v>86</v>
      </c>
      <c r="G32188" s="8">
        <v>19994</v>
      </c>
      <c r="H32188" s="7" cm="1">
        <f t="array" ref="H32188">_xlfn.IFS(G32188&lt;20000,G32188*0.05,G32188&lt;=40000,G32188*0.06,G32188&gt;40000,G32188*0.07)</f>
        <v>999.7</v>
      </c>
      <c r="I32188" s="7">
        <f t="shared" si="502"/>
        <v>2899.7</v>
      </c>
    </row>
    <row r="32189" spans="1:9" x14ac:dyDescent="0.25">
      <c r="A32189" s="5">
        <v>43882</v>
      </c>
      <c r="B32189" s="6" t="s">
        <v>64</v>
      </c>
      <c r="C32189" s="6" t="s">
        <v>53</v>
      </c>
      <c r="D32189" s="6" t="s">
        <v>45</v>
      </c>
      <c r="E32189" s="11">
        <v>1900</v>
      </c>
      <c r="F32189" s="6" t="s">
        <v>20</v>
      </c>
      <c r="G32189" s="9">
        <v>22713</v>
      </c>
      <c r="H32189" s="7" cm="1">
        <f t="array" ref="H32189">_xlfn.IFS(G32189&lt;20000,G32189*0.05,G32189&lt;=40000,G32189*0.06,G32189&gt;40000,G32189*0.07)</f>
        <v>1362.78</v>
      </c>
      <c r="I32189" s="7">
        <f t="shared" si="502"/>
        <v>3262.7799999999997</v>
      </c>
    </row>
    <row r="32190" spans="1:9" x14ac:dyDescent="0.25">
      <c r="A32190" s="3">
        <v>43882</v>
      </c>
      <c r="B32190" s="4" t="s">
        <v>64</v>
      </c>
      <c r="C32190" s="4" t="s">
        <v>53</v>
      </c>
      <c r="D32190" s="4" t="s">
        <v>45</v>
      </c>
      <c r="E32190" s="10">
        <v>1900</v>
      </c>
      <c r="F32190" s="4" t="s">
        <v>10</v>
      </c>
      <c r="G32190" s="8">
        <v>28875</v>
      </c>
      <c r="H32190" s="7" cm="1">
        <f t="array" ref="H32190">_xlfn.IFS(G32190&lt;20000,G32190*0.05,G32190&lt;=40000,G32190*0.06,G32190&gt;40000,G32190*0.07)</f>
        <v>1732.5</v>
      </c>
      <c r="I32190" s="7">
        <f t="shared" si="502"/>
        <v>3632.5</v>
      </c>
    </row>
    <row r="32191" spans="1:9" x14ac:dyDescent="0.25">
      <c r="A32191" s="5">
        <v>43882</v>
      </c>
      <c r="B32191" s="6" t="s">
        <v>64</v>
      </c>
      <c r="C32191" s="6" t="s">
        <v>53</v>
      </c>
      <c r="D32191" s="6" t="s">
        <v>45</v>
      </c>
      <c r="E32191" s="11">
        <v>1900</v>
      </c>
      <c r="F32191" s="6" t="s">
        <v>86</v>
      </c>
      <c r="G32191" s="9">
        <v>31200</v>
      </c>
      <c r="H32191" s="7" cm="1">
        <f t="array" ref="H32191">_xlfn.IFS(G32191&lt;20000,G32191*0.05,G32191&lt;=40000,G32191*0.06,G32191&gt;40000,G32191*0.07)</f>
        <v>1872</v>
      </c>
      <c r="I32191" s="7">
        <f t="shared" si="502"/>
        <v>3772</v>
      </c>
    </row>
    <row r="32192" spans="1:9" x14ac:dyDescent="0.25">
      <c r="A32192" s="3">
        <v>43882</v>
      </c>
      <c r="B32192" s="4" t="s">
        <v>64</v>
      </c>
      <c r="C32192" s="4" t="s">
        <v>53</v>
      </c>
      <c r="D32192" s="4" t="s">
        <v>45</v>
      </c>
      <c r="E32192" s="10">
        <v>1900</v>
      </c>
      <c r="F32192" s="4" t="s">
        <v>14</v>
      </c>
      <c r="G32192" s="8">
        <v>13328</v>
      </c>
      <c r="H32192" s="7" cm="1">
        <f t="array" ref="H32192">_xlfn.IFS(G32192&lt;20000,G32192*0.05,G32192&lt;=40000,G32192*0.06,G32192&gt;40000,G32192*0.07)</f>
        <v>666.40000000000009</v>
      </c>
      <c r="I32192" s="7">
        <f t="shared" si="502"/>
        <v>2566.4</v>
      </c>
    </row>
    <row r="32193" spans="1:9" x14ac:dyDescent="0.25">
      <c r="A32193" s="5">
        <v>43882</v>
      </c>
      <c r="B32193" s="6" t="s">
        <v>64</v>
      </c>
      <c r="C32193" s="6" t="s">
        <v>53</v>
      </c>
      <c r="D32193" s="6" t="s">
        <v>45</v>
      </c>
      <c r="E32193" s="11">
        <v>1900</v>
      </c>
      <c r="F32193" s="6" t="s">
        <v>11</v>
      </c>
      <c r="G32193" s="9">
        <v>57372</v>
      </c>
      <c r="H32193" s="7" cm="1">
        <f t="array" ref="H32193">_xlfn.IFS(G32193&lt;20000,G32193*0.05,G32193&lt;=40000,G32193*0.06,G32193&gt;40000,G32193*0.07)</f>
        <v>4016.0400000000004</v>
      </c>
      <c r="I32193" s="7">
        <f t="shared" si="502"/>
        <v>5916.0400000000009</v>
      </c>
    </row>
    <row r="32194" spans="1:9" x14ac:dyDescent="0.25">
      <c r="A32194" s="3">
        <v>43879</v>
      </c>
      <c r="B32194" s="4" t="s">
        <v>64</v>
      </c>
      <c r="C32194" s="4" t="s">
        <v>53</v>
      </c>
      <c r="D32194" s="4" t="s">
        <v>45</v>
      </c>
      <c r="E32194" s="10">
        <v>1900</v>
      </c>
      <c r="F32194" s="4" t="s">
        <v>19</v>
      </c>
      <c r="G32194" s="8">
        <v>24026</v>
      </c>
      <c r="H32194" s="7" cm="1">
        <f t="array" ref="H32194">_xlfn.IFS(G32194&lt;20000,G32194*0.05,G32194&lt;=40000,G32194*0.06,G32194&gt;40000,G32194*0.07)</f>
        <v>1441.56</v>
      </c>
      <c r="I32194" s="7">
        <f t="shared" si="502"/>
        <v>3341.56</v>
      </c>
    </row>
    <row r="32195" spans="1:9" x14ac:dyDescent="0.25">
      <c r="A32195" s="5">
        <v>43879</v>
      </c>
      <c r="B32195" s="6" t="s">
        <v>64</v>
      </c>
      <c r="C32195" s="6" t="s">
        <v>53</v>
      </c>
      <c r="D32195" s="6" t="s">
        <v>45</v>
      </c>
      <c r="E32195" s="11">
        <v>1900</v>
      </c>
      <c r="F32195" s="6" t="s">
        <v>11</v>
      </c>
      <c r="G32195" s="9">
        <v>34815</v>
      </c>
      <c r="H32195" s="7" cm="1">
        <f t="array" ref="H32195">_xlfn.IFS(G32195&lt;20000,G32195*0.05,G32195&lt;=40000,G32195*0.06,G32195&gt;40000,G32195*0.07)</f>
        <v>2088.9</v>
      </c>
      <c r="I32195" s="7">
        <f t="shared" ref="I32195:I32258" si="503">SUM(H32195+E32195)</f>
        <v>3988.9</v>
      </c>
    </row>
    <row r="32196" spans="1:9" x14ac:dyDescent="0.25">
      <c r="A32196" s="3">
        <v>43879</v>
      </c>
      <c r="B32196" s="4" t="s">
        <v>64</v>
      </c>
      <c r="C32196" s="4" t="s">
        <v>53</v>
      </c>
      <c r="D32196" s="4" t="s">
        <v>45</v>
      </c>
      <c r="E32196" s="10">
        <v>1900</v>
      </c>
      <c r="F32196" s="4" t="s">
        <v>10</v>
      </c>
      <c r="G32196" s="8">
        <v>51946</v>
      </c>
      <c r="H32196" s="7" cm="1">
        <f t="array" ref="H32196">_xlfn.IFS(G32196&lt;20000,G32196*0.05,G32196&lt;=40000,G32196*0.06,G32196&gt;40000,G32196*0.07)</f>
        <v>3636.2200000000003</v>
      </c>
      <c r="I32196" s="7">
        <f t="shared" si="503"/>
        <v>5536.22</v>
      </c>
    </row>
    <row r="32197" spans="1:9" x14ac:dyDescent="0.25">
      <c r="A32197" s="5">
        <v>43879</v>
      </c>
      <c r="B32197" s="6" t="s">
        <v>64</v>
      </c>
      <c r="C32197" s="6" t="s">
        <v>53</v>
      </c>
      <c r="D32197" s="6" t="s">
        <v>45</v>
      </c>
      <c r="E32197" s="11">
        <v>1900</v>
      </c>
      <c r="F32197" s="6" t="s">
        <v>12</v>
      </c>
      <c r="G32197" s="9">
        <v>35630</v>
      </c>
      <c r="H32197" s="7" cm="1">
        <f t="array" ref="H32197">_xlfn.IFS(G32197&lt;20000,G32197*0.05,G32197&lt;=40000,G32197*0.06,G32197&gt;40000,G32197*0.07)</f>
        <v>2137.7999999999997</v>
      </c>
      <c r="I32197" s="7">
        <f t="shared" si="503"/>
        <v>4037.7999999999997</v>
      </c>
    </row>
    <row r="32198" spans="1:9" x14ac:dyDescent="0.25">
      <c r="A32198" s="3">
        <v>43879</v>
      </c>
      <c r="B32198" s="4" t="s">
        <v>64</v>
      </c>
      <c r="C32198" s="4" t="s">
        <v>53</v>
      </c>
      <c r="D32198" s="4" t="s">
        <v>45</v>
      </c>
      <c r="E32198" s="10">
        <v>1900</v>
      </c>
      <c r="F32198" s="4" t="s">
        <v>86</v>
      </c>
      <c r="G32198" s="8">
        <v>24131</v>
      </c>
      <c r="H32198" s="7" cm="1">
        <f t="array" ref="H32198">_xlfn.IFS(G32198&lt;20000,G32198*0.05,G32198&lt;=40000,G32198*0.06,G32198&gt;40000,G32198*0.07)</f>
        <v>1447.86</v>
      </c>
      <c r="I32198" s="7">
        <f t="shared" si="503"/>
        <v>3347.8599999999997</v>
      </c>
    </row>
    <row r="32199" spans="1:9" x14ac:dyDescent="0.25">
      <c r="A32199" s="5">
        <v>43879</v>
      </c>
      <c r="B32199" s="6" t="s">
        <v>64</v>
      </c>
      <c r="C32199" s="6" t="s">
        <v>53</v>
      </c>
      <c r="D32199" s="6" t="s">
        <v>45</v>
      </c>
      <c r="E32199" s="11">
        <v>1900</v>
      </c>
      <c r="F32199" s="6" t="s">
        <v>15</v>
      </c>
      <c r="G32199" s="9">
        <v>20032</v>
      </c>
      <c r="H32199" s="7" cm="1">
        <f t="array" ref="H32199">_xlfn.IFS(G32199&lt;20000,G32199*0.05,G32199&lt;=40000,G32199*0.06,G32199&gt;40000,G32199*0.07)</f>
        <v>1201.9199999999998</v>
      </c>
      <c r="I32199" s="7">
        <f t="shared" si="503"/>
        <v>3101.92</v>
      </c>
    </row>
    <row r="32200" spans="1:9" x14ac:dyDescent="0.25">
      <c r="A32200" s="3">
        <v>43879</v>
      </c>
      <c r="B32200" s="4" t="s">
        <v>64</v>
      </c>
      <c r="C32200" s="4" t="s">
        <v>53</v>
      </c>
      <c r="D32200" s="4" t="s">
        <v>45</v>
      </c>
      <c r="E32200" s="10">
        <v>1900</v>
      </c>
      <c r="F32200" s="4" t="s">
        <v>20</v>
      </c>
      <c r="G32200" s="8">
        <v>49549</v>
      </c>
      <c r="H32200" s="7" cm="1">
        <f t="array" ref="H32200">_xlfn.IFS(G32200&lt;20000,G32200*0.05,G32200&lt;=40000,G32200*0.06,G32200&gt;40000,G32200*0.07)</f>
        <v>3468.4300000000003</v>
      </c>
      <c r="I32200" s="7">
        <f t="shared" si="503"/>
        <v>5368.43</v>
      </c>
    </row>
    <row r="32201" spans="1:9" x14ac:dyDescent="0.25">
      <c r="A32201" s="5">
        <v>43879</v>
      </c>
      <c r="B32201" s="6" t="s">
        <v>64</v>
      </c>
      <c r="C32201" s="6" t="s">
        <v>53</v>
      </c>
      <c r="D32201" s="6" t="s">
        <v>45</v>
      </c>
      <c r="E32201" s="11">
        <v>1900</v>
      </c>
      <c r="F32201" s="6" t="s">
        <v>86</v>
      </c>
      <c r="G32201" s="9">
        <v>56339</v>
      </c>
      <c r="H32201" s="7" cm="1">
        <f t="array" ref="H32201">_xlfn.IFS(G32201&lt;20000,G32201*0.05,G32201&lt;=40000,G32201*0.06,G32201&gt;40000,G32201*0.07)</f>
        <v>3943.7300000000005</v>
      </c>
      <c r="I32201" s="7">
        <f t="shared" si="503"/>
        <v>5843.7300000000005</v>
      </c>
    </row>
    <row r="32202" spans="1:9" x14ac:dyDescent="0.25">
      <c r="A32202" s="3">
        <v>43879</v>
      </c>
      <c r="B32202" s="4" t="s">
        <v>64</v>
      </c>
      <c r="C32202" s="4" t="s">
        <v>53</v>
      </c>
      <c r="D32202" s="4" t="s">
        <v>45</v>
      </c>
      <c r="E32202" s="10">
        <v>1900</v>
      </c>
      <c r="F32202" s="4" t="s">
        <v>14</v>
      </c>
      <c r="G32202" s="8">
        <v>34699</v>
      </c>
      <c r="H32202" s="7" cm="1">
        <f t="array" ref="H32202">_xlfn.IFS(G32202&lt;20000,G32202*0.05,G32202&lt;=40000,G32202*0.06,G32202&gt;40000,G32202*0.07)</f>
        <v>2081.94</v>
      </c>
      <c r="I32202" s="7">
        <f t="shared" si="503"/>
        <v>3981.94</v>
      </c>
    </row>
    <row r="32203" spans="1:9" x14ac:dyDescent="0.25">
      <c r="A32203" s="5">
        <v>43873</v>
      </c>
      <c r="B32203" s="6" t="s">
        <v>64</v>
      </c>
      <c r="C32203" s="6" t="s">
        <v>53</v>
      </c>
      <c r="D32203" s="6" t="s">
        <v>45</v>
      </c>
      <c r="E32203" s="11">
        <v>1900</v>
      </c>
      <c r="F32203" s="6" t="s">
        <v>86</v>
      </c>
      <c r="G32203" s="9">
        <v>20694</v>
      </c>
      <c r="H32203" s="7" cm="1">
        <f t="array" ref="H32203">_xlfn.IFS(G32203&lt;20000,G32203*0.05,G32203&lt;=40000,G32203*0.06,G32203&gt;40000,G32203*0.07)</f>
        <v>1241.6399999999999</v>
      </c>
      <c r="I32203" s="7">
        <f t="shared" si="503"/>
        <v>3141.64</v>
      </c>
    </row>
    <row r="32204" spans="1:9" x14ac:dyDescent="0.25">
      <c r="A32204" s="3">
        <v>43879</v>
      </c>
      <c r="B32204" s="4" t="s">
        <v>64</v>
      </c>
      <c r="C32204" s="4" t="s">
        <v>53</v>
      </c>
      <c r="D32204" s="4" t="s">
        <v>45</v>
      </c>
      <c r="E32204" s="10">
        <v>1900</v>
      </c>
      <c r="F32204" s="4" t="s">
        <v>10</v>
      </c>
      <c r="G32204" s="8">
        <v>21694</v>
      </c>
      <c r="H32204" s="7" cm="1">
        <f t="array" ref="H32204">_xlfn.IFS(G32204&lt;20000,G32204*0.05,G32204&lt;=40000,G32204*0.06,G32204&gt;40000,G32204*0.07)</f>
        <v>1301.6399999999999</v>
      </c>
      <c r="I32204" s="7">
        <f t="shared" si="503"/>
        <v>3201.64</v>
      </c>
    </row>
    <row r="32205" spans="1:9" x14ac:dyDescent="0.25">
      <c r="A32205" s="5">
        <v>43879</v>
      </c>
      <c r="B32205" s="6" t="s">
        <v>64</v>
      </c>
      <c r="C32205" s="6" t="s">
        <v>53</v>
      </c>
      <c r="D32205" s="6" t="s">
        <v>45</v>
      </c>
      <c r="E32205" s="11">
        <v>1900</v>
      </c>
      <c r="F32205" s="6" t="s">
        <v>10</v>
      </c>
      <c r="G32205" s="9">
        <v>36770</v>
      </c>
      <c r="H32205" s="7" cm="1">
        <f t="array" ref="H32205">_xlfn.IFS(G32205&lt;20000,G32205*0.05,G32205&lt;=40000,G32205*0.06,G32205&gt;40000,G32205*0.07)</f>
        <v>2206.1999999999998</v>
      </c>
      <c r="I32205" s="7">
        <f t="shared" si="503"/>
        <v>4106.2</v>
      </c>
    </row>
    <row r="32206" spans="1:9" x14ac:dyDescent="0.25">
      <c r="A32206" s="3">
        <v>43879</v>
      </c>
      <c r="B32206" s="4" t="s">
        <v>64</v>
      </c>
      <c r="C32206" s="4" t="s">
        <v>53</v>
      </c>
      <c r="D32206" s="4" t="s">
        <v>45</v>
      </c>
      <c r="E32206" s="10">
        <v>1900</v>
      </c>
      <c r="F32206" s="4" t="s">
        <v>18</v>
      </c>
      <c r="G32206" s="8">
        <v>30236</v>
      </c>
      <c r="H32206" s="7" cm="1">
        <f t="array" ref="H32206">_xlfn.IFS(G32206&lt;20000,G32206*0.05,G32206&lt;=40000,G32206*0.06,G32206&gt;40000,G32206*0.07)</f>
        <v>1814.1599999999999</v>
      </c>
      <c r="I32206" s="7">
        <f t="shared" si="503"/>
        <v>3714.16</v>
      </c>
    </row>
    <row r="32207" spans="1:9" x14ac:dyDescent="0.25">
      <c r="A32207" s="5">
        <v>43866</v>
      </c>
      <c r="B32207" s="6" t="s">
        <v>64</v>
      </c>
      <c r="C32207" s="6" t="s">
        <v>53</v>
      </c>
      <c r="D32207" s="6" t="s">
        <v>45</v>
      </c>
      <c r="E32207" s="11">
        <v>1900</v>
      </c>
      <c r="F32207" s="6" t="s">
        <v>20</v>
      </c>
      <c r="G32207" s="9">
        <v>12937</v>
      </c>
      <c r="H32207" s="7" cm="1">
        <f t="array" ref="H32207">_xlfn.IFS(G32207&lt;20000,G32207*0.05,G32207&lt;=40000,G32207*0.06,G32207&gt;40000,G32207*0.07)</f>
        <v>646.85</v>
      </c>
      <c r="I32207" s="7">
        <f t="shared" si="503"/>
        <v>2546.85</v>
      </c>
    </row>
    <row r="32208" spans="1:9" x14ac:dyDescent="0.25">
      <c r="A32208" s="3">
        <v>43866</v>
      </c>
      <c r="B32208" s="4" t="s">
        <v>64</v>
      </c>
      <c r="C32208" s="4" t="s">
        <v>53</v>
      </c>
      <c r="D32208" s="4" t="s">
        <v>45</v>
      </c>
      <c r="E32208" s="10">
        <v>1900</v>
      </c>
      <c r="F32208" s="4" t="s">
        <v>86</v>
      </c>
      <c r="G32208" s="8">
        <v>58044</v>
      </c>
      <c r="H32208" s="7" cm="1">
        <f t="array" ref="H32208">_xlfn.IFS(G32208&lt;20000,G32208*0.05,G32208&lt;=40000,G32208*0.06,G32208&gt;40000,G32208*0.07)</f>
        <v>4063.0800000000004</v>
      </c>
      <c r="I32208" s="7">
        <f t="shared" si="503"/>
        <v>5963.08</v>
      </c>
    </row>
    <row r="32209" spans="1:9" x14ac:dyDescent="0.25">
      <c r="A32209" s="5">
        <v>43866</v>
      </c>
      <c r="B32209" s="6" t="s">
        <v>64</v>
      </c>
      <c r="C32209" s="6" t="s">
        <v>53</v>
      </c>
      <c r="D32209" s="6" t="s">
        <v>45</v>
      </c>
      <c r="E32209" s="11">
        <v>1900</v>
      </c>
      <c r="F32209" s="6" t="s">
        <v>10</v>
      </c>
      <c r="G32209" s="9">
        <v>42284</v>
      </c>
      <c r="H32209" s="7" cm="1">
        <f t="array" ref="H32209">_xlfn.IFS(G32209&lt;20000,G32209*0.05,G32209&lt;=40000,G32209*0.06,G32209&gt;40000,G32209*0.07)</f>
        <v>2959.88</v>
      </c>
      <c r="I32209" s="7">
        <f t="shared" si="503"/>
        <v>4859.88</v>
      </c>
    </row>
    <row r="32210" spans="1:9" x14ac:dyDescent="0.25">
      <c r="A32210" s="3">
        <v>43866</v>
      </c>
      <c r="B32210" s="4" t="s">
        <v>64</v>
      </c>
      <c r="C32210" s="4" t="s">
        <v>53</v>
      </c>
      <c r="D32210" s="4" t="s">
        <v>45</v>
      </c>
      <c r="E32210" s="10">
        <v>1900</v>
      </c>
      <c r="F32210" s="4" t="s">
        <v>12</v>
      </c>
      <c r="G32210" s="8">
        <v>50196</v>
      </c>
      <c r="H32210" s="7" cm="1">
        <f t="array" ref="H32210">_xlfn.IFS(G32210&lt;20000,G32210*0.05,G32210&lt;=40000,G32210*0.06,G32210&gt;40000,G32210*0.07)</f>
        <v>3513.7200000000003</v>
      </c>
      <c r="I32210" s="7">
        <f t="shared" si="503"/>
        <v>5413.72</v>
      </c>
    </row>
    <row r="32211" spans="1:9" x14ac:dyDescent="0.25">
      <c r="A32211" s="5">
        <v>43866</v>
      </c>
      <c r="B32211" s="6" t="s">
        <v>64</v>
      </c>
      <c r="C32211" s="6" t="s">
        <v>53</v>
      </c>
      <c r="D32211" s="6" t="s">
        <v>45</v>
      </c>
      <c r="E32211" s="11">
        <v>1900</v>
      </c>
      <c r="F32211" s="6" t="s">
        <v>86</v>
      </c>
      <c r="G32211" s="9">
        <v>38534</v>
      </c>
      <c r="H32211" s="7" cm="1">
        <f t="array" ref="H32211">_xlfn.IFS(G32211&lt;20000,G32211*0.05,G32211&lt;=40000,G32211*0.06,G32211&gt;40000,G32211*0.07)</f>
        <v>2312.04</v>
      </c>
      <c r="I32211" s="7">
        <f t="shared" si="503"/>
        <v>4212.04</v>
      </c>
    </row>
    <row r="32212" spans="1:9" x14ac:dyDescent="0.25">
      <c r="A32212" s="3">
        <v>43866</v>
      </c>
      <c r="B32212" s="4" t="s">
        <v>64</v>
      </c>
      <c r="C32212" s="4" t="s">
        <v>53</v>
      </c>
      <c r="D32212" s="4" t="s">
        <v>45</v>
      </c>
      <c r="E32212" s="10">
        <v>1900</v>
      </c>
      <c r="F32212" s="4" t="s">
        <v>11</v>
      </c>
      <c r="G32212" s="8">
        <v>43042</v>
      </c>
      <c r="H32212" s="7" cm="1">
        <f t="array" ref="H32212">_xlfn.IFS(G32212&lt;20000,G32212*0.05,G32212&lt;=40000,G32212*0.06,G32212&gt;40000,G32212*0.07)</f>
        <v>3012.9400000000005</v>
      </c>
      <c r="I32212" s="7">
        <f t="shared" si="503"/>
        <v>4912.9400000000005</v>
      </c>
    </row>
    <row r="32213" spans="1:9" x14ac:dyDescent="0.25">
      <c r="A32213" s="5">
        <v>43866</v>
      </c>
      <c r="B32213" s="6" t="s">
        <v>64</v>
      </c>
      <c r="C32213" s="6" t="s">
        <v>53</v>
      </c>
      <c r="D32213" s="6" t="s">
        <v>45</v>
      </c>
      <c r="E32213" s="11">
        <v>1900</v>
      </c>
      <c r="F32213" s="6" t="s">
        <v>14</v>
      </c>
      <c r="G32213" s="9">
        <v>22806</v>
      </c>
      <c r="H32213" s="7" cm="1">
        <f t="array" ref="H32213">_xlfn.IFS(G32213&lt;20000,G32213*0.05,G32213&lt;=40000,G32213*0.06,G32213&gt;40000,G32213*0.07)</f>
        <v>1368.36</v>
      </c>
      <c r="I32213" s="7">
        <f t="shared" si="503"/>
        <v>3268.3599999999997</v>
      </c>
    </row>
    <row r="32214" spans="1:9" x14ac:dyDescent="0.25">
      <c r="A32214" s="3">
        <v>43866</v>
      </c>
      <c r="B32214" s="4" t="s">
        <v>64</v>
      </c>
      <c r="C32214" s="4" t="s">
        <v>53</v>
      </c>
      <c r="D32214" s="4" t="s">
        <v>45</v>
      </c>
      <c r="E32214" s="10">
        <v>1900</v>
      </c>
      <c r="F32214" s="4" t="s">
        <v>17</v>
      </c>
      <c r="G32214" s="8">
        <v>51368</v>
      </c>
      <c r="H32214" s="7" cm="1">
        <f t="array" ref="H32214">_xlfn.IFS(G32214&lt;20000,G32214*0.05,G32214&lt;=40000,G32214*0.06,G32214&gt;40000,G32214*0.07)</f>
        <v>3595.76</v>
      </c>
      <c r="I32214" s="7">
        <f t="shared" si="503"/>
        <v>5495.76</v>
      </c>
    </row>
    <row r="32215" spans="1:9" x14ac:dyDescent="0.25">
      <c r="A32215" s="5">
        <v>43866</v>
      </c>
      <c r="B32215" s="6" t="s">
        <v>64</v>
      </c>
      <c r="C32215" s="6" t="s">
        <v>53</v>
      </c>
      <c r="D32215" s="6" t="s">
        <v>45</v>
      </c>
      <c r="E32215" s="11">
        <v>1900</v>
      </c>
      <c r="F32215" s="6" t="s">
        <v>18</v>
      </c>
      <c r="G32215" s="9">
        <v>47568</v>
      </c>
      <c r="H32215" s="7" cm="1">
        <f t="array" ref="H32215">_xlfn.IFS(G32215&lt;20000,G32215*0.05,G32215&lt;=40000,G32215*0.06,G32215&gt;40000,G32215*0.07)</f>
        <v>3329.76</v>
      </c>
      <c r="I32215" s="7">
        <f t="shared" si="503"/>
        <v>5229.76</v>
      </c>
    </row>
    <row r="32216" spans="1:9" x14ac:dyDescent="0.25">
      <c r="A32216" s="3">
        <v>43866</v>
      </c>
      <c r="B32216" s="4" t="s">
        <v>64</v>
      </c>
      <c r="C32216" s="4" t="s">
        <v>53</v>
      </c>
      <c r="D32216" s="4" t="s">
        <v>45</v>
      </c>
      <c r="E32216" s="10">
        <v>1900</v>
      </c>
      <c r="F32216" s="4" t="s">
        <v>12</v>
      </c>
      <c r="G32216" s="8">
        <v>54413</v>
      </c>
      <c r="H32216" s="7" cm="1">
        <f t="array" ref="H32216">_xlfn.IFS(G32216&lt;20000,G32216*0.05,G32216&lt;=40000,G32216*0.06,G32216&gt;40000,G32216*0.07)</f>
        <v>3808.9100000000003</v>
      </c>
      <c r="I32216" s="7">
        <f t="shared" si="503"/>
        <v>5708.91</v>
      </c>
    </row>
    <row r="32217" spans="1:9" x14ac:dyDescent="0.25">
      <c r="A32217" s="5">
        <v>43871</v>
      </c>
      <c r="B32217" s="6" t="s">
        <v>64</v>
      </c>
      <c r="C32217" s="6" t="s">
        <v>53</v>
      </c>
      <c r="D32217" s="6" t="s">
        <v>45</v>
      </c>
      <c r="E32217" s="11">
        <v>1900</v>
      </c>
      <c r="F32217" s="6" t="s">
        <v>16</v>
      </c>
      <c r="G32217" s="9">
        <v>29358</v>
      </c>
      <c r="H32217" s="7" cm="1">
        <f t="array" ref="H32217">_xlfn.IFS(G32217&lt;20000,G32217*0.05,G32217&lt;=40000,G32217*0.06,G32217&gt;40000,G32217*0.07)</f>
        <v>1761.48</v>
      </c>
      <c r="I32217" s="7">
        <f t="shared" si="503"/>
        <v>3661.48</v>
      </c>
    </row>
    <row r="32218" spans="1:9" x14ac:dyDescent="0.25">
      <c r="A32218" s="3">
        <v>43871</v>
      </c>
      <c r="B32218" s="4" t="s">
        <v>64</v>
      </c>
      <c r="C32218" s="4" t="s">
        <v>53</v>
      </c>
      <c r="D32218" s="4" t="s">
        <v>45</v>
      </c>
      <c r="E32218" s="10">
        <v>1900</v>
      </c>
      <c r="F32218" s="4" t="s">
        <v>10</v>
      </c>
      <c r="G32218" s="8">
        <v>15194</v>
      </c>
      <c r="H32218" s="7" cm="1">
        <f t="array" ref="H32218">_xlfn.IFS(G32218&lt;20000,G32218*0.05,G32218&lt;=40000,G32218*0.06,G32218&gt;40000,G32218*0.07)</f>
        <v>759.7</v>
      </c>
      <c r="I32218" s="7">
        <f t="shared" si="503"/>
        <v>2659.7</v>
      </c>
    </row>
    <row r="32219" spans="1:9" x14ac:dyDescent="0.25">
      <c r="A32219" s="5">
        <v>43871</v>
      </c>
      <c r="B32219" s="6" t="s">
        <v>64</v>
      </c>
      <c r="C32219" s="6" t="s">
        <v>53</v>
      </c>
      <c r="D32219" s="6" t="s">
        <v>45</v>
      </c>
      <c r="E32219" s="11">
        <v>1900</v>
      </c>
      <c r="F32219" s="6" t="s">
        <v>17</v>
      </c>
      <c r="G32219" s="9">
        <v>53163</v>
      </c>
      <c r="H32219" s="7" cm="1">
        <f t="array" ref="H32219">_xlfn.IFS(G32219&lt;20000,G32219*0.05,G32219&lt;=40000,G32219*0.06,G32219&gt;40000,G32219*0.07)</f>
        <v>3721.4100000000003</v>
      </c>
      <c r="I32219" s="7">
        <f t="shared" si="503"/>
        <v>5621.41</v>
      </c>
    </row>
    <row r="32220" spans="1:9" x14ac:dyDescent="0.25">
      <c r="A32220" s="3">
        <v>43871</v>
      </c>
      <c r="B32220" s="4" t="s">
        <v>64</v>
      </c>
      <c r="C32220" s="4" t="s">
        <v>53</v>
      </c>
      <c r="D32220" s="4" t="s">
        <v>45</v>
      </c>
      <c r="E32220" s="10">
        <v>1900</v>
      </c>
      <c r="F32220" s="4" t="s">
        <v>11</v>
      </c>
      <c r="G32220" s="8">
        <v>34926</v>
      </c>
      <c r="H32220" s="7" cm="1">
        <f t="array" ref="H32220">_xlfn.IFS(G32220&lt;20000,G32220*0.05,G32220&lt;=40000,G32220*0.06,G32220&gt;40000,G32220*0.07)</f>
        <v>2095.56</v>
      </c>
      <c r="I32220" s="7">
        <f t="shared" si="503"/>
        <v>3995.56</v>
      </c>
    </row>
    <row r="32221" spans="1:9" x14ac:dyDescent="0.25">
      <c r="A32221" s="5">
        <v>43871</v>
      </c>
      <c r="B32221" s="6" t="s">
        <v>64</v>
      </c>
      <c r="C32221" s="6" t="s">
        <v>53</v>
      </c>
      <c r="D32221" s="6" t="s">
        <v>45</v>
      </c>
      <c r="E32221" s="11">
        <v>1900</v>
      </c>
      <c r="F32221" s="6" t="s">
        <v>20</v>
      </c>
      <c r="G32221" s="9">
        <v>20765</v>
      </c>
      <c r="H32221" s="7" cm="1">
        <f t="array" ref="H32221">_xlfn.IFS(G32221&lt;20000,G32221*0.05,G32221&lt;=40000,G32221*0.06,G32221&gt;40000,G32221*0.07)</f>
        <v>1245.8999999999999</v>
      </c>
      <c r="I32221" s="7">
        <f t="shared" si="503"/>
        <v>3145.8999999999996</v>
      </c>
    </row>
    <row r="32222" spans="1:9" x14ac:dyDescent="0.25">
      <c r="A32222" s="3">
        <v>43871</v>
      </c>
      <c r="B32222" s="4" t="s">
        <v>64</v>
      </c>
      <c r="C32222" s="4" t="s">
        <v>53</v>
      </c>
      <c r="D32222" s="4" t="s">
        <v>45</v>
      </c>
      <c r="E32222" s="10">
        <v>1900</v>
      </c>
      <c r="F32222" s="4" t="s">
        <v>10</v>
      </c>
      <c r="G32222" s="8">
        <v>22365</v>
      </c>
      <c r="H32222" s="7" cm="1">
        <f t="array" ref="H32222">_xlfn.IFS(G32222&lt;20000,G32222*0.05,G32222&lt;=40000,G32222*0.06,G32222&gt;40000,G32222*0.07)</f>
        <v>1341.8999999999999</v>
      </c>
      <c r="I32222" s="7">
        <f t="shared" si="503"/>
        <v>3241.8999999999996</v>
      </c>
    </row>
    <row r="32223" spans="1:9" x14ac:dyDescent="0.25">
      <c r="A32223" s="5">
        <v>43871</v>
      </c>
      <c r="B32223" s="6" t="s">
        <v>64</v>
      </c>
      <c r="C32223" s="6" t="s">
        <v>53</v>
      </c>
      <c r="D32223" s="6" t="s">
        <v>45</v>
      </c>
      <c r="E32223" s="11">
        <v>1900</v>
      </c>
      <c r="F32223" s="6" t="s">
        <v>10</v>
      </c>
      <c r="G32223" s="9">
        <v>31610</v>
      </c>
      <c r="H32223" s="7" cm="1">
        <f t="array" ref="H32223">_xlfn.IFS(G32223&lt;20000,G32223*0.05,G32223&lt;=40000,G32223*0.06,G32223&gt;40000,G32223*0.07)</f>
        <v>1896.6</v>
      </c>
      <c r="I32223" s="7">
        <f t="shared" si="503"/>
        <v>3796.6</v>
      </c>
    </row>
    <row r="32224" spans="1:9" x14ac:dyDescent="0.25">
      <c r="A32224" s="3">
        <v>43871</v>
      </c>
      <c r="B32224" s="4" t="s">
        <v>64</v>
      </c>
      <c r="C32224" s="4" t="s">
        <v>53</v>
      </c>
      <c r="D32224" s="4" t="s">
        <v>45</v>
      </c>
      <c r="E32224" s="10">
        <v>1900</v>
      </c>
      <c r="F32224" s="4" t="s">
        <v>12</v>
      </c>
      <c r="G32224" s="8">
        <v>59874</v>
      </c>
      <c r="H32224" s="7" cm="1">
        <f t="array" ref="H32224">_xlfn.IFS(G32224&lt;20000,G32224*0.05,G32224&lt;=40000,G32224*0.06,G32224&gt;40000,G32224*0.07)</f>
        <v>4191.18</v>
      </c>
      <c r="I32224" s="7">
        <f t="shared" si="503"/>
        <v>6091.18</v>
      </c>
    </row>
    <row r="32225" spans="1:9" x14ac:dyDescent="0.25">
      <c r="A32225" s="5">
        <v>43871</v>
      </c>
      <c r="B32225" s="6" t="s">
        <v>64</v>
      </c>
      <c r="C32225" s="6" t="s">
        <v>53</v>
      </c>
      <c r="D32225" s="6" t="s">
        <v>45</v>
      </c>
      <c r="E32225" s="11">
        <v>1900</v>
      </c>
      <c r="F32225" s="6" t="s">
        <v>14</v>
      </c>
      <c r="G32225" s="9">
        <v>38656</v>
      </c>
      <c r="H32225" s="7" cm="1">
        <f t="array" ref="H32225">_xlfn.IFS(G32225&lt;20000,G32225*0.05,G32225&lt;=40000,G32225*0.06,G32225&gt;40000,G32225*0.07)</f>
        <v>2319.36</v>
      </c>
      <c r="I32225" s="7">
        <f t="shared" si="503"/>
        <v>4219.3600000000006</v>
      </c>
    </row>
    <row r="32226" spans="1:9" x14ac:dyDescent="0.25">
      <c r="A32226" s="3">
        <v>43871</v>
      </c>
      <c r="B32226" s="4" t="s">
        <v>64</v>
      </c>
      <c r="C32226" s="4" t="s">
        <v>53</v>
      </c>
      <c r="D32226" s="4" t="s">
        <v>45</v>
      </c>
      <c r="E32226" s="10">
        <v>1900</v>
      </c>
      <c r="F32226" s="4" t="s">
        <v>16</v>
      </c>
      <c r="G32226" s="8">
        <v>32936</v>
      </c>
      <c r="H32226" s="7" cm="1">
        <f t="array" ref="H32226">_xlfn.IFS(G32226&lt;20000,G32226*0.05,G32226&lt;=40000,G32226*0.06,G32226&gt;40000,G32226*0.07)</f>
        <v>1976.1599999999999</v>
      </c>
      <c r="I32226" s="7">
        <f t="shared" si="503"/>
        <v>3876.16</v>
      </c>
    </row>
    <row r="32227" spans="1:9" x14ac:dyDescent="0.25">
      <c r="A32227" s="5">
        <v>43871</v>
      </c>
      <c r="B32227" s="6" t="s">
        <v>64</v>
      </c>
      <c r="C32227" s="6" t="s">
        <v>53</v>
      </c>
      <c r="D32227" s="6" t="s">
        <v>45</v>
      </c>
      <c r="E32227" s="11">
        <v>1900</v>
      </c>
      <c r="F32227" s="6" t="s">
        <v>10</v>
      </c>
      <c r="G32227" s="9">
        <v>39368</v>
      </c>
      <c r="H32227" s="7" cm="1">
        <f t="array" ref="H32227">_xlfn.IFS(G32227&lt;20000,G32227*0.05,G32227&lt;=40000,G32227*0.06,G32227&gt;40000,G32227*0.07)</f>
        <v>2362.08</v>
      </c>
      <c r="I32227" s="7">
        <f t="shared" si="503"/>
        <v>4262.08</v>
      </c>
    </row>
    <row r="32228" spans="1:9" x14ac:dyDescent="0.25">
      <c r="A32228" s="3">
        <v>43862</v>
      </c>
      <c r="B32228" s="4" t="s">
        <v>64</v>
      </c>
      <c r="C32228" s="4" t="s">
        <v>53</v>
      </c>
      <c r="D32228" s="4" t="s">
        <v>45</v>
      </c>
      <c r="E32228" s="10">
        <v>1900</v>
      </c>
      <c r="F32228" s="4" t="s">
        <v>17</v>
      </c>
      <c r="G32228" s="8">
        <v>36165</v>
      </c>
      <c r="H32228" s="7" cm="1">
        <f t="array" ref="H32228">_xlfn.IFS(G32228&lt;20000,G32228*0.05,G32228&lt;=40000,G32228*0.06,G32228&gt;40000,G32228*0.07)</f>
        <v>2169.9</v>
      </c>
      <c r="I32228" s="7">
        <f t="shared" si="503"/>
        <v>4069.9</v>
      </c>
    </row>
    <row r="32229" spans="1:9" x14ac:dyDescent="0.25">
      <c r="A32229" s="5">
        <v>43862</v>
      </c>
      <c r="B32229" s="6" t="s">
        <v>64</v>
      </c>
      <c r="C32229" s="6" t="s">
        <v>53</v>
      </c>
      <c r="D32229" s="6" t="s">
        <v>45</v>
      </c>
      <c r="E32229" s="11">
        <v>1900</v>
      </c>
      <c r="F32229" s="6" t="s">
        <v>20</v>
      </c>
      <c r="G32229" s="9">
        <v>50679</v>
      </c>
      <c r="H32229" s="7" cm="1">
        <f t="array" ref="H32229">_xlfn.IFS(G32229&lt;20000,G32229*0.05,G32229&lt;=40000,G32229*0.06,G32229&gt;40000,G32229*0.07)</f>
        <v>3547.53</v>
      </c>
      <c r="I32229" s="7">
        <f t="shared" si="503"/>
        <v>5447.5300000000007</v>
      </c>
    </row>
    <row r="32230" spans="1:9" x14ac:dyDescent="0.25">
      <c r="A32230" s="3">
        <v>43862</v>
      </c>
      <c r="B32230" s="4" t="s">
        <v>64</v>
      </c>
      <c r="C32230" s="4" t="s">
        <v>53</v>
      </c>
      <c r="D32230" s="4" t="s">
        <v>45</v>
      </c>
      <c r="E32230" s="10">
        <v>1900</v>
      </c>
      <c r="F32230" s="4" t="s">
        <v>20</v>
      </c>
      <c r="G32230" s="8">
        <v>13576</v>
      </c>
      <c r="H32230" s="7" cm="1">
        <f t="array" ref="H32230">_xlfn.IFS(G32230&lt;20000,G32230*0.05,G32230&lt;=40000,G32230*0.06,G32230&gt;40000,G32230*0.07)</f>
        <v>678.80000000000007</v>
      </c>
      <c r="I32230" s="7">
        <f t="shared" si="503"/>
        <v>2578.8000000000002</v>
      </c>
    </row>
    <row r="32231" spans="1:9" x14ac:dyDescent="0.25">
      <c r="A32231" s="5">
        <v>43862</v>
      </c>
      <c r="B32231" s="6" t="s">
        <v>64</v>
      </c>
      <c r="C32231" s="6" t="s">
        <v>53</v>
      </c>
      <c r="D32231" s="6" t="s">
        <v>45</v>
      </c>
      <c r="E32231" s="11">
        <v>1900</v>
      </c>
      <c r="F32231" s="6" t="s">
        <v>17</v>
      </c>
      <c r="G32231" s="9">
        <v>30954</v>
      </c>
      <c r="H32231" s="7" cm="1">
        <f t="array" ref="H32231">_xlfn.IFS(G32231&lt;20000,G32231*0.05,G32231&lt;=40000,G32231*0.06,G32231&gt;40000,G32231*0.07)</f>
        <v>1857.24</v>
      </c>
      <c r="I32231" s="7">
        <f t="shared" si="503"/>
        <v>3757.24</v>
      </c>
    </row>
    <row r="32232" spans="1:9" x14ac:dyDescent="0.25">
      <c r="A32232" s="3">
        <v>43862</v>
      </c>
      <c r="B32232" s="4" t="s">
        <v>64</v>
      </c>
      <c r="C32232" s="4" t="s">
        <v>53</v>
      </c>
      <c r="D32232" s="4" t="s">
        <v>45</v>
      </c>
      <c r="E32232" s="10">
        <v>1900</v>
      </c>
      <c r="F32232" s="4" t="s">
        <v>16</v>
      </c>
      <c r="G32232" s="8">
        <v>43434</v>
      </c>
      <c r="H32232" s="7" cm="1">
        <f t="array" ref="H32232">_xlfn.IFS(G32232&lt;20000,G32232*0.05,G32232&lt;=40000,G32232*0.06,G32232&gt;40000,G32232*0.07)</f>
        <v>3040.38</v>
      </c>
      <c r="I32232" s="7">
        <f t="shared" si="503"/>
        <v>4940.38</v>
      </c>
    </row>
    <row r="32233" spans="1:9" x14ac:dyDescent="0.25">
      <c r="A32233" s="5">
        <v>43862</v>
      </c>
      <c r="B32233" s="6" t="s">
        <v>64</v>
      </c>
      <c r="C32233" s="6" t="s">
        <v>53</v>
      </c>
      <c r="D32233" s="6" t="s">
        <v>45</v>
      </c>
      <c r="E32233" s="11">
        <v>1900</v>
      </c>
      <c r="F32233" s="6" t="s">
        <v>15</v>
      </c>
      <c r="G32233" s="9">
        <v>27105</v>
      </c>
      <c r="H32233" s="7" cm="1">
        <f t="array" ref="H32233">_xlfn.IFS(G32233&lt;20000,G32233*0.05,G32233&lt;=40000,G32233*0.06,G32233&gt;40000,G32233*0.07)</f>
        <v>1626.3</v>
      </c>
      <c r="I32233" s="7">
        <f t="shared" si="503"/>
        <v>3526.3</v>
      </c>
    </row>
    <row r="32234" spans="1:9" x14ac:dyDescent="0.25">
      <c r="A32234" s="3">
        <v>43862</v>
      </c>
      <c r="B32234" s="4" t="s">
        <v>64</v>
      </c>
      <c r="C32234" s="4" t="s">
        <v>53</v>
      </c>
      <c r="D32234" s="4" t="s">
        <v>45</v>
      </c>
      <c r="E32234" s="10">
        <v>1900</v>
      </c>
      <c r="F32234" s="4" t="s">
        <v>16</v>
      </c>
      <c r="G32234" s="8">
        <v>36565</v>
      </c>
      <c r="H32234" s="7" cm="1">
        <f t="array" ref="H32234">_xlfn.IFS(G32234&lt;20000,G32234*0.05,G32234&lt;=40000,G32234*0.06,G32234&gt;40000,G32234*0.07)</f>
        <v>2193.9</v>
      </c>
      <c r="I32234" s="7">
        <f t="shared" si="503"/>
        <v>4093.9</v>
      </c>
    </row>
    <row r="32235" spans="1:9" x14ac:dyDescent="0.25">
      <c r="A32235" s="5">
        <v>43888</v>
      </c>
      <c r="B32235" s="6" t="s">
        <v>64</v>
      </c>
      <c r="C32235" s="6" t="s">
        <v>53</v>
      </c>
      <c r="D32235" s="6" t="s">
        <v>45</v>
      </c>
      <c r="E32235" s="11">
        <v>1900</v>
      </c>
      <c r="F32235" s="6" t="s">
        <v>19</v>
      </c>
      <c r="G32235" s="9">
        <v>11725</v>
      </c>
      <c r="H32235" s="7" cm="1">
        <f t="array" ref="H32235">_xlfn.IFS(G32235&lt;20000,G32235*0.05,G32235&lt;=40000,G32235*0.06,G32235&gt;40000,G32235*0.07)</f>
        <v>586.25</v>
      </c>
      <c r="I32235" s="7">
        <f t="shared" si="503"/>
        <v>2486.25</v>
      </c>
    </row>
    <row r="32236" spans="1:9" x14ac:dyDescent="0.25">
      <c r="A32236" s="3">
        <v>43888</v>
      </c>
      <c r="B32236" s="4" t="s">
        <v>64</v>
      </c>
      <c r="C32236" s="4" t="s">
        <v>53</v>
      </c>
      <c r="D32236" s="4" t="s">
        <v>45</v>
      </c>
      <c r="E32236" s="10">
        <v>1900</v>
      </c>
      <c r="F32236" s="4" t="s">
        <v>11</v>
      </c>
      <c r="G32236" s="8">
        <v>11475</v>
      </c>
      <c r="H32236" s="7" cm="1">
        <f t="array" ref="H32236">_xlfn.IFS(G32236&lt;20000,G32236*0.05,G32236&lt;=40000,G32236*0.06,G32236&gt;40000,G32236*0.07)</f>
        <v>573.75</v>
      </c>
      <c r="I32236" s="7">
        <f t="shared" si="503"/>
        <v>2473.75</v>
      </c>
    </row>
    <row r="32237" spans="1:9" x14ac:dyDescent="0.25">
      <c r="A32237" s="5">
        <v>43888</v>
      </c>
      <c r="B32237" s="6" t="s">
        <v>64</v>
      </c>
      <c r="C32237" s="6" t="s">
        <v>53</v>
      </c>
      <c r="D32237" s="6" t="s">
        <v>45</v>
      </c>
      <c r="E32237" s="11">
        <v>1900</v>
      </c>
      <c r="F32237" s="6" t="s">
        <v>20</v>
      </c>
      <c r="G32237" s="9">
        <v>34275</v>
      </c>
      <c r="H32237" s="7" cm="1">
        <f t="array" ref="H32237">_xlfn.IFS(G32237&lt;20000,G32237*0.05,G32237&lt;=40000,G32237*0.06,G32237&gt;40000,G32237*0.07)</f>
        <v>2056.5</v>
      </c>
      <c r="I32237" s="7">
        <f t="shared" si="503"/>
        <v>3956.5</v>
      </c>
    </row>
    <row r="32238" spans="1:9" x14ac:dyDescent="0.25">
      <c r="A32238" s="3">
        <v>43888</v>
      </c>
      <c r="B32238" s="4" t="s">
        <v>64</v>
      </c>
      <c r="C32238" s="4" t="s">
        <v>53</v>
      </c>
      <c r="D32238" s="4" t="s">
        <v>45</v>
      </c>
      <c r="E32238" s="10">
        <v>1900</v>
      </c>
      <c r="F32238" s="4" t="s">
        <v>17</v>
      </c>
      <c r="G32238" s="8">
        <v>44209</v>
      </c>
      <c r="H32238" s="7" cm="1">
        <f t="array" ref="H32238">_xlfn.IFS(G32238&lt;20000,G32238*0.05,G32238&lt;=40000,G32238*0.06,G32238&gt;40000,G32238*0.07)</f>
        <v>3094.63</v>
      </c>
      <c r="I32238" s="7">
        <f t="shared" si="503"/>
        <v>4994.63</v>
      </c>
    </row>
    <row r="32239" spans="1:9" x14ac:dyDescent="0.25">
      <c r="A32239" s="5">
        <v>43888</v>
      </c>
      <c r="B32239" s="6" t="s">
        <v>64</v>
      </c>
      <c r="C32239" s="6" t="s">
        <v>53</v>
      </c>
      <c r="D32239" s="6" t="s">
        <v>45</v>
      </c>
      <c r="E32239" s="11">
        <v>1900</v>
      </c>
      <c r="F32239" s="6" t="s">
        <v>17</v>
      </c>
      <c r="G32239" s="9">
        <v>37754</v>
      </c>
      <c r="H32239" s="7" cm="1">
        <f t="array" ref="H32239">_xlfn.IFS(G32239&lt;20000,G32239*0.05,G32239&lt;=40000,G32239*0.06,G32239&gt;40000,G32239*0.07)</f>
        <v>2265.2399999999998</v>
      </c>
      <c r="I32239" s="7">
        <f t="shared" si="503"/>
        <v>4165.24</v>
      </c>
    </row>
    <row r="32240" spans="1:9" x14ac:dyDescent="0.25">
      <c r="A32240" s="3">
        <v>43888</v>
      </c>
      <c r="B32240" s="4" t="s">
        <v>64</v>
      </c>
      <c r="C32240" s="4" t="s">
        <v>53</v>
      </c>
      <c r="D32240" s="4" t="s">
        <v>45</v>
      </c>
      <c r="E32240" s="10">
        <v>1900</v>
      </c>
      <c r="F32240" s="4" t="s">
        <v>19</v>
      </c>
      <c r="G32240" s="8">
        <v>17025</v>
      </c>
      <c r="H32240" s="7" cm="1">
        <f t="array" ref="H32240">_xlfn.IFS(G32240&lt;20000,G32240*0.05,G32240&lt;=40000,G32240*0.06,G32240&gt;40000,G32240*0.07)</f>
        <v>851.25</v>
      </c>
      <c r="I32240" s="7">
        <f t="shared" si="503"/>
        <v>2751.25</v>
      </c>
    </row>
    <row r="32241" spans="1:9" x14ac:dyDescent="0.25">
      <c r="A32241" s="5">
        <v>43888</v>
      </c>
      <c r="B32241" s="6" t="s">
        <v>64</v>
      </c>
      <c r="C32241" s="6" t="s">
        <v>53</v>
      </c>
      <c r="D32241" s="6" t="s">
        <v>45</v>
      </c>
      <c r="E32241" s="11">
        <v>1900</v>
      </c>
      <c r="F32241" s="6" t="s">
        <v>10</v>
      </c>
      <c r="G32241" s="9">
        <v>10191</v>
      </c>
      <c r="H32241" s="7" cm="1">
        <f t="array" ref="H32241">_xlfn.IFS(G32241&lt;20000,G32241*0.05,G32241&lt;=40000,G32241*0.06,G32241&gt;40000,G32241*0.07)</f>
        <v>509.55</v>
      </c>
      <c r="I32241" s="7">
        <f t="shared" si="503"/>
        <v>2409.5500000000002</v>
      </c>
    </row>
    <row r="32242" spans="1:9" x14ac:dyDescent="0.25">
      <c r="A32242" s="3">
        <v>43888</v>
      </c>
      <c r="B32242" s="4" t="s">
        <v>64</v>
      </c>
      <c r="C32242" s="4" t="s">
        <v>53</v>
      </c>
      <c r="D32242" s="4" t="s">
        <v>45</v>
      </c>
      <c r="E32242" s="10">
        <v>1900</v>
      </c>
      <c r="F32242" s="4" t="s">
        <v>12</v>
      </c>
      <c r="G32242" s="8">
        <v>39684</v>
      </c>
      <c r="H32242" s="7" cm="1">
        <f t="array" ref="H32242">_xlfn.IFS(G32242&lt;20000,G32242*0.05,G32242&lt;=40000,G32242*0.06,G32242&gt;40000,G32242*0.07)</f>
        <v>2381.04</v>
      </c>
      <c r="I32242" s="7">
        <f t="shared" si="503"/>
        <v>4281.04</v>
      </c>
    </row>
    <row r="32243" spans="1:9" x14ac:dyDescent="0.25">
      <c r="A32243" s="5">
        <v>43888</v>
      </c>
      <c r="B32243" s="6" t="s">
        <v>64</v>
      </c>
      <c r="C32243" s="6" t="s">
        <v>53</v>
      </c>
      <c r="D32243" s="6" t="s">
        <v>45</v>
      </c>
      <c r="E32243" s="11">
        <v>1900</v>
      </c>
      <c r="F32243" s="6" t="s">
        <v>15</v>
      </c>
      <c r="G32243" s="9">
        <v>47977</v>
      </c>
      <c r="H32243" s="7" cm="1">
        <f t="array" ref="H32243">_xlfn.IFS(G32243&lt;20000,G32243*0.05,G32243&lt;=40000,G32243*0.06,G32243&gt;40000,G32243*0.07)</f>
        <v>3358.3900000000003</v>
      </c>
      <c r="I32243" s="7">
        <f t="shared" si="503"/>
        <v>5258.39</v>
      </c>
    </row>
    <row r="32244" spans="1:9" x14ac:dyDescent="0.25">
      <c r="A32244" s="3">
        <v>43917</v>
      </c>
      <c r="B32244" s="4" t="s">
        <v>64</v>
      </c>
      <c r="C32244" s="4" t="s">
        <v>53</v>
      </c>
      <c r="D32244" s="4" t="s">
        <v>45</v>
      </c>
      <c r="E32244" s="10">
        <v>1900</v>
      </c>
      <c r="F32244" s="4" t="s">
        <v>11</v>
      </c>
      <c r="G32244" s="8">
        <v>26728</v>
      </c>
      <c r="H32244" s="7" cm="1">
        <f t="array" ref="H32244">_xlfn.IFS(G32244&lt;20000,G32244*0.05,G32244&lt;=40000,G32244*0.06,G32244&gt;40000,G32244*0.07)</f>
        <v>1603.6799999999998</v>
      </c>
      <c r="I32244" s="7">
        <f t="shared" si="503"/>
        <v>3503.68</v>
      </c>
    </row>
    <row r="32245" spans="1:9" x14ac:dyDescent="0.25">
      <c r="A32245" s="5">
        <v>43917</v>
      </c>
      <c r="B32245" s="6" t="s">
        <v>64</v>
      </c>
      <c r="C32245" s="6" t="s">
        <v>53</v>
      </c>
      <c r="D32245" s="6" t="s">
        <v>45</v>
      </c>
      <c r="E32245" s="11">
        <v>1900</v>
      </c>
      <c r="F32245" s="6" t="s">
        <v>19</v>
      </c>
      <c r="G32245" s="9">
        <v>26414</v>
      </c>
      <c r="H32245" s="7" cm="1">
        <f t="array" ref="H32245">_xlfn.IFS(G32245&lt;20000,G32245*0.05,G32245&lt;=40000,G32245*0.06,G32245&gt;40000,G32245*0.07)</f>
        <v>1584.84</v>
      </c>
      <c r="I32245" s="7">
        <f t="shared" si="503"/>
        <v>3484.84</v>
      </c>
    </row>
    <row r="32246" spans="1:9" x14ac:dyDescent="0.25">
      <c r="A32246" s="3">
        <v>43917</v>
      </c>
      <c r="B32246" s="4" t="s">
        <v>64</v>
      </c>
      <c r="C32246" s="4" t="s">
        <v>53</v>
      </c>
      <c r="D32246" s="4" t="s">
        <v>45</v>
      </c>
      <c r="E32246" s="10">
        <v>1900</v>
      </c>
      <c r="F32246" s="4" t="s">
        <v>16</v>
      </c>
      <c r="G32246" s="8">
        <v>17683</v>
      </c>
      <c r="H32246" s="7" cm="1">
        <f t="array" ref="H32246">_xlfn.IFS(G32246&lt;20000,G32246*0.05,G32246&lt;=40000,G32246*0.06,G32246&gt;40000,G32246*0.07)</f>
        <v>884.15000000000009</v>
      </c>
      <c r="I32246" s="7">
        <f t="shared" si="503"/>
        <v>2784.15</v>
      </c>
    </row>
    <row r="32247" spans="1:9" x14ac:dyDescent="0.25">
      <c r="A32247" s="5">
        <v>43917</v>
      </c>
      <c r="B32247" s="6" t="s">
        <v>64</v>
      </c>
      <c r="C32247" s="6" t="s">
        <v>53</v>
      </c>
      <c r="D32247" s="6" t="s">
        <v>45</v>
      </c>
      <c r="E32247" s="11">
        <v>1900</v>
      </c>
      <c r="F32247" s="6" t="s">
        <v>11</v>
      </c>
      <c r="G32247" s="9">
        <v>45624</v>
      </c>
      <c r="H32247" s="7" cm="1">
        <f t="array" ref="H32247">_xlfn.IFS(G32247&lt;20000,G32247*0.05,G32247&lt;=40000,G32247*0.06,G32247&gt;40000,G32247*0.07)</f>
        <v>3193.6800000000003</v>
      </c>
      <c r="I32247" s="7">
        <f t="shared" si="503"/>
        <v>5093.68</v>
      </c>
    </row>
    <row r="32248" spans="1:9" x14ac:dyDescent="0.25">
      <c r="A32248" s="3">
        <v>43917</v>
      </c>
      <c r="B32248" s="4" t="s">
        <v>64</v>
      </c>
      <c r="C32248" s="4" t="s">
        <v>53</v>
      </c>
      <c r="D32248" s="4" t="s">
        <v>45</v>
      </c>
      <c r="E32248" s="10">
        <v>1900</v>
      </c>
      <c r="F32248" s="4" t="s">
        <v>17</v>
      </c>
      <c r="G32248" s="8">
        <v>56833</v>
      </c>
      <c r="H32248" s="7" cm="1">
        <f t="array" ref="H32248">_xlfn.IFS(G32248&lt;20000,G32248*0.05,G32248&lt;=40000,G32248*0.06,G32248&gt;40000,G32248*0.07)</f>
        <v>3978.3100000000004</v>
      </c>
      <c r="I32248" s="7">
        <f t="shared" si="503"/>
        <v>5878.31</v>
      </c>
    </row>
    <row r="32249" spans="1:9" x14ac:dyDescent="0.25">
      <c r="A32249" s="5">
        <v>43917</v>
      </c>
      <c r="B32249" s="6" t="s">
        <v>64</v>
      </c>
      <c r="C32249" s="6" t="s">
        <v>53</v>
      </c>
      <c r="D32249" s="6" t="s">
        <v>45</v>
      </c>
      <c r="E32249" s="11">
        <v>1900</v>
      </c>
      <c r="F32249" s="6" t="s">
        <v>18</v>
      </c>
      <c r="G32249" s="9">
        <v>54844</v>
      </c>
      <c r="H32249" s="7" cm="1">
        <f t="array" ref="H32249">_xlfn.IFS(G32249&lt;20000,G32249*0.05,G32249&lt;=40000,G32249*0.06,G32249&gt;40000,G32249*0.07)</f>
        <v>3839.0800000000004</v>
      </c>
      <c r="I32249" s="7">
        <f t="shared" si="503"/>
        <v>5739.08</v>
      </c>
    </row>
    <row r="32250" spans="1:9" x14ac:dyDescent="0.25">
      <c r="A32250" s="3">
        <v>43894</v>
      </c>
      <c r="B32250" s="4" t="s">
        <v>64</v>
      </c>
      <c r="C32250" s="4" t="s">
        <v>53</v>
      </c>
      <c r="D32250" s="4" t="s">
        <v>45</v>
      </c>
      <c r="E32250" s="10">
        <v>1900</v>
      </c>
      <c r="F32250" s="4" t="s">
        <v>12</v>
      </c>
      <c r="G32250" s="8">
        <v>13451</v>
      </c>
      <c r="H32250" s="7" cm="1">
        <f t="array" ref="H32250">_xlfn.IFS(G32250&lt;20000,G32250*0.05,G32250&lt;=40000,G32250*0.06,G32250&gt;40000,G32250*0.07)</f>
        <v>672.55000000000007</v>
      </c>
      <c r="I32250" s="7">
        <f t="shared" si="503"/>
        <v>2572.5500000000002</v>
      </c>
    </row>
    <row r="32251" spans="1:9" x14ac:dyDescent="0.25">
      <c r="A32251" s="5">
        <v>43894</v>
      </c>
      <c r="B32251" s="6" t="s">
        <v>64</v>
      </c>
      <c r="C32251" s="6" t="s">
        <v>53</v>
      </c>
      <c r="D32251" s="6" t="s">
        <v>45</v>
      </c>
      <c r="E32251" s="11">
        <v>1900</v>
      </c>
      <c r="F32251" s="6" t="s">
        <v>86</v>
      </c>
      <c r="G32251" s="9">
        <v>16879</v>
      </c>
      <c r="H32251" s="7" cm="1">
        <f t="array" ref="H32251">_xlfn.IFS(G32251&lt;20000,G32251*0.05,G32251&lt;=40000,G32251*0.06,G32251&gt;40000,G32251*0.07)</f>
        <v>843.95</v>
      </c>
      <c r="I32251" s="7">
        <f t="shared" si="503"/>
        <v>2743.95</v>
      </c>
    </row>
    <row r="32252" spans="1:9" x14ac:dyDescent="0.25">
      <c r="A32252" s="3">
        <v>43894</v>
      </c>
      <c r="B32252" s="4" t="s">
        <v>64</v>
      </c>
      <c r="C32252" s="4" t="s">
        <v>53</v>
      </c>
      <c r="D32252" s="4" t="s">
        <v>45</v>
      </c>
      <c r="E32252" s="10">
        <v>1900</v>
      </c>
      <c r="F32252" s="4" t="s">
        <v>12</v>
      </c>
      <c r="G32252" s="8">
        <v>24506</v>
      </c>
      <c r="H32252" s="7" cm="1">
        <f t="array" ref="H32252">_xlfn.IFS(G32252&lt;20000,G32252*0.05,G32252&lt;=40000,G32252*0.06,G32252&gt;40000,G32252*0.07)</f>
        <v>1470.36</v>
      </c>
      <c r="I32252" s="7">
        <f t="shared" si="503"/>
        <v>3370.3599999999997</v>
      </c>
    </row>
    <row r="32253" spans="1:9" x14ac:dyDescent="0.25">
      <c r="A32253" s="5">
        <v>43894</v>
      </c>
      <c r="B32253" s="6" t="s">
        <v>64</v>
      </c>
      <c r="C32253" s="6" t="s">
        <v>53</v>
      </c>
      <c r="D32253" s="6" t="s">
        <v>45</v>
      </c>
      <c r="E32253" s="11">
        <v>1900</v>
      </c>
      <c r="F32253" s="6" t="s">
        <v>20</v>
      </c>
      <c r="G32253" s="9">
        <v>14295</v>
      </c>
      <c r="H32253" s="7" cm="1">
        <f t="array" ref="H32253">_xlfn.IFS(G32253&lt;20000,G32253*0.05,G32253&lt;=40000,G32253*0.06,G32253&gt;40000,G32253*0.07)</f>
        <v>714.75</v>
      </c>
      <c r="I32253" s="7">
        <f t="shared" si="503"/>
        <v>2614.75</v>
      </c>
    </row>
    <row r="32254" spans="1:9" x14ac:dyDescent="0.25">
      <c r="A32254" s="3">
        <v>43906</v>
      </c>
      <c r="B32254" s="4" t="s">
        <v>64</v>
      </c>
      <c r="C32254" s="4" t="s">
        <v>53</v>
      </c>
      <c r="D32254" s="4" t="s">
        <v>45</v>
      </c>
      <c r="E32254" s="10">
        <v>1900</v>
      </c>
      <c r="F32254" s="4" t="s">
        <v>19</v>
      </c>
      <c r="G32254" s="8">
        <v>49599</v>
      </c>
      <c r="H32254" s="7" cm="1">
        <f t="array" ref="H32254">_xlfn.IFS(G32254&lt;20000,G32254*0.05,G32254&lt;=40000,G32254*0.06,G32254&gt;40000,G32254*0.07)</f>
        <v>3471.9300000000003</v>
      </c>
      <c r="I32254" s="7">
        <f t="shared" si="503"/>
        <v>5371.93</v>
      </c>
    </row>
    <row r="32255" spans="1:9" x14ac:dyDescent="0.25">
      <c r="A32255" s="5">
        <v>43906</v>
      </c>
      <c r="B32255" s="6" t="s">
        <v>64</v>
      </c>
      <c r="C32255" s="6" t="s">
        <v>53</v>
      </c>
      <c r="D32255" s="6" t="s">
        <v>45</v>
      </c>
      <c r="E32255" s="11">
        <v>1900</v>
      </c>
      <c r="F32255" s="6" t="s">
        <v>17</v>
      </c>
      <c r="G32255" s="9">
        <v>33625</v>
      </c>
      <c r="H32255" s="7" cm="1">
        <f t="array" ref="H32255">_xlfn.IFS(G32255&lt;20000,G32255*0.05,G32255&lt;=40000,G32255*0.06,G32255&gt;40000,G32255*0.07)</f>
        <v>2017.5</v>
      </c>
      <c r="I32255" s="7">
        <f t="shared" si="503"/>
        <v>3917.5</v>
      </c>
    </row>
    <row r="32256" spans="1:9" x14ac:dyDescent="0.25">
      <c r="A32256" s="3">
        <v>43906</v>
      </c>
      <c r="B32256" s="4" t="s">
        <v>64</v>
      </c>
      <c r="C32256" s="4" t="s">
        <v>53</v>
      </c>
      <c r="D32256" s="4" t="s">
        <v>45</v>
      </c>
      <c r="E32256" s="10">
        <v>1900</v>
      </c>
      <c r="F32256" s="4" t="s">
        <v>15</v>
      </c>
      <c r="G32256" s="8">
        <v>24745</v>
      </c>
      <c r="H32256" s="7" cm="1">
        <f t="array" ref="H32256">_xlfn.IFS(G32256&lt;20000,G32256*0.05,G32256&lt;=40000,G32256*0.06,G32256&gt;40000,G32256*0.07)</f>
        <v>1484.7</v>
      </c>
      <c r="I32256" s="7">
        <f t="shared" si="503"/>
        <v>3384.7</v>
      </c>
    </row>
    <row r="32257" spans="1:9" x14ac:dyDescent="0.25">
      <c r="A32257" s="5">
        <v>43906</v>
      </c>
      <c r="B32257" s="6" t="s">
        <v>64</v>
      </c>
      <c r="C32257" s="6" t="s">
        <v>53</v>
      </c>
      <c r="D32257" s="6" t="s">
        <v>45</v>
      </c>
      <c r="E32257" s="11">
        <v>1900</v>
      </c>
      <c r="F32257" s="6" t="s">
        <v>10</v>
      </c>
      <c r="G32257" s="9">
        <v>34496</v>
      </c>
      <c r="H32257" s="7" cm="1">
        <f t="array" ref="H32257">_xlfn.IFS(G32257&lt;20000,G32257*0.05,G32257&lt;=40000,G32257*0.06,G32257&gt;40000,G32257*0.07)</f>
        <v>2069.7599999999998</v>
      </c>
      <c r="I32257" s="7">
        <f t="shared" si="503"/>
        <v>3969.7599999999998</v>
      </c>
    </row>
    <row r="32258" spans="1:9" x14ac:dyDescent="0.25">
      <c r="A32258" s="3">
        <v>43906</v>
      </c>
      <c r="B32258" s="4" t="s">
        <v>64</v>
      </c>
      <c r="C32258" s="4" t="s">
        <v>53</v>
      </c>
      <c r="D32258" s="4" t="s">
        <v>45</v>
      </c>
      <c r="E32258" s="10">
        <v>1900</v>
      </c>
      <c r="F32258" s="4" t="s">
        <v>20</v>
      </c>
      <c r="G32258" s="8">
        <v>23323</v>
      </c>
      <c r="H32258" s="7" cm="1">
        <f t="array" ref="H32258">_xlfn.IFS(G32258&lt;20000,G32258*0.05,G32258&lt;=40000,G32258*0.06,G32258&gt;40000,G32258*0.07)</f>
        <v>1399.3799999999999</v>
      </c>
      <c r="I32258" s="7">
        <f t="shared" si="503"/>
        <v>3299.38</v>
      </c>
    </row>
    <row r="32259" spans="1:9" x14ac:dyDescent="0.25">
      <c r="A32259" s="5">
        <v>43906</v>
      </c>
      <c r="B32259" s="6" t="s">
        <v>64</v>
      </c>
      <c r="C32259" s="6" t="s">
        <v>53</v>
      </c>
      <c r="D32259" s="6" t="s">
        <v>45</v>
      </c>
      <c r="E32259" s="11">
        <v>1900</v>
      </c>
      <c r="F32259" s="6" t="s">
        <v>11</v>
      </c>
      <c r="G32259" s="9">
        <v>30379</v>
      </c>
      <c r="H32259" s="7" cm="1">
        <f t="array" ref="H32259">_xlfn.IFS(G32259&lt;20000,G32259*0.05,G32259&lt;=40000,G32259*0.06,G32259&gt;40000,G32259*0.07)</f>
        <v>1822.74</v>
      </c>
      <c r="I32259" s="7">
        <f t="shared" ref="I32259:I32322" si="504">SUM(H32259+E32259)</f>
        <v>3722.74</v>
      </c>
    </row>
    <row r="32260" spans="1:9" x14ac:dyDescent="0.25">
      <c r="A32260" s="3">
        <v>43906</v>
      </c>
      <c r="B32260" s="4" t="s">
        <v>64</v>
      </c>
      <c r="C32260" s="4" t="s">
        <v>53</v>
      </c>
      <c r="D32260" s="4" t="s">
        <v>45</v>
      </c>
      <c r="E32260" s="10">
        <v>1900</v>
      </c>
      <c r="F32260" s="4" t="s">
        <v>10</v>
      </c>
      <c r="G32260" s="8">
        <v>50180</v>
      </c>
      <c r="H32260" s="7" cm="1">
        <f t="array" ref="H32260">_xlfn.IFS(G32260&lt;20000,G32260*0.05,G32260&lt;=40000,G32260*0.06,G32260&gt;40000,G32260*0.07)</f>
        <v>3512.6000000000004</v>
      </c>
      <c r="I32260" s="7">
        <f t="shared" si="504"/>
        <v>5412.6</v>
      </c>
    </row>
    <row r="32261" spans="1:9" x14ac:dyDescent="0.25">
      <c r="A32261" s="5">
        <v>43906</v>
      </c>
      <c r="B32261" s="6" t="s">
        <v>64</v>
      </c>
      <c r="C32261" s="6" t="s">
        <v>53</v>
      </c>
      <c r="D32261" s="6" t="s">
        <v>45</v>
      </c>
      <c r="E32261" s="11">
        <v>1900</v>
      </c>
      <c r="F32261" s="6" t="s">
        <v>16</v>
      </c>
      <c r="G32261" s="9">
        <v>50727</v>
      </c>
      <c r="H32261" s="7" cm="1">
        <f t="array" ref="H32261">_xlfn.IFS(G32261&lt;20000,G32261*0.05,G32261&lt;=40000,G32261*0.06,G32261&gt;40000,G32261*0.07)</f>
        <v>3550.8900000000003</v>
      </c>
      <c r="I32261" s="7">
        <f t="shared" si="504"/>
        <v>5450.89</v>
      </c>
    </row>
    <row r="32262" spans="1:9" x14ac:dyDescent="0.25">
      <c r="A32262" s="3">
        <v>43906</v>
      </c>
      <c r="B32262" s="4" t="s">
        <v>64</v>
      </c>
      <c r="C32262" s="4" t="s">
        <v>53</v>
      </c>
      <c r="D32262" s="4" t="s">
        <v>45</v>
      </c>
      <c r="E32262" s="10">
        <v>1900</v>
      </c>
      <c r="F32262" s="4" t="s">
        <v>86</v>
      </c>
      <c r="G32262" s="8">
        <v>47267</v>
      </c>
      <c r="H32262" s="7" cm="1">
        <f t="array" ref="H32262">_xlfn.IFS(G32262&lt;20000,G32262*0.05,G32262&lt;=40000,G32262*0.06,G32262&gt;40000,G32262*0.07)</f>
        <v>3308.6900000000005</v>
      </c>
      <c r="I32262" s="7">
        <f t="shared" si="504"/>
        <v>5208.6900000000005</v>
      </c>
    </row>
    <row r="32263" spans="1:9" x14ac:dyDescent="0.25">
      <c r="A32263" s="5">
        <v>43906</v>
      </c>
      <c r="B32263" s="6" t="s">
        <v>64</v>
      </c>
      <c r="C32263" s="6" t="s">
        <v>53</v>
      </c>
      <c r="D32263" s="6" t="s">
        <v>45</v>
      </c>
      <c r="E32263" s="11">
        <v>1900</v>
      </c>
      <c r="F32263" s="6" t="s">
        <v>12</v>
      </c>
      <c r="G32263" s="9">
        <v>30646</v>
      </c>
      <c r="H32263" s="7" cm="1">
        <f t="array" ref="H32263">_xlfn.IFS(G32263&lt;20000,G32263*0.05,G32263&lt;=40000,G32263*0.06,G32263&gt;40000,G32263*0.07)</f>
        <v>1838.76</v>
      </c>
      <c r="I32263" s="7">
        <f t="shared" si="504"/>
        <v>3738.76</v>
      </c>
    </row>
    <row r="32264" spans="1:9" x14ac:dyDescent="0.25">
      <c r="A32264" s="3">
        <v>43902</v>
      </c>
      <c r="B32264" s="4" t="s">
        <v>64</v>
      </c>
      <c r="C32264" s="4" t="s">
        <v>53</v>
      </c>
      <c r="D32264" s="4" t="s">
        <v>45</v>
      </c>
      <c r="E32264" s="10">
        <v>1900</v>
      </c>
      <c r="F32264" s="4" t="s">
        <v>19</v>
      </c>
      <c r="G32264" s="8">
        <v>14978</v>
      </c>
      <c r="H32264" s="7" cm="1">
        <f t="array" ref="H32264">_xlfn.IFS(G32264&lt;20000,G32264*0.05,G32264&lt;=40000,G32264*0.06,G32264&gt;40000,G32264*0.07)</f>
        <v>748.90000000000009</v>
      </c>
      <c r="I32264" s="7">
        <f t="shared" si="504"/>
        <v>2648.9</v>
      </c>
    </row>
    <row r="32265" spans="1:9" x14ac:dyDescent="0.25">
      <c r="A32265" s="5">
        <v>43902</v>
      </c>
      <c r="B32265" s="6" t="s">
        <v>64</v>
      </c>
      <c r="C32265" s="6" t="s">
        <v>53</v>
      </c>
      <c r="D32265" s="6" t="s">
        <v>45</v>
      </c>
      <c r="E32265" s="11">
        <v>1900</v>
      </c>
      <c r="F32265" s="6" t="s">
        <v>16</v>
      </c>
      <c r="G32265" s="9">
        <v>34604</v>
      </c>
      <c r="H32265" s="7" cm="1">
        <f t="array" ref="H32265">_xlfn.IFS(G32265&lt;20000,G32265*0.05,G32265&lt;=40000,G32265*0.06,G32265&gt;40000,G32265*0.07)</f>
        <v>2076.2399999999998</v>
      </c>
      <c r="I32265" s="7">
        <f t="shared" si="504"/>
        <v>3976.24</v>
      </c>
    </row>
    <row r="32266" spans="1:9" x14ac:dyDescent="0.25">
      <c r="A32266" s="3">
        <v>43902</v>
      </c>
      <c r="B32266" s="4" t="s">
        <v>64</v>
      </c>
      <c r="C32266" s="4" t="s">
        <v>53</v>
      </c>
      <c r="D32266" s="4" t="s">
        <v>45</v>
      </c>
      <c r="E32266" s="10">
        <v>1900</v>
      </c>
      <c r="F32266" s="4" t="s">
        <v>12</v>
      </c>
      <c r="G32266" s="8">
        <v>24038</v>
      </c>
      <c r="H32266" s="7" cm="1">
        <f t="array" ref="H32266">_xlfn.IFS(G32266&lt;20000,G32266*0.05,G32266&lt;=40000,G32266*0.06,G32266&gt;40000,G32266*0.07)</f>
        <v>1442.28</v>
      </c>
      <c r="I32266" s="7">
        <f t="shared" si="504"/>
        <v>3342.2799999999997</v>
      </c>
    </row>
    <row r="32267" spans="1:9" x14ac:dyDescent="0.25">
      <c r="A32267" s="5">
        <v>43902</v>
      </c>
      <c r="B32267" s="6" t="s">
        <v>64</v>
      </c>
      <c r="C32267" s="6" t="s">
        <v>53</v>
      </c>
      <c r="D32267" s="6" t="s">
        <v>45</v>
      </c>
      <c r="E32267" s="11">
        <v>1900</v>
      </c>
      <c r="F32267" s="6" t="s">
        <v>12</v>
      </c>
      <c r="G32267" s="9">
        <v>34480</v>
      </c>
      <c r="H32267" s="7" cm="1">
        <f t="array" ref="H32267">_xlfn.IFS(G32267&lt;20000,G32267*0.05,G32267&lt;=40000,G32267*0.06,G32267&gt;40000,G32267*0.07)</f>
        <v>2068.7999999999997</v>
      </c>
      <c r="I32267" s="7">
        <f t="shared" si="504"/>
        <v>3968.7999999999997</v>
      </c>
    </row>
    <row r="32268" spans="1:9" x14ac:dyDescent="0.25">
      <c r="A32268" s="3">
        <v>43902</v>
      </c>
      <c r="B32268" s="4" t="s">
        <v>64</v>
      </c>
      <c r="C32268" s="4" t="s">
        <v>53</v>
      </c>
      <c r="D32268" s="4" t="s">
        <v>45</v>
      </c>
      <c r="E32268" s="10">
        <v>1900</v>
      </c>
      <c r="F32268" s="4" t="s">
        <v>12</v>
      </c>
      <c r="G32268" s="8">
        <v>44957</v>
      </c>
      <c r="H32268" s="7" cm="1">
        <f t="array" ref="H32268">_xlfn.IFS(G32268&lt;20000,G32268*0.05,G32268&lt;=40000,G32268*0.06,G32268&gt;40000,G32268*0.07)</f>
        <v>3146.9900000000002</v>
      </c>
      <c r="I32268" s="7">
        <f t="shared" si="504"/>
        <v>5046.99</v>
      </c>
    </row>
    <row r="32269" spans="1:9" x14ac:dyDescent="0.25">
      <c r="A32269" s="5">
        <v>43902</v>
      </c>
      <c r="B32269" s="6" t="s">
        <v>64</v>
      </c>
      <c r="C32269" s="6" t="s">
        <v>53</v>
      </c>
      <c r="D32269" s="6" t="s">
        <v>45</v>
      </c>
      <c r="E32269" s="11">
        <v>1900</v>
      </c>
      <c r="F32269" s="6" t="s">
        <v>11</v>
      </c>
      <c r="G32269" s="9">
        <v>11358</v>
      </c>
      <c r="H32269" s="7" cm="1">
        <f t="array" ref="H32269">_xlfn.IFS(G32269&lt;20000,G32269*0.05,G32269&lt;=40000,G32269*0.06,G32269&gt;40000,G32269*0.07)</f>
        <v>567.9</v>
      </c>
      <c r="I32269" s="7">
        <f t="shared" si="504"/>
        <v>2467.9</v>
      </c>
    </row>
    <row r="32270" spans="1:9" x14ac:dyDescent="0.25">
      <c r="A32270" s="3">
        <v>43896</v>
      </c>
      <c r="B32270" s="4" t="s">
        <v>64</v>
      </c>
      <c r="C32270" s="4" t="s">
        <v>53</v>
      </c>
      <c r="D32270" s="4" t="s">
        <v>45</v>
      </c>
      <c r="E32270" s="10">
        <v>1900</v>
      </c>
      <c r="F32270" s="4" t="s">
        <v>12</v>
      </c>
      <c r="G32270" s="8">
        <v>26754</v>
      </c>
      <c r="H32270" s="7" cm="1">
        <f t="array" ref="H32270">_xlfn.IFS(G32270&lt;20000,G32270*0.05,G32270&lt;=40000,G32270*0.06,G32270&gt;40000,G32270*0.07)</f>
        <v>1605.24</v>
      </c>
      <c r="I32270" s="7">
        <f t="shared" si="504"/>
        <v>3505.24</v>
      </c>
    </row>
    <row r="32271" spans="1:9" x14ac:dyDescent="0.25">
      <c r="A32271" s="5">
        <v>43896</v>
      </c>
      <c r="B32271" s="6" t="s">
        <v>64</v>
      </c>
      <c r="C32271" s="6" t="s">
        <v>53</v>
      </c>
      <c r="D32271" s="6" t="s">
        <v>45</v>
      </c>
      <c r="E32271" s="11">
        <v>1900</v>
      </c>
      <c r="F32271" s="6" t="s">
        <v>12</v>
      </c>
      <c r="G32271" s="9">
        <v>10189</v>
      </c>
      <c r="H32271" s="7" cm="1">
        <f t="array" ref="H32271">_xlfn.IFS(G32271&lt;20000,G32271*0.05,G32271&lt;=40000,G32271*0.06,G32271&gt;40000,G32271*0.07)</f>
        <v>509.45000000000005</v>
      </c>
      <c r="I32271" s="7">
        <f t="shared" si="504"/>
        <v>2409.4499999999998</v>
      </c>
    </row>
    <row r="32272" spans="1:9" x14ac:dyDescent="0.25">
      <c r="A32272" s="3">
        <v>43896</v>
      </c>
      <c r="B32272" s="4" t="s">
        <v>64</v>
      </c>
      <c r="C32272" s="4" t="s">
        <v>53</v>
      </c>
      <c r="D32272" s="4" t="s">
        <v>45</v>
      </c>
      <c r="E32272" s="10">
        <v>1900</v>
      </c>
      <c r="F32272" s="4" t="s">
        <v>10</v>
      </c>
      <c r="G32272" s="8">
        <v>45647</v>
      </c>
      <c r="H32272" s="7" cm="1">
        <f t="array" ref="H32272">_xlfn.IFS(G32272&lt;20000,G32272*0.05,G32272&lt;=40000,G32272*0.06,G32272&gt;40000,G32272*0.07)</f>
        <v>3195.2900000000004</v>
      </c>
      <c r="I32272" s="7">
        <f t="shared" si="504"/>
        <v>5095.2900000000009</v>
      </c>
    </row>
    <row r="32273" spans="1:9" x14ac:dyDescent="0.25">
      <c r="A32273" s="5">
        <v>43896</v>
      </c>
      <c r="B32273" s="6" t="s">
        <v>64</v>
      </c>
      <c r="C32273" s="6" t="s">
        <v>53</v>
      </c>
      <c r="D32273" s="6" t="s">
        <v>45</v>
      </c>
      <c r="E32273" s="11">
        <v>1900</v>
      </c>
      <c r="F32273" s="6" t="s">
        <v>86</v>
      </c>
      <c r="G32273" s="9">
        <v>47388</v>
      </c>
      <c r="H32273" s="7" cm="1">
        <f t="array" ref="H32273">_xlfn.IFS(G32273&lt;20000,G32273*0.05,G32273&lt;=40000,G32273*0.06,G32273&gt;40000,G32273*0.07)</f>
        <v>3317.1600000000003</v>
      </c>
      <c r="I32273" s="7">
        <f t="shared" si="504"/>
        <v>5217.16</v>
      </c>
    </row>
    <row r="32274" spans="1:9" x14ac:dyDescent="0.25">
      <c r="A32274" s="3">
        <v>43896</v>
      </c>
      <c r="B32274" s="4" t="s">
        <v>64</v>
      </c>
      <c r="C32274" s="4" t="s">
        <v>53</v>
      </c>
      <c r="D32274" s="4" t="s">
        <v>45</v>
      </c>
      <c r="E32274" s="10">
        <v>1900</v>
      </c>
      <c r="F32274" s="4" t="s">
        <v>14</v>
      </c>
      <c r="G32274" s="8">
        <v>23410</v>
      </c>
      <c r="H32274" s="7" cm="1">
        <f t="array" ref="H32274">_xlfn.IFS(G32274&lt;20000,G32274*0.05,G32274&lt;=40000,G32274*0.06,G32274&gt;40000,G32274*0.07)</f>
        <v>1404.6</v>
      </c>
      <c r="I32274" s="7">
        <f t="shared" si="504"/>
        <v>3304.6</v>
      </c>
    </row>
    <row r="32275" spans="1:9" x14ac:dyDescent="0.25">
      <c r="A32275" s="5">
        <v>43896</v>
      </c>
      <c r="B32275" s="6" t="s">
        <v>64</v>
      </c>
      <c r="C32275" s="6" t="s">
        <v>53</v>
      </c>
      <c r="D32275" s="6" t="s">
        <v>45</v>
      </c>
      <c r="E32275" s="11">
        <v>1900</v>
      </c>
      <c r="F32275" s="6" t="s">
        <v>19</v>
      </c>
      <c r="G32275" s="9">
        <v>17634</v>
      </c>
      <c r="H32275" s="7" cm="1">
        <f t="array" ref="H32275">_xlfn.IFS(G32275&lt;20000,G32275*0.05,G32275&lt;=40000,G32275*0.06,G32275&gt;40000,G32275*0.07)</f>
        <v>881.7</v>
      </c>
      <c r="I32275" s="7">
        <f t="shared" si="504"/>
        <v>2781.7</v>
      </c>
    </row>
    <row r="32276" spans="1:9" x14ac:dyDescent="0.25">
      <c r="A32276" s="3">
        <v>43896</v>
      </c>
      <c r="B32276" s="4" t="s">
        <v>64</v>
      </c>
      <c r="C32276" s="4" t="s">
        <v>53</v>
      </c>
      <c r="D32276" s="4" t="s">
        <v>45</v>
      </c>
      <c r="E32276" s="10">
        <v>1900</v>
      </c>
      <c r="F32276" s="4" t="s">
        <v>19</v>
      </c>
      <c r="G32276" s="8">
        <v>41314</v>
      </c>
      <c r="H32276" s="7" cm="1">
        <f t="array" ref="H32276">_xlfn.IFS(G32276&lt;20000,G32276*0.05,G32276&lt;=40000,G32276*0.06,G32276&gt;40000,G32276*0.07)</f>
        <v>2891.9800000000005</v>
      </c>
      <c r="I32276" s="7">
        <f t="shared" si="504"/>
        <v>4791.9800000000005</v>
      </c>
    </row>
    <row r="32277" spans="1:9" x14ac:dyDescent="0.25">
      <c r="A32277" s="5">
        <v>43896</v>
      </c>
      <c r="B32277" s="6" t="s">
        <v>64</v>
      </c>
      <c r="C32277" s="6" t="s">
        <v>53</v>
      </c>
      <c r="D32277" s="6" t="s">
        <v>45</v>
      </c>
      <c r="E32277" s="11">
        <v>1900</v>
      </c>
      <c r="F32277" s="6" t="s">
        <v>12</v>
      </c>
      <c r="G32277" s="9">
        <v>13838</v>
      </c>
      <c r="H32277" s="7" cm="1">
        <f t="array" ref="H32277">_xlfn.IFS(G32277&lt;20000,G32277*0.05,G32277&lt;=40000,G32277*0.06,G32277&gt;40000,G32277*0.07)</f>
        <v>691.90000000000009</v>
      </c>
      <c r="I32277" s="7">
        <f t="shared" si="504"/>
        <v>2591.9</v>
      </c>
    </row>
    <row r="32278" spans="1:9" x14ac:dyDescent="0.25">
      <c r="A32278" s="3">
        <v>43896</v>
      </c>
      <c r="B32278" s="4" t="s">
        <v>64</v>
      </c>
      <c r="C32278" s="4" t="s">
        <v>53</v>
      </c>
      <c r="D32278" s="4" t="s">
        <v>45</v>
      </c>
      <c r="E32278" s="10">
        <v>1900</v>
      </c>
      <c r="F32278" s="4" t="s">
        <v>20</v>
      </c>
      <c r="G32278" s="8">
        <v>49784</v>
      </c>
      <c r="H32278" s="7" cm="1">
        <f t="array" ref="H32278">_xlfn.IFS(G32278&lt;20000,G32278*0.05,G32278&lt;=40000,G32278*0.06,G32278&gt;40000,G32278*0.07)</f>
        <v>3484.88</v>
      </c>
      <c r="I32278" s="7">
        <f t="shared" si="504"/>
        <v>5384.88</v>
      </c>
    </row>
    <row r="32279" spans="1:9" x14ac:dyDescent="0.25">
      <c r="A32279" s="5">
        <v>43896</v>
      </c>
      <c r="B32279" s="6" t="s">
        <v>64</v>
      </c>
      <c r="C32279" s="6" t="s">
        <v>53</v>
      </c>
      <c r="D32279" s="6" t="s">
        <v>45</v>
      </c>
      <c r="E32279" s="11">
        <v>1900</v>
      </c>
      <c r="F32279" s="6" t="s">
        <v>15</v>
      </c>
      <c r="G32279" s="9">
        <v>48238</v>
      </c>
      <c r="H32279" s="7" cm="1">
        <f t="array" ref="H32279">_xlfn.IFS(G32279&lt;20000,G32279*0.05,G32279&lt;=40000,G32279*0.06,G32279&gt;40000,G32279*0.07)</f>
        <v>3376.6600000000003</v>
      </c>
      <c r="I32279" s="7">
        <f t="shared" si="504"/>
        <v>5276.66</v>
      </c>
    </row>
    <row r="32280" spans="1:9" x14ac:dyDescent="0.25">
      <c r="A32280" s="3">
        <v>43896</v>
      </c>
      <c r="B32280" s="4" t="s">
        <v>64</v>
      </c>
      <c r="C32280" s="4" t="s">
        <v>53</v>
      </c>
      <c r="D32280" s="4" t="s">
        <v>45</v>
      </c>
      <c r="E32280" s="10">
        <v>1900</v>
      </c>
      <c r="F32280" s="4" t="s">
        <v>16</v>
      </c>
      <c r="G32280" s="8">
        <v>42027</v>
      </c>
      <c r="H32280" s="7" cm="1">
        <f t="array" ref="H32280">_xlfn.IFS(G32280&lt;20000,G32280*0.05,G32280&lt;=40000,G32280*0.06,G32280&gt;40000,G32280*0.07)</f>
        <v>2941.8900000000003</v>
      </c>
      <c r="I32280" s="7">
        <f t="shared" si="504"/>
        <v>4841.8900000000003</v>
      </c>
    </row>
    <row r="32281" spans="1:9" x14ac:dyDescent="0.25">
      <c r="A32281" s="5">
        <v>43901</v>
      </c>
      <c r="B32281" s="6" t="s">
        <v>64</v>
      </c>
      <c r="C32281" s="6" t="s">
        <v>53</v>
      </c>
      <c r="D32281" s="6" t="s">
        <v>45</v>
      </c>
      <c r="E32281" s="11">
        <v>1900</v>
      </c>
      <c r="F32281" s="6" t="s">
        <v>15</v>
      </c>
      <c r="G32281" s="9">
        <v>15953</v>
      </c>
      <c r="H32281" s="7" cm="1">
        <f t="array" ref="H32281">_xlfn.IFS(G32281&lt;20000,G32281*0.05,G32281&lt;=40000,G32281*0.06,G32281&gt;40000,G32281*0.07)</f>
        <v>797.65000000000009</v>
      </c>
      <c r="I32281" s="7">
        <f t="shared" si="504"/>
        <v>2697.65</v>
      </c>
    </row>
    <row r="32282" spans="1:9" x14ac:dyDescent="0.25">
      <c r="A32282" s="3">
        <v>43906</v>
      </c>
      <c r="B32282" s="4" t="s">
        <v>64</v>
      </c>
      <c r="C32282" s="4" t="s">
        <v>53</v>
      </c>
      <c r="D32282" s="4" t="s">
        <v>45</v>
      </c>
      <c r="E32282" s="10">
        <v>1900</v>
      </c>
      <c r="F32282" s="4" t="s">
        <v>17</v>
      </c>
      <c r="G32282" s="8">
        <v>24409</v>
      </c>
      <c r="H32282" s="7" cm="1">
        <f t="array" ref="H32282">_xlfn.IFS(G32282&lt;20000,G32282*0.05,G32282&lt;=40000,G32282*0.06,G32282&gt;40000,G32282*0.07)</f>
        <v>1464.54</v>
      </c>
      <c r="I32282" s="7">
        <f t="shared" si="504"/>
        <v>3364.54</v>
      </c>
    </row>
    <row r="32283" spans="1:9" x14ac:dyDescent="0.25">
      <c r="A32283" s="5">
        <v>43915</v>
      </c>
      <c r="B32283" s="6" t="s">
        <v>64</v>
      </c>
      <c r="C32283" s="6" t="s">
        <v>53</v>
      </c>
      <c r="D32283" s="6" t="s">
        <v>45</v>
      </c>
      <c r="E32283" s="11">
        <v>1900</v>
      </c>
      <c r="F32283" s="6" t="s">
        <v>12</v>
      </c>
      <c r="G32283" s="9">
        <v>35388</v>
      </c>
      <c r="H32283" s="7" cm="1">
        <f t="array" ref="H32283">_xlfn.IFS(G32283&lt;20000,G32283*0.05,G32283&lt;=40000,G32283*0.06,G32283&gt;40000,G32283*0.07)</f>
        <v>2123.2799999999997</v>
      </c>
      <c r="I32283" s="7">
        <f t="shared" si="504"/>
        <v>4023.2799999999997</v>
      </c>
    </row>
    <row r="32284" spans="1:9" x14ac:dyDescent="0.25">
      <c r="A32284" s="3">
        <v>43915</v>
      </c>
      <c r="B32284" s="4" t="s">
        <v>64</v>
      </c>
      <c r="C32284" s="4" t="s">
        <v>53</v>
      </c>
      <c r="D32284" s="4" t="s">
        <v>45</v>
      </c>
      <c r="E32284" s="10">
        <v>1900</v>
      </c>
      <c r="F32284" s="4" t="s">
        <v>14</v>
      </c>
      <c r="G32284" s="8">
        <v>21751</v>
      </c>
      <c r="H32284" s="7" cm="1">
        <f t="array" ref="H32284">_xlfn.IFS(G32284&lt;20000,G32284*0.05,G32284&lt;=40000,G32284*0.06,G32284&gt;40000,G32284*0.07)</f>
        <v>1305.06</v>
      </c>
      <c r="I32284" s="7">
        <f t="shared" si="504"/>
        <v>3205.06</v>
      </c>
    </row>
    <row r="32285" spans="1:9" x14ac:dyDescent="0.25">
      <c r="A32285" s="5">
        <v>43915</v>
      </c>
      <c r="B32285" s="6" t="s">
        <v>64</v>
      </c>
      <c r="C32285" s="6" t="s">
        <v>53</v>
      </c>
      <c r="D32285" s="6" t="s">
        <v>45</v>
      </c>
      <c r="E32285" s="11">
        <v>1900</v>
      </c>
      <c r="F32285" s="6" t="s">
        <v>15</v>
      </c>
      <c r="G32285" s="9">
        <v>53084</v>
      </c>
      <c r="H32285" s="7" cm="1">
        <f t="array" ref="H32285">_xlfn.IFS(G32285&lt;20000,G32285*0.05,G32285&lt;=40000,G32285*0.06,G32285&gt;40000,G32285*0.07)</f>
        <v>3715.8800000000006</v>
      </c>
      <c r="I32285" s="7">
        <f t="shared" si="504"/>
        <v>5615.880000000001</v>
      </c>
    </row>
    <row r="32286" spans="1:9" x14ac:dyDescent="0.25">
      <c r="A32286" s="3">
        <v>43915</v>
      </c>
      <c r="B32286" s="4" t="s">
        <v>64</v>
      </c>
      <c r="C32286" s="4" t="s">
        <v>53</v>
      </c>
      <c r="D32286" s="4" t="s">
        <v>45</v>
      </c>
      <c r="E32286" s="10">
        <v>1900</v>
      </c>
      <c r="F32286" s="4" t="s">
        <v>18</v>
      </c>
      <c r="G32286" s="8">
        <v>36235</v>
      </c>
      <c r="H32286" s="7" cm="1">
        <f t="array" ref="H32286">_xlfn.IFS(G32286&lt;20000,G32286*0.05,G32286&lt;=40000,G32286*0.06,G32286&gt;40000,G32286*0.07)</f>
        <v>2174.1</v>
      </c>
      <c r="I32286" s="7">
        <f t="shared" si="504"/>
        <v>4074.1</v>
      </c>
    </row>
    <row r="32287" spans="1:9" x14ac:dyDescent="0.25">
      <c r="A32287" s="5">
        <v>43915</v>
      </c>
      <c r="B32287" s="6" t="s">
        <v>64</v>
      </c>
      <c r="C32287" s="6" t="s">
        <v>53</v>
      </c>
      <c r="D32287" s="6" t="s">
        <v>45</v>
      </c>
      <c r="E32287" s="11">
        <v>1900</v>
      </c>
      <c r="F32287" s="6" t="s">
        <v>11</v>
      </c>
      <c r="G32287" s="9">
        <v>16199</v>
      </c>
      <c r="H32287" s="7" cm="1">
        <f t="array" ref="H32287">_xlfn.IFS(G32287&lt;20000,G32287*0.05,G32287&lt;=40000,G32287*0.06,G32287&gt;40000,G32287*0.07)</f>
        <v>809.95</v>
      </c>
      <c r="I32287" s="7">
        <f t="shared" si="504"/>
        <v>2709.95</v>
      </c>
    </row>
    <row r="32288" spans="1:9" x14ac:dyDescent="0.25">
      <c r="A32288" s="3">
        <v>43906</v>
      </c>
      <c r="B32288" s="4" t="s">
        <v>64</v>
      </c>
      <c r="C32288" s="4" t="s">
        <v>53</v>
      </c>
      <c r="D32288" s="4" t="s">
        <v>45</v>
      </c>
      <c r="E32288" s="10">
        <v>1900</v>
      </c>
      <c r="F32288" s="4" t="s">
        <v>12</v>
      </c>
      <c r="G32288" s="8">
        <v>16945</v>
      </c>
      <c r="H32288" s="7" cm="1">
        <f t="array" ref="H32288">_xlfn.IFS(G32288&lt;20000,G32288*0.05,G32288&lt;=40000,G32288*0.06,G32288&gt;40000,G32288*0.07)</f>
        <v>847.25</v>
      </c>
      <c r="I32288" s="7">
        <f t="shared" si="504"/>
        <v>2747.25</v>
      </c>
    </row>
    <row r="32289" spans="1:9" x14ac:dyDescent="0.25">
      <c r="A32289" s="5">
        <v>43906</v>
      </c>
      <c r="B32289" s="6" t="s">
        <v>64</v>
      </c>
      <c r="C32289" s="6" t="s">
        <v>53</v>
      </c>
      <c r="D32289" s="6" t="s">
        <v>45</v>
      </c>
      <c r="E32289" s="11">
        <v>1900</v>
      </c>
      <c r="F32289" s="6" t="s">
        <v>18</v>
      </c>
      <c r="G32289" s="9">
        <v>21876</v>
      </c>
      <c r="H32289" s="7" cm="1">
        <f t="array" ref="H32289">_xlfn.IFS(G32289&lt;20000,G32289*0.05,G32289&lt;=40000,G32289*0.06,G32289&gt;40000,G32289*0.07)</f>
        <v>1312.56</v>
      </c>
      <c r="I32289" s="7">
        <f t="shared" si="504"/>
        <v>3212.56</v>
      </c>
    </row>
    <row r="32290" spans="1:9" x14ac:dyDescent="0.25">
      <c r="A32290" s="3">
        <v>43906</v>
      </c>
      <c r="B32290" s="4" t="s">
        <v>64</v>
      </c>
      <c r="C32290" s="4" t="s">
        <v>53</v>
      </c>
      <c r="D32290" s="4" t="s">
        <v>45</v>
      </c>
      <c r="E32290" s="10">
        <v>1900</v>
      </c>
      <c r="F32290" s="4" t="s">
        <v>20</v>
      </c>
      <c r="G32290" s="8">
        <v>18901</v>
      </c>
      <c r="H32290" s="7" cm="1">
        <f t="array" ref="H32290">_xlfn.IFS(G32290&lt;20000,G32290*0.05,G32290&lt;=40000,G32290*0.06,G32290&gt;40000,G32290*0.07)</f>
        <v>945.05000000000007</v>
      </c>
      <c r="I32290" s="7">
        <f t="shared" si="504"/>
        <v>2845.05</v>
      </c>
    </row>
    <row r="32291" spans="1:9" x14ac:dyDescent="0.25">
      <c r="A32291" s="5">
        <v>43906</v>
      </c>
      <c r="B32291" s="6" t="s">
        <v>64</v>
      </c>
      <c r="C32291" s="6" t="s">
        <v>53</v>
      </c>
      <c r="D32291" s="6" t="s">
        <v>45</v>
      </c>
      <c r="E32291" s="11">
        <v>1900</v>
      </c>
      <c r="F32291" s="6" t="s">
        <v>16</v>
      </c>
      <c r="G32291" s="9">
        <v>14948</v>
      </c>
      <c r="H32291" s="7" cm="1">
        <f t="array" ref="H32291">_xlfn.IFS(G32291&lt;20000,G32291*0.05,G32291&lt;=40000,G32291*0.06,G32291&gt;40000,G32291*0.07)</f>
        <v>747.40000000000009</v>
      </c>
      <c r="I32291" s="7">
        <f t="shared" si="504"/>
        <v>2647.4</v>
      </c>
    </row>
    <row r="32292" spans="1:9" x14ac:dyDescent="0.25">
      <c r="A32292" s="3">
        <v>43906</v>
      </c>
      <c r="B32292" s="4" t="s">
        <v>64</v>
      </c>
      <c r="C32292" s="4" t="s">
        <v>53</v>
      </c>
      <c r="D32292" s="4" t="s">
        <v>45</v>
      </c>
      <c r="E32292" s="10">
        <v>1900</v>
      </c>
      <c r="F32292" s="4" t="s">
        <v>20</v>
      </c>
      <c r="G32292" s="8">
        <v>21424</v>
      </c>
      <c r="H32292" s="7" cm="1">
        <f t="array" ref="H32292">_xlfn.IFS(G32292&lt;20000,G32292*0.05,G32292&lt;=40000,G32292*0.06,G32292&gt;40000,G32292*0.07)</f>
        <v>1285.44</v>
      </c>
      <c r="I32292" s="7">
        <f t="shared" si="504"/>
        <v>3185.44</v>
      </c>
    </row>
    <row r="32293" spans="1:9" x14ac:dyDescent="0.25">
      <c r="A32293" s="5">
        <v>43911</v>
      </c>
      <c r="B32293" s="6" t="s">
        <v>64</v>
      </c>
      <c r="C32293" s="6" t="s">
        <v>53</v>
      </c>
      <c r="D32293" s="6" t="s">
        <v>45</v>
      </c>
      <c r="E32293" s="11">
        <v>1900</v>
      </c>
      <c r="F32293" s="6" t="s">
        <v>14</v>
      </c>
      <c r="G32293" s="9">
        <v>37662</v>
      </c>
      <c r="H32293" s="7" cm="1">
        <f t="array" ref="H32293">_xlfn.IFS(G32293&lt;20000,G32293*0.05,G32293&lt;=40000,G32293*0.06,G32293&gt;40000,G32293*0.07)</f>
        <v>2259.7199999999998</v>
      </c>
      <c r="I32293" s="7">
        <f t="shared" si="504"/>
        <v>4159.7199999999993</v>
      </c>
    </row>
    <row r="32294" spans="1:9" x14ac:dyDescent="0.25">
      <c r="A32294" s="3">
        <v>43911</v>
      </c>
      <c r="B32294" s="4" t="s">
        <v>64</v>
      </c>
      <c r="C32294" s="4" t="s">
        <v>53</v>
      </c>
      <c r="D32294" s="4" t="s">
        <v>45</v>
      </c>
      <c r="E32294" s="10">
        <v>1900</v>
      </c>
      <c r="F32294" s="4" t="s">
        <v>12</v>
      </c>
      <c r="G32294" s="8">
        <v>43420</v>
      </c>
      <c r="H32294" s="7" cm="1">
        <f t="array" ref="H32294">_xlfn.IFS(G32294&lt;20000,G32294*0.05,G32294&lt;=40000,G32294*0.06,G32294&gt;40000,G32294*0.07)</f>
        <v>3039.4</v>
      </c>
      <c r="I32294" s="7">
        <f t="shared" si="504"/>
        <v>4939.3999999999996</v>
      </c>
    </row>
    <row r="32295" spans="1:9" x14ac:dyDescent="0.25">
      <c r="A32295" s="5">
        <v>43911</v>
      </c>
      <c r="B32295" s="6" t="s">
        <v>64</v>
      </c>
      <c r="C32295" s="6" t="s">
        <v>53</v>
      </c>
      <c r="D32295" s="6" t="s">
        <v>45</v>
      </c>
      <c r="E32295" s="11">
        <v>1900</v>
      </c>
      <c r="F32295" s="6" t="s">
        <v>86</v>
      </c>
      <c r="G32295" s="9">
        <v>50399</v>
      </c>
      <c r="H32295" s="7" cm="1">
        <f t="array" ref="H32295">_xlfn.IFS(G32295&lt;20000,G32295*0.05,G32295&lt;=40000,G32295*0.06,G32295&gt;40000,G32295*0.07)</f>
        <v>3527.9300000000003</v>
      </c>
      <c r="I32295" s="7">
        <f t="shared" si="504"/>
        <v>5427.93</v>
      </c>
    </row>
    <row r="32296" spans="1:9" x14ac:dyDescent="0.25">
      <c r="A32296" s="3">
        <v>43911</v>
      </c>
      <c r="B32296" s="4" t="s">
        <v>64</v>
      </c>
      <c r="C32296" s="4" t="s">
        <v>53</v>
      </c>
      <c r="D32296" s="4" t="s">
        <v>45</v>
      </c>
      <c r="E32296" s="10">
        <v>1900</v>
      </c>
      <c r="F32296" s="4" t="s">
        <v>17</v>
      </c>
      <c r="G32296" s="8">
        <v>43473</v>
      </c>
      <c r="H32296" s="7" cm="1">
        <f t="array" ref="H32296">_xlfn.IFS(G32296&lt;20000,G32296*0.05,G32296&lt;=40000,G32296*0.06,G32296&gt;40000,G32296*0.07)</f>
        <v>3043.11</v>
      </c>
      <c r="I32296" s="7">
        <f t="shared" si="504"/>
        <v>4943.1100000000006</v>
      </c>
    </row>
    <row r="32297" spans="1:9" x14ac:dyDescent="0.25">
      <c r="A32297" s="5">
        <v>43911</v>
      </c>
      <c r="B32297" s="6" t="s">
        <v>64</v>
      </c>
      <c r="C32297" s="6" t="s">
        <v>53</v>
      </c>
      <c r="D32297" s="6" t="s">
        <v>45</v>
      </c>
      <c r="E32297" s="11">
        <v>1900</v>
      </c>
      <c r="F32297" s="6" t="s">
        <v>11</v>
      </c>
      <c r="G32297" s="9">
        <v>40076</v>
      </c>
      <c r="H32297" s="7" cm="1">
        <f t="array" ref="H32297">_xlfn.IFS(G32297&lt;20000,G32297*0.05,G32297&lt;=40000,G32297*0.06,G32297&gt;40000,G32297*0.07)</f>
        <v>2805.32</v>
      </c>
      <c r="I32297" s="7">
        <f t="shared" si="504"/>
        <v>4705.32</v>
      </c>
    </row>
    <row r="32298" spans="1:9" x14ac:dyDescent="0.25">
      <c r="A32298" s="3">
        <v>43911</v>
      </c>
      <c r="B32298" s="4" t="s">
        <v>64</v>
      </c>
      <c r="C32298" s="4" t="s">
        <v>53</v>
      </c>
      <c r="D32298" s="4" t="s">
        <v>45</v>
      </c>
      <c r="E32298" s="10">
        <v>1900</v>
      </c>
      <c r="F32298" s="4" t="s">
        <v>10</v>
      </c>
      <c r="G32298" s="8">
        <v>25463</v>
      </c>
      <c r="H32298" s="7" cm="1">
        <f t="array" ref="H32298">_xlfn.IFS(G32298&lt;20000,G32298*0.05,G32298&lt;=40000,G32298*0.06,G32298&gt;40000,G32298*0.07)</f>
        <v>1527.78</v>
      </c>
      <c r="I32298" s="7">
        <f t="shared" si="504"/>
        <v>3427.7799999999997</v>
      </c>
    </row>
    <row r="32299" spans="1:9" x14ac:dyDescent="0.25">
      <c r="A32299" s="5">
        <v>43911</v>
      </c>
      <c r="B32299" s="6" t="s">
        <v>64</v>
      </c>
      <c r="C32299" s="6" t="s">
        <v>53</v>
      </c>
      <c r="D32299" s="6" t="s">
        <v>45</v>
      </c>
      <c r="E32299" s="11">
        <v>1900</v>
      </c>
      <c r="F32299" s="6" t="s">
        <v>19</v>
      </c>
      <c r="G32299" s="9">
        <v>25204</v>
      </c>
      <c r="H32299" s="7" cm="1">
        <f t="array" ref="H32299">_xlfn.IFS(G32299&lt;20000,G32299*0.05,G32299&lt;=40000,G32299*0.06,G32299&gt;40000,G32299*0.07)</f>
        <v>1512.24</v>
      </c>
      <c r="I32299" s="7">
        <f t="shared" si="504"/>
        <v>3412.24</v>
      </c>
    </row>
    <row r="32300" spans="1:9" x14ac:dyDescent="0.25">
      <c r="A32300" s="3">
        <v>43911</v>
      </c>
      <c r="B32300" s="4" t="s">
        <v>64</v>
      </c>
      <c r="C32300" s="4" t="s">
        <v>53</v>
      </c>
      <c r="D32300" s="4" t="s">
        <v>45</v>
      </c>
      <c r="E32300" s="10">
        <v>1900</v>
      </c>
      <c r="F32300" s="4" t="s">
        <v>17</v>
      </c>
      <c r="G32300" s="8">
        <v>38664</v>
      </c>
      <c r="H32300" s="7" cm="1">
        <f t="array" ref="H32300">_xlfn.IFS(G32300&lt;20000,G32300*0.05,G32300&lt;=40000,G32300*0.06,G32300&gt;40000,G32300*0.07)</f>
        <v>2319.8399999999997</v>
      </c>
      <c r="I32300" s="7">
        <f t="shared" si="504"/>
        <v>4219.84</v>
      </c>
    </row>
    <row r="32301" spans="1:9" x14ac:dyDescent="0.25">
      <c r="A32301" s="5">
        <v>43934</v>
      </c>
      <c r="B32301" s="6" t="s">
        <v>64</v>
      </c>
      <c r="C32301" s="6" t="s">
        <v>53</v>
      </c>
      <c r="D32301" s="6" t="s">
        <v>45</v>
      </c>
      <c r="E32301" s="11">
        <v>1900</v>
      </c>
      <c r="F32301" s="6" t="s">
        <v>14</v>
      </c>
      <c r="G32301" s="9">
        <v>26686</v>
      </c>
      <c r="H32301" s="7" cm="1">
        <f t="array" ref="H32301">_xlfn.IFS(G32301&lt;20000,G32301*0.05,G32301&lt;=40000,G32301*0.06,G32301&gt;40000,G32301*0.07)</f>
        <v>1601.1599999999999</v>
      </c>
      <c r="I32301" s="7">
        <f t="shared" si="504"/>
        <v>3501.16</v>
      </c>
    </row>
    <row r="32302" spans="1:9" x14ac:dyDescent="0.25">
      <c r="A32302" s="3">
        <v>43934</v>
      </c>
      <c r="B32302" s="4" t="s">
        <v>64</v>
      </c>
      <c r="C32302" s="4" t="s">
        <v>53</v>
      </c>
      <c r="D32302" s="4" t="s">
        <v>45</v>
      </c>
      <c r="E32302" s="10">
        <v>1900</v>
      </c>
      <c r="F32302" s="4" t="s">
        <v>17</v>
      </c>
      <c r="G32302" s="8">
        <v>12508</v>
      </c>
      <c r="H32302" s="7" cm="1">
        <f t="array" ref="H32302">_xlfn.IFS(G32302&lt;20000,G32302*0.05,G32302&lt;=40000,G32302*0.06,G32302&gt;40000,G32302*0.07)</f>
        <v>625.40000000000009</v>
      </c>
      <c r="I32302" s="7">
        <f t="shared" si="504"/>
        <v>2525.4</v>
      </c>
    </row>
    <row r="32303" spans="1:9" x14ac:dyDescent="0.25">
      <c r="A32303" s="5">
        <v>43934</v>
      </c>
      <c r="B32303" s="6" t="s">
        <v>64</v>
      </c>
      <c r="C32303" s="6" t="s">
        <v>53</v>
      </c>
      <c r="D32303" s="6" t="s">
        <v>45</v>
      </c>
      <c r="E32303" s="11">
        <v>1900</v>
      </c>
      <c r="F32303" s="6" t="s">
        <v>12</v>
      </c>
      <c r="G32303" s="9">
        <v>11040</v>
      </c>
      <c r="H32303" s="7" cm="1">
        <f t="array" ref="H32303">_xlfn.IFS(G32303&lt;20000,G32303*0.05,G32303&lt;=40000,G32303*0.06,G32303&gt;40000,G32303*0.07)</f>
        <v>552</v>
      </c>
      <c r="I32303" s="7">
        <f t="shared" si="504"/>
        <v>2452</v>
      </c>
    </row>
    <row r="32304" spans="1:9" x14ac:dyDescent="0.25">
      <c r="A32304" s="3">
        <v>43934</v>
      </c>
      <c r="B32304" s="4" t="s">
        <v>64</v>
      </c>
      <c r="C32304" s="4" t="s">
        <v>53</v>
      </c>
      <c r="D32304" s="4" t="s">
        <v>45</v>
      </c>
      <c r="E32304" s="10">
        <v>1900</v>
      </c>
      <c r="F32304" s="4" t="s">
        <v>10</v>
      </c>
      <c r="G32304" s="8">
        <v>18060</v>
      </c>
      <c r="H32304" s="7" cm="1">
        <f t="array" ref="H32304">_xlfn.IFS(G32304&lt;20000,G32304*0.05,G32304&lt;=40000,G32304*0.06,G32304&gt;40000,G32304*0.07)</f>
        <v>903</v>
      </c>
      <c r="I32304" s="7">
        <f t="shared" si="504"/>
        <v>2803</v>
      </c>
    </row>
    <row r="32305" spans="1:9" x14ac:dyDescent="0.25">
      <c r="A32305" s="5">
        <v>43934</v>
      </c>
      <c r="B32305" s="6" t="s">
        <v>64</v>
      </c>
      <c r="C32305" s="6" t="s">
        <v>53</v>
      </c>
      <c r="D32305" s="6" t="s">
        <v>45</v>
      </c>
      <c r="E32305" s="11">
        <v>1900</v>
      </c>
      <c r="F32305" s="6" t="s">
        <v>18</v>
      </c>
      <c r="G32305" s="9">
        <v>41040</v>
      </c>
      <c r="H32305" s="7" cm="1">
        <f t="array" ref="H32305">_xlfn.IFS(G32305&lt;20000,G32305*0.05,G32305&lt;=40000,G32305*0.06,G32305&gt;40000,G32305*0.07)</f>
        <v>2872.8</v>
      </c>
      <c r="I32305" s="7">
        <f t="shared" si="504"/>
        <v>4772.8</v>
      </c>
    </row>
    <row r="32306" spans="1:9" x14ac:dyDescent="0.25">
      <c r="A32306" s="3">
        <v>43934</v>
      </c>
      <c r="B32306" s="4" t="s">
        <v>64</v>
      </c>
      <c r="C32306" s="4" t="s">
        <v>53</v>
      </c>
      <c r="D32306" s="4" t="s">
        <v>45</v>
      </c>
      <c r="E32306" s="10">
        <v>1900</v>
      </c>
      <c r="F32306" s="4" t="s">
        <v>19</v>
      </c>
      <c r="G32306" s="8">
        <v>45473</v>
      </c>
      <c r="H32306" s="7" cm="1">
        <f t="array" ref="H32306">_xlfn.IFS(G32306&lt;20000,G32306*0.05,G32306&lt;=40000,G32306*0.06,G32306&gt;40000,G32306*0.07)</f>
        <v>3183.11</v>
      </c>
      <c r="I32306" s="7">
        <f t="shared" si="504"/>
        <v>5083.1100000000006</v>
      </c>
    </row>
    <row r="32307" spans="1:9" x14ac:dyDescent="0.25">
      <c r="A32307" s="5">
        <v>43934</v>
      </c>
      <c r="B32307" s="6" t="s">
        <v>64</v>
      </c>
      <c r="C32307" s="6" t="s">
        <v>53</v>
      </c>
      <c r="D32307" s="6" t="s">
        <v>45</v>
      </c>
      <c r="E32307" s="11">
        <v>1900</v>
      </c>
      <c r="F32307" s="6" t="s">
        <v>18</v>
      </c>
      <c r="G32307" s="9">
        <v>19174</v>
      </c>
      <c r="H32307" s="7" cm="1">
        <f t="array" ref="H32307">_xlfn.IFS(G32307&lt;20000,G32307*0.05,G32307&lt;=40000,G32307*0.06,G32307&gt;40000,G32307*0.07)</f>
        <v>958.7</v>
      </c>
      <c r="I32307" s="7">
        <f t="shared" si="504"/>
        <v>2858.7</v>
      </c>
    </row>
    <row r="32308" spans="1:9" x14ac:dyDescent="0.25">
      <c r="A32308" s="3">
        <v>43934</v>
      </c>
      <c r="B32308" s="4" t="s">
        <v>64</v>
      </c>
      <c r="C32308" s="4" t="s">
        <v>53</v>
      </c>
      <c r="D32308" s="4" t="s">
        <v>45</v>
      </c>
      <c r="E32308" s="10">
        <v>1900</v>
      </c>
      <c r="F32308" s="4" t="s">
        <v>17</v>
      </c>
      <c r="G32308" s="8">
        <v>52994</v>
      </c>
      <c r="H32308" s="7" cm="1">
        <f t="array" ref="H32308">_xlfn.IFS(G32308&lt;20000,G32308*0.05,G32308&lt;=40000,G32308*0.06,G32308&gt;40000,G32308*0.07)</f>
        <v>3709.5800000000004</v>
      </c>
      <c r="I32308" s="7">
        <f t="shared" si="504"/>
        <v>5609.58</v>
      </c>
    </row>
    <row r="32309" spans="1:9" x14ac:dyDescent="0.25">
      <c r="A32309" s="5">
        <v>43935</v>
      </c>
      <c r="B32309" s="6" t="s">
        <v>64</v>
      </c>
      <c r="C32309" s="6" t="s">
        <v>53</v>
      </c>
      <c r="D32309" s="6" t="s">
        <v>45</v>
      </c>
      <c r="E32309" s="11">
        <v>1900</v>
      </c>
      <c r="F32309" s="6" t="s">
        <v>18</v>
      </c>
      <c r="G32309" s="9">
        <v>12496</v>
      </c>
      <c r="H32309" s="7" cm="1">
        <f t="array" ref="H32309">_xlfn.IFS(G32309&lt;20000,G32309*0.05,G32309&lt;=40000,G32309*0.06,G32309&gt;40000,G32309*0.07)</f>
        <v>624.80000000000007</v>
      </c>
      <c r="I32309" s="7">
        <f t="shared" si="504"/>
        <v>2524.8000000000002</v>
      </c>
    </row>
    <row r="32310" spans="1:9" x14ac:dyDescent="0.25">
      <c r="A32310" s="3">
        <v>43935</v>
      </c>
      <c r="B32310" s="4" t="s">
        <v>64</v>
      </c>
      <c r="C32310" s="4" t="s">
        <v>53</v>
      </c>
      <c r="D32310" s="4" t="s">
        <v>45</v>
      </c>
      <c r="E32310" s="10">
        <v>1900</v>
      </c>
      <c r="F32310" s="4" t="s">
        <v>15</v>
      </c>
      <c r="G32310" s="8">
        <v>41089</v>
      </c>
      <c r="H32310" s="7" cm="1">
        <f t="array" ref="H32310">_xlfn.IFS(G32310&lt;20000,G32310*0.05,G32310&lt;=40000,G32310*0.06,G32310&gt;40000,G32310*0.07)</f>
        <v>2876.2300000000005</v>
      </c>
      <c r="I32310" s="7">
        <f t="shared" si="504"/>
        <v>4776.2300000000005</v>
      </c>
    </row>
    <row r="32311" spans="1:9" x14ac:dyDescent="0.25">
      <c r="A32311" s="5">
        <v>43935</v>
      </c>
      <c r="B32311" s="6" t="s">
        <v>64</v>
      </c>
      <c r="C32311" s="6" t="s">
        <v>53</v>
      </c>
      <c r="D32311" s="6" t="s">
        <v>45</v>
      </c>
      <c r="E32311" s="11">
        <v>1900</v>
      </c>
      <c r="F32311" s="6" t="s">
        <v>20</v>
      </c>
      <c r="G32311" s="9">
        <v>25856</v>
      </c>
      <c r="H32311" s="7" cm="1">
        <f t="array" ref="H32311">_xlfn.IFS(G32311&lt;20000,G32311*0.05,G32311&lt;=40000,G32311*0.06,G32311&gt;40000,G32311*0.07)</f>
        <v>1551.36</v>
      </c>
      <c r="I32311" s="7">
        <f t="shared" si="504"/>
        <v>3451.3599999999997</v>
      </c>
    </row>
    <row r="32312" spans="1:9" x14ac:dyDescent="0.25">
      <c r="A32312" s="3">
        <v>43935</v>
      </c>
      <c r="B32312" s="4" t="s">
        <v>64</v>
      </c>
      <c r="C32312" s="4" t="s">
        <v>53</v>
      </c>
      <c r="D32312" s="4" t="s">
        <v>45</v>
      </c>
      <c r="E32312" s="10">
        <v>1900</v>
      </c>
      <c r="F32312" s="4" t="s">
        <v>19</v>
      </c>
      <c r="G32312" s="8">
        <v>14227</v>
      </c>
      <c r="H32312" s="7" cm="1">
        <f t="array" ref="H32312">_xlfn.IFS(G32312&lt;20000,G32312*0.05,G32312&lt;=40000,G32312*0.06,G32312&gt;40000,G32312*0.07)</f>
        <v>711.35</v>
      </c>
      <c r="I32312" s="7">
        <f t="shared" si="504"/>
        <v>2611.35</v>
      </c>
    </row>
    <row r="32313" spans="1:9" x14ac:dyDescent="0.25">
      <c r="A32313" s="5">
        <v>43935</v>
      </c>
      <c r="B32313" s="6" t="s">
        <v>64</v>
      </c>
      <c r="C32313" s="6" t="s">
        <v>53</v>
      </c>
      <c r="D32313" s="6" t="s">
        <v>45</v>
      </c>
      <c r="E32313" s="11">
        <v>1900</v>
      </c>
      <c r="F32313" s="6" t="s">
        <v>11</v>
      </c>
      <c r="G32313" s="9">
        <v>19398</v>
      </c>
      <c r="H32313" s="7" cm="1">
        <f t="array" ref="H32313">_xlfn.IFS(G32313&lt;20000,G32313*0.05,G32313&lt;=40000,G32313*0.06,G32313&gt;40000,G32313*0.07)</f>
        <v>969.90000000000009</v>
      </c>
      <c r="I32313" s="7">
        <f t="shared" si="504"/>
        <v>2869.9</v>
      </c>
    </row>
    <row r="32314" spans="1:9" x14ac:dyDescent="0.25">
      <c r="A32314" s="3">
        <v>43935</v>
      </c>
      <c r="B32314" s="4" t="s">
        <v>64</v>
      </c>
      <c r="C32314" s="4" t="s">
        <v>53</v>
      </c>
      <c r="D32314" s="4" t="s">
        <v>45</v>
      </c>
      <c r="E32314" s="10">
        <v>1900</v>
      </c>
      <c r="F32314" s="4" t="s">
        <v>14</v>
      </c>
      <c r="G32314" s="8">
        <v>20290</v>
      </c>
      <c r="H32314" s="7" cm="1">
        <f t="array" ref="H32314">_xlfn.IFS(G32314&lt;20000,G32314*0.05,G32314&lt;=40000,G32314*0.06,G32314&gt;40000,G32314*0.07)</f>
        <v>1217.3999999999999</v>
      </c>
      <c r="I32314" s="7">
        <f t="shared" si="504"/>
        <v>3117.3999999999996</v>
      </c>
    </row>
    <row r="32315" spans="1:9" x14ac:dyDescent="0.25">
      <c r="A32315" s="5">
        <v>43935</v>
      </c>
      <c r="B32315" s="6" t="s">
        <v>64</v>
      </c>
      <c r="C32315" s="6" t="s">
        <v>53</v>
      </c>
      <c r="D32315" s="6" t="s">
        <v>45</v>
      </c>
      <c r="E32315" s="11">
        <v>1900</v>
      </c>
      <c r="F32315" s="6" t="s">
        <v>16</v>
      </c>
      <c r="G32315" s="9">
        <v>38232</v>
      </c>
      <c r="H32315" s="7" cm="1">
        <f t="array" ref="H32315">_xlfn.IFS(G32315&lt;20000,G32315*0.05,G32315&lt;=40000,G32315*0.06,G32315&gt;40000,G32315*0.07)</f>
        <v>2293.92</v>
      </c>
      <c r="I32315" s="7">
        <f t="shared" si="504"/>
        <v>4193.92</v>
      </c>
    </row>
    <row r="32316" spans="1:9" x14ac:dyDescent="0.25">
      <c r="A32316" s="3">
        <v>43935</v>
      </c>
      <c r="B32316" s="4" t="s">
        <v>64</v>
      </c>
      <c r="C32316" s="4" t="s">
        <v>53</v>
      </c>
      <c r="D32316" s="4" t="s">
        <v>45</v>
      </c>
      <c r="E32316" s="10">
        <v>1900</v>
      </c>
      <c r="F32316" s="4" t="s">
        <v>17</v>
      </c>
      <c r="G32316" s="8">
        <v>15488</v>
      </c>
      <c r="H32316" s="7" cm="1">
        <f t="array" ref="H32316">_xlfn.IFS(G32316&lt;20000,G32316*0.05,G32316&lt;=40000,G32316*0.06,G32316&gt;40000,G32316*0.07)</f>
        <v>774.40000000000009</v>
      </c>
      <c r="I32316" s="7">
        <f t="shared" si="504"/>
        <v>2674.4</v>
      </c>
    </row>
    <row r="32317" spans="1:9" x14ac:dyDescent="0.25">
      <c r="A32317" s="5">
        <v>43935</v>
      </c>
      <c r="B32317" s="6" t="s">
        <v>64</v>
      </c>
      <c r="C32317" s="6" t="s">
        <v>53</v>
      </c>
      <c r="D32317" s="6" t="s">
        <v>45</v>
      </c>
      <c r="E32317" s="11">
        <v>1900</v>
      </c>
      <c r="F32317" s="6" t="s">
        <v>14</v>
      </c>
      <c r="G32317" s="9">
        <v>55988</v>
      </c>
      <c r="H32317" s="7" cm="1">
        <f t="array" ref="H32317">_xlfn.IFS(G32317&lt;20000,G32317*0.05,G32317&lt;=40000,G32317*0.06,G32317&gt;40000,G32317*0.07)</f>
        <v>3919.1600000000003</v>
      </c>
      <c r="I32317" s="7">
        <f t="shared" si="504"/>
        <v>5819.16</v>
      </c>
    </row>
    <row r="32318" spans="1:9" x14ac:dyDescent="0.25">
      <c r="A32318" s="3">
        <v>43935</v>
      </c>
      <c r="B32318" s="4" t="s">
        <v>64</v>
      </c>
      <c r="C32318" s="4" t="s">
        <v>53</v>
      </c>
      <c r="D32318" s="4" t="s">
        <v>45</v>
      </c>
      <c r="E32318" s="10">
        <v>1900</v>
      </c>
      <c r="F32318" s="4" t="s">
        <v>19</v>
      </c>
      <c r="G32318" s="8">
        <v>49255</v>
      </c>
      <c r="H32318" s="7" cm="1">
        <f t="array" ref="H32318">_xlfn.IFS(G32318&lt;20000,G32318*0.05,G32318&lt;=40000,G32318*0.06,G32318&gt;40000,G32318*0.07)</f>
        <v>3447.8500000000004</v>
      </c>
      <c r="I32318" s="7">
        <f t="shared" si="504"/>
        <v>5347.85</v>
      </c>
    </row>
    <row r="32319" spans="1:9" x14ac:dyDescent="0.25">
      <c r="A32319" s="5">
        <v>43935</v>
      </c>
      <c r="B32319" s="6" t="s">
        <v>64</v>
      </c>
      <c r="C32319" s="6" t="s">
        <v>53</v>
      </c>
      <c r="D32319" s="6" t="s">
        <v>45</v>
      </c>
      <c r="E32319" s="11">
        <v>1900</v>
      </c>
      <c r="F32319" s="6" t="s">
        <v>16</v>
      </c>
      <c r="G32319" s="9">
        <v>58672</v>
      </c>
      <c r="H32319" s="7" cm="1">
        <f t="array" ref="H32319">_xlfn.IFS(G32319&lt;20000,G32319*0.05,G32319&lt;=40000,G32319*0.06,G32319&gt;40000,G32319*0.07)</f>
        <v>4107.04</v>
      </c>
      <c r="I32319" s="7">
        <f t="shared" si="504"/>
        <v>6007.04</v>
      </c>
    </row>
    <row r="32320" spans="1:9" x14ac:dyDescent="0.25">
      <c r="A32320" s="3">
        <v>43940</v>
      </c>
      <c r="B32320" s="4" t="s">
        <v>64</v>
      </c>
      <c r="C32320" s="4" t="s">
        <v>53</v>
      </c>
      <c r="D32320" s="4" t="s">
        <v>45</v>
      </c>
      <c r="E32320" s="10">
        <v>1900</v>
      </c>
      <c r="F32320" s="4" t="s">
        <v>16</v>
      </c>
      <c r="G32320" s="8">
        <v>40352</v>
      </c>
      <c r="H32320" s="7" cm="1">
        <f t="array" ref="H32320">_xlfn.IFS(G32320&lt;20000,G32320*0.05,G32320&lt;=40000,G32320*0.06,G32320&gt;40000,G32320*0.07)</f>
        <v>2824.6400000000003</v>
      </c>
      <c r="I32320" s="7">
        <f t="shared" si="504"/>
        <v>4724.6400000000003</v>
      </c>
    </row>
    <row r="32321" spans="1:9" x14ac:dyDescent="0.25">
      <c r="A32321" s="5">
        <v>43940</v>
      </c>
      <c r="B32321" s="6" t="s">
        <v>64</v>
      </c>
      <c r="C32321" s="6" t="s">
        <v>53</v>
      </c>
      <c r="D32321" s="6" t="s">
        <v>45</v>
      </c>
      <c r="E32321" s="11">
        <v>1900</v>
      </c>
      <c r="F32321" s="6" t="s">
        <v>20</v>
      </c>
      <c r="G32321" s="9">
        <v>14307</v>
      </c>
      <c r="H32321" s="7" cm="1">
        <f t="array" ref="H32321">_xlfn.IFS(G32321&lt;20000,G32321*0.05,G32321&lt;=40000,G32321*0.06,G32321&gt;40000,G32321*0.07)</f>
        <v>715.35</v>
      </c>
      <c r="I32321" s="7">
        <f t="shared" si="504"/>
        <v>2615.35</v>
      </c>
    </row>
    <row r="32322" spans="1:9" x14ac:dyDescent="0.25">
      <c r="A32322" s="3">
        <v>43949</v>
      </c>
      <c r="B32322" s="4" t="s">
        <v>64</v>
      </c>
      <c r="C32322" s="4" t="s">
        <v>53</v>
      </c>
      <c r="D32322" s="4" t="s">
        <v>45</v>
      </c>
      <c r="E32322" s="10">
        <v>1900</v>
      </c>
      <c r="F32322" s="4" t="s">
        <v>10</v>
      </c>
      <c r="G32322" s="8">
        <v>21816</v>
      </c>
      <c r="H32322" s="7" cm="1">
        <f t="array" ref="H32322">_xlfn.IFS(G32322&lt;20000,G32322*0.05,G32322&lt;=40000,G32322*0.06,G32322&gt;40000,G32322*0.07)</f>
        <v>1308.96</v>
      </c>
      <c r="I32322" s="7">
        <f t="shared" si="504"/>
        <v>3208.96</v>
      </c>
    </row>
    <row r="32323" spans="1:9" x14ac:dyDescent="0.25">
      <c r="A32323" s="5">
        <v>43943</v>
      </c>
      <c r="B32323" s="6" t="s">
        <v>64</v>
      </c>
      <c r="C32323" s="6" t="s">
        <v>53</v>
      </c>
      <c r="D32323" s="6" t="s">
        <v>45</v>
      </c>
      <c r="E32323" s="11">
        <v>1900</v>
      </c>
      <c r="F32323" s="6" t="s">
        <v>17</v>
      </c>
      <c r="G32323" s="9">
        <v>10762</v>
      </c>
      <c r="H32323" s="7" cm="1">
        <f t="array" ref="H32323">_xlfn.IFS(G32323&lt;20000,G32323*0.05,G32323&lt;=40000,G32323*0.06,G32323&gt;40000,G32323*0.07)</f>
        <v>538.1</v>
      </c>
      <c r="I32323" s="7">
        <f t="shared" ref="I32323:I32386" si="505">SUM(H32323+E32323)</f>
        <v>2438.1</v>
      </c>
    </row>
    <row r="32324" spans="1:9" x14ac:dyDescent="0.25">
      <c r="A32324" s="3">
        <v>43943</v>
      </c>
      <c r="B32324" s="4" t="s">
        <v>64</v>
      </c>
      <c r="C32324" s="4" t="s">
        <v>53</v>
      </c>
      <c r="D32324" s="4" t="s">
        <v>45</v>
      </c>
      <c r="E32324" s="10">
        <v>1900</v>
      </c>
      <c r="F32324" s="4" t="s">
        <v>14</v>
      </c>
      <c r="G32324" s="8">
        <v>35431</v>
      </c>
      <c r="H32324" s="7" cm="1">
        <f t="array" ref="H32324">_xlfn.IFS(G32324&lt;20000,G32324*0.05,G32324&lt;=40000,G32324*0.06,G32324&gt;40000,G32324*0.07)</f>
        <v>2125.86</v>
      </c>
      <c r="I32324" s="7">
        <f t="shared" si="505"/>
        <v>4025.86</v>
      </c>
    </row>
    <row r="32325" spans="1:9" x14ac:dyDescent="0.25">
      <c r="A32325" s="5">
        <v>43943</v>
      </c>
      <c r="B32325" s="6" t="s">
        <v>64</v>
      </c>
      <c r="C32325" s="6" t="s">
        <v>53</v>
      </c>
      <c r="D32325" s="6" t="s">
        <v>45</v>
      </c>
      <c r="E32325" s="11">
        <v>1900</v>
      </c>
      <c r="F32325" s="6" t="s">
        <v>15</v>
      </c>
      <c r="G32325" s="9">
        <v>35721</v>
      </c>
      <c r="H32325" s="7" cm="1">
        <f t="array" ref="H32325">_xlfn.IFS(G32325&lt;20000,G32325*0.05,G32325&lt;=40000,G32325*0.06,G32325&gt;40000,G32325*0.07)</f>
        <v>2143.2599999999998</v>
      </c>
      <c r="I32325" s="7">
        <f t="shared" si="505"/>
        <v>4043.2599999999998</v>
      </c>
    </row>
    <row r="32326" spans="1:9" x14ac:dyDescent="0.25">
      <c r="A32326" s="3">
        <v>43943</v>
      </c>
      <c r="B32326" s="4" t="s">
        <v>64</v>
      </c>
      <c r="C32326" s="4" t="s">
        <v>53</v>
      </c>
      <c r="D32326" s="4" t="s">
        <v>45</v>
      </c>
      <c r="E32326" s="10">
        <v>1900</v>
      </c>
      <c r="F32326" s="4" t="s">
        <v>18</v>
      </c>
      <c r="G32326" s="8">
        <v>42846</v>
      </c>
      <c r="H32326" s="7" cm="1">
        <f t="array" ref="H32326">_xlfn.IFS(G32326&lt;20000,G32326*0.05,G32326&lt;=40000,G32326*0.06,G32326&gt;40000,G32326*0.07)</f>
        <v>2999.2200000000003</v>
      </c>
      <c r="I32326" s="7">
        <f t="shared" si="505"/>
        <v>4899.22</v>
      </c>
    </row>
    <row r="32327" spans="1:9" x14ac:dyDescent="0.25">
      <c r="A32327" s="5">
        <v>43943</v>
      </c>
      <c r="B32327" s="6" t="s">
        <v>64</v>
      </c>
      <c r="C32327" s="6" t="s">
        <v>53</v>
      </c>
      <c r="D32327" s="6" t="s">
        <v>45</v>
      </c>
      <c r="E32327" s="11">
        <v>1900</v>
      </c>
      <c r="F32327" s="6" t="s">
        <v>11</v>
      </c>
      <c r="G32327" s="9">
        <v>46767</v>
      </c>
      <c r="H32327" s="7" cm="1">
        <f t="array" ref="H32327">_xlfn.IFS(G32327&lt;20000,G32327*0.05,G32327&lt;=40000,G32327*0.06,G32327&gt;40000,G32327*0.07)</f>
        <v>3273.6900000000005</v>
      </c>
      <c r="I32327" s="7">
        <f t="shared" si="505"/>
        <v>5173.6900000000005</v>
      </c>
    </row>
    <row r="32328" spans="1:9" x14ac:dyDescent="0.25">
      <c r="A32328" s="3">
        <v>43943</v>
      </c>
      <c r="B32328" s="4" t="s">
        <v>64</v>
      </c>
      <c r="C32328" s="4" t="s">
        <v>53</v>
      </c>
      <c r="D32328" s="4" t="s">
        <v>45</v>
      </c>
      <c r="E32328" s="10">
        <v>1900</v>
      </c>
      <c r="F32328" s="4" t="s">
        <v>10</v>
      </c>
      <c r="G32328" s="8">
        <v>16546</v>
      </c>
      <c r="H32328" s="7" cm="1">
        <f t="array" ref="H32328">_xlfn.IFS(G32328&lt;20000,G32328*0.05,G32328&lt;=40000,G32328*0.06,G32328&gt;40000,G32328*0.07)</f>
        <v>827.30000000000007</v>
      </c>
      <c r="I32328" s="7">
        <f t="shared" si="505"/>
        <v>2727.3</v>
      </c>
    </row>
    <row r="32329" spans="1:9" x14ac:dyDescent="0.25">
      <c r="A32329" s="5">
        <v>43924</v>
      </c>
      <c r="B32329" s="6" t="s">
        <v>64</v>
      </c>
      <c r="C32329" s="6" t="s">
        <v>53</v>
      </c>
      <c r="D32329" s="6" t="s">
        <v>45</v>
      </c>
      <c r="E32329" s="11">
        <v>1900</v>
      </c>
      <c r="F32329" s="6" t="s">
        <v>86</v>
      </c>
      <c r="G32329" s="9">
        <v>43489</v>
      </c>
      <c r="H32329" s="7" cm="1">
        <f t="array" ref="H32329">_xlfn.IFS(G32329&lt;20000,G32329*0.05,G32329&lt;=40000,G32329*0.06,G32329&gt;40000,G32329*0.07)</f>
        <v>3044.2300000000005</v>
      </c>
      <c r="I32329" s="7">
        <f t="shared" si="505"/>
        <v>4944.2300000000005</v>
      </c>
    </row>
    <row r="32330" spans="1:9" x14ac:dyDescent="0.25">
      <c r="A32330" s="3">
        <v>43924</v>
      </c>
      <c r="B32330" s="4" t="s">
        <v>64</v>
      </c>
      <c r="C32330" s="4" t="s">
        <v>53</v>
      </c>
      <c r="D32330" s="4" t="s">
        <v>45</v>
      </c>
      <c r="E32330" s="10">
        <v>1900</v>
      </c>
      <c r="F32330" s="4" t="s">
        <v>20</v>
      </c>
      <c r="G32330" s="8">
        <v>33268</v>
      </c>
      <c r="H32330" s="7" cm="1">
        <f t="array" ref="H32330">_xlfn.IFS(G32330&lt;20000,G32330*0.05,G32330&lt;=40000,G32330*0.06,G32330&gt;40000,G32330*0.07)</f>
        <v>1996.08</v>
      </c>
      <c r="I32330" s="7">
        <f t="shared" si="505"/>
        <v>3896.08</v>
      </c>
    </row>
    <row r="32331" spans="1:9" x14ac:dyDescent="0.25">
      <c r="A32331" s="5">
        <v>43924</v>
      </c>
      <c r="B32331" s="6" t="s">
        <v>64</v>
      </c>
      <c r="C32331" s="6" t="s">
        <v>53</v>
      </c>
      <c r="D32331" s="6" t="s">
        <v>45</v>
      </c>
      <c r="E32331" s="11">
        <v>1900</v>
      </c>
      <c r="F32331" s="6" t="s">
        <v>10</v>
      </c>
      <c r="G32331" s="9">
        <v>30710</v>
      </c>
      <c r="H32331" s="7" cm="1">
        <f t="array" ref="H32331">_xlfn.IFS(G32331&lt;20000,G32331*0.05,G32331&lt;=40000,G32331*0.06,G32331&gt;40000,G32331*0.07)</f>
        <v>1842.6</v>
      </c>
      <c r="I32331" s="7">
        <f t="shared" si="505"/>
        <v>3742.6</v>
      </c>
    </row>
    <row r="32332" spans="1:9" x14ac:dyDescent="0.25">
      <c r="A32332" s="3">
        <v>43924</v>
      </c>
      <c r="B32332" s="4" t="s">
        <v>64</v>
      </c>
      <c r="C32332" s="4" t="s">
        <v>53</v>
      </c>
      <c r="D32332" s="4" t="s">
        <v>45</v>
      </c>
      <c r="E32332" s="10">
        <v>1900</v>
      </c>
      <c r="F32332" s="4" t="s">
        <v>15</v>
      </c>
      <c r="G32332" s="8">
        <v>46632</v>
      </c>
      <c r="H32332" s="7" cm="1">
        <f t="array" ref="H32332">_xlfn.IFS(G32332&lt;20000,G32332*0.05,G32332&lt;=40000,G32332*0.06,G32332&gt;40000,G32332*0.07)</f>
        <v>3264.2400000000002</v>
      </c>
      <c r="I32332" s="7">
        <f t="shared" si="505"/>
        <v>5164.24</v>
      </c>
    </row>
    <row r="32333" spans="1:9" x14ac:dyDescent="0.25">
      <c r="A32333" s="5">
        <v>43924</v>
      </c>
      <c r="B32333" s="6" t="s">
        <v>64</v>
      </c>
      <c r="C32333" s="6" t="s">
        <v>53</v>
      </c>
      <c r="D32333" s="6" t="s">
        <v>45</v>
      </c>
      <c r="E32333" s="11">
        <v>1900</v>
      </c>
      <c r="F32333" s="6" t="s">
        <v>18</v>
      </c>
      <c r="G32333" s="9">
        <v>53060</v>
      </c>
      <c r="H32333" s="7" cm="1">
        <f t="array" ref="H32333">_xlfn.IFS(G32333&lt;20000,G32333*0.05,G32333&lt;=40000,G32333*0.06,G32333&gt;40000,G32333*0.07)</f>
        <v>3714.2000000000003</v>
      </c>
      <c r="I32333" s="7">
        <f t="shared" si="505"/>
        <v>5614.2000000000007</v>
      </c>
    </row>
    <row r="32334" spans="1:9" x14ac:dyDescent="0.25">
      <c r="A32334" s="3">
        <v>43924</v>
      </c>
      <c r="B32334" s="4" t="s">
        <v>64</v>
      </c>
      <c r="C32334" s="4" t="s">
        <v>53</v>
      </c>
      <c r="D32334" s="4" t="s">
        <v>45</v>
      </c>
      <c r="E32334" s="10">
        <v>1900</v>
      </c>
      <c r="F32334" s="4" t="s">
        <v>10</v>
      </c>
      <c r="G32334" s="8">
        <v>56744</v>
      </c>
      <c r="H32334" s="7" cm="1">
        <f t="array" ref="H32334">_xlfn.IFS(G32334&lt;20000,G32334*0.05,G32334&lt;=40000,G32334*0.06,G32334&gt;40000,G32334*0.07)</f>
        <v>3972.0800000000004</v>
      </c>
      <c r="I32334" s="7">
        <f t="shared" si="505"/>
        <v>5872.08</v>
      </c>
    </row>
    <row r="32335" spans="1:9" x14ac:dyDescent="0.25">
      <c r="A32335" s="5">
        <v>43924</v>
      </c>
      <c r="B32335" s="6" t="s">
        <v>64</v>
      </c>
      <c r="C32335" s="6" t="s">
        <v>53</v>
      </c>
      <c r="D32335" s="6" t="s">
        <v>45</v>
      </c>
      <c r="E32335" s="11">
        <v>1900</v>
      </c>
      <c r="F32335" s="6" t="s">
        <v>12</v>
      </c>
      <c r="G32335" s="9">
        <v>26354</v>
      </c>
      <c r="H32335" s="7" cm="1">
        <f t="array" ref="H32335">_xlfn.IFS(G32335&lt;20000,G32335*0.05,G32335&lt;=40000,G32335*0.06,G32335&gt;40000,G32335*0.07)</f>
        <v>1581.24</v>
      </c>
      <c r="I32335" s="7">
        <f t="shared" si="505"/>
        <v>3481.24</v>
      </c>
    </row>
    <row r="32336" spans="1:9" x14ac:dyDescent="0.25">
      <c r="A32336" s="3">
        <v>43924</v>
      </c>
      <c r="B32336" s="4" t="s">
        <v>64</v>
      </c>
      <c r="C32336" s="4" t="s">
        <v>53</v>
      </c>
      <c r="D32336" s="4" t="s">
        <v>45</v>
      </c>
      <c r="E32336" s="10">
        <v>1900</v>
      </c>
      <c r="F32336" s="4" t="s">
        <v>14</v>
      </c>
      <c r="G32336" s="8">
        <v>56457</v>
      </c>
      <c r="H32336" s="7" cm="1">
        <f t="array" ref="H32336">_xlfn.IFS(G32336&lt;20000,G32336*0.05,G32336&lt;=40000,G32336*0.06,G32336&gt;40000,G32336*0.07)</f>
        <v>3951.9900000000002</v>
      </c>
      <c r="I32336" s="7">
        <f t="shared" si="505"/>
        <v>5851.99</v>
      </c>
    </row>
    <row r="32337" spans="1:9" x14ac:dyDescent="0.25">
      <c r="A32337" s="5">
        <v>43924</v>
      </c>
      <c r="B32337" s="6" t="s">
        <v>64</v>
      </c>
      <c r="C32337" s="6" t="s">
        <v>53</v>
      </c>
      <c r="D32337" s="6" t="s">
        <v>45</v>
      </c>
      <c r="E32337" s="11">
        <v>1900</v>
      </c>
      <c r="F32337" s="6" t="s">
        <v>15</v>
      </c>
      <c r="G32337" s="9">
        <v>40135</v>
      </c>
      <c r="H32337" s="7" cm="1">
        <f t="array" ref="H32337">_xlfn.IFS(G32337&lt;20000,G32337*0.05,G32337&lt;=40000,G32337*0.06,G32337&gt;40000,G32337*0.07)</f>
        <v>2809.4500000000003</v>
      </c>
      <c r="I32337" s="7">
        <f t="shared" si="505"/>
        <v>4709.4500000000007</v>
      </c>
    </row>
    <row r="32338" spans="1:9" x14ac:dyDescent="0.25">
      <c r="A32338" s="3">
        <v>43924</v>
      </c>
      <c r="B32338" s="4" t="s">
        <v>64</v>
      </c>
      <c r="C32338" s="4" t="s">
        <v>53</v>
      </c>
      <c r="D32338" s="4" t="s">
        <v>45</v>
      </c>
      <c r="E32338" s="10">
        <v>1900</v>
      </c>
      <c r="F32338" s="4" t="s">
        <v>20</v>
      </c>
      <c r="G32338" s="8">
        <v>54270</v>
      </c>
      <c r="H32338" s="7" cm="1">
        <f t="array" ref="H32338">_xlfn.IFS(G32338&lt;20000,G32338*0.05,G32338&lt;=40000,G32338*0.06,G32338&gt;40000,G32338*0.07)</f>
        <v>3798.9000000000005</v>
      </c>
      <c r="I32338" s="7">
        <f t="shared" si="505"/>
        <v>5698.9000000000005</v>
      </c>
    </row>
    <row r="32339" spans="1:9" x14ac:dyDescent="0.25">
      <c r="A32339" s="5">
        <v>43924</v>
      </c>
      <c r="B32339" s="6" t="s">
        <v>64</v>
      </c>
      <c r="C32339" s="6" t="s">
        <v>53</v>
      </c>
      <c r="D32339" s="6" t="s">
        <v>45</v>
      </c>
      <c r="E32339" s="11">
        <v>1900</v>
      </c>
      <c r="F32339" s="6" t="s">
        <v>11</v>
      </c>
      <c r="G32339" s="9">
        <v>32276</v>
      </c>
      <c r="H32339" s="7" cm="1">
        <f t="array" ref="H32339">_xlfn.IFS(G32339&lt;20000,G32339*0.05,G32339&lt;=40000,G32339*0.06,G32339&gt;40000,G32339*0.07)</f>
        <v>1936.56</v>
      </c>
      <c r="I32339" s="7">
        <f t="shared" si="505"/>
        <v>3836.56</v>
      </c>
    </row>
    <row r="32340" spans="1:9" x14ac:dyDescent="0.25">
      <c r="A32340" s="3">
        <v>43975</v>
      </c>
      <c r="B32340" s="4" t="s">
        <v>64</v>
      </c>
      <c r="C32340" s="4" t="s">
        <v>53</v>
      </c>
      <c r="D32340" s="4" t="s">
        <v>45</v>
      </c>
      <c r="E32340" s="10">
        <v>1900</v>
      </c>
      <c r="F32340" s="4" t="s">
        <v>17</v>
      </c>
      <c r="G32340" s="8">
        <v>19666</v>
      </c>
      <c r="H32340" s="7" cm="1">
        <f t="array" ref="H32340">_xlfn.IFS(G32340&lt;20000,G32340*0.05,G32340&lt;=40000,G32340*0.06,G32340&gt;40000,G32340*0.07)</f>
        <v>983.30000000000007</v>
      </c>
      <c r="I32340" s="7">
        <f t="shared" si="505"/>
        <v>2883.3</v>
      </c>
    </row>
    <row r="32341" spans="1:9" x14ac:dyDescent="0.25">
      <c r="A32341" s="5">
        <v>43975</v>
      </c>
      <c r="B32341" s="6" t="s">
        <v>64</v>
      </c>
      <c r="C32341" s="6" t="s">
        <v>53</v>
      </c>
      <c r="D32341" s="6" t="s">
        <v>45</v>
      </c>
      <c r="E32341" s="11">
        <v>1900</v>
      </c>
      <c r="F32341" s="6" t="s">
        <v>11</v>
      </c>
      <c r="G32341" s="9">
        <v>41994</v>
      </c>
      <c r="H32341" s="7" cm="1">
        <f t="array" ref="H32341">_xlfn.IFS(G32341&lt;20000,G32341*0.05,G32341&lt;=40000,G32341*0.06,G32341&gt;40000,G32341*0.07)</f>
        <v>2939.5800000000004</v>
      </c>
      <c r="I32341" s="7">
        <f t="shared" si="505"/>
        <v>4839.58</v>
      </c>
    </row>
    <row r="32342" spans="1:9" x14ac:dyDescent="0.25">
      <c r="A32342" s="3">
        <v>43975</v>
      </c>
      <c r="B32342" s="4" t="s">
        <v>64</v>
      </c>
      <c r="C32342" s="4" t="s">
        <v>53</v>
      </c>
      <c r="D32342" s="4" t="s">
        <v>45</v>
      </c>
      <c r="E32342" s="10">
        <v>1900</v>
      </c>
      <c r="F32342" s="4" t="s">
        <v>20</v>
      </c>
      <c r="G32342" s="8">
        <v>34804</v>
      </c>
      <c r="H32342" s="7" cm="1">
        <f t="array" ref="H32342">_xlfn.IFS(G32342&lt;20000,G32342*0.05,G32342&lt;=40000,G32342*0.06,G32342&gt;40000,G32342*0.07)</f>
        <v>2088.2399999999998</v>
      </c>
      <c r="I32342" s="7">
        <f t="shared" si="505"/>
        <v>3988.24</v>
      </c>
    </row>
    <row r="32343" spans="1:9" x14ac:dyDescent="0.25">
      <c r="A32343" s="5">
        <v>43975</v>
      </c>
      <c r="B32343" s="6" t="s">
        <v>64</v>
      </c>
      <c r="C32343" s="6" t="s">
        <v>53</v>
      </c>
      <c r="D32343" s="6" t="s">
        <v>45</v>
      </c>
      <c r="E32343" s="11">
        <v>1900</v>
      </c>
      <c r="F32343" s="6" t="s">
        <v>14</v>
      </c>
      <c r="G32343" s="9">
        <v>25279</v>
      </c>
      <c r="H32343" s="7" cm="1">
        <f t="array" ref="H32343">_xlfn.IFS(G32343&lt;20000,G32343*0.05,G32343&lt;=40000,G32343*0.06,G32343&gt;40000,G32343*0.07)</f>
        <v>1516.74</v>
      </c>
      <c r="I32343" s="7">
        <f t="shared" si="505"/>
        <v>3416.74</v>
      </c>
    </row>
    <row r="32344" spans="1:9" x14ac:dyDescent="0.25">
      <c r="A32344" s="3">
        <v>43975</v>
      </c>
      <c r="B32344" s="4" t="s">
        <v>64</v>
      </c>
      <c r="C32344" s="4" t="s">
        <v>53</v>
      </c>
      <c r="D32344" s="4" t="s">
        <v>45</v>
      </c>
      <c r="E32344" s="10">
        <v>1900</v>
      </c>
      <c r="F32344" s="4" t="s">
        <v>10</v>
      </c>
      <c r="G32344" s="8">
        <v>40494</v>
      </c>
      <c r="H32344" s="7" cm="1">
        <f t="array" ref="H32344">_xlfn.IFS(G32344&lt;20000,G32344*0.05,G32344&lt;=40000,G32344*0.06,G32344&gt;40000,G32344*0.07)</f>
        <v>2834.5800000000004</v>
      </c>
      <c r="I32344" s="7">
        <f t="shared" si="505"/>
        <v>4734.58</v>
      </c>
    </row>
    <row r="32345" spans="1:9" x14ac:dyDescent="0.25">
      <c r="A32345" s="5">
        <v>43975</v>
      </c>
      <c r="B32345" s="6" t="s">
        <v>64</v>
      </c>
      <c r="C32345" s="6" t="s">
        <v>53</v>
      </c>
      <c r="D32345" s="6" t="s">
        <v>45</v>
      </c>
      <c r="E32345" s="11">
        <v>1900</v>
      </c>
      <c r="F32345" s="6" t="s">
        <v>14</v>
      </c>
      <c r="G32345" s="9">
        <v>42100</v>
      </c>
      <c r="H32345" s="7" cm="1">
        <f t="array" ref="H32345">_xlfn.IFS(G32345&lt;20000,G32345*0.05,G32345&lt;=40000,G32345*0.06,G32345&gt;40000,G32345*0.07)</f>
        <v>2947.0000000000005</v>
      </c>
      <c r="I32345" s="7">
        <f t="shared" si="505"/>
        <v>4847</v>
      </c>
    </row>
    <row r="32346" spans="1:9" x14ac:dyDescent="0.25">
      <c r="A32346" s="3">
        <v>43975</v>
      </c>
      <c r="B32346" s="4" t="s">
        <v>64</v>
      </c>
      <c r="C32346" s="4" t="s">
        <v>53</v>
      </c>
      <c r="D32346" s="4" t="s">
        <v>45</v>
      </c>
      <c r="E32346" s="10">
        <v>1900</v>
      </c>
      <c r="F32346" s="4" t="s">
        <v>17</v>
      </c>
      <c r="G32346" s="8">
        <v>18563</v>
      </c>
      <c r="H32346" s="7" cm="1">
        <f t="array" ref="H32346">_xlfn.IFS(G32346&lt;20000,G32346*0.05,G32346&lt;=40000,G32346*0.06,G32346&gt;40000,G32346*0.07)</f>
        <v>928.15000000000009</v>
      </c>
      <c r="I32346" s="7">
        <f t="shared" si="505"/>
        <v>2828.15</v>
      </c>
    </row>
    <row r="32347" spans="1:9" x14ac:dyDescent="0.25">
      <c r="A32347" s="5">
        <v>43967</v>
      </c>
      <c r="B32347" s="6" t="s">
        <v>64</v>
      </c>
      <c r="C32347" s="6" t="s">
        <v>53</v>
      </c>
      <c r="D32347" s="6" t="s">
        <v>45</v>
      </c>
      <c r="E32347" s="11">
        <v>1900</v>
      </c>
      <c r="F32347" s="6" t="s">
        <v>11</v>
      </c>
      <c r="G32347" s="9">
        <v>41999</v>
      </c>
      <c r="H32347" s="7" cm="1">
        <f t="array" ref="H32347">_xlfn.IFS(G32347&lt;20000,G32347*0.05,G32347&lt;=40000,G32347*0.06,G32347&gt;40000,G32347*0.07)</f>
        <v>2939.9300000000003</v>
      </c>
      <c r="I32347" s="7">
        <f t="shared" si="505"/>
        <v>4839.93</v>
      </c>
    </row>
    <row r="32348" spans="1:9" x14ac:dyDescent="0.25">
      <c r="A32348" s="3">
        <v>43967</v>
      </c>
      <c r="B32348" s="4" t="s">
        <v>64</v>
      </c>
      <c r="C32348" s="4" t="s">
        <v>53</v>
      </c>
      <c r="D32348" s="4" t="s">
        <v>45</v>
      </c>
      <c r="E32348" s="10">
        <v>1900</v>
      </c>
      <c r="F32348" s="4" t="s">
        <v>18</v>
      </c>
      <c r="G32348" s="8">
        <v>38170</v>
      </c>
      <c r="H32348" s="7" cm="1">
        <f t="array" ref="H32348">_xlfn.IFS(G32348&lt;20000,G32348*0.05,G32348&lt;=40000,G32348*0.06,G32348&gt;40000,G32348*0.07)</f>
        <v>2290.1999999999998</v>
      </c>
      <c r="I32348" s="7">
        <f t="shared" si="505"/>
        <v>4190.2</v>
      </c>
    </row>
    <row r="32349" spans="1:9" x14ac:dyDescent="0.25">
      <c r="A32349" s="5">
        <v>43967</v>
      </c>
      <c r="B32349" s="6" t="s">
        <v>64</v>
      </c>
      <c r="C32349" s="6" t="s">
        <v>53</v>
      </c>
      <c r="D32349" s="6" t="s">
        <v>45</v>
      </c>
      <c r="E32349" s="11">
        <v>1900</v>
      </c>
      <c r="F32349" s="6" t="s">
        <v>11</v>
      </c>
      <c r="G32349" s="9">
        <v>36603</v>
      </c>
      <c r="H32349" s="7" cm="1">
        <f t="array" ref="H32349">_xlfn.IFS(G32349&lt;20000,G32349*0.05,G32349&lt;=40000,G32349*0.06,G32349&gt;40000,G32349*0.07)</f>
        <v>2196.1799999999998</v>
      </c>
      <c r="I32349" s="7">
        <f t="shared" si="505"/>
        <v>4096.18</v>
      </c>
    </row>
    <row r="32350" spans="1:9" x14ac:dyDescent="0.25">
      <c r="A32350" s="3">
        <v>43967</v>
      </c>
      <c r="B32350" s="4" t="s">
        <v>64</v>
      </c>
      <c r="C32350" s="4" t="s">
        <v>53</v>
      </c>
      <c r="D32350" s="4" t="s">
        <v>45</v>
      </c>
      <c r="E32350" s="10">
        <v>1900</v>
      </c>
      <c r="F32350" s="4" t="s">
        <v>16</v>
      </c>
      <c r="G32350" s="8">
        <v>17802</v>
      </c>
      <c r="H32350" s="7" cm="1">
        <f t="array" ref="H32350">_xlfn.IFS(G32350&lt;20000,G32350*0.05,G32350&lt;=40000,G32350*0.06,G32350&gt;40000,G32350*0.07)</f>
        <v>890.1</v>
      </c>
      <c r="I32350" s="7">
        <f t="shared" si="505"/>
        <v>2790.1</v>
      </c>
    </row>
    <row r="32351" spans="1:9" x14ac:dyDescent="0.25">
      <c r="A32351" s="5">
        <v>43967</v>
      </c>
      <c r="B32351" s="6" t="s">
        <v>64</v>
      </c>
      <c r="C32351" s="6" t="s">
        <v>53</v>
      </c>
      <c r="D32351" s="6" t="s">
        <v>45</v>
      </c>
      <c r="E32351" s="11">
        <v>1900</v>
      </c>
      <c r="F32351" s="6" t="s">
        <v>17</v>
      </c>
      <c r="G32351" s="9">
        <v>42934</v>
      </c>
      <c r="H32351" s="7" cm="1">
        <f t="array" ref="H32351">_xlfn.IFS(G32351&lt;20000,G32351*0.05,G32351&lt;=40000,G32351*0.06,G32351&gt;40000,G32351*0.07)</f>
        <v>3005.38</v>
      </c>
      <c r="I32351" s="7">
        <f t="shared" si="505"/>
        <v>4905.38</v>
      </c>
    </row>
    <row r="32352" spans="1:9" x14ac:dyDescent="0.25">
      <c r="A32352" s="3">
        <v>43967</v>
      </c>
      <c r="B32352" s="4" t="s">
        <v>64</v>
      </c>
      <c r="C32352" s="4" t="s">
        <v>53</v>
      </c>
      <c r="D32352" s="4" t="s">
        <v>45</v>
      </c>
      <c r="E32352" s="10">
        <v>1900</v>
      </c>
      <c r="F32352" s="4" t="s">
        <v>16</v>
      </c>
      <c r="G32352" s="8">
        <v>52714</v>
      </c>
      <c r="H32352" s="7" cm="1">
        <f t="array" ref="H32352">_xlfn.IFS(G32352&lt;20000,G32352*0.05,G32352&lt;=40000,G32352*0.06,G32352&gt;40000,G32352*0.07)</f>
        <v>3689.9800000000005</v>
      </c>
      <c r="I32352" s="7">
        <f t="shared" si="505"/>
        <v>5589.9800000000005</v>
      </c>
    </row>
    <row r="32353" spans="1:9" x14ac:dyDescent="0.25">
      <c r="A32353" s="5">
        <v>43967</v>
      </c>
      <c r="B32353" s="6" t="s">
        <v>64</v>
      </c>
      <c r="C32353" s="6" t="s">
        <v>53</v>
      </c>
      <c r="D32353" s="6" t="s">
        <v>45</v>
      </c>
      <c r="E32353" s="11">
        <v>1900</v>
      </c>
      <c r="F32353" s="6" t="s">
        <v>10</v>
      </c>
      <c r="G32353" s="9">
        <v>47831</v>
      </c>
      <c r="H32353" s="7" cm="1">
        <f t="array" ref="H32353">_xlfn.IFS(G32353&lt;20000,G32353*0.05,G32353&lt;=40000,G32353*0.06,G32353&gt;40000,G32353*0.07)</f>
        <v>3348.1700000000005</v>
      </c>
      <c r="I32353" s="7">
        <f t="shared" si="505"/>
        <v>5248.17</v>
      </c>
    </row>
    <row r="32354" spans="1:9" x14ac:dyDescent="0.25">
      <c r="A32354" s="3">
        <v>43967</v>
      </c>
      <c r="B32354" s="4" t="s">
        <v>64</v>
      </c>
      <c r="C32354" s="4" t="s">
        <v>53</v>
      </c>
      <c r="D32354" s="4" t="s">
        <v>45</v>
      </c>
      <c r="E32354" s="10">
        <v>1900</v>
      </c>
      <c r="F32354" s="4" t="s">
        <v>11</v>
      </c>
      <c r="G32354" s="8">
        <v>12677</v>
      </c>
      <c r="H32354" s="7" cm="1">
        <f t="array" ref="H32354">_xlfn.IFS(G32354&lt;20000,G32354*0.05,G32354&lt;=40000,G32354*0.06,G32354&gt;40000,G32354*0.07)</f>
        <v>633.85</v>
      </c>
      <c r="I32354" s="7">
        <f t="shared" si="505"/>
        <v>2533.85</v>
      </c>
    </row>
    <row r="32355" spans="1:9" x14ac:dyDescent="0.25">
      <c r="A32355" s="5">
        <v>43967</v>
      </c>
      <c r="B32355" s="6" t="s">
        <v>64</v>
      </c>
      <c r="C32355" s="6" t="s">
        <v>53</v>
      </c>
      <c r="D32355" s="6" t="s">
        <v>45</v>
      </c>
      <c r="E32355" s="11">
        <v>1900</v>
      </c>
      <c r="F32355" s="6" t="s">
        <v>15</v>
      </c>
      <c r="G32355" s="9">
        <v>15034</v>
      </c>
      <c r="H32355" s="7" cm="1">
        <f t="array" ref="H32355">_xlfn.IFS(G32355&lt;20000,G32355*0.05,G32355&lt;=40000,G32355*0.06,G32355&gt;40000,G32355*0.07)</f>
        <v>751.7</v>
      </c>
      <c r="I32355" s="7">
        <f t="shared" si="505"/>
        <v>2651.7</v>
      </c>
    </row>
    <row r="32356" spans="1:9" x14ac:dyDescent="0.25">
      <c r="A32356" s="3">
        <v>43952</v>
      </c>
      <c r="B32356" s="4" t="s">
        <v>64</v>
      </c>
      <c r="C32356" s="4" t="s">
        <v>53</v>
      </c>
      <c r="D32356" s="4" t="s">
        <v>45</v>
      </c>
      <c r="E32356" s="10">
        <v>1900</v>
      </c>
      <c r="F32356" s="4" t="s">
        <v>14</v>
      </c>
      <c r="G32356" s="8">
        <v>29532</v>
      </c>
      <c r="H32356" s="7" cm="1">
        <f t="array" ref="H32356">_xlfn.IFS(G32356&lt;20000,G32356*0.05,G32356&lt;=40000,G32356*0.06,G32356&gt;40000,G32356*0.07)</f>
        <v>1771.9199999999998</v>
      </c>
      <c r="I32356" s="7">
        <f t="shared" si="505"/>
        <v>3671.92</v>
      </c>
    </row>
    <row r="32357" spans="1:9" x14ac:dyDescent="0.25">
      <c r="A32357" s="5">
        <v>43952</v>
      </c>
      <c r="B32357" s="6" t="s">
        <v>64</v>
      </c>
      <c r="C32357" s="6" t="s">
        <v>53</v>
      </c>
      <c r="D32357" s="6" t="s">
        <v>45</v>
      </c>
      <c r="E32357" s="11">
        <v>1900</v>
      </c>
      <c r="F32357" s="6" t="s">
        <v>10</v>
      </c>
      <c r="G32357" s="9">
        <v>57444</v>
      </c>
      <c r="H32357" s="7" cm="1">
        <f t="array" ref="H32357">_xlfn.IFS(G32357&lt;20000,G32357*0.05,G32357&lt;=40000,G32357*0.06,G32357&gt;40000,G32357*0.07)</f>
        <v>4021.0800000000004</v>
      </c>
      <c r="I32357" s="7">
        <f t="shared" si="505"/>
        <v>5921.08</v>
      </c>
    </row>
    <row r="32358" spans="1:9" x14ac:dyDescent="0.25">
      <c r="A32358" s="3">
        <v>43952</v>
      </c>
      <c r="B32358" s="4" t="s">
        <v>64</v>
      </c>
      <c r="C32358" s="4" t="s">
        <v>53</v>
      </c>
      <c r="D32358" s="4" t="s">
        <v>45</v>
      </c>
      <c r="E32358" s="10">
        <v>1900</v>
      </c>
      <c r="F32358" s="4" t="s">
        <v>16</v>
      </c>
      <c r="G32358" s="8">
        <v>39825</v>
      </c>
      <c r="H32358" s="7" cm="1">
        <f t="array" ref="H32358">_xlfn.IFS(G32358&lt;20000,G32358*0.05,G32358&lt;=40000,G32358*0.06,G32358&gt;40000,G32358*0.07)</f>
        <v>2389.5</v>
      </c>
      <c r="I32358" s="7">
        <f t="shared" si="505"/>
        <v>4289.5</v>
      </c>
    </row>
    <row r="32359" spans="1:9" x14ac:dyDescent="0.25">
      <c r="A32359" s="5">
        <v>43952</v>
      </c>
      <c r="B32359" s="6" t="s">
        <v>64</v>
      </c>
      <c r="C32359" s="6" t="s">
        <v>53</v>
      </c>
      <c r="D32359" s="6" t="s">
        <v>45</v>
      </c>
      <c r="E32359" s="11">
        <v>1900</v>
      </c>
      <c r="F32359" s="6" t="s">
        <v>17</v>
      </c>
      <c r="G32359" s="9">
        <v>57209</v>
      </c>
      <c r="H32359" s="7" cm="1">
        <f t="array" ref="H32359">_xlfn.IFS(G32359&lt;20000,G32359*0.05,G32359&lt;=40000,G32359*0.06,G32359&gt;40000,G32359*0.07)</f>
        <v>4004.6300000000006</v>
      </c>
      <c r="I32359" s="7">
        <f t="shared" si="505"/>
        <v>5904.630000000001</v>
      </c>
    </row>
    <row r="32360" spans="1:9" x14ac:dyDescent="0.25">
      <c r="A32360" s="3">
        <v>43952</v>
      </c>
      <c r="B32360" s="4" t="s">
        <v>64</v>
      </c>
      <c r="C32360" s="4" t="s">
        <v>53</v>
      </c>
      <c r="D32360" s="4" t="s">
        <v>45</v>
      </c>
      <c r="E32360" s="10">
        <v>1900</v>
      </c>
      <c r="F32360" s="4" t="s">
        <v>12</v>
      </c>
      <c r="G32360" s="8">
        <v>51509</v>
      </c>
      <c r="H32360" s="7" cm="1">
        <f t="array" ref="H32360">_xlfn.IFS(G32360&lt;20000,G32360*0.05,G32360&lt;=40000,G32360*0.06,G32360&gt;40000,G32360*0.07)</f>
        <v>3605.6300000000006</v>
      </c>
      <c r="I32360" s="7">
        <f t="shared" si="505"/>
        <v>5505.630000000001</v>
      </c>
    </row>
    <row r="32361" spans="1:9" x14ac:dyDescent="0.25">
      <c r="A32361" s="5">
        <v>43952</v>
      </c>
      <c r="B32361" s="6" t="s">
        <v>64</v>
      </c>
      <c r="C32361" s="6" t="s">
        <v>53</v>
      </c>
      <c r="D32361" s="6" t="s">
        <v>45</v>
      </c>
      <c r="E32361" s="11">
        <v>1900</v>
      </c>
      <c r="F32361" s="6" t="s">
        <v>10</v>
      </c>
      <c r="G32361" s="9">
        <v>14848</v>
      </c>
      <c r="H32361" s="7" cm="1">
        <f t="array" ref="H32361">_xlfn.IFS(G32361&lt;20000,G32361*0.05,G32361&lt;=40000,G32361*0.06,G32361&gt;40000,G32361*0.07)</f>
        <v>742.40000000000009</v>
      </c>
      <c r="I32361" s="7">
        <f t="shared" si="505"/>
        <v>2642.4</v>
      </c>
    </row>
    <row r="32362" spans="1:9" x14ac:dyDescent="0.25">
      <c r="A32362" s="3">
        <v>43952</v>
      </c>
      <c r="B32362" s="4" t="s">
        <v>64</v>
      </c>
      <c r="C32362" s="4" t="s">
        <v>53</v>
      </c>
      <c r="D32362" s="4" t="s">
        <v>45</v>
      </c>
      <c r="E32362" s="10">
        <v>1900</v>
      </c>
      <c r="F32362" s="4" t="s">
        <v>15</v>
      </c>
      <c r="G32362" s="8">
        <v>49839</v>
      </c>
      <c r="H32362" s="7" cm="1">
        <f t="array" ref="H32362">_xlfn.IFS(G32362&lt;20000,G32362*0.05,G32362&lt;=40000,G32362*0.06,G32362&gt;40000,G32362*0.07)</f>
        <v>3488.7300000000005</v>
      </c>
      <c r="I32362" s="7">
        <f t="shared" si="505"/>
        <v>5388.7300000000005</v>
      </c>
    </row>
    <row r="32363" spans="1:9" x14ac:dyDescent="0.25">
      <c r="A32363" s="5">
        <v>43952</v>
      </c>
      <c r="B32363" s="6" t="s">
        <v>64</v>
      </c>
      <c r="C32363" s="6" t="s">
        <v>53</v>
      </c>
      <c r="D32363" s="6" t="s">
        <v>45</v>
      </c>
      <c r="E32363" s="11">
        <v>1900</v>
      </c>
      <c r="F32363" s="6" t="s">
        <v>10</v>
      </c>
      <c r="G32363" s="9">
        <v>10417</v>
      </c>
      <c r="H32363" s="7" cm="1">
        <f t="array" ref="H32363">_xlfn.IFS(G32363&lt;20000,G32363*0.05,G32363&lt;=40000,G32363*0.06,G32363&gt;40000,G32363*0.07)</f>
        <v>520.85</v>
      </c>
      <c r="I32363" s="7">
        <f t="shared" si="505"/>
        <v>2420.85</v>
      </c>
    </row>
    <row r="32364" spans="1:9" x14ac:dyDescent="0.25">
      <c r="A32364" s="3">
        <v>43952</v>
      </c>
      <c r="B32364" s="4" t="s">
        <v>64</v>
      </c>
      <c r="C32364" s="4" t="s">
        <v>53</v>
      </c>
      <c r="D32364" s="4" t="s">
        <v>45</v>
      </c>
      <c r="E32364" s="10">
        <v>1900</v>
      </c>
      <c r="F32364" s="4" t="s">
        <v>14</v>
      </c>
      <c r="G32364" s="8">
        <v>59689</v>
      </c>
      <c r="H32364" s="7" cm="1">
        <f t="array" ref="H32364">_xlfn.IFS(G32364&lt;20000,G32364*0.05,G32364&lt;=40000,G32364*0.06,G32364&gt;40000,G32364*0.07)</f>
        <v>4178.2300000000005</v>
      </c>
      <c r="I32364" s="7">
        <f t="shared" si="505"/>
        <v>6078.2300000000005</v>
      </c>
    </row>
    <row r="32365" spans="1:9" x14ac:dyDescent="0.25">
      <c r="A32365" s="5">
        <v>43952</v>
      </c>
      <c r="B32365" s="6" t="s">
        <v>64</v>
      </c>
      <c r="C32365" s="6" t="s">
        <v>53</v>
      </c>
      <c r="D32365" s="6" t="s">
        <v>45</v>
      </c>
      <c r="E32365" s="11">
        <v>1900</v>
      </c>
      <c r="F32365" s="6" t="s">
        <v>19</v>
      </c>
      <c r="G32365" s="9">
        <v>57802</v>
      </c>
      <c r="H32365" s="7" cm="1">
        <f t="array" ref="H32365">_xlfn.IFS(G32365&lt;20000,G32365*0.05,G32365&lt;=40000,G32365*0.06,G32365&gt;40000,G32365*0.07)</f>
        <v>4046.1400000000003</v>
      </c>
      <c r="I32365" s="7">
        <f t="shared" si="505"/>
        <v>5946.14</v>
      </c>
    </row>
    <row r="32366" spans="1:9" x14ac:dyDescent="0.25">
      <c r="A32366" s="3">
        <v>43952</v>
      </c>
      <c r="B32366" s="4" t="s">
        <v>64</v>
      </c>
      <c r="C32366" s="4" t="s">
        <v>53</v>
      </c>
      <c r="D32366" s="4" t="s">
        <v>45</v>
      </c>
      <c r="E32366" s="10">
        <v>1900</v>
      </c>
      <c r="F32366" s="4" t="s">
        <v>14</v>
      </c>
      <c r="G32366" s="8">
        <v>20475</v>
      </c>
      <c r="H32366" s="7" cm="1">
        <f t="array" ref="H32366">_xlfn.IFS(G32366&lt;20000,G32366*0.05,G32366&lt;=40000,G32366*0.06,G32366&gt;40000,G32366*0.07)</f>
        <v>1228.5</v>
      </c>
      <c r="I32366" s="7">
        <f t="shared" si="505"/>
        <v>3128.5</v>
      </c>
    </row>
    <row r="32367" spans="1:9" x14ac:dyDescent="0.25">
      <c r="A32367" s="5">
        <v>43958</v>
      </c>
      <c r="B32367" s="6" t="s">
        <v>64</v>
      </c>
      <c r="C32367" s="6" t="s">
        <v>53</v>
      </c>
      <c r="D32367" s="6" t="s">
        <v>45</v>
      </c>
      <c r="E32367" s="11">
        <v>1900</v>
      </c>
      <c r="F32367" s="6" t="s">
        <v>18</v>
      </c>
      <c r="G32367" s="9">
        <v>56466</v>
      </c>
      <c r="H32367" s="7" cm="1">
        <f t="array" ref="H32367">_xlfn.IFS(G32367&lt;20000,G32367*0.05,G32367&lt;=40000,G32367*0.06,G32367&gt;40000,G32367*0.07)</f>
        <v>3952.6200000000003</v>
      </c>
      <c r="I32367" s="7">
        <f t="shared" si="505"/>
        <v>5852.6200000000008</v>
      </c>
    </row>
    <row r="32368" spans="1:9" x14ac:dyDescent="0.25">
      <c r="A32368" s="3">
        <v>43958</v>
      </c>
      <c r="B32368" s="4" t="s">
        <v>64</v>
      </c>
      <c r="C32368" s="4" t="s">
        <v>53</v>
      </c>
      <c r="D32368" s="4" t="s">
        <v>45</v>
      </c>
      <c r="E32368" s="10">
        <v>1900</v>
      </c>
      <c r="F32368" s="4" t="s">
        <v>17</v>
      </c>
      <c r="G32368" s="8">
        <v>13219</v>
      </c>
      <c r="H32368" s="7" cm="1">
        <f t="array" ref="H32368">_xlfn.IFS(G32368&lt;20000,G32368*0.05,G32368&lt;=40000,G32368*0.06,G32368&gt;40000,G32368*0.07)</f>
        <v>660.95</v>
      </c>
      <c r="I32368" s="7">
        <f t="shared" si="505"/>
        <v>2560.9499999999998</v>
      </c>
    </row>
    <row r="32369" spans="1:9" x14ac:dyDescent="0.25">
      <c r="A32369" s="5">
        <v>43958</v>
      </c>
      <c r="B32369" s="6" t="s">
        <v>64</v>
      </c>
      <c r="C32369" s="6" t="s">
        <v>53</v>
      </c>
      <c r="D32369" s="6" t="s">
        <v>45</v>
      </c>
      <c r="E32369" s="11">
        <v>1900</v>
      </c>
      <c r="F32369" s="6" t="s">
        <v>14</v>
      </c>
      <c r="G32369" s="9">
        <v>57974</v>
      </c>
      <c r="H32369" s="7" cm="1">
        <f t="array" ref="H32369">_xlfn.IFS(G32369&lt;20000,G32369*0.05,G32369&lt;=40000,G32369*0.06,G32369&gt;40000,G32369*0.07)</f>
        <v>4058.1800000000003</v>
      </c>
      <c r="I32369" s="7">
        <f t="shared" si="505"/>
        <v>5958.18</v>
      </c>
    </row>
    <row r="32370" spans="1:9" x14ac:dyDescent="0.25">
      <c r="A32370" s="3">
        <v>44010</v>
      </c>
      <c r="B32370" s="4" t="s">
        <v>64</v>
      </c>
      <c r="C32370" s="4" t="s">
        <v>53</v>
      </c>
      <c r="D32370" s="4" t="s">
        <v>45</v>
      </c>
      <c r="E32370" s="10">
        <v>1900</v>
      </c>
      <c r="F32370" s="4" t="s">
        <v>20</v>
      </c>
      <c r="G32370" s="8">
        <v>12326</v>
      </c>
      <c r="H32370" s="7" cm="1">
        <f t="array" ref="H32370">_xlfn.IFS(G32370&lt;20000,G32370*0.05,G32370&lt;=40000,G32370*0.06,G32370&gt;40000,G32370*0.07)</f>
        <v>616.30000000000007</v>
      </c>
      <c r="I32370" s="7">
        <f t="shared" si="505"/>
        <v>2516.3000000000002</v>
      </c>
    </row>
    <row r="32371" spans="1:9" x14ac:dyDescent="0.25">
      <c r="A32371" s="5">
        <v>44010</v>
      </c>
      <c r="B32371" s="6" t="s">
        <v>64</v>
      </c>
      <c r="C32371" s="6" t="s">
        <v>53</v>
      </c>
      <c r="D32371" s="6" t="s">
        <v>45</v>
      </c>
      <c r="E32371" s="11">
        <v>1900</v>
      </c>
      <c r="F32371" s="6" t="s">
        <v>17</v>
      </c>
      <c r="G32371" s="9">
        <v>22330</v>
      </c>
      <c r="H32371" s="7" cm="1">
        <f t="array" ref="H32371">_xlfn.IFS(G32371&lt;20000,G32371*0.05,G32371&lt;=40000,G32371*0.06,G32371&gt;40000,G32371*0.07)</f>
        <v>1339.8</v>
      </c>
      <c r="I32371" s="7">
        <f t="shared" si="505"/>
        <v>3239.8</v>
      </c>
    </row>
    <row r="32372" spans="1:9" x14ac:dyDescent="0.25">
      <c r="A32372" s="3">
        <v>44010</v>
      </c>
      <c r="B32372" s="4" t="s">
        <v>64</v>
      </c>
      <c r="C32372" s="4" t="s">
        <v>53</v>
      </c>
      <c r="D32372" s="4" t="s">
        <v>45</v>
      </c>
      <c r="E32372" s="10">
        <v>1900</v>
      </c>
      <c r="F32372" s="4" t="s">
        <v>12</v>
      </c>
      <c r="G32372" s="8">
        <v>37975</v>
      </c>
      <c r="H32372" s="7" cm="1">
        <f t="array" ref="H32372">_xlfn.IFS(G32372&lt;20000,G32372*0.05,G32372&lt;=40000,G32372*0.06,G32372&gt;40000,G32372*0.07)</f>
        <v>2278.5</v>
      </c>
      <c r="I32372" s="7">
        <f t="shared" si="505"/>
        <v>4178.5</v>
      </c>
    </row>
    <row r="32373" spans="1:9" x14ac:dyDescent="0.25">
      <c r="A32373" s="5">
        <v>44010</v>
      </c>
      <c r="B32373" s="6" t="s">
        <v>64</v>
      </c>
      <c r="C32373" s="6" t="s">
        <v>53</v>
      </c>
      <c r="D32373" s="6" t="s">
        <v>45</v>
      </c>
      <c r="E32373" s="11">
        <v>1900</v>
      </c>
      <c r="F32373" s="6" t="s">
        <v>14</v>
      </c>
      <c r="G32373" s="9">
        <v>29728</v>
      </c>
      <c r="H32373" s="7" cm="1">
        <f t="array" ref="H32373">_xlfn.IFS(G32373&lt;20000,G32373*0.05,G32373&lt;=40000,G32373*0.06,G32373&gt;40000,G32373*0.07)</f>
        <v>1783.6799999999998</v>
      </c>
      <c r="I32373" s="7">
        <f t="shared" si="505"/>
        <v>3683.68</v>
      </c>
    </row>
    <row r="32374" spans="1:9" x14ac:dyDescent="0.25">
      <c r="A32374" s="3">
        <v>44010</v>
      </c>
      <c r="B32374" s="4" t="s">
        <v>64</v>
      </c>
      <c r="C32374" s="4" t="s">
        <v>53</v>
      </c>
      <c r="D32374" s="4" t="s">
        <v>45</v>
      </c>
      <c r="E32374" s="10">
        <v>1900</v>
      </c>
      <c r="F32374" s="4" t="s">
        <v>16</v>
      </c>
      <c r="G32374" s="8">
        <v>48609</v>
      </c>
      <c r="H32374" s="7" cm="1">
        <f t="array" ref="H32374">_xlfn.IFS(G32374&lt;20000,G32374*0.05,G32374&lt;=40000,G32374*0.06,G32374&gt;40000,G32374*0.07)</f>
        <v>3402.63</v>
      </c>
      <c r="I32374" s="7">
        <f t="shared" si="505"/>
        <v>5302.63</v>
      </c>
    </row>
    <row r="32375" spans="1:9" x14ac:dyDescent="0.25">
      <c r="A32375" s="5">
        <v>44010</v>
      </c>
      <c r="B32375" s="6" t="s">
        <v>64</v>
      </c>
      <c r="C32375" s="6" t="s">
        <v>53</v>
      </c>
      <c r="D32375" s="6" t="s">
        <v>45</v>
      </c>
      <c r="E32375" s="11">
        <v>1900</v>
      </c>
      <c r="F32375" s="6" t="s">
        <v>10</v>
      </c>
      <c r="G32375" s="9">
        <v>52521</v>
      </c>
      <c r="H32375" s="7" cm="1">
        <f t="array" ref="H32375">_xlfn.IFS(G32375&lt;20000,G32375*0.05,G32375&lt;=40000,G32375*0.06,G32375&gt;40000,G32375*0.07)</f>
        <v>3676.4700000000003</v>
      </c>
      <c r="I32375" s="7">
        <f t="shared" si="505"/>
        <v>5576.47</v>
      </c>
    </row>
    <row r="32376" spans="1:9" x14ac:dyDescent="0.25">
      <c r="A32376" s="3">
        <v>43998</v>
      </c>
      <c r="B32376" s="4" t="s">
        <v>64</v>
      </c>
      <c r="C32376" s="4" t="s">
        <v>53</v>
      </c>
      <c r="D32376" s="4" t="s">
        <v>45</v>
      </c>
      <c r="E32376" s="10">
        <v>1900</v>
      </c>
      <c r="F32376" s="4" t="s">
        <v>16</v>
      </c>
      <c r="G32376" s="8">
        <v>56554</v>
      </c>
      <c r="H32376" s="7" cm="1">
        <f t="array" ref="H32376">_xlfn.IFS(G32376&lt;20000,G32376*0.05,G32376&lt;=40000,G32376*0.06,G32376&gt;40000,G32376*0.07)</f>
        <v>3958.78</v>
      </c>
      <c r="I32376" s="7">
        <f t="shared" si="505"/>
        <v>5858.7800000000007</v>
      </c>
    </row>
    <row r="32377" spans="1:9" x14ac:dyDescent="0.25">
      <c r="A32377" s="5">
        <v>43998</v>
      </c>
      <c r="B32377" s="6" t="s">
        <v>64</v>
      </c>
      <c r="C32377" s="6" t="s">
        <v>53</v>
      </c>
      <c r="D32377" s="6" t="s">
        <v>45</v>
      </c>
      <c r="E32377" s="11">
        <v>1900</v>
      </c>
      <c r="F32377" s="6" t="s">
        <v>15</v>
      </c>
      <c r="G32377" s="9">
        <v>35609</v>
      </c>
      <c r="H32377" s="7" cm="1">
        <f t="array" ref="H32377">_xlfn.IFS(G32377&lt;20000,G32377*0.05,G32377&lt;=40000,G32377*0.06,G32377&gt;40000,G32377*0.07)</f>
        <v>2136.54</v>
      </c>
      <c r="I32377" s="7">
        <f t="shared" si="505"/>
        <v>4036.54</v>
      </c>
    </row>
    <row r="32378" spans="1:9" x14ac:dyDescent="0.25">
      <c r="A32378" s="3">
        <v>43998</v>
      </c>
      <c r="B32378" s="4" t="s">
        <v>64</v>
      </c>
      <c r="C32378" s="4" t="s">
        <v>53</v>
      </c>
      <c r="D32378" s="4" t="s">
        <v>45</v>
      </c>
      <c r="E32378" s="10">
        <v>1900</v>
      </c>
      <c r="F32378" s="4" t="s">
        <v>11</v>
      </c>
      <c r="G32378" s="8">
        <v>26716</v>
      </c>
      <c r="H32378" s="7" cm="1">
        <f t="array" ref="H32378">_xlfn.IFS(G32378&lt;20000,G32378*0.05,G32378&lt;=40000,G32378*0.06,G32378&gt;40000,G32378*0.07)</f>
        <v>1602.96</v>
      </c>
      <c r="I32378" s="7">
        <f t="shared" si="505"/>
        <v>3502.96</v>
      </c>
    </row>
    <row r="32379" spans="1:9" x14ac:dyDescent="0.25">
      <c r="A32379" s="5">
        <v>43998</v>
      </c>
      <c r="B32379" s="6" t="s">
        <v>64</v>
      </c>
      <c r="C32379" s="6" t="s">
        <v>53</v>
      </c>
      <c r="D32379" s="6" t="s">
        <v>45</v>
      </c>
      <c r="E32379" s="11">
        <v>1900</v>
      </c>
      <c r="F32379" s="6" t="s">
        <v>12</v>
      </c>
      <c r="G32379" s="9">
        <v>52784</v>
      </c>
      <c r="H32379" s="7" cm="1">
        <f t="array" ref="H32379">_xlfn.IFS(G32379&lt;20000,G32379*0.05,G32379&lt;=40000,G32379*0.06,G32379&gt;40000,G32379*0.07)</f>
        <v>3694.8800000000006</v>
      </c>
      <c r="I32379" s="7">
        <f t="shared" si="505"/>
        <v>5594.880000000001</v>
      </c>
    </row>
    <row r="32380" spans="1:9" x14ac:dyDescent="0.25">
      <c r="A32380" s="3">
        <v>43998</v>
      </c>
      <c r="B32380" s="4" t="s">
        <v>64</v>
      </c>
      <c r="C32380" s="4" t="s">
        <v>53</v>
      </c>
      <c r="D32380" s="4" t="s">
        <v>45</v>
      </c>
      <c r="E32380" s="10">
        <v>1900</v>
      </c>
      <c r="F32380" s="4" t="s">
        <v>16</v>
      </c>
      <c r="G32380" s="8">
        <v>20629</v>
      </c>
      <c r="H32380" s="7" cm="1">
        <f t="array" ref="H32380">_xlfn.IFS(G32380&lt;20000,G32380*0.05,G32380&lt;=40000,G32380*0.06,G32380&gt;40000,G32380*0.07)</f>
        <v>1237.74</v>
      </c>
      <c r="I32380" s="7">
        <f t="shared" si="505"/>
        <v>3137.74</v>
      </c>
    </row>
    <row r="32381" spans="1:9" x14ac:dyDescent="0.25">
      <c r="A32381" s="5">
        <v>43998</v>
      </c>
      <c r="B32381" s="6" t="s">
        <v>64</v>
      </c>
      <c r="C32381" s="6" t="s">
        <v>53</v>
      </c>
      <c r="D32381" s="6" t="s">
        <v>45</v>
      </c>
      <c r="E32381" s="11">
        <v>1900</v>
      </c>
      <c r="F32381" s="6" t="s">
        <v>16</v>
      </c>
      <c r="G32381" s="9">
        <v>14245</v>
      </c>
      <c r="H32381" s="7" cm="1">
        <f t="array" ref="H32381">_xlfn.IFS(G32381&lt;20000,G32381*0.05,G32381&lt;=40000,G32381*0.06,G32381&gt;40000,G32381*0.07)</f>
        <v>712.25</v>
      </c>
      <c r="I32381" s="7">
        <f t="shared" si="505"/>
        <v>2612.25</v>
      </c>
    </row>
    <row r="32382" spans="1:9" x14ac:dyDescent="0.25">
      <c r="A32382" s="3">
        <v>43998</v>
      </c>
      <c r="B32382" s="4" t="s">
        <v>64</v>
      </c>
      <c r="C32382" s="4" t="s">
        <v>53</v>
      </c>
      <c r="D32382" s="4" t="s">
        <v>45</v>
      </c>
      <c r="E32382" s="10">
        <v>1900</v>
      </c>
      <c r="F32382" s="4" t="s">
        <v>17</v>
      </c>
      <c r="G32382" s="8">
        <v>37853</v>
      </c>
      <c r="H32382" s="7" cm="1">
        <f t="array" ref="H32382">_xlfn.IFS(G32382&lt;20000,G32382*0.05,G32382&lt;=40000,G32382*0.06,G32382&gt;40000,G32382*0.07)</f>
        <v>2271.1799999999998</v>
      </c>
      <c r="I32382" s="7">
        <f t="shared" si="505"/>
        <v>4171.18</v>
      </c>
    </row>
    <row r="32383" spans="1:9" x14ac:dyDescent="0.25">
      <c r="A32383" s="5">
        <v>43998</v>
      </c>
      <c r="B32383" s="6" t="s">
        <v>64</v>
      </c>
      <c r="C32383" s="6" t="s">
        <v>53</v>
      </c>
      <c r="D32383" s="6" t="s">
        <v>45</v>
      </c>
      <c r="E32383" s="11">
        <v>1900</v>
      </c>
      <c r="F32383" s="6" t="s">
        <v>86</v>
      </c>
      <c r="G32383" s="9">
        <v>38817</v>
      </c>
      <c r="H32383" s="7" cm="1">
        <f t="array" ref="H32383">_xlfn.IFS(G32383&lt;20000,G32383*0.05,G32383&lt;=40000,G32383*0.06,G32383&gt;40000,G32383*0.07)</f>
        <v>2329.02</v>
      </c>
      <c r="I32383" s="7">
        <f t="shared" si="505"/>
        <v>4229.0200000000004</v>
      </c>
    </row>
    <row r="32384" spans="1:9" x14ac:dyDescent="0.25">
      <c r="A32384" s="3">
        <v>43998</v>
      </c>
      <c r="B32384" s="4" t="s">
        <v>64</v>
      </c>
      <c r="C32384" s="4" t="s">
        <v>53</v>
      </c>
      <c r="D32384" s="4" t="s">
        <v>45</v>
      </c>
      <c r="E32384" s="10">
        <v>1900</v>
      </c>
      <c r="F32384" s="4" t="s">
        <v>16</v>
      </c>
      <c r="G32384" s="8">
        <v>32758</v>
      </c>
      <c r="H32384" s="7" cm="1">
        <f t="array" ref="H32384">_xlfn.IFS(G32384&lt;20000,G32384*0.05,G32384&lt;=40000,G32384*0.06,G32384&gt;40000,G32384*0.07)</f>
        <v>1965.48</v>
      </c>
      <c r="I32384" s="7">
        <f t="shared" si="505"/>
        <v>3865.48</v>
      </c>
    </row>
    <row r="32385" spans="1:9" x14ac:dyDescent="0.25">
      <c r="A32385" s="5">
        <v>44005</v>
      </c>
      <c r="B32385" s="6" t="s">
        <v>64</v>
      </c>
      <c r="C32385" s="6" t="s">
        <v>53</v>
      </c>
      <c r="D32385" s="6" t="s">
        <v>45</v>
      </c>
      <c r="E32385" s="11">
        <v>1900</v>
      </c>
      <c r="F32385" s="6" t="s">
        <v>11</v>
      </c>
      <c r="G32385" s="9">
        <v>11262</v>
      </c>
      <c r="H32385" s="7" cm="1">
        <f t="array" ref="H32385">_xlfn.IFS(G32385&lt;20000,G32385*0.05,G32385&lt;=40000,G32385*0.06,G32385&gt;40000,G32385*0.07)</f>
        <v>563.1</v>
      </c>
      <c r="I32385" s="7">
        <f t="shared" si="505"/>
        <v>2463.1</v>
      </c>
    </row>
    <row r="32386" spans="1:9" x14ac:dyDescent="0.25">
      <c r="A32386" s="3">
        <v>44005</v>
      </c>
      <c r="B32386" s="4" t="s">
        <v>64</v>
      </c>
      <c r="C32386" s="4" t="s">
        <v>53</v>
      </c>
      <c r="D32386" s="4" t="s">
        <v>45</v>
      </c>
      <c r="E32386" s="10">
        <v>1900</v>
      </c>
      <c r="F32386" s="4" t="s">
        <v>86</v>
      </c>
      <c r="G32386" s="8">
        <v>24303</v>
      </c>
      <c r="H32386" s="7" cm="1">
        <f t="array" ref="H32386">_xlfn.IFS(G32386&lt;20000,G32386*0.05,G32386&lt;=40000,G32386*0.06,G32386&gt;40000,G32386*0.07)</f>
        <v>1458.1799999999998</v>
      </c>
      <c r="I32386" s="7">
        <f t="shared" si="505"/>
        <v>3358.18</v>
      </c>
    </row>
    <row r="32387" spans="1:9" x14ac:dyDescent="0.25">
      <c r="A32387" s="5">
        <v>44005</v>
      </c>
      <c r="B32387" s="6" t="s">
        <v>64</v>
      </c>
      <c r="C32387" s="6" t="s">
        <v>53</v>
      </c>
      <c r="D32387" s="6" t="s">
        <v>45</v>
      </c>
      <c r="E32387" s="11">
        <v>1900</v>
      </c>
      <c r="F32387" s="6" t="s">
        <v>86</v>
      </c>
      <c r="G32387" s="9">
        <v>47387</v>
      </c>
      <c r="H32387" s="7" cm="1">
        <f t="array" ref="H32387">_xlfn.IFS(G32387&lt;20000,G32387*0.05,G32387&lt;=40000,G32387*0.06,G32387&gt;40000,G32387*0.07)</f>
        <v>3317.09</v>
      </c>
      <c r="I32387" s="7">
        <f t="shared" ref="I32387:I32450" si="506">SUM(H32387+E32387)</f>
        <v>5217.09</v>
      </c>
    </row>
    <row r="32388" spans="1:9" x14ac:dyDescent="0.25">
      <c r="A32388" s="3">
        <v>44005</v>
      </c>
      <c r="B32388" s="4" t="s">
        <v>64</v>
      </c>
      <c r="C32388" s="4" t="s">
        <v>53</v>
      </c>
      <c r="D32388" s="4" t="s">
        <v>45</v>
      </c>
      <c r="E32388" s="10">
        <v>1900</v>
      </c>
      <c r="F32388" s="4" t="s">
        <v>11</v>
      </c>
      <c r="G32388" s="8">
        <v>31699</v>
      </c>
      <c r="H32388" s="7" cm="1">
        <f t="array" ref="H32388">_xlfn.IFS(G32388&lt;20000,G32388*0.05,G32388&lt;=40000,G32388*0.06,G32388&gt;40000,G32388*0.07)</f>
        <v>1901.9399999999998</v>
      </c>
      <c r="I32388" s="7">
        <f t="shared" si="506"/>
        <v>3801.9399999999996</v>
      </c>
    </row>
    <row r="32389" spans="1:9" x14ac:dyDescent="0.25">
      <c r="A32389" s="5">
        <v>44005</v>
      </c>
      <c r="B32389" s="6" t="s">
        <v>64</v>
      </c>
      <c r="C32389" s="6" t="s">
        <v>53</v>
      </c>
      <c r="D32389" s="6" t="s">
        <v>45</v>
      </c>
      <c r="E32389" s="11">
        <v>1900</v>
      </c>
      <c r="F32389" s="6" t="s">
        <v>18</v>
      </c>
      <c r="G32389" s="9">
        <v>21941</v>
      </c>
      <c r="H32389" s="7" cm="1">
        <f t="array" ref="H32389">_xlfn.IFS(G32389&lt;20000,G32389*0.05,G32389&lt;=40000,G32389*0.06,G32389&gt;40000,G32389*0.07)</f>
        <v>1316.46</v>
      </c>
      <c r="I32389" s="7">
        <f t="shared" si="506"/>
        <v>3216.46</v>
      </c>
    </row>
    <row r="32390" spans="1:9" x14ac:dyDescent="0.25">
      <c r="A32390" s="3">
        <v>44000</v>
      </c>
      <c r="B32390" s="4" t="s">
        <v>64</v>
      </c>
      <c r="C32390" s="4" t="s">
        <v>53</v>
      </c>
      <c r="D32390" s="4" t="s">
        <v>45</v>
      </c>
      <c r="E32390" s="10">
        <v>1900</v>
      </c>
      <c r="F32390" s="4" t="s">
        <v>86</v>
      </c>
      <c r="G32390" s="8">
        <v>29131</v>
      </c>
      <c r="H32390" s="7" cm="1">
        <f t="array" ref="H32390">_xlfn.IFS(G32390&lt;20000,G32390*0.05,G32390&lt;=40000,G32390*0.06,G32390&gt;40000,G32390*0.07)</f>
        <v>1747.86</v>
      </c>
      <c r="I32390" s="7">
        <f t="shared" si="506"/>
        <v>3647.8599999999997</v>
      </c>
    </row>
    <row r="32391" spans="1:9" x14ac:dyDescent="0.25">
      <c r="A32391" s="5">
        <v>44002</v>
      </c>
      <c r="B32391" s="6" t="s">
        <v>64</v>
      </c>
      <c r="C32391" s="6" t="s">
        <v>53</v>
      </c>
      <c r="D32391" s="6" t="s">
        <v>45</v>
      </c>
      <c r="E32391" s="11">
        <v>1900</v>
      </c>
      <c r="F32391" s="6" t="s">
        <v>19</v>
      </c>
      <c r="G32391" s="9">
        <v>50053</v>
      </c>
      <c r="H32391" s="7" cm="1">
        <f t="array" ref="H32391">_xlfn.IFS(G32391&lt;20000,G32391*0.05,G32391&lt;=40000,G32391*0.06,G32391&gt;40000,G32391*0.07)</f>
        <v>3503.7100000000005</v>
      </c>
      <c r="I32391" s="7">
        <f t="shared" si="506"/>
        <v>5403.7100000000009</v>
      </c>
    </row>
    <row r="32392" spans="1:9" x14ac:dyDescent="0.25">
      <c r="A32392" s="3">
        <v>44002</v>
      </c>
      <c r="B32392" s="4" t="s">
        <v>64</v>
      </c>
      <c r="C32392" s="4" t="s">
        <v>53</v>
      </c>
      <c r="D32392" s="4" t="s">
        <v>45</v>
      </c>
      <c r="E32392" s="10">
        <v>1900</v>
      </c>
      <c r="F32392" s="4" t="s">
        <v>20</v>
      </c>
      <c r="G32392" s="8">
        <v>42616</v>
      </c>
      <c r="H32392" s="7" cm="1">
        <f t="array" ref="H32392">_xlfn.IFS(G32392&lt;20000,G32392*0.05,G32392&lt;=40000,G32392*0.06,G32392&gt;40000,G32392*0.07)</f>
        <v>2983.1200000000003</v>
      </c>
      <c r="I32392" s="7">
        <f t="shared" si="506"/>
        <v>4883.1200000000008</v>
      </c>
    </row>
    <row r="32393" spans="1:9" x14ac:dyDescent="0.25">
      <c r="A32393" s="5">
        <v>44002</v>
      </c>
      <c r="B32393" s="6" t="s">
        <v>64</v>
      </c>
      <c r="C32393" s="6" t="s">
        <v>53</v>
      </c>
      <c r="D32393" s="6" t="s">
        <v>45</v>
      </c>
      <c r="E32393" s="11">
        <v>1900</v>
      </c>
      <c r="F32393" s="6" t="s">
        <v>86</v>
      </c>
      <c r="G32393" s="9">
        <v>21498</v>
      </c>
      <c r="H32393" s="7" cm="1">
        <f t="array" ref="H32393">_xlfn.IFS(G32393&lt;20000,G32393*0.05,G32393&lt;=40000,G32393*0.06,G32393&gt;40000,G32393*0.07)</f>
        <v>1289.8799999999999</v>
      </c>
      <c r="I32393" s="7">
        <f t="shared" si="506"/>
        <v>3189.88</v>
      </c>
    </row>
    <row r="32394" spans="1:9" x14ac:dyDescent="0.25">
      <c r="A32394" s="3">
        <v>44005</v>
      </c>
      <c r="B32394" s="4" t="s">
        <v>64</v>
      </c>
      <c r="C32394" s="4" t="s">
        <v>53</v>
      </c>
      <c r="D32394" s="4" t="s">
        <v>45</v>
      </c>
      <c r="E32394" s="10">
        <v>1900</v>
      </c>
      <c r="F32394" s="4" t="s">
        <v>17</v>
      </c>
      <c r="G32394" s="8">
        <v>26084</v>
      </c>
      <c r="H32394" s="7" cm="1">
        <f t="array" ref="H32394">_xlfn.IFS(G32394&lt;20000,G32394*0.05,G32394&lt;=40000,G32394*0.06,G32394&gt;40000,G32394*0.07)</f>
        <v>1565.04</v>
      </c>
      <c r="I32394" s="7">
        <f t="shared" si="506"/>
        <v>3465.04</v>
      </c>
    </row>
    <row r="32395" spans="1:9" x14ac:dyDescent="0.25">
      <c r="A32395" s="5">
        <v>43995</v>
      </c>
      <c r="B32395" s="6" t="s">
        <v>64</v>
      </c>
      <c r="C32395" s="6" t="s">
        <v>53</v>
      </c>
      <c r="D32395" s="6" t="s">
        <v>45</v>
      </c>
      <c r="E32395" s="11">
        <v>1900</v>
      </c>
      <c r="F32395" s="6" t="s">
        <v>14</v>
      </c>
      <c r="G32395" s="9">
        <v>42068</v>
      </c>
      <c r="H32395" s="7" cm="1">
        <f t="array" ref="H32395">_xlfn.IFS(G32395&lt;20000,G32395*0.05,G32395&lt;=40000,G32395*0.06,G32395&gt;40000,G32395*0.07)</f>
        <v>2944.76</v>
      </c>
      <c r="I32395" s="7">
        <f t="shared" si="506"/>
        <v>4844.76</v>
      </c>
    </row>
    <row r="32396" spans="1:9" x14ac:dyDescent="0.25">
      <c r="A32396" s="3">
        <v>43995</v>
      </c>
      <c r="B32396" s="4" t="s">
        <v>64</v>
      </c>
      <c r="C32396" s="4" t="s">
        <v>53</v>
      </c>
      <c r="D32396" s="4" t="s">
        <v>45</v>
      </c>
      <c r="E32396" s="10">
        <v>1900</v>
      </c>
      <c r="F32396" s="4" t="s">
        <v>14</v>
      </c>
      <c r="G32396" s="8">
        <v>11483</v>
      </c>
      <c r="H32396" s="7" cm="1">
        <f t="array" ref="H32396">_xlfn.IFS(G32396&lt;20000,G32396*0.05,G32396&lt;=40000,G32396*0.06,G32396&gt;40000,G32396*0.07)</f>
        <v>574.15</v>
      </c>
      <c r="I32396" s="7">
        <f t="shared" si="506"/>
        <v>2474.15</v>
      </c>
    </row>
    <row r="32397" spans="1:9" x14ac:dyDescent="0.25">
      <c r="A32397" s="5">
        <v>43995</v>
      </c>
      <c r="B32397" s="6" t="s">
        <v>64</v>
      </c>
      <c r="C32397" s="6" t="s">
        <v>53</v>
      </c>
      <c r="D32397" s="6" t="s">
        <v>45</v>
      </c>
      <c r="E32397" s="11">
        <v>1900</v>
      </c>
      <c r="F32397" s="6" t="s">
        <v>20</v>
      </c>
      <c r="G32397" s="9">
        <v>57891</v>
      </c>
      <c r="H32397" s="7" cm="1">
        <f t="array" ref="H32397">_xlfn.IFS(G32397&lt;20000,G32397*0.05,G32397&lt;=40000,G32397*0.06,G32397&gt;40000,G32397*0.07)</f>
        <v>4052.3700000000003</v>
      </c>
      <c r="I32397" s="7">
        <f t="shared" si="506"/>
        <v>5952.3700000000008</v>
      </c>
    </row>
    <row r="32398" spans="1:9" x14ac:dyDescent="0.25">
      <c r="A32398" s="3">
        <v>43995</v>
      </c>
      <c r="B32398" s="4" t="s">
        <v>64</v>
      </c>
      <c r="C32398" s="4" t="s">
        <v>53</v>
      </c>
      <c r="D32398" s="4" t="s">
        <v>45</v>
      </c>
      <c r="E32398" s="10">
        <v>1900</v>
      </c>
      <c r="F32398" s="4" t="s">
        <v>86</v>
      </c>
      <c r="G32398" s="8">
        <v>13556</v>
      </c>
      <c r="H32398" s="7" cm="1">
        <f t="array" ref="H32398">_xlfn.IFS(G32398&lt;20000,G32398*0.05,G32398&lt;=40000,G32398*0.06,G32398&gt;40000,G32398*0.07)</f>
        <v>677.80000000000007</v>
      </c>
      <c r="I32398" s="7">
        <f t="shared" si="506"/>
        <v>2577.8000000000002</v>
      </c>
    </row>
    <row r="32399" spans="1:9" x14ac:dyDescent="0.25">
      <c r="A32399" s="5">
        <v>43995</v>
      </c>
      <c r="B32399" s="6" t="s">
        <v>64</v>
      </c>
      <c r="C32399" s="6" t="s">
        <v>53</v>
      </c>
      <c r="D32399" s="6" t="s">
        <v>45</v>
      </c>
      <c r="E32399" s="11">
        <v>1900</v>
      </c>
      <c r="F32399" s="6" t="s">
        <v>16</v>
      </c>
      <c r="G32399" s="9">
        <v>23845</v>
      </c>
      <c r="H32399" s="7" cm="1">
        <f t="array" ref="H32399">_xlfn.IFS(G32399&lt;20000,G32399*0.05,G32399&lt;=40000,G32399*0.06,G32399&gt;40000,G32399*0.07)</f>
        <v>1430.7</v>
      </c>
      <c r="I32399" s="7">
        <f t="shared" si="506"/>
        <v>3330.7</v>
      </c>
    </row>
    <row r="32400" spans="1:9" x14ac:dyDescent="0.25">
      <c r="A32400" s="3">
        <v>43995</v>
      </c>
      <c r="B32400" s="4" t="s">
        <v>64</v>
      </c>
      <c r="C32400" s="4" t="s">
        <v>53</v>
      </c>
      <c r="D32400" s="4" t="s">
        <v>45</v>
      </c>
      <c r="E32400" s="10">
        <v>1900</v>
      </c>
      <c r="F32400" s="4" t="s">
        <v>19</v>
      </c>
      <c r="G32400" s="8">
        <v>30456</v>
      </c>
      <c r="H32400" s="7" cm="1">
        <f t="array" ref="H32400">_xlfn.IFS(G32400&lt;20000,G32400*0.05,G32400&lt;=40000,G32400*0.06,G32400&gt;40000,G32400*0.07)</f>
        <v>1827.36</v>
      </c>
      <c r="I32400" s="7">
        <f t="shared" si="506"/>
        <v>3727.3599999999997</v>
      </c>
    </row>
    <row r="32401" spans="1:9" x14ac:dyDescent="0.25">
      <c r="A32401" s="5">
        <v>43995</v>
      </c>
      <c r="B32401" s="6" t="s">
        <v>64</v>
      </c>
      <c r="C32401" s="6" t="s">
        <v>53</v>
      </c>
      <c r="D32401" s="6" t="s">
        <v>45</v>
      </c>
      <c r="E32401" s="11">
        <v>1900</v>
      </c>
      <c r="F32401" s="6" t="s">
        <v>12</v>
      </c>
      <c r="G32401" s="9">
        <v>29301</v>
      </c>
      <c r="H32401" s="7" cm="1">
        <f t="array" ref="H32401">_xlfn.IFS(G32401&lt;20000,G32401*0.05,G32401&lt;=40000,G32401*0.06,G32401&gt;40000,G32401*0.07)</f>
        <v>1758.06</v>
      </c>
      <c r="I32401" s="7">
        <f t="shared" si="506"/>
        <v>3658.06</v>
      </c>
    </row>
    <row r="32402" spans="1:9" x14ac:dyDescent="0.25">
      <c r="A32402" s="3">
        <v>43995</v>
      </c>
      <c r="B32402" s="4" t="s">
        <v>64</v>
      </c>
      <c r="C32402" s="4" t="s">
        <v>53</v>
      </c>
      <c r="D32402" s="4" t="s">
        <v>45</v>
      </c>
      <c r="E32402" s="10">
        <v>1900</v>
      </c>
      <c r="F32402" s="4" t="s">
        <v>15</v>
      </c>
      <c r="G32402" s="8">
        <v>59362</v>
      </c>
      <c r="H32402" s="7" cm="1">
        <f t="array" ref="H32402">_xlfn.IFS(G32402&lt;20000,G32402*0.05,G32402&lt;=40000,G32402*0.06,G32402&gt;40000,G32402*0.07)</f>
        <v>4155.34</v>
      </c>
      <c r="I32402" s="7">
        <f t="shared" si="506"/>
        <v>6055.34</v>
      </c>
    </row>
    <row r="32403" spans="1:9" x14ac:dyDescent="0.25">
      <c r="A32403" s="5">
        <v>44006</v>
      </c>
      <c r="B32403" s="6" t="s">
        <v>64</v>
      </c>
      <c r="C32403" s="6" t="s">
        <v>53</v>
      </c>
      <c r="D32403" s="6" t="s">
        <v>45</v>
      </c>
      <c r="E32403" s="11">
        <v>1900</v>
      </c>
      <c r="F32403" s="6" t="s">
        <v>14</v>
      </c>
      <c r="G32403" s="9">
        <v>28269</v>
      </c>
      <c r="H32403" s="7" cm="1">
        <f t="array" ref="H32403">_xlfn.IFS(G32403&lt;20000,G32403*0.05,G32403&lt;=40000,G32403*0.06,G32403&gt;40000,G32403*0.07)</f>
        <v>1696.1399999999999</v>
      </c>
      <c r="I32403" s="7">
        <f t="shared" si="506"/>
        <v>3596.14</v>
      </c>
    </row>
    <row r="32404" spans="1:9" x14ac:dyDescent="0.25">
      <c r="A32404" s="3">
        <v>43995</v>
      </c>
      <c r="B32404" s="4" t="s">
        <v>64</v>
      </c>
      <c r="C32404" s="4" t="s">
        <v>53</v>
      </c>
      <c r="D32404" s="4" t="s">
        <v>45</v>
      </c>
      <c r="E32404" s="10">
        <v>1900</v>
      </c>
      <c r="F32404" s="4" t="s">
        <v>11</v>
      </c>
      <c r="G32404" s="8">
        <v>54411</v>
      </c>
      <c r="H32404" s="7" cm="1">
        <f t="array" ref="H32404">_xlfn.IFS(G32404&lt;20000,G32404*0.05,G32404&lt;=40000,G32404*0.06,G32404&gt;40000,G32404*0.07)</f>
        <v>3808.7700000000004</v>
      </c>
      <c r="I32404" s="7">
        <f t="shared" si="506"/>
        <v>5708.77</v>
      </c>
    </row>
    <row r="32405" spans="1:9" x14ac:dyDescent="0.25">
      <c r="A32405" s="5">
        <v>43995</v>
      </c>
      <c r="B32405" s="6" t="s">
        <v>64</v>
      </c>
      <c r="C32405" s="6" t="s">
        <v>53</v>
      </c>
      <c r="D32405" s="6" t="s">
        <v>45</v>
      </c>
      <c r="E32405" s="11">
        <v>1900</v>
      </c>
      <c r="F32405" s="6" t="s">
        <v>17</v>
      </c>
      <c r="G32405" s="9">
        <v>31269</v>
      </c>
      <c r="H32405" s="7" cm="1">
        <f t="array" ref="H32405">_xlfn.IFS(G32405&lt;20000,G32405*0.05,G32405&lt;=40000,G32405*0.06,G32405&gt;40000,G32405*0.07)</f>
        <v>1876.1399999999999</v>
      </c>
      <c r="I32405" s="7">
        <f t="shared" si="506"/>
        <v>3776.14</v>
      </c>
    </row>
    <row r="32406" spans="1:9" x14ac:dyDescent="0.25">
      <c r="A32406" s="3">
        <v>43995</v>
      </c>
      <c r="B32406" s="4" t="s">
        <v>64</v>
      </c>
      <c r="C32406" s="4" t="s">
        <v>53</v>
      </c>
      <c r="D32406" s="4" t="s">
        <v>45</v>
      </c>
      <c r="E32406" s="10">
        <v>1900</v>
      </c>
      <c r="F32406" s="4" t="s">
        <v>11</v>
      </c>
      <c r="G32406" s="8">
        <v>38910</v>
      </c>
      <c r="H32406" s="7" cm="1">
        <f t="array" ref="H32406">_xlfn.IFS(G32406&lt;20000,G32406*0.05,G32406&lt;=40000,G32406*0.06,G32406&gt;40000,G32406*0.07)</f>
        <v>2334.6</v>
      </c>
      <c r="I32406" s="7">
        <f t="shared" si="506"/>
        <v>4234.6000000000004</v>
      </c>
    </row>
    <row r="32407" spans="1:9" x14ac:dyDescent="0.25">
      <c r="A32407" s="5">
        <v>43995</v>
      </c>
      <c r="B32407" s="6" t="s">
        <v>64</v>
      </c>
      <c r="C32407" s="6" t="s">
        <v>53</v>
      </c>
      <c r="D32407" s="6" t="s">
        <v>45</v>
      </c>
      <c r="E32407" s="11">
        <v>1900</v>
      </c>
      <c r="F32407" s="6" t="s">
        <v>17</v>
      </c>
      <c r="G32407" s="9">
        <v>44103</v>
      </c>
      <c r="H32407" s="7" cm="1">
        <f t="array" ref="H32407">_xlfn.IFS(G32407&lt;20000,G32407*0.05,G32407&lt;=40000,G32407*0.06,G32407&gt;40000,G32407*0.07)</f>
        <v>3087.2100000000005</v>
      </c>
      <c r="I32407" s="7">
        <f t="shared" si="506"/>
        <v>4987.2100000000009</v>
      </c>
    </row>
    <row r="32408" spans="1:9" x14ac:dyDescent="0.25">
      <c r="A32408" s="3">
        <v>44003</v>
      </c>
      <c r="B32408" s="4" t="s">
        <v>64</v>
      </c>
      <c r="C32408" s="4" t="s">
        <v>53</v>
      </c>
      <c r="D32408" s="4" t="s">
        <v>45</v>
      </c>
      <c r="E32408" s="10">
        <v>1900</v>
      </c>
      <c r="F32408" s="4" t="s">
        <v>15</v>
      </c>
      <c r="G32408" s="8">
        <v>42138</v>
      </c>
      <c r="H32408" s="7" cm="1">
        <f t="array" ref="H32408">_xlfn.IFS(G32408&lt;20000,G32408*0.05,G32408&lt;=40000,G32408*0.06,G32408&gt;40000,G32408*0.07)</f>
        <v>2949.6600000000003</v>
      </c>
      <c r="I32408" s="7">
        <f t="shared" si="506"/>
        <v>4849.66</v>
      </c>
    </row>
    <row r="32409" spans="1:9" x14ac:dyDescent="0.25">
      <c r="A32409" s="5">
        <v>44003</v>
      </c>
      <c r="B32409" s="6" t="s">
        <v>64</v>
      </c>
      <c r="C32409" s="6" t="s">
        <v>53</v>
      </c>
      <c r="D32409" s="6" t="s">
        <v>45</v>
      </c>
      <c r="E32409" s="11">
        <v>1900</v>
      </c>
      <c r="F32409" s="6" t="s">
        <v>18</v>
      </c>
      <c r="G32409" s="9">
        <v>59475</v>
      </c>
      <c r="H32409" s="7" cm="1">
        <f t="array" ref="H32409">_xlfn.IFS(G32409&lt;20000,G32409*0.05,G32409&lt;=40000,G32409*0.06,G32409&gt;40000,G32409*0.07)</f>
        <v>4163.25</v>
      </c>
      <c r="I32409" s="7">
        <f t="shared" si="506"/>
        <v>6063.25</v>
      </c>
    </row>
    <row r="32410" spans="1:9" x14ac:dyDescent="0.25">
      <c r="A32410" s="3">
        <v>44003</v>
      </c>
      <c r="B32410" s="4" t="s">
        <v>64</v>
      </c>
      <c r="C32410" s="4" t="s">
        <v>53</v>
      </c>
      <c r="D32410" s="4" t="s">
        <v>45</v>
      </c>
      <c r="E32410" s="10">
        <v>1900</v>
      </c>
      <c r="F32410" s="4" t="s">
        <v>10</v>
      </c>
      <c r="G32410" s="8">
        <v>29867</v>
      </c>
      <c r="H32410" s="7" cm="1">
        <f t="array" ref="H32410">_xlfn.IFS(G32410&lt;20000,G32410*0.05,G32410&lt;=40000,G32410*0.06,G32410&gt;40000,G32410*0.07)</f>
        <v>1792.02</v>
      </c>
      <c r="I32410" s="7">
        <f t="shared" si="506"/>
        <v>3692.02</v>
      </c>
    </row>
    <row r="32411" spans="1:9" x14ac:dyDescent="0.25">
      <c r="A32411" s="5">
        <v>44003</v>
      </c>
      <c r="B32411" s="6" t="s">
        <v>64</v>
      </c>
      <c r="C32411" s="6" t="s">
        <v>53</v>
      </c>
      <c r="D32411" s="6" t="s">
        <v>45</v>
      </c>
      <c r="E32411" s="11">
        <v>1900</v>
      </c>
      <c r="F32411" s="6" t="s">
        <v>19</v>
      </c>
      <c r="G32411" s="9">
        <v>50262</v>
      </c>
      <c r="H32411" s="7" cm="1">
        <f t="array" ref="H32411">_xlfn.IFS(G32411&lt;20000,G32411*0.05,G32411&lt;=40000,G32411*0.06,G32411&gt;40000,G32411*0.07)</f>
        <v>3518.34</v>
      </c>
      <c r="I32411" s="7">
        <f t="shared" si="506"/>
        <v>5418.34</v>
      </c>
    </row>
    <row r="32412" spans="1:9" x14ac:dyDescent="0.25">
      <c r="A32412" s="3">
        <v>44003</v>
      </c>
      <c r="B32412" s="4" t="s">
        <v>64</v>
      </c>
      <c r="C32412" s="4" t="s">
        <v>53</v>
      </c>
      <c r="D32412" s="4" t="s">
        <v>45</v>
      </c>
      <c r="E32412" s="10">
        <v>1900</v>
      </c>
      <c r="F32412" s="4" t="s">
        <v>19</v>
      </c>
      <c r="G32412" s="8">
        <v>18369</v>
      </c>
      <c r="H32412" s="7" cm="1">
        <f t="array" ref="H32412">_xlfn.IFS(G32412&lt;20000,G32412*0.05,G32412&lt;=40000,G32412*0.06,G32412&gt;40000,G32412*0.07)</f>
        <v>918.45</v>
      </c>
      <c r="I32412" s="7">
        <f t="shared" si="506"/>
        <v>2818.45</v>
      </c>
    </row>
    <row r="32413" spans="1:9" x14ac:dyDescent="0.25">
      <c r="A32413" s="5">
        <v>44003</v>
      </c>
      <c r="B32413" s="6" t="s">
        <v>64</v>
      </c>
      <c r="C32413" s="6" t="s">
        <v>53</v>
      </c>
      <c r="D32413" s="6" t="s">
        <v>45</v>
      </c>
      <c r="E32413" s="11">
        <v>1900</v>
      </c>
      <c r="F32413" s="6" t="s">
        <v>16</v>
      </c>
      <c r="G32413" s="9">
        <v>55353</v>
      </c>
      <c r="H32413" s="7" cm="1">
        <f t="array" ref="H32413">_xlfn.IFS(G32413&lt;20000,G32413*0.05,G32413&lt;=40000,G32413*0.06,G32413&gt;40000,G32413*0.07)</f>
        <v>3874.7100000000005</v>
      </c>
      <c r="I32413" s="7">
        <f t="shared" si="506"/>
        <v>5774.7100000000009</v>
      </c>
    </row>
    <row r="32414" spans="1:9" x14ac:dyDescent="0.25">
      <c r="A32414" s="3">
        <v>44003</v>
      </c>
      <c r="B32414" s="4" t="s">
        <v>64</v>
      </c>
      <c r="C32414" s="4" t="s">
        <v>53</v>
      </c>
      <c r="D32414" s="4" t="s">
        <v>45</v>
      </c>
      <c r="E32414" s="10">
        <v>1900</v>
      </c>
      <c r="F32414" s="4" t="s">
        <v>20</v>
      </c>
      <c r="G32414" s="8">
        <v>39415</v>
      </c>
      <c r="H32414" s="7" cm="1">
        <f t="array" ref="H32414">_xlfn.IFS(G32414&lt;20000,G32414*0.05,G32414&lt;=40000,G32414*0.06,G32414&gt;40000,G32414*0.07)</f>
        <v>2364.9</v>
      </c>
      <c r="I32414" s="7">
        <f t="shared" si="506"/>
        <v>4264.8999999999996</v>
      </c>
    </row>
    <row r="32415" spans="1:9" x14ac:dyDescent="0.25">
      <c r="A32415" s="5">
        <v>44003</v>
      </c>
      <c r="B32415" s="6" t="s">
        <v>64</v>
      </c>
      <c r="C32415" s="6" t="s">
        <v>53</v>
      </c>
      <c r="D32415" s="6" t="s">
        <v>45</v>
      </c>
      <c r="E32415" s="11">
        <v>1900</v>
      </c>
      <c r="F32415" s="6" t="s">
        <v>11</v>
      </c>
      <c r="G32415" s="9">
        <v>49065</v>
      </c>
      <c r="H32415" s="7" cm="1">
        <f t="array" ref="H32415">_xlfn.IFS(G32415&lt;20000,G32415*0.05,G32415&lt;=40000,G32415*0.06,G32415&gt;40000,G32415*0.07)</f>
        <v>3434.55</v>
      </c>
      <c r="I32415" s="7">
        <f t="shared" si="506"/>
        <v>5334.55</v>
      </c>
    </row>
    <row r="32416" spans="1:9" x14ac:dyDescent="0.25">
      <c r="A32416" s="3">
        <v>44003</v>
      </c>
      <c r="B32416" s="4" t="s">
        <v>64</v>
      </c>
      <c r="C32416" s="4" t="s">
        <v>53</v>
      </c>
      <c r="D32416" s="4" t="s">
        <v>45</v>
      </c>
      <c r="E32416" s="10">
        <v>1900</v>
      </c>
      <c r="F32416" s="4" t="s">
        <v>86</v>
      </c>
      <c r="G32416" s="8">
        <v>16542</v>
      </c>
      <c r="H32416" s="7" cm="1">
        <f t="array" ref="H32416">_xlfn.IFS(G32416&lt;20000,G32416*0.05,G32416&lt;=40000,G32416*0.06,G32416&gt;40000,G32416*0.07)</f>
        <v>827.1</v>
      </c>
      <c r="I32416" s="7">
        <f t="shared" si="506"/>
        <v>2727.1</v>
      </c>
    </row>
    <row r="32417" spans="1:9" x14ac:dyDescent="0.25">
      <c r="A32417" s="5">
        <v>43985</v>
      </c>
      <c r="B32417" s="6" t="s">
        <v>64</v>
      </c>
      <c r="C32417" s="6" t="s">
        <v>53</v>
      </c>
      <c r="D32417" s="6" t="s">
        <v>45</v>
      </c>
      <c r="E32417" s="11">
        <v>1900</v>
      </c>
      <c r="F32417" s="6" t="s">
        <v>11</v>
      </c>
      <c r="G32417" s="9">
        <v>21374</v>
      </c>
      <c r="H32417" s="7" cm="1">
        <f t="array" ref="H32417">_xlfn.IFS(G32417&lt;20000,G32417*0.05,G32417&lt;=40000,G32417*0.06,G32417&gt;40000,G32417*0.07)</f>
        <v>1282.44</v>
      </c>
      <c r="I32417" s="7">
        <f t="shared" si="506"/>
        <v>3182.44</v>
      </c>
    </row>
    <row r="32418" spans="1:9" x14ac:dyDescent="0.25">
      <c r="A32418" s="3">
        <v>43985</v>
      </c>
      <c r="B32418" s="4" t="s">
        <v>64</v>
      </c>
      <c r="C32418" s="4" t="s">
        <v>53</v>
      </c>
      <c r="D32418" s="4" t="s">
        <v>45</v>
      </c>
      <c r="E32418" s="10">
        <v>1900</v>
      </c>
      <c r="F32418" s="4" t="s">
        <v>17</v>
      </c>
      <c r="G32418" s="8">
        <v>48534</v>
      </c>
      <c r="H32418" s="7" cm="1">
        <f t="array" ref="H32418">_xlfn.IFS(G32418&lt;20000,G32418*0.05,G32418&lt;=40000,G32418*0.06,G32418&gt;40000,G32418*0.07)</f>
        <v>3397.38</v>
      </c>
      <c r="I32418" s="7">
        <f t="shared" si="506"/>
        <v>5297.38</v>
      </c>
    </row>
    <row r="32419" spans="1:9" x14ac:dyDescent="0.25">
      <c r="A32419" s="5">
        <v>43985</v>
      </c>
      <c r="B32419" s="6" t="s">
        <v>64</v>
      </c>
      <c r="C32419" s="6" t="s">
        <v>53</v>
      </c>
      <c r="D32419" s="6" t="s">
        <v>45</v>
      </c>
      <c r="E32419" s="11">
        <v>1900</v>
      </c>
      <c r="F32419" s="6" t="s">
        <v>15</v>
      </c>
      <c r="G32419" s="9">
        <v>26597</v>
      </c>
      <c r="H32419" s="7" cm="1">
        <f t="array" ref="H32419">_xlfn.IFS(G32419&lt;20000,G32419*0.05,G32419&lt;=40000,G32419*0.06,G32419&gt;40000,G32419*0.07)</f>
        <v>1595.82</v>
      </c>
      <c r="I32419" s="7">
        <f t="shared" si="506"/>
        <v>3495.8199999999997</v>
      </c>
    </row>
    <row r="32420" spans="1:9" x14ac:dyDescent="0.25">
      <c r="A32420" s="3">
        <v>43985</v>
      </c>
      <c r="B32420" s="4" t="s">
        <v>64</v>
      </c>
      <c r="C32420" s="4" t="s">
        <v>53</v>
      </c>
      <c r="D32420" s="4" t="s">
        <v>45</v>
      </c>
      <c r="E32420" s="10">
        <v>1900</v>
      </c>
      <c r="F32420" s="4" t="s">
        <v>14</v>
      </c>
      <c r="G32420" s="8">
        <v>59225</v>
      </c>
      <c r="H32420" s="7" cm="1">
        <f t="array" ref="H32420">_xlfn.IFS(G32420&lt;20000,G32420*0.05,G32420&lt;=40000,G32420*0.06,G32420&gt;40000,G32420*0.07)</f>
        <v>4145.75</v>
      </c>
      <c r="I32420" s="7">
        <f t="shared" si="506"/>
        <v>6045.75</v>
      </c>
    </row>
    <row r="32421" spans="1:9" x14ac:dyDescent="0.25">
      <c r="A32421" s="5">
        <v>43985</v>
      </c>
      <c r="B32421" s="6" t="s">
        <v>64</v>
      </c>
      <c r="C32421" s="6" t="s">
        <v>53</v>
      </c>
      <c r="D32421" s="6" t="s">
        <v>45</v>
      </c>
      <c r="E32421" s="11">
        <v>1900</v>
      </c>
      <c r="F32421" s="6" t="s">
        <v>11</v>
      </c>
      <c r="G32421" s="9">
        <v>13492</v>
      </c>
      <c r="H32421" s="7" cm="1">
        <f t="array" ref="H32421">_xlfn.IFS(G32421&lt;20000,G32421*0.05,G32421&lt;=40000,G32421*0.06,G32421&gt;40000,G32421*0.07)</f>
        <v>674.6</v>
      </c>
      <c r="I32421" s="7">
        <f t="shared" si="506"/>
        <v>2574.6</v>
      </c>
    </row>
    <row r="32422" spans="1:9" x14ac:dyDescent="0.25">
      <c r="A32422" s="3">
        <v>43999</v>
      </c>
      <c r="B32422" s="4" t="s">
        <v>64</v>
      </c>
      <c r="C32422" s="4" t="s">
        <v>53</v>
      </c>
      <c r="D32422" s="4" t="s">
        <v>45</v>
      </c>
      <c r="E32422" s="10">
        <v>1900</v>
      </c>
      <c r="F32422" s="4" t="s">
        <v>86</v>
      </c>
      <c r="G32422" s="8">
        <v>22359</v>
      </c>
      <c r="H32422" s="7" cm="1">
        <f t="array" ref="H32422">_xlfn.IFS(G32422&lt;20000,G32422*0.05,G32422&lt;=40000,G32422*0.06,G32422&gt;40000,G32422*0.07)</f>
        <v>1341.54</v>
      </c>
      <c r="I32422" s="7">
        <f t="shared" si="506"/>
        <v>3241.54</v>
      </c>
    </row>
    <row r="32423" spans="1:9" x14ac:dyDescent="0.25">
      <c r="A32423" s="5">
        <v>43996</v>
      </c>
      <c r="B32423" s="6" t="s">
        <v>64</v>
      </c>
      <c r="C32423" s="6" t="s">
        <v>53</v>
      </c>
      <c r="D32423" s="6" t="s">
        <v>45</v>
      </c>
      <c r="E32423" s="11">
        <v>1900</v>
      </c>
      <c r="F32423" s="6" t="s">
        <v>10</v>
      </c>
      <c r="G32423" s="9">
        <v>41943</v>
      </c>
      <c r="H32423" s="7" cm="1">
        <f t="array" ref="H32423">_xlfn.IFS(G32423&lt;20000,G32423*0.05,G32423&lt;=40000,G32423*0.06,G32423&gt;40000,G32423*0.07)</f>
        <v>2936.01</v>
      </c>
      <c r="I32423" s="7">
        <f t="shared" si="506"/>
        <v>4836.01</v>
      </c>
    </row>
    <row r="32424" spans="1:9" x14ac:dyDescent="0.25">
      <c r="A32424" s="3">
        <v>43992</v>
      </c>
      <c r="B32424" s="4" t="s">
        <v>64</v>
      </c>
      <c r="C32424" s="4" t="s">
        <v>53</v>
      </c>
      <c r="D32424" s="4" t="s">
        <v>45</v>
      </c>
      <c r="E32424" s="10">
        <v>1900</v>
      </c>
      <c r="F32424" s="4" t="s">
        <v>19</v>
      </c>
      <c r="G32424" s="8">
        <v>27452</v>
      </c>
      <c r="H32424" s="7" cm="1">
        <f t="array" ref="H32424">_xlfn.IFS(G32424&lt;20000,G32424*0.05,G32424&lt;=40000,G32424*0.06,G32424&gt;40000,G32424*0.07)</f>
        <v>1647.12</v>
      </c>
      <c r="I32424" s="7">
        <f t="shared" si="506"/>
        <v>3547.12</v>
      </c>
    </row>
    <row r="32425" spans="1:9" x14ac:dyDescent="0.25">
      <c r="A32425" s="5">
        <v>43992</v>
      </c>
      <c r="B32425" s="6" t="s">
        <v>64</v>
      </c>
      <c r="C32425" s="6" t="s">
        <v>53</v>
      </c>
      <c r="D32425" s="6" t="s">
        <v>45</v>
      </c>
      <c r="E32425" s="11">
        <v>1900</v>
      </c>
      <c r="F32425" s="6" t="s">
        <v>86</v>
      </c>
      <c r="G32425" s="9">
        <v>44027</v>
      </c>
      <c r="H32425" s="7" cm="1">
        <f t="array" ref="H32425">_xlfn.IFS(G32425&lt;20000,G32425*0.05,G32425&lt;=40000,G32425*0.06,G32425&gt;40000,G32425*0.07)</f>
        <v>3081.8900000000003</v>
      </c>
      <c r="I32425" s="7">
        <f t="shared" si="506"/>
        <v>4981.8900000000003</v>
      </c>
    </row>
    <row r="32426" spans="1:9" x14ac:dyDescent="0.25">
      <c r="A32426" s="3">
        <v>43992</v>
      </c>
      <c r="B32426" s="4" t="s">
        <v>64</v>
      </c>
      <c r="C32426" s="4" t="s">
        <v>53</v>
      </c>
      <c r="D32426" s="4" t="s">
        <v>45</v>
      </c>
      <c r="E32426" s="10">
        <v>1900</v>
      </c>
      <c r="F32426" s="4" t="s">
        <v>18</v>
      </c>
      <c r="G32426" s="8">
        <v>29101</v>
      </c>
      <c r="H32426" s="7" cm="1">
        <f t="array" ref="H32426">_xlfn.IFS(G32426&lt;20000,G32426*0.05,G32426&lt;=40000,G32426*0.06,G32426&gt;40000,G32426*0.07)</f>
        <v>1746.06</v>
      </c>
      <c r="I32426" s="7">
        <f t="shared" si="506"/>
        <v>3646.06</v>
      </c>
    </row>
    <row r="32427" spans="1:9" x14ac:dyDescent="0.25">
      <c r="A32427" s="5">
        <v>43992</v>
      </c>
      <c r="B32427" s="6" t="s">
        <v>64</v>
      </c>
      <c r="C32427" s="6" t="s">
        <v>53</v>
      </c>
      <c r="D32427" s="6" t="s">
        <v>45</v>
      </c>
      <c r="E32427" s="11">
        <v>1900</v>
      </c>
      <c r="F32427" s="6" t="s">
        <v>10</v>
      </c>
      <c r="G32427" s="9">
        <v>42958</v>
      </c>
      <c r="H32427" s="7" cm="1">
        <f t="array" ref="H32427">_xlfn.IFS(G32427&lt;20000,G32427*0.05,G32427&lt;=40000,G32427*0.06,G32427&gt;40000,G32427*0.07)</f>
        <v>3007.0600000000004</v>
      </c>
      <c r="I32427" s="7">
        <f t="shared" si="506"/>
        <v>4907.0600000000004</v>
      </c>
    </row>
    <row r="32428" spans="1:9" x14ac:dyDescent="0.25">
      <c r="A32428" s="3">
        <v>43992</v>
      </c>
      <c r="B32428" s="4" t="s">
        <v>64</v>
      </c>
      <c r="C32428" s="4" t="s">
        <v>53</v>
      </c>
      <c r="D32428" s="4" t="s">
        <v>45</v>
      </c>
      <c r="E32428" s="10">
        <v>1900</v>
      </c>
      <c r="F32428" s="4" t="s">
        <v>14</v>
      </c>
      <c r="G32428" s="8">
        <v>36902</v>
      </c>
      <c r="H32428" s="7" cm="1">
        <f t="array" ref="H32428">_xlfn.IFS(G32428&lt;20000,G32428*0.05,G32428&lt;=40000,G32428*0.06,G32428&gt;40000,G32428*0.07)</f>
        <v>2214.12</v>
      </c>
      <c r="I32428" s="7">
        <f t="shared" si="506"/>
        <v>4114.12</v>
      </c>
    </row>
    <row r="32429" spans="1:9" x14ac:dyDescent="0.25">
      <c r="A32429" s="5">
        <v>43992</v>
      </c>
      <c r="B32429" s="6" t="s">
        <v>64</v>
      </c>
      <c r="C32429" s="6" t="s">
        <v>53</v>
      </c>
      <c r="D32429" s="6" t="s">
        <v>45</v>
      </c>
      <c r="E32429" s="11">
        <v>1900</v>
      </c>
      <c r="F32429" s="6" t="s">
        <v>14</v>
      </c>
      <c r="G32429" s="9">
        <v>28731</v>
      </c>
      <c r="H32429" s="7" cm="1">
        <f t="array" ref="H32429">_xlfn.IFS(G32429&lt;20000,G32429*0.05,G32429&lt;=40000,G32429*0.06,G32429&gt;40000,G32429*0.07)</f>
        <v>1723.86</v>
      </c>
      <c r="I32429" s="7">
        <f t="shared" si="506"/>
        <v>3623.8599999999997</v>
      </c>
    </row>
    <row r="32430" spans="1:9" x14ac:dyDescent="0.25">
      <c r="A32430" s="3">
        <v>43992</v>
      </c>
      <c r="B32430" s="4" t="s">
        <v>64</v>
      </c>
      <c r="C32430" s="4" t="s">
        <v>53</v>
      </c>
      <c r="D32430" s="4" t="s">
        <v>45</v>
      </c>
      <c r="E32430" s="10">
        <v>1900</v>
      </c>
      <c r="F32430" s="4" t="s">
        <v>15</v>
      </c>
      <c r="G32430" s="8">
        <v>17180</v>
      </c>
      <c r="H32430" s="7" cm="1">
        <f t="array" ref="H32430">_xlfn.IFS(G32430&lt;20000,G32430*0.05,G32430&lt;=40000,G32430*0.06,G32430&gt;40000,G32430*0.07)</f>
        <v>859</v>
      </c>
      <c r="I32430" s="7">
        <f t="shared" si="506"/>
        <v>2759</v>
      </c>
    </row>
    <row r="32431" spans="1:9" x14ac:dyDescent="0.25">
      <c r="A32431" s="5">
        <v>43992</v>
      </c>
      <c r="B32431" s="6" t="s">
        <v>64</v>
      </c>
      <c r="C32431" s="6" t="s">
        <v>53</v>
      </c>
      <c r="D32431" s="6" t="s">
        <v>45</v>
      </c>
      <c r="E32431" s="11">
        <v>1900</v>
      </c>
      <c r="F32431" s="6" t="s">
        <v>15</v>
      </c>
      <c r="G32431" s="9">
        <v>51237</v>
      </c>
      <c r="H32431" s="7" cm="1">
        <f t="array" ref="H32431">_xlfn.IFS(G32431&lt;20000,G32431*0.05,G32431&lt;=40000,G32431*0.06,G32431&gt;40000,G32431*0.07)</f>
        <v>3586.59</v>
      </c>
      <c r="I32431" s="7">
        <f t="shared" si="506"/>
        <v>5486.59</v>
      </c>
    </row>
    <row r="32432" spans="1:9" x14ac:dyDescent="0.25">
      <c r="A32432" s="3">
        <v>43992</v>
      </c>
      <c r="B32432" s="4" t="s">
        <v>64</v>
      </c>
      <c r="C32432" s="4" t="s">
        <v>53</v>
      </c>
      <c r="D32432" s="4" t="s">
        <v>45</v>
      </c>
      <c r="E32432" s="10">
        <v>1900</v>
      </c>
      <c r="F32432" s="4" t="s">
        <v>17</v>
      </c>
      <c r="G32432" s="8">
        <v>45179</v>
      </c>
      <c r="H32432" s="7" cm="1">
        <f t="array" ref="H32432">_xlfn.IFS(G32432&lt;20000,G32432*0.05,G32432&lt;=40000,G32432*0.06,G32432&gt;40000,G32432*0.07)</f>
        <v>3162.53</v>
      </c>
      <c r="I32432" s="7">
        <f t="shared" si="506"/>
        <v>5062.5300000000007</v>
      </c>
    </row>
    <row r="32433" spans="1:9" x14ac:dyDescent="0.25">
      <c r="A32433" s="5">
        <v>43992</v>
      </c>
      <c r="B32433" s="6" t="s">
        <v>64</v>
      </c>
      <c r="C32433" s="6" t="s">
        <v>53</v>
      </c>
      <c r="D32433" s="6" t="s">
        <v>45</v>
      </c>
      <c r="E32433" s="11">
        <v>1900</v>
      </c>
      <c r="F32433" s="6" t="s">
        <v>16</v>
      </c>
      <c r="G32433" s="9">
        <v>30579</v>
      </c>
      <c r="H32433" s="7" cm="1">
        <f t="array" ref="H32433">_xlfn.IFS(G32433&lt;20000,G32433*0.05,G32433&lt;=40000,G32433*0.06,G32433&gt;40000,G32433*0.07)</f>
        <v>1834.74</v>
      </c>
      <c r="I32433" s="7">
        <f t="shared" si="506"/>
        <v>3734.74</v>
      </c>
    </row>
    <row r="32434" spans="1:9" x14ac:dyDescent="0.25">
      <c r="A32434" s="3">
        <v>43989</v>
      </c>
      <c r="B32434" s="4" t="s">
        <v>64</v>
      </c>
      <c r="C32434" s="4" t="s">
        <v>53</v>
      </c>
      <c r="D32434" s="4" t="s">
        <v>45</v>
      </c>
      <c r="E32434" s="10">
        <v>1900</v>
      </c>
      <c r="F32434" s="4" t="s">
        <v>12</v>
      </c>
      <c r="G32434" s="8">
        <v>10305</v>
      </c>
      <c r="H32434" s="7" cm="1">
        <f t="array" ref="H32434">_xlfn.IFS(G32434&lt;20000,G32434*0.05,G32434&lt;=40000,G32434*0.06,G32434&gt;40000,G32434*0.07)</f>
        <v>515.25</v>
      </c>
      <c r="I32434" s="7">
        <f t="shared" si="506"/>
        <v>2415.25</v>
      </c>
    </row>
    <row r="32435" spans="1:9" x14ac:dyDescent="0.25">
      <c r="A32435" s="5">
        <v>43989</v>
      </c>
      <c r="B32435" s="6" t="s">
        <v>64</v>
      </c>
      <c r="C32435" s="6" t="s">
        <v>53</v>
      </c>
      <c r="D32435" s="6" t="s">
        <v>45</v>
      </c>
      <c r="E32435" s="11">
        <v>1900</v>
      </c>
      <c r="F32435" s="6" t="s">
        <v>86</v>
      </c>
      <c r="G32435" s="9">
        <v>47717</v>
      </c>
      <c r="H32435" s="7" cm="1">
        <f t="array" ref="H32435">_xlfn.IFS(G32435&lt;20000,G32435*0.05,G32435&lt;=40000,G32435*0.06,G32435&gt;40000,G32435*0.07)</f>
        <v>3340.1900000000005</v>
      </c>
      <c r="I32435" s="7">
        <f t="shared" si="506"/>
        <v>5240.1900000000005</v>
      </c>
    </row>
    <row r="32436" spans="1:9" x14ac:dyDescent="0.25">
      <c r="A32436" s="3">
        <v>43989</v>
      </c>
      <c r="B32436" s="4" t="s">
        <v>64</v>
      </c>
      <c r="C32436" s="4" t="s">
        <v>53</v>
      </c>
      <c r="D32436" s="4" t="s">
        <v>45</v>
      </c>
      <c r="E32436" s="10">
        <v>1900</v>
      </c>
      <c r="F32436" s="4" t="s">
        <v>12</v>
      </c>
      <c r="G32436" s="8">
        <v>35042</v>
      </c>
      <c r="H32436" s="7" cm="1">
        <f t="array" ref="H32436">_xlfn.IFS(G32436&lt;20000,G32436*0.05,G32436&lt;=40000,G32436*0.06,G32436&gt;40000,G32436*0.07)</f>
        <v>2102.52</v>
      </c>
      <c r="I32436" s="7">
        <f t="shared" si="506"/>
        <v>4002.52</v>
      </c>
    </row>
    <row r="32437" spans="1:9" x14ac:dyDescent="0.25">
      <c r="A32437" s="5">
        <v>43989</v>
      </c>
      <c r="B32437" s="6" t="s">
        <v>64</v>
      </c>
      <c r="C32437" s="6" t="s">
        <v>53</v>
      </c>
      <c r="D32437" s="6" t="s">
        <v>45</v>
      </c>
      <c r="E32437" s="11">
        <v>1900</v>
      </c>
      <c r="F32437" s="6" t="s">
        <v>12</v>
      </c>
      <c r="G32437" s="9">
        <v>31499</v>
      </c>
      <c r="H32437" s="7" cm="1">
        <f t="array" ref="H32437">_xlfn.IFS(G32437&lt;20000,G32437*0.05,G32437&lt;=40000,G32437*0.06,G32437&gt;40000,G32437*0.07)</f>
        <v>1889.9399999999998</v>
      </c>
      <c r="I32437" s="7">
        <f t="shared" si="506"/>
        <v>3789.9399999999996</v>
      </c>
    </row>
    <row r="32438" spans="1:9" x14ac:dyDescent="0.25">
      <c r="A32438" s="3">
        <v>43989</v>
      </c>
      <c r="B32438" s="4" t="s">
        <v>64</v>
      </c>
      <c r="C32438" s="4" t="s">
        <v>53</v>
      </c>
      <c r="D32438" s="4" t="s">
        <v>45</v>
      </c>
      <c r="E32438" s="10">
        <v>1900</v>
      </c>
      <c r="F32438" s="4" t="s">
        <v>12</v>
      </c>
      <c r="G32438" s="8">
        <v>13260</v>
      </c>
      <c r="H32438" s="7" cm="1">
        <f t="array" ref="H32438">_xlfn.IFS(G32438&lt;20000,G32438*0.05,G32438&lt;=40000,G32438*0.06,G32438&gt;40000,G32438*0.07)</f>
        <v>663</v>
      </c>
      <c r="I32438" s="7">
        <f t="shared" si="506"/>
        <v>2563</v>
      </c>
    </row>
    <row r="32439" spans="1:9" x14ac:dyDescent="0.25">
      <c r="A32439" s="5">
        <v>43989</v>
      </c>
      <c r="B32439" s="6" t="s">
        <v>64</v>
      </c>
      <c r="C32439" s="6" t="s">
        <v>53</v>
      </c>
      <c r="D32439" s="6" t="s">
        <v>45</v>
      </c>
      <c r="E32439" s="11">
        <v>1900</v>
      </c>
      <c r="F32439" s="6" t="s">
        <v>10</v>
      </c>
      <c r="G32439" s="9">
        <v>14774</v>
      </c>
      <c r="H32439" s="7" cm="1">
        <f t="array" ref="H32439">_xlfn.IFS(G32439&lt;20000,G32439*0.05,G32439&lt;=40000,G32439*0.06,G32439&gt;40000,G32439*0.07)</f>
        <v>738.7</v>
      </c>
      <c r="I32439" s="7">
        <f t="shared" si="506"/>
        <v>2638.7</v>
      </c>
    </row>
    <row r="32440" spans="1:9" x14ac:dyDescent="0.25">
      <c r="A32440" s="3">
        <v>43989</v>
      </c>
      <c r="B32440" s="4" t="s">
        <v>64</v>
      </c>
      <c r="C32440" s="4" t="s">
        <v>53</v>
      </c>
      <c r="D32440" s="4" t="s">
        <v>45</v>
      </c>
      <c r="E32440" s="10">
        <v>1900</v>
      </c>
      <c r="F32440" s="4" t="s">
        <v>17</v>
      </c>
      <c r="G32440" s="8">
        <v>20371</v>
      </c>
      <c r="H32440" s="7" cm="1">
        <f t="array" ref="H32440">_xlfn.IFS(G32440&lt;20000,G32440*0.05,G32440&lt;=40000,G32440*0.06,G32440&gt;40000,G32440*0.07)</f>
        <v>1222.26</v>
      </c>
      <c r="I32440" s="7">
        <f t="shared" si="506"/>
        <v>3122.26</v>
      </c>
    </row>
    <row r="32441" spans="1:9" x14ac:dyDescent="0.25">
      <c r="A32441" s="5">
        <v>43989</v>
      </c>
      <c r="B32441" s="6" t="s">
        <v>64</v>
      </c>
      <c r="C32441" s="6" t="s">
        <v>53</v>
      </c>
      <c r="D32441" s="6" t="s">
        <v>45</v>
      </c>
      <c r="E32441" s="11">
        <v>1900</v>
      </c>
      <c r="F32441" s="6" t="s">
        <v>11</v>
      </c>
      <c r="G32441" s="9">
        <v>21696</v>
      </c>
      <c r="H32441" s="7" cm="1">
        <f t="array" ref="H32441">_xlfn.IFS(G32441&lt;20000,G32441*0.05,G32441&lt;=40000,G32441*0.06,G32441&gt;40000,G32441*0.07)</f>
        <v>1301.76</v>
      </c>
      <c r="I32441" s="7">
        <f t="shared" si="506"/>
        <v>3201.76</v>
      </c>
    </row>
    <row r="32442" spans="1:9" x14ac:dyDescent="0.25">
      <c r="A32442" s="3">
        <v>43989</v>
      </c>
      <c r="B32442" s="4" t="s">
        <v>64</v>
      </c>
      <c r="C32442" s="4" t="s">
        <v>53</v>
      </c>
      <c r="D32442" s="4" t="s">
        <v>45</v>
      </c>
      <c r="E32442" s="10">
        <v>1900</v>
      </c>
      <c r="F32442" s="4" t="s">
        <v>16</v>
      </c>
      <c r="G32442" s="8">
        <v>23039</v>
      </c>
      <c r="H32442" s="7" cm="1">
        <f t="array" ref="H32442">_xlfn.IFS(G32442&lt;20000,G32442*0.05,G32442&lt;=40000,G32442*0.06,G32442&gt;40000,G32442*0.07)</f>
        <v>1382.34</v>
      </c>
      <c r="I32442" s="7">
        <f t="shared" si="506"/>
        <v>3282.34</v>
      </c>
    </row>
    <row r="32443" spans="1:9" x14ac:dyDescent="0.25">
      <c r="A32443" s="5">
        <v>43985</v>
      </c>
      <c r="B32443" s="6" t="s">
        <v>64</v>
      </c>
      <c r="C32443" s="6" t="s">
        <v>53</v>
      </c>
      <c r="D32443" s="6" t="s">
        <v>45</v>
      </c>
      <c r="E32443" s="11">
        <v>1900</v>
      </c>
      <c r="F32443" s="6" t="s">
        <v>86</v>
      </c>
      <c r="G32443" s="9">
        <v>15423</v>
      </c>
      <c r="H32443" s="7" cm="1">
        <f t="array" ref="H32443">_xlfn.IFS(G32443&lt;20000,G32443*0.05,G32443&lt;=40000,G32443*0.06,G32443&gt;40000,G32443*0.07)</f>
        <v>771.15000000000009</v>
      </c>
      <c r="I32443" s="7">
        <f t="shared" si="506"/>
        <v>2671.15</v>
      </c>
    </row>
    <row r="32444" spans="1:9" x14ac:dyDescent="0.25">
      <c r="A32444" s="3">
        <v>43985</v>
      </c>
      <c r="B32444" s="4" t="s">
        <v>64</v>
      </c>
      <c r="C32444" s="4" t="s">
        <v>53</v>
      </c>
      <c r="D32444" s="4" t="s">
        <v>45</v>
      </c>
      <c r="E32444" s="10">
        <v>1900</v>
      </c>
      <c r="F32444" s="4" t="s">
        <v>12</v>
      </c>
      <c r="G32444" s="8">
        <v>51808</v>
      </c>
      <c r="H32444" s="7" cm="1">
        <f t="array" ref="H32444">_xlfn.IFS(G32444&lt;20000,G32444*0.05,G32444&lt;=40000,G32444*0.06,G32444&gt;40000,G32444*0.07)</f>
        <v>3626.5600000000004</v>
      </c>
      <c r="I32444" s="7">
        <f t="shared" si="506"/>
        <v>5526.56</v>
      </c>
    </row>
    <row r="32445" spans="1:9" x14ac:dyDescent="0.25">
      <c r="A32445" s="5">
        <v>43985</v>
      </c>
      <c r="B32445" s="6" t="s">
        <v>64</v>
      </c>
      <c r="C32445" s="6" t="s">
        <v>53</v>
      </c>
      <c r="D32445" s="6" t="s">
        <v>45</v>
      </c>
      <c r="E32445" s="11">
        <v>1900</v>
      </c>
      <c r="F32445" s="6" t="s">
        <v>19</v>
      </c>
      <c r="G32445" s="9">
        <v>30054</v>
      </c>
      <c r="H32445" s="7" cm="1">
        <f t="array" ref="H32445">_xlfn.IFS(G32445&lt;20000,G32445*0.05,G32445&lt;=40000,G32445*0.06,G32445&gt;40000,G32445*0.07)</f>
        <v>1803.24</v>
      </c>
      <c r="I32445" s="7">
        <f t="shared" si="506"/>
        <v>3703.24</v>
      </c>
    </row>
    <row r="32446" spans="1:9" x14ac:dyDescent="0.25">
      <c r="A32446" s="3">
        <v>43985</v>
      </c>
      <c r="B32446" s="4" t="s">
        <v>64</v>
      </c>
      <c r="C32446" s="4" t="s">
        <v>53</v>
      </c>
      <c r="D32446" s="4" t="s">
        <v>45</v>
      </c>
      <c r="E32446" s="10">
        <v>1900</v>
      </c>
      <c r="F32446" s="4" t="s">
        <v>16</v>
      </c>
      <c r="G32446" s="8">
        <v>25617</v>
      </c>
      <c r="H32446" s="7" cm="1">
        <f t="array" ref="H32446">_xlfn.IFS(G32446&lt;20000,G32446*0.05,G32446&lt;=40000,G32446*0.06,G32446&gt;40000,G32446*0.07)</f>
        <v>1537.02</v>
      </c>
      <c r="I32446" s="7">
        <f t="shared" si="506"/>
        <v>3437.02</v>
      </c>
    </row>
    <row r="32447" spans="1:9" x14ac:dyDescent="0.25">
      <c r="A32447" s="5">
        <v>43985</v>
      </c>
      <c r="B32447" s="6" t="s">
        <v>64</v>
      </c>
      <c r="C32447" s="6" t="s">
        <v>53</v>
      </c>
      <c r="D32447" s="6" t="s">
        <v>45</v>
      </c>
      <c r="E32447" s="11">
        <v>1900</v>
      </c>
      <c r="F32447" s="6" t="s">
        <v>17</v>
      </c>
      <c r="G32447" s="9">
        <v>28037</v>
      </c>
      <c r="H32447" s="7" cm="1">
        <f t="array" ref="H32447">_xlfn.IFS(G32447&lt;20000,G32447*0.05,G32447&lt;=40000,G32447*0.06,G32447&gt;40000,G32447*0.07)</f>
        <v>1682.22</v>
      </c>
      <c r="I32447" s="7">
        <f t="shared" si="506"/>
        <v>3582.2200000000003</v>
      </c>
    </row>
    <row r="32448" spans="1:9" x14ac:dyDescent="0.25">
      <c r="A32448" s="3">
        <v>44004</v>
      </c>
      <c r="B32448" s="4" t="s">
        <v>64</v>
      </c>
      <c r="C32448" s="4" t="s">
        <v>53</v>
      </c>
      <c r="D32448" s="4" t="s">
        <v>45</v>
      </c>
      <c r="E32448" s="10">
        <v>1900</v>
      </c>
      <c r="F32448" s="4" t="s">
        <v>11</v>
      </c>
      <c r="G32448" s="8">
        <v>10395</v>
      </c>
      <c r="H32448" s="7" cm="1">
        <f t="array" ref="H32448">_xlfn.IFS(G32448&lt;20000,G32448*0.05,G32448&lt;=40000,G32448*0.06,G32448&gt;40000,G32448*0.07)</f>
        <v>519.75</v>
      </c>
      <c r="I32448" s="7">
        <f t="shared" si="506"/>
        <v>2419.75</v>
      </c>
    </row>
    <row r="32449" spans="1:9" x14ac:dyDescent="0.25">
      <c r="A32449" s="5">
        <v>44004</v>
      </c>
      <c r="B32449" s="6" t="s">
        <v>64</v>
      </c>
      <c r="C32449" s="6" t="s">
        <v>53</v>
      </c>
      <c r="D32449" s="6" t="s">
        <v>45</v>
      </c>
      <c r="E32449" s="11">
        <v>1900</v>
      </c>
      <c r="F32449" s="6" t="s">
        <v>14</v>
      </c>
      <c r="G32449" s="9">
        <v>51281</v>
      </c>
      <c r="H32449" s="7" cm="1">
        <f t="array" ref="H32449">_xlfn.IFS(G32449&lt;20000,G32449*0.05,G32449&lt;=40000,G32449*0.06,G32449&gt;40000,G32449*0.07)</f>
        <v>3589.6700000000005</v>
      </c>
      <c r="I32449" s="7">
        <f t="shared" si="506"/>
        <v>5489.67</v>
      </c>
    </row>
    <row r="32450" spans="1:9" x14ac:dyDescent="0.25">
      <c r="A32450" s="3">
        <v>44004</v>
      </c>
      <c r="B32450" s="4" t="s">
        <v>64</v>
      </c>
      <c r="C32450" s="4" t="s">
        <v>53</v>
      </c>
      <c r="D32450" s="4" t="s">
        <v>45</v>
      </c>
      <c r="E32450" s="10">
        <v>1900</v>
      </c>
      <c r="F32450" s="4" t="s">
        <v>19</v>
      </c>
      <c r="G32450" s="8">
        <v>50959</v>
      </c>
      <c r="H32450" s="7" cm="1">
        <f t="array" ref="H32450">_xlfn.IFS(G32450&lt;20000,G32450*0.05,G32450&lt;=40000,G32450*0.06,G32450&gt;40000,G32450*0.07)</f>
        <v>3567.1300000000006</v>
      </c>
      <c r="I32450" s="7">
        <f t="shared" si="506"/>
        <v>5467.130000000001</v>
      </c>
    </row>
    <row r="32451" spans="1:9" x14ac:dyDescent="0.25">
      <c r="A32451" s="5">
        <v>44004</v>
      </c>
      <c r="B32451" s="6" t="s">
        <v>64</v>
      </c>
      <c r="C32451" s="6" t="s">
        <v>53</v>
      </c>
      <c r="D32451" s="6" t="s">
        <v>45</v>
      </c>
      <c r="E32451" s="11">
        <v>1900</v>
      </c>
      <c r="F32451" s="6" t="s">
        <v>11</v>
      </c>
      <c r="G32451" s="9">
        <v>18651</v>
      </c>
      <c r="H32451" s="7" cm="1">
        <f t="array" ref="H32451">_xlfn.IFS(G32451&lt;20000,G32451*0.05,G32451&lt;=40000,G32451*0.06,G32451&gt;40000,G32451*0.07)</f>
        <v>932.55000000000007</v>
      </c>
      <c r="I32451" s="7">
        <f t="shared" ref="I32451:I32514" si="507">SUM(H32451+E32451)</f>
        <v>2832.55</v>
      </c>
    </row>
    <row r="32452" spans="1:9" x14ac:dyDescent="0.25">
      <c r="A32452" s="3">
        <v>44004</v>
      </c>
      <c r="B32452" s="4" t="s">
        <v>64</v>
      </c>
      <c r="C32452" s="4" t="s">
        <v>53</v>
      </c>
      <c r="D32452" s="4" t="s">
        <v>45</v>
      </c>
      <c r="E32452" s="10">
        <v>1900</v>
      </c>
      <c r="F32452" s="4" t="s">
        <v>15</v>
      </c>
      <c r="G32452" s="8">
        <v>30866</v>
      </c>
      <c r="H32452" s="7" cm="1">
        <f t="array" ref="H32452">_xlfn.IFS(G32452&lt;20000,G32452*0.05,G32452&lt;=40000,G32452*0.06,G32452&gt;40000,G32452*0.07)</f>
        <v>1851.96</v>
      </c>
      <c r="I32452" s="7">
        <f t="shared" si="507"/>
        <v>3751.96</v>
      </c>
    </row>
    <row r="32453" spans="1:9" x14ac:dyDescent="0.25">
      <c r="A32453" s="5">
        <v>44004</v>
      </c>
      <c r="B32453" s="6" t="s">
        <v>64</v>
      </c>
      <c r="C32453" s="6" t="s">
        <v>53</v>
      </c>
      <c r="D32453" s="6" t="s">
        <v>45</v>
      </c>
      <c r="E32453" s="11">
        <v>1900</v>
      </c>
      <c r="F32453" s="6" t="s">
        <v>14</v>
      </c>
      <c r="G32453" s="9">
        <v>54601</v>
      </c>
      <c r="H32453" s="7" cm="1">
        <f t="array" ref="H32453">_xlfn.IFS(G32453&lt;20000,G32453*0.05,G32453&lt;=40000,G32453*0.06,G32453&gt;40000,G32453*0.07)</f>
        <v>3822.07</v>
      </c>
      <c r="I32453" s="7">
        <f t="shared" si="507"/>
        <v>5722.07</v>
      </c>
    </row>
    <row r="32454" spans="1:9" x14ac:dyDescent="0.25">
      <c r="A32454" s="3">
        <v>44003</v>
      </c>
      <c r="B32454" s="4" t="s">
        <v>64</v>
      </c>
      <c r="C32454" s="4" t="s">
        <v>53</v>
      </c>
      <c r="D32454" s="4" t="s">
        <v>45</v>
      </c>
      <c r="E32454" s="10">
        <v>1900</v>
      </c>
      <c r="F32454" s="4" t="s">
        <v>14</v>
      </c>
      <c r="G32454" s="8">
        <v>22640</v>
      </c>
      <c r="H32454" s="7" cm="1">
        <f t="array" ref="H32454">_xlfn.IFS(G32454&lt;20000,G32454*0.05,G32454&lt;=40000,G32454*0.06,G32454&gt;40000,G32454*0.07)</f>
        <v>1358.3999999999999</v>
      </c>
      <c r="I32454" s="7">
        <f t="shared" si="507"/>
        <v>3258.3999999999996</v>
      </c>
    </row>
    <row r="32455" spans="1:9" x14ac:dyDescent="0.25">
      <c r="A32455" s="5">
        <v>44003</v>
      </c>
      <c r="B32455" s="6" t="s">
        <v>64</v>
      </c>
      <c r="C32455" s="6" t="s">
        <v>53</v>
      </c>
      <c r="D32455" s="6" t="s">
        <v>45</v>
      </c>
      <c r="E32455" s="11">
        <v>1900</v>
      </c>
      <c r="F32455" s="6" t="s">
        <v>20</v>
      </c>
      <c r="G32455" s="9">
        <v>57848</v>
      </c>
      <c r="H32455" s="7" cm="1">
        <f t="array" ref="H32455">_xlfn.IFS(G32455&lt;20000,G32455*0.05,G32455&lt;=40000,G32455*0.06,G32455&gt;40000,G32455*0.07)</f>
        <v>4049.3600000000006</v>
      </c>
      <c r="I32455" s="7">
        <f t="shared" si="507"/>
        <v>5949.3600000000006</v>
      </c>
    </row>
    <row r="32456" spans="1:9" x14ac:dyDescent="0.25">
      <c r="A32456" s="3">
        <v>44003</v>
      </c>
      <c r="B32456" s="4" t="s">
        <v>64</v>
      </c>
      <c r="C32456" s="4" t="s">
        <v>53</v>
      </c>
      <c r="D32456" s="4" t="s">
        <v>45</v>
      </c>
      <c r="E32456" s="10">
        <v>1900</v>
      </c>
      <c r="F32456" s="4" t="s">
        <v>86</v>
      </c>
      <c r="G32456" s="8">
        <v>46309</v>
      </c>
      <c r="H32456" s="7" cm="1">
        <f t="array" ref="H32456">_xlfn.IFS(G32456&lt;20000,G32456*0.05,G32456&lt;=40000,G32456*0.06,G32456&gt;40000,G32456*0.07)</f>
        <v>3241.63</v>
      </c>
      <c r="I32456" s="7">
        <f t="shared" si="507"/>
        <v>5141.63</v>
      </c>
    </row>
    <row r="32457" spans="1:9" x14ac:dyDescent="0.25">
      <c r="A32457" s="5">
        <v>44003</v>
      </c>
      <c r="B32457" s="6" t="s">
        <v>64</v>
      </c>
      <c r="C32457" s="6" t="s">
        <v>53</v>
      </c>
      <c r="D32457" s="6" t="s">
        <v>45</v>
      </c>
      <c r="E32457" s="11">
        <v>1900</v>
      </c>
      <c r="F32457" s="6" t="s">
        <v>20</v>
      </c>
      <c r="G32457" s="9">
        <v>33492</v>
      </c>
      <c r="H32457" s="7" cm="1">
        <f t="array" ref="H32457">_xlfn.IFS(G32457&lt;20000,G32457*0.05,G32457&lt;=40000,G32457*0.06,G32457&gt;40000,G32457*0.07)</f>
        <v>2009.52</v>
      </c>
      <c r="I32457" s="7">
        <f t="shared" si="507"/>
        <v>3909.52</v>
      </c>
    </row>
    <row r="32458" spans="1:9" x14ac:dyDescent="0.25">
      <c r="A32458" s="3">
        <v>44003</v>
      </c>
      <c r="B32458" s="4" t="s">
        <v>64</v>
      </c>
      <c r="C32458" s="4" t="s">
        <v>53</v>
      </c>
      <c r="D32458" s="4" t="s">
        <v>45</v>
      </c>
      <c r="E32458" s="10">
        <v>1900</v>
      </c>
      <c r="F32458" s="4" t="s">
        <v>12</v>
      </c>
      <c r="G32458" s="8">
        <v>50258</v>
      </c>
      <c r="H32458" s="7" cm="1">
        <f t="array" ref="H32458">_xlfn.IFS(G32458&lt;20000,G32458*0.05,G32458&lt;=40000,G32458*0.06,G32458&gt;40000,G32458*0.07)</f>
        <v>3518.0600000000004</v>
      </c>
      <c r="I32458" s="7">
        <f t="shared" si="507"/>
        <v>5418.06</v>
      </c>
    </row>
    <row r="32459" spans="1:9" x14ac:dyDescent="0.25">
      <c r="A32459" s="5">
        <v>44003</v>
      </c>
      <c r="B32459" s="6" t="s">
        <v>64</v>
      </c>
      <c r="C32459" s="6" t="s">
        <v>53</v>
      </c>
      <c r="D32459" s="6" t="s">
        <v>45</v>
      </c>
      <c r="E32459" s="11">
        <v>1900</v>
      </c>
      <c r="F32459" s="6" t="s">
        <v>14</v>
      </c>
      <c r="G32459" s="9">
        <v>36931</v>
      </c>
      <c r="H32459" s="7" cm="1">
        <f t="array" ref="H32459">_xlfn.IFS(G32459&lt;20000,G32459*0.05,G32459&lt;=40000,G32459*0.06,G32459&gt;40000,G32459*0.07)</f>
        <v>2215.86</v>
      </c>
      <c r="I32459" s="7">
        <f t="shared" si="507"/>
        <v>4115.8600000000006</v>
      </c>
    </row>
    <row r="32460" spans="1:9" x14ac:dyDescent="0.25">
      <c r="A32460" s="3">
        <v>43984</v>
      </c>
      <c r="B32460" s="4" t="s">
        <v>64</v>
      </c>
      <c r="C32460" s="4" t="s">
        <v>53</v>
      </c>
      <c r="D32460" s="4" t="s">
        <v>45</v>
      </c>
      <c r="E32460" s="10">
        <v>1900</v>
      </c>
      <c r="F32460" s="4" t="s">
        <v>19</v>
      </c>
      <c r="G32460" s="8">
        <v>46807</v>
      </c>
      <c r="H32460" s="7" cm="1">
        <f t="array" ref="H32460">_xlfn.IFS(G32460&lt;20000,G32460*0.05,G32460&lt;=40000,G32460*0.06,G32460&gt;40000,G32460*0.07)</f>
        <v>3276.4900000000002</v>
      </c>
      <c r="I32460" s="7">
        <f t="shared" si="507"/>
        <v>5176.49</v>
      </c>
    </row>
    <row r="32461" spans="1:9" x14ac:dyDescent="0.25">
      <c r="A32461" s="5">
        <v>43984</v>
      </c>
      <c r="B32461" s="6" t="s">
        <v>64</v>
      </c>
      <c r="C32461" s="6" t="s">
        <v>53</v>
      </c>
      <c r="D32461" s="6" t="s">
        <v>45</v>
      </c>
      <c r="E32461" s="11">
        <v>1900</v>
      </c>
      <c r="F32461" s="6" t="s">
        <v>15</v>
      </c>
      <c r="G32461" s="9">
        <v>28516</v>
      </c>
      <c r="H32461" s="7" cm="1">
        <f t="array" ref="H32461">_xlfn.IFS(G32461&lt;20000,G32461*0.05,G32461&lt;=40000,G32461*0.06,G32461&gt;40000,G32461*0.07)</f>
        <v>1710.96</v>
      </c>
      <c r="I32461" s="7">
        <f t="shared" si="507"/>
        <v>3610.96</v>
      </c>
    </row>
    <row r="32462" spans="1:9" x14ac:dyDescent="0.25">
      <c r="A32462" s="3">
        <v>43984</v>
      </c>
      <c r="B32462" s="4" t="s">
        <v>64</v>
      </c>
      <c r="C32462" s="4" t="s">
        <v>53</v>
      </c>
      <c r="D32462" s="4" t="s">
        <v>45</v>
      </c>
      <c r="E32462" s="10">
        <v>1900</v>
      </c>
      <c r="F32462" s="4" t="s">
        <v>18</v>
      </c>
      <c r="G32462" s="8">
        <v>14868</v>
      </c>
      <c r="H32462" s="7" cm="1">
        <f t="array" ref="H32462">_xlfn.IFS(G32462&lt;20000,G32462*0.05,G32462&lt;=40000,G32462*0.06,G32462&gt;40000,G32462*0.07)</f>
        <v>743.40000000000009</v>
      </c>
      <c r="I32462" s="7">
        <f t="shared" si="507"/>
        <v>2643.4</v>
      </c>
    </row>
    <row r="32463" spans="1:9" x14ac:dyDescent="0.25">
      <c r="A32463" s="5">
        <v>43984</v>
      </c>
      <c r="B32463" s="6" t="s">
        <v>64</v>
      </c>
      <c r="C32463" s="6" t="s">
        <v>53</v>
      </c>
      <c r="D32463" s="6" t="s">
        <v>45</v>
      </c>
      <c r="E32463" s="11">
        <v>1900</v>
      </c>
      <c r="F32463" s="6" t="s">
        <v>20</v>
      </c>
      <c r="G32463" s="9">
        <v>20620</v>
      </c>
      <c r="H32463" s="7" cm="1">
        <f t="array" ref="H32463">_xlfn.IFS(G32463&lt;20000,G32463*0.05,G32463&lt;=40000,G32463*0.06,G32463&gt;40000,G32463*0.07)</f>
        <v>1237.2</v>
      </c>
      <c r="I32463" s="7">
        <f t="shared" si="507"/>
        <v>3137.2</v>
      </c>
    </row>
    <row r="32464" spans="1:9" x14ac:dyDescent="0.25">
      <c r="A32464" s="3">
        <v>43984</v>
      </c>
      <c r="B32464" s="4" t="s">
        <v>64</v>
      </c>
      <c r="C32464" s="4" t="s">
        <v>53</v>
      </c>
      <c r="D32464" s="4" t="s">
        <v>45</v>
      </c>
      <c r="E32464" s="10">
        <v>1900</v>
      </c>
      <c r="F32464" s="4" t="s">
        <v>19</v>
      </c>
      <c r="G32464" s="8">
        <v>59380</v>
      </c>
      <c r="H32464" s="7" cm="1">
        <f t="array" ref="H32464">_xlfn.IFS(G32464&lt;20000,G32464*0.05,G32464&lt;=40000,G32464*0.06,G32464&gt;40000,G32464*0.07)</f>
        <v>4156.6000000000004</v>
      </c>
      <c r="I32464" s="7">
        <f t="shared" si="507"/>
        <v>6056.6</v>
      </c>
    </row>
    <row r="32465" spans="1:9" x14ac:dyDescent="0.25">
      <c r="A32465" s="5">
        <v>43984</v>
      </c>
      <c r="B32465" s="6" t="s">
        <v>64</v>
      </c>
      <c r="C32465" s="6" t="s">
        <v>53</v>
      </c>
      <c r="D32465" s="6" t="s">
        <v>45</v>
      </c>
      <c r="E32465" s="11">
        <v>1900</v>
      </c>
      <c r="F32465" s="6" t="s">
        <v>16</v>
      </c>
      <c r="G32465" s="9">
        <v>16337</v>
      </c>
      <c r="H32465" s="7" cm="1">
        <f t="array" ref="H32465">_xlfn.IFS(G32465&lt;20000,G32465*0.05,G32465&lt;=40000,G32465*0.06,G32465&gt;40000,G32465*0.07)</f>
        <v>816.85</v>
      </c>
      <c r="I32465" s="7">
        <f t="shared" si="507"/>
        <v>2716.85</v>
      </c>
    </row>
    <row r="32466" spans="1:9" x14ac:dyDescent="0.25">
      <c r="A32466" s="3">
        <v>44005</v>
      </c>
      <c r="B32466" s="4" t="s">
        <v>64</v>
      </c>
      <c r="C32466" s="4" t="s">
        <v>53</v>
      </c>
      <c r="D32466" s="4" t="s">
        <v>45</v>
      </c>
      <c r="E32466" s="10">
        <v>1900</v>
      </c>
      <c r="F32466" s="4" t="s">
        <v>20</v>
      </c>
      <c r="G32466" s="8">
        <v>43173</v>
      </c>
      <c r="H32466" s="7" cm="1">
        <f t="array" ref="H32466">_xlfn.IFS(G32466&lt;20000,G32466*0.05,G32466&lt;=40000,G32466*0.06,G32466&gt;40000,G32466*0.07)</f>
        <v>3022.11</v>
      </c>
      <c r="I32466" s="7">
        <f t="shared" si="507"/>
        <v>4922.1100000000006</v>
      </c>
    </row>
    <row r="32467" spans="1:9" x14ac:dyDescent="0.25">
      <c r="A32467" s="5">
        <v>44005</v>
      </c>
      <c r="B32467" s="6" t="s">
        <v>64</v>
      </c>
      <c r="C32467" s="6" t="s">
        <v>53</v>
      </c>
      <c r="D32467" s="6" t="s">
        <v>45</v>
      </c>
      <c r="E32467" s="11">
        <v>1900</v>
      </c>
      <c r="F32467" s="6" t="s">
        <v>14</v>
      </c>
      <c r="G32467" s="9">
        <v>28266</v>
      </c>
      <c r="H32467" s="7" cm="1">
        <f t="array" ref="H32467">_xlfn.IFS(G32467&lt;20000,G32467*0.05,G32467&lt;=40000,G32467*0.06,G32467&gt;40000,G32467*0.07)</f>
        <v>1695.96</v>
      </c>
      <c r="I32467" s="7">
        <f t="shared" si="507"/>
        <v>3595.96</v>
      </c>
    </row>
    <row r="32468" spans="1:9" x14ac:dyDescent="0.25">
      <c r="A32468" s="3">
        <v>44005</v>
      </c>
      <c r="B32468" s="4" t="s">
        <v>64</v>
      </c>
      <c r="C32468" s="4" t="s">
        <v>53</v>
      </c>
      <c r="D32468" s="4" t="s">
        <v>45</v>
      </c>
      <c r="E32468" s="10">
        <v>1900</v>
      </c>
      <c r="F32468" s="4" t="s">
        <v>14</v>
      </c>
      <c r="G32468" s="8">
        <v>56891</v>
      </c>
      <c r="H32468" s="7" cm="1">
        <f t="array" ref="H32468">_xlfn.IFS(G32468&lt;20000,G32468*0.05,G32468&lt;=40000,G32468*0.06,G32468&gt;40000,G32468*0.07)</f>
        <v>3982.3700000000003</v>
      </c>
      <c r="I32468" s="7">
        <f t="shared" si="507"/>
        <v>5882.3700000000008</v>
      </c>
    </row>
    <row r="32469" spans="1:9" x14ac:dyDescent="0.25">
      <c r="A32469" s="5">
        <v>44005</v>
      </c>
      <c r="B32469" s="6" t="s">
        <v>64</v>
      </c>
      <c r="C32469" s="6" t="s">
        <v>53</v>
      </c>
      <c r="D32469" s="6" t="s">
        <v>45</v>
      </c>
      <c r="E32469" s="11">
        <v>1900</v>
      </c>
      <c r="F32469" s="6" t="s">
        <v>17</v>
      </c>
      <c r="G32469" s="9">
        <v>12140</v>
      </c>
      <c r="H32469" s="7" cm="1">
        <f t="array" ref="H32469">_xlfn.IFS(G32469&lt;20000,G32469*0.05,G32469&lt;=40000,G32469*0.06,G32469&gt;40000,G32469*0.07)</f>
        <v>607</v>
      </c>
      <c r="I32469" s="7">
        <f t="shared" si="507"/>
        <v>2507</v>
      </c>
    </row>
    <row r="32470" spans="1:9" x14ac:dyDescent="0.25">
      <c r="A32470" s="3">
        <v>44005</v>
      </c>
      <c r="B32470" s="4" t="s">
        <v>64</v>
      </c>
      <c r="C32470" s="4" t="s">
        <v>53</v>
      </c>
      <c r="D32470" s="4" t="s">
        <v>45</v>
      </c>
      <c r="E32470" s="10">
        <v>1900</v>
      </c>
      <c r="F32470" s="4" t="s">
        <v>12</v>
      </c>
      <c r="G32470" s="8">
        <v>36643</v>
      </c>
      <c r="H32470" s="7" cm="1">
        <f t="array" ref="H32470">_xlfn.IFS(G32470&lt;20000,G32470*0.05,G32470&lt;=40000,G32470*0.06,G32470&gt;40000,G32470*0.07)</f>
        <v>2198.58</v>
      </c>
      <c r="I32470" s="7">
        <f t="shared" si="507"/>
        <v>4098.58</v>
      </c>
    </row>
    <row r="32471" spans="1:9" x14ac:dyDescent="0.25">
      <c r="A32471" s="5">
        <v>44005</v>
      </c>
      <c r="B32471" s="6" t="s">
        <v>64</v>
      </c>
      <c r="C32471" s="6" t="s">
        <v>53</v>
      </c>
      <c r="D32471" s="6" t="s">
        <v>45</v>
      </c>
      <c r="E32471" s="11">
        <v>1900</v>
      </c>
      <c r="F32471" s="6" t="s">
        <v>19</v>
      </c>
      <c r="G32471" s="9">
        <v>58086</v>
      </c>
      <c r="H32471" s="7" cm="1">
        <f t="array" ref="H32471">_xlfn.IFS(G32471&lt;20000,G32471*0.05,G32471&lt;=40000,G32471*0.06,G32471&gt;40000,G32471*0.07)</f>
        <v>4066.0200000000004</v>
      </c>
      <c r="I32471" s="7">
        <f t="shared" si="507"/>
        <v>5966.02</v>
      </c>
    </row>
    <row r="32472" spans="1:9" x14ac:dyDescent="0.25">
      <c r="A32472" s="3">
        <v>44005</v>
      </c>
      <c r="B32472" s="4" t="s">
        <v>64</v>
      </c>
      <c r="C32472" s="4" t="s">
        <v>53</v>
      </c>
      <c r="D32472" s="4" t="s">
        <v>45</v>
      </c>
      <c r="E32472" s="10">
        <v>1900</v>
      </c>
      <c r="F32472" s="4" t="s">
        <v>86</v>
      </c>
      <c r="G32472" s="8">
        <v>49748</v>
      </c>
      <c r="H32472" s="7" cm="1">
        <f t="array" ref="H32472">_xlfn.IFS(G32472&lt;20000,G32472*0.05,G32472&lt;=40000,G32472*0.06,G32472&gt;40000,G32472*0.07)</f>
        <v>3482.36</v>
      </c>
      <c r="I32472" s="7">
        <f t="shared" si="507"/>
        <v>5382.3600000000006</v>
      </c>
    </row>
    <row r="32473" spans="1:9" x14ac:dyDescent="0.25">
      <c r="A32473" s="5">
        <v>44005</v>
      </c>
      <c r="B32473" s="6" t="s">
        <v>64</v>
      </c>
      <c r="C32473" s="6" t="s">
        <v>53</v>
      </c>
      <c r="D32473" s="6" t="s">
        <v>45</v>
      </c>
      <c r="E32473" s="11">
        <v>1900</v>
      </c>
      <c r="F32473" s="6" t="s">
        <v>16</v>
      </c>
      <c r="G32473" s="9">
        <v>30897</v>
      </c>
      <c r="H32473" s="7" cm="1">
        <f t="array" ref="H32473">_xlfn.IFS(G32473&lt;20000,G32473*0.05,G32473&lt;=40000,G32473*0.06,G32473&gt;40000,G32473*0.07)</f>
        <v>1853.82</v>
      </c>
      <c r="I32473" s="7">
        <f t="shared" si="507"/>
        <v>3753.8199999999997</v>
      </c>
    </row>
    <row r="32474" spans="1:9" x14ac:dyDescent="0.25">
      <c r="A32474" s="3">
        <v>44005</v>
      </c>
      <c r="B32474" s="4" t="s">
        <v>64</v>
      </c>
      <c r="C32474" s="4" t="s">
        <v>53</v>
      </c>
      <c r="D32474" s="4" t="s">
        <v>45</v>
      </c>
      <c r="E32474" s="10">
        <v>1900</v>
      </c>
      <c r="F32474" s="4" t="s">
        <v>12</v>
      </c>
      <c r="G32474" s="8">
        <v>44617</v>
      </c>
      <c r="H32474" s="7" cm="1">
        <f t="array" ref="H32474">_xlfn.IFS(G32474&lt;20000,G32474*0.05,G32474&lt;=40000,G32474*0.06,G32474&gt;40000,G32474*0.07)</f>
        <v>3123.1900000000005</v>
      </c>
      <c r="I32474" s="7">
        <f t="shared" si="507"/>
        <v>5023.1900000000005</v>
      </c>
    </row>
    <row r="32475" spans="1:9" x14ac:dyDescent="0.25">
      <c r="A32475" s="5">
        <v>44005</v>
      </c>
      <c r="B32475" s="6" t="s">
        <v>64</v>
      </c>
      <c r="C32475" s="6" t="s">
        <v>53</v>
      </c>
      <c r="D32475" s="6" t="s">
        <v>45</v>
      </c>
      <c r="E32475" s="11">
        <v>1900</v>
      </c>
      <c r="F32475" s="6" t="s">
        <v>15</v>
      </c>
      <c r="G32475" s="9">
        <v>13969</v>
      </c>
      <c r="H32475" s="7" cm="1">
        <f t="array" ref="H32475">_xlfn.IFS(G32475&lt;20000,G32475*0.05,G32475&lt;=40000,G32475*0.06,G32475&gt;40000,G32475*0.07)</f>
        <v>698.45</v>
      </c>
      <c r="I32475" s="7">
        <f t="shared" si="507"/>
        <v>2598.4499999999998</v>
      </c>
    </row>
    <row r="32476" spans="1:9" x14ac:dyDescent="0.25">
      <c r="A32476" s="3">
        <v>44005</v>
      </c>
      <c r="B32476" s="4" t="s">
        <v>64</v>
      </c>
      <c r="C32476" s="4" t="s">
        <v>53</v>
      </c>
      <c r="D32476" s="4" t="s">
        <v>45</v>
      </c>
      <c r="E32476" s="10">
        <v>1900</v>
      </c>
      <c r="F32476" s="4" t="s">
        <v>10</v>
      </c>
      <c r="G32476" s="8">
        <v>46903</v>
      </c>
      <c r="H32476" s="7" cm="1">
        <f t="array" ref="H32476">_xlfn.IFS(G32476&lt;20000,G32476*0.05,G32476&lt;=40000,G32476*0.06,G32476&gt;40000,G32476*0.07)</f>
        <v>3283.2100000000005</v>
      </c>
      <c r="I32476" s="7">
        <f t="shared" si="507"/>
        <v>5183.2100000000009</v>
      </c>
    </row>
    <row r="32477" spans="1:9" x14ac:dyDescent="0.25">
      <c r="A32477" s="5">
        <v>43994</v>
      </c>
      <c r="B32477" s="6" t="s">
        <v>64</v>
      </c>
      <c r="C32477" s="6" t="s">
        <v>53</v>
      </c>
      <c r="D32477" s="6" t="s">
        <v>45</v>
      </c>
      <c r="E32477" s="11">
        <v>1900</v>
      </c>
      <c r="F32477" s="6" t="s">
        <v>16</v>
      </c>
      <c r="G32477" s="9">
        <v>54459</v>
      </c>
      <c r="H32477" s="7" cm="1">
        <f t="array" ref="H32477">_xlfn.IFS(G32477&lt;20000,G32477*0.05,G32477&lt;=40000,G32477*0.06,G32477&gt;40000,G32477*0.07)</f>
        <v>3812.1300000000006</v>
      </c>
      <c r="I32477" s="7">
        <f t="shared" si="507"/>
        <v>5712.130000000001</v>
      </c>
    </row>
    <row r="32478" spans="1:9" x14ac:dyDescent="0.25">
      <c r="A32478" s="3">
        <v>43994</v>
      </c>
      <c r="B32478" s="4" t="s">
        <v>64</v>
      </c>
      <c r="C32478" s="4" t="s">
        <v>53</v>
      </c>
      <c r="D32478" s="4" t="s">
        <v>45</v>
      </c>
      <c r="E32478" s="10">
        <v>1900</v>
      </c>
      <c r="F32478" s="4" t="s">
        <v>10</v>
      </c>
      <c r="G32478" s="8">
        <v>52561</v>
      </c>
      <c r="H32478" s="7" cm="1">
        <f t="array" ref="H32478">_xlfn.IFS(G32478&lt;20000,G32478*0.05,G32478&lt;=40000,G32478*0.06,G32478&gt;40000,G32478*0.07)</f>
        <v>3679.2700000000004</v>
      </c>
      <c r="I32478" s="7">
        <f t="shared" si="507"/>
        <v>5579.27</v>
      </c>
    </row>
    <row r="32479" spans="1:9" x14ac:dyDescent="0.25">
      <c r="A32479" s="5">
        <v>43994</v>
      </c>
      <c r="B32479" s="6" t="s">
        <v>64</v>
      </c>
      <c r="C32479" s="6" t="s">
        <v>53</v>
      </c>
      <c r="D32479" s="6" t="s">
        <v>45</v>
      </c>
      <c r="E32479" s="11">
        <v>1900</v>
      </c>
      <c r="F32479" s="6" t="s">
        <v>10</v>
      </c>
      <c r="G32479" s="9">
        <v>32311</v>
      </c>
      <c r="H32479" s="7" cm="1">
        <f t="array" ref="H32479">_xlfn.IFS(G32479&lt;20000,G32479*0.05,G32479&lt;=40000,G32479*0.06,G32479&gt;40000,G32479*0.07)</f>
        <v>1938.6599999999999</v>
      </c>
      <c r="I32479" s="7">
        <f t="shared" si="507"/>
        <v>3838.66</v>
      </c>
    </row>
    <row r="32480" spans="1:9" x14ac:dyDescent="0.25">
      <c r="A32480" s="3">
        <v>43994</v>
      </c>
      <c r="B32480" s="4" t="s">
        <v>64</v>
      </c>
      <c r="C32480" s="4" t="s">
        <v>53</v>
      </c>
      <c r="D32480" s="4" t="s">
        <v>45</v>
      </c>
      <c r="E32480" s="10">
        <v>1900</v>
      </c>
      <c r="F32480" s="4" t="s">
        <v>19</v>
      </c>
      <c r="G32480" s="8">
        <v>42165</v>
      </c>
      <c r="H32480" s="7" cm="1">
        <f t="array" ref="H32480">_xlfn.IFS(G32480&lt;20000,G32480*0.05,G32480&lt;=40000,G32480*0.06,G32480&gt;40000,G32480*0.07)</f>
        <v>2951.55</v>
      </c>
      <c r="I32480" s="7">
        <f t="shared" si="507"/>
        <v>4851.55</v>
      </c>
    </row>
    <row r="32481" spans="1:9" x14ac:dyDescent="0.25">
      <c r="A32481" s="5">
        <v>43994</v>
      </c>
      <c r="B32481" s="6" t="s">
        <v>64</v>
      </c>
      <c r="C32481" s="6" t="s">
        <v>53</v>
      </c>
      <c r="D32481" s="6" t="s">
        <v>45</v>
      </c>
      <c r="E32481" s="11">
        <v>1900</v>
      </c>
      <c r="F32481" s="6" t="s">
        <v>14</v>
      </c>
      <c r="G32481" s="9">
        <v>50531</v>
      </c>
      <c r="H32481" s="7" cm="1">
        <f t="array" ref="H32481">_xlfn.IFS(G32481&lt;20000,G32481*0.05,G32481&lt;=40000,G32481*0.06,G32481&gt;40000,G32481*0.07)</f>
        <v>3537.1700000000005</v>
      </c>
      <c r="I32481" s="7">
        <f t="shared" si="507"/>
        <v>5437.17</v>
      </c>
    </row>
    <row r="32482" spans="1:9" x14ac:dyDescent="0.25">
      <c r="A32482" s="3">
        <v>44005</v>
      </c>
      <c r="B32482" s="4" t="s">
        <v>64</v>
      </c>
      <c r="C32482" s="4" t="s">
        <v>53</v>
      </c>
      <c r="D32482" s="4" t="s">
        <v>45</v>
      </c>
      <c r="E32482" s="10">
        <v>1900</v>
      </c>
      <c r="F32482" s="4" t="s">
        <v>15</v>
      </c>
      <c r="G32482" s="8">
        <v>14232</v>
      </c>
      <c r="H32482" s="7" cm="1">
        <f t="array" ref="H32482">_xlfn.IFS(G32482&lt;20000,G32482*0.05,G32482&lt;=40000,G32482*0.06,G32482&gt;40000,G32482*0.07)</f>
        <v>711.6</v>
      </c>
      <c r="I32482" s="7">
        <f t="shared" si="507"/>
        <v>2611.6</v>
      </c>
    </row>
    <row r="32483" spans="1:9" x14ac:dyDescent="0.25">
      <c r="A32483" s="5">
        <v>44005</v>
      </c>
      <c r="B32483" s="6" t="s">
        <v>64</v>
      </c>
      <c r="C32483" s="6" t="s">
        <v>53</v>
      </c>
      <c r="D32483" s="6" t="s">
        <v>45</v>
      </c>
      <c r="E32483" s="11">
        <v>1900</v>
      </c>
      <c r="F32483" s="6" t="s">
        <v>86</v>
      </c>
      <c r="G32483" s="9">
        <v>51069</v>
      </c>
      <c r="H32483" s="7" cm="1">
        <f t="array" ref="H32483">_xlfn.IFS(G32483&lt;20000,G32483*0.05,G32483&lt;=40000,G32483*0.06,G32483&gt;40000,G32483*0.07)</f>
        <v>3574.8300000000004</v>
      </c>
      <c r="I32483" s="7">
        <f t="shared" si="507"/>
        <v>5474.83</v>
      </c>
    </row>
    <row r="32484" spans="1:9" x14ac:dyDescent="0.25">
      <c r="A32484" s="3">
        <v>44005</v>
      </c>
      <c r="B32484" s="4" t="s">
        <v>64</v>
      </c>
      <c r="C32484" s="4" t="s">
        <v>53</v>
      </c>
      <c r="D32484" s="4" t="s">
        <v>45</v>
      </c>
      <c r="E32484" s="10">
        <v>1900</v>
      </c>
      <c r="F32484" s="4" t="s">
        <v>14</v>
      </c>
      <c r="G32484" s="8">
        <v>48791</v>
      </c>
      <c r="H32484" s="7" cm="1">
        <f t="array" ref="H32484">_xlfn.IFS(G32484&lt;20000,G32484*0.05,G32484&lt;=40000,G32484*0.06,G32484&gt;40000,G32484*0.07)</f>
        <v>3415.3700000000003</v>
      </c>
      <c r="I32484" s="7">
        <f t="shared" si="507"/>
        <v>5315.3700000000008</v>
      </c>
    </row>
    <row r="32485" spans="1:9" x14ac:dyDescent="0.25">
      <c r="A32485" s="5">
        <v>44005</v>
      </c>
      <c r="B32485" s="6" t="s">
        <v>64</v>
      </c>
      <c r="C32485" s="6" t="s">
        <v>53</v>
      </c>
      <c r="D32485" s="6" t="s">
        <v>45</v>
      </c>
      <c r="E32485" s="11">
        <v>1900</v>
      </c>
      <c r="F32485" s="6" t="s">
        <v>18</v>
      </c>
      <c r="G32485" s="9">
        <v>18593</v>
      </c>
      <c r="H32485" s="7" cm="1">
        <f t="array" ref="H32485">_xlfn.IFS(G32485&lt;20000,G32485*0.05,G32485&lt;=40000,G32485*0.06,G32485&gt;40000,G32485*0.07)</f>
        <v>929.65000000000009</v>
      </c>
      <c r="I32485" s="7">
        <f t="shared" si="507"/>
        <v>2829.65</v>
      </c>
    </row>
    <row r="32486" spans="1:9" x14ac:dyDescent="0.25">
      <c r="A32486" s="3">
        <v>44005</v>
      </c>
      <c r="B32486" s="4" t="s">
        <v>64</v>
      </c>
      <c r="C32486" s="4" t="s">
        <v>53</v>
      </c>
      <c r="D32486" s="4" t="s">
        <v>45</v>
      </c>
      <c r="E32486" s="10">
        <v>1900</v>
      </c>
      <c r="F32486" s="4" t="s">
        <v>20</v>
      </c>
      <c r="G32486" s="8">
        <v>16368</v>
      </c>
      <c r="H32486" s="7" cm="1">
        <f t="array" ref="H32486">_xlfn.IFS(G32486&lt;20000,G32486*0.05,G32486&lt;=40000,G32486*0.06,G32486&gt;40000,G32486*0.07)</f>
        <v>818.40000000000009</v>
      </c>
      <c r="I32486" s="7">
        <f t="shared" si="507"/>
        <v>2718.4</v>
      </c>
    </row>
    <row r="32487" spans="1:9" x14ac:dyDescent="0.25">
      <c r="A32487" s="5">
        <v>44005</v>
      </c>
      <c r="B32487" s="6" t="s">
        <v>64</v>
      </c>
      <c r="C32487" s="6" t="s">
        <v>53</v>
      </c>
      <c r="D32487" s="6" t="s">
        <v>45</v>
      </c>
      <c r="E32487" s="11">
        <v>1900</v>
      </c>
      <c r="F32487" s="6" t="s">
        <v>19</v>
      </c>
      <c r="G32487" s="9">
        <v>17234</v>
      </c>
      <c r="H32487" s="7" cm="1">
        <f t="array" ref="H32487">_xlfn.IFS(G32487&lt;20000,G32487*0.05,G32487&lt;=40000,G32487*0.06,G32487&gt;40000,G32487*0.07)</f>
        <v>861.7</v>
      </c>
      <c r="I32487" s="7">
        <f t="shared" si="507"/>
        <v>2761.7</v>
      </c>
    </row>
    <row r="32488" spans="1:9" x14ac:dyDescent="0.25">
      <c r="A32488" s="3">
        <v>43992</v>
      </c>
      <c r="B32488" s="4" t="s">
        <v>64</v>
      </c>
      <c r="C32488" s="4" t="s">
        <v>53</v>
      </c>
      <c r="D32488" s="4" t="s">
        <v>45</v>
      </c>
      <c r="E32488" s="10">
        <v>1900</v>
      </c>
      <c r="F32488" s="4" t="s">
        <v>18</v>
      </c>
      <c r="G32488" s="8">
        <v>43665</v>
      </c>
      <c r="H32488" s="7" cm="1">
        <f t="array" ref="H32488">_xlfn.IFS(G32488&lt;20000,G32488*0.05,G32488&lt;=40000,G32488*0.06,G32488&gt;40000,G32488*0.07)</f>
        <v>3056.55</v>
      </c>
      <c r="I32488" s="7">
        <f t="shared" si="507"/>
        <v>4956.55</v>
      </c>
    </row>
    <row r="32489" spans="1:9" x14ac:dyDescent="0.25">
      <c r="A32489" s="5">
        <v>43992</v>
      </c>
      <c r="B32489" s="6" t="s">
        <v>64</v>
      </c>
      <c r="C32489" s="6" t="s">
        <v>53</v>
      </c>
      <c r="D32489" s="6" t="s">
        <v>45</v>
      </c>
      <c r="E32489" s="11">
        <v>1900</v>
      </c>
      <c r="F32489" s="6" t="s">
        <v>18</v>
      </c>
      <c r="G32489" s="9">
        <v>27038</v>
      </c>
      <c r="H32489" s="7" cm="1">
        <f t="array" ref="H32489">_xlfn.IFS(G32489&lt;20000,G32489*0.05,G32489&lt;=40000,G32489*0.06,G32489&gt;40000,G32489*0.07)</f>
        <v>1622.28</v>
      </c>
      <c r="I32489" s="7">
        <f t="shared" si="507"/>
        <v>3522.2799999999997</v>
      </c>
    </row>
    <row r="32490" spans="1:9" x14ac:dyDescent="0.25">
      <c r="A32490" s="3">
        <v>43992</v>
      </c>
      <c r="B32490" s="4" t="s">
        <v>64</v>
      </c>
      <c r="C32490" s="4" t="s">
        <v>53</v>
      </c>
      <c r="D32490" s="4" t="s">
        <v>45</v>
      </c>
      <c r="E32490" s="10">
        <v>1900</v>
      </c>
      <c r="F32490" s="4" t="s">
        <v>18</v>
      </c>
      <c r="G32490" s="8">
        <v>33078</v>
      </c>
      <c r="H32490" s="7" cm="1">
        <f t="array" ref="H32490">_xlfn.IFS(G32490&lt;20000,G32490*0.05,G32490&lt;=40000,G32490*0.06,G32490&gt;40000,G32490*0.07)</f>
        <v>1984.6799999999998</v>
      </c>
      <c r="I32490" s="7">
        <f t="shared" si="507"/>
        <v>3884.68</v>
      </c>
    </row>
    <row r="32491" spans="1:9" x14ac:dyDescent="0.25">
      <c r="A32491" s="5">
        <v>43992</v>
      </c>
      <c r="B32491" s="6" t="s">
        <v>64</v>
      </c>
      <c r="C32491" s="6" t="s">
        <v>53</v>
      </c>
      <c r="D32491" s="6" t="s">
        <v>45</v>
      </c>
      <c r="E32491" s="11">
        <v>1900</v>
      </c>
      <c r="F32491" s="6" t="s">
        <v>11</v>
      </c>
      <c r="G32491" s="9">
        <v>31099</v>
      </c>
      <c r="H32491" s="7" cm="1">
        <f t="array" ref="H32491">_xlfn.IFS(G32491&lt;20000,G32491*0.05,G32491&lt;=40000,G32491*0.06,G32491&gt;40000,G32491*0.07)</f>
        <v>1865.9399999999998</v>
      </c>
      <c r="I32491" s="7">
        <f t="shared" si="507"/>
        <v>3765.9399999999996</v>
      </c>
    </row>
    <row r="32492" spans="1:9" x14ac:dyDescent="0.25">
      <c r="A32492" s="3">
        <v>44020</v>
      </c>
      <c r="B32492" s="4" t="s">
        <v>64</v>
      </c>
      <c r="C32492" s="4" t="s">
        <v>53</v>
      </c>
      <c r="D32492" s="4" t="s">
        <v>45</v>
      </c>
      <c r="E32492" s="10">
        <v>1900</v>
      </c>
      <c r="F32492" s="4" t="s">
        <v>18</v>
      </c>
      <c r="G32492" s="8">
        <v>22554</v>
      </c>
      <c r="H32492" s="7" cm="1">
        <f t="array" ref="H32492">_xlfn.IFS(G32492&lt;20000,G32492*0.05,G32492&lt;=40000,G32492*0.06,G32492&gt;40000,G32492*0.07)</f>
        <v>1353.24</v>
      </c>
      <c r="I32492" s="7">
        <f t="shared" si="507"/>
        <v>3253.24</v>
      </c>
    </row>
    <row r="32493" spans="1:9" x14ac:dyDescent="0.25">
      <c r="A32493" s="5">
        <v>44030</v>
      </c>
      <c r="B32493" s="6" t="s">
        <v>64</v>
      </c>
      <c r="C32493" s="6" t="s">
        <v>53</v>
      </c>
      <c r="D32493" s="6" t="s">
        <v>45</v>
      </c>
      <c r="E32493" s="11">
        <v>1900</v>
      </c>
      <c r="F32493" s="6" t="s">
        <v>11</v>
      </c>
      <c r="G32493" s="9">
        <v>44712</v>
      </c>
      <c r="H32493" s="7" cm="1">
        <f t="array" ref="H32493">_xlfn.IFS(G32493&lt;20000,G32493*0.05,G32493&lt;=40000,G32493*0.06,G32493&gt;40000,G32493*0.07)</f>
        <v>3129.84</v>
      </c>
      <c r="I32493" s="7">
        <f t="shared" si="507"/>
        <v>5029.84</v>
      </c>
    </row>
    <row r="32494" spans="1:9" x14ac:dyDescent="0.25">
      <c r="A32494" s="3">
        <v>44030</v>
      </c>
      <c r="B32494" s="4" t="s">
        <v>64</v>
      </c>
      <c r="C32494" s="4" t="s">
        <v>53</v>
      </c>
      <c r="D32494" s="4" t="s">
        <v>45</v>
      </c>
      <c r="E32494" s="10">
        <v>1900</v>
      </c>
      <c r="F32494" s="4" t="s">
        <v>19</v>
      </c>
      <c r="G32494" s="8">
        <v>47150</v>
      </c>
      <c r="H32494" s="7" cm="1">
        <f t="array" ref="H32494">_xlfn.IFS(G32494&lt;20000,G32494*0.05,G32494&lt;=40000,G32494*0.06,G32494&gt;40000,G32494*0.07)</f>
        <v>3300.5000000000005</v>
      </c>
      <c r="I32494" s="7">
        <f t="shared" si="507"/>
        <v>5200.5</v>
      </c>
    </row>
    <row r="32495" spans="1:9" x14ac:dyDescent="0.25">
      <c r="A32495" s="5">
        <v>44030</v>
      </c>
      <c r="B32495" s="6" t="s">
        <v>64</v>
      </c>
      <c r="C32495" s="6" t="s">
        <v>53</v>
      </c>
      <c r="D32495" s="6" t="s">
        <v>45</v>
      </c>
      <c r="E32495" s="11">
        <v>1900</v>
      </c>
      <c r="F32495" s="6" t="s">
        <v>14</v>
      </c>
      <c r="G32495" s="9">
        <v>24263</v>
      </c>
      <c r="H32495" s="7" cm="1">
        <f t="array" ref="H32495">_xlfn.IFS(G32495&lt;20000,G32495*0.05,G32495&lt;=40000,G32495*0.06,G32495&gt;40000,G32495*0.07)</f>
        <v>1455.78</v>
      </c>
      <c r="I32495" s="7">
        <f t="shared" si="507"/>
        <v>3355.7799999999997</v>
      </c>
    </row>
    <row r="32496" spans="1:9" x14ac:dyDescent="0.25">
      <c r="A32496" s="3">
        <v>44030</v>
      </c>
      <c r="B32496" s="4" t="s">
        <v>64</v>
      </c>
      <c r="C32496" s="4" t="s">
        <v>53</v>
      </c>
      <c r="D32496" s="4" t="s">
        <v>45</v>
      </c>
      <c r="E32496" s="10">
        <v>1900</v>
      </c>
      <c r="F32496" s="4" t="s">
        <v>12</v>
      </c>
      <c r="G32496" s="8">
        <v>16410</v>
      </c>
      <c r="H32496" s="7" cm="1">
        <f t="array" ref="H32496">_xlfn.IFS(G32496&lt;20000,G32496*0.05,G32496&lt;=40000,G32496*0.06,G32496&gt;40000,G32496*0.07)</f>
        <v>820.5</v>
      </c>
      <c r="I32496" s="7">
        <f t="shared" si="507"/>
        <v>2720.5</v>
      </c>
    </row>
    <row r="32497" spans="1:9" x14ac:dyDescent="0.25">
      <c r="A32497" s="5">
        <v>44030</v>
      </c>
      <c r="B32497" s="6" t="s">
        <v>64</v>
      </c>
      <c r="C32497" s="6" t="s">
        <v>53</v>
      </c>
      <c r="D32497" s="6" t="s">
        <v>45</v>
      </c>
      <c r="E32497" s="11">
        <v>1900</v>
      </c>
      <c r="F32497" s="6" t="s">
        <v>10</v>
      </c>
      <c r="G32497" s="9">
        <v>17048</v>
      </c>
      <c r="H32497" s="7" cm="1">
        <f t="array" ref="H32497">_xlfn.IFS(G32497&lt;20000,G32497*0.05,G32497&lt;=40000,G32497*0.06,G32497&gt;40000,G32497*0.07)</f>
        <v>852.40000000000009</v>
      </c>
      <c r="I32497" s="7">
        <f t="shared" si="507"/>
        <v>2752.4</v>
      </c>
    </row>
    <row r="32498" spans="1:9" x14ac:dyDescent="0.25">
      <c r="A32498" s="3">
        <v>44030</v>
      </c>
      <c r="B32498" s="4" t="s">
        <v>64</v>
      </c>
      <c r="C32498" s="4" t="s">
        <v>53</v>
      </c>
      <c r="D32498" s="4" t="s">
        <v>45</v>
      </c>
      <c r="E32498" s="10">
        <v>1900</v>
      </c>
      <c r="F32498" s="4" t="s">
        <v>16</v>
      </c>
      <c r="G32498" s="8">
        <v>39414</v>
      </c>
      <c r="H32498" s="7" cm="1">
        <f t="array" ref="H32498">_xlfn.IFS(G32498&lt;20000,G32498*0.05,G32498&lt;=40000,G32498*0.06,G32498&gt;40000,G32498*0.07)</f>
        <v>2364.8399999999997</v>
      </c>
      <c r="I32498" s="7">
        <f t="shared" si="507"/>
        <v>4264.84</v>
      </c>
    </row>
    <row r="32499" spans="1:9" x14ac:dyDescent="0.25">
      <c r="A32499" s="5">
        <v>44030</v>
      </c>
      <c r="B32499" s="6" t="s">
        <v>64</v>
      </c>
      <c r="C32499" s="6" t="s">
        <v>53</v>
      </c>
      <c r="D32499" s="6" t="s">
        <v>45</v>
      </c>
      <c r="E32499" s="11">
        <v>1900</v>
      </c>
      <c r="F32499" s="6" t="s">
        <v>12</v>
      </c>
      <c r="G32499" s="9">
        <v>58289</v>
      </c>
      <c r="H32499" s="7" cm="1">
        <f t="array" ref="H32499">_xlfn.IFS(G32499&lt;20000,G32499*0.05,G32499&lt;=40000,G32499*0.06,G32499&gt;40000,G32499*0.07)</f>
        <v>4080.2300000000005</v>
      </c>
      <c r="I32499" s="7">
        <f t="shared" si="507"/>
        <v>5980.2300000000005</v>
      </c>
    </row>
    <row r="32500" spans="1:9" x14ac:dyDescent="0.25">
      <c r="A32500" s="3">
        <v>44039</v>
      </c>
      <c r="B32500" s="4" t="s">
        <v>64</v>
      </c>
      <c r="C32500" s="4" t="s">
        <v>53</v>
      </c>
      <c r="D32500" s="4" t="s">
        <v>45</v>
      </c>
      <c r="E32500" s="10">
        <v>1900</v>
      </c>
      <c r="F32500" s="4" t="s">
        <v>11</v>
      </c>
      <c r="G32500" s="8">
        <v>56429</v>
      </c>
      <c r="H32500" s="7" cm="1">
        <f t="array" ref="H32500">_xlfn.IFS(G32500&lt;20000,G32500*0.05,G32500&lt;=40000,G32500*0.06,G32500&gt;40000,G32500*0.07)</f>
        <v>3950.03</v>
      </c>
      <c r="I32500" s="7">
        <f t="shared" si="507"/>
        <v>5850.0300000000007</v>
      </c>
    </row>
    <row r="32501" spans="1:9" x14ac:dyDescent="0.25">
      <c r="A32501" s="5">
        <v>44039</v>
      </c>
      <c r="B32501" s="6" t="s">
        <v>64</v>
      </c>
      <c r="C32501" s="6" t="s">
        <v>53</v>
      </c>
      <c r="D32501" s="6" t="s">
        <v>45</v>
      </c>
      <c r="E32501" s="11">
        <v>1900</v>
      </c>
      <c r="F32501" s="6" t="s">
        <v>17</v>
      </c>
      <c r="G32501" s="9">
        <v>26223</v>
      </c>
      <c r="H32501" s="7" cm="1">
        <f t="array" ref="H32501">_xlfn.IFS(G32501&lt;20000,G32501*0.05,G32501&lt;=40000,G32501*0.06,G32501&gt;40000,G32501*0.07)</f>
        <v>1573.3799999999999</v>
      </c>
      <c r="I32501" s="7">
        <f t="shared" si="507"/>
        <v>3473.38</v>
      </c>
    </row>
    <row r="32502" spans="1:9" x14ac:dyDescent="0.25">
      <c r="A32502" s="3">
        <v>44039</v>
      </c>
      <c r="B32502" s="4" t="s">
        <v>64</v>
      </c>
      <c r="C32502" s="4" t="s">
        <v>53</v>
      </c>
      <c r="D32502" s="4" t="s">
        <v>45</v>
      </c>
      <c r="E32502" s="10">
        <v>1900</v>
      </c>
      <c r="F32502" s="4" t="s">
        <v>14</v>
      </c>
      <c r="G32502" s="8">
        <v>47123</v>
      </c>
      <c r="H32502" s="7" cm="1">
        <f t="array" ref="H32502">_xlfn.IFS(G32502&lt;20000,G32502*0.05,G32502&lt;=40000,G32502*0.06,G32502&gt;40000,G32502*0.07)</f>
        <v>3298.61</v>
      </c>
      <c r="I32502" s="7">
        <f t="shared" si="507"/>
        <v>5198.6100000000006</v>
      </c>
    </row>
    <row r="32503" spans="1:9" x14ac:dyDescent="0.25">
      <c r="A32503" s="5">
        <v>44039</v>
      </c>
      <c r="B32503" s="6" t="s">
        <v>64</v>
      </c>
      <c r="C32503" s="6" t="s">
        <v>53</v>
      </c>
      <c r="D32503" s="6" t="s">
        <v>45</v>
      </c>
      <c r="E32503" s="11">
        <v>1900</v>
      </c>
      <c r="F32503" s="6" t="s">
        <v>18</v>
      </c>
      <c r="G32503" s="9">
        <v>12151</v>
      </c>
      <c r="H32503" s="7" cm="1">
        <f t="array" ref="H32503">_xlfn.IFS(G32503&lt;20000,G32503*0.05,G32503&lt;=40000,G32503*0.06,G32503&gt;40000,G32503*0.07)</f>
        <v>607.55000000000007</v>
      </c>
      <c r="I32503" s="7">
        <f t="shared" si="507"/>
        <v>2507.5500000000002</v>
      </c>
    </row>
    <row r="32504" spans="1:9" x14ac:dyDescent="0.25">
      <c r="A32504" s="3">
        <v>44039</v>
      </c>
      <c r="B32504" s="4" t="s">
        <v>64</v>
      </c>
      <c r="C32504" s="4" t="s">
        <v>53</v>
      </c>
      <c r="D32504" s="4" t="s">
        <v>45</v>
      </c>
      <c r="E32504" s="10">
        <v>1900</v>
      </c>
      <c r="F32504" s="4" t="s">
        <v>86</v>
      </c>
      <c r="G32504" s="8">
        <v>34979</v>
      </c>
      <c r="H32504" s="7" cm="1">
        <f t="array" ref="H32504">_xlfn.IFS(G32504&lt;20000,G32504*0.05,G32504&lt;=40000,G32504*0.06,G32504&gt;40000,G32504*0.07)</f>
        <v>2098.7399999999998</v>
      </c>
      <c r="I32504" s="7">
        <f t="shared" si="507"/>
        <v>3998.74</v>
      </c>
    </row>
    <row r="32505" spans="1:9" x14ac:dyDescent="0.25">
      <c r="A32505" s="5">
        <v>44039</v>
      </c>
      <c r="B32505" s="6" t="s">
        <v>64</v>
      </c>
      <c r="C32505" s="6" t="s">
        <v>53</v>
      </c>
      <c r="D32505" s="6" t="s">
        <v>45</v>
      </c>
      <c r="E32505" s="11">
        <v>1900</v>
      </c>
      <c r="F32505" s="6" t="s">
        <v>19</v>
      </c>
      <c r="G32505" s="9">
        <v>37391</v>
      </c>
      <c r="H32505" s="7" cm="1">
        <f t="array" ref="H32505">_xlfn.IFS(G32505&lt;20000,G32505*0.05,G32505&lt;=40000,G32505*0.06,G32505&gt;40000,G32505*0.07)</f>
        <v>2243.46</v>
      </c>
      <c r="I32505" s="7">
        <f t="shared" si="507"/>
        <v>4143.46</v>
      </c>
    </row>
    <row r="32506" spans="1:9" x14ac:dyDescent="0.25">
      <c r="A32506" s="3">
        <v>44071</v>
      </c>
      <c r="B32506" s="4" t="s">
        <v>64</v>
      </c>
      <c r="C32506" s="4" t="s">
        <v>53</v>
      </c>
      <c r="D32506" s="4" t="s">
        <v>45</v>
      </c>
      <c r="E32506" s="10">
        <v>1900</v>
      </c>
      <c r="F32506" s="4" t="s">
        <v>15</v>
      </c>
      <c r="G32506" s="8">
        <v>41170</v>
      </c>
      <c r="H32506" s="7" cm="1">
        <f t="array" ref="H32506">_xlfn.IFS(G32506&lt;20000,G32506*0.05,G32506&lt;=40000,G32506*0.06,G32506&gt;40000,G32506*0.07)</f>
        <v>2881.9</v>
      </c>
      <c r="I32506" s="7">
        <f t="shared" si="507"/>
        <v>4781.8999999999996</v>
      </c>
    </row>
    <row r="32507" spans="1:9" x14ac:dyDescent="0.25">
      <c r="A32507" s="5">
        <v>44071</v>
      </c>
      <c r="B32507" s="6" t="s">
        <v>64</v>
      </c>
      <c r="C32507" s="6" t="s">
        <v>53</v>
      </c>
      <c r="D32507" s="6" t="s">
        <v>45</v>
      </c>
      <c r="E32507" s="11">
        <v>1900</v>
      </c>
      <c r="F32507" s="6" t="s">
        <v>86</v>
      </c>
      <c r="G32507" s="9">
        <v>23440</v>
      </c>
      <c r="H32507" s="7" cm="1">
        <f t="array" ref="H32507">_xlfn.IFS(G32507&lt;20000,G32507*0.05,G32507&lt;=40000,G32507*0.06,G32507&gt;40000,G32507*0.07)</f>
        <v>1406.3999999999999</v>
      </c>
      <c r="I32507" s="7">
        <f t="shared" si="507"/>
        <v>3306.3999999999996</v>
      </c>
    </row>
    <row r="32508" spans="1:9" x14ac:dyDescent="0.25">
      <c r="A32508" s="3">
        <v>44071</v>
      </c>
      <c r="B32508" s="4" t="s">
        <v>64</v>
      </c>
      <c r="C32508" s="4" t="s">
        <v>53</v>
      </c>
      <c r="D32508" s="4" t="s">
        <v>45</v>
      </c>
      <c r="E32508" s="10">
        <v>1900</v>
      </c>
      <c r="F32508" s="4" t="s">
        <v>86</v>
      </c>
      <c r="G32508" s="8">
        <v>37272</v>
      </c>
      <c r="H32508" s="7" cm="1">
        <f t="array" ref="H32508">_xlfn.IFS(G32508&lt;20000,G32508*0.05,G32508&lt;=40000,G32508*0.06,G32508&gt;40000,G32508*0.07)</f>
        <v>2236.3199999999997</v>
      </c>
      <c r="I32508" s="7">
        <f t="shared" si="507"/>
        <v>4136.32</v>
      </c>
    </row>
    <row r="32509" spans="1:9" x14ac:dyDescent="0.25">
      <c r="A32509" s="5">
        <v>44071</v>
      </c>
      <c r="B32509" s="6" t="s">
        <v>64</v>
      </c>
      <c r="C32509" s="6" t="s">
        <v>53</v>
      </c>
      <c r="D32509" s="6" t="s">
        <v>45</v>
      </c>
      <c r="E32509" s="11">
        <v>1900</v>
      </c>
      <c r="F32509" s="6" t="s">
        <v>14</v>
      </c>
      <c r="G32509" s="9">
        <v>48888</v>
      </c>
      <c r="H32509" s="7" cm="1">
        <f t="array" ref="H32509">_xlfn.IFS(G32509&lt;20000,G32509*0.05,G32509&lt;=40000,G32509*0.06,G32509&gt;40000,G32509*0.07)</f>
        <v>3422.1600000000003</v>
      </c>
      <c r="I32509" s="7">
        <f t="shared" si="507"/>
        <v>5322.16</v>
      </c>
    </row>
    <row r="32510" spans="1:9" x14ac:dyDescent="0.25">
      <c r="A32510" s="3">
        <v>44071</v>
      </c>
      <c r="B32510" s="4" t="s">
        <v>64</v>
      </c>
      <c r="C32510" s="4" t="s">
        <v>53</v>
      </c>
      <c r="D32510" s="4" t="s">
        <v>45</v>
      </c>
      <c r="E32510" s="10">
        <v>1900</v>
      </c>
      <c r="F32510" s="4" t="s">
        <v>18</v>
      </c>
      <c r="G32510" s="8">
        <v>31163</v>
      </c>
      <c r="H32510" s="7" cm="1">
        <f t="array" ref="H32510">_xlfn.IFS(G32510&lt;20000,G32510*0.05,G32510&lt;=40000,G32510*0.06,G32510&gt;40000,G32510*0.07)</f>
        <v>1869.78</v>
      </c>
      <c r="I32510" s="7">
        <f t="shared" si="507"/>
        <v>3769.7799999999997</v>
      </c>
    </row>
    <row r="32511" spans="1:9" x14ac:dyDescent="0.25">
      <c r="A32511" s="5">
        <v>44071</v>
      </c>
      <c r="B32511" s="6" t="s">
        <v>64</v>
      </c>
      <c r="C32511" s="6" t="s">
        <v>53</v>
      </c>
      <c r="D32511" s="6" t="s">
        <v>45</v>
      </c>
      <c r="E32511" s="11">
        <v>1900</v>
      </c>
      <c r="F32511" s="6" t="s">
        <v>86</v>
      </c>
      <c r="G32511" s="9">
        <v>43838</v>
      </c>
      <c r="H32511" s="7" cm="1">
        <f t="array" ref="H32511">_xlfn.IFS(G32511&lt;20000,G32511*0.05,G32511&lt;=40000,G32511*0.06,G32511&gt;40000,G32511*0.07)</f>
        <v>3068.6600000000003</v>
      </c>
      <c r="I32511" s="7">
        <f t="shared" si="507"/>
        <v>4968.66</v>
      </c>
    </row>
    <row r="32512" spans="1:9" x14ac:dyDescent="0.25">
      <c r="A32512" s="3">
        <v>44071</v>
      </c>
      <c r="B32512" s="4" t="s">
        <v>64</v>
      </c>
      <c r="C32512" s="4" t="s">
        <v>53</v>
      </c>
      <c r="D32512" s="4" t="s">
        <v>45</v>
      </c>
      <c r="E32512" s="10">
        <v>1900</v>
      </c>
      <c r="F32512" s="4" t="s">
        <v>10</v>
      </c>
      <c r="G32512" s="8">
        <v>17384</v>
      </c>
      <c r="H32512" s="7" cm="1">
        <f t="array" ref="H32512">_xlfn.IFS(G32512&lt;20000,G32512*0.05,G32512&lt;=40000,G32512*0.06,G32512&gt;40000,G32512*0.07)</f>
        <v>869.2</v>
      </c>
      <c r="I32512" s="7">
        <f t="shared" si="507"/>
        <v>2769.2</v>
      </c>
    </row>
    <row r="32513" spans="1:9" x14ac:dyDescent="0.25">
      <c r="A32513" s="5">
        <v>44044</v>
      </c>
      <c r="B32513" s="6" t="s">
        <v>64</v>
      </c>
      <c r="C32513" s="6" t="s">
        <v>53</v>
      </c>
      <c r="D32513" s="6" t="s">
        <v>45</v>
      </c>
      <c r="E32513" s="11">
        <v>1900</v>
      </c>
      <c r="F32513" s="6" t="s">
        <v>86</v>
      </c>
      <c r="G32513" s="9">
        <v>57690</v>
      </c>
      <c r="H32513" s="7" cm="1">
        <f t="array" ref="H32513">_xlfn.IFS(G32513&lt;20000,G32513*0.05,G32513&lt;=40000,G32513*0.06,G32513&gt;40000,G32513*0.07)</f>
        <v>4038.3</v>
      </c>
      <c r="I32513" s="7">
        <f t="shared" si="507"/>
        <v>5938.3</v>
      </c>
    </row>
    <row r="32514" spans="1:9" x14ac:dyDescent="0.25">
      <c r="A32514" s="3">
        <v>44044</v>
      </c>
      <c r="B32514" s="4" t="s">
        <v>64</v>
      </c>
      <c r="C32514" s="4" t="s">
        <v>53</v>
      </c>
      <c r="D32514" s="4" t="s">
        <v>45</v>
      </c>
      <c r="E32514" s="10">
        <v>1900</v>
      </c>
      <c r="F32514" s="4" t="s">
        <v>11</v>
      </c>
      <c r="G32514" s="8">
        <v>36574</v>
      </c>
      <c r="H32514" s="7" cm="1">
        <f t="array" ref="H32514">_xlfn.IFS(G32514&lt;20000,G32514*0.05,G32514&lt;=40000,G32514*0.06,G32514&gt;40000,G32514*0.07)</f>
        <v>2194.44</v>
      </c>
      <c r="I32514" s="7">
        <f t="shared" si="507"/>
        <v>4094.44</v>
      </c>
    </row>
    <row r="32515" spans="1:9" x14ac:dyDescent="0.25">
      <c r="A32515" s="5">
        <v>44044</v>
      </c>
      <c r="B32515" s="6" t="s">
        <v>64</v>
      </c>
      <c r="C32515" s="6" t="s">
        <v>53</v>
      </c>
      <c r="D32515" s="6" t="s">
        <v>45</v>
      </c>
      <c r="E32515" s="11">
        <v>1900</v>
      </c>
      <c r="F32515" s="6" t="s">
        <v>12</v>
      </c>
      <c r="G32515" s="9">
        <v>16231</v>
      </c>
      <c r="H32515" s="7" cm="1">
        <f t="array" ref="H32515">_xlfn.IFS(G32515&lt;20000,G32515*0.05,G32515&lt;=40000,G32515*0.06,G32515&gt;40000,G32515*0.07)</f>
        <v>811.55000000000007</v>
      </c>
      <c r="I32515" s="7">
        <f t="shared" ref="I32515:I32578" si="508">SUM(H32515+E32515)</f>
        <v>2711.55</v>
      </c>
    </row>
    <row r="32516" spans="1:9" x14ac:dyDescent="0.25">
      <c r="A32516" s="3">
        <v>44044</v>
      </c>
      <c r="B32516" s="4" t="s">
        <v>64</v>
      </c>
      <c r="C32516" s="4" t="s">
        <v>53</v>
      </c>
      <c r="D32516" s="4" t="s">
        <v>45</v>
      </c>
      <c r="E32516" s="10">
        <v>1900</v>
      </c>
      <c r="F32516" s="4" t="s">
        <v>15</v>
      </c>
      <c r="G32516" s="8">
        <v>14099</v>
      </c>
      <c r="H32516" s="7" cm="1">
        <f t="array" ref="H32516">_xlfn.IFS(G32516&lt;20000,G32516*0.05,G32516&lt;=40000,G32516*0.06,G32516&gt;40000,G32516*0.07)</f>
        <v>704.95</v>
      </c>
      <c r="I32516" s="7">
        <f t="shared" si="508"/>
        <v>2604.9499999999998</v>
      </c>
    </row>
    <row r="32517" spans="1:9" x14ac:dyDescent="0.25">
      <c r="A32517" s="5">
        <v>44044</v>
      </c>
      <c r="B32517" s="6" t="s">
        <v>64</v>
      </c>
      <c r="C32517" s="6" t="s">
        <v>53</v>
      </c>
      <c r="D32517" s="6" t="s">
        <v>45</v>
      </c>
      <c r="E32517" s="11">
        <v>1900</v>
      </c>
      <c r="F32517" s="6" t="s">
        <v>10</v>
      </c>
      <c r="G32517" s="9">
        <v>45834</v>
      </c>
      <c r="H32517" s="7" cm="1">
        <f t="array" ref="H32517">_xlfn.IFS(G32517&lt;20000,G32517*0.05,G32517&lt;=40000,G32517*0.06,G32517&gt;40000,G32517*0.07)</f>
        <v>3208.38</v>
      </c>
      <c r="I32517" s="7">
        <f t="shared" si="508"/>
        <v>5108.38</v>
      </c>
    </row>
    <row r="32518" spans="1:9" x14ac:dyDescent="0.25">
      <c r="A32518" s="3">
        <v>44044</v>
      </c>
      <c r="B32518" s="4" t="s">
        <v>64</v>
      </c>
      <c r="C32518" s="4" t="s">
        <v>53</v>
      </c>
      <c r="D32518" s="4" t="s">
        <v>45</v>
      </c>
      <c r="E32518" s="10">
        <v>1900</v>
      </c>
      <c r="F32518" s="4" t="s">
        <v>14</v>
      </c>
      <c r="G32518" s="8">
        <v>54899</v>
      </c>
      <c r="H32518" s="7" cm="1">
        <f t="array" ref="H32518">_xlfn.IFS(G32518&lt;20000,G32518*0.05,G32518&lt;=40000,G32518*0.06,G32518&gt;40000,G32518*0.07)</f>
        <v>3842.9300000000003</v>
      </c>
      <c r="I32518" s="7">
        <f t="shared" si="508"/>
        <v>5742.93</v>
      </c>
    </row>
    <row r="32519" spans="1:9" x14ac:dyDescent="0.25">
      <c r="A32519" s="5">
        <v>44044</v>
      </c>
      <c r="B32519" s="6" t="s">
        <v>64</v>
      </c>
      <c r="C32519" s="6" t="s">
        <v>53</v>
      </c>
      <c r="D32519" s="6" t="s">
        <v>45</v>
      </c>
      <c r="E32519" s="11">
        <v>1900</v>
      </c>
      <c r="F32519" s="6" t="s">
        <v>20</v>
      </c>
      <c r="G32519" s="9">
        <v>49152</v>
      </c>
      <c r="H32519" s="7" cm="1">
        <f t="array" ref="H32519">_xlfn.IFS(G32519&lt;20000,G32519*0.05,G32519&lt;=40000,G32519*0.06,G32519&gt;40000,G32519*0.07)</f>
        <v>3440.6400000000003</v>
      </c>
      <c r="I32519" s="7">
        <f t="shared" si="508"/>
        <v>5340.64</v>
      </c>
    </row>
    <row r="32520" spans="1:9" x14ac:dyDescent="0.25">
      <c r="A32520" s="3">
        <v>44044</v>
      </c>
      <c r="B32520" s="4" t="s">
        <v>64</v>
      </c>
      <c r="C32520" s="4" t="s">
        <v>53</v>
      </c>
      <c r="D32520" s="4" t="s">
        <v>45</v>
      </c>
      <c r="E32520" s="10">
        <v>1900</v>
      </c>
      <c r="F32520" s="4" t="s">
        <v>14</v>
      </c>
      <c r="G32520" s="8">
        <v>15426</v>
      </c>
      <c r="H32520" s="7" cm="1">
        <f t="array" ref="H32520">_xlfn.IFS(G32520&lt;20000,G32520*0.05,G32520&lt;=40000,G32520*0.06,G32520&gt;40000,G32520*0.07)</f>
        <v>771.30000000000007</v>
      </c>
      <c r="I32520" s="7">
        <f t="shared" si="508"/>
        <v>2671.3</v>
      </c>
    </row>
    <row r="32521" spans="1:9" x14ac:dyDescent="0.25">
      <c r="A32521" s="5">
        <v>44067</v>
      </c>
      <c r="B32521" s="6" t="s">
        <v>64</v>
      </c>
      <c r="C32521" s="6" t="s">
        <v>53</v>
      </c>
      <c r="D32521" s="6" t="s">
        <v>45</v>
      </c>
      <c r="E32521" s="11">
        <v>1900</v>
      </c>
      <c r="F32521" s="6" t="s">
        <v>11</v>
      </c>
      <c r="G32521" s="9">
        <v>34157</v>
      </c>
      <c r="H32521" s="7" cm="1">
        <f t="array" ref="H32521">_xlfn.IFS(G32521&lt;20000,G32521*0.05,G32521&lt;=40000,G32521*0.06,G32521&gt;40000,G32521*0.07)</f>
        <v>2049.42</v>
      </c>
      <c r="I32521" s="7">
        <f t="shared" si="508"/>
        <v>3949.42</v>
      </c>
    </row>
    <row r="32522" spans="1:9" x14ac:dyDescent="0.25">
      <c r="A32522" s="3">
        <v>44067</v>
      </c>
      <c r="B32522" s="4" t="s">
        <v>64</v>
      </c>
      <c r="C32522" s="4" t="s">
        <v>53</v>
      </c>
      <c r="D32522" s="4" t="s">
        <v>45</v>
      </c>
      <c r="E32522" s="10">
        <v>1900</v>
      </c>
      <c r="F32522" s="4" t="s">
        <v>10</v>
      </c>
      <c r="G32522" s="8">
        <v>40716</v>
      </c>
      <c r="H32522" s="7" cm="1">
        <f t="array" ref="H32522">_xlfn.IFS(G32522&lt;20000,G32522*0.05,G32522&lt;=40000,G32522*0.06,G32522&gt;40000,G32522*0.07)</f>
        <v>2850.1200000000003</v>
      </c>
      <c r="I32522" s="7">
        <f t="shared" si="508"/>
        <v>4750.1200000000008</v>
      </c>
    </row>
    <row r="32523" spans="1:9" x14ac:dyDescent="0.25">
      <c r="A32523" s="5">
        <v>44067</v>
      </c>
      <c r="B32523" s="6" t="s">
        <v>64</v>
      </c>
      <c r="C32523" s="6" t="s">
        <v>53</v>
      </c>
      <c r="D32523" s="6" t="s">
        <v>45</v>
      </c>
      <c r="E32523" s="11">
        <v>1900</v>
      </c>
      <c r="F32523" s="6" t="s">
        <v>14</v>
      </c>
      <c r="G32523" s="9">
        <v>16204</v>
      </c>
      <c r="H32523" s="7" cm="1">
        <f t="array" ref="H32523">_xlfn.IFS(G32523&lt;20000,G32523*0.05,G32523&lt;=40000,G32523*0.06,G32523&gt;40000,G32523*0.07)</f>
        <v>810.2</v>
      </c>
      <c r="I32523" s="7">
        <f t="shared" si="508"/>
        <v>2710.2</v>
      </c>
    </row>
    <row r="32524" spans="1:9" x14ac:dyDescent="0.25">
      <c r="A32524" s="3">
        <v>44067</v>
      </c>
      <c r="B32524" s="4" t="s">
        <v>64</v>
      </c>
      <c r="C32524" s="4" t="s">
        <v>53</v>
      </c>
      <c r="D32524" s="4" t="s">
        <v>45</v>
      </c>
      <c r="E32524" s="10">
        <v>1900</v>
      </c>
      <c r="F32524" s="4" t="s">
        <v>20</v>
      </c>
      <c r="G32524" s="8">
        <v>57114</v>
      </c>
      <c r="H32524" s="7" cm="1">
        <f t="array" ref="H32524">_xlfn.IFS(G32524&lt;20000,G32524*0.05,G32524&lt;=40000,G32524*0.06,G32524&gt;40000,G32524*0.07)</f>
        <v>3997.9800000000005</v>
      </c>
      <c r="I32524" s="7">
        <f t="shared" si="508"/>
        <v>5897.9800000000005</v>
      </c>
    </row>
    <row r="32525" spans="1:9" x14ac:dyDescent="0.25">
      <c r="A32525" s="5">
        <v>44067</v>
      </c>
      <c r="B32525" s="6" t="s">
        <v>64</v>
      </c>
      <c r="C32525" s="6" t="s">
        <v>53</v>
      </c>
      <c r="D32525" s="6" t="s">
        <v>45</v>
      </c>
      <c r="E32525" s="11">
        <v>1900</v>
      </c>
      <c r="F32525" s="6" t="s">
        <v>15</v>
      </c>
      <c r="G32525" s="9">
        <v>41829</v>
      </c>
      <c r="H32525" s="7" cm="1">
        <f t="array" ref="H32525">_xlfn.IFS(G32525&lt;20000,G32525*0.05,G32525&lt;=40000,G32525*0.06,G32525&gt;40000,G32525*0.07)</f>
        <v>2928.03</v>
      </c>
      <c r="I32525" s="7">
        <f t="shared" si="508"/>
        <v>4828.0300000000007</v>
      </c>
    </row>
    <row r="32526" spans="1:9" x14ac:dyDescent="0.25">
      <c r="A32526" s="3">
        <v>44051</v>
      </c>
      <c r="B32526" s="4" t="s">
        <v>64</v>
      </c>
      <c r="C32526" s="4" t="s">
        <v>53</v>
      </c>
      <c r="D32526" s="4" t="s">
        <v>45</v>
      </c>
      <c r="E32526" s="10">
        <v>1900</v>
      </c>
      <c r="F32526" s="4" t="s">
        <v>11</v>
      </c>
      <c r="G32526" s="8">
        <v>12433</v>
      </c>
      <c r="H32526" s="7" cm="1">
        <f t="array" ref="H32526">_xlfn.IFS(G32526&lt;20000,G32526*0.05,G32526&lt;=40000,G32526*0.06,G32526&gt;40000,G32526*0.07)</f>
        <v>621.65000000000009</v>
      </c>
      <c r="I32526" s="7">
        <f t="shared" si="508"/>
        <v>2521.65</v>
      </c>
    </row>
    <row r="32527" spans="1:9" x14ac:dyDescent="0.25">
      <c r="A32527" s="5">
        <v>44051</v>
      </c>
      <c r="B32527" s="6" t="s">
        <v>64</v>
      </c>
      <c r="C32527" s="6" t="s">
        <v>53</v>
      </c>
      <c r="D32527" s="6" t="s">
        <v>45</v>
      </c>
      <c r="E32527" s="11">
        <v>1900</v>
      </c>
      <c r="F32527" s="6" t="s">
        <v>12</v>
      </c>
      <c r="G32527" s="9">
        <v>42831</v>
      </c>
      <c r="H32527" s="7" cm="1">
        <f t="array" ref="H32527">_xlfn.IFS(G32527&lt;20000,G32527*0.05,G32527&lt;=40000,G32527*0.06,G32527&gt;40000,G32527*0.07)</f>
        <v>2998.17</v>
      </c>
      <c r="I32527" s="7">
        <f t="shared" si="508"/>
        <v>4898.17</v>
      </c>
    </row>
    <row r="32528" spans="1:9" x14ac:dyDescent="0.25">
      <c r="A32528" s="3">
        <v>44051</v>
      </c>
      <c r="B32528" s="4" t="s">
        <v>64</v>
      </c>
      <c r="C32528" s="4" t="s">
        <v>53</v>
      </c>
      <c r="D32528" s="4" t="s">
        <v>45</v>
      </c>
      <c r="E32528" s="10">
        <v>1900</v>
      </c>
      <c r="F32528" s="4" t="s">
        <v>19</v>
      </c>
      <c r="G32528" s="8">
        <v>47932</v>
      </c>
      <c r="H32528" s="7" cm="1">
        <f t="array" ref="H32528">_xlfn.IFS(G32528&lt;20000,G32528*0.05,G32528&lt;=40000,G32528*0.06,G32528&gt;40000,G32528*0.07)</f>
        <v>3355.2400000000002</v>
      </c>
      <c r="I32528" s="7">
        <f t="shared" si="508"/>
        <v>5255.24</v>
      </c>
    </row>
    <row r="32529" spans="1:9" x14ac:dyDescent="0.25">
      <c r="A32529" s="5">
        <v>44051</v>
      </c>
      <c r="B32529" s="6" t="s">
        <v>64</v>
      </c>
      <c r="C32529" s="6" t="s">
        <v>53</v>
      </c>
      <c r="D32529" s="6" t="s">
        <v>45</v>
      </c>
      <c r="E32529" s="11">
        <v>1900</v>
      </c>
      <c r="F32529" s="6" t="s">
        <v>11</v>
      </c>
      <c r="G32529" s="9">
        <v>47473</v>
      </c>
      <c r="H32529" s="7" cm="1">
        <f t="array" ref="H32529">_xlfn.IFS(G32529&lt;20000,G32529*0.05,G32529&lt;=40000,G32529*0.06,G32529&gt;40000,G32529*0.07)</f>
        <v>3323.11</v>
      </c>
      <c r="I32529" s="7">
        <f t="shared" si="508"/>
        <v>5223.1100000000006</v>
      </c>
    </row>
    <row r="32530" spans="1:9" x14ac:dyDescent="0.25">
      <c r="A32530" s="3">
        <v>44051</v>
      </c>
      <c r="B32530" s="4" t="s">
        <v>64</v>
      </c>
      <c r="C32530" s="4" t="s">
        <v>53</v>
      </c>
      <c r="D32530" s="4" t="s">
        <v>45</v>
      </c>
      <c r="E32530" s="10">
        <v>1900</v>
      </c>
      <c r="F32530" s="4" t="s">
        <v>16</v>
      </c>
      <c r="G32530" s="8">
        <v>44592</v>
      </c>
      <c r="H32530" s="7" cm="1">
        <f t="array" ref="H32530">_xlfn.IFS(G32530&lt;20000,G32530*0.05,G32530&lt;=40000,G32530*0.06,G32530&gt;40000,G32530*0.07)</f>
        <v>3121.4400000000005</v>
      </c>
      <c r="I32530" s="7">
        <f t="shared" si="508"/>
        <v>5021.4400000000005</v>
      </c>
    </row>
    <row r="32531" spans="1:9" x14ac:dyDescent="0.25">
      <c r="A32531" s="5">
        <v>44051</v>
      </c>
      <c r="B32531" s="6" t="s">
        <v>64</v>
      </c>
      <c r="C32531" s="6" t="s">
        <v>53</v>
      </c>
      <c r="D32531" s="6" t="s">
        <v>45</v>
      </c>
      <c r="E32531" s="11">
        <v>1900</v>
      </c>
      <c r="F32531" s="6" t="s">
        <v>16</v>
      </c>
      <c r="G32531" s="9">
        <v>30633</v>
      </c>
      <c r="H32531" s="7" cm="1">
        <f t="array" ref="H32531">_xlfn.IFS(G32531&lt;20000,G32531*0.05,G32531&lt;=40000,G32531*0.06,G32531&gt;40000,G32531*0.07)</f>
        <v>1837.98</v>
      </c>
      <c r="I32531" s="7">
        <f t="shared" si="508"/>
        <v>3737.98</v>
      </c>
    </row>
    <row r="32532" spans="1:9" x14ac:dyDescent="0.25">
      <c r="A32532" s="3">
        <v>44051</v>
      </c>
      <c r="B32532" s="4" t="s">
        <v>64</v>
      </c>
      <c r="C32532" s="4" t="s">
        <v>53</v>
      </c>
      <c r="D32532" s="4" t="s">
        <v>45</v>
      </c>
      <c r="E32532" s="10">
        <v>1900</v>
      </c>
      <c r="F32532" s="4" t="s">
        <v>14</v>
      </c>
      <c r="G32532" s="8">
        <v>41761</v>
      </c>
      <c r="H32532" s="7" cm="1">
        <f t="array" ref="H32532">_xlfn.IFS(G32532&lt;20000,G32532*0.05,G32532&lt;=40000,G32532*0.06,G32532&gt;40000,G32532*0.07)</f>
        <v>2923.2700000000004</v>
      </c>
      <c r="I32532" s="7">
        <f t="shared" si="508"/>
        <v>4823.2700000000004</v>
      </c>
    </row>
    <row r="32533" spans="1:9" x14ac:dyDescent="0.25">
      <c r="A32533" s="5">
        <v>44051</v>
      </c>
      <c r="B32533" s="6" t="s">
        <v>64</v>
      </c>
      <c r="C32533" s="6" t="s">
        <v>53</v>
      </c>
      <c r="D32533" s="6" t="s">
        <v>45</v>
      </c>
      <c r="E32533" s="11">
        <v>1900</v>
      </c>
      <c r="F32533" s="6" t="s">
        <v>15</v>
      </c>
      <c r="G32533" s="9">
        <v>12641</v>
      </c>
      <c r="H32533" s="7" cm="1">
        <f t="array" ref="H32533">_xlfn.IFS(G32533&lt;20000,G32533*0.05,G32533&lt;=40000,G32533*0.06,G32533&gt;40000,G32533*0.07)</f>
        <v>632.05000000000007</v>
      </c>
      <c r="I32533" s="7">
        <f t="shared" si="508"/>
        <v>2532.0500000000002</v>
      </c>
    </row>
    <row r="32534" spans="1:9" x14ac:dyDescent="0.25">
      <c r="A32534" s="3">
        <v>44051</v>
      </c>
      <c r="B32534" s="4" t="s">
        <v>64</v>
      </c>
      <c r="C32534" s="4" t="s">
        <v>53</v>
      </c>
      <c r="D32534" s="4" t="s">
        <v>45</v>
      </c>
      <c r="E32534" s="10">
        <v>1900</v>
      </c>
      <c r="F32534" s="4" t="s">
        <v>17</v>
      </c>
      <c r="G32534" s="8">
        <v>42371</v>
      </c>
      <c r="H32534" s="7" cm="1">
        <f t="array" ref="H32534">_xlfn.IFS(G32534&lt;20000,G32534*0.05,G32534&lt;=40000,G32534*0.06,G32534&gt;40000,G32534*0.07)</f>
        <v>2965.9700000000003</v>
      </c>
      <c r="I32534" s="7">
        <f t="shared" si="508"/>
        <v>4865.97</v>
      </c>
    </row>
    <row r="32535" spans="1:9" x14ac:dyDescent="0.25">
      <c r="A32535" s="5">
        <v>44051</v>
      </c>
      <c r="B32535" s="6" t="s">
        <v>64</v>
      </c>
      <c r="C32535" s="6" t="s">
        <v>53</v>
      </c>
      <c r="D32535" s="6" t="s">
        <v>45</v>
      </c>
      <c r="E32535" s="11">
        <v>1900</v>
      </c>
      <c r="F32535" s="6" t="s">
        <v>17</v>
      </c>
      <c r="G32535" s="9">
        <v>53340</v>
      </c>
      <c r="H32535" s="7" cm="1">
        <f t="array" ref="H32535">_xlfn.IFS(G32535&lt;20000,G32535*0.05,G32535&lt;=40000,G32535*0.06,G32535&gt;40000,G32535*0.07)</f>
        <v>3733.8</v>
      </c>
      <c r="I32535" s="7">
        <f t="shared" si="508"/>
        <v>5633.8</v>
      </c>
    </row>
    <row r="32536" spans="1:9" x14ac:dyDescent="0.25">
      <c r="A32536" s="3">
        <v>44050</v>
      </c>
      <c r="B32536" s="4" t="s">
        <v>64</v>
      </c>
      <c r="C32536" s="4" t="s">
        <v>53</v>
      </c>
      <c r="D32536" s="4" t="s">
        <v>45</v>
      </c>
      <c r="E32536" s="10">
        <v>1900</v>
      </c>
      <c r="F32536" s="4" t="s">
        <v>86</v>
      </c>
      <c r="G32536" s="8">
        <v>29152</v>
      </c>
      <c r="H32536" s="7" cm="1">
        <f t="array" ref="H32536">_xlfn.IFS(G32536&lt;20000,G32536*0.05,G32536&lt;=40000,G32536*0.06,G32536&gt;40000,G32536*0.07)</f>
        <v>1749.12</v>
      </c>
      <c r="I32536" s="7">
        <f t="shared" si="508"/>
        <v>3649.12</v>
      </c>
    </row>
    <row r="32537" spans="1:9" x14ac:dyDescent="0.25">
      <c r="A32537" s="5">
        <v>44069</v>
      </c>
      <c r="B32537" s="6" t="s">
        <v>64</v>
      </c>
      <c r="C32537" s="6" t="s">
        <v>53</v>
      </c>
      <c r="D32537" s="6" t="s">
        <v>45</v>
      </c>
      <c r="E32537" s="11">
        <v>1900</v>
      </c>
      <c r="F32537" s="6" t="s">
        <v>86</v>
      </c>
      <c r="G32537" s="9">
        <v>25273</v>
      </c>
      <c r="H32537" s="7" cm="1">
        <f t="array" ref="H32537">_xlfn.IFS(G32537&lt;20000,G32537*0.05,G32537&lt;=40000,G32537*0.06,G32537&gt;40000,G32537*0.07)</f>
        <v>1516.3799999999999</v>
      </c>
      <c r="I32537" s="7">
        <f t="shared" si="508"/>
        <v>3416.38</v>
      </c>
    </row>
    <row r="32538" spans="1:9" x14ac:dyDescent="0.25">
      <c r="A32538" s="3">
        <v>44069</v>
      </c>
      <c r="B32538" s="4" t="s">
        <v>64</v>
      </c>
      <c r="C32538" s="4" t="s">
        <v>53</v>
      </c>
      <c r="D32538" s="4" t="s">
        <v>45</v>
      </c>
      <c r="E32538" s="10">
        <v>1900</v>
      </c>
      <c r="F32538" s="4" t="s">
        <v>14</v>
      </c>
      <c r="G32538" s="8">
        <v>50439</v>
      </c>
      <c r="H32538" s="7" cm="1">
        <f t="array" ref="H32538">_xlfn.IFS(G32538&lt;20000,G32538*0.05,G32538&lt;=40000,G32538*0.06,G32538&gt;40000,G32538*0.07)</f>
        <v>3530.7300000000005</v>
      </c>
      <c r="I32538" s="7">
        <f t="shared" si="508"/>
        <v>5430.7300000000005</v>
      </c>
    </row>
    <row r="32539" spans="1:9" x14ac:dyDescent="0.25">
      <c r="A32539" s="5">
        <v>44069</v>
      </c>
      <c r="B32539" s="6" t="s">
        <v>64</v>
      </c>
      <c r="C32539" s="6" t="s">
        <v>53</v>
      </c>
      <c r="D32539" s="6" t="s">
        <v>45</v>
      </c>
      <c r="E32539" s="11">
        <v>1900</v>
      </c>
      <c r="F32539" s="6" t="s">
        <v>17</v>
      </c>
      <c r="G32539" s="9">
        <v>33132</v>
      </c>
      <c r="H32539" s="7" cm="1">
        <f t="array" ref="H32539">_xlfn.IFS(G32539&lt;20000,G32539*0.05,G32539&lt;=40000,G32539*0.06,G32539&gt;40000,G32539*0.07)</f>
        <v>1987.9199999999998</v>
      </c>
      <c r="I32539" s="7">
        <f t="shared" si="508"/>
        <v>3887.92</v>
      </c>
    </row>
    <row r="32540" spans="1:9" x14ac:dyDescent="0.25">
      <c r="A32540" s="3">
        <v>44069</v>
      </c>
      <c r="B32540" s="4" t="s">
        <v>64</v>
      </c>
      <c r="C32540" s="4" t="s">
        <v>53</v>
      </c>
      <c r="D32540" s="4" t="s">
        <v>45</v>
      </c>
      <c r="E32540" s="10">
        <v>1900</v>
      </c>
      <c r="F32540" s="4" t="s">
        <v>10</v>
      </c>
      <c r="G32540" s="8">
        <v>12702</v>
      </c>
      <c r="H32540" s="7" cm="1">
        <f t="array" ref="H32540">_xlfn.IFS(G32540&lt;20000,G32540*0.05,G32540&lt;=40000,G32540*0.06,G32540&gt;40000,G32540*0.07)</f>
        <v>635.1</v>
      </c>
      <c r="I32540" s="7">
        <f t="shared" si="508"/>
        <v>2535.1</v>
      </c>
    </row>
    <row r="32541" spans="1:9" x14ac:dyDescent="0.25">
      <c r="A32541" s="5">
        <v>44069</v>
      </c>
      <c r="B32541" s="6" t="s">
        <v>64</v>
      </c>
      <c r="C32541" s="6" t="s">
        <v>53</v>
      </c>
      <c r="D32541" s="6" t="s">
        <v>45</v>
      </c>
      <c r="E32541" s="11">
        <v>1900</v>
      </c>
      <c r="F32541" s="6" t="s">
        <v>17</v>
      </c>
      <c r="G32541" s="9">
        <v>17297</v>
      </c>
      <c r="H32541" s="7" cm="1">
        <f t="array" ref="H32541">_xlfn.IFS(G32541&lt;20000,G32541*0.05,G32541&lt;=40000,G32541*0.06,G32541&gt;40000,G32541*0.07)</f>
        <v>864.85</v>
      </c>
      <c r="I32541" s="7">
        <f t="shared" si="508"/>
        <v>2764.85</v>
      </c>
    </row>
    <row r="32542" spans="1:9" x14ac:dyDescent="0.25">
      <c r="A32542" s="3">
        <v>44069</v>
      </c>
      <c r="B32542" s="4" t="s">
        <v>64</v>
      </c>
      <c r="C32542" s="4" t="s">
        <v>53</v>
      </c>
      <c r="D32542" s="4" t="s">
        <v>45</v>
      </c>
      <c r="E32542" s="10">
        <v>1900</v>
      </c>
      <c r="F32542" s="4" t="s">
        <v>11</v>
      </c>
      <c r="G32542" s="8">
        <v>21244</v>
      </c>
      <c r="H32542" s="7" cm="1">
        <f t="array" ref="H32542">_xlfn.IFS(G32542&lt;20000,G32542*0.05,G32542&lt;=40000,G32542*0.06,G32542&gt;40000,G32542*0.07)</f>
        <v>1274.6399999999999</v>
      </c>
      <c r="I32542" s="7">
        <f t="shared" si="508"/>
        <v>3174.64</v>
      </c>
    </row>
    <row r="32543" spans="1:9" x14ac:dyDescent="0.25">
      <c r="A32543" s="5">
        <v>44062</v>
      </c>
      <c r="B32543" s="6" t="s">
        <v>64</v>
      </c>
      <c r="C32543" s="6" t="s">
        <v>53</v>
      </c>
      <c r="D32543" s="6" t="s">
        <v>45</v>
      </c>
      <c r="E32543" s="11">
        <v>1900</v>
      </c>
      <c r="F32543" s="6" t="s">
        <v>17</v>
      </c>
      <c r="G32543" s="9">
        <v>44181</v>
      </c>
      <c r="H32543" s="7" cm="1">
        <f t="array" ref="H32543">_xlfn.IFS(G32543&lt;20000,G32543*0.05,G32543&lt;=40000,G32543*0.06,G32543&gt;40000,G32543*0.07)</f>
        <v>3092.67</v>
      </c>
      <c r="I32543" s="7">
        <f t="shared" si="508"/>
        <v>4992.67</v>
      </c>
    </row>
    <row r="32544" spans="1:9" x14ac:dyDescent="0.25">
      <c r="A32544" s="3">
        <v>44062</v>
      </c>
      <c r="B32544" s="4" t="s">
        <v>64</v>
      </c>
      <c r="C32544" s="4" t="s">
        <v>53</v>
      </c>
      <c r="D32544" s="4" t="s">
        <v>45</v>
      </c>
      <c r="E32544" s="10">
        <v>1900</v>
      </c>
      <c r="F32544" s="4" t="s">
        <v>11</v>
      </c>
      <c r="G32544" s="8">
        <v>13601</v>
      </c>
      <c r="H32544" s="7" cm="1">
        <f t="array" ref="H32544">_xlfn.IFS(G32544&lt;20000,G32544*0.05,G32544&lt;=40000,G32544*0.06,G32544&gt;40000,G32544*0.07)</f>
        <v>680.05000000000007</v>
      </c>
      <c r="I32544" s="7">
        <f t="shared" si="508"/>
        <v>2580.0500000000002</v>
      </c>
    </row>
    <row r="32545" spans="1:9" x14ac:dyDescent="0.25">
      <c r="A32545" s="5">
        <v>44062</v>
      </c>
      <c r="B32545" s="6" t="s">
        <v>64</v>
      </c>
      <c r="C32545" s="6" t="s">
        <v>53</v>
      </c>
      <c r="D32545" s="6" t="s">
        <v>45</v>
      </c>
      <c r="E32545" s="11">
        <v>1900</v>
      </c>
      <c r="F32545" s="6" t="s">
        <v>86</v>
      </c>
      <c r="G32545" s="9">
        <v>33012</v>
      </c>
      <c r="H32545" s="7" cm="1">
        <f t="array" ref="H32545">_xlfn.IFS(G32545&lt;20000,G32545*0.05,G32545&lt;=40000,G32545*0.06,G32545&gt;40000,G32545*0.07)</f>
        <v>1980.72</v>
      </c>
      <c r="I32545" s="7">
        <f t="shared" si="508"/>
        <v>3880.7200000000003</v>
      </c>
    </row>
    <row r="32546" spans="1:9" x14ac:dyDescent="0.25">
      <c r="A32546" s="3">
        <v>44044</v>
      </c>
      <c r="B32546" s="4" t="s">
        <v>64</v>
      </c>
      <c r="C32546" s="4" t="s">
        <v>53</v>
      </c>
      <c r="D32546" s="4" t="s">
        <v>45</v>
      </c>
      <c r="E32546" s="10">
        <v>1900</v>
      </c>
      <c r="F32546" s="4" t="s">
        <v>20</v>
      </c>
      <c r="G32546" s="8">
        <v>51428</v>
      </c>
      <c r="H32546" s="7" cm="1">
        <f t="array" ref="H32546">_xlfn.IFS(G32546&lt;20000,G32546*0.05,G32546&lt;=40000,G32546*0.06,G32546&gt;40000,G32546*0.07)</f>
        <v>3599.9600000000005</v>
      </c>
      <c r="I32546" s="7">
        <f t="shared" si="508"/>
        <v>5499.9600000000009</v>
      </c>
    </row>
    <row r="32547" spans="1:9" x14ac:dyDescent="0.25">
      <c r="A32547" s="5">
        <v>44044</v>
      </c>
      <c r="B32547" s="6" t="s">
        <v>64</v>
      </c>
      <c r="C32547" s="6" t="s">
        <v>53</v>
      </c>
      <c r="D32547" s="6" t="s">
        <v>45</v>
      </c>
      <c r="E32547" s="11">
        <v>1900</v>
      </c>
      <c r="F32547" s="6" t="s">
        <v>20</v>
      </c>
      <c r="G32547" s="9">
        <v>21770</v>
      </c>
      <c r="H32547" s="7" cm="1">
        <f t="array" ref="H32547">_xlfn.IFS(G32547&lt;20000,G32547*0.05,G32547&lt;=40000,G32547*0.06,G32547&gt;40000,G32547*0.07)</f>
        <v>1306.2</v>
      </c>
      <c r="I32547" s="7">
        <f t="shared" si="508"/>
        <v>3206.2</v>
      </c>
    </row>
    <row r="32548" spans="1:9" x14ac:dyDescent="0.25">
      <c r="A32548" s="3">
        <v>44044</v>
      </c>
      <c r="B32548" s="4" t="s">
        <v>64</v>
      </c>
      <c r="C32548" s="4" t="s">
        <v>53</v>
      </c>
      <c r="D32548" s="4" t="s">
        <v>45</v>
      </c>
      <c r="E32548" s="10">
        <v>1900</v>
      </c>
      <c r="F32548" s="4" t="s">
        <v>10</v>
      </c>
      <c r="G32548" s="8">
        <v>39862</v>
      </c>
      <c r="H32548" s="7" cm="1">
        <f t="array" ref="H32548">_xlfn.IFS(G32548&lt;20000,G32548*0.05,G32548&lt;=40000,G32548*0.06,G32548&gt;40000,G32548*0.07)</f>
        <v>2391.7199999999998</v>
      </c>
      <c r="I32548" s="7">
        <f t="shared" si="508"/>
        <v>4291.7199999999993</v>
      </c>
    </row>
    <row r="32549" spans="1:9" x14ac:dyDescent="0.25">
      <c r="A32549" s="5">
        <v>44044</v>
      </c>
      <c r="B32549" s="6" t="s">
        <v>64</v>
      </c>
      <c r="C32549" s="6" t="s">
        <v>53</v>
      </c>
      <c r="D32549" s="6" t="s">
        <v>45</v>
      </c>
      <c r="E32549" s="11">
        <v>1900</v>
      </c>
      <c r="F32549" s="6" t="s">
        <v>15</v>
      </c>
      <c r="G32549" s="9">
        <v>55454</v>
      </c>
      <c r="H32549" s="7" cm="1">
        <f t="array" ref="H32549">_xlfn.IFS(G32549&lt;20000,G32549*0.05,G32549&lt;=40000,G32549*0.06,G32549&gt;40000,G32549*0.07)</f>
        <v>3881.78</v>
      </c>
      <c r="I32549" s="7">
        <f t="shared" si="508"/>
        <v>5781.7800000000007</v>
      </c>
    </row>
    <row r="32550" spans="1:9" x14ac:dyDescent="0.25">
      <c r="A32550" s="3">
        <v>44044</v>
      </c>
      <c r="B32550" s="4" t="s">
        <v>64</v>
      </c>
      <c r="C32550" s="4" t="s">
        <v>53</v>
      </c>
      <c r="D32550" s="4" t="s">
        <v>45</v>
      </c>
      <c r="E32550" s="10">
        <v>1900</v>
      </c>
      <c r="F32550" s="4" t="s">
        <v>11</v>
      </c>
      <c r="G32550" s="8">
        <v>25722</v>
      </c>
      <c r="H32550" s="7" cm="1">
        <f t="array" ref="H32550">_xlfn.IFS(G32550&lt;20000,G32550*0.05,G32550&lt;=40000,G32550*0.06,G32550&gt;40000,G32550*0.07)</f>
        <v>1543.32</v>
      </c>
      <c r="I32550" s="7">
        <f t="shared" si="508"/>
        <v>3443.3199999999997</v>
      </c>
    </row>
    <row r="32551" spans="1:9" x14ac:dyDescent="0.25">
      <c r="A32551" s="5">
        <v>44044</v>
      </c>
      <c r="B32551" s="6" t="s">
        <v>64</v>
      </c>
      <c r="C32551" s="6" t="s">
        <v>53</v>
      </c>
      <c r="D32551" s="6" t="s">
        <v>45</v>
      </c>
      <c r="E32551" s="11">
        <v>1900</v>
      </c>
      <c r="F32551" s="6" t="s">
        <v>14</v>
      </c>
      <c r="G32551" s="9">
        <v>15815</v>
      </c>
      <c r="H32551" s="7" cm="1">
        <f t="array" ref="H32551">_xlfn.IFS(G32551&lt;20000,G32551*0.05,G32551&lt;=40000,G32551*0.06,G32551&gt;40000,G32551*0.07)</f>
        <v>790.75</v>
      </c>
      <c r="I32551" s="7">
        <f t="shared" si="508"/>
        <v>2690.75</v>
      </c>
    </row>
    <row r="32552" spans="1:9" x14ac:dyDescent="0.25">
      <c r="A32552" s="3">
        <v>44066</v>
      </c>
      <c r="B32552" s="4" t="s">
        <v>64</v>
      </c>
      <c r="C32552" s="4" t="s">
        <v>53</v>
      </c>
      <c r="D32552" s="4" t="s">
        <v>45</v>
      </c>
      <c r="E32552" s="10">
        <v>1900</v>
      </c>
      <c r="F32552" s="4" t="s">
        <v>15</v>
      </c>
      <c r="G32552" s="8">
        <v>21645</v>
      </c>
      <c r="H32552" s="7" cm="1">
        <f t="array" ref="H32552">_xlfn.IFS(G32552&lt;20000,G32552*0.05,G32552&lt;=40000,G32552*0.06,G32552&gt;40000,G32552*0.07)</f>
        <v>1298.7</v>
      </c>
      <c r="I32552" s="7">
        <f t="shared" si="508"/>
        <v>3198.7</v>
      </c>
    </row>
    <row r="32553" spans="1:9" x14ac:dyDescent="0.25">
      <c r="A32553" s="5">
        <v>44066</v>
      </c>
      <c r="B32553" s="6" t="s">
        <v>64</v>
      </c>
      <c r="C32553" s="6" t="s">
        <v>53</v>
      </c>
      <c r="D32553" s="6" t="s">
        <v>45</v>
      </c>
      <c r="E32553" s="11">
        <v>1900</v>
      </c>
      <c r="F32553" s="6" t="s">
        <v>10</v>
      </c>
      <c r="G32553" s="9">
        <v>45612</v>
      </c>
      <c r="H32553" s="7" cm="1">
        <f t="array" ref="H32553">_xlfn.IFS(G32553&lt;20000,G32553*0.05,G32553&lt;=40000,G32553*0.06,G32553&gt;40000,G32553*0.07)</f>
        <v>3192.84</v>
      </c>
      <c r="I32553" s="7">
        <f t="shared" si="508"/>
        <v>5092.84</v>
      </c>
    </row>
    <row r="32554" spans="1:9" x14ac:dyDescent="0.25">
      <c r="A32554" s="3">
        <v>44066</v>
      </c>
      <c r="B32554" s="4" t="s">
        <v>64</v>
      </c>
      <c r="C32554" s="4" t="s">
        <v>53</v>
      </c>
      <c r="D32554" s="4" t="s">
        <v>45</v>
      </c>
      <c r="E32554" s="10">
        <v>1900</v>
      </c>
      <c r="F32554" s="4" t="s">
        <v>86</v>
      </c>
      <c r="G32554" s="8">
        <v>50334</v>
      </c>
      <c r="H32554" s="7" cm="1">
        <f t="array" ref="H32554">_xlfn.IFS(G32554&lt;20000,G32554*0.05,G32554&lt;=40000,G32554*0.06,G32554&gt;40000,G32554*0.07)</f>
        <v>3523.38</v>
      </c>
      <c r="I32554" s="7">
        <f t="shared" si="508"/>
        <v>5423.38</v>
      </c>
    </row>
    <row r="32555" spans="1:9" x14ac:dyDescent="0.25">
      <c r="A32555" s="5">
        <v>44066</v>
      </c>
      <c r="B32555" s="6" t="s">
        <v>64</v>
      </c>
      <c r="C32555" s="6" t="s">
        <v>53</v>
      </c>
      <c r="D32555" s="6" t="s">
        <v>45</v>
      </c>
      <c r="E32555" s="11">
        <v>1900</v>
      </c>
      <c r="F32555" s="6" t="s">
        <v>16</v>
      </c>
      <c r="G32555" s="9">
        <v>40326</v>
      </c>
      <c r="H32555" s="7" cm="1">
        <f t="array" ref="H32555">_xlfn.IFS(G32555&lt;20000,G32555*0.05,G32555&lt;=40000,G32555*0.06,G32555&gt;40000,G32555*0.07)</f>
        <v>2822.82</v>
      </c>
      <c r="I32555" s="7">
        <f t="shared" si="508"/>
        <v>4722.82</v>
      </c>
    </row>
    <row r="32556" spans="1:9" x14ac:dyDescent="0.25">
      <c r="A32556" s="3">
        <v>44066</v>
      </c>
      <c r="B32556" s="4" t="s">
        <v>64</v>
      </c>
      <c r="C32556" s="4" t="s">
        <v>53</v>
      </c>
      <c r="D32556" s="4" t="s">
        <v>45</v>
      </c>
      <c r="E32556" s="10">
        <v>1900</v>
      </c>
      <c r="F32556" s="4" t="s">
        <v>11</v>
      </c>
      <c r="G32556" s="8">
        <v>41336</v>
      </c>
      <c r="H32556" s="7" cm="1">
        <f t="array" ref="H32556">_xlfn.IFS(G32556&lt;20000,G32556*0.05,G32556&lt;=40000,G32556*0.06,G32556&gt;40000,G32556*0.07)</f>
        <v>2893.5200000000004</v>
      </c>
      <c r="I32556" s="7">
        <f t="shared" si="508"/>
        <v>4793.5200000000004</v>
      </c>
    </row>
    <row r="32557" spans="1:9" x14ac:dyDescent="0.25">
      <c r="A32557" s="5">
        <v>44063</v>
      </c>
      <c r="B32557" s="6" t="s">
        <v>64</v>
      </c>
      <c r="C32557" s="6" t="s">
        <v>53</v>
      </c>
      <c r="D32557" s="6" t="s">
        <v>45</v>
      </c>
      <c r="E32557" s="11">
        <v>1900</v>
      </c>
      <c r="F32557" s="6" t="s">
        <v>18</v>
      </c>
      <c r="G32557" s="9">
        <v>51916</v>
      </c>
      <c r="H32557" s="7" cm="1">
        <f t="array" ref="H32557">_xlfn.IFS(G32557&lt;20000,G32557*0.05,G32557&lt;=40000,G32557*0.06,G32557&gt;40000,G32557*0.07)</f>
        <v>3634.1200000000003</v>
      </c>
      <c r="I32557" s="7">
        <f t="shared" si="508"/>
        <v>5534.1200000000008</v>
      </c>
    </row>
    <row r="32558" spans="1:9" x14ac:dyDescent="0.25">
      <c r="A32558" s="3">
        <v>44063</v>
      </c>
      <c r="B32558" s="4" t="s">
        <v>64</v>
      </c>
      <c r="C32558" s="4" t="s">
        <v>53</v>
      </c>
      <c r="D32558" s="4" t="s">
        <v>45</v>
      </c>
      <c r="E32558" s="10">
        <v>1900</v>
      </c>
      <c r="F32558" s="4" t="s">
        <v>11</v>
      </c>
      <c r="G32558" s="8">
        <v>15689</v>
      </c>
      <c r="H32558" s="7" cm="1">
        <f t="array" ref="H32558">_xlfn.IFS(G32558&lt;20000,G32558*0.05,G32558&lt;=40000,G32558*0.06,G32558&gt;40000,G32558*0.07)</f>
        <v>784.45</v>
      </c>
      <c r="I32558" s="7">
        <f t="shared" si="508"/>
        <v>2684.45</v>
      </c>
    </row>
    <row r="32559" spans="1:9" x14ac:dyDescent="0.25">
      <c r="A32559" s="5">
        <v>44063</v>
      </c>
      <c r="B32559" s="6" t="s">
        <v>64</v>
      </c>
      <c r="C32559" s="6" t="s">
        <v>53</v>
      </c>
      <c r="D32559" s="6" t="s">
        <v>45</v>
      </c>
      <c r="E32559" s="11">
        <v>1900</v>
      </c>
      <c r="F32559" s="6" t="s">
        <v>18</v>
      </c>
      <c r="G32559" s="9">
        <v>21088</v>
      </c>
      <c r="H32559" s="7" cm="1">
        <f t="array" ref="H32559">_xlfn.IFS(G32559&lt;20000,G32559*0.05,G32559&lt;=40000,G32559*0.06,G32559&gt;40000,G32559*0.07)</f>
        <v>1265.28</v>
      </c>
      <c r="I32559" s="7">
        <f t="shared" si="508"/>
        <v>3165.2799999999997</v>
      </c>
    </row>
    <row r="32560" spans="1:9" x14ac:dyDescent="0.25">
      <c r="A32560" s="3">
        <v>44063</v>
      </c>
      <c r="B32560" s="4" t="s">
        <v>64</v>
      </c>
      <c r="C32560" s="4" t="s">
        <v>53</v>
      </c>
      <c r="D32560" s="4" t="s">
        <v>45</v>
      </c>
      <c r="E32560" s="10">
        <v>1900</v>
      </c>
      <c r="F32560" s="4" t="s">
        <v>18</v>
      </c>
      <c r="G32560" s="8">
        <v>45788</v>
      </c>
      <c r="H32560" s="7" cm="1">
        <f t="array" ref="H32560">_xlfn.IFS(G32560&lt;20000,G32560*0.05,G32560&lt;=40000,G32560*0.06,G32560&gt;40000,G32560*0.07)</f>
        <v>3205.1600000000003</v>
      </c>
      <c r="I32560" s="7">
        <f t="shared" si="508"/>
        <v>5105.16</v>
      </c>
    </row>
    <row r="32561" spans="1:9" x14ac:dyDescent="0.25">
      <c r="A32561" s="5">
        <v>44063</v>
      </c>
      <c r="B32561" s="6" t="s">
        <v>64</v>
      </c>
      <c r="C32561" s="6" t="s">
        <v>53</v>
      </c>
      <c r="D32561" s="6" t="s">
        <v>45</v>
      </c>
      <c r="E32561" s="11">
        <v>1900</v>
      </c>
      <c r="F32561" s="6" t="s">
        <v>20</v>
      </c>
      <c r="G32561" s="9">
        <v>29783</v>
      </c>
      <c r="H32561" s="7" cm="1">
        <f t="array" ref="H32561">_xlfn.IFS(G32561&lt;20000,G32561*0.05,G32561&lt;=40000,G32561*0.06,G32561&gt;40000,G32561*0.07)</f>
        <v>1786.98</v>
      </c>
      <c r="I32561" s="7">
        <f t="shared" si="508"/>
        <v>3686.98</v>
      </c>
    </row>
    <row r="32562" spans="1:9" x14ac:dyDescent="0.25">
      <c r="A32562" s="3">
        <v>44063</v>
      </c>
      <c r="B32562" s="4" t="s">
        <v>64</v>
      </c>
      <c r="C32562" s="4" t="s">
        <v>53</v>
      </c>
      <c r="D32562" s="4" t="s">
        <v>45</v>
      </c>
      <c r="E32562" s="10">
        <v>1900</v>
      </c>
      <c r="F32562" s="4" t="s">
        <v>15</v>
      </c>
      <c r="G32562" s="8">
        <v>39054</v>
      </c>
      <c r="H32562" s="7" cm="1">
        <f t="array" ref="H32562">_xlfn.IFS(G32562&lt;20000,G32562*0.05,G32562&lt;=40000,G32562*0.06,G32562&gt;40000,G32562*0.07)</f>
        <v>2343.2399999999998</v>
      </c>
      <c r="I32562" s="7">
        <f t="shared" si="508"/>
        <v>4243.24</v>
      </c>
    </row>
    <row r="32563" spans="1:9" x14ac:dyDescent="0.25">
      <c r="A32563" s="5">
        <v>44099</v>
      </c>
      <c r="B32563" s="6" t="s">
        <v>64</v>
      </c>
      <c r="C32563" s="6" t="s">
        <v>53</v>
      </c>
      <c r="D32563" s="6" t="s">
        <v>45</v>
      </c>
      <c r="E32563" s="11">
        <v>1900</v>
      </c>
      <c r="F32563" s="6" t="s">
        <v>15</v>
      </c>
      <c r="G32563" s="9">
        <v>47393</v>
      </c>
      <c r="H32563" s="7" cm="1">
        <f t="array" ref="H32563">_xlfn.IFS(G32563&lt;20000,G32563*0.05,G32563&lt;=40000,G32563*0.06,G32563&gt;40000,G32563*0.07)</f>
        <v>3317.51</v>
      </c>
      <c r="I32563" s="7">
        <f t="shared" si="508"/>
        <v>5217.51</v>
      </c>
    </row>
    <row r="32564" spans="1:9" x14ac:dyDescent="0.25">
      <c r="A32564" s="3">
        <v>44099</v>
      </c>
      <c r="B32564" s="4" t="s">
        <v>64</v>
      </c>
      <c r="C32564" s="4" t="s">
        <v>53</v>
      </c>
      <c r="D32564" s="4" t="s">
        <v>45</v>
      </c>
      <c r="E32564" s="10">
        <v>1900</v>
      </c>
      <c r="F32564" s="4" t="s">
        <v>12</v>
      </c>
      <c r="G32564" s="8">
        <v>44373</v>
      </c>
      <c r="H32564" s="7" cm="1">
        <f t="array" ref="H32564">_xlfn.IFS(G32564&lt;20000,G32564*0.05,G32564&lt;=40000,G32564*0.06,G32564&gt;40000,G32564*0.07)</f>
        <v>3106.11</v>
      </c>
      <c r="I32564" s="7">
        <f t="shared" si="508"/>
        <v>5006.1100000000006</v>
      </c>
    </row>
    <row r="32565" spans="1:9" x14ac:dyDescent="0.25">
      <c r="A32565" s="5">
        <v>44099</v>
      </c>
      <c r="B32565" s="6" t="s">
        <v>64</v>
      </c>
      <c r="C32565" s="6" t="s">
        <v>53</v>
      </c>
      <c r="D32565" s="6" t="s">
        <v>45</v>
      </c>
      <c r="E32565" s="11">
        <v>1900</v>
      </c>
      <c r="F32565" s="6" t="s">
        <v>15</v>
      </c>
      <c r="G32565" s="9">
        <v>34662</v>
      </c>
      <c r="H32565" s="7" cm="1">
        <f t="array" ref="H32565">_xlfn.IFS(G32565&lt;20000,G32565*0.05,G32565&lt;=40000,G32565*0.06,G32565&gt;40000,G32565*0.07)</f>
        <v>2079.7199999999998</v>
      </c>
      <c r="I32565" s="7">
        <f t="shared" si="508"/>
        <v>3979.72</v>
      </c>
    </row>
    <row r="32566" spans="1:9" x14ac:dyDescent="0.25">
      <c r="A32566" s="3">
        <v>44099</v>
      </c>
      <c r="B32566" s="4" t="s">
        <v>64</v>
      </c>
      <c r="C32566" s="4" t="s">
        <v>53</v>
      </c>
      <c r="D32566" s="4" t="s">
        <v>45</v>
      </c>
      <c r="E32566" s="10">
        <v>1900</v>
      </c>
      <c r="F32566" s="4" t="s">
        <v>12</v>
      </c>
      <c r="G32566" s="8">
        <v>39783</v>
      </c>
      <c r="H32566" s="7" cm="1">
        <f t="array" ref="H32566">_xlfn.IFS(G32566&lt;20000,G32566*0.05,G32566&lt;=40000,G32566*0.06,G32566&gt;40000,G32566*0.07)</f>
        <v>2386.98</v>
      </c>
      <c r="I32566" s="7">
        <f t="shared" si="508"/>
        <v>4286.9799999999996</v>
      </c>
    </row>
    <row r="32567" spans="1:9" x14ac:dyDescent="0.25">
      <c r="A32567" s="5">
        <v>44096</v>
      </c>
      <c r="B32567" s="6" t="s">
        <v>64</v>
      </c>
      <c r="C32567" s="6" t="s">
        <v>53</v>
      </c>
      <c r="D32567" s="6" t="s">
        <v>45</v>
      </c>
      <c r="E32567" s="11">
        <v>1900</v>
      </c>
      <c r="F32567" s="6" t="s">
        <v>18</v>
      </c>
      <c r="G32567" s="9">
        <v>36248</v>
      </c>
      <c r="H32567" s="7" cm="1">
        <f t="array" ref="H32567">_xlfn.IFS(G32567&lt;20000,G32567*0.05,G32567&lt;=40000,G32567*0.06,G32567&gt;40000,G32567*0.07)</f>
        <v>2174.88</v>
      </c>
      <c r="I32567" s="7">
        <f t="shared" si="508"/>
        <v>4074.88</v>
      </c>
    </row>
    <row r="32568" spans="1:9" x14ac:dyDescent="0.25">
      <c r="A32568" s="3">
        <v>44096</v>
      </c>
      <c r="B32568" s="4" t="s">
        <v>64</v>
      </c>
      <c r="C32568" s="4" t="s">
        <v>53</v>
      </c>
      <c r="D32568" s="4" t="s">
        <v>45</v>
      </c>
      <c r="E32568" s="10">
        <v>1900</v>
      </c>
      <c r="F32568" s="4" t="s">
        <v>12</v>
      </c>
      <c r="G32568" s="8">
        <v>34002</v>
      </c>
      <c r="H32568" s="7" cm="1">
        <f t="array" ref="H32568">_xlfn.IFS(G32568&lt;20000,G32568*0.05,G32568&lt;=40000,G32568*0.06,G32568&gt;40000,G32568*0.07)</f>
        <v>2040.12</v>
      </c>
      <c r="I32568" s="7">
        <f t="shared" si="508"/>
        <v>3940.12</v>
      </c>
    </row>
    <row r="32569" spans="1:9" x14ac:dyDescent="0.25">
      <c r="A32569" s="5">
        <v>44096</v>
      </c>
      <c r="B32569" s="6" t="s">
        <v>64</v>
      </c>
      <c r="C32569" s="6" t="s">
        <v>53</v>
      </c>
      <c r="D32569" s="6" t="s">
        <v>45</v>
      </c>
      <c r="E32569" s="11">
        <v>1900</v>
      </c>
      <c r="F32569" s="6" t="s">
        <v>12</v>
      </c>
      <c r="G32569" s="9">
        <v>45183</v>
      </c>
      <c r="H32569" s="7" cm="1">
        <f t="array" ref="H32569">_xlfn.IFS(G32569&lt;20000,G32569*0.05,G32569&lt;=40000,G32569*0.06,G32569&gt;40000,G32569*0.07)</f>
        <v>3162.8100000000004</v>
      </c>
      <c r="I32569" s="7">
        <f t="shared" si="508"/>
        <v>5062.8100000000004</v>
      </c>
    </row>
    <row r="32570" spans="1:9" x14ac:dyDescent="0.25">
      <c r="A32570" s="3">
        <v>44096</v>
      </c>
      <c r="B32570" s="4" t="s">
        <v>64</v>
      </c>
      <c r="C32570" s="4" t="s">
        <v>53</v>
      </c>
      <c r="D32570" s="4" t="s">
        <v>45</v>
      </c>
      <c r="E32570" s="10">
        <v>1900</v>
      </c>
      <c r="F32570" s="4" t="s">
        <v>11</v>
      </c>
      <c r="G32570" s="8">
        <v>55737</v>
      </c>
      <c r="H32570" s="7" cm="1">
        <f t="array" ref="H32570">_xlfn.IFS(G32570&lt;20000,G32570*0.05,G32570&lt;=40000,G32570*0.06,G32570&gt;40000,G32570*0.07)</f>
        <v>3901.59</v>
      </c>
      <c r="I32570" s="7">
        <f t="shared" si="508"/>
        <v>5801.59</v>
      </c>
    </row>
    <row r="32571" spans="1:9" x14ac:dyDescent="0.25">
      <c r="A32571" s="5">
        <v>44096</v>
      </c>
      <c r="B32571" s="6" t="s">
        <v>64</v>
      </c>
      <c r="C32571" s="6" t="s">
        <v>53</v>
      </c>
      <c r="D32571" s="6" t="s">
        <v>45</v>
      </c>
      <c r="E32571" s="11">
        <v>1900</v>
      </c>
      <c r="F32571" s="6" t="s">
        <v>16</v>
      </c>
      <c r="G32571" s="9">
        <v>55152</v>
      </c>
      <c r="H32571" s="7" cm="1">
        <f t="array" ref="H32571">_xlfn.IFS(G32571&lt;20000,G32571*0.05,G32571&lt;=40000,G32571*0.06,G32571&gt;40000,G32571*0.07)</f>
        <v>3860.6400000000003</v>
      </c>
      <c r="I32571" s="7">
        <f t="shared" si="508"/>
        <v>5760.64</v>
      </c>
    </row>
    <row r="32572" spans="1:9" x14ac:dyDescent="0.25">
      <c r="A32572" s="3">
        <v>44096</v>
      </c>
      <c r="B32572" s="4" t="s">
        <v>64</v>
      </c>
      <c r="C32572" s="4" t="s">
        <v>53</v>
      </c>
      <c r="D32572" s="4" t="s">
        <v>45</v>
      </c>
      <c r="E32572" s="10">
        <v>1900</v>
      </c>
      <c r="F32572" s="4" t="s">
        <v>19</v>
      </c>
      <c r="G32572" s="8">
        <v>45826</v>
      </c>
      <c r="H32572" s="7" cm="1">
        <f t="array" ref="H32572">_xlfn.IFS(G32572&lt;20000,G32572*0.05,G32572&lt;=40000,G32572*0.06,G32572&gt;40000,G32572*0.07)</f>
        <v>3207.82</v>
      </c>
      <c r="I32572" s="7">
        <f t="shared" si="508"/>
        <v>5107.82</v>
      </c>
    </row>
    <row r="32573" spans="1:9" x14ac:dyDescent="0.25">
      <c r="A32573" s="5">
        <v>44096</v>
      </c>
      <c r="B32573" s="6" t="s">
        <v>64</v>
      </c>
      <c r="C32573" s="6" t="s">
        <v>53</v>
      </c>
      <c r="D32573" s="6" t="s">
        <v>45</v>
      </c>
      <c r="E32573" s="11">
        <v>1900</v>
      </c>
      <c r="F32573" s="6" t="s">
        <v>18</v>
      </c>
      <c r="G32573" s="9">
        <v>21422</v>
      </c>
      <c r="H32573" s="7" cm="1">
        <f t="array" ref="H32573">_xlfn.IFS(G32573&lt;20000,G32573*0.05,G32573&lt;=40000,G32573*0.06,G32573&gt;40000,G32573*0.07)</f>
        <v>1285.32</v>
      </c>
      <c r="I32573" s="7">
        <f t="shared" si="508"/>
        <v>3185.3199999999997</v>
      </c>
    </row>
    <row r="32574" spans="1:9" x14ac:dyDescent="0.25">
      <c r="A32574" s="3">
        <v>44096</v>
      </c>
      <c r="B32574" s="4" t="s">
        <v>64</v>
      </c>
      <c r="C32574" s="4" t="s">
        <v>53</v>
      </c>
      <c r="D32574" s="4" t="s">
        <v>45</v>
      </c>
      <c r="E32574" s="10">
        <v>1900</v>
      </c>
      <c r="F32574" s="4" t="s">
        <v>19</v>
      </c>
      <c r="G32574" s="8">
        <v>47579</v>
      </c>
      <c r="H32574" s="7" cm="1">
        <f t="array" ref="H32574">_xlfn.IFS(G32574&lt;20000,G32574*0.05,G32574&lt;=40000,G32574*0.06,G32574&gt;40000,G32574*0.07)</f>
        <v>3330.53</v>
      </c>
      <c r="I32574" s="7">
        <f t="shared" si="508"/>
        <v>5230.5300000000007</v>
      </c>
    </row>
    <row r="32575" spans="1:9" x14ac:dyDescent="0.25">
      <c r="A32575" s="5">
        <v>44096</v>
      </c>
      <c r="B32575" s="6" t="s">
        <v>64</v>
      </c>
      <c r="C32575" s="6" t="s">
        <v>53</v>
      </c>
      <c r="D32575" s="6" t="s">
        <v>45</v>
      </c>
      <c r="E32575" s="11">
        <v>1900</v>
      </c>
      <c r="F32575" s="6" t="s">
        <v>20</v>
      </c>
      <c r="G32575" s="9">
        <v>45771</v>
      </c>
      <c r="H32575" s="7" cm="1">
        <f t="array" ref="H32575">_xlfn.IFS(G32575&lt;20000,G32575*0.05,G32575&lt;=40000,G32575*0.06,G32575&gt;40000,G32575*0.07)</f>
        <v>3203.9700000000003</v>
      </c>
      <c r="I32575" s="7">
        <f t="shared" si="508"/>
        <v>5103.97</v>
      </c>
    </row>
    <row r="32576" spans="1:9" x14ac:dyDescent="0.25">
      <c r="A32576" s="3">
        <v>44096</v>
      </c>
      <c r="B32576" s="4" t="s">
        <v>64</v>
      </c>
      <c r="C32576" s="4" t="s">
        <v>53</v>
      </c>
      <c r="D32576" s="4" t="s">
        <v>45</v>
      </c>
      <c r="E32576" s="10">
        <v>1900</v>
      </c>
      <c r="F32576" s="4" t="s">
        <v>86</v>
      </c>
      <c r="G32576" s="8">
        <v>28677</v>
      </c>
      <c r="H32576" s="7" cm="1">
        <f t="array" ref="H32576">_xlfn.IFS(G32576&lt;20000,G32576*0.05,G32576&lt;=40000,G32576*0.06,G32576&gt;40000,G32576*0.07)</f>
        <v>1720.62</v>
      </c>
      <c r="I32576" s="7">
        <f t="shared" si="508"/>
        <v>3620.62</v>
      </c>
    </row>
    <row r="32577" spans="1:9" x14ac:dyDescent="0.25">
      <c r="A32577" s="5">
        <v>44096</v>
      </c>
      <c r="B32577" s="6" t="s">
        <v>64</v>
      </c>
      <c r="C32577" s="6" t="s">
        <v>53</v>
      </c>
      <c r="D32577" s="6" t="s">
        <v>45</v>
      </c>
      <c r="E32577" s="11">
        <v>1900</v>
      </c>
      <c r="F32577" s="6" t="s">
        <v>17</v>
      </c>
      <c r="G32577" s="9">
        <v>56476</v>
      </c>
      <c r="H32577" s="7" cm="1">
        <f t="array" ref="H32577">_xlfn.IFS(G32577&lt;20000,G32577*0.05,G32577&lt;=40000,G32577*0.06,G32577&gt;40000,G32577*0.07)</f>
        <v>3953.32</v>
      </c>
      <c r="I32577" s="7">
        <f t="shared" si="508"/>
        <v>5853.32</v>
      </c>
    </row>
    <row r="32578" spans="1:9" x14ac:dyDescent="0.25">
      <c r="A32578" s="3">
        <v>44079</v>
      </c>
      <c r="B32578" s="4" t="s">
        <v>64</v>
      </c>
      <c r="C32578" s="4" t="s">
        <v>53</v>
      </c>
      <c r="D32578" s="4" t="s">
        <v>45</v>
      </c>
      <c r="E32578" s="10">
        <v>1900</v>
      </c>
      <c r="F32578" s="4" t="s">
        <v>11</v>
      </c>
      <c r="G32578" s="8">
        <v>54056</v>
      </c>
      <c r="H32578" s="7" cm="1">
        <f t="array" ref="H32578">_xlfn.IFS(G32578&lt;20000,G32578*0.05,G32578&lt;=40000,G32578*0.06,G32578&gt;40000,G32578*0.07)</f>
        <v>3783.9200000000005</v>
      </c>
      <c r="I32578" s="7">
        <f t="shared" si="508"/>
        <v>5683.92</v>
      </c>
    </row>
    <row r="32579" spans="1:9" x14ac:dyDescent="0.25">
      <c r="A32579" s="5">
        <v>44086</v>
      </c>
      <c r="B32579" s="6" t="s">
        <v>64</v>
      </c>
      <c r="C32579" s="6" t="s">
        <v>53</v>
      </c>
      <c r="D32579" s="6" t="s">
        <v>45</v>
      </c>
      <c r="E32579" s="11">
        <v>1900</v>
      </c>
      <c r="F32579" s="6" t="s">
        <v>15</v>
      </c>
      <c r="G32579" s="9">
        <v>56596</v>
      </c>
      <c r="H32579" s="7" cm="1">
        <f t="array" ref="H32579">_xlfn.IFS(G32579&lt;20000,G32579*0.05,G32579&lt;=40000,G32579*0.06,G32579&gt;40000,G32579*0.07)</f>
        <v>3961.7200000000003</v>
      </c>
      <c r="I32579" s="7">
        <f t="shared" ref="I32579:I32642" si="509">SUM(H32579+E32579)</f>
        <v>5861.72</v>
      </c>
    </row>
    <row r="32580" spans="1:9" x14ac:dyDescent="0.25">
      <c r="A32580" s="3">
        <v>44086</v>
      </c>
      <c r="B32580" s="4" t="s">
        <v>64</v>
      </c>
      <c r="C32580" s="4" t="s">
        <v>53</v>
      </c>
      <c r="D32580" s="4" t="s">
        <v>45</v>
      </c>
      <c r="E32580" s="10">
        <v>1900</v>
      </c>
      <c r="F32580" s="4" t="s">
        <v>17</v>
      </c>
      <c r="G32580" s="8">
        <v>33205</v>
      </c>
      <c r="H32580" s="7" cm="1">
        <f t="array" ref="H32580">_xlfn.IFS(G32580&lt;20000,G32580*0.05,G32580&lt;=40000,G32580*0.06,G32580&gt;40000,G32580*0.07)</f>
        <v>1992.3</v>
      </c>
      <c r="I32580" s="7">
        <f t="shared" si="509"/>
        <v>3892.3</v>
      </c>
    </row>
    <row r="32581" spans="1:9" x14ac:dyDescent="0.25">
      <c r="A32581" s="5">
        <v>44086</v>
      </c>
      <c r="B32581" s="6" t="s">
        <v>64</v>
      </c>
      <c r="C32581" s="6" t="s">
        <v>53</v>
      </c>
      <c r="D32581" s="6" t="s">
        <v>45</v>
      </c>
      <c r="E32581" s="11">
        <v>1900</v>
      </c>
      <c r="F32581" s="6" t="s">
        <v>86</v>
      </c>
      <c r="G32581" s="9">
        <v>59759</v>
      </c>
      <c r="H32581" s="7" cm="1">
        <f t="array" ref="H32581">_xlfn.IFS(G32581&lt;20000,G32581*0.05,G32581&lt;=40000,G32581*0.06,G32581&gt;40000,G32581*0.07)</f>
        <v>4183.13</v>
      </c>
      <c r="I32581" s="7">
        <f t="shared" si="509"/>
        <v>6083.13</v>
      </c>
    </row>
    <row r="32582" spans="1:9" x14ac:dyDescent="0.25">
      <c r="A32582" s="3">
        <v>44093</v>
      </c>
      <c r="B32582" s="4" t="s">
        <v>64</v>
      </c>
      <c r="C32582" s="4" t="s">
        <v>53</v>
      </c>
      <c r="D32582" s="4" t="s">
        <v>45</v>
      </c>
      <c r="E32582" s="10">
        <v>1900</v>
      </c>
      <c r="F32582" s="4" t="s">
        <v>15</v>
      </c>
      <c r="G32582" s="8">
        <v>50492</v>
      </c>
      <c r="H32582" s="7" cm="1">
        <f t="array" ref="H32582">_xlfn.IFS(G32582&lt;20000,G32582*0.05,G32582&lt;=40000,G32582*0.06,G32582&gt;40000,G32582*0.07)</f>
        <v>3534.4400000000005</v>
      </c>
      <c r="I32582" s="7">
        <f t="shared" si="509"/>
        <v>5434.4400000000005</v>
      </c>
    </row>
    <row r="32583" spans="1:9" x14ac:dyDescent="0.25">
      <c r="A32583" s="5">
        <v>44093</v>
      </c>
      <c r="B32583" s="6" t="s">
        <v>64</v>
      </c>
      <c r="C32583" s="6" t="s">
        <v>53</v>
      </c>
      <c r="D32583" s="6" t="s">
        <v>45</v>
      </c>
      <c r="E32583" s="11">
        <v>1900</v>
      </c>
      <c r="F32583" s="6" t="s">
        <v>10</v>
      </c>
      <c r="G32583" s="9">
        <v>24056</v>
      </c>
      <c r="H32583" s="7" cm="1">
        <f t="array" ref="H32583">_xlfn.IFS(G32583&lt;20000,G32583*0.05,G32583&lt;=40000,G32583*0.06,G32583&gt;40000,G32583*0.07)</f>
        <v>1443.36</v>
      </c>
      <c r="I32583" s="7">
        <f t="shared" si="509"/>
        <v>3343.3599999999997</v>
      </c>
    </row>
    <row r="32584" spans="1:9" x14ac:dyDescent="0.25">
      <c r="A32584" s="3">
        <v>44093</v>
      </c>
      <c r="B32584" s="4" t="s">
        <v>64</v>
      </c>
      <c r="C32584" s="4" t="s">
        <v>53</v>
      </c>
      <c r="D32584" s="4" t="s">
        <v>45</v>
      </c>
      <c r="E32584" s="10">
        <v>1900</v>
      </c>
      <c r="F32584" s="4" t="s">
        <v>19</v>
      </c>
      <c r="G32584" s="8">
        <v>49832</v>
      </c>
      <c r="H32584" s="7" cm="1">
        <f t="array" ref="H32584">_xlfn.IFS(G32584&lt;20000,G32584*0.05,G32584&lt;=40000,G32584*0.06,G32584&gt;40000,G32584*0.07)</f>
        <v>3488.2400000000002</v>
      </c>
      <c r="I32584" s="7">
        <f t="shared" si="509"/>
        <v>5388.24</v>
      </c>
    </row>
    <row r="32585" spans="1:9" x14ac:dyDescent="0.25">
      <c r="A32585" s="5">
        <v>44093</v>
      </c>
      <c r="B32585" s="6" t="s">
        <v>64</v>
      </c>
      <c r="C32585" s="6" t="s">
        <v>53</v>
      </c>
      <c r="D32585" s="6" t="s">
        <v>45</v>
      </c>
      <c r="E32585" s="11">
        <v>1900</v>
      </c>
      <c r="F32585" s="6" t="s">
        <v>15</v>
      </c>
      <c r="G32585" s="9">
        <v>51101</v>
      </c>
      <c r="H32585" s="7" cm="1">
        <f t="array" ref="H32585">_xlfn.IFS(G32585&lt;20000,G32585*0.05,G32585&lt;=40000,G32585*0.06,G32585&gt;40000,G32585*0.07)</f>
        <v>3577.07</v>
      </c>
      <c r="I32585" s="7">
        <f t="shared" si="509"/>
        <v>5477.07</v>
      </c>
    </row>
    <row r="32586" spans="1:9" x14ac:dyDescent="0.25">
      <c r="A32586" s="3">
        <v>44093</v>
      </c>
      <c r="B32586" s="4" t="s">
        <v>64</v>
      </c>
      <c r="C32586" s="4" t="s">
        <v>53</v>
      </c>
      <c r="D32586" s="4" t="s">
        <v>45</v>
      </c>
      <c r="E32586" s="10">
        <v>1900</v>
      </c>
      <c r="F32586" s="4" t="s">
        <v>16</v>
      </c>
      <c r="G32586" s="8">
        <v>34058</v>
      </c>
      <c r="H32586" s="7" cm="1">
        <f t="array" ref="H32586">_xlfn.IFS(G32586&lt;20000,G32586*0.05,G32586&lt;=40000,G32586*0.06,G32586&gt;40000,G32586*0.07)</f>
        <v>2043.48</v>
      </c>
      <c r="I32586" s="7">
        <f t="shared" si="509"/>
        <v>3943.48</v>
      </c>
    </row>
    <row r="32587" spans="1:9" x14ac:dyDescent="0.25">
      <c r="A32587" s="5">
        <v>44093</v>
      </c>
      <c r="B32587" s="6" t="s">
        <v>64</v>
      </c>
      <c r="C32587" s="6" t="s">
        <v>53</v>
      </c>
      <c r="D32587" s="6" t="s">
        <v>45</v>
      </c>
      <c r="E32587" s="11">
        <v>1900</v>
      </c>
      <c r="F32587" s="6" t="s">
        <v>19</v>
      </c>
      <c r="G32587" s="9">
        <v>19935</v>
      </c>
      <c r="H32587" s="7" cm="1">
        <f t="array" ref="H32587">_xlfn.IFS(G32587&lt;20000,G32587*0.05,G32587&lt;=40000,G32587*0.06,G32587&gt;40000,G32587*0.07)</f>
        <v>996.75</v>
      </c>
      <c r="I32587" s="7">
        <f t="shared" si="509"/>
        <v>2896.75</v>
      </c>
    </row>
    <row r="32588" spans="1:9" x14ac:dyDescent="0.25">
      <c r="A32588" s="3">
        <v>44093</v>
      </c>
      <c r="B32588" s="4" t="s">
        <v>64</v>
      </c>
      <c r="C32588" s="4" t="s">
        <v>53</v>
      </c>
      <c r="D32588" s="4" t="s">
        <v>45</v>
      </c>
      <c r="E32588" s="10">
        <v>1900</v>
      </c>
      <c r="F32588" s="4" t="s">
        <v>14</v>
      </c>
      <c r="G32588" s="8">
        <v>25802</v>
      </c>
      <c r="H32588" s="7" cm="1">
        <f t="array" ref="H32588">_xlfn.IFS(G32588&lt;20000,G32588*0.05,G32588&lt;=40000,G32588*0.06,G32588&gt;40000,G32588*0.07)</f>
        <v>1548.12</v>
      </c>
      <c r="I32588" s="7">
        <f t="shared" si="509"/>
        <v>3448.12</v>
      </c>
    </row>
    <row r="32589" spans="1:9" x14ac:dyDescent="0.25">
      <c r="A32589" s="5">
        <v>44093</v>
      </c>
      <c r="B32589" s="6" t="s">
        <v>64</v>
      </c>
      <c r="C32589" s="6" t="s">
        <v>53</v>
      </c>
      <c r="D32589" s="6" t="s">
        <v>45</v>
      </c>
      <c r="E32589" s="11">
        <v>1900</v>
      </c>
      <c r="F32589" s="6" t="s">
        <v>14</v>
      </c>
      <c r="G32589" s="9">
        <v>44514</v>
      </c>
      <c r="H32589" s="7" cm="1">
        <f t="array" ref="H32589">_xlfn.IFS(G32589&lt;20000,G32589*0.05,G32589&lt;=40000,G32589*0.06,G32589&gt;40000,G32589*0.07)</f>
        <v>3115.9800000000005</v>
      </c>
      <c r="I32589" s="7">
        <f t="shared" si="509"/>
        <v>5015.9800000000005</v>
      </c>
    </row>
    <row r="32590" spans="1:9" x14ac:dyDescent="0.25">
      <c r="A32590" s="3">
        <v>44093</v>
      </c>
      <c r="B32590" s="4" t="s">
        <v>64</v>
      </c>
      <c r="C32590" s="4" t="s">
        <v>53</v>
      </c>
      <c r="D32590" s="4" t="s">
        <v>45</v>
      </c>
      <c r="E32590" s="10">
        <v>1900</v>
      </c>
      <c r="F32590" s="4" t="s">
        <v>19</v>
      </c>
      <c r="G32590" s="8">
        <v>58966</v>
      </c>
      <c r="H32590" s="7" cm="1">
        <f t="array" ref="H32590">_xlfn.IFS(G32590&lt;20000,G32590*0.05,G32590&lt;=40000,G32590*0.06,G32590&gt;40000,G32590*0.07)</f>
        <v>4127.6200000000008</v>
      </c>
      <c r="I32590" s="7">
        <f t="shared" si="509"/>
        <v>6027.6200000000008</v>
      </c>
    </row>
    <row r="32591" spans="1:9" x14ac:dyDescent="0.25">
      <c r="A32591" s="5">
        <v>44093</v>
      </c>
      <c r="B32591" s="6" t="s">
        <v>64</v>
      </c>
      <c r="C32591" s="6" t="s">
        <v>53</v>
      </c>
      <c r="D32591" s="6" t="s">
        <v>45</v>
      </c>
      <c r="E32591" s="11">
        <v>1900</v>
      </c>
      <c r="F32591" s="6" t="s">
        <v>16</v>
      </c>
      <c r="G32591" s="9">
        <v>51651</v>
      </c>
      <c r="H32591" s="7" cm="1">
        <f t="array" ref="H32591">_xlfn.IFS(G32591&lt;20000,G32591*0.05,G32591&lt;=40000,G32591*0.06,G32591&gt;40000,G32591*0.07)</f>
        <v>3615.57</v>
      </c>
      <c r="I32591" s="7">
        <f t="shared" si="509"/>
        <v>5515.57</v>
      </c>
    </row>
    <row r="32592" spans="1:9" x14ac:dyDescent="0.25">
      <c r="A32592" s="3">
        <v>44080</v>
      </c>
      <c r="B32592" s="4" t="s">
        <v>64</v>
      </c>
      <c r="C32592" s="4" t="s">
        <v>53</v>
      </c>
      <c r="D32592" s="4" t="s">
        <v>45</v>
      </c>
      <c r="E32592" s="10">
        <v>1900</v>
      </c>
      <c r="F32592" s="4" t="s">
        <v>15</v>
      </c>
      <c r="G32592" s="8">
        <v>56507</v>
      </c>
      <c r="H32592" s="7" cm="1">
        <f t="array" ref="H32592">_xlfn.IFS(G32592&lt;20000,G32592*0.05,G32592&lt;=40000,G32592*0.06,G32592&gt;40000,G32592*0.07)</f>
        <v>3955.4900000000002</v>
      </c>
      <c r="I32592" s="7">
        <f t="shared" si="509"/>
        <v>5855.49</v>
      </c>
    </row>
    <row r="32593" spans="1:9" x14ac:dyDescent="0.25">
      <c r="A32593" s="5">
        <v>44080</v>
      </c>
      <c r="B32593" s="6" t="s">
        <v>64</v>
      </c>
      <c r="C32593" s="6" t="s">
        <v>53</v>
      </c>
      <c r="D32593" s="6" t="s">
        <v>45</v>
      </c>
      <c r="E32593" s="11">
        <v>1900</v>
      </c>
      <c r="F32593" s="6" t="s">
        <v>14</v>
      </c>
      <c r="G32593" s="9">
        <v>35588</v>
      </c>
      <c r="H32593" s="7" cm="1">
        <f t="array" ref="H32593">_xlfn.IFS(G32593&lt;20000,G32593*0.05,G32593&lt;=40000,G32593*0.06,G32593&gt;40000,G32593*0.07)</f>
        <v>2135.2799999999997</v>
      </c>
      <c r="I32593" s="7">
        <f t="shared" si="509"/>
        <v>4035.2799999999997</v>
      </c>
    </row>
    <row r="32594" spans="1:9" x14ac:dyDescent="0.25">
      <c r="A32594" s="3">
        <v>44090</v>
      </c>
      <c r="B32594" s="4" t="s">
        <v>64</v>
      </c>
      <c r="C32594" s="4" t="s">
        <v>53</v>
      </c>
      <c r="D32594" s="4" t="s">
        <v>45</v>
      </c>
      <c r="E32594" s="10">
        <v>1900</v>
      </c>
      <c r="F32594" s="4" t="s">
        <v>17</v>
      </c>
      <c r="G32594" s="8">
        <v>37637</v>
      </c>
      <c r="H32594" s="7" cm="1">
        <f t="array" ref="H32594">_xlfn.IFS(G32594&lt;20000,G32594*0.05,G32594&lt;=40000,G32594*0.06,G32594&gt;40000,G32594*0.07)</f>
        <v>2258.2199999999998</v>
      </c>
      <c r="I32594" s="7">
        <f t="shared" si="509"/>
        <v>4158.2199999999993</v>
      </c>
    </row>
    <row r="32595" spans="1:9" x14ac:dyDescent="0.25">
      <c r="A32595" s="5">
        <v>44090</v>
      </c>
      <c r="B32595" s="6" t="s">
        <v>64</v>
      </c>
      <c r="C32595" s="6" t="s">
        <v>53</v>
      </c>
      <c r="D32595" s="6" t="s">
        <v>45</v>
      </c>
      <c r="E32595" s="11">
        <v>1900</v>
      </c>
      <c r="F32595" s="6" t="s">
        <v>12</v>
      </c>
      <c r="G32595" s="9">
        <v>38981</v>
      </c>
      <c r="H32595" s="7" cm="1">
        <f t="array" ref="H32595">_xlfn.IFS(G32595&lt;20000,G32595*0.05,G32595&lt;=40000,G32595*0.06,G32595&gt;40000,G32595*0.07)</f>
        <v>2338.86</v>
      </c>
      <c r="I32595" s="7">
        <f t="shared" si="509"/>
        <v>4238.8600000000006</v>
      </c>
    </row>
    <row r="32596" spans="1:9" x14ac:dyDescent="0.25">
      <c r="A32596" s="3">
        <v>44090</v>
      </c>
      <c r="B32596" s="4" t="s">
        <v>64</v>
      </c>
      <c r="C32596" s="4" t="s">
        <v>53</v>
      </c>
      <c r="D32596" s="4" t="s">
        <v>45</v>
      </c>
      <c r="E32596" s="10">
        <v>1900</v>
      </c>
      <c r="F32596" s="4" t="s">
        <v>17</v>
      </c>
      <c r="G32596" s="8">
        <v>19234</v>
      </c>
      <c r="H32596" s="7" cm="1">
        <f t="array" ref="H32596">_xlfn.IFS(G32596&lt;20000,G32596*0.05,G32596&lt;=40000,G32596*0.06,G32596&gt;40000,G32596*0.07)</f>
        <v>961.7</v>
      </c>
      <c r="I32596" s="7">
        <f t="shared" si="509"/>
        <v>2861.7</v>
      </c>
    </row>
    <row r="32597" spans="1:9" x14ac:dyDescent="0.25">
      <c r="A32597" s="5">
        <v>44090</v>
      </c>
      <c r="B32597" s="6" t="s">
        <v>64</v>
      </c>
      <c r="C32597" s="6" t="s">
        <v>53</v>
      </c>
      <c r="D32597" s="6" t="s">
        <v>45</v>
      </c>
      <c r="E32597" s="11">
        <v>1900</v>
      </c>
      <c r="F32597" s="6" t="s">
        <v>19</v>
      </c>
      <c r="G32597" s="9">
        <v>24706</v>
      </c>
      <c r="H32597" s="7" cm="1">
        <f t="array" ref="H32597">_xlfn.IFS(G32597&lt;20000,G32597*0.05,G32597&lt;=40000,G32597*0.06,G32597&gt;40000,G32597*0.07)</f>
        <v>1482.36</v>
      </c>
      <c r="I32597" s="7">
        <f t="shared" si="509"/>
        <v>3382.3599999999997</v>
      </c>
    </row>
    <row r="32598" spans="1:9" x14ac:dyDescent="0.25">
      <c r="A32598" s="3">
        <v>44090</v>
      </c>
      <c r="B32598" s="4" t="s">
        <v>64</v>
      </c>
      <c r="C32598" s="4" t="s">
        <v>53</v>
      </c>
      <c r="D32598" s="4" t="s">
        <v>45</v>
      </c>
      <c r="E32598" s="10">
        <v>1900</v>
      </c>
      <c r="F32598" s="4" t="s">
        <v>17</v>
      </c>
      <c r="G32598" s="8">
        <v>24707</v>
      </c>
      <c r="H32598" s="7" cm="1">
        <f t="array" ref="H32598">_xlfn.IFS(G32598&lt;20000,G32598*0.05,G32598&lt;=40000,G32598*0.06,G32598&gt;40000,G32598*0.07)</f>
        <v>1482.4199999999998</v>
      </c>
      <c r="I32598" s="7">
        <f t="shared" si="509"/>
        <v>3382.42</v>
      </c>
    </row>
    <row r="32599" spans="1:9" x14ac:dyDescent="0.25">
      <c r="A32599" s="5">
        <v>44090</v>
      </c>
      <c r="B32599" s="6" t="s">
        <v>64</v>
      </c>
      <c r="C32599" s="6" t="s">
        <v>53</v>
      </c>
      <c r="D32599" s="6" t="s">
        <v>45</v>
      </c>
      <c r="E32599" s="11">
        <v>1900</v>
      </c>
      <c r="F32599" s="6" t="s">
        <v>86</v>
      </c>
      <c r="G32599" s="9">
        <v>42758</v>
      </c>
      <c r="H32599" s="7" cm="1">
        <f t="array" ref="H32599">_xlfn.IFS(G32599&lt;20000,G32599*0.05,G32599&lt;=40000,G32599*0.06,G32599&gt;40000,G32599*0.07)</f>
        <v>2993.0600000000004</v>
      </c>
      <c r="I32599" s="7">
        <f t="shared" si="509"/>
        <v>4893.0600000000004</v>
      </c>
    </row>
    <row r="32600" spans="1:9" x14ac:dyDescent="0.25">
      <c r="A32600" s="3">
        <v>44090</v>
      </c>
      <c r="B32600" s="4" t="s">
        <v>64</v>
      </c>
      <c r="C32600" s="4" t="s">
        <v>53</v>
      </c>
      <c r="D32600" s="4" t="s">
        <v>45</v>
      </c>
      <c r="E32600" s="10">
        <v>1900</v>
      </c>
      <c r="F32600" s="4" t="s">
        <v>18</v>
      </c>
      <c r="G32600" s="8">
        <v>29095</v>
      </c>
      <c r="H32600" s="7" cm="1">
        <f t="array" ref="H32600">_xlfn.IFS(G32600&lt;20000,G32600*0.05,G32600&lt;=40000,G32600*0.06,G32600&gt;40000,G32600*0.07)</f>
        <v>1745.7</v>
      </c>
      <c r="I32600" s="7">
        <f t="shared" si="509"/>
        <v>3645.7</v>
      </c>
    </row>
    <row r="32601" spans="1:9" x14ac:dyDescent="0.25">
      <c r="A32601" s="5">
        <v>44090</v>
      </c>
      <c r="B32601" s="6" t="s">
        <v>64</v>
      </c>
      <c r="C32601" s="6" t="s">
        <v>53</v>
      </c>
      <c r="D32601" s="6" t="s">
        <v>45</v>
      </c>
      <c r="E32601" s="11">
        <v>1900</v>
      </c>
      <c r="F32601" s="6" t="s">
        <v>20</v>
      </c>
      <c r="G32601" s="9">
        <v>44054</v>
      </c>
      <c r="H32601" s="7" cm="1">
        <f t="array" ref="H32601">_xlfn.IFS(G32601&lt;20000,G32601*0.05,G32601&lt;=40000,G32601*0.06,G32601&gt;40000,G32601*0.07)</f>
        <v>3083.78</v>
      </c>
      <c r="I32601" s="7">
        <f t="shared" si="509"/>
        <v>4983.7800000000007</v>
      </c>
    </row>
    <row r="32602" spans="1:9" x14ac:dyDescent="0.25">
      <c r="A32602" s="3">
        <v>44075</v>
      </c>
      <c r="B32602" s="4" t="s">
        <v>64</v>
      </c>
      <c r="C32602" s="4" t="s">
        <v>53</v>
      </c>
      <c r="D32602" s="4" t="s">
        <v>45</v>
      </c>
      <c r="E32602" s="10">
        <v>1900</v>
      </c>
      <c r="F32602" s="4" t="s">
        <v>20</v>
      </c>
      <c r="G32602" s="8">
        <v>20476</v>
      </c>
      <c r="H32602" s="7" cm="1">
        <f t="array" ref="H32602">_xlfn.IFS(G32602&lt;20000,G32602*0.05,G32602&lt;=40000,G32602*0.06,G32602&gt;40000,G32602*0.07)</f>
        <v>1228.56</v>
      </c>
      <c r="I32602" s="7">
        <f t="shared" si="509"/>
        <v>3128.56</v>
      </c>
    </row>
    <row r="32603" spans="1:9" x14ac:dyDescent="0.25">
      <c r="A32603" s="5">
        <v>44075</v>
      </c>
      <c r="B32603" s="6" t="s">
        <v>64</v>
      </c>
      <c r="C32603" s="6" t="s">
        <v>53</v>
      </c>
      <c r="D32603" s="6" t="s">
        <v>45</v>
      </c>
      <c r="E32603" s="11">
        <v>1900</v>
      </c>
      <c r="F32603" s="6" t="s">
        <v>10</v>
      </c>
      <c r="G32603" s="9">
        <v>21703</v>
      </c>
      <c r="H32603" s="7" cm="1">
        <f t="array" ref="H32603">_xlfn.IFS(G32603&lt;20000,G32603*0.05,G32603&lt;=40000,G32603*0.06,G32603&gt;40000,G32603*0.07)</f>
        <v>1302.18</v>
      </c>
      <c r="I32603" s="7">
        <f t="shared" si="509"/>
        <v>3202.1800000000003</v>
      </c>
    </row>
    <row r="32604" spans="1:9" x14ac:dyDescent="0.25">
      <c r="A32604" s="3">
        <v>44075</v>
      </c>
      <c r="B32604" s="4" t="s">
        <v>64</v>
      </c>
      <c r="C32604" s="4" t="s">
        <v>53</v>
      </c>
      <c r="D32604" s="4" t="s">
        <v>45</v>
      </c>
      <c r="E32604" s="10">
        <v>1900</v>
      </c>
      <c r="F32604" s="4" t="s">
        <v>19</v>
      </c>
      <c r="G32604" s="8">
        <v>23816</v>
      </c>
      <c r="H32604" s="7" cm="1">
        <f t="array" ref="H32604">_xlfn.IFS(G32604&lt;20000,G32604*0.05,G32604&lt;=40000,G32604*0.06,G32604&gt;40000,G32604*0.07)</f>
        <v>1428.96</v>
      </c>
      <c r="I32604" s="7">
        <f t="shared" si="509"/>
        <v>3328.96</v>
      </c>
    </row>
    <row r="32605" spans="1:9" x14ac:dyDescent="0.25">
      <c r="A32605" s="5">
        <v>44075</v>
      </c>
      <c r="B32605" s="6" t="s">
        <v>64</v>
      </c>
      <c r="C32605" s="6" t="s">
        <v>53</v>
      </c>
      <c r="D32605" s="6" t="s">
        <v>45</v>
      </c>
      <c r="E32605" s="11">
        <v>1900</v>
      </c>
      <c r="F32605" s="6" t="s">
        <v>12</v>
      </c>
      <c r="G32605" s="9">
        <v>48027</v>
      </c>
      <c r="H32605" s="7" cm="1">
        <f t="array" ref="H32605">_xlfn.IFS(G32605&lt;20000,G32605*0.05,G32605&lt;=40000,G32605*0.06,G32605&gt;40000,G32605*0.07)</f>
        <v>3361.8900000000003</v>
      </c>
      <c r="I32605" s="7">
        <f t="shared" si="509"/>
        <v>5261.89</v>
      </c>
    </row>
    <row r="32606" spans="1:9" x14ac:dyDescent="0.25">
      <c r="A32606" s="3">
        <v>44075</v>
      </c>
      <c r="B32606" s="4" t="s">
        <v>64</v>
      </c>
      <c r="C32606" s="4" t="s">
        <v>53</v>
      </c>
      <c r="D32606" s="4" t="s">
        <v>45</v>
      </c>
      <c r="E32606" s="10">
        <v>1900</v>
      </c>
      <c r="F32606" s="4" t="s">
        <v>18</v>
      </c>
      <c r="G32606" s="8">
        <v>27671</v>
      </c>
      <c r="H32606" s="7" cm="1">
        <f t="array" ref="H32606">_xlfn.IFS(G32606&lt;20000,G32606*0.05,G32606&lt;=40000,G32606*0.06,G32606&gt;40000,G32606*0.07)</f>
        <v>1660.26</v>
      </c>
      <c r="I32606" s="7">
        <f t="shared" si="509"/>
        <v>3560.26</v>
      </c>
    </row>
    <row r="32607" spans="1:9" x14ac:dyDescent="0.25">
      <c r="A32607" s="5">
        <v>44075</v>
      </c>
      <c r="B32607" s="6" t="s">
        <v>64</v>
      </c>
      <c r="C32607" s="6" t="s">
        <v>53</v>
      </c>
      <c r="D32607" s="6" t="s">
        <v>45</v>
      </c>
      <c r="E32607" s="11">
        <v>1900</v>
      </c>
      <c r="F32607" s="6" t="s">
        <v>17</v>
      </c>
      <c r="G32607" s="9">
        <v>34074</v>
      </c>
      <c r="H32607" s="7" cm="1">
        <f t="array" ref="H32607">_xlfn.IFS(G32607&lt;20000,G32607*0.05,G32607&lt;=40000,G32607*0.06,G32607&gt;40000,G32607*0.07)</f>
        <v>2044.4399999999998</v>
      </c>
      <c r="I32607" s="7">
        <f t="shared" si="509"/>
        <v>3944.4399999999996</v>
      </c>
    </row>
    <row r="32608" spans="1:9" x14ac:dyDescent="0.25">
      <c r="A32608" s="3">
        <v>44075</v>
      </c>
      <c r="B32608" s="4" t="s">
        <v>64</v>
      </c>
      <c r="C32608" s="4" t="s">
        <v>53</v>
      </c>
      <c r="D32608" s="4" t="s">
        <v>45</v>
      </c>
      <c r="E32608" s="10">
        <v>1900</v>
      </c>
      <c r="F32608" s="4" t="s">
        <v>15</v>
      </c>
      <c r="G32608" s="8">
        <v>27753</v>
      </c>
      <c r="H32608" s="7" cm="1">
        <f t="array" ref="H32608">_xlfn.IFS(G32608&lt;20000,G32608*0.05,G32608&lt;=40000,G32608*0.06,G32608&gt;40000,G32608*0.07)</f>
        <v>1665.1799999999998</v>
      </c>
      <c r="I32608" s="7">
        <f t="shared" si="509"/>
        <v>3565.18</v>
      </c>
    </row>
    <row r="32609" spans="1:9" x14ac:dyDescent="0.25">
      <c r="A32609" s="5">
        <v>44075</v>
      </c>
      <c r="B32609" s="6" t="s">
        <v>64</v>
      </c>
      <c r="C32609" s="6" t="s">
        <v>53</v>
      </c>
      <c r="D32609" s="6" t="s">
        <v>45</v>
      </c>
      <c r="E32609" s="11">
        <v>1900</v>
      </c>
      <c r="F32609" s="6" t="s">
        <v>86</v>
      </c>
      <c r="G32609" s="9">
        <v>12547</v>
      </c>
      <c r="H32609" s="7" cm="1">
        <f t="array" ref="H32609">_xlfn.IFS(G32609&lt;20000,G32609*0.05,G32609&lt;=40000,G32609*0.06,G32609&gt;40000,G32609*0.07)</f>
        <v>627.35</v>
      </c>
      <c r="I32609" s="7">
        <f t="shared" si="509"/>
        <v>2527.35</v>
      </c>
    </row>
    <row r="32610" spans="1:9" x14ac:dyDescent="0.25">
      <c r="A32610" s="3">
        <v>44075</v>
      </c>
      <c r="B32610" s="4" t="s">
        <v>64</v>
      </c>
      <c r="C32610" s="4" t="s">
        <v>53</v>
      </c>
      <c r="D32610" s="4" t="s">
        <v>45</v>
      </c>
      <c r="E32610" s="10">
        <v>1900</v>
      </c>
      <c r="F32610" s="4" t="s">
        <v>16</v>
      </c>
      <c r="G32610" s="8">
        <v>30306</v>
      </c>
      <c r="H32610" s="7" cm="1">
        <f t="array" ref="H32610">_xlfn.IFS(G32610&lt;20000,G32610*0.05,G32610&lt;=40000,G32610*0.06,G32610&gt;40000,G32610*0.07)</f>
        <v>1818.36</v>
      </c>
      <c r="I32610" s="7">
        <f t="shared" si="509"/>
        <v>3718.3599999999997</v>
      </c>
    </row>
    <row r="32611" spans="1:9" x14ac:dyDescent="0.25">
      <c r="A32611" s="5">
        <v>44075</v>
      </c>
      <c r="B32611" s="6" t="s">
        <v>64</v>
      </c>
      <c r="C32611" s="6" t="s">
        <v>53</v>
      </c>
      <c r="D32611" s="6" t="s">
        <v>45</v>
      </c>
      <c r="E32611" s="11">
        <v>1900</v>
      </c>
      <c r="F32611" s="6" t="s">
        <v>12</v>
      </c>
      <c r="G32611" s="9">
        <v>54181</v>
      </c>
      <c r="H32611" s="7" cm="1">
        <f t="array" ref="H32611">_xlfn.IFS(G32611&lt;20000,G32611*0.05,G32611&lt;=40000,G32611*0.06,G32611&gt;40000,G32611*0.07)</f>
        <v>3792.6700000000005</v>
      </c>
      <c r="I32611" s="7">
        <f t="shared" si="509"/>
        <v>5692.67</v>
      </c>
    </row>
    <row r="32612" spans="1:9" x14ac:dyDescent="0.25">
      <c r="A32612" s="3">
        <v>44094</v>
      </c>
      <c r="B32612" s="4" t="s">
        <v>64</v>
      </c>
      <c r="C32612" s="4" t="s">
        <v>53</v>
      </c>
      <c r="D32612" s="4" t="s">
        <v>45</v>
      </c>
      <c r="E32612" s="10">
        <v>1900</v>
      </c>
      <c r="F32612" s="4" t="s">
        <v>19</v>
      </c>
      <c r="G32612" s="8">
        <v>43267</v>
      </c>
      <c r="H32612" s="7" cm="1">
        <f t="array" ref="H32612">_xlfn.IFS(G32612&lt;20000,G32612*0.05,G32612&lt;=40000,G32612*0.06,G32612&gt;40000,G32612*0.07)</f>
        <v>3028.6900000000005</v>
      </c>
      <c r="I32612" s="7">
        <f t="shared" si="509"/>
        <v>4928.6900000000005</v>
      </c>
    </row>
    <row r="32613" spans="1:9" x14ac:dyDescent="0.25">
      <c r="A32613" s="5">
        <v>44094</v>
      </c>
      <c r="B32613" s="6" t="s">
        <v>64</v>
      </c>
      <c r="C32613" s="6" t="s">
        <v>53</v>
      </c>
      <c r="D32613" s="6" t="s">
        <v>45</v>
      </c>
      <c r="E32613" s="11">
        <v>1900</v>
      </c>
      <c r="F32613" s="6" t="s">
        <v>11</v>
      </c>
      <c r="G32613" s="9">
        <v>53859</v>
      </c>
      <c r="H32613" s="7" cm="1">
        <f t="array" ref="H32613">_xlfn.IFS(G32613&lt;20000,G32613*0.05,G32613&lt;=40000,G32613*0.06,G32613&gt;40000,G32613*0.07)</f>
        <v>3770.1300000000006</v>
      </c>
      <c r="I32613" s="7">
        <f t="shared" si="509"/>
        <v>5670.130000000001</v>
      </c>
    </row>
    <row r="32614" spans="1:9" x14ac:dyDescent="0.25">
      <c r="A32614" s="3">
        <v>44094</v>
      </c>
      <c r="B32614" s="4" t="s">
        <v>64</v>
      </c>
      <c r="C32614" s="4" t="s">
        <v>53</v>
      </c>
      <c r="D32614" s="4" t="s">
        <v>45</v>
      </c>
      <c r="E32614" s="10">
        <v>1900</v>
      </c>
      <c r="F32614" s="4" t="s">
        <v>17</v>
      </c>
      <c r="G32614" s="8">
        <v>16323</v>
      </c>
      <c r="H32614" s="7" cm="1">
        <f t="array" ref="H32614">_xlfn.IFS(G32614&lt;20000,G32614*0.05,G32614&lt;=40000,G32614*0.06,G32614&gt;40000,G32614*0.07)</f>
        <v>816.15000000000009</v>
      </c>
      <c r="I32614" s="7">
        <f t="shared" si="509"/>
        <v>2716.15</v>
      </c>
    </row>
    <row r="32615" spans="1:9" x14ac:dyDescent="0.25">
      <c r="A32615" s="5">
        <v>44078</v>
      </c>
      <c r="B32615" s="6" t="s">
        <v>64</v>
      </c>
      <c r="C32615" s="6" t="s">
        <v>53</v>
      </c>
      <c r="D32615" s="6" t="s">
        <v>45</v>
      </c>
      <c r="E32615" s="11">
        <v>1900</v>
      </c>
      <c r="F32615" s="6" t="s">
        <v>19</v>
      </c>
      <c r="G32615" s="9">
        <v>26479</v>
      </c>
      <c r="H32615" s="7" cm="1">
        <f t="array" ref="H32615">_xlfn.IFS(G32615&lt;20000,G32615*0.05,G32615&lt;=40000,G32615*0.06,G32615&gt;40000,G32615*0.07)</f>
        <v>1588.74</v>
      </c>
      <c r="I32615" s="7">
        <f t="shared" si="509"/>
        <v>3488.74</v>
      </c>
    </row>
    <row r="32616" spans="1:9" x14ac:dyDescent="0.25">
      <c r="A32616" s="3">
        <v>44078</v>
      </c>
      <c r="B32616" s="4" t="s">
        <v>64</v>
      </c>
      <c r="C32616" s="4" t="s">
        <v>53</v>
      </c>
      <c r="D32616" s="4" t="s">
        <v>45</v>
      </c>
      <c r="E32616" s="10">
        <v>1900</v>
      </c>
      <c r="F32616" s="4" t="s">
        <v>16</v>
      </c>
      <c r="G32616" s="8">
        <v>46389</v>
      </c>
      <c r="H32616" s="7" cm="1">
        <f t="array" ref="H32616">_xlfn.IFS(G32616&lt;20000,G32616*0.05,G32616&lt;=40000,G32616*0.06,G32616&gt;40000,G32616*0.07)</f>
        <v>3247.2300000000005</v>
      </c>
      <c r="I32616" s="7">
        <f t="shared" si="509"/>
        <v>5147.2300000000005</v>
      </c>
    </row>
    <row r="32617" spans="1:9" x14ac:dyDescent="0.25">
      <c r="A32617" s="5">
        <v>44078</v>
      </c>
      <c r="B32617" s="6" t="s">
        <v>64</v>
      </c>
      <c r="C32617" s="6" t="s">
        <v>53</v>
      </c>
      <c r="D32617" s="6" t="s">
        <v>45</v>
      </c>
      <c r="E32617" s="11">
        <v>1900</v>
      </c>
      <c r="F32617" s="6" t="s">
        <v>14</v>
      </c>
      <c r="G32617" s="9">
        <v>16094</v>
      </c>
      <c r="H32617" s="7" cm="1">
        <f t="array" ref="H32617">_xlfn.IFS(G32617&lt;20000,G32617*0.05,G32617&lt;=40000,G32617*0.06,G32617&gt;40000,G32617*0.07)</f>
        <v>804.7</v>
      </c>
      <c r="I32617" s="7">
        <f t="shared" si="509"/>
        <v>2704.7</v>
      </c>
    </row>
    <row r="32618" spans="1:9" x14ac:dyDescent="0.25">
      <c r="A32618" s="3">
        <v>44116</v>
      </c>
      <c r="B32618" s="4" t="s">
        <v>64</v>
      </c>
      <c r="C32618" s="4" t="s">
        <v>53</v>
      </c>
      <c r="D32618" s="4" t="s">
        <v>45</v>
      </c>
      <c r="E32618" s="10">
        <v>1900</v>
      </c>
      <c r="F32618" s="4" t="s">
        <v>10</v>
      </c>
      <c r="G32618" s="8">
        <v>28509</v>
      </c>
      <c r="H32618" s="7" cm="1">
        <f t="array" ref="H32618">_xlfn.IFS(G32618&lt;20000,G32618*0.05,G32618&lt;=40000,G32618*0.06,G32618&gt;40000,G32618*0.07)</f>
        <v>1710.54</v>
      </c>
      <c r="I32618" s="7">
        <f t="shared" si="509"/>
        <v>3610.54</v>
      </c>
    </row>
    <row r="32619" spans="1:9" x14ac:dyDescent="0.25">
      <c r="A32619" s="5">
        <v>44116</v>
      </c>
      <c r="B32619" s="6" t="s">
        <v>64</v>
      </c>
      <c r="C32619" s="6" t="s">
        <v>53</v>
      </c>
      <c r="D32619" s="6" t="s">
        <v>45</v>
      </c>
      <c r="E32619" s="11">
        <v>1900</v>
      </c>
      <c r="F32619" s="6" t="s">
        <v>20</v>
      </c>
      <c r="G32619" s="9">
        <v>51508</v>
      </c>
      <c r="H32619" s="7" cm="1">
        <f t="array" ref="H32619">_xlfn.IFS(G32619&lt;20000,G32619*0.05,G32619&lt;=40000,G32619*0.06,G32619&gt;40000,G32619*0.07)</f>
        <v>3605.5600000000004</v>
      </c>
      <c r="I32619" s="7">
        <f t="shared" si="509"/>
        <v>5505.56</v>
      </c>
    </row>
    <row r="32620" spans="1:9" x14ac:dyDescent="0.25">
      <c r="A32620" s="3">
        <v>44116</v>
      </c>
      <c r="B32620" s="4" t="s">
        <v>64</v>
      </c>
      <c r="C32620" s="4" t="s">
        <v>53</v>
      </c>
      <c r="D32620" s="4" t="s">
        <v>45</v>
      </c>
      <c r="E32620" s="10">
        <v>1900</v>
      </c>
      <c r="F32620" s="4" t="s">
        <v>20</v>
      </c>
      <c r="G32620" s="8">
        <v>12306</v>
      </c>
      <c r="H32620" s="7" cm="1">
        <f t="array" ref="H32620">_xlfn.IFS(G32620&lt;20000,G32620*0.05,G32620&lt;=40000,G32620*0.06,G32620&gt;40000,G32620*0.07)</f>
        <v>615.30000000000007</v>
      </c>
      <c r="I32620" s="7">
        <f t="shared" si="509"/>
        <v>2515.3000000000002</v>
      </c>
    </row>
    <row r="32621" spans="1:9" x14ac:dyDescent="0.25">
      <c r="A32621" s="5">
        <v>44116</v>
      </c>
      <c r="B32621" s="6" t="s">
        <v>64</v>
      </c>
      <c r="C32621" s="6" t="s">
        <v>53</v>
      </c>
      <c r="D32621" s="6" t="s">
        <v>45</v>
      </c>
      <c r="E32621" s="11">
        <v>1900</v>
      </c>
      <c r="F32621" s="6" t="s">
        <v>15</v>
      </c>
      <c r="G32621" s="9">
        <v>42719</v>
      </c>
      <c r="H32621" s="7" cm="1">
        <f t="array" ref="H32621">_xlfn.IFS(G32621&lt;20000,G32621*0.05,G32621&lt;=40000,G32621*0.06,G32621&gt;40000,G32621*0.07)</f>
        <v>2990.3300000000004</v>
      </c>
      <c r="I32621" s="7">
        <f t="shared" si="509"/>
        <v>4890.33</v>
      </c>
    </row>
    <row r="32622" spans="1:9" x14ac:dyDescent="0.25">
      <c r="A32622" s="3">
        <v>44116</v>
      </c>
      <c r="B32622" s="4" t="s">
        <v>64</v>
      </c>
      <c r="C32622" s="4" t="s">
        <v>53</v>
      </c>
      <c r="D32622" s="4" t="s">
        <v>45</v>
      </c>
      <c r="E32622" s="10">
        <v>1900</v>
      </c>
      <c r="F32622" s="4" t="s">
        <v>11</v>
      </c>
      <c r="G32622" s="8">
        <v>47676</v>
      </c>
      <c r="H32622" s="7" cm="1">
        <f t="array" ref="H32622">_xlfn.IFS(G32622&lt;20000,G32622*0.05,G32622&lt;=40000,G32622*0.06,G32622&gt;40000,G32622*0.07)</f>
        <v>3337.32</v>
      </c>
      <c r="I32622" s="7">
        <f t="shared" si="509"/>
        <v>5237.32</v>
      </c>
    </row>
    <row r="32623" spans="1:9" x14ac:dyDescent="0.25">
      <c r="A32623" s="5">
        <v>44116</v>
      </c>
      <c r="B32623" s="6" t="s">
        <v>64</v>
      </c>
      <c r="C32623" s="6" t="s">
        <v>53</v>
      </c>
      <c r="D32623" s="6" t="s">
        <v>45</v>
      </c>
      <c r="E32623" s="11">
        <v>1900</v>
      </c>
      <c r="F32623" s="6" t="s">
        <v>16</v>
      </c>
      <c r="G32623" s="9">
        <v>49604</v>
      </c>
      <c r="H32623" s="7" cm="1">
        <f t="array" ref="H32623">_xlfn.IFS(G32623&lt;20000,G32623*0.05,G32623&lt;=40000,G32623*0.06,G32623&gt;40000,G32623*0.07)</f>
        <v>3472.28</v>
      </c>
      <c r="I32623" s="7">
        <f t="shared" si="509"/>
        <v>5372.2800000000007</v>
      </c>
    </row>
    <row r="32624" spans="1:9" x14ac:dyDescent="0.25">
      <c r="A32624" s="3">
        <v>44116</v>
      </c>
      <c r="B32624" s="4" t="s">
        <v>64</v>
      </c>
      <c r="C32624" s="4" t="s">
        <v>53</v>
      </c>
      <c r="D32624" s="4" t="s">
        <v>45</v>
      </c>
      <c r="E32624" s="10">
        <v>1900</v>
      </c>
      <c r="F32624" s="4" t="s">
        <v>16</v>
      </c>
      <c r="G32624" s="8">
        <v>42064</v>
      </c>
      <c r="H32624" s="7" cm="1">
        <f t="array" ref="H32624">_xlfn.IFS(G32624&lt;20000,G32624*0.05,G32624&lt;=40000,G32624*0.06,G32624&gt;40000,G32624*0.07)</f>
        <v>2944.4800000000005</v>
      </c>
      <c r="I32624" s="7">
        <f t="shared" si="509"/>
        <v>4844.4800000000005</v>
      </c>
    </row>
    <row r="32625" spans="1:9" x14ac:dyDescent="0.25">
      <c r="A32625" s="5">
        <v>44116</v>
      </c>
      <c r="B32625" s="6" t="s">
        <v>64</v>
      </c>
      <c r="C32625" s="6" t="s">
        <v>53</v>
      </c>
      <c r="D32625" s="6" t="s">
        <v>45</v>
      </c>
      <c r="E32625" s="11">
        <v>1900</v>
      </c>
      <c r="F32625" s="6" t="s">
        <v>11</v>
      </c>
      <c r="G32625" s="9">
        <v>44320</v>
      </c>
      <c r="H32625" s="7" cm="1">
        <f t="array" ref="H32625">_xlfn.IFS(G32625&lt;20000,G32625*0.05,G32625&lt;=40000,G32625*0.06,G32625&gt;40000,G32625*0.07)</f>
        <v>3102.4</v>
      </c>
      <c r="I32625" s="7">
        <f t="shared" si="509"/>
        <v>5002.3999999999996</v>
      </c>
    </row>
    <row r="32626" spans="1:9" x14ac:dyDescent="0.25">
      <c r="A32626" s="3">
        <v>44116</v>
      </c>
      <c r="B32626" s="4" t="s">
        <v>64</v>
      </c>
      <c r="C32626" s="4" t="s">
        <v>53</v>
      </c>
      <c r="D32626" s="4" t="s">
        <v>45</v>
      </c>
      <c r="E32626" s="10">
        <v>1900</v>
      </c>
      <c r="F32626" s="4" t="s">
        <v>17</v>
      </c>
      <c r="G32626" s="8">
        <v>13905</v>
      </c>
      <c r="H32626" s="7" cm="1">
        <f t="array" ref="H32626">_xlfn.IFS(G32626&lt;20000,G32626*0.05,G32626&lt;=40000,G32626*0.06,G32626&gt;40000,G32626*0.07)</f>
        <v>695.25</v>
      </c>
      <c r="I32626" s="7">
        <f t="shared" si="509"/>
        <v>2595.25</v>
      </c>
    </row>
    <row r="32627" spans="1:9" x14ac:dyDescent="0.25">
      <c r="A32627" s="5">
        <v>44125</v>
      </c>
      <c r="B32627" s="6" t="s">
        <v>64</v>
      </c>
      <c r="C32627" s="6" t="s">
        <v>53</v>
      </c>
      <c r="D32627" s="6" t="s">
        <v>45</v>
      </c>
      <c r="E32627" s="11">
        <v>1900</v>
      </c>
      <c r="F32627" s="6" t="s">
        <v>11</v>
      </c>
      <c r="G32627" s="9">
        <v>57410</v>
      </c>
      <c r="H32627" s="7" cm="1">
        <f t="array" ref="H32627">_xlfn.IFS(G32627&lt;20000,G32627*0.05,G32627&lt;=40000,G32627*0.06,G32627&gt;40000,G32627*0.07)</f>
        <v>4018.7000000000003</v>
      </c>
      <c r="I32627" s="7">
        <f t="shared" si="509"/>
        <v>5918.7000000000007</v>
      </c>
    </row>
    <row r="32628" spans="1:9" x14ac:dyDescent="0.25">
      <c r="A32628" s="3">
        <v>44125</v>
      </c>
      <c r="B32628" s="4" t="s">
        <v>64</v>
      </c>
      <c r="C32628" s="4" t="s">
        <v>53</v>
      </c>
      <c r="D32628" s="4" t="s">
        <v>45</v>
      </c>
      <c r="E32628" s="10">
        <v>1900</v>
      </c>
      <c r="F32628" s="4" t="s">
        <v>86</v>
      </c>
      <c r="G32628" s="8">
        <v>23584</v>
      </c>
      <c r="H32628" s="7" cm="1">
        <f t="array" ref="H32628">_xlfn.IFS(G32628&lt;20000,G32628*0.05,G32628&lt;=40000,G32628*0.06,G32628&gt;40000,G32628*0.07)</f>
        <v>1415.04</v>
      </c>
      <c r="I32628" s="7">
        <f t="shared" si="509"/>
        <v>3315.04</v>
      </c>
    </row>
    <row r="32629" spans="1:9" x14ac:dyDescent="0.25">
      <c r="A32629" s="5">
        <v>44125</v>
      </c>
      <c r="B32629" s="6" t="s">
        <v>64</v>
      </c>
      <c r="C32629" s="6" t="s">
        <v>53</v>
      </c>
      <c r="D32629" s="6" t="s">
        <v>45</v>
      </c>
      <c r="E32629" s="11">
        <v>1900</v>
      </c>
      <c r="F32629" s="6" t="s">
        <v>15</v>
      </c>
      <c r="G32629" s="9">
        <v>11951</v>
      </c>
      <c r="H32629" s="7" cm="1">
        <f t="array" ref="H32629">_xlfn.IFS(G32629&lt;20000,G32629*0.05,G32629&lt;=40000,G32629*0.06,G32629&gt;40000,G32629*0.07)</f>
        <v>597.55000000000007</v>
      </c>
      <c r="I32629" s="7">
        <f t="shared" si="509"/>
        <v>2497.5500000000002</v>
      </c>
    </row>
    <row r="32630" spans="1:9" x14ac:dyDescent="0.25">
      <c r="A32630" s="3">
        <v>44125</v>
      </c>
      <c r="B32630" s="4" t="s">
        <v>64</v>
      </c>
      <c r="C32630" s="4" t="s">
        <v>53</v>
      </c>
      <c r="D32630" s="4" t="s">
        <v>45</v>
      </c>
      <c r="E32630" s="10">
        <v>1900</v>
      </c>
      <c r="F32630" s="4" t="s">
        <v>10</v>
      </c>
      <c r="G32630" s="8">
        <v>25671</v>
      </c>
      <c r="H32630" s="7" cm="1">
        <f t="array" ref="H32630">_xlfn.IFS(G32630&lt;20000,G32630*0.05,G32630&lt;=40000,G32630*0.06,G32630&gt;40000,G32630*0.07)</f>
        <v>1540.26</v>
      </c>
      <c r="I32630" s="7">
        <f t="shared" si="509"/>
        <v>3440.26</v>
      </c>
    </row>
    <row r="32631" spans="1:9" x14ac:dyDescent="0.25">
      <c r="A32631" s="5">
        <v>44125</v>
      </c>
      <c r="B32631" s="6" t="s">
        <v>64</v>
      </c>
      <c r="C32631" s="6" t="s">
        <v>53</v>
      </c>
      <c r="D32631" s="6" t="s">
        <v>45</v>
      </c>
      <c r="E32631" s="11">
        <v>1900</v>
      </c>
      <c r="F32631" s="6" t="s">
        <v>18</v>
      </c>
      <c r="G32631" s="9">
        <v>30725</v>
      </c>
      <c r="H32631" s="7" cm="1">
        <f t="array" ref="H32631">_xlfn.IFS(G32631&lt;20000,G32631*0.05,G32631&lt;=40000,G32631*0.06,G32631&gt;40000,G32631*0.07)</f>
        <v>1843.5</v>
      </c>
      <c r="I32631" s="7">
        <f t="shared" si="509"/>
        <v>3743.5</v>
      </c>
    </row>
    <row r="32632" spans="1:9" x14ac:dyDescent="0.25">
      <c r="A32632" s="3">
        <v>44125</v>
      </c>
      <c r="B32632" s="4" t="s">
        <v>64</v>
      </c>
      <c r="C32632" s="4" t="s">
        <v>53</v>
      </c>
      <c r="D32632" s="4" t="s">
        <v>45</v>
      </c>
      <c r="E32632" s="10">
        <v>1900</v>
      </c>
      <c r="F32632" s="4" t="s">
        <v>11</v>
      </c>
      <c r="G32632" s="8">
        <v>32876</v>
      </c>
      <c r="H32632" s="7" cm="1">
        <f t="array" ref="H32632">_xlfn.IFS(G32632&lt;20000,G32632*0.05,G32632&lt;=40000,G32632*0.06,G32632&gt;40000,G32632*0.07)</f>
        <v>1972.56</v>
      </c>
      <c r="I32632" s="7">
        <f t="shared" si="509"/>
        <v>3872.56</v>
      </c>
    </row>
    <row r="32633" spans="1:9" x14ac:dyDescent="0.25">
      <c r="A32633" s="5">
        <v>44125</v>
      </c>
      <c r="B32633" s="6" t="s">
        <v>64</v>
      </c>
      <c r="C32633" s="6" t="s">
        <v>53</v>
      </c>
      <c r="D32633" s="6" t="s">
        <v>45</v>
      </c>
      <c r="E32633" s="11">
        <v>1900</v>
      </c>
      <c r="F32633" s="6" t="s">
        <v>15</v>
      </c>
      <c r="G32633" s="9">
        <v>39294</v>
      </c>
      <c r="H32633" s="7" cm="1">
        <f t="array" ref="H32633">_xlfn.IFS(G32633&lt;20000,G32633*0.05,G32633&lt;=40000,G32633*0.06,G32633&gt;40000,G32633*0.07)</f>
        <v>2357.64</v>
      </c>
      <c r="I32633" s="7">
        <f t="shared" si="509"/>
        <v>4257.6399999999994</v>
      </c>
    </row>
    <row r="32634" spans="1:9" x14ac:dyDescent="0.25">
      <c r="A32634" s="3">
        <v>44125</v>
      </c>
      <c r="B32634" s="4" t="s">
        <v>64</v>
      </c>
      <c r="C32634" s="4" t="s">
        <v>53</v>
      </c>
      <c r="D32634" s="4" t="s">
        <v>45</v>
      </c>
      <c r="E32634" s="10">
        <v>1900</v>
      </c>
      <c r="F32634" s="4" t="s">
        <v>18</v>
      </c>
      <c r="G32634" s="8">
        <v>43460</v>
      </c>
      <c r="H32634" s="7" cm="1">
        <f t="array" ref="H32634">_xlfn.IFS(G32634&lt;20000,G32634*0.05,G32634&lt;=40000,G32634*0.06,G32634&gt;40000,G32634*0.07)</f>
        <v>3042.2000000000003</v>
      </c>
      <c r="I32634" s="7">
        <f t="shared" si="509"/>
        <v>4942.2000000000007</v>
      </c>
    </row>
    <row r="32635" spans="1:9" x14ac:dyDescent="0.25">
      <c r="A32635" s="5">
        <v>44120</v>
      </c>
      <c r="B32635" s="6" t="s">
        <v>64</v>
      </c>
      <c r="C32635" s="6" t="s">
        <v>53</v>
      </c>
      <c r="D32635" s="6" t="s">
        <v>45</v>
      </c>
      <c r="E32635" s="11">
        <v>1900</v>
      </c>
      <c r="F32635" s="6" t="s">
        <v>12</v>
      </c>
      <c r="G32635" s="9">
        <v>42445</v>
      </c>
      <c r="H32635" s="7" cm="1">
        <f t="array" ref="H32635">_xlfn.IFS(G32635&lt;20000,G32635*0.05,G32635&lt;=40000,G32635*0.06,G32635&gt;40000,G32635*0.07)</f>
        <v>2971.15</v>
      </c>
      <c r="I32635" s="7">
        <f t="shared" si="509"/>
        <v>4871.1499999999996</v>
      </c>
    </row>
    <row r="32636" spans="1:9" x14ac:dyDescent="0.25">
      <c r="A32636" s="3">
        <v>44120</v>
      </c>
      <c r="B32636" s="4" t="s">
        <v>64</v>
      </c>
      <c r="C32636" s="4" t="s">
        <v>53</v>
      </c>
      <c r="D32636" s="4" t="s">
        <v>45</v>
      </c>
      <c r="E32636" s="10">
        <v>1900</v>
      </c>
      <c r="F32636" s="4" t="s">
        <v>18</v>
      </c>
      <c r="G32636" s="8">
        <v>41135</v>
      </c>
      <c r="H32636" s="7" cm="1">
        <f t="array" ref="H32636">_xlfn.IFS(G32636&lt;20000,G32636*0.05,G32636&lt;=40000,G32636*0.06,G32636&gt;40000,G32636*0.07)</f>
        <v>2879.4500000000003</v>
      </c>
      <c r="I32636" s="7">
        <f t="shared" si="509"/>
        <v>4779.4500000000007</v>
      </c>
    </row>
    <row r="32637" spans="1:9" x14ac:dyDescent="0.25">
      <c r="A32637" s="5">
        <v>44120</v>
      </c>
      <c r="B32637" s="6" t="s">
        <v>64</v>
      </c>
      <c r="C32637" s="6" t="s">
        <v>53</v>
      </c>
      <c r="D32637" s="6" t="s">
        <v>45</v>
      </c>
      <c r="E32637" s="11">
        <v>1900</v>
      </c>
      <c r="F32637" s="6" t="s">
        <v>14</v>
      </c>
      <c r="G32637" s="9">
        <v>30075</v>
      </c>
      <c r="H32637" s="7" cm="1">
        <f t="array" ref="H32637">_xlfn.IFS(G32637&lt;20000,G32637*0.05,G32637&lt;=40000,G32637*0.06,G32637&gt;40000,G32637*0.07)</f>
        <v>1804.5</v>
      </c>
      <c r="I32637" s="7">
        <f t="shared" si="509"/>
        <v>3704.5</v>
      </c>
    </row>
    <row r="32638" spans="1:9" x14ac:dyDescent="0.25">
      <c r="A32638" s="3">
        <v>44115</v>
      </c>
      <c r="B32638" s="4" t="s">
        <v>64</v>
      </c>
      <c r="C32638" s="4" t="s">
        <v>53</v>
      </c>
      <c r="D32638" s="4" t="s">
        <v>45</v>
      </c>
      <c r="E32638" s="10">
        <v>1900</v>
      </c>
      <c r="F32638" s="4" t="s">
        <v>18</v>
      </c>
      <c r="G32638" s="8">
        <v>24796</v>
      </c>
      <c r="H32638" s="7" cm="1">
        <f t="array" ref="H32638">_xlfn.IFS(G32638&lt;20000,G32638*0.05,G32638&lt;=40000,G32638*0.06,G32638&gt;40000,G32638*0.07)</f>
        <v>1487.76</v>
      </c>
      <c r="I32638" s="7">
        <f t="shared" si="509"/>
        <v>3387.76</v>
      </c>
    </row>
    <row r="32639" spans="1:9" x14ac:dyDescent="0.25">
      <c r="A32639" s="5">
        <v>44115</v>
      </c>
      <c r="B32639" s="6" t="s">
        <v>64</v>
      </c>
      <c r="C32639" s="6" t="s">
        <v>53</v>
      </c>
      <c r="D32639" s="6" t="s">
        <v>45</v>
      </c>
      <c r="E32639" s="11">
        <v>1900</v>
      </c>
      <c r="F32639" s="6" t="s">
        <v>15</v>
      </c>
      <c r="G32639" s="9">
        <v>31428</v>
      </c>
      <c r="H32639" s="7" cm="1">
        <f t="array" ref="H32639">_xlfn.IFS(G32639&lt;20000,G32639*0.05,G32639&lt;=40000,G32639*0.06,G32639&gt;40000,G32639*0.07)</f>
        <v>1885.6799999999998</v>
      </c>
      <c r="I32639" s="7">
        <f t="shared" si="509"/>
        <v>3785.68</v>
      </c>
    </row>
    <row r="32640" spans="1:9" x14ac:dyDescent="0.25">
      <c r="A32640" s="3">
        <v>44115</v>
      </c>
      <c r="B32640" s="4" t="s">
        <v>64</v>
      </c>
      <c r="C32640" s="4" t="s">
        <v>53</v>
      </c>
      <c r="D32640" s="4" t="s">
        <v>45</v>
      </c>
      <c r="E32640" s="10">
        <v>1900</v>
      </c>
      <c r="F32640" s="4" t="s">
        <v>14</v>
      </c>
      <c r="G32640" s="8">
        <v>53658</v>
      </c>
      <c r="H32640" s="7" cm="1">
        <f t="array" ref="H32640">_xlfn.IFS(G32640&lt;20000,G32640*0.05,G32640&lt;=40000,G32640*0.06,G32640&gt;40000,G32640*0.07)</f>
        <v>3756.0600000000004</v>
      </c>
      <c r="I32640" s="7">
        <f t="shared" si="509"/>
        <v>5656.06</v>
      </c>
    </row>
    <row r="32641" spans="1:9" x14ac:dyDescent="0.25">
      <c r="A32641" s="5">
        <v>44115</v>
      </c>
      <c r="B32641" s="6" t="s">
        <v>64</v>
      </c>
      <c r="C32641" s="6" t="s">
        <v>53</v>
      </c>
      <c r="D32641" s="6" t="s">
        <v>45</v>
      </c>
      <c r="E32641" s="11">
        <v>1900</v>
      </c>
      <c r="F32641" s="6" t="s">
        <v>16</v>
      </c>
      <c r="G32641" s="9">
        <v>11176</v>
      </c>
      <c r="H32641" s="7" cm="1">
        <f t="array" ref="H32641">_xlfn.IFS(G32641&lt;20000,G32641*0.05,G32641&lt;=40000,G32641*0.06,G32641&gt;40000,G32641*0.07)</f>
        <v>558.80000000000007</v>
      </c>
      <c r="I32641" s="7">
        <f t="shared" si="509"/>
        <v>2458.8000000000002</v>
      </c>
    </row>
    <row r="32642" spans="1:9" x14ac:dyDescent="0.25">
      <c r="A32642" s="3">
        <v>44115</v>
      </c>
      <c r="B32642" s="4" t="s">
        <v>64</v>
      </c>
      <c r="C32642" s="4" t="s">
        <v>53</v>
      </c>
      <c r="D32642" s="4" t="s">
        <v>45</v>
      </c>
      <c r="E32642" s="10">
        <v>1900</v>
      </c>
      <c r="F32642" s="4" t="s">
        <v>86</v>
      </c>
      <c r="G32642" s="8">
        <v>41059</v>
      </c>
      <c r="H32642" s="7" cm="1">
        <f t="array" ref="H32642">_xlfn.IFS(G32642&lt;20000,G32642*0.05,G32642&lt;=40000,G32642*0.06,G32642&gt;40000,G32642*0.07)</f>
        <v>2874.13</v>
      </c>
      <c r="I32642" s="7">
        <f t="shared" si="509"/>
        <v>4774.13</v>
      </c>
    </row>
    <row r="32643" spans="1:9" x14ac:dyDescent="0.25">
      <c r="A32643" s="5">
        <v>44115</v>
      </c>
      <c r="B32643" s="6" t="s">
        <v>64</v>
      </c>
      <c r="C32643" s="6" t="s">
        <v>53</v>
      </c>
      <c r="D32643" s="6" t="s">
        <v>45</v>
      </c>
      <c r="E32643" s="11">
        <v>1900</v>
      </c>
      <c r="F32643" s="6" t="s">
        <v>17</v>
      </c>
      <c r="G32643" s="9">
        <v>48049</v>
      </c>
      <c r="H32643" s="7" cm="1">
        <f t="array" ref="H32643">_xlfn.IFS(G32643&lt;20000,G32643*0.05,G32643&lt;=40000,G32643*0.06,G32643&gt;40000,G32643*0.07)</f>
        <v>3363.4300000000003</v>
      </c>
      <c r="I32643" s="7">
        <f t="shared" ref="I32643:I32706" si="510">SUM(H32643+E32643)</f>
        <v>5263.43</v>
      </c>
    </row>
    <row r="32644" spans="1:9" x14ac:dyDescent="0.25">
      <c r="A32644" s="3">
        <v>44115</v>
      </c>
      <c r="B32644" s="4" t="s">
        <v>64</v>
      </c>
      <c r="C32644" s="4" t="s">
        <v>53</v>
      </c>
      <c r="D32644" s="4" t="s">
        <v>45</v>
      </c>
      <c r="E32644" s="10">
        <v>1900</v>
      </c>
      <c r="F32644" s="4" t="s">
        <v>19</v>
      </c>
      <c r="G32644" s="8">
        <v>44147</v>
      </c>
      <c r="H32644" s="7" cm="1">
        <f t="array" ref="H32644">_xlfn.IFS(G32644&lt;20000,G32644*0.05,G32644&lt;=40000,G32644*0.06,G32644&gt;40000,G32644*0.07)</f>
        <v>3090.2900000000004</v>
      </c>
      <c r="I32644" s="7">
        <f t="shared" si="510"/>
        <v>4990.2900000000009</v>
      </c>
    </row>
    <row r="32645" spans="1:9" x14ac:dyDescent="0.25">
      <c r="A32645" s="5">
        <v>44115</v>
      </c>
      <c r="B32645" s="6" t="s">
        <v>64</v>
      </c>
      <c r="C32645" s="6" t="s">
        <v>53</v>
      </c>
      <c r="D32645" s="6" t="s">
        <v>45</v>
      </c>
      <c r="E32645" s="11">
        <v>1900</v>
      </c>
      <c r="F32645" s="6" t="s">
        <v>14</v>
      </c>
      <c r="G32645" s="9">
        <v>40163</v>
      </c>
      <c r="H32645" s="7" cm="1">
        <f t="array" ref="H32645">_xlfn.IFS(G32645&lt;20000,G32645*0.05,G32645&lt;=40000,G32645*0.06,G32645&gt;40000,G32645*0.07)</f>
        <v>2811.4100000000003</v>
      </c>
      <c r="I32645" s="7">
        <f t="shared" si="510"/>
        <v>4711.41</v>
      </c>
    </row>
    <row r="32646" spans="1:9" x14ac:dyDescent="0.25">
      <c r="A32646" s="3">
        <v>44107</v>
      </c>
      <c r="B32646" s="4" t="s">
        <v>64</v>
      </c>
      <c r="C32646" s="4" t="s">
        <v>53</v>
      </c>
      <c r="D32646" s="4" t="s">
        <v>45</v>
      </c>
      <c r="E32646" s="10">
        <v>1900</v>
      </c>
      <c r="F32646" s="4" t="s">
        <v>14</v>
      </c>
      <c r="G32646" s="8">
        <v>52708</v>
      </c>
      <c r="H32646" s="7" cm="1">
        <f t="array" ref="H32646">_xlfn.IFS(G32646&lt;20000,G32646*0.05,G32646&lt;=40000,G32646*0.06,G32646&gt;40000,G32646*0.07)</f>
        <v>3689.5600000000004</v>
      </c>
      <c r="I32646" s="7">
        <f t="shared" si="510"/>
        <v>5589.56</v>
      </c>
    </row>
    <row r="32647" spans="1:9" x14ac:dyDescent="0.25">
      <c r="A32647" s="5">
        <v>44120</v>
      </c>
      <c r="B32647" s="6" t="s">
        <v>64</v>
      </c>
      <c r="C32647" s="6" t="s">
        <v>53</v>
      </c>
      <c r="D32647" s="6" t="s">
        <v>45</v>
      </c>
      <c r="E32647" s="11">
        <v>1900</v>
      </c>
      <c r="F32647" s="6" t="s">
        <v>86</v>
      </c>
      <c r="G32647" s="9">
        <v>19501</v>
      </c>
      <c r="H32647" s="7" cm="1">
        <f t="array" ref="H32647">_xlfn.IFS(G32647&lt;20000,G32647*0.05,G32647&lt;=40000,G32647*0.06,G32647&gt;40000,G32647*0.07)</f>
        <v>975.05000000000007</v>
      </c>
      <c r="I32647" s="7">
        <f t="shared" si="510"/>
        <v>2875.05</v>
      </c>
    </row>
    <row r="32648" spans="1:9" x14ac:dyDescent="0.25">
      <c r="A32648" s="3">
        <v>44120</v>
      </c>
      <c r="B32648" s="4" t="s">
        <v>64</v>
      </c>
      <c r="C32648" s="4" t="s">
        <v>53</v>
      </c>
      <c r="D32648" s="4" t="s">
        <v>45</v>
      </c>
      <c r="E32648" s="10">
        <v>1900</v>
      </c>
      <c r="F32648" s="4" t="s">
        <v>11</v>
      </c>
      <c r="G32648" s="8">
        <v>48871</v>
      </c>
      <c r="H32648" s="7" cm="1">
        <f t="array" ref="H32648">_xlfn.IFS(G32648&lt;20000,G32648*0.05,G32648&lt;=40000,G32648*0.06,G32648&gt;40000,G32648*0.07)</f>
        <v>3420.9700000000003</v>
      </c>
      <c r="I32648" s="7">
        <f t="shared" si="510"/>
        <v>5320.97</v>
      </c>
    </row>
    <row r="32649" spans="1:9" x14ac:dyDescent="0.25">
      <c r="A32649" s="5">
        <v>44120</v>
      </c>
      <c r="B32649" s="6" t="s">
        <v>64</v>
      </c>
      <c r="C32649" s="6" t="s">
        <v>53</v>
      </c>
      <c r="D32649" s="6" t="s">
        <v>45</v>
      </c>
      <c r="E32649" s="11">
        <v>1900</v>
      </c>
      <c r="F32649" s="6" t="s">
        <v>15</v>
      </c>
      <c r="G32649" s="9">
        <v>20712</v>
      </c>
      <c r="H32649" s="7" cm="1">
        <f t="array" ref="H32649">_xlfn.IFS(G32649&lt;20000,G32649*0.05,G32649&lt;=40000,G32649*0.06,G32649&gt;40000,G32649*0.07)</f>
        <v>1242.72</v>
      </c>
      <c r="I32649" s="7">
        <f t="shared" si="510"/>
        <v>3142.7200000000003</v>
      </c>
    </row>
    <row r="32650" spans="1:9" x14ac:dyDescent="0.25">
      <c r="A32650" s="3">
        <v>44120</v>
      </c>
      <c r="B32650" s="4" t="s">
        <v>64</v>
      </c>
      <c r="C32650" s="4" t="s">
        <v>53</v>
      </c>
      <c r="D32650" s="4" t="s">
        <v>45</v>
      </c>
      <c r="E32650" s="10">
        <v>1900</v>
      </c>
      <c r="F32650" s="4" t="s">
        <v>12</v>
      </c>
      <c r="G32650" s="8">
        <v>29956</v>
      </c>
      <c r="H32650" s="7" cm="1">
        <f t="array" ref="H32650">_xlfn.IFS(G32650&lt;20000,G32650*0.05,G32650&lt;=40000,G32650*0.06,G32650&gt;40000,G32650*0.07)</f>
        <v>1797.36</v>
      </c>
      <c r="I32650" s="7">
        <f t="shared" si="510"/>
        <v>3697.3599999999997</v>
      </c>
    </row>
    <row r="32651" spans="1:9" x14ac:dyDescent="0.25">
      <c r="A32651" s="5">
        <v>44120</v>
      </c>
      <c r="B32651" s="6" t="s">
        <v>64</v>
      </c>
      <c r="C32651" s="6" t="s">
        <v>53</v>
      </c>
      <c r="D32651" s="6" t="s">
        <v>45</v>
      </c>
      <c r="E32651" s="11">
        <v>1900</v>
      </c>
      <c r="F32651" s="6" t="s">
        <v>11</v>
      </c>
      <c r="G32651" s="9">
        <v>11348</v>
      </c>
      <c r="H32651" s="7" cm="1">
        <f t="array" ref="H32651">_xlfn.IFS(G32651&lt;20000,G32651*0.05,G32651&lt;=40000,G32651*0.06,G32651&gt;40000,G32651*0.07)</f>
        <v>567.4</v>
      </c>
      <c r="I32651" s="7">
        <f t="shared" si="510"/>
        <v>2467.4</v>
      </c>
    </row>
    <row r="32652" spans="1:9" x14ac:dyDescent="0.25">
      <c r="A32652" s="3">
        <v>44120</v>
      </c>
      <c r="B32652" s="4" t="s">
        <v>64</v>
      </c>
      <c r="C32652" s="4" t="s">
        <v>53</v>
      </c>
      <c r="D32652" s="4" t="s">
        <v>45</v>
      </c>
      <c r="E32652" s="10">
        <v>1900</v>
      </c>
      <c r="F32652" s="4" t="s">
        <v>86</v>
      </c>
      <c r="G32652" s="8">
        <v>11135</v>
      </c>
      <c r="H32652" s="7" cm="1">
        <f t="array" ref="H32652">_xlfn.IFS(G32652&lt;20000,G32652*0.05,G32652&lt;=40000,G32652*0.06,G32652&gt;40000,G32652*0.07)</f>
        <v>556.75</v>
      </c>
      <c r="I32652" s="7">
        <f t="shared" si="510"/>
        <v>2456.75</v>
      </c>
    </row>
    <row r="32653" spans="1:9" x14ac:dyDescent="0.25">
      <c r="A32653" s="5">
        <v>44120</v>
      </c>
      <c r="B32653" s="6" t="s">
        <v>64</v>
      </c>
      <c r="C32653" s="6" t="s">
        <v>53</v>
      </c>
      <c r="D32653" s="6" t="s">
        <v>45</v>
      </c>
      <c r="E32653" s="11">
        <v>1900</v>
      </c>
      <c r="F32653" s="6" t="s">
        <v>19</v>
      </c>
      <c r="G32653" s="9">
        <v>41438</v>
      </c>
      <c r="H32653" s="7" cm="1">
        <f t="array" ref="H32653">_xlfn.IFS(G32653&lt;20000,G32653*0.05,G32653&lt;=40000,G32653*0.06,G32653&gt;40000,G32653*0.07)</f>
        <v>2900.6600000000003</v>
      </c>
      <c r="I32653" s="7">
        <f t="shared" si="510"/>
        <v>4800.66</v>
      </c>
    </row>
    <row r="32654" spans="1:9" x14ac:dyDescent="0.25">
      <c r="A32654" s="3">
        <v>44120</v>
      </c>
      <c r="B32654" s="4" t="s">
        <v>64</v>
      </c>
      <c r="C32654" s="4" t="s">
        <v>53</v>
      </c>
      <c r="D32654" s="4" t="s">
        <v>45</v>
      </c>
      <c r="E32654" s="10">
        <v>1900</v>
      </c>
      <c r="F32654" s="4" t="s">
        <v>86</v>
      </c>
      <c r="G32654" s="8">
        <v>13377</v>
      </c>
      <c r="H32654" s="7" cm="1">
        <f t="array" ref="H32654">_xlfn.IFS(G32654&lt;20000,G32654*0.05,G32654&lt;=40000,G32654*0.06,G32654&gt;40000,G32654*0.07)</f>
        <v>668.85</v>
      </c>
      <c r="I32654" s="7">
        <f t="shared" si="510"/>
        <v>2568.85</v>
      </c>
    </row>
    <row r="32655" spans="1:9" x14ac:dyDescent="0.25">
      <c r="A32655" s="5">
        <v>44106</v>
      </c>
      <c r="B32655" s="6" t="s">
        <v>64</v>
      </c>
      <c r="C32655" s="6" t="s">
        <v>53</v>
      </c>
      <c r="D32655" s="6" t="s">
        <v>45</v>
      </c>
      <c r="E32655" s="11">
        <v>1900</v>
      </c>
      <c r="F32655" s="6" t="s">
        <v>16</v>
      </c>
      <c r="G32655" s="9">
        <v>12560</v>
      </c>
      <c r="H32655" s="7" cm="1">
        <f t="array" ref="H32655">_xlfn.IFS(G32655&lt;20000,G32655*0.05,G32655&lt;=40000,G32655*0.06,G32655&gt;40000,G32655*0.07)</f>
        <v>628</v>
      </c>
      <c r="I32655" s="7">
        <f t="shared" si="510"/>
        <v>2528</v>
      </c>
    </row>
    <row r="32656" spans="1:9" x14ac:dyDescent="0.25">
      <c r="A32656" s="3">
        <v>44106</v>
      </c>
      <c r="B32656" s="4" t="s">
        <v>64</v>
      </c>
      <c r="C32656" s="4" t="s">
        <v>53</v>
      </c>
      <c r="D32656" s="4" t="s">
        <v>45</v>
      </c>
      <c r="E32656" s="10">
        <v>1900</v>
      </c>
      <c r="F32656" s="4" t="s">
        <v>12</v>
      </c>
      <c r="G32656" s="8">
        <v>51904</v>
      </c>
      <c r="H32656" s="7" cm="1">
        <f t="array" ref="H32656">_xlfn.IFS(G32656&lt;20000,G32656*0.05,G32656&lt;=40000,G32656*0.06,G32656&gt;40000,G32656*0.07)</f>
        <v>3633.28</v>
      </c>
      <c r="I32656" s="7">
        <f t="shared" si="510"/>
        <v>5533.2800000000007</v>
      </c>
    </row>
    <row r="32657" spans="1:9" x14ac:dyDescent="0.25">
      <c r="A32657" s="5">
        <v>44106</v>
      </c>
      <c r="B32657" s="6" t="s">
        <v>64</v>
      </c>
      <c r="C32657" s="6" t="s">
        <v>53</v>
      </c>
      <c r="D32657" s="6" t="s">
        <v>45</v>
      </c>
      <c r="E32657" s="11">
        <v>1900</v>
      </c>
      <c r="F32657" s="6" t="s">
        <v>18</v>
      </c>
      <c r="G32657" s="9">
        <v>22468</v>
      </c>
      <c r="H32657" s="7" cm="1">
        <f t="array" ref="H32657">_xlfn.IFS(G32657&lt;20000,G32657*0.05,G32657&lt;=40000,G32657*0.06,G32657&gt;40000,G32657*0.07)</f>
        <v>1348.08</v>
      </c>
      <c r="I32657" s="7">
        <f t="shared" si="510"/>
        <v>3248.08</v>
      </c>
    </row>
    <row r="32658" spans="1:9" x14ac:dyDescent="0.25">
      <c r="A32658" s="3">
        <v>44106</v>
      </c>
      <c r="B32658" s="4" t="s">
        <v>64</v>
      </c>
      <c r="C32658" s="4" t="s">
        <v>53</v>
      </c>
      <c r="D32658" s="4" t="s">
        <v>45</v>
      </c>
      <c r="E32658" s="10">
        <v>1900</v>
      </c>
      <c r="F32658" s="4" t="s">
        <v>17</v>
      </c>
      <c r="G32658" s="8">
        <v>27088</v>
      </c>
      <c r="H32658" s="7" cm="1">
        <f t="array" ref="H32658">_xlfn.IFS(G32658&lt;20000,G32658*0.05,G32658&lt;=40000,G32658*0.06,G32658&gt;40000,G32658*0.07)</f>
        <v>1625.28</v>
      </c>
      <c r="I32658" s="7">
        <f t="shared" si="510"/>
        <v>3525.2799999999997</v>
      </c>
    </row>
    <row r="32659" spans="1:9" x14ac:dyDescent="0.25">
      <c r="A32659" s="5">
        <v>44106</v>
      </c>
      <c r="B32659" s="6" t="s">
        <v>64</v>
      </c>
      <c r="C32659" s="6" t="s">
        <v>53</v>
      </c>
      <c r="D32659" s="6" t="s">
        <v>45</v>
      </c>
      <c r="E32659" s="11">
        <v>1900</v>
      </c>
      <c r="F32659" s="6" t="s">
        <v>14</v>
      </c>
      <c r="G32659" s="9">
        <v>11822</v>
      </c>
      <c r="H32659" s="7" cm="1">
        <f t="array" ref="H32659">_xlfn.IFS(G32659&lt;20000,G32659*0.05,G32659&lt;=40000,G32659*0.06,G32659&gt;40000,G32659*0.07)</f>
        <v>591.1</v>
      </c>
      <c r="I32659" s="7">
        <f t="shared" si="510"/>
        <v>2491.1</v>
      </c>
    </row>
    <row r="32660" spans="1:9" x14ac:dyDescent="0.25">
      <c r="A32660" s="3">
        <v>44106</v>
      </c>
      <c r="B32660" s="4" t="s">
        <v>64</v>
      </c>
      <c r="C32660" s="4" t="s">
        <v>53</v>
      </c>
      <c r="D32660" s="4" t="s">
        <v>45</v>
      </c>
      <c r="E32660" s="10">
        <v>1900</v>
      </c>
      <c r="F32660" s="4" t="s">
        <v>86</v>
      </c>
      <c r="G32660" s="8">
        <v>38814</v>
      </c>
      <c r="H32660" s="7" cm="1">
        <f t="array" ref="H32660">_xlfn.IFS(G32660&lt;20000,G32660*0.05,G32660&lt;=40000,G32660*0.06,G32660&gt;40000,G32660*0.07)</f>
        <v>2328.8399999999997</v>
      </c>
      <c r="I32660" s="7">
        <f t="shared" si="510"/>
        <v>4228.84</v>
      </c>
    </row>
    <row r="32661" spans="1:9" x14ac:dyDescent="0.25">
      <c r="A32661" s="5">
        <v>44106</v>
      </c>
      <c r="B32661" s="6" t="s">
        <v>64</v>
      </c>
      <c r="C32661" s="6" t="s">
        <v>53</v>
      </c>
      <c r="D32661" s="6" t="s">
        <v>45</v>
      </c>
      <c r="E32661" s="11">
        <v>1900</v>
      </c>
      <c r="F32661" s="6" t="s">
        <v>17</v>
      </c>
      <c r="G32661" s="9">
        <v>56564</v>
      </c>
      <c r="H32661" s="7" cm="1">
        <f t="array" ref="H32661">_xlfn.IFS(G32661&lt;20000,G32661*0.05,G32661&lt;=40000,G32661*0.06,G32661&gt;40000,G32661*0.07)</f>
        <v>3959.4800000000005</v>
      </c>
      <c r="I32661" s="7">
        <f t="shared" si="510"/>
        <v>5859.4800000000005</v>
      </c>
    </row>
    <row r="32662" spans="1:9" x14ac:dyDescent="0.25">
      <c r="A32662" s="3">
        <v>44106</v>
      </c>
      <c r="B32662" s="4" t="s">
        <v>64</v>
      </c>
      <c r="C32662" s="4" t="s">
        <v>53</v>
      </c>
      <c r="D32662" s="4" t="s">
        <v>45</v>
      </c>
      <c r="E32662" s="10">
        <v>1900</v>
      </c>
      <c r="F32662" s="4" t="s">
        <v>11</v>
      </c>
      <c r="G32662" s="8">
        <v>42853</v>
      </c>
      <c r="H32662" s="7" cm="1">
        <f t="array" ref="H32662">_xlfn.IFS(G32662&lt;20000,G32662*0.05,G32662&lt;=40000,G32662*0.06,G32662&gt;40000,G32662*0.07)</f>
        <v>2999.7100000000005</v>
      </c>
      <c r="I32662" s="7">
        <f t="shared" si="510"/>
        <v>4899.7100000000009</v>
      </c>
    </row>
    <row r="32663" spans="1:9" x14ac:dyDescent="0.25">
      <c r="A32663" s="5">
        <v>44142</v>
      </c>
      <c r="B32663" s="6" t="s">
        <v>64</v>
      </c>
      <c r="C32663" s="6" t="s">
        <v>53</v>
      </c>
      <c r="D32663" s="6" t="s">
        <v>45</v>
      </c>
      <c r="E32663" s="11">
        <v>1900</v>
      </c>
      <c r="F32663" s="6" t="s">
        <v>14</v>
      </c>
      <c r="G32663" s="9">
        <v>59712</v>
      </c>
      <c r="H32663" s="7" cm="1">
        <f t="array" ref="H32663">_xlfn.IFS(G32663&lt;20000,G32663*0.05,G32663&lt;=40000,G32663*0.06,G32663&gt;40000,G32663*0.07)</f>
        <v>4179.84</v>
      </c>
      <c r="I32663" s="7">
        <f t="shared" si="510"/>
        <v>6079.84</v>
      </c>
    </row>
    <row r="32664" spans="1:9" x14ac:dyDescent="0.25">
      <c r="A32664" s="3">
        <v>44158</v>
      </c>
      <c r="B32664" s="4" t="s">
        <v>64</v>
      </c>
      <c r="C32664" s="4" t="s">
        <v>53</v>
      </c>
      <c r="D32664" s="4" t="s">
        <v>45</v>
      </c>
      <c r="E32664" s="10">
        <v>1900</v>
      </c>
      <c r="F32664" s="4" t="s">
        <v>10</v>
      </c>
      <c r="G32664" s="8">
        <v>41471</v>
      </c>
      <c r="H32664" s="7" cm="1">
        <f t="array" ref="H32664">_xlfn.IFS(G32664&lt;20000,G32664*0.05,G32664&lt;=40000,G32664*0.06,G32664&gt;40000,G32664*0.07)</f>
        <v>2902.9700000000003</v>
      </c>
      <c r="I32664" s="7">
        <f t="shared" si="510"/>
        <v>4802.97</v>
      </c>
    </row>
    <row r="32665" spans="1:9" x14ac:dyDescent="0.25">
      <c r="A32665" s="5">
        <v>44158</v>
      </c>
      <c r="B32665" s="6" t="s">
        <v>64</v>
      </c>
      <c r="C32665" s="6" t="s">
        <v>53</v>
      </c>
      <c r="D32665" s="6" t="s">
        <v>45</v>
      </c>
      <c r="E32665" s="11">
        <v>1900</v>
      </c>
      <c r="F32665" s="6" t="s">
        <v>15</v>
      </c>
      <c r="G32665" s="9">
        <v>57943</v>
      </c>
      <c r="H32665" s="7" cm="1">
        <f t="array" ref="H32665">_xlfn.IFS(G32665&lt;20000,G32665*0.05,G32665&lt;=40000,G32665*0.06,G32665&gt;40000,G32665*0.07)</f>
        <v>4056.01</v>
      </c>
      <c r="I32665" s="7">
        <f t="shared" si="510"/>
        <v>5956.01</v>
      </c>
    </row>
    <row r="32666" spans="1:9" x14ac:dyDescent="0.25">
      <c r="A32666" s="3">
        <v>44158</v>
      </c>
      <c r="B32666" s="4" t="s">
        <v>64</v>
      </c>
      <c r="C32666" s="4" t="s">
        <v>53</v>
      </c>
      <c r="D32666" s="4" t="s">
        <v>45</v>
      </c>
      <c r="E32666" s="10">
        <v>1900</v>
      </c>
      <c r="F32666" s="4" t="s">
        <v>10</v>
      </c>
      <c r="G32666" s="8">
        <v>14744</v>
      </c>
      <c r="H32666" s="7" cm="1">
        <f t="array" ref="H32666">_xlfn.IFS(G32666&lt;20000,G32666*0.05,G32666&lt;=40000,G32666*0.06,G32666&gt;40000,G32666*0.07)</f>
        <v>737.2</v>
      </c>
      <c r="I32666" s="7">
        <f t="shared" si="510"/>
        <v>2637.2</v>
      </c>
    </row>
    <row r="32667" spans="1:9" x14ac:dyDescent="0.25">
      <c r="A32667" s="5">
        <v>44158</v>
      </c>
      <c r="B32667" s="6" t="s">
        <v>64</v>
      </c>
      <c r="C32667" s="6" t="s">
        <v>53</v>
      </c>
      <c r="D32667" s="6" t="s">
        <v>45</v>
      </c>
      <c r="E32667" s="11">
        <v>1900</v>
      </c>
      <c r="F32667" s="6" t="s">
        <v>19</v>
      </c>
      <c r="G32667" s="9">
        <v>23562</v>
      </c>
      <c r="H32667" s="7" cm="1">
        <f t="array" ref="H32667">_xlfn.IFS(G32667&lt;20000,G32667*0.05,G32667&lt;=40000,G32667*0.06,G32667&gt;40000,G32667*0.07)</f>
        <v>1413.72</v>
      </c>
      <c r="I32667" s="7">
        <f t="shared" si="510"/>
        <v>3313.7200000000003</v>
      </c>
    </row>
    <row r="32668" spans="1:9" x14ac:dyDescent="0.25">
      <c r="A32668" s="3">
        <v>44158</v>
      </c>
      <c r="B32668" s="4" t="s">
        <v>64</v>
      </c>
      <c r="C32668" s="4" t="s">
        <v>53</v>
      </c>
      <c r="D32668" s="4" t="s">
        <v>45</v>
      </c>
      <c r="E32668" s="10">
        <v>1900</v>
      </c>
      <c r="F32668" s="4" t="s">
        <v>16</v>
      </c>
      <c r="G32668" s="8">
        <v>51883</v>
      </c>
      <c r="H32668" s="7" cm="1">
        <f t="array" ref="H32668">_xlfn.IFS(G32668&lt;20000,G32668*0.05,G32668&lt;=40000,G32668*0.06,G32668&gt;40000,G32668*0.07)</f>
        <v>3631.8100000000004</v>
      </c>
      <c r="I32668" s="7">
        <f t="shared" si="510"/>
        <v>5531.81</v>
      </c>
    </row>
    <row r="32669" spans="1:9" x14ac:dyDescent="0.25">
      <c r="A32669" s="5">
        <v>44158</v>
      </c>
      <c r="B32669" s="6" t="s">
        <v>64</v>
      </c>
      <c r="C32669" s="6" t="s">
        <v>53</v>
      </c>
      <c r="D32669" s="6" t="s">
        <v>45</v>
      </c>
      <c r="E32669" s="11">
        <v>1900</v>
      </c>
      <c r="F32669" s="6" t="s">
        <v>10</v>
      </c>
      <c r="G32669" s="9">
        <v>46552</v>
      </c>
      <c r="H32669" s="7" cm="1">
        <f t="array" ref="H32669">_xlfn.IFS(G32669&lt;20000,G32669*0.05,G32669&lt;=40000,G32669*0.06,G32669&gt;40000,G32669*0.07)</f>
        <v>3258.6400000000003</v>
      </c>
      <c r="I32669" s="7">
        <f t="shared" si="510"/>
        <v>5158.6400000000003</v>
      </c>
    </row>
    <row r="32670" spans="1:9" x14ac:dyDescent="0.25">
      <c r="A32670" s="3">
        <v>44158</v>
      </c>
      <c r="B32670" s="4" t="s">
        <v>64</v>
      </c>
      <c r="C32670" s="4" t="s">
        <v>53</v>
      </c>
      <c r="D32670" s="4" t="s">
        <v>45</v>
      </c>
      <c r="E32670" s="10">
        <v>1900</v>
      </c>
      <c r="F32670" s="4" t="s">
        <v>12</v>
      </c>
      <c r="G32670" s="8">
        <v>22091</v>
      </c>
      <c r="H32670" s="7" cm="1">
        <f t="array" ref="H32670">_xlfn.IFS(G32670&lt;20000,G32670*0.05,G32670&lt;=40000,G32670*0.06,G32670&gt;40000,G32670*0.07)</f>
        <v>1325.46</v>
      </c>
      <c r="I32670" s="7">
        <f t="shared" si="510"/>
        <v>3225.46</v>
      </c>
    </row>
    <row r="32671" spans="1:9" x14ac:dyDescent="0.25">
      <c r="A32671" s="5">
        <v>44158</v>
      </c>
      <c r="B32671" s="6" t="s">
        <v>64</v>
      </c>
      <c r="C32671" s="6" t="s">
        <v>53</v>
      </c>
      <c r="D32671" s="6" t="s">
        <v>45</v>
      </c>
      <c r="E32671" s="11">
        <v>1900</v>
      </c>
      <c r="F32671" s="6" t="s">
        <v>17</v>
      </c>
      <c r="G32671" s="9">
        <v>15733</v>
      </c>
      <c r="H32671" s="7" cm="1">
        <f t="array" ref="H32671">_xlfn.IFS(G32671&lt;20000,G32671*0.05,G32671&lt;=40000,G32671*0.06,G32671&gt;40000,G32671*0.07)</f>
        <v>786.65000000000009</v>
      </c>
      <c r="I32671" s="7">
        <f t="shared" si="510"/>
        <v>2686.65</v>
      </c>
    </row>
    <row r="32672" spans="1:9" x14ac:dyDescent="0.25">
      <c r="A32672" s="3">
        <v>44143</v>
      </c>
      <c r="B32672" s="4" t="s">
        <v>64</v>
      </c>
      <c r="C32672" s="4" t="s">
        <v>53</v>
      </c>
      <c r="D32672" s="4" t="s">
        <v>45</v>
      </c>
      <c r="E32672" s="10">
        <v>1900</v>
      </c>
      <c r="F32672" s="4" t="s">
        <v>11</v>
      </c>
      <c r="G32672" s="8">
        <v>39952</v>
      </c>
      <c r="H32672" s="7" cm="1">
        <f t="array" ref="H32672">_xlfn.IFS(G32672&lt;20000,G32672*0.05,G32672&lt;=40000,G32672*0.06,G32672&gt;40000,G32672*0.07)</f>
        <v>2397.12</v>
      </c>
      <c r="I32672" s="7">
        <f t="shared" si="510"/>
        <v>4297.12</v>
      </c>
    </row>
    <row r="32673" spans="1:9" x14ac:dyDescent="0.25">
      <c r="A32673" s="5">
        <v>44143</v>
      </c>
      <c r="B32673" s="6" t="s">
        <v>64</v>
      </c>
      <c r="C32673" s="6" t="s">
        <v>53</v>
      </c>
      <c r="D32673" s="6" t="s">
        <v>45</v>
      </c>
      <c r="E32673" s="11">
        <v>1900</v>
      </c>
      <c r="F32673" s="6" t="s">
        <v>16</v>
      </c>
      <c r="G32673" s="9">
        <v>22260</v>
      </c>
      <c r="H32673" s="7" cm="1">
        <f t="array" ref="H32673">_xlfn.IFS(G32673&lt;20000,G32673*0.05,G32673&lt;=40000,G32673*0.06,G32673&gt;40000,G32673*0.07)</f>
        <v>1335.6</v>
      </c>
      <c r="I32673" s="7">
        <f t="shared" si="510"/>
        <v>3235.6</v>
      </c>
    </row>
    <row r="32674" spans="1:9" x14ac:dyDescent="0.25">
      <c r="A32674" s="3">
        <v>44143</v>
      </c>
      <c r="B32674" s="4" t="s">
        <v>64</v>
      </c>
      <c r="C32674" s="4" t="s">
        <v>53</v>
      </c>
      <c r="D32674" s="4" t="s">
        <v>45</v>
      </c>
      <c r="E32674" s="10">
        <v>1900</v>
      </c>
      <c r="F32674" s="4" t="s">
        <v>12</v>
      </c>
      <c r="G32674" s="8">
        <v>29491</v>
      </c>
      <c r="H32674" s="7" cm="1">
        <f t="array" ref="H32674">_xlfn.IFS(G32674&lt;20000,G32674*0.05,G32674&lt;=40000,G32674*0.06,G32674&gt;40000,G32674*0.07)</f>
        <v>1769.46</v>
      </c>
      <c r="I32674" s="7">
        <f t="shared" si="510"/>
        <v>3669.46</v>
      </c>
    </row>
    <row r="32675" spans="1:9" x14ac:dyDescent="0.25">
      <c r="A32675" s="5">
        <v>44152</v>
      </c>
      <c r="B32675" s="6" t="s">
        <v>64</v>
      </c>
      <c r="C32675" s="6" t="s">
        <v>53</v>
      </c>
      <c r="D32675" s="6" t="s">
        <v>45</v>
      </c>
      <c r="E32675" s="11">
        <v>1900</v>
      </c>
      <c r="F32675" s="6" t="s">
        <v>86</v>
      </c>
      <c r="G32675" s="9">
        <v>45434</v>
      </c>
      <c r="H32675" s="7" cm="1">
        <f t="array" ref="H32675">_xlfn.IFS(G32675&lt;20000,G32675*0.05,G32675&lt;=40000,G32675*0.06,G32675&gt;40000,G32675*0.07)</f>
        <v>3180.38</v>
      </c>
      <c r="I32675" s="7">
        <f t="shared" si="510"/>
        <v>5080.38</v>
      </c>
    </row>
    <row r="32676" spans="1:9" x14ac:dyDescent="0.25">
      <c r="A32676" s="3">
        <v>44152</v>
      </c>
      <c r="B32676" s="4" t="s">
        <v>64</v>
      </c>
      <c r="C32676" s="4" t="s">
        <v>53</v>
      </c>
      <c r="D32676" s="4" t="s">
        <v>45</v>
      </c>
      <c r="E32676" s="10">
        <v>1900</v>
      </c>
      <c r="F32676" s="4" t="s">
        <v>15</v>
      </c>
      <c r="G32676" s="8">
        <v>40502</v>
      </c>
      <c r="H32676" s="7" cm="1">
        <f t="array" ref="H32676">_xlfn.IFS(G32676&lt;20000,G32676*0.05,G32676&lt;=40000,G32676*0.06,G32676&gt;40000,G32676*0.07)</f>
        <v>2835.1400000000003</v>
      </c>
      <c r="I32676" s="7">
        <f t="shared" si="510"/>
        <v>4735.1400000000003</v>
      </c>
    </row>
    <row r="32677" spans="1:9" x14ac:dyDescent="0.25">
      <c r="A32677" s="5">
        <v>44152</v>
      </c>
      <c r="B32677" s="6" t="s">
        <v>64</v>
      </c>
      <c r="C32677" s="6" t="s">
        <v>53</v>
      </c>
      <c r="D32677" s="6" t="s">
        <v>45</v>
      </c>
      <c r="E32677" s="11">
        <v>1900</v>
      </c>
      <c r="F32677" s="6" t="s">
        <v>15</v>
      </c>
      <c r="G32677" s="9">
        <v>12027</v>
      </c>
      <c r="H32677" s="7" cm="1">
        <f t="array" ref="H32677">_xlfn.IFS(G32677&lt;20000,G32677*0.05,G32677&lt;=40000,G32677*0.06,G32677&gt;40000,G32677*0.07)</f>
        <v>601.35</v>
      </c>
      <c r="I32677" s="7">
        <f t="shared" si="510"/>
        <v>2501.35</v>
      </c>
    </row>
    <row r="32678" spans="1:9" x14ac:dyDescent="0.25">
      <c r="A32678" s="3">
        <v>44152</v>
      </c>
      <c r="B32678" s="4" t="s">
        <v>64</v>
      </c>
      <c r="C32678" s="4" t="s">
        <v>53</v>
      </c>
      <c r="D32678" s="4" t="s">
        <v>45</v>
      </c>
      <c r="E32678" s="10">
        <v>1900</v>
      </c>
      <c r="F32678" s="4" t="s">
        <v>20</v>
      </c>
      <c r="G32678" s="8">
        <v>51927</v>
      </c>
      <c r="H32678" s="7" cm="1">
        <f t="array" ref="H32678">_xlfn.IFS(G32678&lt;20000,G32678*0.05,G32678&lt;=40000,G32678*0.06,G32678&gt;40000,G32678*0.07)</f>
        <v>3634.8900000000003</v>
      </c>
      <c r="I32678" s="7">
        <f t="shared" si="510"/>
        <v>5534.89</v>
      </c>
    </row>
    <row r="32679" spans="1:9" x14ac:dyDescent="0.25">
      <c r="A32679" s="5">
        <v>44152</v>
      </c>
      <c r="B32679" s="6" t="s">
        <v>64</v>
      </c>
      <c r="C32679" s="6" t="s">
        <v>53</v>
      </c>
      <c r="D32679" s="6" t="s">
        <v>45</v>
      </c>
      <c r="E32679" s="11">
        <v>1900</v>
      </c>
      <c r="F32679" s="6" t="s">
        <v>14</v>
      </c>
      <c r="G32679" s="9">
        <v>12584</v>
      </c>
      <c r="H32679" s="7" cm="1">
        <f t="array" ref="H32679">_xlfn.IFS(G32679&lt;20000,G32679*0.05,G32679&lt;=40000,G32679*0.06,G32679&gt;40000,G32679*0.07)</f>
        <v>629.20000000000005</v>
      </c>
      <c r="I32679" s="7">
        <f t="shared" si="510"/>
        <v>2529.1999999999998</v>
      </c>
    </row>
    <row r="32680" spans="1:9" x14ac:dyDescent="0.25">
      <c r="A32680" s="3">
        <v>44152</v>
      </c>
      <c r="B32680" s="4" t="s">
        <v>64</v>
      </c>
      <c r="C32680" s="4" t="s">
        <v>53</v>
      </c>
      <c r="D32680" s="4" t="s">
        <v>45</v>
      </c>
      <c r="E32680" s="10">
        <v>1900</v>
      </c>
      <c r="F32680" s="4" t="s">
        <v>16</v>
      </c>
      <c r="G32680" s="8">
        <v>13994</v>
      </c>
      <c r="H32680" s="7" cm="1">
        <f t="array" ref="H32680">_xlfn.IFS(G32680&lt;20000,G32680*0.05,G32680&lt;=40000,G32680*0.06,G32680&gt;40000,G32680*0.07)</f>
        <v>699.7</v>
      </c>
      <c r="I32680" s="7">
        <f t="shared" si="510"/>
        <v>2599.6999999999998</v>
      </c>
    </row>
    <row r="32681" spans="1:9" x14ac:dyDescent="0.25">
      <c r="A32681" s="5">
        <v>44157</v>
      </c>
      <c r="B32681" s="6" t="s">
        <v>64</v>
      </c>
      <c r="C32681" s="6" t="s">
        <v>53</v>
      </c>
      <c r="D32681" s="6" t="s">
        <v>45</v>
      </c>
      <c r="E32681" s="11">
        <v>1900</v>
      </c>
      <c r="F32681" s="6" t="s">
        <v>15</v>
      </c>
      <c r="G32681" s="9">
        <v>20725</v>
      </c>
      <c r="H32681" s="7" cm="1">
        <f t="array" ref="H32681">_xlfn.IFS(G32681&lt;20000,G32681*0.05,G32681&lt;=40000,G32681*0.06,G32681&gt;40000,G32681*0.07)</f>
        <v>1243.5</v>
      </c>
      <c r="I32681" s="7">
        <f t="shared" si="510"/>
        <v>3143.5</v>
      </c>
    </row>
    <row r="32682" spans="1:9" x14ac:dyDescent="0.25">
      <c r="A32682" s="3">
        <v>44157</v>
      </c>
      <c r="B32682" s="4" t="s">
        <v>64</v>
      </c>
      <c r="C32682" s="4" t="s">
        <v>53</v>
      </c>
      <c r="D32682" s="4" t="s">
        <v>45</v>
      </c>
      <c r="E32682" s="10">
        <v>1900</v>
      </c>
      <c r="F32682" s="4" t="s">
        <v>14</v>
      </c>
      <c r="G32682" s="8">
        <v>17119</v>
      </c>
      <c r="H32682" s="7" cm="1">
        <f t="array" ref="H32682">_xlfn.IFS(G32682&lt;20000,G32682*0.05,G32682&lt;=40000,G32682*0.06,G32682&gt;40000,G32682*0.07)</f>
        <v>855.95</v>
      </c>
      <c r="I32682" s="7">
        <f t="shared" si="510"/>
        <v>2755.95</v>
      </c>
    </row>
    <row r="32683" spans="1:9" x14ac:dyDescent="0.25">
      <c r="A32683" s="5">
        <v>44157</v>
      </c>
      <c r="B32683" s="6" t="s">
        <v>64</v>
      </c>
      <c r="C32683" s="6" t="s">
        <v>53</v>
      </c>
      <c r="D32683" s="6" t="s">
        <v>45</v>
      </c>
      <c r="E32683" s="11">
        <v>1900</v>
      </c>
      <c r="F32683" s="6" t="s">
        <v>20</v>
      </c>
      <c r="G32683" s="9">
        <v>13054</v>
      </c>
      <c r="H32683" s="7" cm="1">
        <f t="array" ref="H32683">_xlfn.IFS(G32683&lt;20000,G32683*0.05,G32683&lt;=40000,G32683*0.06,G32683&gt;40000,G32683*0.07)</f>
        <v>652.70000000000005</v>
      </c>
      <c r="I32683" s="7">
        <f t="shared" si="510"/>
        <v>2552.6999999999998</v>
      </c>
    </row>
    <row r="32684" spans="1:9" x14ac:dyDescent="0.25">
      <c r="A32684" s="3">
        <v>44157</v>
      </c>
      <c r="B32684" s="4" t="s">
        <v>64</v>
      </c>
      <c r="C32684" s="4" t="s">
        <v>53</v>
      </c>
      <c r="D32684" s="4" t="s">
        <v>45</v>
      </c>
      <c r="E32684" s="10">
        <v>1900</v>
      </c>
      <c r="F32684" s="4" t="s">
        <v>16</v>
      </c>
      <c r="G32684" s="8">
        <v>12845</v>
      </c>
      <c r="H32684" s="7" cm="1">
        <f t="array" ref="H32684">_xlfn.IFS(G32684&lt;20000,G32684*0.05,G32684&lt;=40000,G32684*0.06,G32684&gt;40000,G32684*0.07)</f>
        <v>642.25</v>
      </c>
      <c r="I32684" s="7">
        <f t="shared" si="510"/>
        <v>2542.25</v>
      </c>
    </row>
    <row r="32685" spans="1:9" x14ac:dyDescent="0.25">
      <c r="A32685" s="5">
        <v>44157</v>
      </c>
      <c r="B32685" s="6" t="s">
        <v>64</v>
      </c>
      <c r="C32685" s="6" t="s">
        <v>53</v>
      </c>
      <c r="D32685" s="6" t="s">
        <v>45</v>
      </c>
      <c r="E32685" s="11">
        <v>1900</v>
      </c>
      <c r="F32685" s="6" t="s">
        <v>16</v>
      </c>
      <c r="G32685" s="9">
        <v>39303</v>
      </c>
      <c r="H32685" s="7" cm="1">
        <f t="array" ref="H32685">_xlfn.IFS(G32685&lt;20000,G32685*0.05,G32685&lt;=40000,G32685*0.06,G32685&gt;40000,G32685*0.07)</f>
        <v>2358.1799999999998</v>
      </c>
      <c r="I32685" s="7">
        <f t="shared" si="510"/>
        <v>4258.18</v>
      </c>
    </row>
    <row r="32686" spans="1:9" x14ac:dyDescent="0.25">
      <c r="A32686" s="3">
        <v>44157</v>
      </c>
      <c r="B32686" s="4" t="s">
        <v>64</v>
      </c>
      <c r="C32686" s="4" t="s">
        <v>53</v>
      </c>
      <c r="D32686" s="4" t="s">
        <v>45</v>
      </c>
      <c r="E32686" s="10">
        <v>1900</v>
      </c>
      <c r="F32686" s="4" t="s">
        <v>11</v>
      </c>
      <c r="G32686" s="8">
        <v>47101</v>
      </c>
      <c r="H32686" s="7" cm="1">
        <f t="array" ref="H32686">_xlfn.IFS(G32686&lt;20000,G32686*0.05,G32686&lt;=40000,G32686*0.06,G32686&gt;40000,G32686*0.07)</f>
        <v>3297.07</v>
      </c>
      <c r="I32686" s="7">
        <f t="shared" si="510"/>
        <v>5197.07</v>
      </c>
    </row>
    <row r="32687" spans="1:9" x14ac:dyDescent="0.25">
      <c r="A32687" s="5">
        <v>44157</v>
      </c>
      <c r="B32687" s="6" t="s">
        <v>64</v>
      </c>
      <c r="C32687" s="6" t="s">
        <v>53</v>
      </c>
      <c r="D32687" s="6" t="s">
        <v>45</v>
      </c>
      <c r="E32687" s="11">
        <v>1900</v>
      </c>
      <c r="F32687" s="6" t="s">
        <v>12</v>
      </c>
      <c r="G32687" s="9">
        <v>38167</v>
      </c>
      <c r="H32687" s="7" cm="1">
        <f t="array" ref="H32687">_xlfn.IFS(G32687&lt;20000,G32687*0.05,G32687&lt;=40000,G32687*0.06,G32687&gt;40000,G32687*0.07)</f>
        <v>2290.02</v>
      </c>
      <c r="I32687" s="7">
        <f t="shared" si="510"/>
        <v>4190.0200000000004</v>
      </c>
    </row>
    <row r="32688" spans="1:9" x14ac:dyDescent="0.25">
      <c r="A32688" s="3">
        <v>44157</v>
      </c>
      <c r="B32688" s="4" t="s">
        <v>64</v>
      </c>
      <c r="C32688" s="4" t="s">
        <v>53</v>
      </c>
      <c r="D32688" s="4" t="s">
        <v>45</v>
      </c>
      <c r="E32688" s="10">
        <v>1900</v>
      </c>
      <c r="F32688" s="4" t="s">
        <v>12</v>
      </c>
      <c r="G32688" s="8">
        <v>50352</v>
      </c>
      <c r="H32688" s="7" cm="1">
        <f t="array" ref="H32688">_xlfn.IFS(G32688&lt;20000,G32688*0.05,G32688&lt;=40000,G32688*0.06,G32688&gt;40000,G32688*0.07)</f>
        <v>3524.6400000000003</v>
      </c>
      <c r="I32688" s="7">
        <f t="shared" si="510"/>
        <v>5424.64</v>
      </c>
    </row>
    <row r="32689" spans="1:9" x14ac:dyDescent="0.25">
      <c r="A32689" s="5">
        <v>44157</v>
      </c>
      <c r="B32689" s="6" t="s">
        <v>64</v>
      </c>
      <c r="C32689" s="6" t="s">
        <v>53</v>
      </c>
      <c r="D32689" s="6" t="s">
        <v>45</v>
      </c>
      <c r="E32689" s="11">
        <v>1900</v>
      </c>
      <c r="F32689" s="6" t="s">
        <v>19</v>
      </c>
      <c r="G32689" s="9">
        <v>19205</v>
      </c>
      <c r="H32689" s="7" cm="1">
        <f t="array" ref="H32689">_xlfn.IFS(G32689&lt;20000,G32689*0.05,G32689&lt;=40000,G32689*0.06,G32689&gt;40000,G32689*0.07)</f>
        <v>960.25</v>
      </c>
      <c r="I32689" s="7">
        <f t="shared" si="510"/>
        <v>2860.25</v>
      </c>
    </row>
    <row r="32690" spans="1:9" x14ac:dyDescent="0.25">
      <c r="A32690" s="3">
        <v>44157</v>
      </c>
      <c r="B32690" s="4" t="s">
        <v>64</v>
      </c>
      <c r="C32690" s="4" t="s">
        <v>53</v>
      </c>
      <c r="D32690" s="4" t="s">
        <v>45</v>
      </c>
      <c r="E32690" s="10">
        <v>1900</v>
      </c>
      <c r="F32690" s="4" t="s">
        <v>14</v>
      </c>
      <c r="G32690" s="8">
        <v>22748</v>
      </c>
      <c r="H32690" s="7" cm="1">
        <f t="array" ref="H32690">_xlfn.IFS(G32690&lt;20000,G32690*0.05,G32690&lt;=40000,G32690*0.06,G32690&gt;40000,G32690*0.07)</f>
        <v>1364.8799999999999</v>
      </c>
      <c r="I32690" s="7">
        <f t="shared" si="510"/>
        <v>3264.88</v>
      </c>
    </row>
    <row r="32691" spans="1:9" x14ac:dyDescent="0.25">
      <c r="A32691" s="5">
        <v>43852</v>
      </c>
      <c r="B32691" s="6" t="s">
        <v>64</v>
      </c>
      <c r="C32691" s="6" t="s">
        <v>53</v>
      </c>
      <c r="D32691" s="6" t="s">
        <v>96</v>
      </c>
      <c r="E32691" s="11">
        <v>2200</v>
      </c>
      <c r="F32691" s="6" t="s">
        <v>15</v>
      </c>
      <c r="G32691" s="9">
        <v>14792</v>
      </c>
      <c r="H32691" s="7" cm="1">
        <f t="array" ref="H32691">_xlfn.IFS(G32691&lt;20000,G32691*0.05,G32691&lt;=40000,G32691*0.06,G32691&gt;40000,G32691*0.07)</f>
        <v>739.6</v>
      </c>
      <c r="I32691" s="7">
        <f t="shared" si="510"/>
        <v>2939.6</v>
      </c>
    </row>
    <row r="32692" spans="1:9" x14ac:dyDescent="0.25">
      <c r="A32692" s="3">
        <v>43852</v>
      </c>
      <c r="B32692" s="4" t="s">
        <v>64</v>
      </c>
      <c r="C32692" s="4" t="s">
        <v>53</v>
      </c>
      <c r="D32692" s="4" t="s">
        <v>96</v>
      </c>
      <c r="E32692" s="10">
        <v>2200</v>
      </c>
      <c r="F32692" s="4" t="s">
        <v>18</v>
      </c>
      <c r="G32692" s="8">
        <v>52865</v>
      </c>
      <c r="H32692" s="7" cm="1">
        <f t="array" ref="H32692">_xlfn.IFS(G32692&lt;20000,G32692*0.05,G32692&lt;=40000,G32692*0.06,G32692&gt;40000,G32692*0.07)</f>
        <v>3700.55</v>
      </c>
      <c r="I32692" s="7">
        <f t="shared" si="510"/>
        <v>5900.55</v>
      </c>
    </row>
    <row r="32693" spans="1:9" x14ac:dyDescent="0.25">
      <c r="A32693" s="5">
        <v>43852</v>
      </c>
      <c r="B32693" s="6" t="s">
        <v>64</v>
      </c>
      <c r="C32693" s="6" t="s">
        <v>53</v>
      </c>
      <c r="D32693" s="6" t="s">
        <v>96</v>
      </c>
      <c r="E32693" s="11">
        <v>2200</v>
      </c>
      <c r="F32693" s="6" t="s">
        <v>14</v>
      </c>
      <c r="G32693" s="9">
        <v>10245</v>
      </c>
      <c r="H32693" s="7" cm="1">
        <f t="array" ref="H32693">_xlfn.IFS(G32693&lt;20000,G32693*0.05,G32693&lt;=40000,G32693*0.06,G32693&gt;40000,G32693*0.07)</f>
        <v>512.25</v>
      </c>
      <c r="I32693" s="7">
        <f t="shared" si="510"/>
        <v>2712.25</v>
      </c>
    </row>
    <row r="32694" spans="1:9" x14ac:dyDescent="0.25">
      <c r="A32694" s="3">
        <v>43852</v>
      </c>
      <c r="B32694" s="4" t="s">
        <v>64</v>
      </c>
      <c r="C32694" s="4" t="s">
        <v>53</v>
      </c>
      <c r="D32694" s="4" t="s">
        <v>96</v>
      </c>
      <c r="E32694" s="10">
        <v>2200</v>
      </c>
      <c r="F32694" s="4" t="s">
        <v>15</v>
      </c>
      <c r="G32694" s="8">
        <v>18845</v>
      </c>
      <c r="H32694" s="7" cm="1">
        <f t="array" ref="H32694">_xlfn.IFS(G32694&lt;20000,G32694*0.05,G32694&lt;=40000,G32694*0.06,G32694&gt;40000,G32694*0.07)</f>
        <v>942.25</v>
      </c>
      <c r="I32694" s="7">
        <f t="shared" si="510"/>
        <v>3142.25</v>
      </c>
    </row>
    <row r="32695" spans="1:9" x14ac:dyDescent="0.25">
      <c r="A32695" s="5">
        <v>43852</v>
      </c>
      <c r="B32695" s="6" t="s">
        <v>64</v>
      </c>
      <c r="C32695" s="6" t="s">
        <v>53</v>
      </c>
      <c r="D32695" s="6" t="s">
        <v>96</v>
      </c>
      <c r="E32695" s="11">
        <v>2200</v>
      </c>
      <c r="F32695" s="6" t="s">
        <v>86</v>
      </c>
      <c r="G32695" s="9">
        <v>30611</v>
      </c>
      <c r="H32695" s="7" cm="1">
        <f t="array" ref="H32695">_xlfn.IFS(G32695&lt;20000,G32695*0.05,G32695&lt;=40000,G32695*0.06,G32695&gt;40000,G32695*0.07)</f>
        <v>1836.6599999999999</v>
      </c>
      <c r="I32695" s="7">
        <f t="shared" si="510"/>
        <v>4036.66</v>
      </c>
    </row>
    <row r="32696" spans="1:9" x14ac:dyDescent="0.25">
      <c r="A32696" s="3">
        <v>43852</v>
      </c>
      <c r="B32696" s="4" t="s">
        <v>64</v>
      </c>
      <c r="C32696" s="4" t="s">
        <v>53</v>
      </c>
      <c r="D32696" s="4" t="s">
        <v>96</v>
      </c>
      <c r="E32696" s="10">
        <v>2200</v>
      </c>
      <c r="F32696" s="4" t="s">
        <v>19</v>
      </c>
      <c r="G32696" s="8">
        <v>55224</v>
      </c>
      <c r="H32696" s="7" cm="1">
        <f t="array" ref="H32696">_xlfn.IFS(G32696&lt;20000,G32696*0.05,G32696&lt;=40000,G32696*0.06,G32696&gt;40000,G32696*0.07)</f>
        <v>3865.6800000000003</v>
      </c>
      <c r="I32696" s="7">
        <f t="shared" si="510"/>
        <v>6065.68</v>
      </c>
    </row>
    <row r="32697" spans="1:9" x14ac:dyDescent="0.25">
      <c r="A32697" s="5">
        <v>43852</v>
      </c>
      <c r="B32697" s="6" t="s">
        <v>64</v>
      </c>
      <c r="C32697" s="6" t="s">
        <v>53</v>
      </c>
      <c r="D32697" s="6" t="s">
        <v>96</v>
      </c>
      <c r="E32697" s="11">
        <v>2200</v>
      </c>
      <c r="F32697" s="6" t="s">
        <v>18</v>
      </c>
      <c r="G32697" s="9">
        <v>28682</v>
      </c>
      <c r="H32697" s="7" cm="1">
        <f t="array" ref="H32697">_xlfn.IFS(G32697&lt;20000,G32697*0.05,G32697&lt;=40000,G32697*0.06,G32697&gt;40000,G32697*0.07)</f>
        <v>1720.9199999999998</v>
      </c>
      <c r="I32697" s="7">
        <f t="shared" si="510"/>
        <v>3920.92</v>
      </c>
    </row>
    <row r="32698" spans="1:9" x14ac:dyDescent="0.25">
      <c r="A32698" s="3">
        <v>43852</v>
      </c>
      <c r="B32698" s="4" t="s">
        <v>64</v>
      </c>
      <c r="C32698" s="4" t="s">
        <v>53</v>
      </c>
      <c r="D32698" s="4" t="s">
        <v>96</v>
      </c>
      <c r="E32698" s="10">
        <v>2200</v>
      </c>
      <c r="F32698" s="4" t="s">
        <v>12</v>
      </c>
      <c r="G32698" s="8">
        <v>27069</v>
      </c>
      <c r="H32698" s="7" cm="1">
        <f t="array" ref="H32698">_xlfn.IFS(G32698&lt;20000,G32698*0.05,G32698&lt;=40000,G32698*0.06,G32698&gt;40000,G32698*0.07)</f>
        <v>1624.1399999999999</v>
      </c>
      <c r="I32698" s="7">
        <f t="shared" si="510"/>
        <v>3824.14</v>
      </c>
    </row>
    <row r="32699" spans="1:9" x14ac:dyDescent="0.25">
      <c r="A32699" s="5">
        <v>43852</v>
      </c>
      <c r="B32699" s="6" t="s">
        <v>64</v>
      </c>
      <c r="C32699" s="6" t="s">
        <v>53</v>
      </c>
      <c r="D32699" s="6" t="s">
        <v>96</v>
      </c>
      <c r="E32699" s="11">
        <v>2200</v>
      </c>
      <c r="F32699" s="6" t="s">
        <v>12</v>
      </c>
      <c r="G32699" s="9">
        <v>45032</v>
      </c>
      <c r="H32699" s="7" cm="1">
        <f t="array" ref="H32699">_xlfn.IFS(G32699&lt;20000,G32699*0.05,G32699&lt;=40000,G32699*0.06,G32699&gt;40000,G32699*0.07)</f>
        <v>3152.2400000000002</v>
      </c>
      <c r="I32699" s="7">
        <f t="shared" si="510"/>
        <v>5352.24</v>
      </c>
    </row>
    <row r="32700" spans="1:9" x14ac:dyDescent="0.25">
      <c r="A32700" s="3">
        <v>43852</v>
      </c>
      <c r="B32700" s="4" t="s">
        <v>64</v>
      </c>
      <c r="C32700" s="4" t="s">
        <v>53</v>
      </c>
      <c r="D32700" s="4" t="s">
        <v>96</v>
      </c>
      <c r="E32700" s="10">
        <v>2200</v>
      </c>
      <c r="F32700" s="4" t="s">
        <v>86</v>
      </c>
      <c r="G32700" s="8">
        <v>42846</v>
      </c>
      <c r="H32700" s="7" cm="1">
        <f t="array" ref="H32700">_xlfn.IFS(G32700&lt;20000,G32700*0.05,G32700&lt;=40000,G32700*0.06,G32700&gt;40000,G32700*0.07)</f>
        <v>2999.2200000000003</v>
      </c>
      <c r="I32700" s="7">
        <f t="shared" si="510"/>
        <v>5199.22</v>
      </c>
    </row>
    <row r="32701" spans="1:9" x14ac:dyDescent="0.25">
      <c r="A32701" s="5">
        <v>43841</v>
      </c>
      <c r="B32701" s="6" t="s">
        <v>64</v>
      </c>
      <c r="C32701" s="6" t="s">
        <v>53</v>
      </c>
      <c r="D32701" s="6" t="s">
        <v>96</v>
      </c>
      <c r="E32701" s="11">
        <v>2200</v>
      </c>
      <c r="F32701" s="6" t="s">
        <v>19</v>
      </c>
      <c r="G32701" s="9">
        <v>46385</v>
      </c>
      <c r="H32701" s="7" cm="1">
        <f t="array" ref="H32701">_xlfn.IFS(G32701&lt;20000,G32701*0.05,G32701&lt;=40000,G32701*0.06,G32701&gt;40000,G32701*0.07)</f>
        <v>3246.9500000000003</v>
      </c>
      <c r="I32701" s="7">
        <f t="shared" si="510"/>
        <v>5446.9500000000007</v>
      </c>
    </row>
    <row r="32702" spans="1:9" x14ac:dyDescent="0.25">
      <c r="A32702" s="3">
        <v>43841</v>
      </c>
      <c r="B32702" s="4" t="s">
        <v>64</v>
      </c>
      <c r="C32702" s="4" t="s">
        <v>53</v>
      </c>
      <c r="D32702" s="4" t="s">
        <v>96</v>
      </c>
      <c r="E32702" s="10">
        <v>2200</v>
      </c>
      <c r="F32702" s="4" t="s">
        <v>20</v>
      </c>
      <c r="G32702" s="8">
        <v>29358</v>
      </c>
      <c r="H32702" s="7" cm="1">
        <f t="array" ref="H32702">_xlfn.IFS(G32702&lt;20000,G32702*0.05,G32702&lt;=40000,G32702*0.06,G32702&gt;40000,G32702*0.07)</f>
        <v>1761.48</v>
      </c>
      <c r="I32702" s="7">
        <f t="shared" si="510"/>
        <v>3961.48</v>
      </c>
    </row>
    <row r="32703" spans="1:9" x14ac:dyDescent="0.25">
      <c r="A32703" s="5">
        <v>43841</v>
      </c>
      <c r="B32703" s="6" t="s">
        <v>64</v>
      </c>
      <c r="C32703" s="6" t="s">
        <v>53</v>
      </c>
      <c r="D32703" s="6" t="s">
        <v>96</v>
      </c>
      <c r="E32703" s="11">
        <v>2200</v>
      </c>
      <c r="F32703" s="6" t="s">
        <v>14</v>
      </c>
      <c r="G32703" s="9">
        <v>33609</v>
      </c>
      <c r="H32703" s="7" cm="1">
        <f t="array" ref="H32703">_xlfn.IFS(G32703&lt;20000,G32703*0.05,G32703&lt;=40000,G32703*0.06,G32703&gt;40000,G32703*0.07)</f>
        <v>2016.54</v>
      </c>
      <c r="I32703" s="7">
        <f t="shared" si="510"/>
        <v>4216.54</v>
      </c>
    </row>
    <row r="32704" spans="1:9" x14ac:dyDescent="0.25">
      <c r="A32704" s="3">
        <v>43841</v>
      </c>
      <c r="B32704" s="4" t="s">
        <v>64</v>
      </c>
      <c r="C32704" s="4" t="s">
        <v>53</v>
      </c>
      <c r="D32704" s="4" t="s">
        <v>96</v>
      </c>
      <c r="E32704" s="10">
        <v>2200</v>
      </c>
      <c r="F32704" s="4" t="s">
        <v>20</v>
      </c>
      <c r="G32704" s="8">
        <v>14293</v>
      </c>
      <c r="H32704" s="7" cm="1">
        <f t="array" ref="H32704">_xlfn.IFS(G32704&lt;20000,G32704*0.05,G32704&lt;=40000,G32704*0.06,G32704&gt;40000,G32704*0.07)</f>
        <v>714.65000000000009</v>
      </c>
      <c r="I32704" s="7">
        <f t="shared" si="510"/>
        <v>2914.65</v>
      </c>
    </row>
    <row r="32705" spans="1:9" x14ac:dyDescent="0.25">
      <c r="A32705" s="5">
        <v>43841</v>
      </c>
      <c r="B32705" s="6" t="s">
        <v>64</v>
      </c>
      <c r="C32705" s="6" t="s">
        <v>53</v>
      </c>
      <c r="D32705" s="6" t="s">
        <v>96</v>
      </c>
      <c r="E32705" s="11">
        <v>2200</v>
      </c>
      <c r="F32705" s="6" t="s">
        <v>10</v>
      </c>
      <c r="G32705" s="9">
        <v>27972</v>
      </c>
      <c r="H32705" s="7" cm="1">
        <f t="array" ref="H32705">_xlfn.IFS(G32705&lt;20000,G32705*0.05,G32705&lt;=40000,G32705*0.06,G32705&gt;40000,G32705*0.07)</f>
        <v>1678.32</v>
      </c>
      <c r="I32705" s="7">
        <f t="shared" si="510"/>
        <v>3878.3199999999997</v>
      </c>
    </row>
    <row r="32706" spans="1:9" x14ac:dyDescent="0.25">
      <c r="A32706" s="3">
        <v>43853</v>
      </c>
      <c r="B32706" s="4" t="s">
        <v>64</v>
      </c>
      <c r="C32706" s="4" t="s">
        <v>53</v>
      </c>
      <c r="D32706" s="4" t="s">
        <v>96</v>
      </c>
      <c r="E32706" s="10">
        <v>2200</v>
      </c>
      <c r="F32706" s="4" t="s">
        <v>20</v>
      </c>
      <c r="G32706" s="8">
        <v>16010</v>
      </c>
      <c r="H32706" s="7" cm="1">
        <f t="array" ref="H32706">_xlfn.IFS(G32706&lt;20000,G32706*0.05,G32706&lt;=40000,G32706*0.06,G32706&gt;40000,G32706*0.07)</f>
        <v>800.5</v>
      </c>
      <c r="I32706" s="7">
        <f t="shared" si="510"/>
        <v>3000.5</v>
      </c>
    </row>
    <row r="32707" spans="1:9" x14ac:dyDescent="0.25">
      <c r="A32707" s="5">
        <v>43853</v>
      </c>
      <c r="B32707" s="6" t="s">
        <v>64</v>
      </c>
      <c r="C32707" s="6" t="s">
        <v>53</v>
      </c>
      <c r="D32707" s="6" t="s">
        <v>96</v>
      </c>
      <c r="E32707" s="11">
        <v>2200</v>
      </c>
      <c r="F32707" s="6" t="s">
        <v>16</v>
      </c>
      <c r="G32707" s="9">
        <v>47202</v>
      </c>
      <c r="H32707" s="7" cm="1">
        <f t="array" ref="H32707">_xlfn.IFS(G32707&lt;20000,G32707*0.05,G32707&lt;=40000,G32707*0.06,G32707&gt;40000,G32707*0.07)</f>
        <v>3304.1400000000003</v>
      </c>
      <c r="I32707" s="7">
        <f t="shared" ref="I32707:I32770" si="511">SUM(H32707+E32707)</f>
        <v>5504.14</v>
      </c>
    </row>
    <row r="32708" spans="1:9" x14ac:dyDescent="0.25">
      <c r="A32708" s="3">
        <v>43853</v>
      </c>
      <c r="B32708" s="4" t="s">
        <v>64</v>
      </c>
      <c r="C32708" s="4" t="s">
        <v>53</v>
      </c>
      <c r="D32708" s="4" t="s">
        <v>96</v>
      </c>
      <c r="E32708" s="10">
        <v>2200</v>
      </c>
      <c r="F32708" s="4" t="s">
        <v>86</v>
      </c>
      <c r="G32708" s="8">
        <v>30086</v>
      </c>
      <c r="H32708" s="7" cm="1">
        <f t="array" ref="H32708">_xlfn.IFS(G32708&lt;20000,G32708*0.05,G32708&lt;=40000,G32708*0.06,G32708&gt;40000,G32708*0.07)</f>
        <v>1805.1599999999999</v>
      </c>
      <c r="I32708" s="7">
        <f t="shared" si="511"/>
        <v>4005.16</v>
      </c>
    </row>
    <row r="32709" spans="1:9" x14ac:dyDescent="0.25">
      <c r="A32709" s="5">
        <v>43853</v>
      </c>
      <c r="B32709" s="6" t="s">
        <v>64</v>
      </c>
      <c r="C32709" s="6" t="s">
        <v>53</v>
      </c>
      <c r="D32709" s="6" t="s">
        <v>96</v>
      </c>
      <c r="E32709" s="11">
        <v>2200</v>
      </c>
      <c r="F32709" s="6" t="s">
        <v>14</v>
      </c>
      <c r="G32709" s="9">
        <v>21881</v>
      </c>
      <c r="H32709" s="7" cm="1">
        <f t="array" ref="H32709">_xlfn.IFS(G32709&lt;20000,G32709*0.05,G32709&lt;=40000,G32709*0.06,G32709&gt;40000,G32709*0.07)</f>
        <v>1312.86</v>
      </c>
      <c r="I32709" s="7">
        <f t="shared" si="511"/>
        <v>3512.8599999999997</v>
      </c>
    </row>
    <row r="32710" spans="1:9" x14ac:dyDescent="0.25">
      <c r="A32710" s="3">
        <v>43853</v>
      </c>
      <c r="B32710" s="4" t="s">
        <v>64</v>
      </c>
      <c r="C32710" s="4" t="s">
        <v>53</v>
      </c>
      <c r="D32710" s="4" t="s">
        <v>96</v>
      </c>
      <c r="E32710" s="10">
        <v>2200</v>
      </c>
      <c r="F32710" s="4" t="s">
        <v>11</v>
      </c>
      <c r="G32710" s="8">
        <v>37875</v>
      </c>
      <c r="H32710" s="7" cm="1">
        <f t="array" ref="H32710">_xlfn.IFS(G32710&lt;20000,G32710*0.05,G32710&lt;=40000,G32710*0.06,G32710&gt;40000,G32710*0.07)</f>
        <v>2272.5</v>
      </c>
      <c r="I32710" s="7">
        <f t="shared" si="511"/>
        <v>4472.5</v>
      </c>
    </row>
    <row r="32711" spans="1:9" x14ac:dyDescent="0.25">
      <c r="A32711" s="5">
        <v>43853</v>
      </c>
      <c r="B32711" s="6" t="s">
        <v>64</v>
      </c>
      <c r="C32711" s="6" t="s">
        <v>53</v>
      </c>
      <c r="D32711" s="6" t="s">
        <v>96</v>
      </c>
      <c r="E32711" s="11">
        <v>2200</v>
      </c>
      <c r="F32711" s="6" t="s">
        <v>20</v>
      </c>
      <c r="G32711" s="9">
        <v>11132</v>
      </c>
      <c r="H32711" s="7" cm="1">
        <f t="array" ref="H32711">_xlfn.IFS(G32711&lt;20000,G32711*0.05,G32711&lt;=40000,G32711*0.06,G32711&gt;40000,G32711*0.07)</f>
        <v>556.6</v>
      </c>
      <c r="I32711" s="7">
        <f t="shared" si="511"/>
        <v>2756.6</v>
      </c>
    </row>
    <row r="32712" spans="1:9" x14ac:dyDescent="0.25">
      <c r="A32712" s="3">
        <v>43853</v>
      </c>
      <c r="B32712" s="4" t="s">
        <v>64</v>
      </c>
      <c r="C32712" s="4" t="s">
        <v>53</v>
      </c>
      <c r="D32712" s="4" t="s">
        <v>96</v>
      </c>
      <c r="E32712" s="10">
        <v>2200</v>
      </c>
      <c r="F32712" s="4" t="s">
        <v>17</v>
      </c>
      <c r="G32712" s="8">
        <v>15170</v>
      </c>
      <c r="H32712" s="7" cm="1">
        <f t="array" ref="H32712">_xlfn.IFS(G32712&lt;20000,G32712*0.05,G32712&lt;=40000,G32712*0.06,G32712&gt;40000,G32712*0.07)</f>
        <v>758.5</v>
      </c>
      <c r="I32712" s="7">
        <f t="shared" si="511"/>
        <v>2958.5</v>
      </c>
    </row>
    <row r="32713" spans="1:9" x14ac:dyDescent="0.25">
      <c r="A32713" s="5">
        <v>43853</v>
      </c>
      <c r="B32713" s="6" t="s">
        <v>64</v>
      </c>
      <c r="C32713" s="6" t="s">
        <v>53</v>
      </c>
      <c r="D32713" s="6" t="s">
        <v>96</v>
      </c>
      <c r="E32713" s="11">
        <v>2200</v>
      </c>
      <c r="F32713" s="6" t="s">
        <v>20</v>
      </c>
      <c r="G32713" s="9">
        <v>27592</v>
      </c>
      <c r="H32713" s="7" cm="1">
        <f t="array" ref="H32713">_xlfn.IFS(G32713&lt;20000,G32713*0.05,G32713&lt;=40000,G32713*0.06,G32713&gt;40000,G32713*0.07)</f>
        <v>1655.52</v>
      </c>
      <c r="I32713" s="7">
        <f t="shared" si="511"/>
        <v>3855.52</v>
      </c>
    </row>
    <row r="32714" spans="1:9" x14ac:dyDescent="0.25">
      <c r="A32714" s="3">
        <v>43853</v>
      </c>
      <c r="B32714" s="4" t="s">
        <v>64</v>
      </c>
      <c r="C32714" s="4" t="s">
        <v>53</v>
      </c>
      <c r="D32714" s="4" t="s">
        <v>96</v>
      </c>
      <c r="E32714" s="10">
        <v>2200</v>
      </c>
      <c r="F32714" s="4" t="s">
        <v>19</v>
      </c>
      <c r="G32714" s="8">
        <v>20616</v>
      </c>
      <c r="H32714" s="7" cm="1">
        <f t="array" ref="H32714">_xlfn.IFS(G32714&lt;20000,G32714*0.05,G32714&lt;=40000,G32714*0.06,G32714&gt;40000,G32714*0.07)</f>
        <v>1236.96</v>
      </c>
      <c r="I32714" s="7">
        <f t="shared" si="511"/>
        <v>3436.96</v>
      </c>
    </row>
    <row r="32715" spans="1:9" x14ac:dyDescent="0.25">
      <c r="A32715" s="5">
        <v>43851</v>
      </c>
      <c r="B32715" s="6" t="s">
        <v>64</v>
      </c>
      <c r="C32715" s="6" t="s">
        <v>53</v>
      </c>
      <c r="D32715" s="6" t="s">
        <v>96</v>
      </c>
      <c r="E32715" s="11">
        <v>2200</v>
      </c>
      <c r="F32715" s="6" t="s">
        <v>15</v>
      </c>
      <c r="G32715" s="9">
        <v>40456</v>
      </c>
      <c r="H32715" s="7" cm="1">
        <f t="array" ref="H32715">_xlfn.IFS(G32715&lt;20000,G32715*0.05,G32715&lt;=40000,G32715*0.06,G32715&gt;40000,G32715*0.07)</f>
        <v>2831.92</v>
      </c>
      <c r="I32715" s="7">
        <f t="shared" si="511"/>
        <v>5031.92</v>
      </c>
    </row>
    <row r="32716" spans="1:9" x14ac:dyDescent="0.25">
      <c r="A32716" s="3">
        <v>43851</v>
      </c>
      <c r="B32716" s="4" t="s">
        <v>64</v>
      </c>
      <c r="C32716" s="4" t="s">
        <v>53</v>
      </c>
      <c r="D32716" s="4" t="s">
        <v>96</v>
      </c>
      <c r="E32716" s="10">
        <v>2200</v>
      </c>
      <c r="F32716" s="4" t="s">
        <v>20</v>
      </c>
      <c r="G32716" s="8">
        <v>26093</v>
      </c>
      <c r="H32716" s="7" cm="1">
        <f t="array" ref="H32716">_xlfn.IFS(G32716&lt;20000,G32716*0.05,G32716&lt;=40000,G32716*0.06,G32716&gt;40000,G32716*0.07)</f>
        <v>1565.58</v>
      </c>
      <c r="I32716" s="7">
        <f t="shared" si="511"/>
        <v>3765.58</v>
      </c>
    </row>
    <row r="32717" spans="1:9" x14ac:dyDescent="0.25">
      <c r="A32717" s="5">
        <v>43851</v>
      </c>
      <c r="B32717" s="6" t="s">
        <v>64</v>
      </c>
      <c r="C32717" s="6" t="s">
        <v>53</v>
      </c>
      <c r="D32717" s="6" t="s">
        <v>96</v>
      </c>
      <c r="E32717" s="11">
        <v>2200</v>
      </c>
      <c r="F32717" s="6" t="s">
        <v>18</v>
      </c>
      <c r="G32717" s="9">
        <v>11226</v>
      </c>
      <c r="H32717" s="7" cm="1">
        <f t="array" ref="H32717">_xlfn.IFS(G32717&lt;20000,G32717*0.05,G32717&lt;=40000,G32717*0.06,G32717&gt;40000,G32717*0.07)</f>
        <v>561.30000000000007</v>
      </c>
      <c r="I32717" s="7">
        <f t="shared" si="511"/>
        <v>2761.3</v>
      </c>
    </row>
    <row r="32718" spans="1:9" x14ac:dyDescent="0.25">
      <c r="A32718" s="3">
        <v>43851</v>
      </c>
      <c r="B32718" s="4" t="s">
        <v>64</v>
      </c>
      <c r="C32718" s="4" t="s">
        <v>53</v>
      </c>
      <c r="D32718" s="4" t="s">
        <v>96</v>
      </c>
      <c r="E32718" s="10">
        <v>2200</v>
      </c>
      <c r="F32718" s="4" t="s">
        <v>19</v>
      </c>
      <c r="G32718" s="8">
        <v>34735</v>
      </c>
      <c r="H32718" s="7" cm="1">
        <f t="array" ref="H32718">_xlfn.IFS(G32718&lt;20000,G32718*0.05,G32718&lt;=40000,G32718*0.06,G32718&gt;40000,G32718*0.07)</f>
        <v>2084.1</v>
      </c>
      <c r="I32718" s="7">
        <f t="shared" si="511"/>
        <v>4284.1000000000004</v>
      </c>
    </row>
    <row r="32719" spans="1:9" x14ac:dyDescent="0.25">
      <c r="A32719" s="5">
        <v>43851</v>
      </c>
      <c r="B32719" s="6" t="s">
        <v>64</v>
      </c>
      <c r="C32719" s="6" t="s">
        <v>53</v>
      </c>
      <c r="D32719" s="6" t="s">
        <v>96</v>
      </c>
      <c r="E32719" s="11">
        <v>2200</v>
      </c>
      <c r="F32719" s="6" t="s">
        <v>17</v>
      </c>
      <c r="G32719" s="9">
        <v>15839</v>
      </c>
      <c r="H32719" s="7" cm="1">
        <f t="array" ref="H32719">_xlfn.IFS(G32719&lt;20000,G32719*0.05,G32719&lt;=40000,G32719*0.06,G32719&gt;40000,G32719*0.07)</f>
        <v>791.95</v>
      </c>
      <c r="I32719" s="7">
        <f t="shared" si="511"/>
        <v>2991.95</v>
      </c>
    </row>
    <row r="32720" spans="1:9" x14ac:dyDescent="0.25">
      <c r="A32720" s="3">
        <v>43851</v>
      </c>
      <c r="B32720" s="4" t="s">
        <v>64</v>
      </c>
      <c r="C32720" s="4" t="s">
        <v>53</v>
      </c>
      <c r="D32720" s="4" t="s">
        <v>96</v>
      </c>
      <c r="E32720" s="10">
        <v>2200</v>
      </c>
      <c r="F32720" s="4" t="s">
        <v>10</v>
      </c>
      <c r="G32720" s="8">
        <v>56742</v>
      </c>
      <c r="H32720" s="7" cm="1">
        <f t="array" ref="H32720">_xlfn.IFS(G32720&lt;20000,G32720*0.05,G32720&lt;=40000,G32720*0.06,G32720&gt;40000,G32720*0.07)</f>
        <v>3971.9400000000005</v>
      </c>
      <c r="I32720" s="7">
        <f t="shared" si="511"/>
        <v>6171.9400000000005</v>
      </c>
    </row>
    <row r="32721" spans="1:9" x14ac:dyDescent="0.25">
      <c r="A32721" s="5">
        <v>43851</v>
      </c>
      <c r="B32721" s="6" t="s">
        <v>64</v>
      </c>
      <c r="C32721" s="6" t="s">
        <v>53</v>
      </c>
      <c r="D32721" s="6" t="s">
        <v>96</v>
      </c>
      <c r="E32721" s="11">
        <v>2200</v>
      </c>
      <c r="F32721" s="6" t="s">
        <v>12</v>
      </c>
      <c r="G32721" s="9">
        <v>10959</v>
      </c>
      <c r="H32721" s="7" cm="1">
        <f t="array" ref="H32721">_xlfn.IFS(G32721&lt;20000,G32721*0.05,G32721&lt;=40000,G32721*0.06,G32721&gt;40000,G32721*0.07)</f>
        <v>547.95000000000005</v>
      </c>
      <c r="I32721" s="7">
        <f t="shared" si="511"/>
        <v>2747.95</v>
      </c>
    </row>
    <row r="32722" spans="1:9" x14ac:dyDescent="0.25">
      <c r="A32722" s="3">
        <v>43858</v>
      </c>
      <c r="B32722" s="4" t="s">
        <v>64</v>
      </c>
      <c r="C32722" s="4" t="s">
        <v>53</v>
      </c>
      <c r="D32722" s="4" t="s">
        <v>96</v>
      </c>
      <c r="E32722" s="10">
        <v>2200</v>
      </c>
      <c r="F32722" s="4" t="s">
        <v>12</v>
      </c>
      <c r="G32722" s="8">
        <v>49666</v>
      </c>
      <c r="H32722" s="7" cm="1">
        <f t="array" ref="H32722">_xlfn.IFS(G32722&lt;20000,G32722*0.05,G32722&lt;=40000,G32722*0.06,G32722&gt;40000,G32722*0.07)</f>
        <v>3476.6200000000003</v>
      </c>
      <c r="I32722" s="7">
        <f t="shared" si="511"/>
        <v>5676.6200000000008</v>
      </c>
    </row>
    <row r="32723" spans="1:9" x14ac:dyDescent="0.25">
      <c r="A32723" s="5">
        <v>43858</v>
      </c>
      <c r="B32723" s="6" t="s">
        <v>64</v>
      </c>
      <c r="C32723" s="6" t="s">
        <v>53</v>
      </c>
      <c r="D32723" s="6" t="s">
        <v>96</v>
      </c>
      <c r="E32723" s="11">
        <v>2200</v>
      </c>
      <c r="F32723" s="6" t="s">
        <v>14</v>
      </c>
      <c r="G32723" s="9">
        <v>12842</v>
      </c>
      <c r="H32723" s="7" cm="1">
        <f t="array" ref="H32723">_xlfn.IFS(G32723&lt;20000,G32723*0.05,G32723&lt;=40000,G32723*0.06,G32723&gt;40000,G32723*0.07)</f>
        <v>642.1</v>
      </c>
      <c r="I32723" s="7">
        <f t="shared" si="511"/>
        <v>2842.1</v>
      </c>
    </row>
    <row r="32724" spans="1:9" x14ac:dyDescent="0.25">
      <c r="A32724" s="3">
        <v>43858</v>
      </c>
      <c r="B32724" s="4" t="s">
        <v>64</v>
      </c>
      <c r="C32724" s="4" t="s">
        <v>53</v>
      </c>
      <c r="D32724" s="4" t="s">
        <v>96</v>
      </c>
      <c r="E32724" s="10">
        <v>2200</v>
      </c>
      <c r="F32724" s="4" t="s">
        <v>10</v>
      </c>
      <c r="G32724" s="8">
        <v>25599</v>
      </c>
      <c r="H32724" s="7" cm="1">
        <f t="array" ref="H32724">_xlfn.IFS(G32724&lt;20000,G32724*0.05,G32724&lt;=40000,G32724*0.06,G32724&gt;40000,G32724*0.07)</f>
        <v>1535.94</v>
      </c>
      <c r="I32724" s="7">
        <f t="shared" si="511"/>
        <v>3735.94</v>
      </c>
    </row>
    <row r="32725" spans="1:9" x14ac:dyDescent="0.25">
      <c r="A32725" s="5">
        <v>43858</v>
      </c>
      <c r="B32725" s="6" t="s">
        <v>64</v>
      </c>
      <c r="C32725" s="6" t="s">
        <v>53</v>
      </c>
      <c r="D32725" s="6" t="s">
        <v>96</v>
      </c>
      <c r="E32725" s="11">
        <v>2200</v>
      </c>
      <c r="F32725" s="6" t="s">
        <v>18</v>
      </c>
      <c r="G32725" s="9">
        <v>45380</v>
      </c>
      <c r="H32725" s="7" cm="1">
        <f t="array" ref="H32725">_xlfn.IFS(G32725&lt;20000,G32725*0.05,G32725&lt;=40000,G32725*0.06,G32725&gt;40000,G32725*0.07)</f>
        <v>3176.6000000000004</v>
      </c>
      <c r="I32725" s="7">
        <f t="shared" si="511"/>
        <v>5376.6</v>
      </c>
    </row>
    <row r="32726" spans="1:9" x14ac:dyDescent="0.25">
      <c r="A32726" s="3">
        <v>43858</v>
      </c>
      <c r="B32726" s="4" t="s">
        <v>64</v>
      </c>
      <c r="C32726" s="4" t="s">
        <v>53</v>
      </c>
      <c r="D32726" s="4" t="s">
        <v>96</v>
      </c>
      <c r="E32726" s="10">
        <v>2200</v>
      </c>
      <c r="F32726" s="4" t="s">
        <v>14</v>
      </c>
      <c r="G32726" s="8">
        <v>40237</v>
      </c>
      <c r="H32726" s="7" cm="1">
        <f t="array" ref="H32726">_xlfn.IFS(G32726&lt;20000,G32726*0.05,G32726&lt;=40000,G32726*0.06,G32726&gt;40000,G32726*0.07)</f>
        <v>2816.59</v>
      </c>
      <c r="I32726" s="7">
        <f t="shared" si="511"/>
        <v>5016.59</v>
      </c>
    </row>
    <row r="32727" spans="1:9" x14ac:dyDescent="0.25">
      <c r="A32727" s="5">
        <v>43850</v>
      </c>
      <c r="B32727" s="6" t="s">
        <v>64</v>
      </c>
      <c r="C32727" s="6" t="s">
        <v>53</v>
      </c>
      <c r="D32727" s="6" t="s">
        <v>96</v>
      </c>
      <c r="E32727" s="11">
        <v>2200</v>
      </c>
      <c r="F32727" s="6" t="s">
        <v>17</v>
      </c>
      <c r="G32727" s="9">
        <v>36977</v>
      </c>
      <c r="H32727" s="7" cm="1">
        <f t="array" ref="H32727">_xlfn.IFS(G32727&lt;20000,G32727*0.05,G32727&lt;=40000,G32727*0.06,G32727&gt;40000,G32727*0.07)</f>
        <v>2218.62</v>
      </c>
      <c r="I32727" s="7">
        <f t="shared" si="511"/>
        <v>4418.62</v>
      </c>
    </row>
    <row r="32728" spans="1:9" x14ac:dyDescent="0.25">
      <c r="A32728" s="3">
        <v>43850</v>
      </c>
      <c r="B32728" s="4" t="s">
        <v>64</v>
      </c>
      <c r="C32728" s="4" t="s">
        <v>53</v>
      </c>
      <c r="D32728" s="4" t="s">
        <v>96</v>
      </c>
      <c r="E32728" s="10">
        <v>2200</v>
      </c>
      <c r="F32728" s="4" t="s">
        <v>20</v>
      </c>
      <c r="G32728" s="8">
        <v>13593</v>
      </c>
      <c r="H32728" s="7" cm="1">
        <f t="array" ref="H32728">_xlfn.IFS(G32728&lt;20000,G32728*0.05,G32728&lt;=40000,G32728*0.06,G32728&gt;40000,G32728*0.07)</f>
        <v>679.65000000000009</v>
      </c>
      <c r="I32728" s="7">
        <f t="shared" si="511"/>
        <v>2879.65</v>
      </c>
    </row>
    <row r="32729" spans="1:9" x14ac:dyDescent="0.25">
      <c r="A32729" s="5">
        <v>43842</v>
      </c>
      <c r="B32729" s="6" t="s">
        <v>64</v>
      </c>
      <c r="C32729" s="6" t="s">
        <v>53</v>
      </c>
      <c r="D32729" s="6" t="s">
        <v>96</v>
      </c>
      <c r="E32729" s="11">
        <v>2200</v>
      </c>
      <c r="F32729" s="6" t="s">
        <v>12</v>
      </c>
      <c r="G32729" s="9">
        <v>37491</v>
      </c>
      <c r="H32729" s="7" cm="1">
        <f t="array" ref="H32729">_xlfn.IFS(G32729&lt;20000,G32729*0.05,G32729&lt;=40000,G32729*0.06,G32729&gt;40000,G32729*0.07)</f>
        <v>2249.46</v>
      </c>
      <c r="I32729" s="7">
        <f t="shared" si="511"/>
        <v>4449.46</v>
      </c>
    </row>
    <row r="32730" spans="1:9" x14ac:dyDescent="0.25">
      <c r="A32730" s="3">
        <v>43842</v>
      </c>
      <c r="B32730" s="4" t="s">
        <v>64</v>
      </c>
      <c r="C32730" s="4" t="s">
        <v>53</v>
      </c>
      <c r="D32730" s="4" t="s">
        <v>96</v>
      </c>
      <c r="E32730" s="10">
        <v>2200</v>
      </c>
      <c r="F32730" s="4" t="s">
        <v>14</v>
      </c>
      <c r="G32730" s="8">
        <v>14775</v>
      </c>
      <c r="H32730" s="7" cm="1">
        <f t="array" ref="H32730">_xlfn.IFS(G32730&lt;20000,G32730*0.05,G32730&lt;=40000,G32730*0.06,G32730&gt;40000,G32730*0.07)</f>
        <v>738.75</v>
      </c>
      <c r="I32730" s="7">
        <f t="shared" si="511"/>
        <v>2938.75</v>
      </c>
    </row>
    <row r="32731" spans="1:9" x14ac:dyDescent="0.25">
      <c r="A32731" s="5">
        <v>43842</v>
      </c>
      <c r="B32731" s="6" t="s">
        <v>64</v>
      </c>
      <c r="C32731" s="6" t="s">
        <v>53</v>
      </c>
      <c r="D32731" s="6" t="s">
        <v>96</v>
      </c>
      <c r="E32731" s="11">
        <v>2200</v>
      </c>
      <c r="F32731" s="6" t="s">
        <v>10</v>
      </c>
      <c r="G32731" s="9">
        <v>24420</v>
      </c>
      <c r="H32731" s="7" cm="1">
        <f t="array" ref="H32731">_xlfn.IFS(G32731&lt;20000,G32731*0.05,G32731&lt;=40000,G32731*0.06,G32731&gt;40000,G32731*0.07)</f>
        <v>1465.2</v>
      </c>
      <c r="I32731" s="7">
        <f t="shared" si="511"/>
        <v>3665.2</v>
      </c>
    </row>
    <row r="32732" spans="1:9" x14ac:dyDescent="0.25">
      <c r="A32732" s="3">
        <v>43842</v>
      </c>
      <c r="B32732" s="4" t="s">
        <v>64</v>
      </c>
      <c r="C32732" s="4" t="s">
        <v>53</v>
      </c>
      <c r="D32732" s="4" t="s">
        <v>96</v>
      </c>
      <c r="E32732" s="10">
        <v>2200</v>
      </c>
      <c r="F32732" s="4" t="s">
        <v>86</v>
      </c>
      <c r="G32732" s="8">
        <v>18934</v>
      </c>
      <c r="H32732" s="7" cm="1">
        <f t="array" ref="H32732">_xlfn.IFS(G32732&lt;20000,G32732*0.05,G32732&lt;=40000,G32732*0.06,G32732&gt;40000,G32732*0.07)</f>
        <v>946.7</v>
      </c>
      <c r="I32732" s="7">
        <f t="shared" si="511"/>
        <v>3146.7</v>
      </c>
    </row>
    <row r="32733" spans="1:9" x14ac:dyDescent="0.25">
      <c r="A32733" s="5">
        <v>43881</v>
      </c>
      <c r="B32733" s="6" t="s">
        <v>64</v>
      </c>
      <c r="C32733" s="6" t="s">
        <v>53</v>
      </c>
      <c r="D32733" s="6" t="s">
        <v>96</v>
      </c>
      <c r="E32733" s="11">
        <v>2200</v>
      </c>
      <c r="F32733" s="6" t="s">
        <v>20</v>
      </c>
      <c r="G32733" s="9">
        <v>47720</v>
      </c>
      <c r="H32733" s="7" cm="1">
        <f t="array" ref="H32733">_xlfn.IFS(G32733&lt;20000,G32733*0.05,G32733&lt;=40000,G32733*0.06,G32733&gt;40000,G32733*0.07)</f>
        <v>3340.4</v>
      </c>
      <c r="I32733" s="7">
        <f t="shared" si="511"/>
        <v>5540.4</v>
      </c>
    </row>
    <row r="32734" spans="1:9" x14ac:dyDescent="0.25">
      <c r="A32734" s="3">
        <v>43881</v>
      </c>
      <c r="B32734" s="4" t="s">
        <v>64</v>
      </c>
      <c r="C32734" s="4" t="s">
        <v>53</v>
      </c>
      <c r="D32734" s="4" t="s">
        <v>96</v>
      </c>
      <c r="E32734" s="10">
        <v>2200</v>
      </c>
      <c r="F32734" s="4" t="s">
        <v>12</v>
      </c>
      <c r="G32734" s="8">
        <v>37815</v>
      </c>
      <c r="H32734" s="7" cm="1">
        <f t="array" ref="H32734">_xlfn.IFS(G32734&lt;20000,G32734*0.05,G32734&lt;=40000,G32734*0.06,G32734&gt;40000,G32734*0.07)</f>
        <v>2268.9</v>
      </c>
      <c r="I32734" s="7">
        <f t="shared" si="511"/>
        <v>4468.8999999999996</v>
      </c>
    </row>
    <row r="32735" spans="1:9" x14ac:dyDescent="0.25">
      <c r="A32735" s="5">
        <v>43881</v>
      </c>
      <c r="B32735" s="6" t="s">
        <v>64</v>
      </c>
      <c r="C32735" s="6" t="s">
        <v>53</v>
      </c>
      <c r="D32735" s="6" t="s">
        <v>96</v>
      </c>
      <c r="E32735" s="11">
        <v>2200</v>
      </c>
      <c r="F32735" s="6" t="s">
        <v>11</v>
      </c>
      <c r="G32735" s="9">
        <v>56548</v>
      </c>
      <c r="H32735" s="7" cm="1">
        <f t="array" ref="H32735">_xlfn.IFS(G32735&lt;20000,G32735*0.05,G32735&lt;=40000,G32735*0.06,G32735&gt;40000,G32735*0.07)</f>
        <v>3958.3600000000006</v>
      </c>
      <c r="I32735" s="7">
        <f t="shared" si="511"/>
        <v>6158.3600000000006</v>
      </c>
    </row>
    <row r="32736" spans="1:9" x14ac:dyDescent="0.25">
      <c r="A32736" s="3">
        <v>43881</v>
      </c>
      <c r="B32736" s="4" t="s">
        <v>64</v>
      </c>
      <c r="C32736" s="4" t="s">
        <v>53</v>
      </c>
      <c r="D32736" s="4" t="s">
        <v>96</v>
      </c>
      <c r="E32736" s="10">
        <v>2200</v>
      </c>
      <c r="F32736" s="4" t="s">
        <v>15</v>
      </c>
      <c r="G32736" s="8">
        <v>34878</v>
      </c>
      <c r="H32736" s="7" cm="1">
        <f t="array" ref="H32736">_xlfn.IFS(G32736&lt;20000,G32736*0.05,G32736&lt;=40000,G32736*0.06,G32736&gt;40000,G32736*0.07)</f>
        <v>2092.6799999999998</v>
      </c>
      <c r="I32736" s="7">
        <f t="shared" si="511"/>
        <v>4292.68</v>
      </c>
    </row>
    <row r="32737" spans="1:9" x14ac:dyDescent="0.25">
      <c r="A32737" s="5">
        <v>43881</v>
      </c>
      <c r="B32737" s="6" t="s">
        <v>64</v>
      </c>
      <c r="C32737" s="6" t="s">
        <v>53</v>
      </c>
      <c r="D32737" s="6" t="s">
        <v>96</v>
      </c>
      <c r="E32737" s="11">
        <v>2200</v>
      </c>
      <c r="F32737" s="6" t="s">
        <v>86</v>
      </c>
      <c r="G32737" s="9">
        <v>28420</v>
      </c>
      <c r="H32737" s="7" cm="1">
        <f t="array" ref="H32737">_xlfn.IFS(G32737&lt;20000,G32737*0.05,G32737&lt;=40000,G32737*0.06,G32737&gt;40000,G32737*0.07)</f>
        <v>1705.2</v>
      </c>
      <c r="I32737" s="7">
        <f t="shared" si="511"/>
        <v>3905.2</v>
      </c>
    </row>
    <row r="32738" spans="1:9" x14ac:dyDescent="0.25">
      <c r="A32738" s="3">
        <v>43881</v>
      </c>
      <c r="B32738" s="4" t="s">
        <v>64</v>
      </c>
      <c r="C32738" s="4" t="s">
        <v>53</v>
      </c>
      <c r="D32738" s="4" t="s">
        <v>96</v>
      </c>
      <c r="E32738" s="10">
        <v>2200</v>
      </c>
      <c r="F32738" s="4" t="s">
        <v>86</v>
      </c>
      <c r="G32738" s="8">
        <v>28683</v>
      </c>
      <c r="H32738" s="7" cm="1">
        <f t="array" ref="H32738">_xlfn.IFS(G32738&lt;20000,G32738*0.05,G32738&lt;=40000,G32738*0.06,G32738&gt;40000,G32738*0.07)</f>
        <v>1720.98</v>
      </c>
      <c r="I32738" s="7">
        <f t="shared" si="511"/>
        <v>3920.98</v>
      </c>
    </row>
    <row r="32739" spans="1:9" x14ac:dyDescent="0.25">
      <c r="A32739" s="5">
        <v>43881</v>
      </c>
      <c r="B32739" s="6" t="s">
        <v>64</v>
      </c>
      <c r="C32739" s="6" t="s">
        <v>53</v>
      </c>
      <c r="D32739" s="6" t="s">
        <v>96</v>
      </c>
      <c r="E32739" s="11">
        <v>2200</v>
      </c>
      <c r="F32739" s="6" t="s">
        <v>19</v>
      </c>
      <c r="G32739" s="9">
        <v>40827</v>
      </c>
      <c r="H32739" s="7" cm="1">
        <f t="array" ref="H32739">_xlfn.IFS(G32739&lt;20000,G32739*0.05,G32739&lt;=40000,G32739*0.06,G32739&gt;40000,G32739*0.07)</f>
        <v>2857.8900000000003</v>
      </c>
      <c r="I32739" s="7">
        <f t="shared" si="511"/>
        <v>5057.8900000000003</v>
      </c>
    </row>
    <row r="32740" spans="1:9" x14ac:dyDescent="0.25">
      <c r="A32740" s="3">
        <v>43881</v>
      </c>
      <c r="B32740" s="4" t="s">
        <v>64</v>
      </c>
      <c r="C32740" s="4" t="s">
        <v>53</v>
      </c>
      <c r="D32740" s="4" t="s">
        <v>96</v>
      </c>
      <c r="E32740" s="10">
        <v>2200</v>
      </c>
      <c r="F32740" s="4" t="s">
        <v>86</v>
      </c>
      <c r="G32740" s="8">
        <v>41971</v>
      </c>
      <c r="H32740" s="7" cm="1">
        <f t="array" ref="H32740">_xlfn.IFS(G32740&lt;20000,G32740*0.05,G32740&lt;=40000,G32740*0.06,G32740&gt;40000,G32740*0.07)</f>
        <v>2937.9700000000003</v>
      </c>
      <c r="I32740" s="7">
        <f t="shared" si="511"/>
        <v>5137.97</v>
      </c>
    </row>
    <row r="32741" spans="1:9" x14ac:dyDescent="0.25">
      <c r="A32741" s="5">
        <v>43881</v>
      </c>
      <c r="B32741" s="6" t="s">
        <v>64</v>
      </c>
      <c r="C32741" s="6" t="s">
        <v>53</v>
      </c>
      <c r="D32741" s="6" t="s">
        <v>96</v>
      </c>
      <c r="E32741" s="11">
        <v>2200</v>
      </c>
      <c r="F32741" s="6" t="s">
        <v>16</v>
      </c>
      <c r="G32741" s="9">
        <v>42786</v>
      </c>
      <c r="H32741" s="7" cm="1">
        <f t="array" ref="H32741">_xlfn.IFS(G32741&lt;20000,G32741*0.05,G32741&lt;=40000,G32741*0.06,G32741&gt;40000,G32741*0.07)</f>
        <v>2995.0200000000004</v>
      </c>
      <c r="I32741" s="7">
        <f t="shared" si="511"/>
        <v>5195.0200000000004</v>
      </c>
    </row>
    <row r="32742" spans="1:9" x14ac:dyDescent="0.25">
      <c r="A32742" s="3">
        <v>43881</v>
      </c>
      <c r="B32742" s="4" t="s">
        <v>64</v>
      </c>
      <c r="C32742" s="4" t="s">
        <v>53</v>
      </c>
      <c r="D32742" s="4" t="s">
        <v>96</v>
      </c>
      <c r="E32742" s="10">
        <v>2200</v>
      </c>
      <c r="F32742" s="4" t="s">
        <v>14</v>
      </c>
      <c r="G32742" s="8">
        <v>53734</v>
      </c>
      <c r="H32742" s="7" cm="1">
        <f t="array" ref="H32742">_xlfn.IFS(G32742&lt;20000,G32742*0.05,G32742&lt;=40000,G32742*0.06,G32742&gt;40000,G32742*0.07)</f>
        <v>3761.3800000000006</v>
      </c>
      <c r="I32742" s="7">
        <f t="shared" si="511"/>
        <v>5961.380000000001</v>
      </c>
    </row>
    <row r="32743" spans="1:9" x14ac:dyDescent="0.25">
      <c r="A32743" s="5">
        <v>43882</v>
      </c>
      <c r="B32743" s="6" t="s">
        <v>64</v>
      </c>
      <c r="C32743" s="6" t="s">
        <v>53</v>
      </c>
      <c r="D32743" s="6" t="s">
        <v>96</v>
      </c>
      <c r="E32743" s="11">
        <v>2200</v>
      </c>
      <c r="F32743" s="6" t="s">
        <v>11</v>
      </c>
      <c r="G32743" s="9">
        <v>32310</v>
      </c>
      <c r="H32743" s="7" cm="1">
        <f t="array" ref="H32743">_xlfn.IFS(G32743&lt;20000,G32743*0.05,G32743&lt;=40000,G32743*0.06,G32743&gt;40000,G32743*0.07)</f>
        <v>1938.6</v>
      </c>
      <c r="I32743" s="7">
        <f t="shared" si="511"/>
        <v>4138.6000000000004</v>
      </c>
    </row>
    <row r="32744" spans="1:9" x14ac:dyDescent="0.25">
      <c r="A32744" s="3">
        <v>43882</v>
      </c>
      <c r="B32744" s="4" t="s">
        <v>64</v>
      </c>
      <c r="C32744" s="4" t="s">
        <v>53</v>
      </c>
      <c r="D32744" s="4" t="s">
        <v>96</v>
      </c>
      <c r="E32744" s="10">
        <v>2200</v>
      </c>
      <c r="F32744" s="4" t="s">
        <v>17</v>
      </c>
      <c r="G32744" s="8">
        <v>59886</v>
      </c>
      <c r="H32744" s="7" cm="1">
        <f t="array" ref="H32744">_xlfn.IFS(G32744&lt;20000,G32744*0.05,G32744&lt;=40000,G32744*0.06,G32744&gt;40000,G32744*0.07)</f>
        <v>4192.0200000000004</v>
      </c>
      <c r="I32744" s="7">
        <f t="shared" si="511"/>
        <v>6392.02</v>
      </c>
    </row>
    <row r="32745" spans="1:9" x14ac:dyDescent="0.25">
      <c r="A32745" s="5">
        <v>43882</v>
      </c>
      <c r="B32745" s="6" t="s">
        <v>64</v>
      </c>
      <c r="C32745" s="6" t="s">
        <v>53</v>
      </c>
      <c r="D32745" s="6" t="s">
        <v>96</v>
      </c>
      <c r="E32745" s="11">
        <v>2200</v>
      </c>
      <c r="F32745" s="6" t="s">
        <v>20</v>
      </c>
      <c r="G32745" s="9">
        <v>33741</v>
      </c>
      <c r="H32745" s="7" cm="1">
        <f t="array" ref="H32745">_xlfn.IFS(G32745&lt;20000,G32745*0.05,G32745&lt;=40000,G32745*0.06,G32745&gt;40000,G32745*0.07)</f>
        <v>2024.46</v>
      </c>
      <c r="I32745" s="7">
        <f t="shared" si="511"/>
        <v>4224.46</v>
      </c>
    </row>
    <row r="32746" spans="1:9" x14ac:dyDescent="0.25">
      <c r="A32746" s="3">
        <v>43882</v>
      </c>
      <c r="B32746" s="4" t="s">
        <v>64</v>
      </c>
      <c r="C32746" s="4" t="s">
        <v>53</v>
      </c>
      <c r="D32746" s="4" t="s">
        <v>96</v>
      </c>
      <c r="E32746" s="10">
        <v>2200</v>
      </c>
      <c r="F32746" s="4" t="s">
        <v>11</v>
      </c>
      <c r="G32746" s="8">
        <v>34108</v>
      </c>
      <c r="H32746" s="7" cm="1">
        <f t="array" ref="H32746">_xlfn.IFS(G32746&lt;20000,G32746*0.05,G32746&lt;=40000,G32746*0.06,G32746&gt;40000,G32746*0.07)</f>
        <v>2046.48</v>
      </c>
      <c r="I32746" s="7">
        <f t="shared" si="511"/>
        <v>4246.4799999999996</v>
      </c>
    </row>
    <row r="32747" spans="1:9" x14ac:dyDescent="0.25">
      <c r="A32747" s="5">
        <v>43882</v>
      </c>
      <c r="B32747" s="6" t="s">
        <v>64</v>
      </c>
      <c r="C32747" s="6" t="s">
        <v>53</v>
      </c>
      <c r="D32747" s="6" t="s">
        <v>96</v>
      </c>
      <c r="E32747" s="11">
        <v>2200</v>
      </c>
      <c r="F32747" s="6" t="s">
        <v>20</v>
      </c>
      <c r="G32747" s="9">
        <v>30245</v>
      </c>
      <c r="H32747" s="7" cm="1">
        <f t="array" ref="H32747">_xlfn.IFS(G32747&lt;20000,G32747*0.05,G32747&lt;=40000,G32747*0.06,G32747&gt;40000,G32747*0.07)</f>
        <v>1814.7</v>
      </c>
      <c r="I32747" s="7">
        <f t="shared" si="511"/>
        <v>4014.7</v>
      </c>
    </row>
    <row r="32748" spans="1:9" x14ac:dyDescent="0.25">
      <c r="A32748" s="3">
        <v>43882</v>
      </c>
      <c r="B32748" s="4" t="s">
        <v>64</v>
      </c>
      <c r="C32748" s="4" t="s">
        <v>53</v>
      </c>
      <c r="D32748" s="4" t="s">
        <v>96</v>
      </c>
      <c r="E32748" s="10">
        <v>2200</v>
      </c>
      <c r="F32748" s="4" t="s">
        <v>10</v>
      </c>
      <c r="G32748" s="8">
        <v>34075</v>
      </c>
      <c r="H32748" s="7" cm="1">
        <f t="array" ref="H32748">_xlfn.IFS(G32748&lt;20000,G32748*0.05,G32748&lt;=40000,G32748*0.06,G32748&gt;40000,G32748*0.07)</f>
        <v>2044.5</v>
      </c>
      <c r="I32748" s="7">
        <f t="shared" si="511"/>
        <v>4244.5</v>
      </c>
    </row>
    <row r="32749" spans="1:9" x14ac:dyDescent="0.25">
      <c r="A32749" s="5">
        <v>43876</v>
      </c>
      <c r="B32749" s="6" t="s">
        <v>64</v>
      </c>
      <c r="C32749" s="6" t="s">
        <v>53</v>
      </c>
      <c r="D32749" s="6" t="s">
        <v>96</v>
      </c>
      <c r="E32749" s="11">
        <v>2200</v>
      </c>
      <c r="F32749" s="6" t="s">
        <v>14</v>
      </c>
      <c r="G32749" s="9">
        <v>35511</v>
      </c>
      <c r="H32749" s="7" cm="1">
        <f t="array" ref="H32749">_xlfn.IFS(G32749&lt;20000,G32749*0.05,G32749&lt;=40000,G32749*0.06,G32749&gt;40000,G32749*0.07)</f>
        <v>2130.66</v>
      </c>
      <c r="I32749" s="7">
        <f t="shared" si="511"/>
        <v>4330.66</v>
      </c>
    </row>
    <row r="32750" spans="1:9" x14ac:dyDescent="0.25">
      <c r="A32750" s="3">
        <v>43876</v>
      </c>
      <c r="B32750" s="4" t="s">
        <v>64</v>
      </c>
      <c r="C32750" s="4" t="s">
        <v>53</v>
      </c>
      <c r="D32750" s="4" t="s">
        <v>96</v>
      </c>
      <c r="E32750" s="10">
        <v>2200</v>
      </c>
      <c r="F32750" s="4" t="s">
        <v>17</v>
      </c>
      <c r="G32750" s="8">
        <v>26283</v>
      </c>
      <c r="H32750" s="7" cm="1">
        <f t="array" ref="H32750">_xlfn.IFS(G32750&lt;20000,G32750*0.05,G32750&lt;=40000,G32750*0.06,G32750&gt;40000,G32750*0.07)</f>
        <v>1576.98</v>
      </c>
      <c r="I32750" s="7">
        <f t="shared" si="511"/>
        <v>3776.98</v>
      </c>
    </row>
    <row r="32751" spans="1:9" x14ac:dyDescent="0.25">
      <c r="A32751" s="5">
        <v>43876</v>
      </c>
      <c r="B32751" s="6" t="s">
        <v>64</v>
      </c>
      <c r="C32751" s="6" t="s">
        <v>53</v>
      </c>
      <c r="D32751" s="6" t="s">
        <v>96</v>
      </c>
      <c r="E32751" s="11">
        <v>2200</v>
      </c>
      <c r="F32751" s="6" t="s">
        <v>17</v>
      </c>
      <c r="G32751" s="9">
        <v>51571</v>
      </c>
      <c r="H32751" s="7" cm="1">
        <f t="array" ref="H32751">_xlfn.IFS(G32751&lt;20000,G32751*0.05,G32751&lt;=40000,G32751*0.06,G32751&gt;40000,G32751*0.07)</f>
        <v>3609.9700000000003</v>
      </c>
      <c r="I32751" s="7">
        <f t="shared" si="511"/>
        <v>5809.97</v>
      </c>
    </row>
    <row r="32752" spans="1:9" x14ac:dyDescent="0.25">
      <c r="A32752" s="3">
        <v>43876</v>
      </c>
      <c r="B32752" s="4" t="s">
        <v>64</v>
      </c>
      <c r="C32752" s="4" t="s">
        <v>53</v>
      </c>
      <c r="D32752" s="4" t="s">
        <v>96</v>
      </c>
      <c r="E32752" s="10">
        <v>2200</v>
      </c>
      <c r="F32752" s="4" t="s">
        <v>14</v>
      </c>
      <c r="G32752" s="8">
        <v>45647</v>
      </c>
      <c r="H32752" s="7" cm="1">
        <f t="array" ref="H32752">_xlfn.IFS(G32752&lt;20000,G32752*0.05,G32752&lt;=40000,G32752*0.06,G32752&gt;40000,G32752*0.07)</f>
        <v>3195.2900000000004</v>
      </c>
      <c r="I32752" s="7">
        <f t="shared" si="511"/>
        <v>5395.2900000000009</v>
      </c>
    </row>
    <row r="32753" spans="1:9" x14ac:dyDescent="0.25">
      <c r="A32753" s="5">
        <v>43871</v>
      </c>
      <c r="B32753" s="6" t="s">
        <v>64</v>
      </c>
      <c r="C32753" s="6" t="s">
        <v>53</v>
      </c>
      <c r="D32753" s="6" t="s">
        <v>96</v>
      </c>
      <c r="E32753" s="11">
        <v>2200</v>
      </c>
      <c r="F32753" s="6" t="s">
        <v>17</v>
      </c>
      <c r="G32753" s="9">
        <v>26079</v>
      </c>
      <c r="H32753" s="7" cm="1">
        <f t="array" ref="H32753">_xlfn.IFS(G32753&lt;20000,G32753*0.05,G32753&lt;=40000,G32753*0.06,G32753&gt;40000,G32753*0.07)</f>
        <v>1564.74</v>
      </c>
      <c r="I32753" s="7">
        <f t="shared" si="511"/>
        <v>3764.74</v>
      </c>
    </row>
    <row r="32754" spans="1:9" x14ac:dyDescent="0.25">
      <c r="A32754" s="3">
        <v>43871</v>
      </c>
      <c r="B32754" s="4" t="s">
        <v>64</v>
      </c>
      <c r="C32754" s="4" t="s">
        <v>53</v>
      </c>
      <c r="D32754" s="4" t="s">
        <v>96</v>
      </c>
      <c r="E32754" s="10">
        <v>2200</v>
      </c>
      <c r="F32754" s="4" t="s">
        <v>17</v>
      </c>
      <c r="G32754" s="8">
        <v>51740</v>
      </c>
      <c r="H32754" s="7" cm="1">
        <f t="array" ref="H32754">_xlfn.IFS(G32754&lt;20000,G32754*0.05,G32754&lt;=40000,G32754*0.06,G32754&gt;40000,G32754*0.07)</f>
        <v>3621.8</v>
      </c>
      <c r="I32754" s="7">
        <f t="shared" si="511"/>
        <v>5821.8</v>
      </c>
    </row>
    <row r="32755" spans="1:9" x14ac:dyDescent="0.25">
      <c r="A32755" s="5">
        <v>43871</v>
      </c>
      <c r="B32755" s="6" t="s">
        <v>64</v>
      </c>
      <c r="C32755" s="6" t="s">
        <v>53</v>
      </c>
      <c r="D32755" s="6" t="s">
        <v>96</v>
      </c>
      <c r="E32755" s="11">
        <v>2200</v>
      </c>
      <c r="F32755" s="6" t="s">
        <v>20</v>
      </c>
      <c r="G32755" s="9">
        <v>48384</v>
      </c>
      <c r="H32755" s="7" cm="1">
        <f t="array" ref="H32755">_xlfn.IFS(G32755&lt;20000,G32755*0.05,G32755&lt;=40000,G32755*0.06,G32755&gt;40000,G32755*0.07)</f>
        <v>3386.88</v>
      </c>
      <c r="I32755" s="7">
        <f t="shared" si="511"/>
        <v>5586.88</v>
      </c>
    </row>
    <row r="32756" spans="1:9" x14ac:dyDescent="0.25">
      <c r="A32756" s="3">
        <v>43871</v>
      </c>
      <c r="B32756" s="4" t="s">
        <v>64</v>
      </c>
      <c r="C32756" s="4" t="s">
        <v>53</v>
      </c>
      <c r="D32756" s="4" t="s">
        <v>96</v>
      </c>
      <c r="E32756" s="10">
        <v>2200</v>
      </c>
      <c r="F32756" s="4" t="s">
        <v>18</v>
      </c>
      <c r="G32756" s="8">
        <v>28598</v>
      </c>
      <c r="H32756" s="7" cm="1">
        <f t="array" ref="H32756">_xlfn.IFS(G32756&lt;20000,G32756*0.05,G32756&lt;=40000,G32756*0.06,G32756&gt;40000,G32756*0.07)</f>
        <v>1715.8799999999999</v>
      </c>
      <c r="I32756" s="7">
        <f t="shared" si="511"/>
        <v>3915.88</v>
      </c>
    </row>
    <row r="32757" spans="1:9" x14ac:dyDescent="0.25">
      <c r="A32757" s="5">
        <v>43871</v>
      </c>
      <c r="B32757" s="6" t="s">
        <v>64</v>
      </c>
      <c r="C32757" s="6" t="s">
        <v>53</v>
      </c>
      <c r="D32757" s="6" t="s">
        <v>96</v>
      </c>
      <c r="E32757" s="11">
        <v>2200</v>
      </c>
      <c r="F32757" s="6" t="s">
        <v>18</v>
      </c>
      <c r="G32757" s="9">
        <v>11127</v>
      </c>
      <c r="H32757" s="7" cm="1">
        <f t="array" ref="H32757">_xlfn.IFS(G32757&lt;20000,G32757*0.05,G32757&lt;=40000,G32757*0.06,G32757&gt;40000,G32757*0.07)</f>
        <v>556.35</v>
      </c>
      <c r="I32757" s="7">
        <f t="shared" si="511"/>
        <v>2756.35</v>
      </c>
    </row>
    <row r="32758" spans="1:9" x14ac:dyDescent="0.25">
      <c r="A32758" s="3">
        <v>43871</v>
      </c>
      <c r="B32758" s="4" t="s">
        <v>64</v>
      </c>
      <c r="C32758" s="4" t="s">
        <v>53</v>
      </c>
      <c r="D32758" s="4" t="s">
        <v>96</v>
      </c>
      <c r="E32758" s="10">
        <v>2200</v>
      </c>
      <c r="F32758" s="4" t="s">
        <v>18</v>
      </c>
      <c r="G32758" s="8">
        <v>54769</v>
      </c>
      <c r="H32758" s="7" cm="1">
        <f t="array" ref="H32758">_xlfn.IFS(G32758&lt;20000,G32758*0.05,G32758&lt;=40000,G32758*0.06,G32758&gt;40000,G32758*0.07)</f>
        <v>3833.8300000000004</v>
      </c>
      <c r="I32758" s="7">
        <f t="shared" si="511"/>
        <v>6033.83</v>
      </c>
    </row>
    <row r="32759" spans="1:9" x14ac:dyDescent="0.25">
      <c r="A32759" s="5">
        <v>43871</v>
      </c>
      <c r="B32759" s="6" t="s">
        <v>64</v>
      </c>
      <c r="C32759" s="6" t="s">
        <v>53</v>
      </c>
      <c r="D32759" s="6" t="s">
        <v>96</v>
      </c>
      <c r="E32759" s="11">
        <v>2200</v>
      </c>
      <c r="F32759" s="6" t="s">
        <v>14</v>
      </c>
      <c r="G32759" s="9">
        <v>54898</v>
      </c>
      <c r="H32759" s="7" cm="1">
        <f t="array" ref="H32759">_xlfn.IFS(G32759&lt;20000,G32759*0.05,G32759&lt;=40000,G32759*0.06,G32759&gt;40000,G32759*0.07)</f>
        <v>3842.8600000000006</v>
      </c>
      <c r="I32759" s="7">
        <f t="shared" si="511"/>
        <v>6042.8600000000006</v>
      </c>
    </row>
    <row r="32760" spans="1:9" x14ac:dyDescent="0.25">
      <c r="A32760" s="3">
        <v>43871</v>
      </c>
      <c r="B32760" s="4" t="s">
        <v>64</v>
      </c>
      <c r="C32760" s="4" t="s">
        <v>53</v>
      </c>
      <c r="D32760" s="4" t="s">
        <v>96</v>
      </c>
      <c r="E32760" s="10">
        <v>2200</v>
      </c>
      <c r="F32760" s="4" t="s">
        <v>14</v>
      </c>
      <c r="G32760" s="8">
        <v>20262</v>
      </c>
      <c r="H32760" s="7" cm="1">
        <f t="array" ref="H32760">_xlfn.IFS(G32760&lt;20000,G32760*0.05,G32760&lt;=40000,G32760*0.06,G32760&gt;40000,G32760*0.07)</f>
        <v>1215.72</v>
      </c>
      <c r="I32760" s="7">
        <f t="shared" si="511"/>
        <v>3415.7200000000003</v>
      </c>
    </row>
    <row r="32761" spans="1:9" x14ac:dyDescent="0.25">
      <c r="A32761" s="5">
        <v>43871</v>
      </c>
      <c r="B32761" s="6" t="s">
        <v>64</v>
      </c>
      <c r="C32761" s="6" t="s">
        <v>53</v>
      </c>
      <c r="D32761" s="6" t="s">
        <v>96</v>
      </c>
      <c r="E32761" s="11">
        <v>2200</v>
      </c>
      <c r="F32761" s="6" t="s">
        <v>10</v>
      </c>
      <c r="G32761" s="9">
        <v>18210</v>
      </c>
      <c r="H32761" s="7" cm="1">
        <f t="array" ref="H32761">_xlfn.IFS(G32761&lt;20000,G32761*0.05,G32761&lt;=40000,G32761*0.06,G32761&gt;40000,G32761*0.07)</f>
        <v>910.5</v>
      </c>
      <c r="I32761" s="7">
        <f t="shared" si="511"/>
        <v>3110.5</v>
      </c>
    </row>
    <row r="32762" spans="1:9" x14ac:dyDescent="0.25">
      <c r="A32762" s="3">
        <v>43886</v>
      </c>
      <c r="B32762" s="4" t="s">
        <v>64</v>
      </c>
      <c r="C32762" s="4" t="s">
        <v>53</v>
      </c>
      <c r="D32762" s="4" t="s">
        <v>96</v>
      </c>
      <c r="E32762" s="10">
        <v>2200</v>
      </c>
      <c r="F32762" s="4" t="s">
        <v>17</v>
      </c>
      <c r="G32762" s="8">
        <v>16289</v>
      </c>
      <c r="H32762" s="7" cm="1">
        <f t="array" ref="H32762">_xlfn.IFS(G32762&lt;20000,G32762*0.05,G32762&lt;=40000,G32762*0.06,G32762&gt;40000,G32762*0.07)</f>
        <v>814.45</v>
      </c>
      <c r="I32762" s="7">
        <f t="shared" si="511"/>
        <v>3014.45</v>
      </c>
    </row>
    <row r="32763" spans="1:9" x14ac:dyDescent="0.25">
      <c r="A32763" s="5">
        <v>43886</v>
      </c>
      <c r="B32763" s="6" t="s">
        <v>64</v>
      </c>
      <c r="C32763" s="6" t="s">
        <v>53</v>
      </c>
      <c r="D32763" s="6" t="s">
        <v>96</v>
      </c>
      <c r="E32763" s="11">
        <v>2200</v>
      </c>
      <c r="F32763" s="6" t="s">
        <v>18</v>
      </c>
      <c r="G32763" s="9">
        <v>37395</v>
      </c>
      <c r="H32763" s="7" cm="1">
        <f t="array" ref="H32763">_xlfn.IFS(G32763&lt;20000,G32763*0.05,G32763&lt;=40000,G32763*0.06,G32763&gt;40000,G32763*0.07)</f>
        <v>2243.6999999999998</v>
      </c>
      <c r="I32763" s="7">
        <f t="shared" si="511"/>
        <v>4443.7</v>
      </c>
    </row>
    <row r="32764" spans="1:9" x14ac:dyDescent="0.25">
      <c r="A32764" s="3">
        <v>43886</v>
      </c>
      <c r="B32764" s="4" t="s">
        <v>64</v>
      </c>
      <c r="C32764" s="4" t="s">
        <v>53</v>
      </c>
      <c r="D32764" s="4" t="s">
        <v>96</v>
      </c>
      <c r="E32764" s="10">
        <v>2200</v>
      </c>
      <c r="F32764" s="4" t="s">
        <v>20</v>
      </c>
      <c r="G32764" s="8">
        <v>52280</v>
      </c>
      <c r="H32764" s="7" cm="1">
        <f t="array" ref="H32764">_xlfn.IFS(G32764&lt;20000,G32764*0.05,G32764&lt;=40000,G32764*0.06,G32764&gt;40000,G32764*0.07)</f>
        <v>3659.6000000000004</v>
      </c>
      <c r="I32764" s="7">
        <f t="shared" si="511"/>
        <v>5859.6</v>
      </c>
    </row>
    <row r="32765" spans="1:9" x14ac:dyDescent="0.25">
      <c r="A32765" s="5">
        <v>43886</v>
      </c>
      <c r="B32765" s="6" t="s">
        <v>64</v>
      </c>
      <c r="C32765" s="6" t="s">
        <v>53</v>
      </c>
      <c r="D32765" s="6" t="s">
        <v>96</v>
      </c>
      <c r="E32765" s="11">
        <v>2200</v>
      </c>
      <c r="F32765" s="6" t="s">
        <v>20</v>
      </c>
      <c r="G32765" s="9">
        <v>51880</v>
      </c>
      <c r="H32765" s="7" cm="1">
        <f t="array" ref="H32765">_xlfn.IFS(G32765&lt;20000,G32765*0.05,G32765&lt;=40000,G32765*0.06,G32765&gt;40000,G32765*0.07)</f>
        <v>3631.6000000000004</v>
      </c>
      <c r="I32765" s="7">
        <f t="shared" si="511"/>
        <v>5831.6</v>
      </c>
    </row>
    <row r="32766" spans="1:9" x14ac:dyDescent="0.25">
      <c r="A32766" s="3">
        <v>43886</v>
      </c>
      <c r="B32766" s="4" t="s">
        <v>64</v>
      </c>
      <c r="C32766" s="4" t="s">
        <v>53</v>
      </c>
      <c r="D32766" s="4" t="s">
        <v>96</v>
      </c>
      <c r="E32766" s="10">
        <v>2200</v>
      </c>
      <c r="F32766" s="4" t="s">
        <v>14</v>
      </c>
      <c r="G32766" s="8">
        <v>39841</v>
      </c>
      <c r="H32766" s="7" cm="1">
        <f t="array" ref="H32766">_xlfn.IFS(G32766&lt;20000,G32766*0.05,G32766&lt;=40000,G32766*0.06,G32766&gt;40000,G32766*0.07)</f>
        <v>2390.46</v>
      </c>
      <c r="I32766" s="7">
        <f t="shared" si="511"/>
        <v>4590.46</v>
      </c>
    </row>
    <row r="32767" spans="1:9" x14ac:dyDescent="0.25">
      <c r="A32767" s="5">
        <v>43886</v>
      </c>
      <c r="B32767" s="6" t="s">
        <v>64</v>
      </c>
      <c r="C32767" s="6" t="s">
        <v>53</v>
      </c>
      <c r="D32767" s="6" t="s">
        <v>96</v>
      </c>
      <c r="E32767" s="11">
        <v>2200</v>
      </c>
      <c r="F32767" s="6" t="s">
        <v>20</v>
      </c>
      <c r="G32767" s="9">
        <v>23720</v>
      </c>
      <c r="H32767" s="7" cm="1">
        <f t="array" ref="H32767">_xlfn.IFS(G32767&lt;20000,G32767*0.05,G32767&lt;=40000,G32767*0.06,G32767&gt;40000,G32767*0.07)</f>
        <v>1423.2</v>
      </c>
      <c r="I32767" s="7">
        <f t="shared" si="511"/>
        <v>3623.2</v>
      </c>
    </row>
    <row r="32768" spans="1:9" x14ac:dyDescent="0.25">
      <c r="A32768" s="3">
        <v>43886</v>
      </c>
      <c r="B32768" s="4" t="s">
        <v>64</v>
      </c>
      <c r="C32768" s="4" t="s">
        <v>53</v>
      </c>
      <c r="D32768" s="4" t="s">
        <v>96</v>
      </c>
      <c r="E32768" s="10">
        <v>2200</v>
      </c>
      <c r="F32768" s="4" t="s">
        <v>16</v>
      </c>
      <c r="G32768" s="8">
        <v>48163</v>
      </c>
      <c r="H32768" s="7" cm="1">
        <f t="array" ref="H32768">_xlfn.IFS(G32768&lt;20000,G32768*0.05,G32768&lt;=40000,G32768*0.06,G32768&gt;40000,G32768*0.07)</f>
        <v>3371.4100000000003</v>
      </c>
      <c r="I32768" s="7">
        <f t="shared" si="511"/>
        <v>5571.41</v>
      </c>
    </row>
    <row r="32769" spans="1:9" x14ac:dyDescent="0.25">
      <c r="A32769" s="5">
        <v>43886</v>
      </c>
      <c r="B32769" s="6" t="s">
        <v>64</v>
      </c>
      <c r="C32769" s="6" t="s">
        <v>53</v>
      </c>
      <c r="D32769" s="6" t="s">
        <v>96</v>
      </c>
      <c r="E32769" s="11">
        <v>2200</v>
      </c>
      <c r="F32769" s="6" t="s">
        <v>11</v>
      </c>
      <c r="G32769" s="9">
        <v>57872</v>
      </c>
      <c r="H32769" s="7" cm="1">
        <f t="array" ref="H32769">_xlfn.IFS(G32769&lt;20000,G32769*0.05,G32769&lt;=40000,G32769*0.06,G32769&gt;40000,G32769*0.07)</f>
        <v>4051.0400000000004</v>
      </c>
      <c r="I32769" s="7">
        <f t="shared" si="511"/>
        <v>6251.0400000000009</v>
      </c>
    </row>
    <row r="32770" spans="1:9" x14ac:dyDescent="0.25">
      <c r="A32770" s="3">
        <v>43886</v>
      </c>
      <c r="B32770" s="4" t="s">
        <v>64</v>
      </c>
      <c r="C32770" s="4" t="s">
        <v>53</v>
      </c>
      <c r="D32770" s="4" t="s">
        <v>96</v>
      </c>
      <c r="E32770" s="10">
        <v>2200</v>
      </c>
      <c r="F32770" s="4" t="s">
        <v>86</v>
      </c>
      <c r="G32770" s="8">
        <v>28730</v>
      </c>
      <c r="H32770" s="7" cm="1">
        <f t="array" ref="H32770">_xlfn.IFS(G32770&lt;20000,G32770*0.05,G32770&lt;=40000,G32770*0.06,G32770&gt;40000,G32770*0.07)</f>
        <v>1723.8</v>
      </c>
      <c r="I32770" s="7">
        <f t="shared" si="511"/>
        <v>3923.8</v>
      </c>
    </row>
    <row r="32771" spans="1:9" x14ac:dyDescent="0.25">
      <c r="A32771" s="5">
        <v>43886</v>
      </c>
      <c r="B32771" s="6" t="s">
        <v>64</v>
      </c>
      <c r="C32771" s="6" t="s">
        <v>53</v>
      </c>
      <c r="D32771" s="6" t="s">
        <v>96</v>
      </c>
      <c r="E32771" s="11">
        <v>2200</v>
      </c>
      <c r="F32771" s="6" t="s">
        <v>19</v>
      </c>
      <c r="G32771" s="9">
        <v>36441</v>
      </c>
      <c r="H32771" s="7" cm="1">
        <f t="array" ref="H32771">_xlfn.IFS(G32771&lt;20000,G32771*0.05,G32771&lt;=40000,G32771*0.06,G32771&gt;40000,G32771*0.07)</f>
        <v>2186.46</v>
      </c>
      <c r="I32771" s="7">
        <f t="shared" ref="I32771:I32834" si="512">SUM(H32771+E32771)</f>
        <v>4386.46</v>
      </c>
    </row>
    <row r="32772" spans="1:9" x14ac:dyDescent="0.25">
      <c r="A32772" s="3">
        <v>43886</v>
      </c>
      <c r="B32772" s="4" t="s">
        <v>64</v>
      </c>
      <c r="C32772" s="4" t="s">
        <v>53</v>
      </c>
      <c r="D32772" s="4" t="s">
        <v>96</v>
      </c>
      <c r="E32772" s="10">
        <v>2200</v>
      </c>
      <c r="F32772" s="4" t="s">
        <v>14</v>
      </c>
      <c r="G32772" s="8">
        <v>56046</v>
      </c>
      <c r="H32772" s="7" cm="1">
        <f t="array" ref="H32772">_xlfn.IFS(G32772&lt;20000,G32772*0.05,G32772&lt;=40000,G32772*0.06,G32772&gt;40000,G32772*0.07)</f>
        <v>3923.2200000000003</v>
      </c>
      <c r="I32772" s="7">
        <f t="shared" si="512"/>
        <v>6123.22</v>
      </c>
    </row>
    <row r="32773" spans="1:9" x14ac:dyDescent="0.25">
      <c r="A32773" s="5">
        <v>43872</v>
      </c>
      <c r="B32773" s="6" t="s">
        <v>64</v>
      </c>
      <c r="C32773" s="6" t="s">
        <v>53</v>
      </c>
      <c r="D32773" s="6" t="s">
        <v>96</v>
      </c>
      <c r="E32773" s="11">
        <v>2200</v>
      </c>
      <c r="F32773" s="6" t="s">
        <v>11</v>
      </c>
      <c r="G32773" s="9">
        <v>27024</v>
      </c>
      <c r="H32773" s="7" cm="1">
        <f t="array" ref="H32773">_xlfn.IFS(G32773&lt;20000,G32773*0.05,G32773&lt;=40000,G32773*0.06,G32773&gt;40000,G32773*0.07)</f>
        <v>1621.4399999999998</v>
      </c>
      <c r="I32773" s="7">
        <f t="shared" si="512"/>
        <v>3821.4399999999996</v>
      </c>
    </row>
    <row r="32774" spans="1:9" x14ac:dyDescent="0.25">
      <c r="A32774" s="3">
        <v>43872</v>
      </c>
      <c r="B32774" s="4" t="s">
        <v>64</v>
      </c>
      <c r="C32774" s="4" t="s">
        <v>53</v>
      </c>
      <c r="D32774" s="4" t="s">
        <v>96</v>
      </c>
      <c r="E32774" s="10">
        <v>2200</v>
      </c>
      <c r="F32774" s="4" t="s">
        <v>11</v>
      </c>
      <c r="G32774" s="8">
        <v>38984</v>
      </c>
      <c r="H32774" s="7" cm="1">
        <f t="array" ref="H32774">_xlfn.IFS(G32774&lt;20000,G32774*0.05,G32774&lt;=40000,G32774*0.06,G32774&gt;40000,G32774*0.07)</f>
        <v>2339.04</v>
      </c>
      <c r="I32774" s="7">
        <f t="shared" si="512"/>
        <v>4539.04</v>
      </c>
    </row>
    <row r="32775" spans="1:9" x14ac:dyDescent="0.25">
      <c r="A32775" s="5">
        <v>43872</v>
      </c>
      <c r="B32775" s="6" t="s">
        <v>64</v>
      </c>
      <c r="C32775" s="6" t="s">
        <v>53</v>
      </c>
      <c r="D32775" s="6" t="s">
        <v>96</v>
      </c>
      <c r="E32775" s="11">
        <v>2200</v>
      </c>
      <c r="F32775" s="6" t="s">
        <v>11</v>
      </c>
      <c r="G32775" s="9">
        <v>42666</v>
      </c>
      <c r="H32775" s="7" cm="1">
        <f t="array" ref="H32775">_xlfn.IFS(G32775&lt;20000,G32775*0.05,G32775&lt;=40000,G32775*0.06,G32775&gt;40000,G32775*0.07)</f>
        <v>2986.6200000000003</v>
      </c>
      <c r="I32775" s="7">
        <f t="shared" si="512"/>
        <v>5186.6200000000008</v>
      </c>
    </row>
    <row r="32776" spans="1:9" x14ac:dyDescent="0.25">
      <c r="A32776" s="3">
        <v>43872</v>
      </c>
      <c r="B32776" s="4" t="s">
        <v>64</v>
      </c>
      <c r="C32776" s="4" t="s">
        <v>53</v>
      </c>
      <c r="D32776" s="4" t="s">
        <v>96</v>
      </c>
      <c r="E32776" s="10">
        <v>2200</v>
      </c>
      <c r="F32776" s="4" t="s">
        <v>15</v>
      </c>
      <c r="G32776" s="8">
        <v>32360</v>
      </c>
      <c r="H32776" s="7" cm="1">
        <f t="array" ref="H32776">_xlfn.IFS(G32776&lt;20000,G32776*0.05,G32776&lt;=40000,G32776*0.06,G32776&gt;40000,G32776*0.07)</f>
        <v>1941.6</v>
      </c>
      <c r="I32776" s="7">
        <f t="shared" si="512"/>
        <v>4141.6000000000004</v>
      </c>
    </row>
    <row r="32777" spans="1:9" x14ac:dyDescent="0.25">
      <c r="A32777" s="5">
        <v>43872</v>
      </c>
      <c r="B32777" s="6" t="s">
        <v>64</v>
      </c>
      <c r="C32777" s="6" t="s">
        <v>53</v>
      </c>
      <c r="D32777" s="6" t="s">
        <v>96</v>
      </c>
      <c r="E32777" s="11">
        <v>2200</v>
      </c>
      <c r="F32777" s="6" t="s">
        <v>17</v>
      </c>
      <c r="G32777" s="9">
        <v>57686</v>
      </c>
      <c r="H32777" s="7" cm="1">
        <f t="array" ref="H32777">_xlfn.IFS(G32777&lt;20000,G32777*0.05,G32777&lt;=40000,G32777*0.06,G32777&gt;40000,G32777*0.07)</f>
        <v>4038.0200000000004</v>
      </c>
      <c r="I32777" s="7">
        <f t="shared" si="512"/>
        <v>6238.02</v>
      </c>
    </row>
    <row r="32778" spans="1:9" x14ac:dyDescent="0.25">
      <c r="A32778" s="3">
        <v>43872</v>
      </c>
      <c r="B32778" s="4" t="s">
        <v>64</v>
      </c>
      <c r="C32778" s="4" t="s">
        <v>53</v>
      </c>
      <c r="D32778" s="4" t="s">
        <v>96</v>
      </c>
      <c r="E32778" s="10">
        <v>2200</v>
      </c>
      <c r="F32778" s="4" t="s">
        <v>11</v>
      </c>
      <c r="G32778" s="8">
        <v>46375</v>
      </c>
      <c r="H32778" s="7" cm="1">
        <f t="array" ref="H32778">_xlfn.IFS(G32778&lt;20000,G32778*0.05,G32778&lt;=40000,G32778*0.06,G32778&gt;40000,G32778*0.07)</f>
        <v>3246.2500000000005</v>
      </c>
      <c r="I32778" s="7">
        <f t="shared" si="512"/>
        <v>5446.25</v>
      </c>
    </row>
    <row r="32779" spans="1:9" x14ac:dyDescent="0.25">
      <c r="A32779" s="5">
        <v>43872</v>
      </c>
      <c r="B32779" s="6" t="s">
        <v>64</v>
      </c>
      <c r="C32779" s="6" t="s">
        <v>53</v>
      </c>
      <c r="D32779" s="6" t="s">
        <v>96</v>
      </c>
      <c r="E32779" s="11">
        <v>2200</v>
      </c>
      <c r="F32779" s="6" t="s">
        <v>17</v>
      </c>
      <c r="G32779" s="9">
        <v>52066</v>
      </c>
      <c r="H32779" s="7" cm="1">
        <f t="array" ref="H32779">_xlfn.IFS(G32779&lt;20000,G32779*0.05,G32779&lt;=40000,G32779*0.06,G32779&gt;40000,G32779*0.07)</f>
        <v>3644.6200000000003</v>
      </c>
      <c r="I32779" s="7">
        <f t="shared" si="512"/>
        <v>5844.6200000000008</v>
      </c>
    </row>
    <row r="32780" spans="1:9" x14ac:dyDescent="0.25">
      <c r="A32780" s="3">
        <v>43872</v>
      </c>
      <c r="B32780" s="4" t="s">
        <v>64</v>
      </c>
      <c r="C32780" s="4" t="s">
        <v>53</v>
      </c>
      <c r="D32780" s="4" t="s">
        <v>96</v>
      </c>
      <c r="E32780" s="10">
        <v>2200</v>
      </c>
      <c r="F32780" s="4" t="s">
        <v>17</v>
      </c>
      <c r="G32780" s="8">
        <v>36255</v>
      </c>
      <c r="H32780" s="7" cm="1">
        <f t="array" ref="H32780">_xlfn.IFS(G32780&lt;20000,G32780*0.05,G32780&lt;=40000,G32780*0.06,G32780&gt;40000,G32780*0.07)</f>
        <v>2175.2999999999997</v>
      </c>
      <c r="I32780" s="7">
        <f t="shared" si="512"/>
        <v>4375.2999999999993</v>
      </c>
    </row>
    <row r="32781" spans="1:9" x14ac:dyDescent="0.25">
      <c r="A32781" s="5">
        <v>43872</v>
      </c>
      <c r="B32781" s="6" t="s">
        <v>64</v>
      </c>
      <c r="C32781" s="6" t="s">
        <v>53</v>
      </c>
      <c r="D32781" s="6" t="s">
        <v>96</v>
      </c>
      <c r="E32781" s="11">
        <v>2200</v>
      </c>
      <c r="F32781" s="6" t="s">
        <v>17</v>
      </c>
      <c r="G32781" s="9">
        <v>40426</v>
      </c>
      <c r="H32781" s="7" cm="1">
        <f t="array" ref="H32781">_xlfn.IFS(G32781&lt;20000,G32781*0.05,G32781&lt;=40000,G32781*0.06,G32781&gt;40000,G32781*0.07)</f>
        <v>2829.82</v>
      </c>
      <c r="I32781" s="7">
        <f t="shared" si="512"/>
        <v>5029.82</v>
      </c>
    </row>
    <row r="32782" spans="1:9" x14ac:dyDescent="0.25">
      <c r="A32782" s="3">
        <v>43887</v>
      </c>
      <c r="B32782" s="4" t="s">
        <v>64</v>
      </c>
      <c r="C32782" s="4" t="s">
        <v>53</v>
      </c>
      <c r="D32782" s="4" t="s">
        <v>96</v>
      </c>
      <c r="E32782" s="10">
        <v>2200</v>
      </c>
      <c r="F32782" s="4" t="s">
        <v>18</v>
      </c>
      <c r="G32782" s="8">
        <v>20833</v>
      </c>
      <c r="H32782" s="7" cm="1">
        <f t="array" ref="H32782">_xlfn.IFS(G32782&lt;20000,G32782*0.05,G32782&lt;=40000,G32782*0.06,G32782&gt;40000,G32782*0.07)</f>
        <v>1249.98</v>
      </c>
      <c r="I32782" s="7">
        <f t="shared" si="512"/>
        <v>3449.98</v>
      </c>
    </row>
    <row r="32783" spans="1:9" x14ac:dyDescent="0.25">
      <c r="A32783" s="5">
        <v>43887</v>
      </c>
      <c r="B32783" s="6" t="s">
        <v>64</v>
      </c>
      <c r="C32783" s="6" t="s">
        <v>53</v>
      </c>
      <c r="D32783" s="6" t="s">
        <v>96</v>
      </c>
      <c r="E32783" s="11">
        <v>2200</v>
      </c>
      <c r="F32783" s="6" t="s">
        <v>11</v>
      </c>
      <c r="G32783" s="9">
        <v>35441</v>
      </c>
      <c r="H32783" s="7" cm="1">
        <f t="array" ref="H32783">_xlfn.IFS(G32783&lt;20000,G32783*0.05,G32783&lt;=40000,G32783*0.06,G32783&gt;40000,G32783*0.07)</f>
        <v>2126.46</v>
      </c>
      <c r="I32783" s="7">
        <f t="shared" si="512"/>
        <v>4326.46</v>
      </c>
    </row>
    <row r="32784" spans="1:9" x14ac:dyDescent="0.25">
      <c r="A32784" s="3">
        <v>43878</v>
      </c>
      <c r="B32784" s="4" t="s">
        <v>64</v>
      </c>
      <c r="C32784" s="4" t="s">
        <v>53</v>
      </c>
      <c r="D32784" s="4" t="s">
        <v>96</v>
      </c>
      <c r="E32784" s="10">
        <v>2200</v>
      </c>
      <c r="F32784" s="4" t="s">
        <v>86</v>
      </c>
      <c r="G32784" s="8">
        <v>39361</v>
      </c>
      <c r="H32784" s="7" cm="1">
        <f t="array" ref="H32784">_xlfn.IFS(G32784&lt;20000,G32784*0.05,G32784&lt;=40000,G32784*0.06,G32784&gt;40000,G32784*0.07)</f>
        <v>2361.66</v>
      </c>
      <c r="I32784" s="7">
        <f t="shared" si="512"/>
        <v>4561.66</v>
      </c>
    </row>
    <row r="32785" spans="1:9" x14ac:dyDescent="0.25">
      <c r="A32785" s="5">
        <v>43878</v>
      </c>
      <c r="B32785" s="6" t="s">
        <v>64</v>
      </c>
      <c r="C32785" s="6" t="s">
        <v>53</v>
      </c>
      <c r="D32785" s="6" t="s">
        <v>96</v>
      </c>
      <c r="E32785" s="11">
        <v>2200</v>
      </c>
      <c r="F32785" s="6" t="s">
        <v>10</v>
      </c>
      <c r="G32785" s="9">
        <v>53001</v>
      </c>
      <c r="H32785" s="7" cm="1">
        <f t="array" ref="H32785">_xlfn.IFS(G32785&lt;20000,G32785*0.05,G32785&lt;=40000,G32785*0.06,G32785&gt;40000,G32785*0.07)</f>
        <v>3710.07</v>
      </c>
      <c r="I32785" s="7">
        <f t="shared" si="512"/>
        <v>5910.07</v>
      </c>
    </row>
    <row r="32786" spans="1:9" x14ac:dyDescent="0.25">
      <c r="A32786" s="3">
        <v>43878</v>
      </c>
      <c r="B32786" s="4" t="s">
        <v>64</v>
      </c>
      <c r="C32786" s="4" t="s">
        <v>53</v>
      </c>
      <c r="D32786" s="4" t="s">
        <v>96</v>
      </c>
      <c r="E32786" s="10">
        <v>2200</v>
      </c>
      <c r="F32786" s="4" t="s">
        <v>20</v>
      </c>
      <c r="G32786" s="8">
        <v>14594</v>
      </c>
      <c r="H32786" s="7" cm="1">
        <f t="array" ref="H32786">_xlfn.IFS(G32786&lt;20000,G32786*0.05,G32786&lt;=40000,G32786*0.06,G32786&gt;40000,G32786*0.07)</f>
        <v>729.7</v>
      </c>
      <c r="I32786" s="7">
        <f t="shared" si="512"/>
        <v>2929.7</v>
      </c>
    </row>
    <row r="32787" spans="1:9" x14ac:dyDescent="0.25">
      <c r="A32787" s="5">
        <v>43878</v>
      </c>
      <c r="B32787" s="6" t="s">
        <v>64</v>
      </c>
      <c r="C32787" s="6" t="s">
        <v>53</v>
      </c>
      <c r="D32787" s="6" t="s">
        <v>96</v>
      </c>
      <c r="E32787" s="11">
        <v>2200</v>
      </c>
      <c r="F32787" s="6" t="s">
        <v>14</v>
      </c>
      <c r="G32787" s="9">
        <v>16250</v>
      </c>
      <c r="H32787" s="7" cm="1">
        <f t="array" ref="H32787">_xlfn.IFS(G32787&lt;20000,G32787*0.05,G32787&lt;=40000,G32787*0.06,G32787&gt;40000,G32787*0.07)</f>
        <v>812.5</v>
      </c>
      <c r="I32787" s="7">
        <f t="shared" si="512"/>
        <v>3012.5</v>
      </c>
    </row>
    <row r="32788" spans="1:9" x14ac:dyDescent="0.25">
      <c r="A32788" s="3">
        <v>43878</v>
      </c>
      <c r="B32788" s="4" t="s">
        <v>64</v>
      </c>
      <c r="C32788" s="4" t="s">
        <v>53</v>
      </c>
      <c r="D32788" s="4" t="s">
        <v>96</v>
      </c>
      <c r="E32788" s="10">
        <v>2200</v>
      </c>
      <c r="F32788" s="4" t="s">
        <v>19</v>
      </c>
      <c r="G32788" s="8">
        <v>14080</v>
      </c>
      <c r="H32788" s="7" cm="1">
        <f t="array" ref="H32788">_xlfn.IFS(G32788&lt;20000,G32788*0.05,G32788&lt;=40000,G32788*0.06,G32788&gt;40000,G32788*0.07)</f>
        <v>704</v>
      </c>
      <c r="I32788" s="7">
        <f t="shared" si="512"/>
        <v>2904</v>
      </c>
    </row>
    <row r="32789" spans="1:9" x14ac:dyDescent="0.25">
      <c r="A32789" s="5">
        <v>43878</v>
      </c>
      <c r="B32789" s="6" t="s">
        <v>64</v>
      </c>
      <c r="C32789" s="6" t="s">
        <v>53</v>
      </c>
      <c r="D32789" s="6" t="s">
        <v>96</v>
      </c>
      <c r="E32789" s="11">
        <v>2200</v>
      </c>
      <c r="F32789" s="6" t="s">
        <v>20</v>
      </c>
      <c r="G32789" s="9">
        <v>26291</v>
      </c>
      <c r="H32789" s="7" cm="1">
        <f t="array" ref="H32789">_xlfn.IFS(G32789&lt;20000,G32789*0.05,G32789&lt;=40000,G32789*0.06,G32789&gt;40000,G32789*0.07)</f>
        <v>1577.46</v>
      </c>
      <c r="I32789" s="7">
        <f t="shared" si="512"/>
        <v>3777.46</v>
      </c>
    </row>
    <row r="32790" spans="1:9" x14ac:dyDescent="0.25">
      <c r="A32790" s="3">
        <v>43878</v>
      </c>
      <c r="B32790" s="4" t="s">
        <v>64</v>
      </c>
      <c r="C32790" s="4" t="s">
        <v>53</v>
      </c>
      <c r="D32790" s="4" t="s">
        <v>96</v>
      </c>
      <c r="E32790" s="10">
        <v>2200</v>
      </c>
      <c r="F32790" s="4" t="s">
        <v>15</v>
      </c>
      <c r="G32790" s="8">
        <v>19653</v>
      </c>
      <c r="H32790" s="7" cm="1">
        <f t="array" ref="H32790">_xlfn.IFS(G32790&lt;20000,G32790*0.05,G32790&lt;=40000,G32790*0.06,G32790&gt;40000,G32790*0.07)</f>
        <v>982.65000000000009</v>
      </c>
      <c r="I32790" s="7">
        <f t="shared" si="512"/>
        <v>3182.65</v>
      </c>
    </row>
    <row r="32791" spans="1:9" x14ac:dyDescent="0.25">
      <c r="A32791" s="5">
        <v>43878</v>
      </c>
      <c r="B32791" s="6" t="s">
        <v>64</v>
      </c>
      <c r="C32791" s="6" t="s">
        <v>53</v>
      </c>
      <c r="D32791" s="6" t="s">
        <v>96</v>
      </c>
      <c r="E32791" s="11">
        <v>2200</v>
      </c>
      <c r="F32791" s="6" t="s">
        <v>17</v>
      </c>
      <c r="G32791" s="9">
        <v>22618</v>
      </c>
      <c r="H32791" s="7" cm="1">
        <f t="array" ref="H32791">_xlfn.IFS(G32791&lt;20000,G32791*0.05,G32791&lt;=40000,G32791*0.06,G32791&gt;40000,G32791*0.07)</f>
        <v>1357.08</v>
      </c>
      <c r="I32791" s="7">
        <f t="shared" si="512"/>
        <v>3557.08</v>
      </c>
    </row>
    <row r="32792" spans="1:9" x14ac:dyDescent="0.25">
      <c r="A32792" s="3">
        <v>43878</v>
      </c>
      <c r="B32792" s="4" t="s">
        <v>64</v>
      </c>
      <c r="C32792" s="4" t="s">
        <v>53</v>
      </c>
      <c r="D32792" s="4" t="s">
        <v>96</v>
      </c>
      <c r="E32792" s="10">
        <v>2200</v>
      </c>
      <c r="F32792" s="4" t="s">
        <v>86</v>
      </c>
      <c r="G32792" s="8">
        <v>38631</v>
      </c>
      <c r="H32792" s="7" cm="1">
        <f t="array" ref="H32792">_xlfn.IFS(G32792&lt;20000,G32792*0.05,G32792&lt;=40000,G32792*0.06,G32792&gt;40000,G32792*0.07)</f>
        <v>2317.86</v>
      </c>
      <c r="I32792" s="7">
        <f t="shared" si="512"/>
        <v>4517.8600000000006</v>
      </c>
    </row>
    <row r="32793" spans="1:9" x14ac:dyDescent="0.25">
      <c r="A32793" s="5">
        <v>43903</v>
      </c>
      <c r="B32793" s="6" t="s">
        <v>64</v>
      </c>
      <c r="C32793" s="6" t="s">
        <v>53</v>
      </c>
      <c r="D32793" s="6" t="s">
        <v>96</v>
      </c>
      <c r="E32793" s="11">
        <v>2200</v>
      </c>
      <c r="F32793" s="6" t="s">
        <v>19</v>
      </c>
      <c r="G32793" s="9">
        <v>22728</v>
      </c>
      <c r="H32793" s="7" cm="1">
        <f t="array" ref="H32793">_xlfn.IFS(G32793&lt;20000,G32793*0.05,G32793&lt;=40000,G32793*0.06,G32793&gt;40000,G32793*0.07)</f>
        <v>1363.6799999999998</v>
      </c>
      <c r="I32793" s="7">
        <f t="shared" si="512"/>
        <v>3563.68</v>
      </c>
    </row>
    <row r="32794" spans="1:9" x14ac:dyDescent="0.25">
      <c r="A32794" s="3">
        <v>43903</v>
      </c>
      <c r="B32794" s="4" t="s">
        <v>64</v>
      </c>
      <c r="C32794" s="4" t="s">
        <v>53</v>
      </c>
      <c r="D32794" s="4" t="s">
        <v>96</v>
      </c>
      <c r="E32794" s="10">
        <v>2200</v>
      </c>
      <c r="F32794" s="4" t="s">
        <v>19</v>
      </c>
      <c r="G32794" s="8">
        <v>54154</v>
      </c>
      <c r="H32794" s="7" cm="1">
        <f t="array" ref="H32794">_xlfn.IFS(G32794&lt;20000,G32794*0.05,G32794&lt;=40000,G32794*0.06,G32794&gt;40000,G32794*0.07)</f>
        <v>3790.78</v>
      </c>
      <c r="I32794" s="7">
        <f t="shared" si="512"/>
        <v>5990.7800000000007</v>
      </c>
    </row>
    <row r="32795" spans="1:9" x14ac:dyDescent="0.25">
      <c r="A32795" s="5">
        <v>43903</v>
      </c>
      <c r="B32795" s="6" t="s">
        <v>64</v>
      </c>
      <c r="C32795" s="6" t="s">
        <v>53</v>
      </c>
      <c r="D32795" s="6" t="s">
        <v>96</v>
      </c>
      <c r="E32795" s="11">
        <v>2200</v>
      </c>
      <c r="F32795" s="6" t="s">
        <v>14</v>
      </c>
      <c r="G32795" s="9">
        <v>51677</v>
      </c>
      <c r="H32795" s="7" cm="1">
        <f t="array" ref="H32795">_xlfn.IFS(G32795&lt;20000,G32795*0.05,G32795&lt;=40000,G32795*0.06,G32795&gt;40000,G32795*0.07)</f>
        <v>3617.3900000000003</v>
      </c>
      <c r="I32795" s="7">
        <f t="shared" si="512"/>
        <v>5817.39</v>
      </c>
    </row>
    <row r="32796" spans="1:9" x14ac:dyDescent="0.25">
      <c r="A32796" s="3">
        <v>43903</v>
      </c>
      <c r="B32796" s="4" t="s">
        <v>64</v>
      </c>
      <c r="C32796" s="4" t="s">
        <v>53</v>
      </c>
      <c r="D32796" s="4" t="s">
        <v>96</v>
      </c>
      <c r="E32796" s="10">
        <v>2200</v>
      </c>
      <c r="F32796" s="4" t="s">
        <v>16</v>
      </c>
      <c r="G32796" s="8">
        <v>18908</v>
      </c>
      <c r="H32796" s="7" cm="1">
        <f t="array" ref="H32796">_xlfn.IFS(G32796&lt;20000,G32796*0.05,G32796&lt;=40000,G32796*0.06,G32796&gt;40000,G32796*0.07)</f>
        <v>945.40000000000009</v>
      </c>
      <c r="I32796" s="7">
        <f t="shared" si="512"/>
        <v>3145.4</v>
      </c>
    </row>
    <row r="32797" spans="1:9" x14ac:dyDescent="0.25">
      <c r="A32797" s="5">
        <v>43903</v>
      </c>
      <c r="B32797" s="6" t="s">
        <v>64</v>
      </c>
      <c r="C32797" s="6" t="s">
        <v>53</v>
      </c>
      <c r="D32797" s="6" t="s">
        <v>96</v>
      </c>
      <c r="E32797" s="11">
        <v>2200</v>
      </c>
      <c r="F32797" s="6" t="s">
        <v>16</v>
      </c>
      <c r="G32797" s="9">
        <v>24589</v>
      </c>
      <c r="H32797" s="7" cm="1">
        <f t="array" ref="H32797">_xlfn.IFS(G32797&lt;20000,G32797*0.05,G32797&lt;=40000,G32797*0.06,G32797&gt;40000,G32797*0.07)</f>
        <v>1475.34</v>
      </c>
      <c r="I32797" s="7">
        <f t="shared" si="512"/>
        <v>3675.34</v>
      </c>
    </row>
    <row r="32798" spans="1:9" x14ac:dyDescent="0.25">
      <c r="A32798" s="3">
        <v>43903</v>
      </c>
      <c r="B32798" s="4" t="s">
        <v>64</v>
      </c>
      <c r="C32798" s="4" t="s">
        <v>53</v>
      </c>
      <c r="D32798" s="4" t="s">
        <v>96</v>
      </c>
      <c r="E32798" s="10">
        <v>2200</v>
      </c>
      <c r="F32798" s="4" t="s">
        <v>15</v>
      </c>
      <c r="G32798" s="8">
        <v>13362</v>
      </c>
      <c r="H32798" s="7" cm="1">
        <f t="array" ref="H32798">_xlfn.IFS(G32798&lt;20000,G32798*0.05,G32798&lt;=40000,G32798*0.06,G32798&gt;40000,G32798*0.07)</f>
        <v>668.1</v>
      </c>
      <c r="I32798" s="7">
        <f t="shared" si="512"/>
        <v>2868.1</v>
      </c>
    </row>
    <row r="32799" spans="1:9" x14ac:dyDescent="0.25">
      <c r="A32799" s="5">
        <v>43903</v>
      </c>
      <c r="B32799" s="6" t="s">
        <v>64</v>
      </c>
      <c r="C32799" s="6" t="s">
        <v>53</v>
      </c>
      <c r="D32799" s="6" t="s">
        <v>96</v>
      </c>
      <c r="E32799" s="11">
        <v>2200</v>
      </c>
      <c r="F32799" s="6" t="s">
        <v>11</v>
      </c>
      <c r="G32799" s="9">
        <v>21894</v>
      </c>
      <c r="H32799" s="7" cm="1">
        <f t="array" ref="H32799">_xlfn.IFS(G32799&lt;20000,G32799*0.05,G32799&lt;=40000,G32799*0.06,G32799&gt;40000,G32799*0.07)</f>
        <v>1313.6399999999999</v>
      </c>
      <c r="I32799" s="7">
        <f t="shared" si="512"/>
        <v>3513.64</v>
      </c>
    </row>
    <row r="32800" spans="1:9" x14ac:dyDescent="0.25">
      <c r="A32800" s="3">
        <v>43903</v>
      </c>
      <c r="B32800" s="4" t="s">
        <v>64</v>
      </c>
      <c r="C32800" s="4" t="s">
        <v>53</v>
      </c>
      <c r="D32800" s="4" t="s">
        <v>96</v>
      </c>
      <c r="E32800" s="10">
        <v>2200</v>
      </c>
      <c r="F32800" s="4" t="s">
        <v>20</v>
      </c>
      <c r="G32800" s="8">
        <v>39125</v>
      </c>
      <c r="H32800" s="7" cm="1">
        <f t="array" ref="H32800">_xlfn.IFS(G32800&lt;20000,G32800*0.05,G32800&lt;=40000,G32800*0.06,G32800&gt;40000,G32800*0.07)</f>
        <v>2347.5</v>
      </c>
      <c r="I32800" s="7">
        <f t="shared" si="512"/>
        <v>4547.5</v>
      </c>
    </row>
    <row r="32801" spans="1:9" x14ac:dyDescent="0.25">
      <c r="A32801" s="5">
        <v>43903</v>
      </c>
      <c r="B32801" s="6" t="s">
        <v>64</v>
      </c>
      <c r="C32801" s="6" t="s">
        <v>53</v>
      </c>
      <c r="D32801" s="6" t="s">
        <v>96</v>
      </c>
      <c r="E32801" s="11">
        <v>2200</v>
      </c>
      <c r="F32801" s="6" t="s">
        <v>19</v>
      </c>
      <c r="G32801" s="9">
        <v>37390</v>
      </c>
      <c r="H32801" s="7" cm="1">
        <f t="array" ref="H32801">_xlfn.IFS(G32801&lt;20000,G32801*0.05,G32801&lt;=40000,G32801*0.06,G32801&gt;40000,G32801*0.07)</f>
        <v>2243.4</v>
      </c>
      <c r="I32801" s="7">
        <f t="shared" si="512"/>
        <v>4443.3999999999996</v>
      </c>
    </row>
    <row r="32802" spans="1:9" x14ac:dyDescent="0.25">
      <c r="A32802" s="3">
        <v>43903</v>
      </c>
      <c r="B32802" s="4" t="s">
        <v>64</v>
      </c>
      <c r="C32802" s="4" t="s">
        <v>53</v>
      </c>
      <c r="D32802" s="4" t="s">
        <v>96</v>
      </c>
      <c r="E32802" s="10">
        <v>2200</v>
      </c>
      <c r="F32802" s="4" t="s">
        <v>19</v>
      </c>
      <c r="G32802" s="8">
        <v>39657</v>
      </c>
      <c r="H32802" s="7" cm="1">
        <f t="array" ref="H32802">_xlfn.IFS(G32802&lt;20000,G32802*0.05,G32802&lt;=40000,G32802*0.06,G32802&gt;40000,G32802*0.07)</f>
        <v>2379.42</v>
      </c>
      <c r="I32802" s="7">
        <f t="shared" si="512"/>
        <v>4579.42</v>
      </c>
    </row>
    <row r="32803" spans="1:9" x14ac:dyDescent="0.25">
      <c r="A32803" s="5">
        <v>43903</v>
      </c>
      <c r="B32803" s="6" t="s">
        <v>64</v>
      </c>
      <c r="C32803" s="6" t="s">
        <v>53</v>
      </c>
      <c r="D32803" s="6" t="s">
        <v>96</v>
      </c>
      <c r="E32803" s="11">
        <v>2200</v>
      </c>
      <c r="F32803" s="6" t="s">
        <v>18</v>
      </c>
      <c r="G32803" s="9">
        <v>23544</v>
      </c>
      <c r="H32803" s="7" cm="1">
        <f t="array" ref="H32803">_xlfn.IFS(G32803&lt;20000,G32803*0.05,G32803&lt;=40000,G32803*0.06,G32803&gt;40000,G32803*0.07)</f>
        <v>1412.6399999999999</v>
      </c>
      <c r="I32803" s="7">
        <f t="shared" si="512"/>
        <v>3612.64</v>
      </c>
    </row>
    <row r="32804" spans="1:9" x14ac:dyDescent="0.25">
      <c r="A32804" s="3">
        <v>43906</v>
      </c>
      <c r="B32804" s="4" t="s">
        <v>64</v>
      </c>
      <c r="C32804" s="4" t="s">
        <v>53</v>
      </c>
      <c r="D32804" s="4" t="s">
        <v>96</v>
      </c>
      <c r="E32804" s="10">
        <v>2200</v>
      </c>
      <c r="F32804" s="4" t="s">
        <v>11</v>
      </c>
      <c r="G32804" s="8">
        <v>23306</v>
      </c>
      <c r="H32804" s="7" cm="1">
        <f t="array" ref="H32804">_xlfn.IFS(G32804&lt;20000,G32804*0.05,G32804&lt;=40000,G32804*0.06,G32804&gt;40000,G32804*0.07)</f>
        <v>1398.36</v>
      </c>
      <c r="I32804" s="7">
        <f t="shared" si="512"/>
        <v>3598.3599999999997</v>
      </c>
    </row>
    <row r="32805" spans="1:9" x14ac:dyDescent="0.25">
      <c r="A32805" s="5">
        <v>43906</v>
      </c>
      <c r="B32805" s="6" t="s">
        <v>64</v>
      </c>
      <c r="C32805" s="6" t="s">
        <v>53</v>
      </c>
      <c r="D32805" s="6" t="s">
        <v>96</v>
      </c>
      <c r="E32805" s="11">
        <v>2200</v>
      </c>
      <c r="F32805" s="6" t="s">
        <v>86</v>
      </c>
      <c r="G32805" s="9">
        <v>38342</v>
      </c>
      <c r="H32805" s="7" cm="1">
        <f t="array" ref="H32805">_xlfn.IFS(G32805&lt;20000,G32805*0.05,G32805&lt;=40000,G32805*0.06,G32805&gt;40000,G32805*0.07)</f>
        <v>2300.52</v>
      </c>
      <c r="I32805" s="7">
        <f t="shared" si="512"/>
        <v>4500.5200000000004</v>
      </c>
    </row>
    <row r="32806" spans="1:9" x14ac:dyDescent="0.25">
      <c r="A32806" s="3">
        <v>43906</v>
      </c>
      <c r="B32806" s="4" t="s">
        <v>64</v>
      </c>
      <c r="C32806" s="4" t="s">
        <v>53</v>
      </c>
      <c r="D32806" s="4" t="s">
        <v>96</v>
      </c>
      <c r="E32806" s="10">
        <v>2200</v>
      </c>
      <c r="F32806" s="4" t="s">
        <v>16</v>
      </c>
      <c r="G32806" s="8">
        <v>55403</v>
      </c>
      <c r="H32806" s="7" cm="1">
        <f t="array" ref="H32806">_xlfn.IFS(G32806&lt;20000,G32806*0.05,G32806&lt;=40000,G32806*0.06,G32806&gt;40000,G32806*0.07)</f>
        <v>3878.2100000000005</v>
      </c>
      <c r="I32806" s="7">
        <f t="shared" si="512"/>
        <v>6078.2100000000009</v>
      </c>
    </row>
    <row r="32807" spans="1:9" x14ac:dyDescent="0.25">
      <c r="A32807" s="5">
        <v>43906</v>
      </c>
      <c r="B32807" s="6" t="s">
        <v>64</v>
      </c>
      <c r="C32807" s="6" t="s">
        <v>53</v>
      </c>
      <c r="D32807" s="6" t="s">
        <v>96</v>
      </c>
      <c r="E32807" s="11">
        <v>2200</v>
      </c>
      <c r="F32807" s="6" t="s">
        <v>17</v>
      </c>
      <c r="G32807" s="9">
        <v>56592</v>
      </c>
      <c r="H32807" s="7" cm="1">
        <f t="array" ref="H32807">_xlfn.IFS(G32807&lt;20000,G32807*0.05,G32807&lt;=40000,G32807*0.06,G32807&gt;40000,G32807*0.07)</f>
        <v>3961.4400000000005</v>
      </c>
      <c r="I32807" s="7">
        <f t="shared" si="512"/>
        <v>6161.4400000000005</v>
      </c>
    </row>
    <row r="32808" spans="1:9" x14ac:dyDescent="0.25">
      <c r="A32808" s="3">
        <v>43906</v>
      </c>
      <c r="B32808" s="4" t="s">
        <v>64</v>
      </c>
      <c r="C32808" s="4" t="s">
        <v>53</v>
      </c>
      <c r="D32808" s="4" t="s">
        <v>96</v>
      </c>
      <c r="E32808" s="10">
        <v>2200</v>
      </c>
      <c r="F32808" s="4" t="s">
        <v>17</v>
      </c>
      <c r="G32808" s="8">
        <v>21844</v>
      </c>
      <c r="H32808" s="7" cm="1">
        <f t="array" ref="H32808">_xlfn.IFS(G32808&lt;20000,G32808*0.05,G32808&lt;=40000,G32808*0.06,G32808&gt;40000,G32808*0.07)</f>
        <v>1310.6399999999999</v>
      </c>
      <c r="I32808" s="7">
        <f t="shared" si="512"/>
        <v>3510.64</v>
      </c>
    </row>
    <row r="32809" spans="1:9" x14ac:dyDescent="0.25">
      <c r="A32809" s="5">
        <v>43906</v>
      </c>
      <c r="B32809" s="6" t="s">
        <v>64</v>
      </c>
      <c r="C32809" s="6" t="s">
        <v>53</v>
      </c>
      <c r="D32809" s="6" t="s">
        <v>96</v>
      </c>
      <c r="E32809" s="11">
        <v>2200</v>
      </c>
      <c r="F32809" s="6" t="s">
        <v>16</v>
      </c>
      <c r="G32809" s="9">
        <v>39208</v>
      </c>
      <c r="H32809" s="7" cm="1">
        <f t="array" ref="H32809">_xlfn.IFS(G32809&lt;20000,G32809*0.05,G32809&lt;=40000,G32809*0.06,G32809&gt;40000,G32809*0.07)</f>
        <v>2352.48</v>
      </c>
      <c r="I32809" s="7">
        <f t="shared" si="512"/>
        <v>4552.4799999999996</v>
      </c>
    </row>
    <row r="32810" spans="1:9" x14ac:dyDescent="0.25">
      <c r="A32810" s="3">
        <v>43906</v>
      </c>
      <c r="B32810" s="4" t="s">
        <v>64</v>
      </c>
      <c r="C32810" s="4" t="s">
        <v>53</v>
      </c>
      <c r="D32810" s="4" t="s">
        <v>96</v>
      </c>
      <c r="E32810" s="10">
        <v>2200</v>
      </c>
      <c r="F32810" s="4" t="s">
        <v>86</v>
      </c>
      <c r="G32810" s="8">
        <v>50453</v>
      </c>
      <c r="H32810" s="7" cm="1">
        <f t="array" ref="H32810">_xlfn.IFS(G32810&lt;20000,G32810*0.05,G32810&lt;=40000,G32810*0.06,G32810&gt;40000,G32810*0.07)</f>
        <v>3531.7100000000005</v>
      </c>
      <c r="I32810" s="7">
        <f t="shared" si="512"/>
        <v>5731.7100000000009</v>
      </c>
    </row>
    <row r="32811" spans="1:9" x14ac:dyDescent="0.25">
      <c r="A32811" s="5">
        <v>43906</v>
      </c>
      <c r="B32811" s="6" t="s">
        <v>64</v>
      </c>
      <c r="C32811" s="6" t="s">
        <v>53</v>
      </c>
      <c r="D32811" s="6" t="s">
        <v>96</v>
      </c>
      <c r="E32811" s="11">
        <v>2200</v>
      </c>
      <c r="F32811" s="6" t="s">
        <v>11</v>
      </c>
      <c r="G32811" s="9">
        <v>17832</v>
      </c>
      <c r="H32811" s="7" cm="1">
        <f t="array" ref="H32811">_xlfn.IFS(G32811&lt;20000,G32811*0.05,G32811&lt;=40000,G32811*0.06,G32811&gt;40000,G32811*0.07)</f>
        <v>891.6</v>
      </c>
      <c r="I32811" s="7">
        <f t="shared" si="512"/>
        <v>3091.6</v>
      </c>
    </row>
    <row r="32812" spans="1:9" x14ac:dyDescent="0.25">
      <c r="A32812" s="3">
        <v>43899</v>
      </c>
      <c r="B32812" s="4" t="s">
        <v>64</v>
      </c>
      <c r="C32812" s="4" t="s">
        <v>53</v>
      </c>
      <c r="D32812" s="4" t="s">
        <v>96</v>
      </c>
      <c r="E32812" s="10">
        <v>2200</v>
      </c>
      <c r="F32812" s="4" t="s">
        <v>16</v>
      </c>
      <c r="G32812" s="8">
        <v>44250</v>
      </c>
      <c r="H32812" s="7" cm="1">
        <f t="array" ref="H32812">_xlfn.IFS(G32812&lt;20000,G32812*0.05,G32812&lt;=40000,G32812*0.06,G32812&gt;40000,G32812*0.07)</f>
        <v>3097.5000000000005</v>
      </c>
      <c r="I32812" s="7">
        <f t="shared" si="512"/>
        <v>5297.5</v>
      </c>
    </row>
    <row r="32813" spans="1:9" x14ac:dyDescent="0.25">
      <c r="A32813" s="5">
        <v>43899</v>
      </c>
      <c r="B32813" s="6" t="s">
        <v>64</v>
      </c>
      <c r="C32813" s="6" t="s">
        <v>53</v>
      </c>
      <c r="D32813" s="6" t="s">
        <v>96</v>
      </c>
      <c r="E32813" s="11">
        <v>2200</v>
      </c>
      <c r="F32813" s="6" t="s">
        <v>10</v>
      </c>
      <c r="G32813" s="9">
        <v>39918</v>
      </c>
      <c r="H32813" s="7" cm="1">
        <f t="array" ref="H32813">_xlfn.IFS(G32813&lt;20000,G32813*0.05,G32813&lt;=40000,G32813*0.06,G32813&gt;40000,G32813*0.07)</f>
        <v>2395.08</v>
      </c>
      <c r="I32813" s="7">
        <f t="shared" si="512"/>
        <v>4595.08</v>
      </c>
    </row>
    <row r="32814" spans="1:9" x14ac:dyDescent="0.25">
      <c r="A32814" s="3">
        <v>43899</v>
      </c>
      <c r="B32814" s="4" t="s">
        <v>64</v>
      </c>
      <c r="C32814" s="4" t="s">
        <v>53</v>
      </c>
      <c r="D32814" s="4" t="s">
        <v>96</v>
      </c>
      <c r="E32814" s="10">
        <v>2200</v>
      </c>
      <c r="F32814" s="4" t="s">
        <v>19</v>
      </c>
      <c r="G32814" s="8">
        <v>31316</v>
      </c>
      <c r="H32814" s="7" cm="1">
        <f t="array" ref="H32814">_xlfn.IFS(G32814&lt;20000,G32814*0.05,G32814&lt;=40000,G32814*0.06,G32814&gt;40000,G32814*0.07)</f>
        <v>1878.96</v>
      </c>
      <c r="I32814" s="7">
        <f t="shared" si="512"/>
        <v>4078.96</v>
      </c>
    </row>
    <row r="32815" spans="1:9" x14ac:dyDescent="0.25">
      <c r="A32815" s="5">
        <v>43899</v>
      </c>
      <c r="B32815" s="6" t="s">
        <v>64</v>
      </c>
      <c r="C32815" s="6" t="s">
        <v>53</v>
      </c>
      <c r="D32815" s="6" t="s">
        <v>96</v>
      </c>
      <c r="E32815" s="11">
        <v>2200</v>
      </c>
      <c r="F32815" s="6" t="s">
        <v>15</v>
      </c>
      <c r="G32815" s="9">
        <v>42334</v>
      </c>
      <c r="H32815" s="7" cm="1">
        <f t="array" ref="H32815">_xlfn.IFS(G32815&lt;20000,G32815*0.05,G32815&lt;=40000,G32815*0.06,G32815&gt;40000,G32815*0.07)</f>
        <v>2963.38</v>
      </c>
      <c r="I32815" s="7">
        <f t="shared" si="512"/>
        <v>5163.38</v>
      </c>
    </row>
    <row r="32816" spans="1:9" x14ac:dyDescent="0.25">
      <c r="A32816" s="3">
        <v>43899</v>
      </c>
      <c r="B32816" s="4" t="s">
        <v>64</v>
      </c>
      <c r="C32816" s="4" t="s">
        <v>53</v>
      </c>
      <c r="D32816" s="4" t="s">
        <v>96</v>
      </c>
      <c r="E32816" s="10">
        <v>2200</v>
      </c>
      <c r="F32816" s="4" t="s">
        <v>19</v>
      </c>
      <c r="G32816" s="8">
        <v>58405</v>
      </c>
      <c r="H32816" s="7" cm="1">
        <f t="array" ref="H32816">_xlfn.IFS(G32816&lt;20000,G32816*0.05,G32816&lt;=40000,G32816*0.06,G32816&gt;40000,G32816*0.07)</f>
        <v>4088.3500000000004</v>
      </c>
      <c r="I32816" s="7">
        <f t="shared" si="512"/>
        <v>6288.35</v>
      </c>
    </row>
    <row r="32817" spans="1:9" x14ac:dyDescent="0.25">
      <c r="A32817" s="5">
        <v>43899</v>
      </c>
      <c r="B32817" s="6" t="s">
        <v>64</v>
      </c>
      <c r="C32817" s="6" t="s">
        <v>53</v>
      </c>
      <c r="D32817" s="6" t="s">
        <v>96</v>
      </c>
      <c r="E32817" s="11">
        <v>2200</v>
      </c>
      <c r="F32817" s="6" t="s">
        <v>17</v>
      </c>
      <c r="G32817" s="9">
        <v>50780</v>
      </c>
      <c r="H32817" s="7" cm="1">
        <f t="array" ref="H32817">_xlfn.IFS(G32817&lt;20000,G32817*0.05,G32817&lt;=40000,G32817*0.06,G32817&gt;40000,G32817*0.07)</f>
        <v>3554.6000000000004</v>
      </c>
      <c r="I32817" s="7">
        <f t="shared" si="512"/>
        <v>5754.6</v>
      </c>
    </row>
    <row r="32818" spans="1:9" x14ac:dyDescent="0.25">
      <c r="A32818" s="3">
        <v>43894</v>
      </c>
      <c r="B32818" s="4" t="s">
        <v>64</v>
      </c>
      <c r="C32818" s="4" t="s">
        <v>53</v>
      </c>
      <c r="D32818" s="4" t="s">
        <v>96</v>
      </c>
      <c r="E32818" s="10">
        <v>2200</v>
      </c>
      <c r="F32818" s="4" t="s">
        <v>14</v>
      </c>
      <c r="G32818" s="8">
        <v>59703</v>
      </c>
      <c r="H32818" s="7" cm="1">
        <f t="array" ref="H32818">_xlfn.IFS(G32818&lt;20000,G32818*0.05,G32818&lt;=40000,G32818*0.06,G32818&gt;40000,G32818*0.07)</f>
        <v>4179.21</v>
      </c>
      <c r="I32818" s="7">
        <f t="shared" si="512"/>
        <v>6379.21</v>
      </c>
    </row>
    <row r="32819" spans="1:9" x14ac:dyDescent="0.25">
      <c r="A32819" s="5">
        <v>43894</v>
      </c>
      <c r="B32819" s="6" t="s">
        <v>64</v>
      </c>
      <c r="C32819" s="6" t="s">
        <v>53</v>
      </c>
      <c r="D32819" s="6" t="s">
        <v>96</v>
      </c>
      <c r="E32819" s="11">
        <v>2200</v>
      </c>
      <c r="F32819" s="6" t="s">
        <v>20</v>
      </c>
      <c r="G32819" s="9">
        <v>29075</v>
      </c>
      <c r="H32819" s="7" cm="1">
        <f t="array" ref="H32819">_xlfn.IFS(G32819&lt;20000,G32819*0.05,G32819&lt;=40000,G32819*0.06,G32819&gt;40000,G32819*0.07)</f>
        <v>1744.5</v>
      </c>
      <c r="I32819" s="7">
        <f t="shared" si="512"/>
        <v>3944.5</v>
      </c>
    </row>
    <row r="32820" spans="1:9" x14ac:dyDescent="0.25">
      <c r="A32820" s="3">
        <v>43894</v>
      </c>
      <c r="B32820" s="4" t="s">
        <v>64</v>
      </c>
      <c r="C32820" s="4" t="s">
        <v>53</v>
      </c>
      <c r="D32820" s="4" t="s">
        <v>96</v>
      </c>
      <c r="E32820" s="10">
        <v>2200</v>
      </c>
      <c r="F32820" s="4" t="s">
        <v>20</v>
      </c>
      <c r="G32820" s="8">
        <v>43592</v>
      </c>
      <c r="H32820" s="7" cm="1">
        <f t="array" ref="H32820">_xlfn.IFS(G32820&lt;20000,G32820*0.05,G32820&lt;=40000,G32820*0.06,G32820&gt;40000,G32820*0.07)</f>
        <v>3051.4400000000005</v>
      </c>
      <c r="I32820" s="7">
        <f t="shared" si="512"/>
        <v>5251.4400000000005</v>
      </c>
    </row>
    <row r="32821" spans="1:9" x14ac:dyDescent="0.25">
      <c r="A32821" s="5">
        <v>43902</v>
      </c>
      <c r="B32821" s="6" t="s">
        <v>64</v>
      </c>
      <c r="C32821" s="6" t="s">
        <v>53</v>
      </c>
      <c r="D32821" s="6" t="s">
        <v>96</v>
      </c>
      <c r="E32821" s="11">
        <v>2200</v>
      </c>
      <c r="F32821" s="6" t="s">
        <v>15</v>
      </c>
      <c r="G32821" s="9">
        <v>49235</v>
      </c>
      <c r="H32821" s="7" cm="1">
        <f t="array" ref="H32821">_xlfn.IFS(G32821&lt;20000,G32821*0.05,G32821&lt;=40000,G32821*0.06,G32821&gt;40000,G32821*0.07)</f>
        <v>3446.4500000000003</v>
      </c>
      <c r="I32821" s="7">
        <f t="shared" si="512"/>
        <v>5646.4500000000007</v>
      </c>
    </row>
    <row r="32822" spans="1:9" x14ac:dyDescent="0.25">
      <c r="A32822" s="3">
        <v>43902</v>
      </c>
      <c r="B32822" s="4" t="s">
        <v>64</v>
      </c>
      <c r="C32822" s="4" t="s">
        <v>53</v>
      </c>
      <c r="D32822" s="4" t="s">
        <v>96</v>
      </c>
      <c r="E32822" s="10">
        <v>2200</v>
      </c>
      <c r="F32822" s="4" t="s">
        <v>14</v>
      </c>
      <c r="G32822" s="8">
        <v>54794</v>
      </c>
      <c r="H32822" s="7" cm="1">
        <f t="array" ref="H32822">_xlfn.IFS(G32822&lt;20000,G32822*0.05,G32822&lt;=40000,G32822*0.06,G32822&gt;40000,G32822*0.07)</f>
        <v>3835.5800000000004</v>
      </c>
      <c r="I32822" s="7">
        <f t="shared" si="512"/>
        <v>6035.58</v>
      </c>
    </row>
    <row r="32823" spans="1:9" x14ac:dyDescent="0.25">
      <c r="A32823" s="5">
        <v>43902</v>
      </c>
      <c r="B32823" s="6" t="s">
        <v>64</v>
      </c>
      <c r="C32823" s="6" t="s">
        <v>53</v>
      </c>
      <c r="D32823" s="6" t="s">
        <v>96</v>
      </c>
      <c r="E32823" s="11">
        <v>2200</v>
      </c>
      <c r="F32823" s="6" t="s">
        <v>16</v>
      </c>
      <c r="G32823" s="9">
        <v>55377</v>
      </c>
      <c r="H32823" s="7" cm="1">
        <f t="array" ref="H32823">_xlfn.IFS(G32823&lt;20000,G32823*0.05,G32823&lt;=40000,G32823*0.06,G32823&gt;40000,G32823*0.07)</f>
        <v>3876.3900000000003</v>
      </c>
      <c r="I32823" s="7">
        <f t="shared" si="512"/>
        <v>6076.39</v>
      </c>
    </row>
    <row r="32824" spans="1:9" x14ac:dyDescent="0.25">
      <c r="A32824" s="3">
        <v>43902</v>
      </c>
      <c r="B32824" s="4" t="s">
        <v>64</v>
      </c>
      <c r="C32824" s="4" t="s">
        <v>53</v>
      </c>
      <c r="D32824" s="4" t="s">
        <v>96</v>
      </c>
      <c r="E32824" s="10">
        <v>2200</v>
      </c>
      <c r="F32824" s="4" t="s">
        <v>12</v>
      </c>
      <c r="G32824" s="8">
        <v>39799</v>
      </c>
      <c r="H32824" s="7" cm="1">
        <f t="array" ref="H32824">_xlfn.IFS(G32824&lt;20000,G32824*0.05,G32824&lt;=40000,G32824*0.06,G32824&gt;40000,G32824*0.07)</f>
        <v>2387.94</v>
      </c>
      <c r="I32824" s="7">
        <f t="shared" si="512"/>
        <v>4587.9400000000005</v>
      </c>
    </row>
    <row r="32825" spans="1:9" x14ac:dyDescent="0.25">
      <c r="A32825" s="5">
        <v>43910</v>
      </c>
      <c r="B32825" s="6" t="s">
        <v>64</v>
      </c>
      <c r="C32825" s="6" t="s">
        <v>53</v>
      </c>
      <c r="D32825" s="6" t="s">
        <v>96</v>
      </c>
      <c r="E32825" s="11">
        <v>2200</v>
      </c>
      <c r="F32825" s="6" t="s">
        <v>15</v>
      </c>
      <c r="G32825" s="9">
        <v>44832</v>
      </c>
      <c r="H32825" s="7" cm="1">
        <f t="array" ref="H32825">_xlfn.IFS(G32825&lt;20000,G32825*0.05,G32825&lt;=40000,G32825*0.06,G32825&gt;40000,G32825*0.07)</f>
        <v>3138.2400000000002</v>
      </c>
      <c r="I32825" s="7">
        <f t="shared" si="512"/>
        <v>5338.24</v>
      </c>
    </row>
    <row r="32826" spans="1:9" x14ac:dyDescent="0.25">
      <c r="A32826" s="3">
        <v>43910</v>
      </c>
      <c r="B32826" s="4" t="s">
        <v>64</v>
      </c>
      <c r="C32826" s="4" t="s">
        <v>53</v>
      </c>
      <c r="D32826" s="4" t="s">
        <v>96</v>
      </c>
      <c r="E32826" s="10">
        <v>2200</v>
      </c>
      <c r="F32826" s="4" t="s">
        <v>11</v>
      </c>
      <c r="G32826" s="8">
        <v>13378</v>
      </c>
      <c r="H32826" s="7" cm="1">
        <f t="array" ref="H32826">_xlfn.IFS(G32826&lt;20000,G32826*0.05,G32826&lt;=40000,G32826*0.06,G32826&gt;40000,G32826*0.07)</f>
        <v>668.90000000000009</v>
      </c>
      <c r="I32826" s="7">
        <f t="shared" si="512"/>
        <v>2868.9</v>
      </c>
    </row>
    <row r="32827" spans="1:9" x14ac:dyDescent="0.25">
      <c r="A32827" s="5">
        <v>43910</v>
      </c>
      <c r="B32827" s="6" t="s">
        <v>64</v>
      </c>
      <c r="C32827" s="6" t="s">
        <v>53</v>
      </c>
      <c r="D32827" s="6" t="s">
        <v>96</v>
      </c>
      <c r="E32827" s="11">
        <v>2200</v>
      </c>
      <c r="F32827" s="6" t="s">
        <v>16</v>
      </c>
      <c r="G32827" s="9">
        <v>50890</v>
      </c>
      <c r="H32827" s="7" cm="1">
        <f t="array" ref="H32827">_xlfn.IFS(G32827&lt;20000,G32827*0.05,G32827&lt;=40000,G32827*0.06,G32827&gt;40000,G32827*0.07)</f>
        <v>3562.3</v>
      </c>
      <c r="I32827" s="7">
        <f t="shared" si="512"/>
        <v>5762.3</v>
      </c>
    </row>
    <row r="32828" spans="1:9" x14ac:dyDescent="0.25">
      <c r="A32828" s="3">
        <v>43910</v>
      </c>
      <c r="B32828" s="4" t="s">
        <v>64</v>
      </c>
      <c r="C32828" s="4" t="s">
        <v>53</v>
      </c>
      <c r="D32828" s="4" t="s">
        <v>96</v>
      </c>
      <c r="E32828" s="10">
        <v>2200</v>
      </c>
      <c r="F32828" s="4" t="s">
        <v>18</v>
      </c>
      <c r="G32828" s="8">
        <v>35903</v>
      </c>
      <c r="H32828" s="7" cm="1">
        <f t="array" ref="H32828">_xlfn.IFS(G32828&lt;20000,G32828*0.05,G32828&lt;=40000,G32828*0.06,G32828&gt;40000,G32828*0.07)</f>
        <v>2154.1799999999998</v>
      </c>
      <c r="I32828" s="7">
        <f t="shared" si="512"/>
        <v>4354.18</v>
      </c>
    </row>
    <row r="32829" spans="1:9" x14ac:dyDescent="0.25">
      <c r="A32829" s="5">
        <v>43894</v>
      </c>
      <c r="B32829" s="6" t="s">
        <v>64</v>
      </c>
      <c r="C32829" s="6" t="s">
        <v>53</v>
      </c>
      <c r="D32829" s="6" t="s">
        <v>96</v>
      </c>
      <c r="E32829" s="11">
        <v>2200</v>
      </c>
      <c r="F32829" s="6" t="s">
        <v>18</v>
      </c>
      <c r="G32829" s="9">
        <v>53114</v>
      </c>
      <c r="H32829" s="7" cm="1">
        <f t="array" ref="H32829">_xlfn.IFS(G32829&lt;20000,G32829*0.05,G32829&lt;=40000,G32829*0.06,G32829&gt;40000,G32829*0.07)</f>
        <v>3717.9800000000005</v>
      </c>
      <c r="I32829" s="7">
        <f t="shared" si="512"/>
        <v>5917.9800000000005</v>
      </c>
    </row>
    <row r="32830" spans="1:9" x14ac:dyDescent="0.25">
      <c r="A32830" s="3">
        <v>43894</v>
      </c>
      <c r="B32830" s="4" t="s">
        <v>64</v>
      </c>
      <c r="C32830" s="4" t="s">
        <v>53</v>
      </c>
      <c r="D32830" s="4" t="s">
        <v>96</v>
      </c>
      <c r="E32830" s="10">
        <v>2200</v>
      </c>
      <c r="F32830" s="4" t="s">
        <v>20</v>
      </c>
      <c r="G32830" s="8">
        <v>54464</v>
      </c>
      <c r="H32830" s="7" cm="1">
        <f t="array" ref="H32830">_xlfn.IFS(G32830&lt;20000,G32830*0.05,G32830&lt;=40000,G32830*0.06,G32830&gt;40000,G32830*0.07)</f>
        <v>3812.4800000000005</v>
      </c>
      <c r="I32830" s="7">
        <f t="shared" si="512"/>
        <v>6012.4800000000005</v>
      </c>
    </row>
    <row r="32831" spans="1:9" x14ac:dyDescent="0.25">
      <c r="A32831" s="5">
        <v>43894</v>
      </c>
      <c r="B32831" s="6" t="s">
        <v>64</v>
      </c>
      <c r="C32831" s="6" t="s">
        <v>53</v>
      </c>
      <c r="D32831" s="6" t="s">
        <v>96</v>
      </c>
      <c r="E32831" s="11">
        <v>2200</v>
      </c>
      <c r="F32831" s="6" t="s">
        <v>18</v>
      </c>
      <c r="G32831" s="9">
        <v>52648</v>
      </c>
      <c r="H32831" s="7" cm="1">
        <f t="array" ref="H32831">_xlfn.IFS(G32831&lt;20000,G32831*0.05,G32831&lt;=40000,G32831*0.06,G32831&gt;40000,G32831*0.07)</f>
        <v>3685.36</v>
      </c>
      <c r="I32831" s="7">
        <f t="shared" si="512"/>
        <v>5885.3600000000006</v>
      </c>
    </row>
    <row r="32832" spans="1:9" x14ac:dyDescent="0.25">
      <c r="A32832" s="3">
        <v>43894</v>
      </c>
      <c r="B32832" s="4" t="s">
        <v>64</v>
      </c>
      <c r="C32832" s="4" t="s">
        <v>53</v>
      </c>
      <c r="D32832" s="4" t="s">
        <v>96</v>
      </c>
      <c r="E32832" s="10">
        <v>2200</v>
      </c>
      <c r="F32832" s="4" t="s">
        <v>16</v>
      </c>
      <c r="G32832" s="8">
        <v>39758</v>
      </c>
      <c r="H32832" s="7" cm="1">
        <f t="array" ref="H32832">_xlfn.IFS(G32832&lt;20000,G32832*0.05,G32832&lt;=40000,G32832*0.06,G32832&gt;40000,G32832*0.07)</f>
        <v>2385.48</v>
      </c>
      <c r="I32832" s="7">
        <f t="shared" si="512"/>
        <v>4585.4799999999996</v>
      </c>
    </row>
    <row r="32833" spans="1:9" x14ac:dyDescent="0.25">
      <c r="A32833" s="5">
        <v>43894</v>
      </c>
      <c r="B32833" s="6" t="s">
        <v>64</v>
      </c>
      <c r="C32833" s="6" t="s">
        <v>53</v>
      </c>
      <c r="D32833" s="6" t="s">
        <v>96</v>
      </c>
      <c r="E32833" s="11">
        <v>2200</v>
      </c>
      <c r="F32833" s="6" t="s">
        <v>16</v>
      </c>
      <c r="G32833" s="9">
        <v>12915</v>
      </c>
      <c r="H32833" s="7" cm="1">
        <f t="array" ref="H32833">_xlfn.IFS(G32833&lt;20000,G32833*0.05,G32833&lt;=40000,G32833*0.06,G32833&gt;40000,G32833*0.07)</f>
        <v>645.75</v>
      </c>
      <c r="I32833" s="7">
        <f t="shared" si="512"/>
        <v>2845.75</v>
      </c>
    </row>
    <row r="32834" spans="1:9" x14ac:dyDescent="0.25">
      <c r="A32834" s="3">
        <v>43894</v>
      </c>
      <c r="B32834" s="4" t="s">
        <v>64</v>
      </c>
      <c r="C32834" s="4" t="s">
        <v>53</v>
      </c>
      <c r="D32834" s="4" t="s">
        <v>96</v>
      </c>
      <c r="E32834" s="10">
        <v>2200</v>
      </c>
      <c r="F32834" s="4" t="s">
        <v>86</v>
      </c>
      <c r="G32834" s="8">
        <v>30884</v>
      </c>
      <c r="H32834" s="7" cm="1">
        <f t="array" ref="H32834">_xlfn.IFS(G32834&lt;20000,G32834*0.05,G32834&lt;=40000,G32834*0.06,G32834&gt;40000,G32834*0.07)</f>
        <v>1853.04</v>
      </c>
      <c r="I32834" s="7">
        <f t="shared" si="512"/>
        <v>4053.04</v>
      </c>
    </row>
    <row r="32835" spans="1:9" x14ac:dyDescent="0.25">
      <c r="A32835" s="5">
        <v>43894</v>
      </c>
      <c r="B32835" s="6" t="s">
        <v>64</v>
      </c>
      <c r="C32835" s="6" t="s">
        <v>53</v>
      </c>
      <c r="D32835" s="6" t="s">
        <v>96</v>
      </c>
      <c r="E32835" s="11">
        <v>2200</v>
      </c>
      <c r="F32835" s="6" t="s">
        <v>14</v>
      </c>
      <c r="G32835" s="9">
        <v>45272</v>
      </c>
      <c r="H32835" s="7" cm="1">
        <f t="array" ref="H32835">_xlfn.IFS(G32835&lt;20000,G32835*0.05,G32835&lt;=40000,G32835*0.06,G32835&gt;40000,G32835*0.07)</f>
        <v>3169.0400000000004</v>
      </c>
      <c r="I32835" s="7">
        <f t="shared" ref="I32835:I32898" si="513">SUM(H32835+E32835)</f>
        <v>5369.0400000000009</v>
      </c>
    </row>
    <row r="32836" spans="1:9" x14ac:dyDescent="0.25">
      <c r="A32836" s="3">
        <v>43894</v>
      </c>
      <c r="B32836" s="4" t="s">
        <v>64</v>
      </c>
      <c r="C32836" s="4" t="s">
        <v>53</v>
      </c>
      <c r="D32836" s="4" t="s">
        <v>96</v>
      </c>
      <c r="E32836" s="10">
        <v>2200</v>
      </c>
      <c r="F32836" s="4" t="s">
        <v>15</v>
      </c>
      <c r="G32836" s="8">
        <v>25413</v>
      </c>
      <c r="H32836" s="7" cm="1">
        <f t="array" ref="H32836">_xlfn.IFS(G32836&lt;20000,G32836*0.05,G32836&lt;=40000,G32836*0.06,G32836&gt;40000,G32836*0.07)</f>
        <v>1524.78</v>
      </c>
      <c r="I32836" s="7">
        <f t="shared" si="513"/>
        <v>3724.7799999999997</v>
      </c>
    </row>
    <row r="32837" spans="1:9" x14ac:dyDescent="0.25">
      <c r="A32837" s="5">
        <v>43894</v>
      </c>
      <c r="B32837" s="6" t="s">
        <v>64</v>
      </c>
      <c r="C32837" s="6" t="s">
        <v>53</v>
      </c>
      <c r="D32837" s="6" t="s">
        <v>96</v>
      </c>
      <c r="E32837" s="11">
        <v>2200</v>
      </c>
      <c r="F32837" s="6" t="s">
        <v>17</v>
      </c>
      <c r="G32837" s="9">
        <v>42613</v>
      </c>
      <c r="H32837" s="7" cm="1">
        <f t="array" ref="H32837">_xlfn.IFS(G32837&lt;20000,G32837*0.05,G32837&lt;=40000,G32837*0.06,G32837&gt;40000,G32837*0.07)</f>
        <v>2982.9100000000003</v>
      </c>
      <c r="I32837" s="7">
        <f t="shared" si="513"/>
        <v>5182.91</v>
      </c>
    </row>
    <row r="32838" spans="1:9" x14ac:dyDescent="0.25">
      <c r="A32838" s="3">
        <v>43894</v>
      </c>
      <c r="B32838" s="4" t="s">
        <v>64</v>
      </c>
      <c r="C32838" s="4" t="s">
        <v>53</v>
      </c>
      <c r="D32838" s="4" t="s">
        <v>96</v>
      </c>
      <c r="E32838" s="10">
        <v>2200</v>
      </c>
      <c r="F32838" s="4" t="s">
        <v>11</v>
      </c>
      <c r="G32838" s="8">
        <v>24563</v>
      </c>
      <c r="H32838" s="7" cm="1">
        <f t="array" ref="H32838">_xlfn.IFS(G32838&lt;20000,G32838*0.05,G32838&lt;=40000,G32838*0.06,G32838&gt;40000,G32838*0.07)</f>
        <v>1473.78</v>
      </c>
      <c r="I32838" s="7">
        <f t="shared" si="513"/>
        <v>3673.7799999999997</v>
      </c>
    </row>
    <row r="32839" spans="1:9" x14ac:dyDescent="0.25">
      <c r="A32839" s="5">
        <v>43913</v>
      </c>
      <c r="B32839" s="6" t="s">
        <v>64</v>
      </c>
      <c r="C32839" s="6" t="s">
        <v>53</v>
      </c>
      <c r="D32839" s="6" t="s">
        <v>96</v>
      </c>
      <c r="E32839" s="11">
        <v>2200</v>
      </c>
      <c r="F32839" s="6" t="s">
        <v>20</v>
      </c>
      <c r="G32839" s="9">
        <v>43966</v>
      </c>
      <c r="H32839" s="7" cm="1">
        <f t="array" ref="H32839">_xlfn.IFS(G32839&lt;20000,G32839*0.05,G32839&lt;=40000,G32839*0.06,G32839&gt;40000,G32839*0.07)</f>
        <v>3077.6200000000003</v>
      </c>
      <c r="I32839" s="7">
        <f t="shared" si="513"/>
        <v>5277.6200000000008</v>
      </c>
    </row>
    <row r="32840" spans="1:9" x14ac:dyDescent="0.25">
      <c r="A32840" s="3">
        <v>43913</v>
      </c>
      <c r="B32840" s="4" t="s">
        <v>64</v>
      </c>
      <c r="C32840" s="4" t="s">
        <v>53</v>
      </c>
      <c r="D32840" s="4" t="s">
        <v>96</v>
      </c>
      <c r="E32840" s="10">
        <v>2200</v>
      </c>
      <c r="F32840" s="4" t="s">
        <v>11</v>
      </c>
      <c r="G32840" s="8">
        <v>19155</v>
      </c>
      <c r="H32840" s="7" cm="1">
        <f t="array" ref="H32840">_xlfn.IFS(G32840&lt;20000,G32840*0.05,G32840&lt;=40000,G32840*0.06,G32840&gt;40000,G32840*0.07)</f>
        <v>957.75</v>
      </c>
      <c r="I32840" s="7">
        <f t="shared" si="513"/>
        <v>3157.75</v>
      </c>
    </row>
    <row r="32841" spans="1:9" x14ac:dyDescent="0.25">
      <c r="A32841" s="5">
        <v>43913</v>
      </c>
      <c r="B32841" s="6" t="s">
        <v>64</v>
      </c>
      <c r="C32841" s="6" t="s">
        <v>53</v>
      </c>
      <c r="D32841" s="6" t="s">
        <v>96</v>
      </c>
      <c r="E32841" s="11">
        <v>2200</v>
      </c>
      <c r="F32841" s="6" t="s">
        <v>14</v>
      </c>
      <c r="G32841" s="9">
        <v>41738</v>
      </c>
      <c r="H32841" s="7" cm="1">
        <f t="array" ref="H32841">_xlfn.IFS(G32841&lt;20000,G32841*0.05,G32841&lt;=40000,G32841*0.06,G32841&gt;40000,G32841*0.07)</f>
        <v>2921.6600000000003</v>
      </c>
      <c r="I32841" s="7">
        <f t="shared" si="513"/>
        <v>5121.66</v>
      </c>
    </row>
    <row r="32842" spans="1:9" x14ac:dyDescent="0.25">
      <c r="A32842" s="3">
        <v>43913</v>
      </c>
      <c r="B32842" s="4" t="s">
        <v>64</v>
      </c>
      <c r="C32842" s="4" t="s">
        <v>53</v>
      </c>
      <c r="D32842" s="4" t="s">
        <v>96</v>
      </c>
      <c r="E32842" s="10">
        <v>2200</v>
      </c>
      <c r="F32842" s="4" t="s">
        <v>11</v>
      </c>
      <c r="G32842" s="8">
        <v>13718</v>
      </c>
      <c r="H32842" s="7" cm="1">
        <f t="array" ref="H32842">_xlfn.IFS(G32842&lt;20000,G32842*0.05,G32842&lt;=40000,G32842*0.06,G32842&gt;40000,G32842*0.07)</f>
        <v>685.90000000000009</v>
      </c>
      <c r="I32842" s="7">
        <f t="shared" si="513"/>
        <v>2885.9</v>
      </c>
    </row>
    <row r="32843" spans="1:9" x14ac:dyDescent="0.25">
      <c r="A32843" s="5">
        <v>43913</v>
      </c>
      <c r="B32843" s="6" t="s">
        <v>64</v>
      </c>
      <c r="C32843" s="6" t="s">
        <v>53</v>
      </c>
      <c r="D32843" s="6" t="s">
        <v>96</v>
      </c>
      <c r="E32843" s="11">
        <v>2200</v>
      </c>
      <c r="F32843" s="6" t="s">
        <v>11</v>
      </c>
      <c r="G32843" s="9">
        <v>18978</v>
      </c>
      <c r="H32843" s="7" cm="1">
        <f t="array" ref="H32843">_xlfn.IFS(G32843&lt;20000,G32843*0.05,G32843&lt;=40000,G32843*0.06,G32843&gt;40000,G32843*0.07)</f>
        <v>948.90000000000009</v>
      </c>
      <c r="I32843" s="7">
        <f t="shared" si="513"/>
        <v>3148.9</v>
      </c>
    </row>
    <row r="32844" spans="1:9" x14ac:dyDescent="0.25">
      <c r="A32844" s="3">
        <v>43913</v>
      </c>
      <c r="B32844" s="4" t="s">
        <v>64</v>
      </c>
      <c r="C32844" s="4" t="s">
        <v>53</v>
      </c>
      <c r="D32844" s="4" t="s">
        <v>96</v>
      </c>
      <c r="E32844" s="10">
        <v>2200</v>
      </c>
      <c r="F32844" s="4" t="s">
        <v>15</v>
      </c>
      <c r="G32844" s="8">
        <v>51398</v>
      </c>
      <c r="H32844" s="7" cm="1">
        <f t="array" ref="H32844">_xlfn.IFS(G32844&lt;20000,G32844*0.05,G32844&lt;=40000,G32844*0.06,G32844&gt;40000,G32844*0.07)</f>
        <v>3597.86</v>
      </c>
      <c r="I32844" s="7">
        <f t="shared" si="513"/>
        <v>5797.8600000000006</v>
      </c>
    </row>
    <row r="32845" spans="1:9" x14ac:dyDescent="0.25">
      <c r="A32845" s="5">
        <v>43913</v>
      </c>
      <c r="B32845" s="6" t="s">
        <v>64</v>
      </c>
      <c r="C32845" s="6" t="s">
        <v>53</v>
      </c>
      <c r="D32845" s="6" t="s">
        <v>96</v>
      </c>
      <c r="E32845" s="11">
        <v>2200</v>
      </c>
      <c r="F32845" s="6" t="s">
        <v>15</v>
      </c>
      <c r="G32845" s="9">
        <v>51044</v>
      </c>
      <c r="H32845" s="7" cm="1">
        <f t="array" ref="H32845">_xlfn.IFS(G32845&lt;20000,G32845*0.05,G32845&lt;=40000,G32845*0.06,G32845&gt;40000,G32845*0.07)</f>
        <v>3573.0800000000004</v>
      </c>
      <c r="I32845" s="7">
        <f t="shared" si="513"/>
        <v>5773.08</v>
      </c>
    </row>
    <row r="32846" spans="1:9" x14ac:dyDescent="0.25">
      <c r="A32846" s="3">
        <v>43913</v>
      </c>
      <c r="B32846" s="4" t="s">
        <v>64</v>
      </c>
      <c r="C32846" s="4" t="s">
        <v>53</v>
      </c>
      <c r="D32846" s="4" t="s">
        <v>96</v>
      </c>
      <c r="E32846" s="10">
        <v>2200</v>
      </c>
      <c r="F32846" s="4" t="s">
        <v>19</v>
      </c>
      <c r="G32846" s="8">
        <v>27084</v>
      </c>
      <c r="H32846" s="7" cm="1">
        <f t="array" ref="H32846">_xlfn.IFS(G32846&lt;20000,G32846*0.05,G32846&lt;=40000,G32846*0.06,G32846&gt;40000,G32846*0.07)</f>
        <v>1625.04</v>
      </c>
      <c r="I32846" s="7">
        <f t="shared" si="513"/>
        <v>3825.04</v>
      </c>
    </row>
    <row r="32847" spans="1:9" x14ac:dyDescent="0.25">
      <c r="A32847" s="5">
        <v>43913</v>
      </c>
      <c r="B32847" s="6" t="s">
        <v>64</v>
      </c>
      <c r="C32847" s="6" t="s">
        <v>53</v>
      </c>
      <c r="D32847" s="6" t="s">
        <v>96</v>
      </c>
      <c r="E32847" s="11">
        <v>2200</v>
      </c>
      <c r="F32847" s="6" t="s">
        <v>86</v>
      </c>
      <c r="G32847" s="9">
        <v>40659</v>
      </c>
      <c r="H32847" s="7" cm="1">
        <f t="array" ref="H32847">_xlfn.IFS(G32847&lt;20000,G32847*0.05,G32847&lt;=40000,G32847*0.06,G32847&gt;40000,G32847*0.07)</f>
        <v>2846.13</v>
      </c>
      <c r="I32847" s="7">
        <f t="shared" si="513"/>
        <v>5046.13</v>
      </c>
    </row>
    <row r="32848" spans="1:9" x14ac:dyDescent="0.25">
      <c r="A32848" s="3">
        <v>43913</v>
      </c>
      <c r="B32848" s="4" t="s">
        <v>64</v>
      </c>
      <c r="C32848" s="4" t="s">
        <v>53</v>
      </c>
      <c r="D32848" s="4" t="s">
        <v>96</v>
      </c>
      <c r="E32848" s="10">
        <v>2200</v>
      </c>
      <c r="F32848" s="4" t="s">
        <v>11</v>
      </c>
      <c r="G32848" s="8">
        <v>32659</v>
      </c>
      <c r="H32848" s="7" cm="1">
        <f t="array" ref="H32848">_xlfn.IFS(G32848&lt;20000,G32848*0.05,G32848&lt;=40000,G32848*0.06,G32848&gt;40000,G32848*0.07)</f>
        <v>1959.54</v>
      </c>
      <c r="I32848" s="7">
        <f t="shared" si="513"/>
        <v>4159.54</v>
      </c>
    </row>
    <row r="32849" spans="1:9" x14ac:dyDescent="0.25">
      <c r="A32849" s="5">
        <v>43905</v>
      </c>
      <c r="B32849" s="6" t="s">
        <v>64</v>
      </c>
      <c r="C32849" s="6" t="s">
        <v>53</v>
      </c>
      <c r="D32849" s="6" t="s">
        <v>96</v>
      </c>
      <c r="E32849" s="11">
        <v>2200</v>
      </c>
      <c r="F32849" s="6" t="s">
        <v>19</v>
      </c>
      <c r="G32849" s="9">
        <v>12363</v>
      </c>
      <c r="H32849" s="7" cm="1">
        <f t="array" ref="H32849">_xlfn.IFS(G32849&lt;20000,G32849*0.05,G32849&lt;=40000,G32849*0.06,G32849&gt;40000,G32849*0.07)</f>
        <v>618.15000000000009</v>
      </c>
      <c r="I32849" s="7">
        <f t="shared" si="513"/>
        <v>2818.15</v>
      </c>
    </row>
    <row r="32850" spans="1:9" x14ac:dyDescent="0.25">
      <c r="A32850" s="3">
        <v>43905</v>
      </c>
      <c r="B32850" s="4" t="s">
        <v>64</v>
      </c>
      <c r="C32850" s="4" t="s">
        <v>53</v>
      </c>
      <c r="D32850" s="4" t="s">
        <v>96</v>
      </c>
      <c r="E32850" s="10">
        <v>2200</v>
      </c>
      <c r="F32850" s="4" t="s">
        <v>12</v>
      </c>
      <c r="G32850" s="8">
        <v>59962</v>
      </c>
      <c r="H32850" s="7" cm="1">
        <f t="array" ref="H32850">_xlfn.IFS(G32850&lt;20000,G32850*0.05,G32850&lt;=40000,G32850*0.06,G32850&gt;40000,G32850*0.07)</f>
        <v>4197.34</v>
      </c>
      <c r="I32850" s="7">
        <f t="shared" si="513"/>
        <v>6397.34</v>
      </c>
    </row>
    <row r="32851" spans="1:9" x14ac:dyDescent="0.25">
      <c r="A32851" s="5">
        <v>43905</v>
      </c>
      <c r="B32851" s="6" t="s">
        <v>64</v>
      </c>
      <c r="C32851" s="6" t="s">
        <v>53</v>
      </c>
      <c r="D32851" s="6" t="s">
        <v>96</v>
      </c>
      <c r="E32851" s="11">
        <v>2200</v>
      </c>
      <c r="F32851" s="6" t="s">
        <v>19</v>
      </c>
      <c r="G32851" s="9">
        <v>46364</v>
      </c>
      <c r="H32851" s="7" cm="1">
        <f t="array" ref="H32851">_xlfn.IFS(G32851&lt;20000,G32851*0.05,G32851&lt;=40000,G32851*0.06,G32851&gt;40000,G32851*0.07)</f>
        <v>3245.4800000000005</v>
      </c>
      <c r="I32851" s="7">
        <f t="shared" si="513"/>
        <v>5445.4800000000005</v>
      </c>
    </row>
    <row r="32852" spans="1:9" x14ac:dyDescent="0.25">
      <c r="A32852" s="3">
        <v>43905</v>
      </c>
      <c r="B32852" s="4" t="s">
        <v>64</v>
      </c>
      <c r="C32852" s="4" t="s">
        <v>53</v>
      </c>
      <c r="D32852" s="4" t="s">
        <v>96</v>
      </c>
      <c r="E32852" s="10">
        <v>2200</v>
      </c>
      <c r="F32852" s="4" t="s">
        <v>11</v>
      </c>
      <c r="G32852" s="8">
        <v>28590</v>
      </c>
      <c r="H32852" s="7" cm="1">
        <f t="array" ref="H32852">_xlfn.IFS(G32852&lt;20000,G32852*0.05,G32852&lt;=40000,G32852*0.06,G32852&gt;40000,G32852*0.07)</f>
        <v>1715.3999999999999</v>
      </c>
      <c r="I32852" s="7">
        <f t="shared" si="513"/>
        <v>3915.3999999999996</v>
      </c>
    </row>
    <row r="32853" spans="1:9" x14ac:dyDescent="0.25">
      <c r="A32853" s="5">
        <v>43905</v>
      </c>
      <c r="B32853" s="6" t="s">
        <v>64</v>
      </c>
      <c r="C32853" s="6" t="s">
        <v>53</v>
      </c>
      <c r="D32853" s="6" t="s">
        <v>96</v>
      </c>
      <c r="E32853" s="11">
        <v>2200</v>
      </c>
      <c r="F32853" s="6" t="s">
        <v>19</v>
      </c>
      <c r="G32853" s="9">
        <v>36040</v>
      </c>
      <c r="H32853" s="7" cm="1">
        <f t="array" ref="H32853">_xlfn.IFS(G32853&lt;20000,G32853*0.05,G32853&lt;=40000,G32853*0.06,G32853&gt;40000,G32853*0.07)</f>
        <v>2162.4</v>
      </c>
      <c r="I32853" s="7">
        <f t="shared" si="513"/>
        <v>4362.3999999999996</v>
      </c>
    </row>
    <row r="32854" spans="1:9" x14ac:dyDescent="0.25">
      <c r="A32854" s="3">
        <v>43905</v>
      </c>
      <c r="B32854" s="4" t="s">
        <v>64</v>
      </c>
      <c r="C32854" s="4" t="s">
        <v>53</v>
      </c>
      <c r="D32854" s="4" t="s">
        <v>96</v>
      </c>
      <c r="E32854" s="10">
        <v>2200</v>
      </c>
      <c r="F32854" s="4" t="s">
        <v>11</v>
      </c>
      <c r="G32854" s="8">
        <v>41225</v>
      </c>
      <c r="H32854" s="7" cm="1">
        <f t="array" ref="H32854">_xlfn.IFS(G32854&lt;20000,G32854*0.05,G32854&lt;=40000,G32854*0.06,G32854&gt;40000,G32854*0.07)</f>
        <v>2885.7500000000005</v>
      </c>
      <c r="I32854" s="7">
        <f t="shared" si="513"/>
        <v>5085.75</v>
      </c>
    </row>
    <row r="32855" spans="1:9" x14ac:dyDescent="0.25">
      <c r="A32855" s="5">
        <v>43905</v>
      </c>
      <c r="B32855" s="6" t="s">
        <v>64</v>
      </c>
      <c r="C32855" s="6" t="s">
        <v>53</v>
      </c>
      <c r="D32855" s="6" t="s">
        <v>96</v>
      </c>
      <c r="E32855" s="11">
        <v>2200</v>
      </c>
      <c r="F32855" s="6" t="s">
        <v>14</v>
      </c>
      <c r="G32855" s="9">
        <v>17620</v>
      </c>
      <c r="H32855" s="7" cm="1">
        <f t="array" ref="H32855">_xlfn.IFS(G32855&lt;20000,G32855*0.05,G32855&lt;=40000,G32855*0.06,G32855&gt;40000,G32855*0.07)</f>
        <v>881</v>
      </c>
      <c r="I32855" s="7">
        <f t="shared" si="513"/>
        <v>3081</v>
      </c>
    </row>
    <row r="32856" spans="1:9" x14ac:dyDescent="0.25">
      <c r="A32856" s="3">
        <v>43905</v>
      </c>
      <c r="B32856" s="4" t="s">
        <v>64</v>
      </c>
      <c r="C32856" s="4" t="s">
        <v>53</v>
      </c>
      <c r="D32856" s="4" t="s">
        <v>96</v>
      </c>
      <c r="E32856" s="10">
        <v>2200</v>
      </c>
      <c r="F32856" s="4" t="s">
        <v>14</v>
      </c>
      <c r="G32856" s="8">
        <v>29565</v>
      </c>
      <c r="H32856" s="7" cm="1">
        <f t="array" ref="H32856">_xlfn.IFS(G32856&lt;20000,G32856*0.05,G32856&lt;=40000,G32856*0.06,G32856&gt;40000,G32856*0.07)</f>
        <v>1773.8999999999999</v>
      </c>
      <c r="I32856" s="7">
        <f t="shared" si="513"/>
        <v>3973.8999999999996</v>
      </c>
    </row>
    <row r="32857" spans="1:9" x14ac:dyDescent="0.25">
      <c r="A32857" s="5">
        <v>43897</v>
      </c>
      <c r="B32857" s="6" t="s">
        <v>64</v>
      </c>
      <c r="C32857" s="6" t="s">
        <v>53</v>
      </c>
      <c r="D32857" s="6" t="s">
        <v>96</v>
      </c>
      <c r="E32857" s="11">
        <v>2200</v>
      </c>
      <c r="F32857" s="6" t="s">
        <v>18</v>
      </c>
      <c r="G32857" s="9">
        <v>26303</v>
      </c>
      <c r="H32857" s="7" cm="1">
        <f t="array" ref="H32857">_xlfn.IFS(G32857&lt;20000,G32857*0.05,G32857&lt;=40000,G32857*0.06,G32857&gt;40000,G32857*0.07)</f>
        <v>1578.1799999999998</v>
      </c>
      <c r="I32857" s="7">
        <f t="shared" si="513"/>
        <v>3778.18</v>
      </c>
    </row>
    <row r="32858" spans="1:9" x14ac:dyDescent="0.25">
      <c r="A32858" s="3">
        <v>43897</v>
      </c>
      <c r="B32858" s="4" t="s">
        <v>64</v>
      </c>
      <c r="C32858" s="4" t="s">
        <v>53</v>
      </c>
      <c r="D32858" s="4" t="s">
        <v>96</v>
      </c>
      <c r="E32858" s="10">
        <v>2200</v>
      </c>
      <c r="F32858" s="4" t="s">
        <v>18</v>
      </c>
      <c r="G32858" s="8">
        <v>56011</v>
      </c>
      <c r="H32858" s="7" cm="1">
        <f t="array" ref="H32858">_xlfn.IFS(G32858&lt;20000,G32858*0.05,G32858&lt;=40000,G32858*0.06,G32858&gt;40000,G32858*0.07)</f>
        <v>3920.7700000000004</v>
      </c>
      <c r="I32858" s="7">
        <f t="shared" si="513"/>
        <v>6120.77</v>
      </c>
    </row>
    <row r="32859" spans="1:9" x14ac:dyDescent="0.25">
      <c r="A32859" s="5">
        <v>43892</v>
      </c>
      <c r="B32859" s="6" t="s">
        <v>64</v>
      </c>
      <c r="C32859" s="6" t="s">
        <v>53</v>
      </c>
      <c r="D32859" s="6" t="s">
        <v>96</v>
      </c>
      <c r="E32859" s="11">
        <v>2200</v>
      </c>
      <c r="F32859" s="6" t="s">
        <v>11</v>
      </c>
      <c r="G32859" s="9">
        <v>31849</v>
      </c>
      <c r="H32859" s="7" cm="1">
        <f t="array" ref="H32859">_xlfn.IFS(G32859&lt;20000,G32859*0.05,G32859&lt;=40000,G32859*0.06,G32859&gt;40000,G32859*0.07)</f>
        <v>1910.9399999999998</v>
      </c>
      <c r="I32859" s="7">
        <f t="shared" si="513"/>
        <v>4110.9399999999996</v>
      </c>
    </row>
    <row r="32860" spans="1:9" x14ac:dyDescent="0.25">
      <c r="A32860" s="3">
        <v>43892</v>
      </c>
      <c r="B32860" s="4" t="s">
        <v>64</v>
      </c>
      <c r="C32860" s="4" t="s">
        <v>53</v>
      </c>
      <c r="D32860" s="4" t="s">
        <v>96</v>
      </c>
      <c r="E32860" s="10">
        <v>2200</v>
      </c>
      <c r="F32860" s="4" t="s">
        <v>18</v>
      </c>
      <c r="G32860" s="8">
        <v>58848</v>
      </c>
      <c r="H32860" s="7" cm="1">
        <f t="array" ref="H32860">_xlfn.IFS(G32860&lt;20000,G32860*0.05,G32860&lt;=40000,G32860*0.06,G32860&gt;40000,G32860*0.07)</f>
        <v>4119.3600000000006</v>
      </c>
      <c r="I32860" s="7">
        <f t="shared" si="513"/>
        <v>6319.3600000000006</v>
      </c>
    </row>
    <row r="32861" spans="1:9" x14ac:dyDescent="0.25">
      <c r="A32861" s="5">
        <v>43932</v>
      </c>
      <c r="B32861" s="6" t="s">
        <v>64</v>
      </c>
      <c r="C32861" s="6" t="s">
        <v>53</v>
      </c>
      <c r="D32861" s="6" t="s">
        <v>96</v>
      </c>
      <c r="E32861" s="11">
        <v>2200</v>
      </c>
      <c r="F32861" s="6" t="s">
        <v>14</v>
      </c>
      <c r="G32861" s="9">
        <v>12434</v>
      </c>
      <c r="H32861" s="7" cm="1">
        <f t="array" ref="H32861">_xlfn.IFS(G32861&lt;20000,G32861*0.05,G32861&lt;=40000,G32861*0.06,G32861&gt;40000,G32861*0.07)</f>
        <v>621.70000000000005</v>
      </c>
      <c r="I32861" s="7">
        <f t="shared" si="513"/>
        <v>2821.7</v>
      </c>
    </row>
    <row r="32862" spans="1:9" x14ac:dyDescent="0.25">
      <c r="A32862" s="3">
        <v>43932</v>
      </c>
      <c r="B32862" s="4" t="s">
        <v>64</v>
      </c>
      <c r="C32862" s="4" t="s">
        <v>53</v>
      </c>
      <c r="D32862" s="4" t="s">
        <v>96</v>
      </c>
      <c r="E32862" s="10">
        <v>2200</v>
      </c>
      <c r="F32862" s="4" t="s">
        <v>19</v>
      </c>
      <c r="G32862" s="8">
        <v>56469</v>
      </c>
      <c r="H32862" s="7" cm="1">
        <f t="array" ref="H32862">_xlfn.IFS(G32862&lt;20000,G32862*0.05,G32862&lt;=40000,G32862*0.06,G32862&gt;40000,G32862*0.07)</f>
        <v>3952.8300000000004</v>
      </c>
      <c r="I32862" s="7">
        <f t="shared" si="513"/>
        <v>6152.83</v>
      </c>
    </row>
    <row r="32863" spans="1:9" x14ac:dyDescent="0.25">
      <c r="A32863" s="5">
        <v>43932</v>
      </c>
      <c r="B32863" s="6" t="s">
        <v>64</v>
      </c>
      <c r="C32863" s="6" t="s">
        <v>53</v>
      </c>
      <c r="D32863" s="6" t="s">
        <v>96</v>
      </c>
      <c r="E32863" s="11">
        <v>2200</v>
      </c>
      <c r="F32863" s="6" t="s">
        <v>86</v>
      </c>
      <c r="G32863" s="9">
        <v>14514</v>
      </c>
      <c r="H32863" s="7" cm="1">
        <f t="array" ref="H32863">_xlfn.IFS(G32863&lt;20000,G32863*0.05,G32863&lt;=40000,G32863*0.06,G32863&gt;40000,G32863*0.07)</f>
        <v>725.7</v>
      </c>
      <c r="I32863" s="7">
        <f t="shared" si="513"/>
        <v>2925.7</v>
      </c>
    </row>
    <row r="32864" spans="1:9" x14ac:dyDescent="0.25">
      <c r="A32864" s="3">
        <v>43932</v>
      </c>
      <c r="B32864" s="4" t="s">
        <v>64</v>
      </c>
      <c r="C32864" s="4" t="s">
        <v>53</v>
      </c>
      <c r="D32864" s="4" t="s">
        <v>96</v>
      </c>
      <c r="E32864" s="10">
        <v>2200</v>
      </c>
      <c r="F32864" s="4" t="s">
        <v>15</v>
      </c>
      <c r="G32864" s="8">
        <v>21694</v>
      </c>
      <c r="H32864" s="7" cm="1">
        <f t="array" ref="H32864">_xlfn.IFS(G32864&lt;20000,G32864*0.05,G32864&lt;=40000,G32864*0.06,G32864&gt;40000,G32864*0.07)</f>
        <v>1301.6399999999999</v>
      </c>
      <c r="I32864" s="7">
        <f t="shared" si="513"/>
        <v>3501.64</v>
      </c>
    </row>
    <row r="32865" spans="1:9" x14ac:dyDescent="0.25">
      <c r="A32865" s="5">
        <v>43932</v>
      </c>
      <c r="B32865" s="6" t="s">
        <v>64</v>
      </c>
      <c r="C32865" s="6" t="s">
        <v>53</v>
      </c>
      <c r="D32865" s="6" t="s">
        <v>96</v>
      </c>
      <c r="E32865" s="11">
        <v>2200</v>
      </c>
      <c r="F32865" s="6" t="s">
        <v>12</v>
      </c>
      <c r="G32865" s="9">
        <v>34559</v>
      </c>
      <c r="H32865" s="7" cm="1">
        <f t="array" ref="H32865">_xlfn.IFS(G32865&lt;20000,G32865*0.05,G32865&lt;=40000,G32865*0.06,G32865&gt;40000,G32865*0.07)</f>
        <v>2073.54</v>
      </c>
      <c r="I32865" s="7">
        <f t="shared" si="513"/>
        <v>4273.54</v>
      </c>
    </row>
    <row r="32866" spans="1:9" x14ac:dyDescent="0.25">
      <c r="A32866" s="3">
        <v>43932</v>
      </c>
      <c r="B32866" s="4" t="s">
        <v>64</v>
      </c>
      <c r="C32866" s="4" t="s">
        <v>53</v>
      </c>
      <c r="D32866" s="4" t="s">
        <v>96</v>
      </c>
      <c r="E32866" s="10">
        <v>2200</v>
      </c>
      <c r="F32866" s="4" t="s">
        <v>12</v>
      </c>
      <c r="G32866" s="8">
        <v>39203</v>
      </c>
      <c r="H32866" s="7" cm="1">
        <f t="array" ref="H32866">_xlfn.IFS(G32866&lt;20000,G32866*0.05,G32866&lt;=40000,G32866*0.06,G32866&gt;40000,G32866*0.07)</f>
        <v>2352.1799999999998</v>
      </c>
      <c r="I32866" s="7">
        <f t="shared" si="513"/>
        <v>4552.18</v>
      </c>
    </row>
    <row r="32867" spans="1:9" x14ac:dyDescent="0.25">
      <c r="A32867" s="5">
        <v>43932</v>
      </c>
      <c r="B32867" s="6" t="s">
        <v>64</v>
      </c>
      <c r="C32867" s="6" t="s">
        <v>53</v>
      </c>
      <c r="D32867" s="6" t="s">
        <v>96</v>
      </c>
      <c r="E32867" s="11">
        <v>2200</v>
      </c>
      <c r="F32867" s="6" t="s">
        <v>20</v>
      </c>
      <c r="G32867" s="9">
        <v>48989</v>
      </c>
      <c r="H32867" s="7" cm="1">
        <f t="array" ref="H32867">_xlfn.IFS(G32867&lt;20000,G32867*0.05,G32867&lt;=40000,G32867*0.06,G32867&gt;40000,G32867*0.07)</f>
        <v>3429.2300000000005</v>
      </c>
      <c r="I32867" s="7">
        <f t="shared" si="513"/>
        <v>5629.2300000000005</v>
      </c>
    </row>
    <row r="32868" spans="1:9" x14ac:dyDescent="0.25">
      <c r="A32868" s="3">
        <v>43932</v>
      </c>
      <c r="B32868" s="4" t="s">
        <v>64</v>
      </c>
      <c r="C32868" s="4" t="s">
        <v>53</v>
      </c>
      <c r="D32868" s="4" t="s">
        <v>96</v>
      </c>
      <c r="E32868" s="10">
        <v>2200</v>
      </c>
      <c r="F32868" s="4" t="s">
        <v>20</v>
      </c>
      <c r="G32868" s="8">
        <v>53574</v>
      </c>
      <c r="H32868" s="7" cm="1">
        <f t="array" ref="H32868">_xlfn.IFS(G32868&lt;20000,G32868*0.05,G32868&lt;=40000,G32868*0.06,G32868&gt;40000,G32868*0.07)</f>
        <v>3750.1800000000003</v>
      </c>
      <c r="I32868" s="7">
        <f t="shared" si="513"/>
        <v>5950.18</v>
      </c>
    </row>
    <row r="32869" spans="1:9" x14ac:dyDescent="0.25">
      <c r="A32869" s="5">
        <v>43932</v>
      </c>
      <c r="B32869" s="6" t="s">
        <v>64</v>
      </c>
      <c r="C32869" s="6" t="s">
        <v>53</v>
      </c>
      <c r="D32869" s="6" t="s">
        <v>96</v>
      </c>
      <c r="E32869" s="11">
        <v>2200</v>
      </c>
      <c r="F32869" s="6" t="s">
        <v>17</v>
      </c>
      <c r="G32869" s="9">
        <v>10008</v>
      </c>
      <c r="H32869" s="7" cm="1">
        <f t="array" ref="H32869">_xlfn.IFS(G32869&lt;20000,G32869*0.05,G32869&lt;=40000,G32869*0.06,G32869&gt;40000,G32869*0.07)</f>
        <v>500.40000000000003</v>
      </c>
      <c r="I32869" s="7">
        <f t="shared" si="513"/>
        <v>2700.4</v>
      </c>
    </row>
    <row r="32870" spans="1:9" x14ac:dyDescent="0.25">
      <c r="A32870" s="3">
        <v>43932</v>
      </c>
      <c r="B32870" s="4" t="s">
        <v>64</v>
      </c>
      <c r="C32870" s="4" t="s">
        <v>53</v>
      </c>
      <c r="D32870" s="4" t="s">
        <v>96</v>
      </c>
      <c r="E32870" s="10">
        <v>2200</v>
      </c>
      <c r="F32870" s="4" t="s">
        <v>17</v>
      </c>
      <c r="G32870" s="8">
        <v>45450</v>
      </c>
      <c r="H32870" s="7" cm="1">
        <f t="array" ref="H32870">_xlfn.IFS(G32870&lt;20000,G32870*0.05,G32870&lt;=40000,G32870*0.06,G32870&gt;40000,G32870*0.07)</f>
        <v>3181.5000000000005</v>
      </c>
      <c r="I32870" s="7">
        <f t="shared" si="513"/>
        <v>5381.5</v>
      </c>
    </row>
    <row r="32871" spans="1:9" x14ac:dyDescent="0.25">
      <c r="A32871" s="5">
        <v>43932</v>
      </c>
      <c r="B32871" s="6" t="s">
        <v>64</v>
      </c>
      <c r="C32871" s="6" t="s">
        <v>53</v>
      </c>
      <c r="D32871" s="6" t="s">
        <v>96</v>
      </c>
      <c r="E32871" s="11">
        <v>2200</v>
      </c>
      <c r="F32871" s="6" t="s">
        <v>86</v>
      </c>
      <c r="G32871" s="9">
        <v>20030</v>
      </c>
      <c r="H32871" s="7" cm="1">
        <f t="array" ref="H32871">_xlfn.IFS(G32871&lt;20000,G32871*0.05,G32871&lt;=40000,G32871*0.06,G32871&gt;40000,G32871*0.07)</f>
        <v>1201.8</v>
      </c>
      <c r="I32871" s="7">
        <f t="shared" si="513"/>
        <v>3401.8</v>
      </c>
    </row>
    <row r="32872" spans="1:9" x14ac:dyDescent="0.25">
      <c r="A32872" s="3">
        <v>43924</v>
      </c>
      <c r="B32872" s="4" t="s">
        <v>64</v>
      </c>
      <c r="C32872" s="4" t="s">
        <v>53</v>
      </c>
      <c r="D32872" s="4" t="s">
        <v>96</v>
      </c>
      <c r="E32872" s="10">
        <v>2200</v>
      </c>
      <c r="F32872" s="4" t="s">
        <v>19</v>
      </c>
      <c r="G32872" s="8">
        <v>14401</v>
      </c>
      <c r="H32872" s="7" cm="1">
        <f t="array" ref="H32872">_xlfn.IFS(G32872&lt;20000,G32872*0.05,G32872&lt;=40000,G32872*0.06,G32872&gt;40000,G32872*0.07)</f>
        <v>720.05000000000007</v>
      </c>
      <c r="I32872" s="7">
        <f t="shared" si="513"/>
        <v>2920.05</v>
      </c>
    </row>
    <row r="32873" spans="1:9" x14ac:dyDescent="0.25">
      <c r="A32873" s="5">
        <v>43924</v>
      </c>
      <c r="B32873" s="6" t="s">
        <v>64</v>
      </c>
      <c r="C32873" s="6" t="s">
        <v>53</v>
      </c>
      <c r="D32873" s="6" t="s">
        <v>96</v>
      </c>
      <c r="E32873" s="11">
        <v>2200</v>
      </c>
      <c r="F32873" s="6" t="s">
        <v>12</v>
      </c>
      <c r="G32873" s="9">
        <v>20051</v>
      </c>
      <c r="H32873" s="7" cm="1">
        <f t="array" ref="H32873">_xlfn.IFS(G32873&lt;20000,G32873*0.05,G32873&lt;=40000,G32873*0.06,G32873&gt;40000,G32873*0.07)</f>
        <v>1203.06</v>
      </c>
      <c r="I32873" s="7">
        <f t="shared" si="513"/>
        <v>3403.06</v>
      </c>
    </row>
    <row r="32874" spans="1:9" x14ac:dyDescent="0.25">
      <c r="A32874" s="3">
        <v>43924</v>
      </c>
      <c r="B32874" s="4" t="s">
        <v>64</v>
      </c>
      <c r="C32874" s="4" t="s">
        <v>53</v>
      </c>
      <c r="D32874" s="4" t="s">
        <v>96</v>
      </c>
      <c r="E32874" s="10">
        <v>2200</v>
      </c>
      <c r="F32874" s="4" t="s">
        <v>17</v>
      </c>
      <c r="G32874" s="8">
        <v>40907</v>
      </c>
      <c r="H32874" s="7" cm="1">
        <f t="array" ref="H32874">_xlfn.IFS(G32874&lt;20000,G32874*0.05,G32874&lt;=40000,G32874*0.06,G32874&gt;40000,G32874*0.07)</f>
        <v>2863.4900000000002</v>
      </c>
      <c r="I32874" s="7">
        <f t="shared" si="513"/>
        <v>5063.49</v>
      </c>
    </row>
    <row r="32875" spans="1:9" x14ac:dyDescent="0.25">
      <c r="A32875" s="5">
        <v>43924</v>
      </c>
      <c r="B32875" s="6" t="s">
        <v>64</v>
      </c>
      <c r="C32875" s="6" t="s">
        <v>53</v>
      </c>
      <c r="D32875" s="6" t="s">
        <v>96</v>
      </c>
      <c r="E32875" s="11">
        <v>2200</v>
      </c>
      <c r="F32875" s="6" t="s">
        <v>12</v>
      </c>
      <c r="G32875" s="9">
        <v>52710</v>
      </c>
      <c r="H32875" s="7" cm="1">
        <f t="array" ref="H32875">_xlfn.IFS(G32875&lt;20000,G32875*0.05,G32875&lt;=40000,G32875*0.06,G32875&gt;40000,G32875*0.07)</f>
        <v>3689.7000000000003</v>
      </c>
      <c r="I32875" s="7">
        <f t="shared" si="513"/>
        <v>5889.7000000000007</v>
      </c>
    </row>
    <row r="32876" spans="1:9" x14ac:dyDescent="0.25">
      <c r="A32876" s="3">
        <v>43924</v>
      </c>
      <c r="B32876" s="4" t="s">
        <v>64</v>
      </c>
      <c r="C32876" s="4" t="s">
        <v>53</v>
      </c>
      <c r="D32876" s="4" t="s">
        <v>96</v>
      </c>
      <c r="E32876" s="10">
        <v>2200</v>
      </c>
      <c r="F32876" s="4" t="s">
        <v>14</v>
      </c>
      <c r="G32876" s="8">
        <v>18926</v>
      </c>
      <c r="H32876" s="7" cm="1">
        <f t="array" ref="H32876">_xlfn.IFS(G32876&lt;20000,G32876*0.05,G32876&lt;=40000,G32876*0.06,G32876&gt;40000,G32876*0.07)</f>
        <v>946.30000000000007</v>
      </c>
      <c r="I32876" s="7">
        <f t="shared" si="513"/>
        <v>3146.3</v>
      </c>
    </row>
    <row r="32877" spans="1:9" x14ac:dyDescent="0.25">
      <c r="A32877" s="5">
        <v>43924</v>
      </c>
      <c r="B32877" s="6" t="s">
        <v>64</v>
      </c>
      <c r="C32877" s="6" t="s">
        <v>53</v>
      </c>
      <c r="D32877" s="6" t="s">
        <v>96</v>
      </c>
      <c r="E32877" s="11">
        <v>2200</v>
      </c>
      <c r="F32877" s="6" t="s">
        <v>15</v>
      </c>
      <c r="G32877" s="9">
        <v>38229</v>
      </c>
      <c r="H32877" s="7" cm="1">
        <f t="array" ref="H32877">_xlfn.IFS(G32877&lt;20000,G32877*0.05,G32877&lt;=40000,G32877*0.06,G32877&gt;40000,G32877*0.07)</f>
        <v>2293.7399999999998</v>
      </c>
      <c r="I32877" s="7">
        <f t="shared" si="513"/>
        <v>4493.74</v>
      </c>
    </row>
    <row r="32878" spans="1:9" x14ac:dyDescent="0.25">
      <c r="A32878" s="3">
        <v>43927</v>
      </c>
      <c r="B32878" s="4" t="s">
        <v>64</v>
      </c>
      <c r="C32878" s="4" t="s">
        <v>53</v>
      </c>
      <c r="D32878" s="4" t="s">
        <v>96</v>
      </c>
      <c r="E32878" s="10">
        <v>2200</v>
      </c>
      <c r="F32878" s="4" t="s">
        <v>17</v>
      </c>
      <c r="G32878" s="8">
        <v>55874</v>
      </c>
      <c r="H32878" s="7" cm="1">
        <f t="array" ref="H32878">_xlfn.IFS(G32878&lt;20000,G32878*0.05,G32878&lt;=40000,G32878*0.06,G32878&gt;40000,G32878*0.07)</f>
        <v>3911.1800000000003</v>
      </c>
      <c r="I32878" s="7">
        <f t="shared" si="513"/>
        <v>6111.18</v>
      </c>
    </row>
    <row r="32879" spans="1:9" x14ac:dyDescent="0.25">
      <c r="A32879" s="5">
        <v>43927</v>
      </c>
      <c r="B32879" s="6" t="s">
        <v>64</v>
      </c>
      <c r="C32879" s="6" t="s">
        <v>53</v>
      </c>
      <c r="D32879" s="6" t="s">
        <v>96</v>
      </c>
      <c r="E32879" s="11">
        <v>2200</v>
      </c>
      <c r="F32879" s="6" t="s">
        <v>14</v>
      </c>
      <c r="G32879" s="9">
        <v>50991</v>
      </c>
      <c r="H32879" s="7" cm="1">
        <f t="array" ref="H32879">_xlfn.IFS(G32879&lt;20000,G32879*0.05,G32879&lt;=40000,G32879*0.06,G32879&gt;40000,G32879*0.07)</f>
        <v>3569.3700000000003</v>
      </c>
      <c r="I32879" s="7">
        <f t="shared" si="513"/>
        <v>5769.3700000000008</v>
      </c>
    </row>
    <row r="32880" spans="1:9" x14ac:dyDescent="0.25">
      <c r="A32880" s="3">
        <v>43927</v>
      </c>
      <c r="B32880" s="4" t="s">
        <v>64</v>
      </c>
      <c r="C32880" s="4" t="s">
        <v>53</v>
      </c>
      <c r="D32880" s="4" t="s">
        <v>96</v>
      </c>
      <c r="E32880" s="10">
        <v>2200</v>
      </c>
      <c r="F32880" s="4" t="s">
        <v>12</v>
      </c>
      <c r="G32880" s="8">
        <v>58633</v>
      </c>
      <c r="H32880" s="7" cm="1">
        <f t="array" ref="H32880">_xlfn.IFS(G32880&lt;20000,G32880*0.05,G32880&lt;=40000,G32880*0.06,G32880&gt;40000,G32880*0.07)</f>
        <v>4104.3100000000004</v>
      </c>
      <c r="I32880" s="7">
        <f t="shared" si="513"/>
        <v>6304.31</v>
      </c>
    </row>
    <row r="32881" spans="1:9" x14ac:dyDescent="0.25">
      <c r="A32881" s="5">
        <v>43927</v>
      </c>
      <c r="B32881" s="6" t="s">
        <v>64</v>
      </c>
      <c r="C32881" s="6" t="s">
        <v>53</v>
      </c>
      <c r="D32881" s="6" t="s">
        <v>96</v>
      </c>
      <c r="E32881" s="11">
        <v>2200</v>
      </c>
      <c r="F32881" s="6" t="s">
        <v>15</v>
      </c>
      <c r="G32881" s="9">
        <v>33491</v>
      </c>
      <c r="H32881" s="7" cm="1">
        <f t="array" ref="H32881">_xlfn.IFS(G32881&lt;20000,G32881*0.05,G32881&lt;=40000,G32881*0.06,G32881&gt;40000,G32881*0.07)</f>
        <v>2009.46</v>
      </c>
      <c r="I32881" s="7">
        <f t="shared" si="513"/>
        <v>4209.46</v>
      </c>
    </row>
    <row r="32882" spans="1:9" x14ac:dyDescent="0.25">
      <c r="A32882" s="3">
        <v>43927</v>
      </c>
      <c r="B32882" s="4" t="s">
        <v>64</v>
      </c>
      <c r="C32882" s="4" t="s">
        <v>53</v>
      </c>
      <c r="D32882" s="4" t="s">
        <v>96</v>
      </c>
      <c r="E32882" s="10">
        <v>2200</v>
      </c>
      <c r="F32882" s="4" t="s">
        <v>86</v>
      </c>
      <c r="G32882" s="8">
        <v>14805</v>
      </c>
      <c r="H32882" s="7" cm="1">
        <f t="array" ref="H32882">_xlfn.IFS(G32882&lt;20000,G32882*0.05,G32882&lt;=40000,G32882*0.06,G32882&gt;40000,G32882*0.07)</f>
        <v>740.25</v>
      </c>
      <c r="I32882" s="7">
        <f t="shared" si="513"/>
        <v>2940.25</v>
      </c>
    </row>
    <row r="32883" spans="1:9" x14ac:dyDescent="0.25">
      <c r="A32883" s="5">
        <v>43927</v>
      </c>
      <c r="B32883" s="6" t="s">
        <v>64</v>
      </c>
      <c r="C32883" s="6" t="s">
        <v>53</v>
      </c>
      <c r="D32883" s="6" t="s">
        <v>96</v>
      </c>
      <c r="E32883" s="11">
        <v>2200</v>
      </c>
      <c r="F32883" s="6" t="s">
        <v>18</v>
      </c>
      <c r="G32883" s="9">
        <v>17210</v>
      </c>
      <c r="H32883" s="7" cm="1">
        <f t="array" ref="H32883">_xlfn.IFS(G32883&lt;20000,G32883*0.05,G32883&lt;=40000,G32883*0.06,G32883&gt;40000,G32883*0.07)</f>
        <v>860.5</v>
      </c>
      <c r="I32883" s="7">
        <f t="shared" si="513"/>
        <v>3060.5</v>
      </c>
    </row>
    <row r="32884" spans="1:9" x14ac:dyDescent="0.25">
      <c r="A32884" s="3">
        <v>43927</v>
      </c>
      <c r="B32884" s="4" t="s">
        <v>64</v>
      </c>
      <c r="C32884" s="4" t="s">
        <v>53</v>
      </c>
      <c r="D32884" s="4" t="s">
        <v>96</v>
      </c>
      <c r="E32884" s="10">
        <v>2200</v>
      </c>
      <c r="F32884" s="4" t="s">
        <v>16</v>
      </c>
      <c r="G32884" s="8">
        <v>43282</v>
      </c>
      <c r="H32884" s="7" cm="1">
        <f t="array" ref="H32884">_xlfn.IFS(G32884&lt;20000,G32884*0.05,G32884&lt;=40000,G32884*0.06,G32884&gt;40000,G32884*0.07)</f>
        <v>3029.7400000000002</v>
      </c>
      <c r="I32884" s="7">
        <f t="shared" si="513"/>
        <v>5229.74</v>
      </c>
    </row>
    <row r="32885" spans="1:9" x14ac:dyDescent="0.25">
      <c r="A32885" s="5">
        <v>43927</v>
      </c>
      <c r="B32885" s="6" t="s">
        <v>64</v>
      </c>
      <c r="C32885" s="6" t="s">
        <v>53</v>
      </c>
      <c r="D32885" s="6" t="s">
        <v>96</v>
      </c>
      <c r="E32885" s="11">
        <v>2200</v>
      </c>
      <c r="F32885" s="6" t="s">
        <v>20</v>
      </c>
      <c r="G32885" s="9">
        <v>58819</v>
      </c>
      <c r="H32885" s="7" cm="1">
        <f t="array" ref="H32885">_xlfn.IFS(G32885&lt;20000,G32885*0.05,G32885&lt;=40000,G32885*0.06,G32885&gt;40000,G32885*0.07)</f>
        <v>4117.3300000000008</v>
      </c>
      <c r="I32885" s="7">
        <f t="shared" si="513"/>
        <v>6317.3300000000008</v>
      </c>
    </row>
    <row r="32886" spans="1:9" x14ac:dyDescent="0.25">
      <c r="A32886" s="3">
        <v>43927</v>
      </c>
      <c r="B32886" s="4" t="s">
        <v>64</v>
      </c>
      <c r="C32886" s="4" t="s">
        <v>53</v>
      </c>
      <c r="D32886" s="4" t="s">
        <v>96</v>
      </c>
      <c r="E32886" s="10">
        <v>2200</v>
      </c>
      <c r="F32886" s="4" t="s">
        <v>20</v>
      </c>
      <c r="G32886" s="8">
        <v>53020</v>
      </c>
      <c r="H32886" s="7" cm="1">
        <f t="array" ref="H32886">_xlfn.IFS(G32886&lt;20000,G32886*0.05,G32886&lt;=40000,G32886*0.06,G32886&gt;40000,G32886*0.07)</f>
        <v>3711.4000000000005</v>
      </c>
      <c r="I32886" s="7">
        <f t="shared" si="513"/>
        <v>5911.4000000000005</v>
      </c>
    </row>
    <row r="32887" spans="1:9" x14ac:dyDescent="0.25">
      <c r="A32887" s="5">
        <v>43927</v>
      </c>
      <c r="B32887" s="6" t="s">
        <v>64</v>
      </c>
      <c r="C32887" s="6" t="s">
        <v>53</v>
      </c>
      <c r="D32887" s="6" t="s">
        <v>96</v>
      </c>
      <c r="E32887" s="11">
        <v>2200</v>
      </c>
      <c r="F32887" s="6" t="s">
        <v>20</v>
      </c>
      <c r="G32887" s="9">
        <v>12876</v>
      </c>
      <c r="H32887" s="7" cm="1">
        <f t="array" ref="H32887">_xlfn.IFS(G32887&lt;20000,G32887*0.05,G32887&lt;=40000,G32887*0.06,G32887&gt;40000,G32887*0.07)</f>
        <v>643.80000000000007</v>
      </c>
      <c r="I32887" s="7">
        <f t="shared" si="513"/>
        <v>2843.8</v>
      </c>
    </row>
    <row r="32888" spans="1:9" x14ac:dyDescent="0.25">
      <c r="A32888" s="3">
        <v>43941</v>
      </c>
      <c r="B32888" s="4" t="s">
        <v>64</v>
      </c>
      <c r="C32888" s="4" t="s">
        <v>53</v>
      </c>
      <c r="D32888" s="4" t="s">
        <v>96</v>
      </c>
      <c r="E32888" s="10">
        <v>2200</v>
      </c>
      <c r="F32888" s="4" t="s">
        <v>11</v>
      </c>
      <c r="G32888" s="8">
        <v>24561</v>
      </c>
      <c r="H32888" s="7" cm="1">
        <f t="array" ref="H32888">_xlfn.IFS(G32888&lt;20000,G32888*0.05,G32888&lt;=40000,G32888*0.06,G32888&gt;40000,G32888*0.07)</f>
        <v>1473.6599999999999</v>
      </c>
      <c r="I32888" s="7">
        <f t="shared" si="513"/>
        <v>3673.66</v>
      </c>
    </row>
    <row r="32889" spans="1:9" x14ac:dyDescent="0.25">
      <c r="A32889" s="5">
        <v>43941</v>
      </c>
      <c r="B32889" s="6" t="s">
        <v>64</v>
      </c>
      <c r="C32889" s="6" t="s">
        <v>53</v>
      </c>
      <c r="D32889" s="6" t="s">
        <v>96</v>
      </c>
      <c r="E32889" s="11">
        <v>2200</v>
      </c>
      <c r="F32889" s="6" t="s">
        <v>14</v>
      </c>
      <c r="G32889" s="9">
        <v>57456</v>
      </c>
      <c r="H32889" s="7" cm="1">
        <f t="array" ref="H32889">_xlfn.IFS(G32889&lt;20000,G32889*0.05,G32889&lt;=40000,G32889*0.06,G32889&gt;40000,G32889*0.07)</f>
        <v>4021.9200000000005</v>
      </c>
      <c r="I32889" s="7">
        <f t="shared" si="513"/>
        <v>6221.92</v>
      </c>
    </row>
    <row r="32890" spans="1:9" x14ac:dyDescent="0.25">
      <c r="A32890" s="3">
        <v>43941</v>
      </c>
      <c r="B32890" s="4" t="s">
        <v>64</v>
      </c>
      <c r="C32890" s="4" t="s">
        <v>53</v>
      </c>
      <c r="D32890" s="4" t="s">
        <v>96</v>
      </c>
      <c r="E32890" s="10">
        <v>2200</v>
      </c>
      <c r="F32890" s="4" t="s">
        <v>11</v>
      </c>
      <c r="G32890" s="8">
        <v>20619</v>
      </c>
      <c r="H32890" s="7" cm="1">
        <f t="array" ref="H32890">_xlfn.IFS(G32890&lt;20000,G32890*0.05,G32890&lt;=40000,G32890*0.06,G32890&gt;40000,G32890*0.07)</f>
        <v>1237.1399999999999</v>
      </c>
      <c r="I32890" s="7">
        <f t="shared" si="513"/>
        <v>3437.14</v>
      </c>
    </row>
    <row r="32891" spans="1:9" x14ac:dyDescent="0.25">
      <c r="A32891" s="5">
        <v>43941</v>
      </c>
      <c r="B32891" s="6" t="s">
        <v>64</v>
      </c>
      <c r="C32891" s="6" t="s">
        <v>53</v>
      </c>
      <c r="D32891" s="6" t="s">
        <v>96</v>
      </c>
      <c r="E32891" s="11">
        <v>2200</v>
      </c>
      <c r="F32891" s="6" t="s">
        <v>19</v>
      </c>
      <c r="G32891" s="9">
        <v>56091</v>
      </c>
      <c r="H32891" s="7" cm="1">
        <f t="array" ref="H32891">_xlfn.IFS(G32891&lt;20000,G32891*0.05,G32891&lt;=40000,G32891*0.06,G32891&gt;40000,G32891*0.07)</f>
        <v>3926.3700000000003</v>
      </c>
      <c r="I32891" s="7">
        <f t="shared" si="513"/>
        <v>6126.3700000000008</v>
      </c>
    </row>
    <row r="32892" spans="1:9" x14ac:dyDescent="0.25">
      <c r="A32892" s="3">
        <v>43926</v>
      </c>
      <c r="B32892" s="4" t="s">
        <v>64</v>
      </c>
      <c r="C32892" s="4" t="s">
        <v>53</v>
      </c>
      <c r="D32892" s="4" t="s">
        <v>96</v>
      </c>
      <c r="E32892" s="10">
        <v>2200</v>
      </c>
      <c r="F32892" s="4" t="s">
        <v>17</v>
      </c>
      <c r="G32892" s="8">
        <v>43815</v>
      </c>
      <c r="H32892" s="7" cm="1">
        <f t="array" ref="H32892">_xlfn.IFS(G32892&lt;20000,G32892*0.05,G32892&lt;=40000,G32892*0.06,G32892&gt;40000,G32892*0.07)</f>
        <v>3067.05</v>
      </c>
      <c r="I32892" s="7">
        <f t="shared" si="513"/>
        <v>5267.05</v>
      </c>
    </row>
    <row r="32893" spans="1:9" x14ac:dyDescent="0.25">
      <c r="A32893" s="5">
        <v>43926</v>
      </c>
      <c r="B32893" s="6" t="s">
        <v>64</v>
      </c>
      <c r="C32893" s="6" t="s">
        <v>53</v>
      </c>
      <c r="D32893" s="6" t="s">
        <v>96</v>
      </c>
      <c r="E32893" s="11">
        <v>2200</v>
      </c>
      <c r="F32893" s="6" t="s">
        <v>14</v>
      </c>
      <c r="G32893" s="9">
        <v>29236</v>
      </c>
      <c r="H32893" s="7" cm="1">
        <f t="array" ref="H32893">_xlfn.IFS(G32893&lt;20000,G32893*0.05,G32893&lt;=40000,G32893*0.06,G32893&gt;40000,G32893*0.07)</f>
        <v>1754.1599999999999</v>
      </c>
      <c r="I32893" s="7">
        <f t="shared" si="513"/>
        <v>3954.16</v>
      </c>
    </row>
    <row r="32894" spans="1:9" x14ac:dyDescent="0.25">
      <c r="A32894" s="3">
        <v>43926</v>
      </c>
      <c r="B32894" s="4" t="s">
        <v>64</v>
      </c>
      <c r="C32894" s="4" t="s">
        <v>53</v>
      </c>
      <c r="D32894" s="4" t="s">
        <v>96</v>
      </c>
      <c r="E32894" s="10">
        <v>2200</v>
      </c>
      <c r="F32894" s="4" t="s">
        <v>18</v>
      </c>
      <c r="G32894" s="8">
        <v>39593</v>
      </c>
      <c r="H32894" s="7" cm="1">
        <f t="array" ref="H32894">_xlfn.IFS(G32894&lt;20000,G32894*0.05,G32894&lt;=40000,G32894*0.06,G32894&gt;40000,G32894*0.07)</f>
        <v>2375.58</v>
      </c>
      <c r="I32894" s="7">
        <f t="shared" si="513"/>
        <v>4575.58</v>
      </c>
    </row>
    <row r="32895" spans="1:9" x14ac:dyDescent="0.25">
      <c r="A32895" s="5">
        <v>43926</v>
      </c>
      <c r="B32895" s="6" t="s">
        <v>64</v>
      </c>
      <c r="C32895" s="6" t="s">
        <v>53</v>
      </c>
      <c r="D32895" s="6" t="s">
        <v>96</v>
      </c>
      <c r="E32895" s="11">
        <v>2200</v>
      </c>
      <c r="F32895" s="6" t="s">
        <v>15</v>
      </c>
      <c r="G32895" s="9">
        <v>37816</v>
      </c>
      <c r="H32895" s="7" cm="1">
        <f t="array" ref="H32895">_xlfn.IFS(G32895&lt;20000,G32895*0.05,G32895&lt;=40000,G32895*0.06,G32895&gt;40000,G32895*0.07)</f>
        <v>2268.96</v>
      </c>
      <c r="I32895" s="7">
        <f t="shared" si="513"/>
        <v>4468.96</v>
      </c>
    </row>
    <row r="32896" spans="1:9" x14ac:dyDescent="0.25">
      <c r="A32896" s="3">
        <v>43926</v>
      </c>
      <c r="B32896" s="4" t="s">
        <v>64</v>
      </c>
      <c r="C32896" s="4" t="s">
        <v>53</v>
      </c>
      <c r="D32896" s="4" t="s">
        <v>96</v>
      </c>
      <c r="E32896" s="10">
        <v>2200</v>
      </c>
      <c r="F32896" s="4" t="s">
        <v>10</v>
      </c>
      <c r="G32896" s="8">
        <v>31457</v>
      </c>
      <c r="H32896" s="7" cm="1">
        <f t="array" ref="H32896">_xlfn.IFS(G32896&lt;20000,G32896*0.05,G32896&lt;=40000,G32896*0.06,G32896&gt;40000,G32896*0.07)</f>
        <v>1887.4199999999998</v>
      </c>
      <c r="I32896" s="7">
        <f t="shared" si="513"/>
        <v>4087.42</v>
      </c>
    </row>
    <row r="32897" spans="1:9" x14ac:dyDescent="0.25">
      <c r="A32897" s="5">
        <v>43926</v>
      </c>
      <c r="B32897" s="6" t="s">
        <v>64</v>
      </c>
      <c r="C32897" s="6" t="s">
        <v>53</v>
      </c>
      <c r="D32897" s="6" t="s">
        <v>96</v>
      </c>
      <c r="E32897" s="11">
        <v>2200</v>
      </c>
      <c r="F32897" s="6" t="s">
        <v>18</v>
      </c>
      <c r="G32897" s="9">
        <v>51975</v>
      </c>
      <c r="H32897" s="7" cm="1">
        <f t="array" ref="H32897">_xlfn.IFS(G32897&lt;20000,G32897*0.05,G32897&lt;=40000,G32897*0.06,G32897&gt;40000,G32897*0.07)</f>
        <v>3638.2500000000005</v>
      </c>
      <c r="I32897" s="7">
        <f t="shared" si="513"/>
        <v>5838.25</v>
      </c>
    </row>
    <row r="32898" spans="1:9" x14ac:dyDescent="0.25">
      <c r="A32898" s="3">
        <v>43926</v>
      </c>
      <c r="B32898" s="4" t="s">
        <v>64</v>
      </c>
      <c r="C32898" s="4" t="s">
        <v>53</v>
      </c>
      <c r="D32898" s="4" t="s">
        <v>96</v>
      </c>
      <c r="E32898" s="10">
        <v>2200</v>
      </c>
      <c r="F32898" s="4" t="s">
        <v>18</v>
      </c>
      <c r="G32898" s="8">
        <v>47101</v>
      </c>
      <c r="H32898" s="7" cm="1">
        <f t="array" ref="H32898">_xlfn.IFS(G32898&lt;20000,G32898*0.05,G32898&lt;=40000,G32898*0.06,G32898&gt;40000,G32898*0.07)</f>
        <v>3297.07</v>
      </c>
      <c r="I32898" s="7">
        <f t="shared" si="513"/>
        <v>5497.07</v>
      </c>
    </row>
    <row r="32899" spans="1:9" x14ac:dyDescent="0.25">
      <c r="A32899" s="5">
        <v>43926</v>
      </c>
      <c r="B32899" s="6" t="s">
        <v>64</v>
      </c>
      <c r="C32899" s="6" t="s">
        <v>53</v>
      </c>
      <c r="D32899" s="6" t="s">
        <v>96</v>
      </c>
      <c r="E32899" s="11">
        <v>2200</v>
      </c>
      <c r="F32899" s="6" t="s">
        <v>14</v>
      </c>
      <c r="G32899" s="9">
        <v>50405</v>
      </c>
      <c r="H32899" s="7" cm="1">
        <f t="array" ref="H32899">_xlfn.IFS(G32899&lt;20000,G32899*0.05,G32899&lt;=40000,G32899*0.06,G32899&gt;40000,G32899*0.07)</f>
        <v>3528.3500000000004</v>
      </c>
      <c r="I32899" s="7">
        <f t="shared" ref="I32899:I32962" si="514">SUM(H32899+E32899)</f>
        <v>5728.35</v>
      </c>
    </row>
    <row r="32900" spans="1:9" x14ac:dyDescent="0.25">
      <c r="A32900" s="3">
        <v>43926</v>
      </c>
      <c r="B32900" s="4" t="s">
        <v>64</v>
      </c>
      <c r="C32900" s="4" t="s">
        <v>53</v>
      </c>
      <c r="D32900" s="4" t="s">
        <v>96</v>
      </c>
      <c r="E32900" s="10">
        <v>2200</v>
      </c>
      <c r="F32900" s="4" t="s">
        <v>12</v>
      </c>
      <c r="G32900" s="8">
        <v>41148</v>
      </c>
      <c r="H32900" s="7" cm="1">
        <f t="array" ref="H32900">_xlfn.IFS(G32900&lt;20000,G32900*0.05,G32900&lt;=40000,G32900*0.06,G32900&gt;40000,G32900*0.07)</f>
        <v>2880.36</v>
      </c>
      <c r="I32900" s="7">
        <f t="shared" si="514"/>
        <v>5080.3600000000006</v>
      </c>
    </row>
    <row r="32901" spans="1:9" x14ac:dyDescent="0.25">
      <c r="A32901" s="5">
        <v>43926</v>
      </c>
      <c r="B32901" s="6" t="s">
        <v>64</v>
      </c>
      <c r="C32901" s="6" t="s">
        <v>53</v>
      </c>
      <c r="D32901" s="6" t="s">
        <v>96</v>
      </c>
      <c r="E32901" s="11">
        <v>2200</v>
      </c>
      <c r="F32901" s="6" t="s">
        <v>12</v>
      </c>
      <c r="G32901" s="9">
        <v>38258</v>
      </c>
      <c r="H32901" s="7" cm="1">
        <f t="array" ref="H32901">_xlfn.IFS(G32901&lt;20000,G32901*0.05,G32901&lt;=40000,G32901*0.06,G32901&gt;40000,G32901*0.07)</f>
        <v>2295.48</v>
      </c>
      <c r="I32901" s="7">
        <f t="shared" si="514"/>
        <v>4495.4799999999996</v>
      </c>
    </row>
    <row r="32902" spans="1:9" x14ac:dyDescent="0.25">
      <c r="A32902" s="3">
        <v>43936</v>
      </c>
      <c r="B32902" s="4" t="s">
        <v>64</v>
      </c>
      <c r="C32902" s="4" t="s">
        <v>53</v>
      </c>
      <c r="D32902" s="4" t="s">
        <v>96</v>
      </c>
      <c r="E32902" s="10">
        <v>2200</v>
      </c>
      <c r="F32902" s="4" t="s">
        <v>18</v>
      </c>
      <c r="G32902" s="8">
        <v>51423</v>
      </c>
      <c r="H32902" s="7" cm="1">
        <f t="array" ref="H32902">_xlfn.IFS(G32902&lt;20000,G32902*0.05,G32902&lt;=40000,G32902*0.06,G32902&gt;40000,G32902*0.07)</f>
        <v>3599.61</v>
      </c>
      <c r="I32902" s="7">
        <f t="shared" si="514"/>
        <v>5799.6100000000006</v>
      </c>
    </row>
    <row r="32903" spans="1:9" x14ac:dyDescent="0.25">
      <c r="A32903" s="5">
        <v>43936</v>
      </c>
      <c r="B32903" s="6" t="s">
        <v>64</v>
      </c>
      <c r="C32903" s="6" t="s">
        <v>53</v>
      </c>
      <c r="D32903" s="6" t="s">
        <v>96</v>
      </c>
      <c r="E32903" s="11">
        <v>2200</v>
      </c>
      <c r="F32903" s="6" t="s">
        <v>20</v>
      </c>
      <c r="G32903" s="9">
        <v>32880</v>
      </c>
      <c r="H32903" s="7" cm="1">
        <f t="array" ref="H32903">_xlfn.IFS(G32903&lt;20000,G32903*0.05,G32903&lt;=40000,G32903*0.06,G32903&gt;40000,G32903*0.07)</f>
        <v>1972.8</v>
      </c>
      <c r="I32903" s="7">
        <f t="shared" si="514"/>
        <v>4172.8</v>
      </c>
    </row>
    <row r="32904" spans="1:9" x14ac:dyDescent="0.25">
      <c r="A32904" s="3">
        <v>43936</v>
      </c>
      <c r="B32904" s="4" t="s">
        <v>64</v>
      </c>
      <c r="C32904" s="4" t="s">
        <v>53</v>
      </c>
      <c r="D32904" s="4" t="s">
        <v>96</v>
      </c>
      <c r="E32904" s="10">
        <v>2200</v>
      </c>
      <c r="F32904" s="4" t="s">
        <v>14</v>
      </c>
      <c r="G32904" s="8">
        <v>21830</v>
      </c>
      <c r="H32904" s="7" cm="1">
        <f t="array" ref="H32904">_xlfn.IFS(G32904&lt;20000,G32904*0.05,G32904&lt;=40000,G32904*0.06,G32904&gt;40000,G32904*0.07)</f>
        <v>1309.8</v>
      </c>
      <c r="I32904" s="7">
        <f t="shared" si="514"/>
        <v>3509.8</v>
      </c>
    </row>
    <row r="32905" spans="1:9" x14ac:dyDescent="0.25">
      <c r="A32905" s="5">
        <v>43936</v>
      </c>
      <c r="B32905" s="6" t="s">
        <v>64</v>
      </c>
      <c r="C32905" s="6" t="s">
        <v>53</v>
      </c>
      <c r="D32905" s="6" t="s">
        <v>96</v>
      </c>
      <c r="E32905" s="11">
        <v>2200</v>
      </c>
      <c r="F32905" s="6" t="s">
        <v>18</v>
      </c>
      <c r="G32905" s="9">
        <v>42104</v>
      </c>
      <c r="H32905" s="7" cm="1">
        <f t="array" ref="H32905">_xlfn.IFS(G32905&lt;20000,G32905*0.05,G32905&lt;=40000,G32905*0.06,G32905&gt;40000,G32905*0.07)</f>
        <v>2947.28</v>
      </c>
      <c r="I32905" s="7">
        <f t="shared" si="514"/>
        <v>5147.2800000000007</v>
      </c>
    </row>
    <row r="32906" spans="1:9" x14ac:dyDescent="0.25">
      <c r="A32906" s="3">
        <v>43936</v>
      </c>
      <c r="B32906" s="4" t="s">
        <v>64</v>
      </c>
      <c r="C32906" s="4" t="s">
        <v>53</v>
      </c>
      <c r="D32906" s="4" t="s">
        <v>96</v>
      </c>
      <c r="E32906" s="10">
        <v>2200</v>
      </c>
      <c r="F32906" s="4" t="s">
        <v>19</v>
      </c>
      <c r="G32906" s="8">
        <v>15878</v>
      </c>
      <c r="H32906" s="7" cm="1">
        <f t="array" ref="H32906">_xlfn.IFS(G32906&lt;20000,G32906*0.05,G32906&lt;=40000,G32906*0.06,G32906&gt;40000,G32906*0.07)</f>
        <v>793.90000000000009</v>
      </c>
      <c r="I32906" s="7">
        <f t="shared" si="514"/>
        <v>2993.9</v>
      </c>
    </row>
    <row r="32907" spans="1:9" x14ac:dyDescent="0.25">
      <c r="A32907" s="5">
        <v>43936</v>
      </c>
      <c r="B32907" s="6" t="s">
        <v>64</v>
      </c>
      <c r="C32907" s="6" t="s">
        <v>53</v>
      </c>
      <c r="D32907" s="6" t="s">
        <v>96</v>
      </c>
      <c r="E32907" s="11">
        <v>2200</v>
      </c>
      <c r="F32907" s="6" t="s">
        <v>16</v>
      </c>
      <c r="G32907" s="9">
        <v>12115</v>
      </c>
      <c r="H32907" s="7" cm="1">
        <f t="array" ref="H32907">_xlfn.IFS(G32907&lt;20000,G32907*0.05,G32907&lt;=40000,G32907*0.06,G32907&gt;40000,G32907*0.07)</f>
        <v>605.75</v>
      </c>
      <c r="I32907" s="7">
        <f t="shared" si="514"/>
        <v>2805.75</v>
      </c>
    </row>
    <row r="32908" spans="1:9" x14ac:dyDescent="0.25">
      <c r="A32908" s="3">
        <v>43936</v>
      </c>
      <c r="B32908" s="4" t="s">
        <v>64</v>
      </c>
      <c r="C32908" s="4" t="s">
        <v>53</v>
      </c>
      <c r="D32908" s="4" t="s">
        <v>96</v>
      </c>
      <c r="E32908" s="10">
        <v>2200</v>
      </c>
      <c r="F32908" s="4" t="s">
        <v>86</v>
      </c>
      <c r="G32908" s="8">
        <v>58437</v>
      </c>
      <c r="H32908" s="7" cm="1">
        <f t="array" ref="H32908">_xlfn.IFS(G32908&lt;20000,G32908*0.05,G32908&lt;=40000,G32908*0.06,G32908&gt;40000,G32908*0.07)</f>
        <v>4090.5900000000006</v>
      </c>
      <c r="I32908" s="7">
        <f t="shared" si="514"/>
        <v>6290.59</v>
      </c>
    </row>
    <row r="32909" spans="1:9" x14ac:dyDescent="0.25">
      <c r="A32909" s="5">
        <v>43936</v>
      </c>
      <c r="B32909" s="6" t="s">
        <v>64</v>
      </c>
      <c r="C32909" s="6" t="s">
        <v>53</v>
      </c>
      <c r="D32909" s="6" t="s">
        <v>96</v>
      </c>
      <c r="E32909" s="11">
        <v>2200</v>
      </c>
      <c r="F32909" s="6" t="s">
        <v>19</v>
      </c>
      <c r="G32909" s="9">
        <v>10922</v>
      </c>
      <c r="H32909" s="7" cm="1">
        <f t="array" ref="H32909">_xlfn.IFS(G32909&lt;20000,G32909*0.05,G32909&lt;=40000,G32909*0.06,G32909&gt;40000,G32909*0.07)</f>
        <v>546.1</v>
      </c>
      <c r="I32909" s="7">
        <f t="shared" si="514"/>
        <v>2746.1</v>
      </c>
    </row>
    <row r="32910" spans="1:9" x14ac:dyDescent="0.25">
      <c r="A32910" s="3">
        <v>43946</v>
      </c>
      <c r="B32910" s="4" t="s">
        <v>64</v>
      </c>
      <c r="C32910" s="4" t="s">
        <v>53</v>
      </c>
      <c r="D32910" s="4" t="s">
        <v>96</v>
      </c>
      <c r="E32910" s="10">
        <v>2200</v>
      </c>
      <c r="F32910" s="4" t="s">
        <v>18</v>
      </c>
      <c r="G32910" s="8">
        <v>12377</v>
      </c>
      <c r="H32910" s="7" cm="1">
        <f t="array" ref="H32910">_xlfn.IFS(G32910&lt;20000,G32910*0.05,G32910&lt;=40000,G32910*0.06,G32910&gt;40000,G32910*0.07)</f>
        <v>618.85</v>
      </c>
      <c r="I32910" s="7">
        <f t="shared" si="514"/>
        <v>2818.85</v>
      </c>
    </row>
    <row r="32911" spans="1:9" x14ac:dyDescent="0.25">
      <c r="A32911" s="5">
        <v>43946</v>
      </c>
      <c r="B32911" s="6" t="s">
        <v>64</v>
      </c>
      <c r="C32911" s="6" t="s">
        <v>53</v>
      </c>
      <c r="D32911" s="6" t="s">
        <v>96</v>
      </c>
      <c r="E32911" s="11">
        <v>2200</v>
      </c>
      <c r="F32911" s="6" t="s">
        <v>14</v>
      </c>
      <c r="G32911" s="9">
        <v>57535</v>
      </c>
      <c r="H32911" s="7" cm="1">
        <f t="array" ref="H32911">_xlfn.IFS(G32911&lt;20000,G32911*0.05,G32911&lt;=40000,G32911*0.06,G32911&gt;40000,G32911*0.07)</f>
        <v>4027.4500000000003</v>
      </c>
      <c r="I32911" s="7">
        <f t="shared" si="514"/>
        <v>6227.4500000000007</v>
      </c>
    </row>
    <row r="32912" spans="1:9" x14ac:dyDescent="0.25">
      <c r="A32912" s="3">
        <v>43946</v>
      </c>
      <c r="B32912" s="4" t="s">
        <v>64</v>
      </c>
      <c r="C32912" s="4" t="s">
        <v>53</v>
      </c>
      <c r="D32912" s="4" t="s">
        <v>96</v>
      </c>
      <c r="E32912" s="10">
        <v>2200</v>
      </c>
      <c r="F32912" s="4" t="s">
        <v>18</v>
      </c>
      <c r="G32912" s="8">
        <v>24725</v>
      </c>
      <c r="H32912" s="7" cm="1">
        <f t="array" ref="H32912">_xlfn.IFS(G32912&lt;20000,G32912*0.05,G32912&lt;=40000,G32912*0.06,G32912&gt;40000,G32912*0.07)</f>
        <v>1483.5</v>
      </c>
      <c r="I32912" s="7">
        <f t="shared" si="514"/>
        <v>3683.5</v>
      </c>
    </row>
    <row r="32913" spans="1:9" x14ac:dyDescent="0.25">
      <c r="A32913" s="5">
        <v>43946</v>
      </c>
      <c r="B32913" s="6" t="s">
        <v>64</v>
      </c>
      <c r="C32913" s="6" t="s">
        <v>53</v>
      </c>
      <c r="D32913" s="6" t="s">
        <v>96</v>
      </c>
      <c r="E32913" s="11">
        <v>2200</v>
      </c>
      <c r="F32913" s="6" t="s">
        <v>17</v>
      </c>
      <c r="G32913" s="9">
        <v>49512</v>
      </c>
      <c r="H32913" s="7" cm="1">
        <f t="array" ref="H32913">_xlfn.IFS(G32913&lt;20000,G32913*0.05,G32913&lt;=40000,G32913*0.06,G32913&gt;40000,G32913*0.07)</f>
        <v>3465.84</v>
      </c>
      <c r="I32913" s="7">
        <f t="shared" si="514"/>
        <v>5665.84</v>
      </c>
    </row>
    <row r="32914" spans="1:9" x14ac:dyDescent="0.25">
      <c r="A32914" s="3">
        <v>43946</v>
      </c>
      <c r="B32914" s="4" t="s">
        <v>64</v>
      </c>
      <c r="C32914" s="4" t="s">
        <v>53</v>
      </c>
      <c r="D32914" s="4" t="s">
        <v>96</v>
      </c>
      <c r="E32914" s="10">
        <v>2200</v>
      </c>
      <c r="F32914" s="4" t="s">
        <v>86</v>
      </c>
      <c r="G32914" s="8">
        <v>21184</v>
      </c>
      <c r="H32914" s="7" cm="1">
        <f t="array" ref="H32914">_xlfn.IFS(G32914&lt;20000,G32914*0.05,G32914&lt;=40000,G32914*0.06,G32914&gt;40000,G32914*0.07)</f>
        <v>1271.04</v>
      </c>
      <c r="I32914" s="7">
        <f t="shared" si="514"/>
        <v>3471.04</v>
      </c>
    </row>
    <row r="32915" spans="1:9" x14ac:dyDescent="0.25">
      <c r="A32915" s="5">
        <v>43946</v>
      </c>
      <c r="B32915" s="6" t="s">
        <v>64</v>
      </c>
      <c r="C32915" s="6" t="s">
        <v>53</v>
      </c>
      <c r="D32915" s="6" t="s">
        <v>96</v>
      </c>
      <c r="E32915" s="11">
        <v>2200</v>
      </c>
      <c r="F32915" s="6" t="s">
        <v>14</v>
      </c>
      <c r="G32915" s="9">
        <v>44914</v>
      </c>
      <c r="H32915" s="7" cm="1">
        <f t="array" ref="H32915">_xlfn.IFS(G32915&lt;20000,G32915*0.05,G32915&lt;=40000,G32915*0.06,G32915&gt;40000,G32915*0.07)</f>
        <v>3143.9800000000005</v>
      </c>
      <c r="I32915" s="7">
        <f t="shared" si="514"/>
        <v>5343.9800000000005</v>
      </c>
    </row>
    <row r="32916" spans="1:9" x14ac:dyDescent="0.25">
      <c r="A32916" s="3">
        <v>43946</v>
      </c>
      <c r="B32916" s="4" t="s">
        <v>64</v>
      </c>
      <c r="C32916" s="4" t="s">
        <v>53</v>
      </c>
      <c r="D32916" s="4" t="s">
        <v>96</v>
      </c>
      <c r="E32916" s="10">
        <v>2200</v>
      </c>
      <c r="F32916" s="4" t="s">
        <v>19</v>
      </c>
      <c r="G32916" s="8">
        <v>27109</v>
      </c>
      <c r="H32916" s="7" cm="1">
        <f t="array" ref="H32916">_xlfn.IFS(G32916&lt;20000,G32916*0.05,G32916&lt;=40000,G32916*0.06,G32916&gt;40000,G32916*0.07)</f>
        <v>1626.54</v>
      </c>
      <c r="I32916" s="7">
        <f t="shared" si="514"/>
        <v>3826.54</v>
      </c>
    </row>
    <row r="32917" spans="1:9" x14ac:dyDescent="0.25">
      <c r="A32917" s="5">
        <v>43931</v>
      </c>
      <c r="B32917" s="6" t="s">
        <v>64</v>
      </c>
      <c r="C32917" s="6" t="s">
        <v>53</v>
      </c>
      <c r="D32917" s="6" t="s">
        <v>96</v>
      </c>
      <c r="E32917" s="11">
        <v>2200</v>
      </c>
      <c r="F32917" s="6" t="s">
        <v>86</v>
      </c>
      <c r="G32917" s="9">
        <v>29997</v>
      </c>
      <c r="H32917" s="7" cm="1">
        <f t="array" ref="H32917">_xlfn.IFS(G32917&lt;20000,G32917*0.05,G32917&lt;=40000,G32917*0.06,G32917&gt;40000,G32917*0.07)</f>
        <v>1799.82</v>
      </c>
      <c r="I32917" s="7">
        <f t="shared" si="514"/>
        <v>3999.8199999999997</v>
      </c>
    </row>
    <row r="32918" spans="1:9" x14ac:dyDescent="0.25">
      <c r="A32918" s="3">
        <v>43931</v>
      </c>
      <c r="B32918" s="4" t="s">
        <v>64</v>
      </c>
      <c r="C32918" s="4" t="s">
        <v>53</v>
      </c>
      <c r="D32918" s="4" t="s">
        <v>96</v>
      </c>
      <c r="E32918" s="10">
        <v>2200</v>
      </c>
      <c r="F32918" s="4" t="s">
        <v>12</v>
      </c>
      <c r="G32918" s="8">
        <v>56301</v>
      </c>
      <c r="H32918" s="7" cm="1">
        <f t="array" ref="H32918">_xlfn.IFS(G32918&lt;20000,G32918*0.05,G32918&lt;=40000,G32918*0.06,G32918&gt;40000,G32918*0.07)</f>
        <v>3941.07</v>
      </c>
      <c r="I32918" s="7">
        <f t="shared" si="514"/>
        <v>6141.07</v>
      </c>
    </row>
    <row r="32919" spans="1:9" x14ac:dyDescent="0.25">
      <c r="A32919" s="5">
        <v>43931</v>
      </c>
      <c r="B32919" s="6" t="s">
        <v>64</v>
      </c>
      <c r="C32919" s="6" t="s">
        <v>53</v>
      </c>
      <c r="D32919" s="6" t="s">
        <v>96</v>
      </c>
      <c r="E32919" s="11">
        <v>2200</v>
      </c>
      <c r="F32919" s="6" t="s">
        <v>20</v>
      </c>
      <c r="G32919" s="9">
        <v>44089</v>
      </c>
      <c r="H32919" s="7" cm="1">
        <f t="array" ref="H32919">_xlfn.IFS(G32919&lt;20000,G32919*0.05,G32919&lt;=40000,G32919*0.06,G32919&gt;40000,G32919*0.07)</f>
        <v>3086.2300000000005</v>
      </c>
      <c r="I32919" s="7">
        <f t="shared" si="514"/>
        <v>5286.2300000000005</v>
      </c>
    </row>
    <row r="32920" spans="1:9" x14ac:dyDescent="0.25">
      <c r="A32920" s="3">
        <v>43931</v>
      </c>
      <c r="B32920" s="4" t="s">
        <v>64</v>
      </c>
      <c r="C32920" s="4" t="s">
        <v>53</v>
      </c>
      <c r="D32920" s="4" t="s">
        <v>96</v>
      </c>
      <c r="E32920" s="10">
        <v>2200</v>
      </c>
      <c r="F32920" s="4" t="s">
        <v>10</v>
      </c>
      <c r="G32920" s="8">
        <v>46420</v>
      </c>
      <c r="H32920" s="7" cm="1">
        <f t="array" ref="H32920">_xlfn.IFS(G32920&lt;20000,G32920*0.05,G32920&lt;=40000,G32920*0.06,G32920&gt;40000,G32920*0.07)</f>
        <v>3249.4</v>
      </c>
      <c r="I32920" s="7">
        <f t="shared" si="514"/>
        <v>5449.4</v>
      </c>
    </row>
    <row r="32921" spans="1:9" x14ac:dyDescent="0.25">
      <c r="A32921" s="5">
        <v>43931</v>
      </c>
      <c r="B32921" s="6" t="s">
        <v>64</v>
      </c>
      <c r="C32921" s="6" t="s">
        <v>53</v>
      </c>
      <c r="D32921" s="6" t="s">
        <v>96</v>
      </c>
      <c r="E32921" s="11">
        <v>2200</v>
      </c>
      <c r="F32921" s="6" t="s">
        <v>18</v>
      </c>
      <c r="G32921" s="9">
        <v>49403</v>
      </c>
      <c r="H32921" s="7" cm="1">
        <f t="array" ref="H32921">_xlfn.IFS(G32921&lt;20000,G32921*0.05,G32921&lt;=40000,G32921*0.06,G32921&gt;40000,G32921*0.07)</f>
        <v>3458.2100000000005</v>
      </c>
      <c r="I32921" s="7">
        <f t="shared" si="514"/>
        <v>5658.2100000000009</v>
      </c>
    </row>
    <row r="32922" spans="1:9" x14ac:dyDescent="0.25">
      <c r="A32922" s="3">
        <v>43931</v>
      </c>
      <c r="B32922" s="4" t="s">
        <v>64</v>
      </c>
      <c r="C32922" s="4" t="s">
        <v>53</v>
      </c>
      <c r="D32922" s="4" t="s">
        <v>96</v>
      </c>
      <c r="E32922" s="10">
        <v>2200</v>
      </c>
      <c r="F32922" s="4" t="s">
        <v>17</v>
      </c>
      <c r="G32922" s="8">
        <v>37114</v>
      </c>
      <c r="H32922" s="7" cm="1">
        <f t="array" ref="H32922">_xlfn.IFS(G32922&lt;20000,G32922*0.05,G32922&lt;=40000,G32922*0.06,G32922&gt;40000,G32922*0.07)</f>
        <v>2226.8399999999997</v>
      </c>
      <c r="I32922" s="7">
        <f t="shared" si="514"/>
        <v>4426.84</v>
      </c>
    </row>
    <row r="32923" spans="1:9" x14ac:dyDescent="0.25">
      <c r="A32923" s="5">
        <v>43931</v>
      </c>
      <c r="B32923" s="6" t="s">
        <v>64</v>
      </c>
      <c r="C32923" s="6" t="s">
        <v>53</v>
      </c>
      <c r="D32923" s="6" t="s">
        <v>96</v>
      </c>
      <c r="E32923" s="11">
        <v>2200</v>
      </c>
      <c r="F32923" s="6" t="s">
        <v>15</v>
      </c>
      <c r="G32923" s="9">
        <v>45953</v>
      </c>
      <c r="H32923" s="7" cm="1">
        <f t="array" ref="H32923">_xlfn.IFS(G32923&lt;20000,G32923*0.05,G32923&lt;=40000,G32923*0.06,G32923&gt;40000,G32923*0.07)</f>
        <v>3216.7100000000005</v>
      </c>
      <c r="I32923" s="7">
        <f t="shared" si="514"/>
        <v>5416.7100000000009</v>
      </c>
    </row>
    <row r="32924" spans="1:9" x14ac:dyDescent="0.25">
      <c r="A32924" s="3">
        <v>43931</v>
      </c>
      <c r="B32924" s="4" t="s">
        <v>64</v>
      </c>
      <c r="C32924" s="4" t="s">
        <v>53</v>
      </c>
      <c r="D32924" s="4" t="s">
        <v>96</v>
      </c>
      <c r="E32924" s="10">
        <v>2200</v>
      </c>
      <c r="F32924" s="4" t="s">
        <v>18</v>
      </c>
      <c r="G32924" s="8">
        <v>17105</v>
      </c>
      <c r="H32924" s="7" cm="1">
        <f t="array" ref="H32924">_xlfn.IFS(G32924&lt;20000,G32924*0.05,G32924&lt;=40000,G32924*0.06,G32924&gt;40000,G32924*0.07)</f>
        <v>855.25</v>
      </c>
      <c r="I32924" s="7">
        <f t="shared" si="514"/>
        <v>3055.25</v>
      </c>
    </row>
    <row r="32925" spans="1:9" x14ac:dyDescent="0.25">
      <c r="A32925" s="5">
        <v>43930</v>
      </c>
      <c r="B32925" s="6" t="s">
        <v>64</v>
      </c>
      <c r="C32925" s="6" t="s">
        <v>53</v>
      </c>
      <c r="D32925" s="6" t="s">
        <v>96</v>
      </c>
      <c r="E32925" s="11">
        <v>2200</v>
      </c>
      <c r="F32925" s="6" t="s">
        <v>18</v>
      </c>
      <c r="G32925" s="9">
        <v>20937</v>
      </c>
      <c r="H32925" s="7" cm="1">
        <f t="array" ref="H32925">_xlfn.IFS(G32925&lt;20000,G32925*0.05,G32925&lt;=40000,G32925*0.06,G32925&gt;40000,G32925*0.07)</f>
        <v>1256.22</v>
      </c>
      <c r="I32925" s="7">
        <f t="shared" si="514"/>
        <v>3456.2200000000003</v>
      </c>
    </row>
    <row r="32926" spans="1:9" x14ac:dyDescent="0.25">
      <c r="A32926" s="3">
        <v>43930</v>
      </c>
      <c r="B32926" s="4" t="s">
        <v>64</v>
      </c>
      <c r="C32926" s="4" t="s">
        <v>53</v>
      </c>
      <c r="D32926" s="4" t="s">
        <v>96</v>
      </c>
      <c r="E32926" s="10">
        <v>2200</v>
      </c>
      <c r="F32926" s="4" t="s">
        <v>86</v>
      </c>
      <c r="G32926" s="8">
        <v>55954</v>
      </c>
      <c r="H32926" s="7" cm="1">
        <f t="array" ref="H32926">_xlfn.IFS(G32926&lt;20000,G32926*0.05,G32926&lt;=40000,G32926*0.06,G32926&gt;40000,G32926*0.07)</f>
        <v>3916.78</v>
      </c>
      <c r="I32926" s="7">
        <f t="shared" si="514"/>
        <v>6116.7800000000007</v>
      </c>
    </row>
    <row r="32927" spans="1:9" x14ac:dyDescent="0.25">
      <c r="A32927" s="5">
        <v>43930</v>
      </c>
      <c r="B32927" s="6" t="s">
        <v>64</v>
      </c>
      <c r="C32927" s="6" t="s">
        <v>53</v>
      </c>
      <c r="D32927" s="6" t="s">
        <v>96</v>
      </c>
      <c r="E32927" s="11">
        <v>2200</v>
      </c>
      <c r="F32927" s="6" t="s">
        <v>10</v>
      </c>
      <c r="G32927" s="9">
        <v>54900</v>
      </c>
      <c r="H32927" s="7" cm="1">
        <f t="array" ref="H32927">_xlfn.IFS(G32927&lt;20000,G32927*0.05,G32927&lt;=40000,G32927*0.06,G32927&gt;40000,G32927*0.07)</f>
        <v>3843.0000000000005</v>
      </c>
      <c r="I32927" s="7">
        <f t="shared" si="514"/>
        <v>6043</v>
      </c>
    </row>
    <row r="32928" spans="1:9" x14ac:dyDescent="0.25">
      <c r="A32928" s="3">
        <v>43934</v>
      </c>
      <c r="B32928" s="4" t="s">
        <v>64</v>
      </c>
      <c r="C32928" s="4" t="s">
        <v>53</v>
      </c>
      <c r="D32928" s="4" t="s">
        <v>96</v>
      </c>
      <c r="E32928" s="10">
        <v>2200</v>
      </c>
      <c r="F32928" s="4" t="s">
        <v>17</v>
      </c>
      <c r="G32928" s="8">
        <v>28302</v>
      </c>
      <c r="H32928" s="7" cm="1">
        <f t="array" ref="H32928">_xlfn.IFS(G32928&lt;20000,G32928*0.05,G32928&lt;=40000,G32928*0.06,G32928&gt;40000,G32928*0.07)</f>
        <v>1698.12</v>
      </c>
      <c r="I32928" s="7">
        <f t="shared" si="514"/>
        <v>3898.12</v>
      </c>
    </row>
    <row r="32929" spans="1:9" x14ac:dyDescent="0.25">
      <c r="A32929" s="5">
        <v>43931</v>
      </c>
      <c r="B32929" s="6" t="s">
        <v>64</v>
      </c>
      <c r="C32929" s="6" t="s">
        <v>53</v>
      </c>
      <c r="D32929" s="6" t="s">
        <v>96</v>
      </c>
      <c r="E32929" s="11">
        <v>2200</v>
      </c>
      <c r="F32929" s="6" t="s">
        <v>19</v>
      </c>
      <c r="G32929" s="9">
        <v>48247</v>
      </c>
      <c r="H32929" s="7" cm="1">
        <f t="array" ref="H32929">_xlfn.IFS(G32929&lt;20000,G32929*0.05,G32929&lt;=40000,G32929*0.06,G32929&gt;40000,G32929*0.07)</f>
        <v>3377.2900000000004</v>
      </c>
      <c r="I32929" s="7">
        <f t="shared" si="514"/>
        <v>5577.2900000000009</v>
      </c>
    </row>
    <row r="32930" spans="1:9" x14ac:dyDescent="0.25">
      <c r="A32930" s="3">
        <v>43931</v>
      </c>
      <c r="B32930" s="4" t="s">
        <v>64</v>
      </c>
      <c r="C32930" s="4" t="s">
        <v>53</v>
      </c>
      <c r="D32930" s="4" t="s">
        <v>96</v>
      </c>
      <c r="E32930" s="10">
        <v>2200</v>
      </c>
      <c r="F32930" s="4" t="s">
        <v>15</v>
      </c>
      <c r="G32930" s="8">
        <v>51822</v>
      </c>
      <c r="H32930" s="7" cm="1">
        <f t="array" ref="H32930">_xlfn.IFS(G32930&lt;20000,G32930*0.05,G32930&lt;=40000,G32930*0.06,G32930&gt;40000,G32930*0.07)</f>
        <v>3627.5400000000004</v>
      </c>
      <c r="I32930" s="7">
        <f t="shared" si="514"/>
        <v>5827.5400000000009</v>
      </c>
    </row>
    <row r="32931" spans="1:9" x14ac:dyDescent="0.25">
      <c r="A32931" s="5">
        <v>43931</v>
      </c>
      <c r="B32931" s="6" t="s">
        <v>64</v>
      </c>
      <c r="C32931" s="6" t="s">
        <v>53</v>
      </c>
      <c r="D32931" s="6" t="s">
        <v>96</v>
      </c>
      <c r="E32931" s="11">
        <v>2200</v>
      </c>
      <c r="F32931" s="6" t="s">
        <v>11</v>
      </c>
      <c r="G32931" s="9">
        <v>38383</v>
      </c>
      <c r="H32931" s="7" cm="1">
        <f t="array" ref="H32931">_xlfn.IFS(G32931&lt;20000,G32931*0.05,G32931&lt;=40000,G32931*0.06,G32931&gt;40000,G32931*0.07)</f>
        <v>2302.98</v>
      </c>
      <c r="I32931" s="7">
        <f t="shared" si="514"/>
        <v>4502.9799999999996</v>
      </c>
    </row>
    <row r="32932" spans="1:9" x14ac:dyDescent="0.25">
      <c r="A32932" s="3">
        <v>43931</v>
      </c>
      <c r="B32932" s="4" t="s">
        <v>64</v>
      </c>
      <c r="C32932" s="4" t="s">
        <v>53</v>
      </c>
      <c r="D32932" s="4" t="s">
        <v>96</v>
      </c>
      <c r="E32932" s="10">
        <v>2200</v>
      </c>
      <c r="F32932" s="4" t="s">
        <v>16</v>
      </c>
      <c r="G32932" s="8">
        <v>41115</v>
      </c>
      <c r="H32932" s="7" cm="1">
        <f t="array" ref="H32932">_xlfn.IFS(G32932&lt;20000,G32932*0.05,G32932&lt;=40000,G32932*0.06,G32932&gt;40000,G32932*0.07)</f>
        <v>2878.05</v>
      </c>
      <c r="I32932" s="7">
        <f t="shared" si="514"/>
        <v>5078.05</v>
      </c>
    </row>
    <row r="32933" spans="1:9" x14ac:dyDescent="0.25">
      <c r="A32933" s="5">
        <v>43931</v>
      </c>
      <c r="B32933" s="6" t="s">
        <v>64</v>
      </c>
      <c r="C32933" s="6" t="s">
        <v>53</v>
      </c>
      <c r="D32933" s="6" t="s">
        <v>96</v>
      </c>
      <c r="E32933" s="11">
        <v>2200</v>
      </c>
      <c r="F32933" s="6" t="s">
        <v>16</v>
      </c>
      <c r="G32933" s="9">
        <v>50380</v>
      </c>
      <c r="H32933" s="7" cm="1">
        <f t="array" ref="H32933">_xlfn.IFS(G32933&lt;20000,G32933*0.05,G32933&lt;=40000,G32933*0.06,G32933&gt;40000,G32933*0.07)</f>
        <v>3526.6000000000004</v>
      </c>
      <c r="I32933" s="7">
        <f t="shared" si="514"/>
        <v>5726.6</v>
      </c>
    </row>
    <row r="32934" spans="1:9" x14ac:dyDescent="0.25">
      <c r="A32934" s="3">
        <v>43931</v>
      </c>
      <c r="B32934" s="4" t="s">
        <v>64</v>
      </c>
      <c r="C32934" s="4" t="s">
        <v>53</v>
      </c>
      <c r="D32934" s="4" t="s">
        <v>96</v>
      </c>
      <c r="E32934" s="10">
        <v>2200</v>
      </c>
      <c r="F32934" s="4" t="s">
        <v>14</v>
      </c>
      <c r="G32934" s="8">
        <v>18747</v>
      </c>
      <c r="H32934" s="7" cm="1">
        <f t="array" ref="H32934">_xlfn.IFS(G32934&lt;20000,G32934*0.05,G32934&lt;=40000,G32934*0.06,G32934&gt;40000,G32934*0.07)</f>
        <v>937.35</v>
      </c>
      <c r="I32934" s="7">
        <f t="shared" si="514"/>
        <v>3137.35</v>
      </c>
    </row>
    <row r="32935" spans="1:9" x14ac:dyDescent="0.25">
      <c r="A32935" s="5">
        <v>43931</v>
      </c>
      <c r="B32935" s="6" t="s">
        <v>64</v>
      </c>
      <c r="C32935" s="6" t="s">
        <v>53</v>
      </c>
      <c r="D32935" s="6" t="s">
        <v>96</v>
      </c>
      <c r="E32935" s="11">
        <v>2200</v>
      </c>
      <c r="F32935" s="6" t="s">
        <v>15</v>
      </c>
      <c r="G32935" s="9">
        <v>10114</v>
      </c>
      <c r="H32935" s="7" cm="1">
        <f t="array" ref="H32935">_xlfn.IFS(G32935&lt;20000,G32935*0.05,G32935&lt;=40000,G32935*0.06,G32935&gt;40000,G32935*0.07)</f>
        <v>505.70000000000005</v>
      </c>
      <c r="I32935" s="7">
        <f t="shared" si="514"/>
        <v>2705.7</v>
      </c>
    </row>
    <row r="32936" spans="1:9" x14ac:dyDescent="0.25">
      <c r="A32936" s="3">
        <v>43948</v>
      </c>
      <c r="B32936" s="4" t="s">
        <v>64</v>
      </c>
      <c r="C32936" s="4" t="s">
        <v>53</v>
      </c>
      <c r="D32936" s="4" t="s">
        <v>96</v>
      </c>
      <c r="E32936" s="10">
        <v>2200</v>
      </c>
      <c r="F32936" s="4" t="s">
        <v>15</v>
      </c>
      <c r="G32936" s="8">
        <v>14775</v>
      </c>
      <c r="H32936" s="7" cm="1">
        <f t="array" ref="H32936">_xlfn.IFS(G32936&lt;20000,G32936*0.05,G32936&lt;=40000,G32936*0.06,G32936&gt;40000,G32936*0.07)</f>
        <v>738.75</v>
      </c>
      <c r="I32936" s="7">
        <f t="shared" si="514"/>
        <v>2938.75</v>
      </c>
    </row>
    <row r="32937" spans="1:9" x14ac:dyDescent="0.25">
      <c r="A32937" s="5">
        <v>43948</v>
      </c>
      <c r="B32937" s="6" t="s">
        <v>64</v>
      </c>
      <c r="C32937" s="6" t="s">
        <v>53</v>
      </c>
      <c r="D32937" s="6" t="s">
        <v>96</v>
      </c>
      <c r="E32937" s="11">
        <v>2200</v>
      </c>
      <c r="F32937" s="6" t="s">
        <v>11</v>
      </c>
      <c r="G32937" s="9">
        <v>56585</v>
      </c>
      <c r="H32937" s="7" cm="1">
        <f t="array" ref="H32937">_xlfn.IFS(G32937&lt;20000,G32937*0.05,G32937&lt;=40000,G32937*0.06,G32937&gt;40000,G32937*0.07)</f>
        <v>3960.9500000000003</v>
      </c>
      <c r="I32937" s="7">
        <f t="shared" si="514"/>
        <v>6160.9500000000007</v>
      </c>
    </row>
    <row r="32938" spans="1:9" x14ac:dyDescent="0.25">
      <c r="A32938" s="3">
        <v>43948</v>
      </c>
      <c r="B32938" s="4" t="s">
        <v>64</v>
      </c>
      <c r="C32938" s="4" t="s">
        <v>53</v>
      </c>
      <c r="D32938" s="4" t="s">
        <v>96</v>
      </c>
      <c r="E32938" s="10">
        <v>2200</v>
      </c>
      <c r="F32938" s="4" t="s">
        <v>15</v>
      </c>
      <c r="G32938" s="8">
        <v>28633</v>
      </c>
      <c r="H32938" s="7" cm="1">
        <f t="array" ref="H32938">_xlfn.IFS(G32938&lt;20000,G32938*0.05,G32938&lt;=40000,G32938*0.06,G32938&gt;40000,G32938*0.07)</f>
        <v>1717.98</v>
      </c>
      <c r="I32938" s="7">
        <f t="shared" si="514"/>
        <v>3917.98</v>
      </c>
    </row>
    <row r="32939" spans="1:9" x14ac:dyDescent="0.25">
      <c r="A32939" s="5">
        <v>43948</v>
      </c>
      <c r="B32939" s="6" t="s">
        <v>64</v>
      </c>
      <c r="C32939" s="6" t="s">
        <v>53</v>
      </c>
      <c r="D32939" s="6" t="s">
        <v>96</v>
      </c>
      <c r="E32939" s="11">
        <v>2200</v>
      </c>
      <c r="F32939" s="6" t="s">
        <v>16</v>
      </c>
      <c r="G32939" s="9">
        <v>50305</v>
      </c>
      <c r="H32939" s="7" cm="1">
        <f t="array" ref="H32939">_xlfn.IFS(G32939&lt;20000,G32939*0.05,G32939&lt;=40000,G32939*0.06,G32939&gt;40000,G32939*0.07)</f>
        <v>3521.3500000000004</v>
      </c>
      <c r="I32939" s="7">
        <f t="shared" si="514"/>
        <v>5721.35</v>
      </c>
    </row>
    <row r="32940" spans="1:9" x14ac:dyDescent="0.25">
      <c r="A32940" s="3">
        <v>43948</v>
      </c>
      <c r="B32940" s="4" t="s">
        <v>64</v>
      </c>
      <c r="C32940" s="4" t="s">
        <v>53</v>
      </c>
      <c r="D32940" s="4" t="s">
        <v>96</v>
      </c>
      <c r="E32940" s="10">
        <v>2200</v>
      </c>
      <c r="F32940" s="4" t="s">
        <v>19</v>
      </c>
      <c r="G32940" s="8">
        <v>22610</v>
      </c>
      <c r="H32940" s="7" cm="1">
        <f t="array" ref="H32940">_xlfn.IFS(G32940&lt;20000,G32940*0.05,G32940&lt;=40000,G32940*0.06,G32940&gt;40000,G32940*0.07)</f>
        <v>1356.6</v>
      </c>
      <c r="I32940" s="7">
        <f t="shared" si="514"/>
        <v>3556.6</v>
      </c>
    </row>
    <row r="32941" spans="1:9" x14ac:dyDescent="0.25">
      <c r="A32941" s="5">
        <v>43948</v>
      </c>
      <c r="B32941" s="6" t="s">
        <v>64</v>
      </c>
      <c r="C32941" s="6" t="s">
        <v>53</v>
      </c>
      <c r="D32941" s="6" t="s">
        <v>96</v>
      </c>
      <c r="E32941" s="11">
        <v>2200</v>
      </c>
      <c r="F32941" s="6" t="s">
        <v>11</v>
      </c>
      <c r="G32941" s="9">
        <v>18502</v>
      </c>
      <c r="H32941" s="7" cm="1">
        <f t="array" ref="H32941">_xlfn.IFS(G32941&lt;20000,G32941*0.05,G32941&lt;=40000,G32941*0.06,G32941&gt;40000,G32941*0.07)</f>
        <v>925.1</v>
      </c>
      <c r="I32941" s="7">
        <f t="shared" si="514"/>
        <v>3125.1</v>
      </c>
    </row>
    <row r="32942" spans="1:9" x14ac:dyDescent="0.25">
      <c r="A32942" s="3">
        <v>43948</v>
      </c>
      <c r="B32942" s="4" t="s">
        <v>64</v>
      </c>
      <c r="C32942" s="4" t="s">
        <v>53</v>
      </c>
      <c r="D32942" s="4" t="s">
        <v>96</v>
      </c>
      <c r="E32942" s="10">
        <v>2200</v>
      </c>
      <c r="F32942" s="4" t="s">
        <v>19</v>
      </c>
      <c r="G32942" s="8">
        <v>42916</v>
      </c>
      <c r="H32942" s="7" cm="1">
        <f t="array" ref="H32942">_xlfn.IFS(G32942&lt;20000,G32942*0.05,G32942&lt;=40000,G32942*0.06,G32942&gt;40000,G32942*0.07)</f>
        <v>3004.1200000000003</v>
      </c>
      <c r="I32942" s="7">
        <f t="shared" si="514"/>
        <v>5204.1200000000008</v>
      </c>
    </row>
    <row r="32943" spans="1:9" x14ac:dyDescent="0.25">
      <c r="A32943" s="5">
        <v>43934</v>
      </c>
      <c r="B32943" s="6" t="s">
        <v>64</v>
      </c>
      <c r="C32943" s="6" t="s">
        <v>53</v>
      </c>
      <c r="D32943" s="6" t="s">
        <v>96</v>
      </c>
      <c r="E32943" s="11">
        <v>2200</v>
      </c>
      <c r="F32943" s="6" t="s">
        <v>17</v>
      </c>
      <c r="G32943" s="9">
        <v>10236</v>
      </c>
      <c r="H32943" s="7" cm="1">
        <f t="array" ref="H32943">_xlfn.IFS(G32943&lt;20000,G32943*0.05,G32943&lt;=40000,G32943*0.06,G32943&gt;40000,G32943*0.07)</f>
        <v>511.8</v>
      </c>
      <c r="I32943" s="7">
        <f t="shared" si="514"/>
        <v>2711.8</v>
      </c>
    </row>
    <row r="32944" spans="1:9" x14ac:dyDescent="0.25">
      <c r="A32944" s="3">
        <v>43934</v>
      </c>
      <c r="B32944" s="4" t="s">
        <v>64</v>
      </c>
      <c r="C32944" s="4" t="s">
        <v>53</v>
      </c>
      <c r="D32944" s="4" t="s">
        <v>96</v>
      </c>
      <c r="E32944" s="10">
        <v>2200</v>
      </c>
      <c r="F32944" s="4" t="s">
        <v>15</v>
      </c>
      <c r="G32944" s="8">
        <v>11854</v>
      </c>
      <c r="H32944" s="7" cm="1">
        <f t="array" ref="H32944">_xlfn.IFS(G32944&lt;20000,G32944*0.05,G32944&lt;=40000,G32944*0.06,G32944&gt;40000,G32944*0.07)</f>
        <v>592.70000000000005</v>
      </c>
      <c r="I32944" s="7">
        <f t="shared" si="514"/>
        <v>2792.7</v>
      </c>
    </row>
    <row r="32945" spans="1:9" x14ac:dyDescent="0.25">
      <c r="A32945" s="5">
        <v>43934</v>
      </c>
      <c r="B32945" s="6" t="s">
        <v>64</v>
      </c>
      <c r="C32945" s="6" t="s">
        <v>53</v>
      </c>
      <c r="D32945" s="6" t="s">
        <v>96</v>
      </c>
      <c r="E32945" s="11">
        <v>2200</v>
      </c>
      <c r="F32945" s="6" t="s">
        <v>10</v>
      </c>
      <c r="G32945" s="9">
        <v>22276</v>
      </c>
      <c r="H32945" s="7" cm="1">
        <f t="array" ref="H32945">_xlfn.IFS(G32945&lt;20000,G32945*0.05,G32945&lt;=40000,G32945*0.06,G32945&gt;40000,G32945*0.07)</f>
        <v>1336.56</v>
      </c>
      <c r="I32945" s="7">
        <f t="shared" si="514"/>
        <v>3536.56</v>
      </c>
    </row>
    <row r="32946" spans="1:9" x14ac:dyDescent="0.25">
      <c r="A32946" s="3">
        <v>43934</v>
      </c>
      <c r="B32946" s="4" t="s">
        <v>64</v>
      </c>
      <c r="C32946" s="4" t="s">
        <v>53</v>
      </c>
      <c r="D32946" s="4" t="s">
        <v>96</v>
      </c>
      <c r="E32946" s="10">
        <v>2200</v>
      </c>
      <c r="F32946" s="4" t="s">
        <v>18</v>
      </c>
      <c r="G32946" s="8">
        <v>39258</v>
      </c>
      <c r="H32946" s="7" cm="1">
        <f t="array" ref="H32946">_xlfn.IFS(G32946&lt;20000,G32946*0.05,G32946&lt;=40000,G32946*0.06,G32946&gt;40000,G32946*0.07)</f>
        <v>2355.48</v>
      </c>
      <c r="I32946" s="7">
        <f t="shared" si="514"/>
        <v>4555.4799999999996</v>
      </c>
    </row>
    <row r="32947" spans="1:9" x14ac:dyDescent="0.25">
      <c r="A32947" s="5">
        <v>43934</v>
      </c>
      <c r="B32947" s="6" t="s">
        <v>64</v>
      </c>
      <c r="C32947" s="6" t="s">
        <v>53</v>
      </c>
      <c r="D32947" s="6" t="s">
        <v>96</v>
      </c>
      <c r="E32947" s="11">
        <v>2200</v>
      </c>
      <c r="F32947" s="6" t="s">
        <v>15</v>
      </c>
      <c r="G32947" s="9">
        <v>56252</v>
      </c>
      <c r="H32947" s="7" cm="1">
        <f t="array" ref="H32947">_xlfn.IFS(G32947&lt;20000,G32947*0.05,G32947&lt;=40000,G32947*0.06,G32947&gt;40000,G32947*0.07)</f>
        <v>3937.6400000000003</v>
      </c>
      <c r="I32947" s="7">
        <f t="shared" si="514"/>
        <v>6137.64</v>
      </c>
    </row>
    <row r="32948" spans="1:9" x14ac:dyDescent="0.25">
      <c r="A32948" s="3">
        <v>43934</v>
      </c>
      <c r="B32948" s="4" t="s">
        <v>64</v>
      </c>
      <c r="C32948" s="4" t="s">
        <v>53</v>
      </c>
      <c r="D32948" s="4" t="s">
        <v>96</v>
      </c>
      <c r="E32948" s="10">
        <v>2200</v>
      </c>
      <c r="F32948" s="4" t="s">
        <v>10</v>
      </c>
      <c r="G32948" s="8">
        <v>14002</v>
      </c>
      <c r="H32948" s="7" cm="1">
        <f t="array" ref="H32948">_xlfn.IFS(G32948&lt;20000,G32948*0.05,G32948&lt;=40000,G32948*0.06,G32948&gt;40000,G32948*0.07)</f>
        <v>700.1</v>
      </c>
      <c r="I32948" s="7">
        <f t="shared" si="514"/>
        <v>2900.1</v>
      </c>
    </row>
    <row r="32949" spans="1:9" x14ac:dyDescent="0.25">
      <c r="A32949" s="5">
        <v>43934</v>
      </c>
      <c r="B32949" s="6" t="s">
        <v>64</v>
      </c>
      <c r="C32949" s="6" t="s">
        <v>53</v>
      </c>
      <c r="D32949" s="6" t="s">
        <v>96</v>
      </c>
      <c r="E32949" s="11">
        <v>2200</v>
      </c>
      <c r="F32949" s="6" t="s">
        <v>12</v>
      </c>
      <c r="G32949" s="9">
        <v>10719</v>
      </c>
      <c r="H32949" s="7" cm="1">
        <f t="array" ref="H32949">_xlfn.IFS(G32949&lt;20000,G32949*0.05,G32949&lt;=40000,G32949*0.06,G32949&gt;40000,G32949*0.07)</f>
        <v>535.95000000000005</v>
      </c>
      <c r="I32949" s="7">
        <f t="shared" si="514"/>
        <v>2735.95</v>
      </c>
    </row>
    <row r="32950" spans="1:9" x14ac:dyDescent="0.25">
      <c r="A32950" s="3">
        <v>43934</v>
      </c>
      <c r="B32950" s="4" t="s">
        <v>64</v>
      </c>
      <c r="C32950" s="4" t="s">
        <v>53</v>
      </c>
      <c r="D32950" s="4" t="s">
        <v>96</v>
      </c>
      <c r="E32950" s="10">
        <v>2200</v>
      </c>
      <c r="F32950" s="4" t="s">
        <v>16</v>
      </c>
      <c r="G32950" s="8">
        <v>29970</v>
      </c>
      <c r="H32950" s="7" cm="1">
        <f t="array" ref="H32950">_xlfn.IFS(G32950&lt;20000,G32950*0.05,G32950&lt;=40000,G32950*0.06,G32950&gt;40000,G32950*0.07)</f>
        <v>1798.2</v>
      </c>
      <c r="I32950" s="7">
        <f t="shared" si="514"/>
        <v>3998.2</v>
      </c>
    </row>
    <row r="32951" spans="1:9" x14ac:dyDescent="0.25">
      <c r="A32951" s="5">
        <v>43934</v>
      </c>
      <c r="B32951" s="6" t="s">
        <v>64</v>
      </c>
      <c r="C32951" s="6" t="s">
        <v>53</v>
      </c>
      <c r="D32951" s="6" t="s">
        <v>96</v>
      </c>
      <c r="E32951" s="11">
        <v>2200</v>
      </c>
      <c r="F32951" s="6" t="s">
        <v>17</v>
      </c>
      <c r="G32951" s="9">
        <v>26836</v>
      </c>
      <c r="H32951" s="7" cm="1">
        <f t="array" ref="H32951">_xlfn.IFS(G32951&lt;20000,G32951*0.05,G32951&lt;=40000,G32951*0.06,G32951&gt;40000,G32951*0.07)</f>
        <v>1610.1599999999999</v>
      </c>
      <c r="I32951" s="7">
        <f t="shared" si="514"/>
        <v>3810.16</v>
      </c>
    </row>
    <row r="32952" spans="1:9" x14ac:dyDescent="0.25">
      <c r="A32952" s="3">
        <v>43934</v>
      </c>
      <c r="B32952" s="4" t="s">
        <v>64</v>
      </c>
      <c r="C32952" s="4" t="s">
        <v>53</v>
      </c>
      <c r="D32952" s="4" t="s">
        <v>96</v>
      </c>
      <c r="E32952" s="10">
        <v>2200</v>
      </c>
      <c r="F32952" s="4" t="s">
        <v>18</v>
      </c>
      <c r="G32952" s="8">
        <v>26541</v>
      </c>
      <c r="H32952" s="7" cm="1">
        <f t="array" ref="H32952">_xlfn.IFS(G32952&lt;20000,G32952*0.05,G32952&lt;=40000,G32952*0.06,G32952&gt;40000,G32952*0.07)</f>
        <v>1592.46</v>
      </c>
      <c r="I32952" s="7">
        <f t="shared" si="514"/>
        <v>3792.46</v>
      </c>
    </row>
    <row r="32953" spans="1:9" x14ac:dyDescent="0.25">
      <c r="A32953" s="5">
        <v>43924</v>
      </c>
      <c r="B32953" s="6" t="s">
        <v>64</v>
      </c>
      <c r="C32953" s="6" t="s">
        <v>53</v>
      </c>
      <c r="D32953" s="6" t="s">
        <v>96</v>
      </c>
      <c r="E32953" s="11">
        <v>2200</v>
      </c>
      <c r="F32953" s="6" t="s">
        <v>20</v>
      </c>
      <c r="G32953" s="9">
        <v>47302</v>
      </c>
      <c r="H32953" s="7" cm="1">
        <f t="array" ref="H32953">_xlfn.IFS(G32953&lt;20000,G32953*0.05,G32953&lt;=40000,G32953*0.06,G32953&gt;40000,G32953*0.07)</f>
        <v>3311.1400000000003</v>
      </c>
      <c r="I32953" s="7">
        <f t="shared" si="514"/>
        <v>5511.14</v>
      </c>
    </row>
    <row r="32954" spans="1:9" x14ac:dyDescent="0.25">
      <c r="A32954" s="3">
        <v>43924</v>
      </c>
      <c r="B32954" s="4" t="s">
        <v>64</v>
      </c>
      <c r="C32954" s="4" t="s">
        <v>53</v>
      </c>
      <c r="D32954" s="4" t="s">
        <v>96</v>
      </c>
      <c r="E32954" s="10">
        <v>2200</v>
      </c>
      <c r="F32954" s="4" t="s">
        <v>14</v>
      </c>
      <c r="G32954" s="8">
        <v>19182</v>
      </c>
      <c r="H32954" s="7" cm="1">
        <f t="array" ref="H32954">_xlfn.IFS(G32954&lt;20000,G32954*0.05,G32954&lt;=40000,G32954*0.06,G32954&gt;40000,G32954*0.07)</f>
        <v>959.1</v>
      </c>
      <c r="I32954" s="7">
        <f t="shared" si="514"/>
        <v>3159.1</v>
      </c>
    </row>
    <row r="32955" spans="1:9" x14ac:dyDescent="0.25">
      <c r="A32955" s="5">
        <v>43924</v>
      </c>
      <c r="B32955" s="6" t="s">
        <v>64</v>
      </c>
      <c r="C32955" s="6" t="s">
        <v>53</v>
      </c>
      <c r="D32955" s="6" t="s">
        <v>96</v>
      </c>
      <c r="E32955" s="11">
        <v>2200</v>
      </c>
      <c r="F32955" s="6" t="s">
        <v>19</v>
      </c>
      <c r="G32955" s="9">
        <v>33199</v>
      </c>
      <c r="H32955" s="7" cm="1">
        <f t="array" ref="H32955">_xlfn.IFS(G32955&lt;20000,G32955*0.05,G32955&lt;=40000,G32955*0.06,G32955&gt;40000,G32955*0.07)</f>
        <v>1991.9399999999998</v>
      </c>
      <c r="I32955" s="7">
        <f t="shared" si="514"/>
        <v>4191.9399999999996</v>
      </c>
    </row>
    <row r="32956" spans="1:9" x14ac:dyDescent="0.25">
      <c r="A32956" s="3">
        <v>43924</v>
      </c>
      <c r="B32956" s="4" t="s">
        <v>64</v>
      </c>
      <c r="C32956" s="4" t="s">
        <v>53</v>
      </c>
      <c r="D32956" s="4" t="s">
        <v>96</v>
      </c>
      <c r="E32956" s="10">
        <v>2200</v>
      </c>
      <c r="F32956" s="4" t="s">
        <v>17</v>
      </c>
      <c r="G32956" s="8">
        <v>10488</v>
      </c>
      <c r="H32956" s="7" cm="1">
        <f t="array" ref="H32956">_xlfn.IFS(G32956&lt;20000,G32956*0.05,G32956&lt;=40000,G32956*0.06,G32956&gt;40000,G32956*0.07)</f>
        <v>524.4</v>
      </c>
      <c r="I32956" s="7">
        <f t="shared" si="514"/>
        <v>2724.4</v>
      </c>
    </row>
    <row r="32957" spans="1:9" x14ac:dyDescent="0.25">
      <c r="A32957" s="5">
        <v>43924</v>
      </c>
      <c r="B32957" s="6" t="s">
        <v>64</v>
      </c>
      <c r="C32957" s="6" t="s">
        <v>53</v>
      </c>
      <c r="D32957" s="6" t="s">
        <v>96</v>
      </c>
      <c r="E32957" s="11">
        <v>2200</v>
      </c>
      <c r="F32957" s="6" t="s">
        <v>16</v>
      </c>
      <c r="G32957" s="9">
        <v>11361</v>
      </c>
      <c r="H32957" s="7" cm="1">
        <f t="array" ref="H32957">_xlfn.IFS(G32957&lt;20000,G32957*0.05,G32957&lt;=40000,G32957*0.06,G32957&gt;40000,G32957*0.07)</f>
        <v>568.05000000000007</v>
      </c>
      <c r="I32957" s="7">
        <f t="shared" si="514"/>
        <v>2768.05</v>
      </c>
    </row>
    <row r="32958" spans="1:9" x14ac:dyDescent="0.25">
      <c r="A32958" s="3">
        <v>43924</v>
      </c>
      <c r="B32958" s="4" t="s">
        <v>64</v>
      </c>
      <c r="C32958" s="4" t="s">
        <v>53</v>
      </c>
      <c r="D32958" s="4" t="s">
        <v>96</v>
      </c>
      <c r="E32958" s="10">
        <v>2200</v>
      </c>
      <c r="F32958" s="4" t="s">
        <v>15</v>
      </c>
      <c r="G32958" s="8">
        <v>20414</v>
      </c>
      <c r="H32958" s="7" cm="1">
        <f t="array" ref="H32958">_xlfn.IFS(G32958&lt;20000,G32958*0.05,G32958&lt;=40000,G32958*0.06,G32958&gt;40000,G32958*0.07)</f>
        <v>1224.8399999999999</v>
      </c>
      <c r="I32958" s="7">
        <f t="shared" si="514"/>
        <v>3424.84</v>
      </c>
    </row>
    <row r="32959" spans="1:9" x14ac:dyDescent="0.25">
      <c r="A32959" s="5">
        <v>43924</v>
      </c>
      <c r="B32959" s="6" t="s">
        <v>64</v>
      </c>
      <c r="C32959" s="6" t="s">
        <v>53</v>
      </c>
      <c r="D32959" s="6" t="s">
        <v>96</v>
      </c>
      <c r="E32959" s="11">
        <v>2200</v>
      </c>
      <c r="F32959" s="6" t="s">
        <v>15</v>
      </c>
      <c r="G32959" s="9">
        <v>48446</v>
      </c>
      <c r="H32959" s="7" cm="1">
        <f t="array" ref="H32959">_xlfn.IFS(G32959&lt;20000,G32959*0.05,G32959&lt;=40000,G32959*0.06,G32959&gt;40000,G32959*0.07)</f>
        <v>3391.2200000000003</v>
      </c>
      <c r="I32959" s="7">
        <f t="shared" si="514"/>
        <v>5591.22</v>
      </c>
    </row>
    <row r="32960" spans="1:9" x14ac:dyDescent="0.25">
      <c r="A32960" s="3">
        <v>43934</v>
      </c>
      <c r="B32960" s="4" t="s">
        <v>64</v>
      </c>
      <c r="C32960" s="4" t="s">
        <v>53</v>
      </c>
      <c r="D32960" s="4" t="s">
        <v>96</v>
      </c>
      <c r="E32960" s="10">
        <v>2200</v>
      </c>
      <c r="F32960" s="4" t="s">
        <v>20</v>
      </c>
      <c r="G32960" s="8">
        <v>33875</v>
      </c>
      <c r="H32960" s="7" cm="1">
        <f t="array" ref="H32960">_xlfn.IFS(G32960&lt;20000,G32960*0.05,G32960&lt;=40000,G32960*0.06,G32960&gt;40000,G32960*0.07)</f>
        <v>2032.5</v>
      </c>
      <c r="I32960" s="7">
        <f t="shared" si="514"/>
        <v>4232.5</v>
      </c>
    </row>
    <row r="32961" spans="1:9" x14ac:dyDescent="0.25">
      <c r="A32961" s="5">
        <v>43934</v>
      </c>
      <c r="B32961" s="6" t="s">
        <v>64</v>
      </c>
      <c r="C32961" s="6" t="s">
        <v>53</v>
      </c>
      <c r="D32961" s="6" t="s">
        <v>96</v>
      </c>
      <c r="E32961" s="11">
        <v>2200</v>
      </c>
      <c r="F32961" s="6" t="s">
        <v>17</v>
      </c>
      <c r="G32961" s="9">
        <v>41447</v>
      </c>
      <c r="H32961" s="7" cm="1">
        <f t="array" ref="H32961">_xlfn.IFS(G32961&lt;20000,G32961*0.05,G32961&lt;=40000,G32961*0.06,G32961&gt;40000,G32961*0.07)</f>
        <v>2901.2900000000004</v>
      </c>
      <c r="I32961" s="7">
        <f t="shared" si="514"/>
        <v>5101.2900000000009</v>
      </c>
    </row>
    <row r="32962" spans="1:9" x14ac:dyDescent="0.25">
      <c r="A32962" s="3">
        <v>43934</v>
      </c>
      <c r="B32962" s="4" t="s">
        <v>64</v>
      </c>
      <c r="C32962" s="4" t="s">
        <v>53</v>
      </c>
      <c r="D32962" s="4" t="s">
        <v>96</v>
      </c>
      <c r="E32962" s="10">
        <v>2200</v>
      </c>
      <c r="F32962" s="4" t="s">
        <v>10</v>
      </c>
      <c r="G32962" s="8">
        <v>46258</v>
      </c>
      <c r="H32962" s="7" cm="1">
        <f t="array" ref="H32962">_xlfn.IFS(G32962&lt;20000,G32962*0.05,G32962&lt;=40000,G32962*0.06,G32962&gt;40000,G32962*0.07)</f>
        <v>3238.0600000000004</v>
      </c>
      <c r="I32962" s="7">
        <f t="shared" si="514"/>
        <v>5438.06</v>
      </c>
    </row>
    <row r="32963" spans="1:9" x14ac:dyDescent="0.25">
      <c r="A32963" s="5">
        <v>43959</v>
      </c>
      <c r="B32963" s="6" t="s">
        <v>64</v>
      </c>
      <c r="C32963" s="6" t="s">
        <v>53</v>
      </c>
      <c r="D32963" s="6" t="s">
        <v>96</v>
      </c>
      <c r="E32963" s="11">
        <v>2200</v>
      </c>
      <c r="F32963" s="6" t="s">
        <v>12</v>
      </c>
      <c r="G32963" s="9">
        <v>10463</v>
      </c>
      <c r="H32963" s="7" cm="1">
        <f t="array" ref="H32963">_xlfn.IFS(G32963&lt;20000,G32963*0.05,G32963&lt;=40000,G32963*0.06,G32963&gt;40000,G32963*0.07)</f>
        <v>523.15</v>
      </c>
      <c r="I32963" s="7">
        <f t="shared" ref="I32963:I33026" si="515">SUM(H32963+E32963)</f>
        <v>2723.15</v>
      </c>
    </row>
    <row r="32964" spans="1:9" x14ac:dyDescent="0.25">
      <c r="A32964" s="3">
        <v>43959</v>
      </c>
      <c r="B32964" s="4" t="s">
        <v>64</v>
      </c>
      <c r="C32964" s="4" t="s">
        <v>53</v>
      </c>
      <c r="D32964" s="4" t="s">
        <v>96</v>
      </c>
      <c r="E32964" s="10">
        <v>2200</v>
      </c>
      <c r="F32964" s="4" t="s">
        <v>10</v>
      </c>
      <c r="G32964" s="8">
        <v>58331</v>
      </c>
      <c r="H32964" s="7" cm="1">
        <f t="array" ref="H32964">_xlfn.IFS(G32964&lt;20000,G32964*0.05,G32964&lt;=40000,G32964*0.06,G32964&gt;40000,G32964*0.07)</f>
        <v>4083.1700000000005</v>
      </c>
      <c r="I32964" s="7">
        <f t="shared" si="515"/>
        <v>6283.17</v>
      </c>
    </row>
    <row r="32965" spans="1:9" x14ac:dyDescent="0.25">
      <c r="A32965" s="5">
        <v>43959</v>
      </c>
      <c r="B32965" s="6" t="s">
        <v>64</v>
      </c>
      <c r="C32965" s="6" t="s">
        <v>53</v>
      </c>
      <c r="D32965" s="6" t="s">
        <v>96</v>
      </c>
      <c r="E32965" s="11">
        <v>2200</v>
      </c>
      <c r="F32965" s="6" t="s">
        <v>12</v>
      </c>
      <c r="G32965" s="9">
        <v>36472</v>
      </c>
      <c r="H32965" s="7" cm="1">
        <f t="array" ref="H32965">_xlfn.IFS(G32965&lt;20000,G32965*0.05,G32965&lt;=40000,G32965*0.06,G32965&gt;40000,G32965*0.07)</f>
        <v>2188.3199999999997</v>
      </c>
      <c r="I32965" s="7">
        <f t="shared" si="515"/>
        <v>4388.32</v>
      </c>
    </row>
    <row r="32966" spans="1:9" x14ac:dyDescent="0.25">
      <c r="A32966" s="3">
        <v>43959</v>
      </c>
      <c r="B32966" s="4" t="s">
        <v>64</v>
      </c>
      <c r="C32966" s="4" t="s">
        <v>53</v>
      </c>
      <c r="D32966" s="4" t="s">
        <v>96</v>
      </c>
      <c r="E32966" s="10">
        <v>2200</v>
      </c>
      <c r="F32966" s="4" t="s">
        <v>16</v>
      </c>
      <c r="G32966" s="8">
        <v>59456</v>
      </c>
      <c r="H32966" s="7" cm="1">
        <f t="array" ref="H32966">_xlfn.IFS(G32966&lt;20000,G32966*0.05,G32966&lt;=40000,G32966*0.06,G32966&gt;40000,G32966*0.07)</f>
        <v>4161.92</v>
      </c>
      <c r="I32966" s="7">
        <f t="shared" si="515"/>
        <v>6361.92</v>
      </c>
    </row>
    <row r="32967" spans="1:9" x14ac:dyDescent="0.25">
      <c r="A32967" s="5">
        <v>43959</v>
      </c>
      <c r="B32967" s="6" t="s">
        <v>64</v>
      </c>
      <c r="C32967" s="6" t="s">
        <v>53</v>
      </c>
      <c r="D32967" s="6" t="s">
        <v>96</v>
      </c>
      <c r="E32967" s="11">
        <v>2200</v>
      </c>
      <c r="F32967" s="6" t="s">
        <v>17</v>
      </c>
      <c r="G32967" s="9">
        <v>51987</v>
      </c>
      <c r="H32967" s="7" cm="1">
        <f t="array" ref="H32967">_xlfn.IFS(G32967&lt;20000,G32967*0.05,G32967&lt;=40000,G32967*0.06,G32967&gt;40000,G32967*0.07)</f>
        <v>3639.09</v>
      </c>
      <c r="I32967" s="7">
        <f t="shared" si="515"/>
        <v>5839.09</v>
      </c>
    </row>
    <row r="32968" spans="1:9" x14ac:dyDescent="0.25">
      <c r="A32968" s="3">
        <v>43965</v>
      </c>
      <c r="B32968" s="4" t="s">
        <v>64</v>
      </c>
      <c r="C32968" s="4" t="s">
        <v>53</v>
      </c>
      <c r="D32968" s="4" t="s">
        <v>96</v>
      </c>
      <c r="E32968" s="10">
        <v>2200</v>
      </c>
      <c r="F32968" s="4" t="s">
        <v>86</v>
      </c>
      <c r="G32968" s="8">
        <v>37997</v>
      </c>
      <c r="H32968" s="7" cm="1">
        <f t="array" ref="H32968">_xlfn.IFS(G32968&lt;20000,G32968*0.05,G32968&lt;=40000,G32968*0.06,G32968&gt;40000,G32968*0.07)</f>
        <v>2279.8199999999997</v>
      </c>
      <c r="I32968" s="7">
        <f t="shared" si="515"/>
        <v>4479.82</v>
      </c>
    </row>
    <row r="32969" spans="1:9" x14ac:dyDescent="0.25">
      <c r="A32969" s="5">
        <v>43965</v>
      </c>
      <c r="B32969" s="6" t="s">
        <v>64</v>
      </c>
      <c r="C32969" s="6" t="s">
        <v>53</v>
      </c>
      <c r="D32969" s="6" t="s">
        <v>96</v>
      </c>
      <c r="E32969" s="11">
        <v>2200</v>
      </c>
      <c r="F32969" s="6" t="s">
        <v>12</v>
      </c>
      <c r="G32969" s="9">
        <v>40571</v>
      </c>
      <c r="H32969" s="7" cm="1">
        <f t="array" ref="H32969">_xlfn.IFS(G32969&lt;20000,G32969*0.05,G32969&lt;=40000,G32969*0.06,G32969&gt;40000,G32969*0.07)</f>
        <v>2839.9700000000003</v>
      </c>
      <c r="I32969" s="7">
        <f t="shared" si="515"/>
        <v>5039.97</v>
      </c>
    </row>
    <row r="32970" spans="1:9" x14ac:dyDescent="0.25">
      <c r="A32970" s="3">
        <v>43965</v>
      </c>
      <c r="B32970" s="4" t="s">
        <v>64</v>
      </c>
      <c r="C32970" s="4" t="s">
        <v>53</v>
      </c>
      <c r="D32970" s="4" t="s">
        <v>96</v>
      </c>
      <c r="E32970" s="10">
        <v>2200</v>
      </c>
      <c r="F32970" s="4" t="s">
        <v>86</v>
      </c>
      <c r="G32970" s="8">
        <v>25735</v>
      </c>
      <c r="H32970" s="7" cm="1">
        <f t="array" ref="H32970">_xlfn.IFS(G32970&lt;20000,G32970*0.05,G32970&lt;=40000,G32970*0.06,G32970&gt;40000,G32970*0.07)</f>
        <v>1544.1</v>
      </c>
      <c r="I32970" s="7">
        <f t="shared" si="515"/>
        <v>3744.1</v>
      </c>
    </row>
    <row r="32971" spans="1:9" x14ac:dyDescent="0.25">
      <c r="A32971" s="5">
        <v>43965</v>
      </c>
      <c r="B32971" s="6" t="s">
        <v>64</v>
      </c>
      <c r="C32971" s="6" t="s">
        <v>53</v>
      </c>
      <c r="D32971" s="6" t="s">
        <v>96</v>
      </c>
      <c r="E32971" s="11">
        <v>2200</v>
      </c>
      <c r="F32971" s="6" t="s">
        <v>86</v>
      </c>
      <c r="G32971" s="9">
        <v>54540</v>
      </c>
      <c r="H32971" s="7" cm="1">
        <f t="array" ref="H32971">_xlfn.IFS(G32971&lt;20000,G32971*0.05,G32971&lt;=40000,G32971*0.06,G32971&gt;40000,G32971*0.07)</f>
        <v>3817.8</v>
      </c>
      <c r="I32971" s="7">
        <f t="shared" si="515"/>
        <v>6017.8</v>
      </c>
    </row>
    <row r="32972" spans="1:9" x14ac:dyDescent="0.25">
      <c r="A32972" s="3">
        <v>43965</v>
      </c>
      <c r="B32972" s="4" t="s">
        <v>64</v>
      </c>
      <c r="C32972" s="4" t="s">
        <v>53</v>
      </c>
      <c r="D32972" s="4" t="s">
        <v>96</v>
      </c>
      <c r="E32972" s="10">
        <v>2200</v>
      </c>
      <c r="F32972" s="4" t="s">
        <v>17</v>
      </c>
      <c r="G32972" s="8">
        <v>18791</v>
      </c>
      <c r="H32972" s="7" cm="1">
        <f t="array" ref="H32972">_xlfn.IFS(G32972&lt;20000,G32972*0.05,G32972&lt;=40000,G32972*0.06,G32972&gt;40000,G32972*0.07)</f>
        <v>939.55000000000007</v>
      </c>
      <c r="I32972" s="7">
        <f t="shared" si="515"/>
        <v>3139.55</v>
      </c>
    </row>
    <row r="32973" spans="1:9" x14ac:dyDescent="0.25">
      <c r="A32973" s="5">
        <v>43965</v>
      </c>
      <c r="B32973" s="6" t="s">
        <v>64</v>
      </c>
      <c r="C32973" s="6" t="s">
        <v>53</v>
      </c>
      <c r="D32973" s="6" t="s">
        <v>96</v>
      </c>
      <c r="E32973" s="11">
        <v>2200</v>
      </c>
      <c r="F32973" s="6" t="s">
        <v>12</v>
      </c>
      <c r="G32973" s="9">
        <v>40076</v>
      </c>
      <c r="H32973" s="7" cm="1">
        <f t="array" ref="H32973">_xlfn.IFS(G32973&lt;20000,G32973*0.05,G32973&lt;=40000,G32973*0.06,G32973&gt;40000,G32973*0.07)</f>
        <v>2805.32</v>
      </c>
      <c r="I32973" s="7">
        <f t="shared" si="515"/>
        <v>5005.32</v>
      </c>
    </row>
    <row r="32974" spans="1:9" x14ac:dyDescent="0.25">
      <c r="A32974" s="3">
        <v>43965</v>
      </c>
      <c r="B32974" s="4" t="s">
        <v>64</v>
      </c>
      <c r="C32974" s="4" t="s">
        <v>53</v>
      </c>
      <c r="D32974" s="4" t="s">
        <v>96</v>
      </c>
      <c r="E32974" s="10">
        <v>2200</v>
      </c>
      <c r="F32974" s="4" t="s">
        <v>86</v>
      </c>
      <c r="G32974" s="8">
        <v>58090</v>
      </c>
      <c r="H32974" s="7" cm="1">
        <f t="array" ref="H32974">_xlfn.IFS(G32974&lt;20000,G32974*0.05,G32974&lt;=40000,G32974*0.06,G32974&gt;40000,G32974*0.07)</f>
        <v>4066.3</v>
      </c>
      <c r="I32974" s="7">
        <f t="shared" si="515"/>
        <v>6266.3</v>
      </c>
    </row>
    <row r="32975" spans="1:9" x14ac:dyDescent="0.25">
      <c r="A32975" s="5">
        <v>43965</v>
      </c>
      <c r="B32975" s="6" t="s">
        <v>64</v>
      </c>
      <c r="C32975" s="6" t="s">
        <v>53</v>
      </c>
      <c r="D32975" s="6" t="s">
        <v>96</v>
      </c>
      <c r="E32975" s="11">
        <v>2200</v>
      </c>
      <c r="F32975" s="6" t="s">
        <v>10</v>
      </c>
      <c r="G32975" s="9">
        <v>30062</v>
      </c>
      <c r="H32975" s="7" cm="1">
        <f t="array" ref="H32975">_xlfn.IFS(G32975&lt;20000,G32975*0.05,G32975&lt;=40000,G32975*0.06,G32975&gt;40000,G32975*0.07)</f>
        <v>1803.72</v>
      </c>
      <c r="I32975" s="7">
        <f t="shared" si="515"/>
        <v>4003.7200000000003</v>
      </c>
    </row>
    <row r="32976" spans="1:9" x14ac:dyDescent="0.25">
      <c r="A32976" s="3">
        <v>43965</v>
      </c>
      <c r="B32976" s="4" t="s">
        <v>64</v>
      </c>
      <c r="C32976" s="4" t="s">
        <v>53</v>
      </c>
      <c r="D32976" s="4" t="s">
        <v>96</v>
      </c>
      <c r="E32976" s="10">
        <v>2200</v>
      </c>
      <c r="F32976" s="4" t="s">
        <v>20</v>
      </c>
      <c r="G32976" s="8">
        <v>47779</v>
      </c>
      <c r="H32976" s="7" cm="1">
        <f t="array" ref="H32976">_xlfn.IFS(G32976&lt;20000,G32976*0.05,G32976&lt;=40000,G32976*0.06,G32976&gt;40000,G32976*0.07)</f>
        <v>3344.53</v>
      </c>
      <c r="I32976" s="7">
        <f t="shared" si="515"/>
        <v>5544.5300000000007</v>
      </c>
    </row>
    <row r="32977" spans="1:9" x14ac:dyDescent="0.25">
      <c r="A32977" s="5">
        <v>43965</v>
      </c>
      <c r="B32977" s="6" t="s">
        <v>64</v>
      </c>
      <c r="C32977" s="6" t="s">
        <v>53</v>
      </c>
      <c r="D32977" s="6" t="s">
        <v>96</v>
      </c>
      <c r="E32977" s="11">
        <v>2200</v>
      </c>
      <c r="F32977" s="6" t="s">
        <v>12</v>
      </c>
      <c r="G32977" s="9">
        <v>38701</v>
      </c>
      <c r="H32977" s="7" cm="1">
        <f t="array" ref="H32977">_xlfn.IFS(G32977&lt;20000,G32977*0.05,G32977&lt;=40000,G32977*0.06,G32977&gt;40000,G32977*0.07)</f>
        <v>2322.06</v>
      </c>
      <c r="I32977" s="7">
        <f t="shared" si="515"/>
        <v>4522.0599999999995</v>
      </c>
    </row>
    <row r="32978" spans="1:9" x14ac:dyDescent="0.25">
      <c r="A32978" s="3">
        <v>43965</v>
      </c>
      <c r="B32978" s="4" t="s">
        <v>64</v>
      </c>
      <c r="C32978" s="4" t="s">
        <v>53</v>
      </c>
      <c r="D32978" s="4" t="s">
        <v>96</v>
      </c>
      <c r="E32978" s="10">
        <v>2200</v>
      </c>
      <c r="F32978" s="4" t="s">
        <v>14</v>
      </c>
      <c r="G32978" s="8">
        <v>24978</v>
      </c>
      <c r="H32978" s="7" cm="1">
        <f t="array" ref="H32978">_xlfn.IFS(G32978&lt;20000,G32978*0.05,G32978&lt;=40000,G32978*0.06,G32978&gt;40000,G32978*0.07)</f>
        <v>1498.6799999999998</v>
      </c>
      <c r="I32978" s="7">
        <f t="shared" si="515"/>
        <v>3698.68</v>
      </c>
    </row>
    <row r="32979" spans="1:9" x14ac:dyDescent="0.25">
      <c r="A32979" s="5">
        <v>43962</v>
      </c>
      <c r="B32979" s="6" t="s">
        <v>64</v>
      </c>
      <c r="C32979" s="6" t="s">
        <v>53</v>
      </c>
      <c r="D32979" s="6" t="s">
        <v>96</v>
      </c>
      <c r="E32979" s="11">
        <v>2200</v>
      </c>
      <c r="F32979" s="6" t="s">
        <v>11</v>
      </c>
      <c r="G32979" s="9">
        <v>34012</v>
      </c>
      <c r="H32979" s="7" cm="1">
        <f t="array" ref="H32979">_xlfn.IFS(G32979&lt;20000,G32979*0.05,G32979&lt;=40000,G32979*0.06,G32979&gt;40000,G32979*0.07)</f>
        <v>2040.72</v>
      </c>
      <c r="I32979" s="7">
        <f t="shared" si="515"/>
        <v>4240.72</v>
      </c>
    </row>
    <row r="32980" spans="1:9" x14ac:dyDescent="0.25">
      <c r="A32980" s="3">
        <v>43962</v>
      </c>
      <c r="B32980" s="4" t="s">
        <v>64</v>
      </c>
      <c r="C32980" s="4" t="s">
        <v>53</v>
      </c>
      <c r="D32980" s="4" t="s">
        <v>96</v>
      </c>
      <c r="E32980" s="10">
        <v>2200</v>
      </c>
      <c r="F32980" s="4" t="s">
        <v>20</v>
      </c>
      <c r="G32980" s="8">
        <v>36745</v>
      </c>
      <c r="H32980" s="7" cm="1">
        <f t="array" ref="H32980">_xlfn.IFS(G32980&lt;20000,G32980*0.05,G32980&lt;=40000,G32980*0.06,G32980&gt;40000,G32980*0.07)</f>
        <v>2204.6999999999998</v>
      </c>
      <c r="I32980" s="7">
        <f t="shared" si="515"/>
        <v>4404.7</v>
      </c>
    </row>
    <row r="32981" spans="1:9" x14ac:dyDescent="0.25">
      <c r="A32981" s="5">
        <v>43962</v>
      </c>
      <c r="B32981" s="6" t="s">
        <v>64</v>
      </c>
      <c r="C32981" s="6" t="s">
        <v>53</v>
      </c>
      <c r="D32981" s="6" t="s">
        <v>96</v>
      </c>
      <c r="E32981" s="11">
        <v>2200</v>
      </c>
      <c r="F32981" s="6" t="s">
        <v>11</v>
      </c>
      <c r="G32981" s="9">
        <v>39830</v>
      </c>
      <c r="H32981" s="7" cm="1">
        <f t="array" ref="H32981">_xlfn.IFS(G32981&lt;20000,G32981*0.05,G32981&lt;=40000,G32981*0.06,G32981&gt;40000,G32981*0.07)</f>
        <v>2389.7999999999997</v>
      </c>
      <c r="I32981" s="7">
        <f t="shared" si="515"/>
        <v>4589.7999999999993</v>
      </c>
    </row>
    <row r="32982" spans="1:9" x14ac:dyDescent="0.25">
      <c r="A32982" s="3">
        <v>43962</v>
      </c>
      <c r="B32982" s="4" t="s">
        <v>64</v>
      </c>
      <c r="C32982" s="4" t="s">
        <v>53</v>
      </c>
      <c r="D32982" s="4" t="s">
        <v>96</v>
      </c>
      <c r="E32982" s="10">
        <v>2200</v>
      </c>
      <c r="F32982" s="4" t="s">
        <v>12</v>
      </c>
      <c r="G32982" s="8">
        <v>52872</v>
      </c>
      <c r="H32982" s="7" cm="1">
        <f t="array" ref="H32982">_xlfn.IFS(G32982&lt;20000,G32982*0.05,G32982&lt;=40000,G32982*0.06,G32982&gt;40000,G32982*0.07)</f>
        <v>3701.0400000000004</v>
      </c>
      <c r="I32982" s="7">
        <f t="shared" si="515"/>
        <v>5901.0400000000009</v>
      </c>
    </row>
    <row r="32983" spans="1:9" x14ac:dyDescent="0.25">
      <c r="A32983" s="5">
        <v>43962</v>
      </c>
      <c r="B32983" s="6" t="s">
        <v>64</v>
      </c>
      <c r="C32983" s="6" t="s">
        <v>53</v>
      </c>
      <c r="D32983" s="6" t="s">
        <v>96</v>
      </c>
      <c r="E32983" s="11">
        <v>2200</v>
      </c>
      <c r="F32983" s="6" t="s">
        <v>14</v>
      </c>
      <c r="G32983" s="9">
        <v>57043</v>
      </c>
      <c r="H32983" s="7" cm="1">
        <f t="array" ref="H32983">_xlfn.IFS(G32983&lt;20000,G32983*0.05,G32983&lt;=40000,G32983*0.06,G32983&gt;40000,G32983*0.07)</f>
        <v>3993.01</v>
      </c>
      <c r="I32983" s="7">
        <f t="shared" si="515"/>
        <v>6193.01</v>
      </c>
    </row>
    <row r="32984" spans="1:9" x14ac:dyDescent="0.25">
      <c r="A32984" s="3">
        <v>43962</v>
      </c>
      <c r="B32984" s="4" t="s">
        <v>64</v>
      </c>
      <c r="C32984" s="4" t="s">
        <v>53</v>
      </c>
      <c r="D32984" s="4" t="s">
        <v>96</v>
      </c>
      <c r="E32984" s="10">
        <v>2200</v>
      </c>
      <c r="F32984" s="4" t="s">
        <v>14</v>
      </c>
      <c r="G32984" s="8">
        <v>41046</v>
      </c>
      <c r="H32984" s="7" cm="1">
        <f t="array" ref="H32984">_xlfn.IFS(G32984&lt;20000,G32984*0.05,G32984&lt;=40000,G32984*0.06,G32984&gt;40000,G32984*0.07)</f>
        <v>2873.2200000000003</v>
      </c>
      <c r="I32984" s="7">
        <f t="shared" si="515"/>
        <v>5073.22</v>
      </c>
    </row>
    <row r="32985" spans="1:9" x14ac:dyDescent="0.25">
      <c r="A32985" s="5">
        <v>43962</v>
      </c>
      <c r="B32985" s="6" t="s">
        <v>64</v>
      </c>
      <c r="C32985" s="6" t="s">
        <v>53</v>
      </c>
      <c r="D32985" s="6" t="s">
        <v>96</v>
      </c>
      <c r="E32985" s="11">
        <v>2200</v>
      </c>
      <c r="F32985" s="6" t="s">
        <v>17</v>
      </c>
      <c r="G32985" s="9">
        <v>16159</v>
      </c>
      <c r="H32985" s="7" cm="1">
        <f t="array" ref="H32985">_xlfn.IFS(G32985&lt;20000,G32985*0.05,G32985&lt;=40000,G32985*0.06,G32985&gt;40000,G32985*0.07)</f>
        <v>807.95</v>
      </c>
      <c r="I32985" s="7">
        <f t="shared" si="515"/>
        <v>3007.95</v>
      </c>
    </row>
    <row r="32986" spans="1:9" x14ac:dyDescent="0.25">
      <c r="A32986" s="3">
        <v>43962</v>
      </c>
      <c r="B32986" s="4" t="s">
        <v>64</v>
      </c>
      <c r="C32986" s="4" t="s">
        <v>53</v>
      </c>
      <c r="D32986" s="4" t="s">
        <v>96</v>
      </c>
      <c r="E32986" s="10">
        <v>2200</v>
      </c>
      <c r="F32986" s="4" t="s">
        <v>18</v>
      </c>
      <c r="G32986" s="8">
        <v>13860</v>
      </c>
      <c r="H32986" s="7" cm="1">
        <f t="array" ref="H32986">_xlfn.IFS(G32986&lt;20000,G32986*0.05,G32986&lt;=40000,G32986*0.06,G32986&gt;40000,G32986*0.07)</f>
        <v>693</v>
      </c>
      <c r="I32986" s="7">
        <f t="shared" si="515"/>
        <v>2893</v>
      </c>
    </row>
    <row r="32987" spans="1:9" x14ac:dyDescent="0.25">
      <c r="A32987" s="5">
        <v>43962</v>
      </c>
      <c r="B32987" s="6" t="s">
        <v>64</v>
      </c>
      <c r="C32987" s="6" t="s">
        <v>53</v>
      </c>
      <c r="D32987" s="6" t="s">
        <v>96</v>
      </c>
      <c r="E32987" s="11">
        <v>2200</v>
      </c>
      <c r="F32987" s="6" t="s">
        <v>10</v>
      </c>
      <c r="G32987" s="9">
        <v>56180</v>
      </c>
      <c r="H32987" s="7" cm="1">
        <f t="array" ref="H32987">_xlfn.IFS(G32987&lt;20000,G32987*0.05,G32987&lt;=40000,G32987*0.06,G32987&gt;40000,G32987*0.07)</f>
        <v>3932.6000000000004</v>
      </c>
      <c r="I32987" s="7">
        <f t="shared" si="515"/>
        <v>6132.6</v>
      </c>
    </row>
    <row r="32988" spans="1:9" x14ac:dyDescent="0.25">
      <c r="A32988" s="3">
        <v>43962</v>
      </c>
      <c r="B32988" s="4" t="s">
        <v>64</v>
      </c>
      <c r="C32988" s="4" t="s">
        <v>53</v>
      </c>
      <c r="D32988" s="4" t="s">
        <v>96</v>
      </c>
      <c r="E32988" s="10">
        <v>2200</v>
      </c>
      <c r="F32988" s="4" t="s">
        <v>15</v>
      </c>
      <c r="G32988" s="8">
        <v>24699</v>
      </c>
      <c r="H32988" s="7" cm="1">
        <f t="array" ref="H32988">_xlfn.IFS(G32988&lt;20000,G32988*0.05,G32988&lt;=40000,G32988*0.06,G32988&gt;40000,G32988*0.07)</f>
        <v>1481.94</v>
      </c>
      <c r="I32988" s="7">
        <f t="shared" si="515"/>
        <v>3681.94</v>
      </c>
    </row>
    <row r="32989" spans="1:9" x14ac:dyDescent="0.25">
      <c r="A32989" s="5">
        <v>43962</v>
      </c>
      <c r="B32989" s="6" t="s">
        <v>64</v>
      </c>
      <c r="C32989" s="6" t="s">
        <v>53</v>
      </c>
      <c r="D32989" s="6" t="s">
        <v>96</v>
      </c>
      <c r="E32989" s="11">
        <v>2200</v>
      </c>
      <c r="F32989" s="6" t="s">
        <v>16</v>
      </c>
      <c r="G32989" s="9">
        <v>48481</v>
      </c>
      <c r="H32989" s="7" cm="1">
        <f t="array" ref="H32989">_xlfn.IFS(G32989&lt;20000,G32989*0.05,G32989&lt;=40000,G32989*0.06,G32989&gt;40000,G32989*0.07)</f>
        <v>3393.6700000000005</v>
      </c>
      <c r="I32989" s="7">
        <f t="shared" si="515"/>
        <v>5593.67</v>
      </c>
    </row>
    <row r="32990" spans="1:9" x14ac:dyDescent="0.25">
      <c r="A32990" s="3">
        <v>43962</v>
      </c>
      <c r="B32990" s="4" t="s">
        <v>64</v>
      </c>
      <c r="C32990" s="4" t="s">
        <v>53</v>
      </c>
      <c r="D32990" s="4" t="s">
        <v>96</v>
      </c>
      <c r="E32990" s="10">
        <v>2200</v>
      </c>
      <c r="F32990" s="4" t="s">
        <v>15</v>
      </c>
      <c r="G32990" s="8">
        <v>58146</v>
      </c>
      <c r="H32990" s="7" cm="1">
        <f t="array" ref="H32990">_xlfn.IFS(G32990&lt;20000,G32990*0.05,G32990&lt;=40000,G32990*0.06,G32990&gt;40000,G32990*0.07)</f>
        <v>4070.2200000000003</v>
      </c>
      <c r="I32990" s="7">
        <f t="shared" si="515"/>
        <v>6270.22</v>
      </c>
    </row>
    <row r="32991" spans="1:9" x14ac:dyDescent="0.25">
      <c r="A32991" s="5">
        <v>43962</v>
      </c>
      <c r="B32991" s="6" t="s">
        <v>64</v>
      </c>
      <c r="C32991" s="6" t="s">
        <v>53</v>
      </c>
      <c r="D32991" s="6" t="s">
        <v>96</v>
      </c>
      <c r="E32991" s="11">
        <v>2200</v>
      </c>
      <c r="F32991" s="6" t="s">
        <v>14</v>
      </c>
      <c r="G32991" s="9">
        <v>14615</v>
      </c>
      <c r="H32991" s="7" cm="1">
        <f t="array" ref="H32991">_xlfn.IFS(G32991&lt;20000,G32991*0.05,G32991&lt;=40000,G32991*0.06,G32991&gt;40000,G32991*0.07)</f>
        <v>730.75</v>
      </c>
      <c r="I32991" s="7">
        <f t="shared" si="515"/>
        <v>2930.75</v>
      </c>
    </row>
    <row r="32992" spans="1:9" x14ac:dyDescent="0.25">
      <c r="A32992" s="3">
        <v>43962</v>
      </c>
      <c r="B32992" s="4" t="s">
        <v>64</v>
      </c>
      <c r="C32992" s="4" t="s">
        <v>53</v>
      </c>
      <c r="D32992" s="4" t="s">
        <v>96</v>
      </c>
      <c r="E32992" s="10">
        <v>2200</v>
      </c>
      <c r="F32992" s="4" t="s">
        <v>15</v>
      </c>
      <c r="G32992" s="8">
        <v>20747</v>
      </c>
      <c r="H32992" s="7" cm="1">
        <f t="array" ref="H32992">_xlfn.IFS(G32992&lt;20000,G32992*0.05,G32992&lt;=40000,G32992*0.06,G32992&gt;40000,G32992*0.07)</f>
        <v>1244.82</v>
      </c>
      <c r="I32992" s="7">
        <f t="shared" si="515"/>
        <v>3444.8199999999997</v>
      </c>
    </row>
    <row r="32993" spans="1:9" x14ac:dyDescent="0.25">
      <c r="A32993" s="5">
        <v>43962</v>
      </c>
      <c r="B32993" s="6" t="s">
        <v>64</v>
      </c>
      <c r="C32993" s="6" t="s">
        <v>53</v>
      </c>
      <c r="D32993" s="6" t="s">
        <v>96</v>
      </c>
      <c r="E32993" s="11">
        <v>2200</v>
      </c>
      <c r="F32993" s="6" t="s">
        <v>10</v>
      </c>
      <c r="G32993" s="9">
        <v>53487</v>
      </c>
      <c r="H32993" s="7" cm="1">
        <f t="array" ref="H32993">_xlfn.IFS(G32993&lt;20000,G32993*0.05,G32993&lt;=40000,G32993*0.06,G32993&gt;40000,G32993*0.07)</f>
        <v>3744.09</v>
      </c>
      <c r="I32993" s="7">
        <f t="shared" si="515"/>
        <v>5944.09</v>
      </c>
    </row>
    <row r="32994" spans="1:9" x14ac:dyDescent="0.25">
      <c r="A32994" s="3">
        <v>43962</v>
      </c>
      <c r="B32994" s="4" t="s">
        <v>64</v>
      </c>
      <c r="C32994" s="4" t="s">
        <v>53</v>
      </c>
      <c r="D32994" s="4" t="s">
        <v>96</v>
      </c>
      <c r="E32994" s="10">
        <v>2200</v>
      </c>
      <c r="F32994" s="4" t="s">
        <v>18</v>
      </c>
      <c r="G32994" s="8">
        <v>49522</v>
      </c>
      <c r="H32994" s="7" cm="1">
        <f t="array" ref="H32994">_xlfn.IFS(G32994&lt;20000,G32994*0.05,G32994&lt;=40000,G32994*0.06,G32994&gt;40000,G32994*0.07)</f>
        <v>3466.5400000000004</v>
      </c>
      <c r="I32994" s="7">
        <f t="shared" si="515"/>
        <v>5666.5400000000009</v>
      </c>
    </row>
    <row r="32995" spans="1:9" x14ac:dyDescent="0.25">
      <c r="A32995" s="5">
        <v>43962</v>
      </c>
      <c r="B32995" s="6" t="s">
        <v>64</v>
      </c>
      <c r="C32995" s="6" t="s">
        <v>53</v>
      </c>
      <c r="D32995" s="6" t="s">
        <v>96</v>
      </c>
      <c r="E32995" s="11">
        <v>2200</v>
      </c>
      <c r="F32995" s="6" t="s">
        <v>11</v>
      </c>
      <c r="G32995" s="9">
        <v>45950</v>
      </c>
      <c r="H32995" s="7" cm="1">
        <f t="array" ref="H32995">_xlfn.IFS(G32995&lt;20000,G32995*0.05,G32995&lt;=40000,G32995*0.06,G32995&gt;40000,G32995*0.07)</f>
        <v>3216.5000000000005</v>
      </c>
      <c r="I32995" s="7">
        <f t="shared" si="515"/>
        <v>5416.5</v>
      </c>
    </row>
    <row r="32996" spans="1:9" x14ac:dyDescent="0.25">
      <c r="A32996" s="3">
        <v>43962</v>
      </c>
      <c r="B32996" s="4" t="s">
        <v>64</v>
      </c>
      <c r="C32996" s="4" t="s">
        <v>53</v>
      </c>
      <c r="D32996" s="4" t="s">
        <v>96</v>
      </c>
      <c r="E32996" s="10">
        <v>2200</v>
      </c>
      <c r="F32996" s="4" t="s">
        <v>16</v>
      </c>
      <c r="G32996" s="8">
        <v>27180</v>
      </c>
      <c r="H32996" s="7" cm="1">
        <f t="array" ref="H32996">_xlfn.IFS(G32996&lt;20000,G32996*0.05,G32996&lt;=40000,G32996*0.06,G32996&gt;40000,G32996*0.07)</f>
        <v>1630.8</v>
      </c>
      <c r="I32996" s="7">
        <f t="shared" si="515"/>
        <v>3830.8</v>
      </c>
    </row>
    <row r="32997" spans="1:9" x14ac:dyDescent="0.25">
      <c r="A32997" s="5">
        <v>43962</v>
      </c>
      <c r="B32997" s="6" t="s">
        <v>64</v>
      </c>
      <c r="C32997" s="6" t="s">
        <v>53</v>
      </c>
      <c r="D32997" s="6" t="s">
        <v>96</v>
      </c>
      <c r="E32997" s="11">
        <v>2200</v>
      </c>
      <c r="F32997" s="6" t="s">
        <v>11</v>
      </c>
      <c r="G32997" s="9">
        <v>13355</v>
      </c>
      <c r="H32997" s="7" cm="1">
        <f t="array" ref="H32997">_xlfn.IFS(G32997&lt;20000,G32997*0.05,G32997&lt;=40000,G32997*0.06,G32997&gt;40000,G32997*0.07)</f>
        <v>667.75</v>
      </c>
      <c r="I32997" s="7">
        <f t="shared" si="515"/>
        <v>2867.75</v>
      </c>
    </row>
    <row r="32998" spans="1:9" x14ac:dyDescent="0.25">
      <c r="A32998" s="3">
        <v>43962</v>
      </c>
      <c r="B32998" s="4" t="s">
        <v>64</v>
      </c>
      <c r="C32998" s="4" t="s">
        <v>53</v>
      </c>
      <c r="D32998" s="4" t="s">
        <v>96</v>
      </c>
      <c r="E32998" s="10">
        <v>2200</v>
      </c>
      <c r="F32998" s="4" t="s">
        <v>14</v>
      </c>
      <c r="G32998" s="8">
        <v>45954</v>
      </c>
      <c r="H32998" s="7" cm="1">
        <f t="array" ref="H32998">_xlfn.IFS(G32998&lt;20000,G32998*0.05,G32998&lt;=40000,G32998*0.06,G32998&gt;40000,G32998*0.07)</f>
        <v>3216.78</v>
      </c>
      <c r="I32998" s="7">
        <f t="shared" si="515"/>
        <v>5416.7800000000007</v>
      </c>
    </row>
    <row r="32999" spans="1:9" x14ac:dyDescent="0.25">
      <c r="A32999" s="5">
        <v>43962</v>
      </c>
      <c r="B32999" s="6" t="s">
        <v>64</v>
      </c>
      <c r="C32999" s="6" t="s">
        <v>53</v>
      </c>
      <c r="D32999" s="6" t="s">
        <v>96</v>
      </c>
      <c r="E32999" s="11">
        <v>2200</v>
      </c>
      <c r="F32999" s="6" t="s">
        <v>14</v>
      </c>
      <c r="G32999" s="9">
        <v>26529</v>
      </c>
      <c r="H32999" s="7" cm="1">
        <f t="array" ref="H32999">_xlfn.IFS(G32999&lt;20000,G32999*0.05,G32999&lt;=40000,G32999*0.06,G32999&gt;40000,G32999*0.07)</f>
        <v>1591.74</v>
      </c>
      <c r="I32999" s="7">
        <f t="shared" si="515"/>
        <v>3791.74</v>
      </c>
    </row>
    <row r="33000" spans="1:9" x14ac:dyDescent="0.25">
      <c r="A33000" s="3">
        <v>43962</v>
      </c>
      <c r="B33000" s="4" t="s">
        <v>64</v>
      </c>
      <c r="C33000" s="4" t="s">
        <v>53</v>
      </c>
      <c r="D33000" s="4" t="s">
        <v>96</v>
      </c>
      <c r="E33000" s="10">
        <v>2200</v>
      </c>
      <c r="F33000" s="4" t="s">
        <v>19</v>
      </c>
      <c r="G33000" s="8">
        <v>28446</v>
      </c>
      <c r="H33000" s="7" cm="1">
        <f t="array" ref="H33000">_xlfn.IFS(G33000&lt;20000,G33000*0.05,G33000&lt;=40000,G33000*0.06,G33000&gt;40000,G33000*0.07)</f>
        <v>1706.76</v>
      </c>
      <c r="I33000" s="7">
        <f t="shared" si="515"/>
        <v>3906.76</v>
      </c>
    </row>
    <row r="33001" spans="1:9" x14ac:dyDescent="0.25">
      <c r="A33001" s="5">
        <v>43962</v>
      </c>
      <c r="B33001" s="6" t="s">
        <v>64</v>
      </c>
      <c r="C33001" s="6" t="s">
        <v>53</v>
      </c>
      <c r="D33001" s="6" t="s">
        <v>96</v>
      </c>
      <c r="E33001" s="11">
        <v>2200</v>
      </c>
      <c r="F33001" s="6" t="s">
        <v>19</v>
      </c>
      <c r="G33001" s="9">
        <v>48518</v>
      </c>
      <c r="H33001" s="7" cm="1">
        <f t="array" ref="H33001">_xlfn.IFS(G33001&lt;20000,G33001*0.05,G33001&lt;=40000,G33001*0.06,G33001&gt;40000,G33001*0.07)</f>
        <v>3396.26</v>
      </c>
      <c r="I33001" s="7">
        <f t="shared" si="515"/>
        <v>5596.26</v>
      </c>
    </row>
    <row r="33002" spans="1:9" x14ac:dyDescent="0.25">
      <c r="A33002" s="3">
        <v>43962</v>
      </c>
      <c r="B33002" s="4" t="s">
        <v>64</v>
      </c>
      <c r="C33002" s="4" t="s">
        <v>53</v>
      </c>
      <c r="D33002" s="4" t="s">
        <v>96</v>
      </c>
      <c r="E33002" s="10">
        <v>2200</v>
      </c>
      <c r="F33002" s="4" t="s">
        <v>12</v>
      </c>
      <c r="G33002" s="8">
        <v>35347</v>
      </c>
      <c r="H33002" s="7" cm="1">
        <f t="array" ref="H33002">_xlfn.IFS(G33002&lt;20000,G33002*0.05,G33002&lt;=40000,G33002*0.06,G33002&gt;40000,G33002*0.07)</f>
        <v>2120.8199999999997</v>
      </c>
      <c r="I33002" s="7">
        <f t="shared" si="515"/>
        <v>4320.82</v>
      </c>
    </row>
    <row r="33003" spans="1:9" x14ac:dyDescent="0.25">
      <c r="A33003" s="5">
        <v>43962</v>
      </c>
      <c r="B33003" s="6" t="s">
        <v>64</v>
      </c>
      <c r="C33003" s="6" t="s">
        <v>53</v>
      </c>
      <c r="D33003" s="6" t="s">
        <v>96</v>
      </c>
      <c r="E33003" s="11">
        <v>2200</v>
      </c>
      <c r="F33003" s="6" t="s">
        <v>17</v>
      </c>
      <c r="G33003" s="9">
        <v>13447</v>
      </c>
      <c r="H33003" s="7" cm="1">
        <f t="array" ref="H33003">_xlfn.IFS(G33003&lt;20000,G33003*0.05,G33003&lt;=40000,G33003*0.06,G33003&gt;40000,G33003*0.07)</f>
        <v>672.35</v>
      </c>
      <c r="I33003" s="7">
        <f t="shared" si="515"/>
        <v>2872.35</v>
      </c>
    </row>
    <row r="33004" spans="1:9" x14ac:dyDescent="0.25">
      <c r="A33004" s="3">
        <v>43956</v>
      </c>
      <c r="B33004" s="4" t="s">
        <v>64</v>
      </c>
      <c r="C33004" s="4" t="s">
        <v>53</v>
      </c>
      <c r="D33004" s="4" t="s">
        <v>96</v>
      </c>
      <c r="E33004" s="10">
        <v>2200</v>
      </c>
      <c r="F33004" s="4" t="s">
        <v>11</v>
      </c>
      <c r="G33004" s="8">
        <v>12709</v>
      </c>
      <c r="H33004" s="7" cm="1">
        <f t="array" ref="H33004">_xlfn.IFS(G33004&lt;20000,G33004*0.05,G33004&lt;=40000,G33004*0.06,G33004&gt;40000,G33004*0.07)</f>
        <v>635.45000000000005</v>
      </c>
      <c r="I33004" s="7">
        <f t="shared" si="515"/>
        <v>2835.45</v>
      </c>
    </row>
    <row r="33005" spans="1:9" x14ac:dyDescent="0.25">
      <c r="A33005" s="5">
        <v>43956</v>
      </c>
      <c r="B33005" s="6" t="s">
        <v>64</v>
      </c>
      <c r="C33005" s="6" t="s">
        <v>53</v>
      </c>
      <c r="D33005" s="6" t="s">
        <v>96</v>
      </c>
      <c r="E33005" s="11">
        <v>2200</v>
      </c>
      <c r="F33005" s="6" t="s">
        <v>16</v>
      </c>
      <c r="G33005" s="9">
        <v>20449</v>
      </c>
      <c r="H33005" s="7" cm="1">
        <f t="array" ref="H33005">_xlfn.IFS(G33005&lt;20000,G33005*0.05,G33005&lt;=40000,G33005*0.06,G33005&gt;40000,G33005*0.07)</f>
        <v>1226.94</v>
      </c>
      <c r="I33005" s="7">
        <f t="shared" si="515"/>
        <v>3426.94</v>
      </c>
    </row>
    <row r="33006" spans="1:9" x14ac:dyDescent="0.25">
      <c r="A33006" s="3">
        <v>43956</v>
      </c>
      <c r="B33006" s="4" t="s">
        <v>64</v>
      </c>
      <c r="C33006" s="4" t="s">
        <v>53</v>
      </c>
      <c r="D33006" s="4" t="s">
        <v>96</v>
      </c>
      <c r="E33006" s="10">
        <v>2200</v>
      </c>
      <c r="F33006" s="4" t="s">
        <v>16</v>
      </c>
      <c r="G33006" s="8">
        <v>15025</v>
      </c>
      <c r="H33006" s="7" cm="1">
        <f t="array" ref="H33006">_xlfn.IFS(G33006&lt;20000,G33006*0.05,G33006&lt;=40000,G33006*0.06,G33006&gt;40000,G33006*0.07)</f>
        <v>751.25</v>
      </c>
      <c r="I33006" s="7">
        <f t="shared" si="515"/>
        <v>2951.25</v>
      </c>
    </row>
    <row r="33007" spans="1:9" x14ac:dyDescent="0.25">
      <c r="A33007" s="5">
        <v>43956</v>
      </c>
      <c r="B33007" s="6" t="s">
        <v>64</v>
      </c>
      <c r="C33007" s="6" t="s">
        <v>53</v>
      </c>
      <c r="D33007" s="6" t="s">
        <v>96</v>
      </c>
      <c r="E33007" s="11">
        <v>2200</v>
      </c>
      <c r="F33007" s="6" t="s">
        <v>20</v>
      </c>
      <c r="G33007" s="9">
        <v>23723</v>
      </c>
      <c r="H33007" s="7" cm="1">
        <f t="array" ref="H33007">_xlfn.IFS(G33007&lt;20000,G33007*0.05,G33007&lt;=40000,G33007*0.06,G33007&gt;40000,G33007*0.07)</f>
        <v>1423.3799999999999</v>
      </c>
      <c r="I33007" s="7">
        <f t="shared" si="515"/>
        <v>3623.38</v>
      </c>
    </row>
    <row r="33008" spans="1:9" x14ac:dyDescent="0.25">
      <c r="A33008" s="3">
        <v>43956</v>
      </c>
      <c r="B33008" s="4" t="s">
        <v>64</v>
      </c>
      <c r="C33008" s="4" t="s">
        <v>53</v>
      </c>
      <c r="D33008" s="4" t="s">
        <v>96</v>
      </c>
      <c r="E33008" s="10">
        <v>2200</v>
      </c>
      <c r="F33008" s="4" t="s">
        <v>10</v>
      </c>
      <c r="G33008" s="8">
        <v>24459</v>
      </c>
      <c r="H33008" s="7" cm="1">
        <f t="array" ref="H33008">_xlfn.IFS(G33008&lt;20000,G33008*0.05,G33008&lt;=40000,G33008*0.06,G33008&gt;40000,G33008*0.07)</f>
        <v>1467.54</v>
      </c>
      <c r="I33008" s="7">
        <f t="shared" si="515"/>
        <v>3667.54</v>
      </c>
    </row>
    <row r="33009" spans="1:9" x14ac:dyDescent="0.25">
      <c r="A33009" s="5">
        <v>43956</v>
      </c>
      <c r="B33009" s="6" t="s">
        <v>64</v>
      </c>
      <c r="C33009" s="6" t="s">
        <v>53</v>
      </c>
      <c r="D33009" s="6" t="s">
        <v>96</v>
      </c>
      <c r="E33009" s="11">
        <v>2200</v>
      </c>
      <c r="F33009" s="6" t="s">
        <v>86</v>
      </c>
      <c r="G33009" s="9">
        <v>30561</v>
      </c>
      <c r="H33009" s="7" cm="1">
        <f t="array" ref="H33009">_xlfn.IFS(G33009&lt;20000,G33009*0.05,G33009&lt;=40000,G33009*0.06,G33009&gt;40000,G33009*0.07)</f>
        <v>1833.6599999999999</v>
      </c>
      <c r="I33009" s="7">
        <f t="shared" si="515"/>
        <v>4033.66</v>
      </c>
    </row>
    <row r="33010" spans="1:9" x14ac:dyDescent="0.25">
      <c r="A33010" s="3">
        <v>43956</v>
      </c>
      <c r="B33010" s="4" t="s">
        <v>64</v>
      </c>
      <c r="C33010" s="4" t="s">
        <v>53</v>
      </c>
      <c r="D33010" s="4" t="s">
        <v>96</v>
      </c>
      <c r="E33010" s="10">
        <v>2200</v>
      </c>
      <c r="F33010" s="4" t="s">
        <v>11</v>
      </c>
      <c r="G33010" s="8">
        <v>28781</v>
      </c>
      <c r="H33010" s="7" cm="1">
        <f t="array" ref="H33010">_xlfn.IFS(G33010&lt;20000,G33010*0.05,G33010&lt;=40000,G33010*0.06,G33010&gt;40000,G33010*0.07)</f>
        <v>1726.86</v>
      </c>
      <c r="I33010" s="7">
        <f t="shared" si="515"/>
        <v>3926.8599999999997</v>
      </c>
    </row>
    <row r="33011" spans="1:9" x14ac:dyDescent="0.25">
      <c r="A33011" s="5">
        <v>43956</v>
      </c>
      <c r="B33011" s="6" t="s">
        <v>64</v>
      </c>
      <c r="C33011" s="6" t="s">
        <v>53</v>
      </c>
      <c r="D33011" s="6" t="s">
        <v>96</v>
      </c>
      <c r="E33011" s="11">
        <v>2200</v>
      </c>
      <c r="F33011" s="6" t="s">
        <v>19</v>
      </c>
      <c r="G33011" s="9">
        <v>39551</v>
      </c>
      <c r="H33011" s="7" cm="1">
        <f t="array" ref="H33011">_xlfn.IFS(G33011&lt;20000,G33011*0.05,G33011&lt;=40000,G33011*0.06,G33011&gt;40000,G33011*0.07)</f>
        <v>2373.06</v>
      </c>
      <c r="I33011" s="7">
        <f t="shared" si="515"/>
        <v>4573.0599999999995</v>
      </c>
    </row>
    <row r="33012" spans="1:9" x14ac:dyDescent="0.25">
      <c r="A33012" s="3">
        <v>43956</v>
      </c>
      <c r="B33012" s="4" t="s">
        <v>64</v>
      </c>
      <c r="C33012" s="4" t="s">
        <v>53</v>
      </c>
      <c r="D33012" s="4" t="s">
        <v>96</v>
      </c>
      <c r="E33012" s="10">
        <v>2200</v>
      </c>
      <c r="F33012" s="4" t="s">
        <v>12</v>
      </c>
      <c r="G33012" s="8">
        <v>48024</v>
      </c>
      <c r="H33012" s="7" cm="1">
        <f t="array" ref="H33012">_xlfn.IFS(G33012&lt;20000,G33012*0.05,G33012&lt;=40000,G33012*0.06,G33012&gt;40000,G33012*0.07)</f>
        <v>3361.6800000000003</v>
      </c>
      <c r="I33012" s="7">
        <f t="shared" si="515"/>
        <v>5561.68</v>
      </c>
    </row>
    <row r="33013" spans="1:9" x14ac:dyDescent="0.25">
      <c r="A33013" s="5">
        <v>43970</v>
      </c>
      <c r="B33013" s="6" t="s">
        <v>64</v>
      </c>
      <c r="C33013" s="6" t="s">
        <v>53</v>
      </c>
      <c r="D33013" s="6" t="s">
        <v>96</v>
      </c>
      <c r="E33013" s="11">
        <v>2200</v>
      </c>
      <c r="F33013" s="6" t="s">
        <v>14</v>
      </c>
      <c r="G33013" s="9">
        <v>48025</v>
      </c>
      <c r="H33013" s="7" cm="1">
        <f t="array" ref="H33013">_xlfn.IFS(G33013&lt;20000,G33013*0.05,G33013&lt;=40000,G33013*0.06,G33013&gt;40000,G33013*0.07)</f>
        <v>3361.7500000000005</v>
      </c>
      <c r="I33013" s="7">
        <f t="shared" si="515"/>
        <v>5561.75</v>
      </c>
    </row>
    <row r="33014" spans="1:9" x14ac:dyDescent="0.25">
      <c r="A33014" s="3">
        <v>43970</v>
      </c>
      <c r="B33014" s="4" t="s">
        <v>64</v>
      </c>
      <c r="C33014" s="4" t="s">
        <v>53</v>
      </c>
      <c r="D33014" s="4" t="s">
        <v>96</v>
      </c>
      <c r="E33014" s="10">
        <v>2200</v>
      </c>
      <c r="F33014" s="4" t="s">
        <v>86</v>
      </c>
      <c r="G33014" s="8">
        <v>50622</v>
      </c>
      <c r="H33014" s="7" cm="1">
        <f t="array" ref="H33014">_xlfn.IFS(G33014&lt;20000,G33014*0.05,G33014&lt;=40000,G33014*0.06,G33014&gt;40000,G33014*0.07)</f>
        <v>3543.5400000000004</v>
      </c>
      <c r="I33014" s="7">
        <f t="shared" si="515"/>
        <v>5743.5400000000009</v>
      </c>
    </row>
    <row r="33015" spans="1:9" x14ac:dyDescent="0.25">
      <c r="A33015" s="5">
        <v>43970</v>
      </c>
      <c r="B33015" s="6" t="s">
        <v>64</v>
      </c>
      <c r="C33015" s="6" t="s">
        <v>53</v>
      </c>
      <c r="D33015" s="6" t="s">
        <v>96</v>
      </c>
      <c r="E33015" s="11">
        <v>2200</v>
      </c>
      <c r="F33015" s="6" t="s">
        <v>86</v>
      </c>
      <c r="G33015" s="9">
        <v>30152</v>
      </c>
      <c r="H33015" s="7" cm="1">
        <f t="array" ref="H33015">_xlfn.IFS(G33015&lt;20000,G33015*0.05,G33015&lt;=40000,G33015*0.06,G33015&gt;40000,G33015*0.07)</f>
        <v>1809.12</v>
      </c>
      <c r="I33015" s="7">
        <f t="shared" si="515"/>
        <v>4009.12</v>
      </c>
    </row>
    <row r="33016" spans="1:9" x14ac:dyDescent="0.25">
      <c r="A33016" s="3">
        <v>43970</v>
      </c>
      <c r="B33016" s="4" t="s">
        <v>64</v>
      </c>
      <c r="C33016" s="4" t="s">
        <v>53</v>
      </c>
      <c r="D33016" s="4" t="s">
        <v>96</v>
      </c>
      <c r="E33016" s="10">
        <v>2200</v>
      </c>
      <c r="F33016" s="4" t="s">
        <v>16</v>
      </c>
      <c r="G33016" s="8">
        <v>48636</v>
      </c>
      <c r="H33016" s="7" cm="1">
        <f t="array" ref="H33016">_xlfn.IFS(G33016&lt;20000,G33016*0.05,G33016&lt;=40000,G33016*0.06,G33016&gt;40000,G33016*0.07)</f>
        <v>3404.5200000000004</v>
      </c>
      <c r="I33016" s="7">
        <f t="shared" si="515"/>
        <v>5604.52</v>
      </c>
    </row>
    <row r="33017" spans="1:9" x14ac:dyDescent="0.25">
      <c r="A33017" s="5">
        <v>43970</v>
      </c>
      <c r="B33017" s="6" t="s">
        <v>64</v>
      </c>
      <c r="C33017" s="6" t="s">
        <v>53</v>
      </c>
      <c r="D33017" s="6" t="s">
        <v>96</v>
      </c>
      <c r="E33017" s="11">
        <v>2200</v>
      </c>
      <c r="F33017" s="6" t="s">
        <v>16</v>
      </c>
      <c r="G33017" s="9">
        <v>16020</v>
      </c>
      <c r="H33017" s="7" cm="1">
        <f t="array" ref="H33017">_xlfn.IFS(G33017&lt;20000,G33017*0.05,G33017&lt;=40000,G33017*0.06,G33017&gt;40000,G33017*0.07)</f>
        <v>801</v>
      </c>
      <c r="I33017" s="7">
        <f t="shared" si="515"/>
        <v>3001</v>
      </c>
    </row>
    <row r="33018" spans="1:9" x14ac:dyDescent="0.25">
      <c r="A33018" s="3">
        <v>43956</v>
      </c>
      <c r="B33018" s="4" t="s">
        <v>64</v>
      </c>
      <c r="C33018" s="4" t="s">
        <v>53</v>
      </c>
      <c r="D33018" s="4" t="s">
        <v>96</v>
      </c>
      <c r="E33018" s="10">
        <v>2200</v>
      </c>
      <c r="F33018" s="4" t="s">
        <v>14</v>
      </c>
      <c r="G33018" s="8">
        <v>10138</v>
      </c>
      <c r="H33018" s="7" cm="1">
        <f t="array" ref="H33018">_xlfn.IFS(G33018&lt;20000,G33018*0.05,G33018&lt;=40000,G33018*0.06,G33018&gt;40000,G33018*0.07)</f>
        <v>506.90000000000003</v>
      </c>
      <c r="I33018" s="7">
        <f t="shared" si="515"/>
        <v>2706.9</v>
      </c>
    </row>
    <row r="33019" spans="1:9" x14ac:dyDescent="0.25">
      <c r="A33019" s="5">
        <v>43956</v>
      </c>
      <c r="B33019" s="6" t="s">
        <v>64</v>
      </c>
      <c r="C33019" s="6" t="s">
        <v>53</v>
      </c>
      <c r="D33019" s="6" t="s">
        <v>96</v>
      </c>
      <c r="E33019" s="11">
        <v>2200</v>
      </c>
      <c r="F33019" s="6" t="s">
        <v>15</v>
      </c>
      <c r="G33019" s="9">
        <v>41648</v>
      </c>
      <c r="H33019" s="7" cm="1">
        <f t="array" ref="H33019">_xlfn.IFS(G33019&lt;20000,G33019*0.05,G33019&lt;=40000,G33019*0.06,G33019&gt;40000,G33019*0.07)</f>
        <v>2915.36</v>
      </c>
      <c r="I33019" s="7">
        <f t="shared" si="515"/>
        <v>5115.3600000000006</v>
      </c>
    </row>
    <row r="33020" spans="1:9" x14ac:dyDescent="0.25">
      <c r="A33020" s="3">
        <v>43953</v>
      </c>
      <c r="B33020" s="4" t="s">
        <v>64</v>
      </c>
      <c r="C33020" s="4" t="s">
        <v>53</v>
      </c>
      <c r="D33020" s="4" t="s">
        <v>96</v>
      </c>
      <c r="E33020" s="10">
        <v>2200</v>
      </c>
      <c r="F33020" s="4" t="s">
        <v>17</v>
      </c>
      <c r="G33020" s="8">
        <v>16956</v>
      </c>
      <c r="H33020" s="7" cm="1">
        <f t="array" ref="H33020">_xlfn.IFS(G33020&lt;20000,G33020*0.05,G33020&lt;=40000,G33020*0.06,G33020&gt;40000,G33020*0.07)</f>
        <v>847.80000000000007</v>
      </c>
      <c r="I33020" s="7">
        <f t="shared" si="515"/>
        <v>3047.8</v>
      </c>
    </row>
    <row r="33021" spans="1:9" x14ac:dyDescent="0.25">
      <c r="A33021" s="5">
        <v>43953</v>
      </c>
      <c r="B33021" s="6" t="s">
        <v>64</v>
      </c>
      <c r="C33021" s="6" t="s">
        <v>53</v>
      </c>
      <c r="D33021" s="6" t="s">
        <v>96</v>
      </c>
      <c r="E33021" s="11">
        <v>2200</v>
      </c>
      <c r="F33021" s="6" t="s">
        <v>20</v>
      </c>
      <c r="G33021" s="9">
        <v>43680</v>
      </c>
      <c r="H33021" s="7" cm="1">
        <f t="array" ref="H33021">_xlfn.IFS(G33021&lt;20000,G33021*0.05,G33021&lt;=40000,G33021*0.06,G33021&gt;40000,G33021*0.07)</f>
        <v>3057.6000000000004</v>
      </c>
      <c r="I33021" s="7">
        <f t="shared" si="515"/>
        <v>5257.6</v>
      </c>
    </row>
    <row r="33022" spans="1:9" x14ac:dyDescent="0.25">
      <c r="A33022" s="3">
        <v>43953</v>
      </c>
      <c r="B33022" s="4" t="s">
        <v>64</v>
      </c>
      <c r="C33022" s="4" t="s">
        <v>53</v>
      </c>
      <c r="D33022" s="4" t="s">
        <v>96</v>
      </c>
      <c r="E33022" s="10">
        <v>2200</v>
      </c>
      <c r="F33022" s="4" t="s">
        <v>86</v>
      </c>
      <c r="G33022" s="8">
        <v>19248</v>
      </c>
      <c r="H33022" s="7" cm="1">
        <f t="array" ref="H33022">_xlfn.IFS(G33022&lt;20000,G33022*0.05,G33022&lt;=40000,G33022*0.06,G33022&gt;40000,G33022*0.07)</f>
        <v>962.40000000000009</v>
      </c>
      <c r="I33022" s="7">
        <f t="shared" si="515"/>
        <v>3162.4</v>
      </c>
    </row>
    <row r="33023" spans="1:9" x14ac:dyDescent="0.25">
      <c r="A33023" s="5">
        <v>43953</v>
      </c>
      <c r="B33023" s="6" t="s">
        <v>64</v>
      </c>
      <c r="C33023" s="6" t="s">
        <v>53</v>
      </c>
      <c r="D33023" s="6" t="s">
        <v>96</v>
      </c>
      <c r="E33023" s="11">
        <v>2200</v>
      </c>
      <c r="F33023" s="6" t="s">
        <v>14</v>
      </c>
      <c r="G33023" s="9">
        <v>59338</v>
      </c>
      <c r="H33023" s="7" cm="1">
        <f t="array" ref="H33023">_xlfn.IFS(G33023&lt;20000,G33023*0.05,G33023&lt;=40000,G33023*0.06,G33023&gt;40000,G33023*0.07)</f>
        <v>4153.6600000000008</v>
      </c>
      <c r="I33023" s="7">
        <f t="shared" si="515"/>
        <v>6353.6600000000008</v>
      </c>
    </row>
    <row r="33024" spans="1:9" x14ac:dyDescent="0.25">
      <c r="A33024" s="3">
        <v>43953</v>
      </c>
      <c r="B33024" s="4" t="s">
        <v>64</v>
      </c>
      <c r="C33024" s="4" t="s">
        <v>53</v>
      </c>
      <c r="D33024" s="4" t="s">
        <v>96</v>
      </c>
      <c r="E33024" s="10">
        <v>2200</v>
      </c>
      <c r="F33024" s="4" t="s">
        <v>12</v>
      </c>
      <c r="G33024" s="8">
        <v>35834</v>
      </c>
      <c r="H33024" s="7" cm="1">
        <f t="array" ref="H33024">_xlfn.IFS(G33024&lt;20000,G33024*0.05,G33024&lt;=40000,G33024*0.06,G33024&gt;40000,G33024*0.07)</f>
        <v>2150.04</v>
      </c>
      <c r="I33024" s="7">
        <f t="shared" si="515"/>
        <v>4350.04</v>
      </c>
    </row>
    <row r="33025" spans="1:9" x14ac:dyDescent="0.25">
      <c r="A33025" s="5">
        <v>43953</v>
      </c>
      <c r="B33025" s="6" t="s">
        <v>64</v>
      </c>
      <c r="C33025" s="6" t="s">
        <v>53</v>
      </c>
      <c r="D33025" s="6" t="s">
        <v>96</v>
      </c>
      <c r="E33025" s="11">
        <v>2200</v>
      </c>
      <c r="F33025" s="6" t="s">
        <v>17</v>
      </c>
      <c r="G33025" s="9">
        <v>53067</v>
      </c>
      <c r="H33025" s="7" cm="1">
        <f t="array" ref="H33025">_xlfn.IFS(G33025&lt;20000,G33025*0.05,G33025&lt;=40000,G33025*0.06,G33025&gt;40000,G33025*0.07)</f>
        <v>3714.6900000000005</v>
      </c>
      <c r="I33025" s="7">
        <f t="shared" si="515"/>
        <v>5914.6900000000005</v>
      </c>
    </row>
    <row r="33026" spans="1:9" x14ac:dyDescent="0.25">
      <c r="A33026" s="3">
        <v>43953</v>
      </c>
      <c r="B33026" s="4" t="s">
        <v>64</v>
      </c>
      <c r="C33026" s="4" t="s">
        <v>53</v>
      </c>
      <c r="D33026" s="4" t="s">
        <v>96</v>
      </c>
      <c r="E33026" s="10">
        <v>2200</v>
      </c>
      <c r="F33026" s="4" t="s">
        <v>18</v>
      </c>
      <c r="G33026" s="8">
        <v>44510</v>
      </c>
      <c r="H33026" s="7" cm="1">
        <f t="array" ref="H33026">_xlfn.IFS(G33026&lt;20000,G33026*0.05,G33026&lt;=40000,G33026*0.06,G33026&gt;40000,G33026*0.07)</f>
        <v>3115.7000000000003</v>
      </c>
      <c r="I33026" s="7">
        <f t="shared" si="515"/>
        <v>5315.7000000000007</v>
      </c>
    </row>
    <row r="33027" spans="1:9" x14ac:dyDescent="0.25">
      <c r="A33027" s="5">
        <v>43953</v>
      </c>
      <c r="B33027" s="6" t="s">
        <v>64</v>
      </c>
      <c r="C33027" s="6" t="s">
        <v>53</v>
      </c>
      <c r="D33027" s="6" t="s">
        <v>96</v>
      </c>
      <c r="E33027" s="11">
        <v>2200</v>
      </c>
      <c r="F33027" s="6" t="s">
        <v>11</v>
      </c>
      <c r="G33027" s="9">
        <v>42805</v>
      </c>
      <c r="H33027" s="7" cm="1">
        <f t="array" ref="H33027">_xlfn.IFS(G33027&lt;20000,G33027*0.05,G33027&lt;=40000,G33027*0.06,G33027&gt;40000,G33027*0.07)</f>
        <v>2996.3500000000004</v>
      </c>
      <c r="I33027" s="7">
        <f t="shared" ref="I33027:I33090" si="516">SUM(H33027+E33027)</f>
        <v>5196.3500000000004</v>
      </c>
    </row>
    <row r="33028" spans="1:9" x14ac:dyDescent="0.25">
      <c r="A33028" s="3">
        <v>43959</v>
      </c>
      <c r="B33028" s="4" t="s">
        <v>64</v>
      </c>
      <c r="C33028" s="4" t="s">
        <v>53</v>
      </c>
      <c r="D33028" s="4" t="s">
        <v>96</v>
      </c>
      <c r="E33028" s="10">
        <v>2200</v>
      </c>
      <c r="F33028" s="4" t="s">
        <v>12</v>
      </c>
      <c r="G33028" s="8">
        <v>45892</v>
      </c>
      <c r="H33028" s="7" cm="1">
        <f t="array" ref="H33028">_xlfn.IFS(G33028&lt;20000,G33028*0.05,G33028&lt;=40000,G33028*0.06,G33028&gt;40000,G33028*0.07)</f>
        <v>3212.4400000000005</v>
      </c>
      <c r="I33028" s="7">
        <f t="shared" si="516"/>
        <v>5412.4400000000005</v>
      </c>
    </row>
    <row r="33029" spans="1:9" x14ac:dyDescent="0.25">
      <c r="A33029" s="5">
        <v>43969</v>
      </c>
      <c r="B33029" s="6" t="s">
        <v>64</v>
      </c>
      <c r="C33029" s="6" t="s">
        <v>53</v>
      </c>
      <c r="D33029" s="6" t="s">
        <v>96</v>
      </c>
      <c r="E33029" s="11">
        <v>2200</v>
      </c>
      <c r="F33029" s="6" t="s">
        <v>12</v>
      </c>
      <c r="G33029" s="9">
        <v>54663</v>
      </c>
      <c r="H33029" s="7" cm="1">
        <f t="array" ref="H33029">_xlfn.IFS(G33029&lt;20000,G33029*0.05,G33029&lt;=40000,G33029*0.06,G33029&gt;40000,G33029*0.07)</f>
        <v>3826.4100000000003</v>
      </c>
      <c r="I33029" s="7">
        <f t="shared" si="516"/>
        <v>6026.41</v>
      </c>
    </row>
    <row r="33030" spans="1:9" x14ac:dyDescent="0.25">
      <c r="A33030" s="3">
        <v>43969</v>
      </c>
      <c r="B33030" s="4" t="s">
        <v>64</v>
      </c>
      <c r="C33030" s="4" t="s">
        <v>53</v>
      </c>
      <c r="D33030" s="4" t="s">
        <v>96</v>
      </c>
      <c r="E33030" s="10">
        <v>2200</v>
      </c>
      <c r="F33030" s="4" t="s">
        <v>12</v>
      </c>
      <c r="G33030" s="8">
        <v>23406</v>
      </c>
      <c r="H33030" s="7" cm="1">
        <f t="array" ref="H33030">_xlfn.IFS(G33030&lt;20000,G33030*0.05,G33030&lt;=40000,G33030*0.06,G33030&gt;40000,G33030*0.07)</f>
        <v>1404.36</v>
      </c>
      <c r="I33030" s="7">
        <f t="shared" si="516"/>
        <v>3604.3599999999997</v>
      </c>
    </row>
    <row r="33031" spans="1:9" x14ac:dyDescent="0.25">
      <c r="A33031" s="5">
        <v>43975</v>
      </c>
      <c r="B33031" s="6" t="s">
        <v>64</v>
      </c>
      <c r="C33031" s="6" t="s">
        <v>53</v>
      </c>
      <c r="D33031" s="6" t="s">
        <v>96</v>
      </c>
      <c r="E33031" s="11">
        <v>2200</v>
      </c>
      <c r="F33031" s="6" t="s">
        <v>16</v>
      </c>
      <c r="G33031" s="9">
        <v>46325</v>
      </c>
      <c r="H33031" s="7" cm="1">
        <f t="array" ref="H33031">_xlfn.IFS(G33031&lt;20000,G33031*0.05,G33031&lt;=40000,G33031*0.06,G33031&gt;40000,G33031*0.07)</f>
        <v>3242.7500000000005</v>
      </c>
      <c r="I33031" s="7">
        <f t="shared" si="516"/>
        <v>5442.75</v>
      </c>
    </row>
    <row r="33032" spans="1:9" x14ac:dyDescent="0.25">
      <c r="A33032" s="3">
        <v>43962</v>
      </c>
      <c r="B33032" s="4" t="s">
        <v>64</v>
      </c>
      <c r="C33032" s="4" t="s">
        <v>53</v>
      </c>
      <c r="D33032" s="4" t="s">
        <v>96</v>
      </c>
      <c r="E33032" s="10">
        <v>2200</v>
      </c>
      <c r="F33032" s="4" t="s">
        <v>14</v>
      </c>
      <c r="G33032" s="8">
        <v>25432</v>
      </c>
      <c r="H33032" s="7" cm="1">
        <f t="array" ref="H33032">_xlfn.IFS(G33032&lt;20000,G33032*0.05,G33032&lt;=40000,G33032*0.06,G33032&gt;40000,G33032*0.07)</f>
        <v>1525.9199999999998</v>
      </c>
      <c r="I33032" s="7">
        <f t="shared" si="516"/>
        <v>3725.92</v>
      </c>
    </row>
    <row r="33033" spans="1:9" x14ac:dyDescent="0.25">
      <c r="A33033" s="5">
        <v>43962</v>
      </c>
      <c r="B33033" s="6" t="s">
        <v>64</v>
      </c>
      <c r="C33033" s="6" t="s">
        <v>53</v>
      </c>
      <c r="D33033" s="6" t="s">
        <v>96</v>
      </c>
      <c r="E33033" s="11">
        <v>2200</v>
      </c>
      <c r="F33033" s="6" t="s">
        <v>18</v>
      </c>
      <c r="G33033" s="9">
        <v>22916</v>
      </c>
      <c r="H33033" s="7" cm="1">
        <f t="array" ref="H33033">_xlfn.IFS(G33033&lt;20000,G33033*0.05,G33033&lt;=40000,G33033*0.06,G33033&gt;40000,G33033*0.07)</f>
        <v>1374.96</v>
      </c>
      <c r="I33033" s="7">
        <f t="shared" si="516"/>
        <v>3574.96</v>
      </c>
    </row>
    <row r="33034" spans="1:9" x14ac:dyDescent="0.25">
      <c r="A33034" s="3">
        <v>43962</v>
      </c>
      <c r="B33034" s="4" t="s">
        <v>64</v>
      </c>
      <c r="C33034" s="4" t="s">
        <v>53</v>
      </c>
      <c r="D33034" s="4" t="s">
        <v>96</v>
      </c>
      <c r="E33034" s="10">
        <v>2200</v>
      </c>
      <c r="F33034" s="4" t="s">
        <v>19</v>
      </c>
      <c r="G33034" s="8">
        <v>26837</v>
      </c>
      <c r="H33034" s="7" cm="1">
        <f t="array" ref="H33034">_xlfn.IFS(G33034&lt;20000,G33034*0.05,G33034&lt;=40000,G33034*0.06,G33034&gt;40000,G33034*0.07)</f>
        <v>1610.22</v>
      </c>
      <c r="I33034" s="7">
        <f t="shared" si="516"/>
        <v>3810.2200000000003</v>
      </c>
    </row>
    <row r="33035" spans="1:9" x14ac:dyDescent="0.25">
      <c r="A33035" s="5">
        <v>43962</v>
      </c>
      <c r="B33035" s="6" t="s">
        <v>64</v>
      </c>
      <c r="C33035" s="6" t="s">
        <v>53</v>
      </c>
      <c r="D33035" s="6" t="s">
        <v>96</v>
      </c>
      <c r="E33035" s="11">
        <v>2200</v>
      </c>
      <c r="F33035" s="6" t="s">
        <v>18</v>
      </c>
      <c r="G33035" s="9">
        <v>24342</v>
      </c>
      <c r="H33035" s="7" cm="1">
        <f t="array" ref="H33035">_xlfn.IFS(G33035&lt;20000,G33035*0.05,G33035&lt;=40000,G33035*0.06,G33035&gt;40000,G33035*0.07)</f>
        <v>1460.52</v>
      </c>
      <c r="I33035" s="7">
        <f t="shared" si="516"/>
        <v>3660.52</v>
      </c>
    </row>
    <row r="33036" spans="1:9" x14ac:dyDescent="0.25">
      <c r="A33036" s="3">
        <v>43962</v>
      </c>
      <c r="B33036" s="4" t="s">
        <v>64</v>
      </c>
      <c r="C33036" s="4" t="s">
        <v>53</v>
      </c>
      <c r="D33036" s="4" t="s">
        <v>96</v>
      </c>
      <c r="E33036" s="10">
        <v>2200</v>
      </c>
      <c r="F33036" s="4" t="s">
        <v>86</v>
      </c>
      <c r="G33036" s="8">
        <v>52141</v>
      </c>
      <c r="H33036" s="7" cm="1">
        <f t="array" ref="H33036">_xlfn.IFS(G33036&lt;20000,G33036*0.05,G33036&lt;=40000,G33036*0.06,G33036&gt;40000,G33036*0.07)</f>
        <v>3649.8700000000003</v>
      </c>
      <c r="I33036" s="7">
        <f t="shared" si="516"/>
        <v>5849.8700000000008</v>
      </c>
    </row>
    <row r="33037" spans="1:9" x14ac:dyDescent="0.25">
      <c r="A33037" s="5">
        <v>43962</v>
      </c>
      <c r="B33037" s="6" t="s">
        <v>64</v>
      </c>
      <c r="C33037" s="6" t="s">
        <v>53</v>
      </c>
      <c r="D33037" s="6" t="s">
        <v>96</v>
      </c>
      <c r="E33037" s="11">
        <v>2200</v>
      </c>
      <c r="F33037" s="6" t="s">
        <v>17</v>
      </c>
      <c r="G33037" s="9">
        <v>46370</v>
      </c>
      <c r="H33037" s="7" cm="1">
        <f t="array" ref="H33037">_xlfn.IFS(G33037&lt;20000,G33037*0.05,G33037&lt;=40000,G33037*0.06,G33037&gt;40000,G33037*0.07)</f>
        <v>3245.9</v>
      </c>
      <c r="I33037" s="7">
        <f t="shared" si="516"/>
        <v>5445.9</v>
      </c>
    </row>
    <row r="33038" spans="1:9" x14ac:dyDescent="0.25">
      <c r="A33038" s="3">
        <v>43962</v>
      </c>
      <c r="B33038" s="4" t="s">
        <v>64</v>
      </c>
      <c r="C33038" s="4" t="s">
        <v>53</v>
      </c>
      <c r="D33038" s="4" t="s">
        <v>96</v>
      </c>
      <c r="E33038" s="10">
        <v>2200</v>
      </c>
      <c r="F33038" s="4" t="s">
        <v>15</v>
      </c>
      <c r="G33038" s="8">
        <v>16553</v>
      </c>
      <c r="H33038" s="7" cm="1">
        <f t="array" ref="H33038">_xlfn.IFS(G33038&lt;20000,G33038*0.05,G33038&lt;=40000,G33038*0.06,G33038&gt;40000,G33038*0.07)</f>
        <v>827.65000000000009</v>
      </c>
      <c r="I33038" s="7">
        <f t="shared" si="516"/>
        <v>3027.65</v>
      </c>
    </row>
    <row r="33039" spans="1:9" x14ac:dyDescent="0.25">
      <c r="A33039" s="5">
        <v>43962</v>
      </c>
      <c r="B33039" s="6" t="s">
        <v>64</v>
      </c>
      <c r="C33039" s="6" t="s">
        <v>53</v>
      </c>
      <c r="D33039" s="6" t="s">
        <v>96</v>
      </c>
      <c r="E33039" s="11">
        <v>2200</v>
      </c>
      <c r="F33039" s="6" t="s">
        <v>20</v>
      </c>
      <c r="G33039" s="9">
        <v>53944</v>
      </c>
      <c r="H33039" s="7" cm="1">
        <f t="array" ref="H33039">_xlfn.IFS(G33039&lt;20000,G33039*0.05,G33039&lt;=40000,G33039*0.06,G33039&gt;40000,G33039*0.07)</f>
        <v>3776.0800000000004</v>
      </c>
      <c r="I33039" s="7">
        <f t="shared" si="516"/>
        <v>5976.08</v>
      </c>
    </row>
    <row r="33040" spans="1:9" x14ac:dyDescent="0.25">
      <c r="A33040" s="3">
        <v>43962</v>
      </c>
      <c r="B33040" s="4" t="s">
        <v>64</v>
      </c>
      <c r="C33040" s="4" t="s">
        <v>53</v>
      </c>
      <c r="D33040" s="4" t="s">
        <v>96</v>
      </c>
      <c r="E33040" s="10">
        <v>2200</v>
      </c>
      <c r="F33040" s="4" t="s">
        <v>10</v>
      </c>
      <c r="G33040" s="8">
        <v>56371</v>
      </c>
      <c r="H33040" s="7" cm="1">
        <f t="array" ref="H33040">_xlfn.IFS(G33040&lt;20000,G33040*0.05,G33040&lt;=40000,G33040*0.06,G33040&gt;40000,G33040*0.07)</f>
        <v>3945.9700000000003</v>
      </c>
      <c r="I33040" s="7">
        <f t="shared" si="516"/>
        <v>6145.97</v>
      </c>
    </row>
    <row r="33041" spans="1:9" x14ac:dyDescent="0.25">
      <c r="A33041" s="5">
        <v>43962</v>
      </c>
      <c r="B33041" s="6" t="s">
        <v>64</v>
      </c>
      <c r="C33041" s="6" t="s">
        <v>53</v>
      </c>
      <c r="D33041" s="6" t="s">
        <v>96</v>
      </c>
      <c r="E33041" s="11">
        <v>2200</v>
      </c>
      <c r="F33041" s="6" t="s">
        <v>19</v>
      </c>
      <c r="G33041" s="9">
        <v>18375</v>
      </c>
      <c r="H33041" s="7" cm="1">
        <f t="array" ref="H33041">_xlfn.IFS(G33041&lt;20000,G33041*0.05,G33041&lt;=40000,G33041*0.06,G33041&gt;40000,G33041*0.07)</f>
        <v>918.75</v>
      </c>
      <c r="I33041" s="7">
        <f t="shared" si="516"/>
        <v>3118.75</v>
      </c>
    </row>
    <row r="33042" spans="1:9" x14ac:dyDescent="0.25">
      <c r="A33042" s="3">
        <v>43962</v>
      </c>
      <c r="B33042" s="4" t="s">
        <v>64</v>
      </c>
      <c r="C33042" s="4" t="s">
        <v>53</v>
      </c>
      <c r="D33042" s="4" t="s">
        <v>96</v>
      </c>
      <c r="E33042" s="10">
        <v>2200</v>
      </c>
      <c r="F33042" s="4" t="s">
        <v>19</v>
      </c>
      <c r="G33042" s="8">
        <v>28621</v>
      </c>
      <c r="H33042" s="7" cm="1">
        <f t="array" ref="H33042">_xlfn.IFS(G33042&lt;20000,G33042*0.05,G33042&lt;=40000,G33042*0.06,G33042&gt;40000,G33042*0.07)</f>
        <v>1717.26</v>
      </c>
      <c r="I33042" s="7">
        <f t="shared" si="516"/>
        <v>3917.26</v>
      </c>
    </row>
    <row r="33043" spans="1:9" x14ac:dyDescent="0.25">
      <c r="A33043" s="5">
        <v>43978</v>
      </c>
      <c r="B33043" s="6" t="s">
        <v>64</v>
      </c>
      <c r="C33043" s="6" t="s">
        <v>53</v>
      </c>
      <c r="D33043" s="6" t="s">
        <v>96</v>
      </c>
      <c r="E33043" s="11">
        <v>2200</v>
      </c>
      <c r="F33043" s="6" t="s">
        <v>20</v>
      </c>
      <c r="G33043" s="9">
        <v>45415</v>
      </c>
      <c r="H33043" s="7" cm="1">
        <f t="array" ref="H33043">_xlfn.IFS(G33043&lt;20000,G33043*0.05,G33043&lt;=40000,G33043*0.06,G33043&gt;40000,G33043*0.07)</f>
        <v>3179.05</v>
      </c>
      <c r="I33043" s="7">
        <f t="shared" si="516"/>
        <v>5379.05</v>
      </c>
    </row>
    <row r="33044" spans="1:9" x14ac:dyDescent="0.25">
      <c r="A33044" s="3">
        <v>43978</v>
      </c>
      <c r="B33044" s="4" t="s">
        <v>64</v>
      </c>
      <c r="C33044" s="4" t="s">
        <v>53</v>
      </c>
      <c r="D33044" s="4" t="s">
        <v>96</v>
      </c>
      <c r="E33044" s="10">
        <v>2200</v>
      </c>
      <c r="F33044" s="4" t="s">
        <v>19</v>
      </c>
      <c r="G33044" s="8">
        <v>44932</v>
      </c>
      <c r="H33044" s="7" cm="1">
        <f t="array" ref="H33044">_xlfn.IFS(G33044&lt;20000,G33044*0.05,G33044&lt;=40000,G33044*0.06,G33044&gt;40000,G33044*0.07)</f>
        <v>3145.2400000000002</v>
      </c>
      <c r="I33044" s="7">
        <f t="shared" si="516"/>
        <v>5345.24</v>
      </c>
    </row>
    <row r="33045" spans="1:9" x14ac:dyDescent="0.25">
      <c r="A33045" s="5">
        <v>43978</v>
      </c>
      <c r="B33045" s="6" t="s">
        <v>64</v>
      </c>
      <c r="C33045" s="6" t="s">
        <v>53</v>
      </c>
      <c r="D33045" s="6" t="s">
        <v>96</v>
      </c>
      <c r="E33045" s="11">
        <v>2200</v>
      </c>
      <c r="F33045" s="6" t="s">
        <v>86</v>
      </c>
      <c r="G33045" s="9">
        <v>13412</v>
      </c>
      <c r="H33045" s="7" cm="1">
        <f t="array" ref="H33045">_xlfn.IFS(G33045&lt;20000,G33045*0.05,G33045&lt;=40000,G33045*0.06,G33045&gt;40000,G33045*0.07)</f>
        <v>670.6</v>
      </c>
      <c r="I33045" s="7">
        <f t="shared" si="516"/>
        <v>2870.6</v>
      </c>
    </row>
    <row r="33046" spans="1:9" x14ac:dyDescent="0.25">
      <c r="A33046" s="3">
        <v>43978</v>
      </c>
      <c r="B33046" s="4" t="s">
        <v>64</v>
      </c>
      <c r="C33046" s="4" t="s">
        <v>53</v>
      </c>
      <c r="D33046" s="4" t="s">
        <v>96</v>
      </c>
      <c r="E33046" s="10">
        <v>2200</v>
      </c>
      <c r="F33046" s="4" t="s">
        <v>19</v>
      </c>
      <c r="G33046" s="8">
        <v>51183</v>
      </c>
      <c r="H33046" s="7" cm="1">
        <f t="array" ref="H33046">_xlfn.IFS(G33046&lt;20000,G33046*0.05,G33046&lt;=40000,G33046*0.06,G33046&gt;40000,G33046*0.07)</f>
        <v>3582.8100000000004</v>
      </c>
      <c r="I33046" s="7">
        <f t="shared" si="516"/>
        <v>5782.81</v>
      </c>
    </row>
    <row r="33047" spans="1:9" x14ac:dyDescent="0.25">
      <c r="A33047" s="5">
        <v>43978</v>
      </c>
      <c r="B33047" s="6" t="s">
        <v>64</v>
      </c>
      <c r="C33047" s="6" t="s">
        <v>53</v>
      </c>
      <c r="D33047" s="6" t="s">
        <v>96</v>
      </c>
      <c r="E33047" s="11">
        <v>2200</v>
      </c>
      <c r="F33047" s="6" t="s">
        <v>14</v>
      </c>
      <c r="G33047" s="9">
        <v>30986</v>
      </c>
      <c r="H33047" s="7" cm="1">
        <f t="array" ref="H33047">_xlfn.IFS(G33047&lt;20000,G33047*0.05,G33047&lt;=40000,G33047*0.06,G33047&gt;40000,G33047*0.07)</f>
        <v>1859.1599999999999</v>
      </c>
      <c r="I33047" s="7">
        <f t="shared" si="516"/>
        <v>4059.16</v>
      </c>
    </row>
    <row r="33048" spans="1:9" x14ac:dyDescent="0.25">
      <c r="A33048" s="3">
        <v>43978</v>
      </c>
      <c r="B33048" s="4" t="s">
        <v>64</v>
      </c>
      <c r="C33048" s="4" t="s">
        <v>53</v>
      </c>
      <c r="D33048" s="4" t="s">
        <v>96</v>
      </c>
      <c r="E33048" s="10">
        <v>2200</v>
      </c>
      <c r="F33048" s="4" t="s">
        <v>10</v>
      </c>
      <c r="G33048" s="8">
        <v>58741</v>
      </c>
      <c r="H33048" s="7" cm="1">
        <f t="array" ref="H33048">_xlfn.IFS(G33048&lt;20000,G33048*0.05,G33048&lt;=40000,G33048*0.06,G33048&gt;40000,G33048*0.07)</f>
        <v>4111.8700000000008</v>
      </c>
      <c r="I33048" s="7">
        <f t="shared" si="516"/>
        <v>6311.8700000000008</v>
      </c>
    </row>
    <row r="33049" spans="1:9" x14ac:dyDescent="0.25">
      <c r="A33049" s="5">
        <v>43978</v>
      </c>
      <c r="B33049" s="6" t="s">
        <v>64</v>
      </c>
      <c r="C33049" s="6" t="s">
        <v>53</v>
      </c>
      <c r="D33049" s="6" t="s">
        <v>96</v>
      </c>
      <c r="E33049" s="11">
        <v>2200</v>
      </c>
      <c r="F33049" s="6" t="s">
        <v>19</v>
      </c>
      <c r="G33049" s="9">
        <v>38136</v>
      </c>
      <c r="H33049" s="7" cm="1">
        <f t="array" ref="H33049">_xlfn.IFS(G33049&lt;20000,G33049*0.05,G33049&lt;=40000,G33049*0.06,G33049&gt;40000,G33049*0.07)</f>
        <v>2288.16</v>
      </c>
      <c r="I33049" s="7">
        <f t="shared" si="516"/>
        <v>4488.16</v>
      </c>
    </row>
    <row r="33050" spans="1:9" x14ac:dyDescent="0.25">
      <c r="A33050" s="3">
        <v>43967</v>
      </c>
      <c r="B33050" s="4" t="s">
        <v>64</v>
      </c>
      <c r="C33050" s="4" t="s">
        <v>53</v>
      </c>
      <c r="D33050" s="4" t="s">
        <v>96</v>
      </c>
      <c r="E33050" s="10">
        <v>2200</v>
      </c>
      <c r="F33050" s="4" t="s">
        <v>16</v>
      </c>
      <c r="G33050" s="8">
        <v>38174</v>
      </c>
      <c r="H33050" s="7" cm="1">
        <f t="array" ref="H33050">_xlfn.IFS(G33050&lt;20000,G33050*0.05,G33050&lt;=40000,G33050*0.06,G33050&gt;40000,G33050*0.07)</f>
        <v>2290.44</v>
      </c>
      <c r="I33050" s="7">
        <f t="shared" si="516"/>
        <v>4490.4400000000005</v>
      </c>
    </row>
    <row r="33051" spans="1:9" x14ac:dyDescent="0.25">
      <c r="A33051" s="5">
        <v>43967</v>
      </c>
      <c r="B33051" s="6" t="s">
        <v>64</v>
      </c>
      <c r="C33051" s="6" t="s">
        <v>53</v>
      </c>
      <c r="D33051" s="6" t="s">
        <v>96</v>
      </c>
      <c r="E33051" s="11">
        <v>2200</v>
      </c>
      <c r="F33051" s="6" t="s">
        <v>16</v>
      </c>
      <c r="G33051" s="9">
        <v>37090</v>
      </c>
      <c r="H33051" s="7" cm="1">
        <f t="array" ref="H33051">_xlfn.IFS(G33051&lt;20000,G33051*0.05,G33051&lt;=40000,G33051*0.06,G33051&gt;40000,G33051*0.07)</f>
        <v>2225.4</v>
      </c>
      <c r="I33051" s="7">
        <f t="shared" si="516"/>
        <v>4425.3999999999996</v>
      </c>
    </row>
    <row r="33052" spans="1:9" x14ac:dyDescent="0.25">
      <c r="A33052" s="3">
        <v>43967</v>
      </c>
      <c r="B33052" s="4" t="s">
        <v>64</v>
      </c>
      <c r="C33052" s="4" t="s">
        <v>53</v>
      </c>
      <c r="D33052" s="4" t="s">
        <v>96</v>
      </c>
      <c r="E33052" s="10">
        <v>2200</v>
      </c>
      <c r="F33052" s="4" t="s">
        <v>15</v>
      </c>
      <c r="G33052" s="8">
        <v>18410</v>
      </c>
      <c r="H33052" s="7" cm="1">
        <f t="array" ref="H33052">_xlfn.IFS(G33052&lt;20000,G33052*0.05,G33052&lt;=40000,G33052*0.06,G33052&gt;40000,G33052*0.07)</f>
        <v>920.5</v>
      </c>
      <c r="I33052" s="7">
        <f t="shared" si="516"/>
        <v>3120.5</v>
      </c>
    </row>
    <row r="33053" spans="1:9" x14ac:dyDescent="0.25">
      <c r="A33053" s="5">
        <v>43967</v>
      </c>
      <c r="B33053" s="6" t="s">
        <v>64</v>
      </c>
      <c r="C33053" s="6" t="s">
        <v>53</v>
      </c>
      <c r="D33053" s="6" t="s">
        <v>96</v>
      </c>
      <c r="E33053" s="11">
        <v>2200</v>
      </c>
      <c r="F33053" s="6" t="s">
        <v>10</v>
      </c>
      <c r="G33053" s="9">
        <v>24092</v>
      </c>
      <c r="H33053" s="7" cm="1">
        <f t="array" ref="H33053">_xlfn.IFS(G33053&lt;20000,G33053*0.05,G33053&lt;=40000,G33053*0.06,G33053&gt;40000,G33053*0.07)</f>
        <v>1445.52</v>
      </c>
      <c r="I33053" s="7">
        <f t="shared" si="516"/>
        <v>3645.52</v>
      </c>
    </row>
    <row r="33054" spans="1:9" x14ac:dyDescent="0.25">
      <c r="A33054" s="3">
        <v>43967</v>
      </c>
      <c r="B33054" s="4" t="s">
        <v>64</v>
      </c>
      <c r="C33054" s="4" t="s">
        <v>53</v>
      </c>
      <c r="D33054" s="4" t="s">
        <v>96</v>
      </c>
      <c r="E33054" s="10">
        <v>2200</v>
      </c>
      <c r="F33054" s="4" t="s">
        <v>15</v>
      </c>
      <c r="G33054" s="8">
        <v>31011</v>
      </c>
      <c r="H33054" s="7" cm="1">
        <f t="array" ref="H33054">_xlfn.IFS(G33054&lt;20000,G33054*0.05,G33054&lt;=40000,G33054*0.06,G33054&gt;40000,G33054*0.07)</f>
        <v>1860.6599999999999</v>
      </c>
      <c r="I33054" s="7">
        <f t="shared" si="516"/>
        <v>4060.66</v>
      </c>
    </row>
    <row r="33055" spans="1:9" x14ac:dyDescent="0.25">
      <c r="A33055" s="5">
        <v>43967</v>
      </c>
      <c r="B33055" s="6" t="s">
        <v>64</v>
      </c>
      <c r="C33055" s="6" t="s">
        <v>53</v>
      </c>
      <c r="D33055" s="6" t="s">
        <v>96</v>
      </c>
      <c r="E33055" s="11">
        <v>2200</v>
      </c>
      <c r="F33055" s="6" t="s">
        <v>20</v>
      </c>
      <c r="G33055" s="9">
        <v>37668</v>
      </c>
      <c r="H33055" s="7" cm="1">
        <f t="array" ref="H33055">_xlfn.IFS(G33055&lt;20000,G33055*0.05,G33055&lt;=40000,G33055*0.06,G33055&gt;40000,G33055*0.07)</f>
        <v>2260.08</v>
      </c>
      <c r="I33055" s="7">
        <f t="shared" si="516"/>
        <v>4460.08</v>
      </c>
    </row>
    <row r="33056" spans="1:9" x14ac:dyDescent="0.25">
      <c r="A33056" s="3">
        <v>43967</v>
      </c>
      <c r="B33056" s="4" t="s">
        <v>64</v>
      </c>
      <c r="C33056" s="4" t="s">
        <v>53</v>
      </c>
      <c r="D33056" s="4" t="s">
        <v>96</v>
      </c>
      <c r="E33056" s="10">
        <v>2200</v>
      </c>
      <c r="F33056" s="4" t="s">
        <v>18</v>
      </c>
      <c r="G33056" s="8">
        <v>30542</v>
      </c>
      <c r="H33056" s="7" cm="1">
        <f t="array" ref="H33056">_xlfn.IFS(G33056&lt;20000,G33056*0.05,G33056&lt;=40000,G33056*0.06,G33056&gt;40000,G33056*0.07)</f>
        <v>1832.52</v>
      </c>
      <c r="I33056" s="7">
        <f t="shared" si="516"/>
        <v>4032.52</v>
      </c>
    </row>
    <row r="33057" spans="1:9" x14ac:dyDescent="0.25">
      <c r="A33057" s="5">
        <v>43967</v>
      </c>
      <c r="B33057" s="6" t="s">
        <v>64</v>
      </c>
      <c r="C33057" s="6" t="s">
        <v>53</v>
      </c>
      <c r="D33057" s="6" t="s">
        <v>96</v>
      </c>
      <c r="E33057" s="11">
        <v>2200</v>
      </c>
      <c r="F33057" s="6" t="s">
        <v>14</v>
      </c>
      <c r="G33057" s="9">
        <v>25177</v>
      </c>
      <c r="H33057" s="7" cm="1">
        <f t="array" ref="H33057">_xlfn.IFS(G33057&lt;20000,G33057*0.05,G33057&lt;=40000,G33057*0.06,G33057&gt;40000,G33057*0.07)</f>
        <v>1510.62</v>
      </c>
      <c r="I33057" s="7">
        <f t="shared" si="516"/>
        <v>3710.62</v>
      </c>
    </row>
    <row r="33058" spans="1:9" x14ac:dyDescent="0.25">
      <c r="A33058" s="3">
        <v>43969</v>
      </c>
      <c r="B33058" s="4" t="s">
        <v>64</v>
      </c>
      <c r="C33058" s="4" t="s">
        <v>53</v>
      </c>
      <c r="D33058" s="4" t="s">
        <v>96</v>
      </c>
      <c r="E33058" s="10">
        <v>2200</v>
      </c>
      <c r="F33058" s="4" t="s">
        <v>10</v>
      </c>
      <c r="G33058" s="8">
        <v>50709</v>
      </c>
      <c r="H33058" s="7" cm="1">
        <f t="array" ref="H33058">_xlfn.IFS(G33058&lt;20000,G33058*0.05,G33058&lt;=40000,G33058*0.06,G33058&gt;40000,G33058*0.07)</f>
        <v>3549.6300000000006</v>
      </c>
      <c r="I33058" s="7">
        <f t="shared" si="516"/>
        <v>5749.630000000001</v>
      </c>
    </row>
    <row r="33059" spans="1:9" x14ac:dyDescent="0.25">
      <c r="A33059" s="5">
        <v>43969</v>
      </c>
      <c r="B33059" s="6" t="s">
        <v>64</v>
      </c>
      <c r="C33059" s="6" t="s">
        <v>53</v>
      </c>
      <c r="D33059" s="6" t="s">
        <v>96</v>
      </c>
      <c r="E33059" s="11">
        <v>2200</v>
      </c>
      <c r="F33059" s="6" t="s">
        <v>10</v>
      </c>
      <c r="G33059" s="9">
        <v>29359</v>
      </c>
      <c r="H33059" s="7" cm="1">
        <f t="array" ref="H33059">_xlfn.IFS(G33059&lt;20000,G33059*0.05,G33059&lt;=40000,G33059*0.06,G33059&gt;40000,G33059*0.07)</f>
        <v>1761.54</v>
      </c>
      <c r="I33059" s="7">
        <f t="shared" si="516"/>
        <v>3961.54</v>
      </c>
    </row>
    <row r="33060" spans="1:9" x14ac:dyDescent="0.25">
      <c r="A33060" s="3">
        <v>43969</v>
      </c>
      <c r="B33060" s="4" t="s">
        <v>64</v>
      </c>
      <c r="C33060" s="4" t="s">
        <v>53</v>
      </c>
      <c r="D33060" s="4" t="s">
        <v>96</v>
      </c>
      <c r="E33060" s="10">
        <v>2200</v>
      </c>
      <c r="F33060" s="4" t="s">
        <v>86</v>
      </c>
      <c r="G33060" s="8">
        <v>29381</v>
      </c>
      <c r="H33060" s="7" cm="1">
        <f t="array" ref="H33060">_xlfn.IFS(G33060&lt;20000,G33060*0.05,G33060&lt;=40000,G33060*0.06,G33060&gt;40000,G33060*0.07)</f>
        <v>1762.86</v>
      </c>
      <c r="I33060" s="7">
        <f t="shared" si="516"/>
        <v>3962.8599999999997</v>
      </c>
    </row>
    <row r="33061" spans="1:9" x14ac:dyDescent="0.25">
      <c r="A33061" s="5">
        <v>43964</v>
      </c>
      <c r="B33061" s="6" t="s">
        <v>64</v>
      </c>
      <c r="C33061" s="6" t="s">
        <v>53</v>
      </c>
      <c r="D33061" s="6" t="s">
        <v>96</v>
      </c>
      <c r="E33061" s="11">
        <v>2200</v>
      </c>
      <c r="F33061" s="6" t="s">
        <v>10</v>
      </c>
      <c r="G33061" s="9">
        <v>17735</v>
      </c>
      <c r="H33061" s="7" cm="1">
        <f t="array" ref="H33061">_xlfn.IFS(G33061&lt;20000,G33061*0.05,G33061&lt;=40000,G33061*0.06,G33061&gt;40000,G33061*0.07)</f>
        <v>886.75</v>
      </c>
      <c r="I33061" s="7">
        <f t="shared" si="516"/>
        <v>3086.75</v>
      </c>
    </row>
    <row r="33062" spans="1:9" x14ac:dyDescent="0.25">
      <c r="A33062" s="3">
        <v>43964</v>
      </c>
      <c r="B33062" s="4" t="s">
        <v>64</v>
      </c>
      <c r="C33062" s="4" t="s">
        <v>53</v>
      </c>
      <c r="D33062" s="4" t="s">
        <v>96</v>
      </c>
      <c r="E33062" s="10">
        <v>2200</v>
      </c>
      <c r="F33062" s="4" t="s">
        <v>86</v>
      </c>
      <c r="G33062" s="8">
        <v>30227</v>
      </c>
      <c r="H33062" s="7" cm="1">
        <f t="array" ref="H33062">_xlfn.IFS(G33062&lt;20000,G33062*0.05,G33062&lt;=40000,G33062*0.06,G33062&gt;40000,G33062*0.07)</f>
        <v>1813.62</v>
      </c>
      <c r="I33062" s="7">
        <f t="shared" si="516"/>
        <v>4013.62</v>
      </c>
    </row>
    <row r="33063" spans="1:9" x14ac:dyDescent="0.25">
      <c r="A33063" s="5">
        <v>43977</v>
      </c>
      <c r="B33063" s="6" t="s">
        <v>64</v>
      </c>
      <c r="C33063" s="6" t="s">
        <v>53</v>
      </c>
      <c r="D33063" s="6" t="s">
        <v>96</v>
      </c>
      <c r="E33063" s="11">
        <v>2200</v>
      </c>
      <c r="F33063" s="6" t="s">
        <v>16</v>
      </c>
      <c r="G33063" s="9">
        <v>17485</v>
      </c>
      <c r="H33063" s="7" cm="1">
        <f t="array" ref="H33063">_xlfn.IFS(G33063&lt;20000,G33063*0.05,G33063&lt;=40000,G33063*0.06,G33063&gt;40000,G33063*0.07)</f>
        <v>874.25</v>
      </c>
      <c r="I33063" s="7">
        <f t="shared" si="516"/>
        <v>3074.25</v>
      </c>
    </row>
    <row r="33064" spans="1:9" x14ac:dyDescent="0.25">
      <c r="A33064" s="3">
        <v>43977</v>
      </c>
      <c r="B33064" s="4" t="s">
        <v>64</v>
      </c>
      <c r="C33064" s="4" t="s">
        <v>53</v>
      </c>
      <c r="D33064" s="4" t="s">
        <v>96</v>
      </c>
      <c r="E33064" s="10">
        <v>2200</v>
      </c>
      <c r="F33064" s="4" t="s">
        <v>14</v>
      </c>
      <c r="G33064" s="8">
        <v>17775</v>
      </c>
      <c r="H33064" s="7" cm="1">
        <f t="array" ref="H33064">_xlfn.IFS(G33064&lt;20000,G33064*0.05,G33064&lt;=40000,G33064*0.06,G33064&gt;40000,G33064*0.07)</f>
        <v>888.75</v>
      </c>
      <c r="I33064" s="7">
        <f t="shared" si="516"/>
        <v>3088.75</v>
      </c>
    </row>
    <row r="33065" spans="1:9" x14ac:dyDescent="0.25">
      <c r="A33065" s="5">
        <v>43977</v>
      </c>
      <c r="B33065" s="6" t="s">
        <v>64</v>
      </c>
      <c r="C33065" s="6" t="s">
        <v>53</v>
      </c>
      <c r="D33065" s="6" t="s">
        <v>96</v>
      </c>
      <c r="E33065" s="11">
        <v>2200</v>
      </c>
      <c r="F33065" s="6" t="s">
        <v>19</v>
      </c>
      <c r="G33065" s="9">
        <v>58346</v>
      </c>
      <c r="H33065" s="7" cm="1">
        <f t="array" ref="H33065">_xlfn.IFS(G33065&lt;20000,G33065*0.05,G33065&lt;=40000,G33065*0.06,G33065&gt;40000,G33065*0.07)</f>
        <v>4084.2200000000003</v>
      </c>
      <c r="I33065" s="7">
        <f t="shared" si="516"/>
        <v>6284.22</v>
      </c>
    </row>
    <row r="33066" spans="1:9" x14ac:dyDescent="0.25">
      <c r="A33066" s="3">
        <v>43977</v>
      </c>
      <c r="B33066" s="4" t="s">
        <v>64</v>
      </c>
      <c r="C33066" s="4" t="s">
        <v>53</v>
      </c>
      <c r="D33066" s="4" t="s">
        <v>96</v>
      </c>
      <c r="E33066" s="10">
        <v>2200</v>
      </c>
      <c r="F33066" s="4" t="s">
        <v>11</v>
      </c>
      <c r="G33066" s="8">
        <v>27245</v>
      </c>
      <c r="H33066" s="7" cm="1">
        <f t="array" ref="H33066">_xlfn.IFS(G33066&lt;20000,G33066*0.05,G33066&lt;=40000,G33066*0.06,G33066&gt;40000,G33066*0.07)</f>
        <v>1634.7</v>
      </c>
      <c r="I33066" s="7">
        <f t="shared" si="516"/>
        <v>3834.7</v>
      </c>
    </row>
    <row r="33067" spans="1:9" x14ac:dyDescent="0.25">
      <c r="A33067" s="5">
        <v>43977</v>
      </c>
      <c r="B33067" s="6" t="s">
        <v>64</v>
      </c>
      <c r="C33067" s="6" t="s">
        <v>53</v>
      </c>
      <c r="D33067" s="6" t="s">
        <v>96</v>
      </c>
      <c r="E33067" s="11">
        <v>2200</v>
      </c>
      <c r="F33067" s="6" t="s">
        <v>11</v>
      </c>
      <c r="G33067" s="9">
        <v>31611</v>
      </c>
      <c r="H33067" s="7" cm="1">
        <f t="array" ref="H33067">_xlfn.IFS(G33067&lt;20000,G33067*0.05,G33067&lt;=40000,G33067*0.06,G33067&gt;40000,G33067*0.07)</f>
        <v>1896.6599999999999</v>
      </c>
      <c r="I33067" s="7">
        <f t="shared" si="516"/>
        <v>4096.66</v>
      </c>
    </row>
    <row r="33068" spans="1:9" x14ac:dyDescent="0.25">
      <c r="A33068" s="3">
        <v>43977</v>
      </c>
      <c r="B33068" s="4" t="s">
        <v>64</v>
      </c>
      <c r="C33068" s="4" t="s">
        <v>53</v>
      </c>
      <c r="D33068" s="4" t="s">
        <v>96</v>
      </c>
      <c r="E33068" s="10">
        <v>2200</v>
      </c>
      <c r="F33068" s="4" t="s">
        <v>17</v>
      </c>
      <c r="G33068" s="8">
        <v>19079</v>
      </c>
      <c r="H33068" s="7" cm="1">
        <f t="array" ref="H33068">_xlfn.IFS(G33068&lt;20000,G33068*0.05,G33068&lt;=40000,G33068*0.06,G33068&gt;40000,G33068*0.07)</f>
        <v>953.95</v>
      </c>
      <c r="I33068" s="7">
        <f t="shared" si="516"/>
        <v>3153.95</v>
      </c>
    </row>
    <row r="33069" spans="1:9" x14ac:dyDescent="0.25">
      <c r="A33069" s="5">
        <v>43977</v>
      </c>
      <c r="B33069" s="6" t="s">
        <v>64</v>
      </c>
      <c r="C33069" s="6" t="s">
        <v>53</v>
      </c>
      <c r="D33069" s="6" t="s">
        <v>96</v>
      </c>
      <c r="E33069" s="11">
        <v>2200</v>
      </c>
      <c r="F33069" s="6" t="s">
        <v>18</v>
      </c>
      <c r="G33069" s="9">
        <v>45599</v>
      </c>
      <c r="H33069" s="7" cm="1">
        <f t="array" ref="H33069">_xlfn.IFS(G33069&lt;20000,G33069*0.05,G33069&lt;=40000,G33069*0.06,G33069&gt;40000,G33069*0.07)</f>
        <v>3191.9300000000003</v>
      </c>
      <c r="I33069" s="7">
        <f t="shared" si="516"/>
        <v>5391.93</v>
      </c>
    </row>
    <row r="33070" spans="1:9" x14ac:dyDescent="0.25">
      <c r="A33070" s="3">
        <v>43977</v>
      </c>
      <c r="B33070" s="4" t="s">
        <v>64</v>
      </c>
      <c r="C33070" s="4" t="s">
        <v>53</v>
      </c>
      <c r="D33070" s="4" t="s">
        <v>96</v>
      </c>
      <c r="E33070" s="10">
        <v>2200</v>
      </c>
      <c r="F33070" s="4" t="s">
        <v>15</v>
      </c>
      <c r="G33070" s="8">
        <v>48475</v>
      </c>
      <c r="H33070" s="7" cm="1">
        <f t="array" ref="H33070">_xlfn.IFS(G33070&lt;20000,G33070*0.05,G33070&lt;=40000,G33070*0.06,G33070&gt;40000,G33070*0.07)</f>
        <v>3393.2500000000005</v>
      </c>
      <c r="I33070" s="7">
        <f t="shared" si="516"/>
        <v>5593.25</v>
      </c>
    </row>
    <row r="33071" spans="1:9" x14ac:dyDescent="0.25">
      <c r="A33071" s="5">
        <v>43977</v>
      </c>
      <c r="B33071" s="6" t="s">
        <v>64</v>
      </c>
      <c r="C33071" s="6" t="s">
        <v>53</v>
      </c>
      <c r="D33071" s="6" t="s">
        <v>96</v>
      </c>
      <c r="E33071" s="11">
        <v>2200</v>
      </c>
      <c r="F33071" s="6" t="s">
        <v>12</v>
      </c>
      <c r="G33071" s="9">
        <v>26815</v>
      </c>
      <c r="H33071" s="7" cm="1">
        <f t="array" ref="H33071">_xlfn.IFS(G33071&lt;20000,G33071*0.05,G33071&lt;=40000,G33071*0.06,G33071&gt;40000,G33071*0.07)</f>
        <v>1608.8999999999999</v>
      </c>
      <c r="I33071" s="7">
        <f t="shared" si="516"/>
        <v>3808.8999999999996</v>
      </c>
    </row>
    <row r="33072" spans="1:9" x14ac:dyDescent="0.25">
      <c r="A33072" s="3">
        <v>43969</v>
      </c>
      <c r="B33072" s="4" t="s">
        <v>64</v>
      </c>
      <c r="C33072" s="4" t="s">
        <v>53</v>
      </c>
      <c r="D33072" s="4" t="s">
        <v>96</v>
      </c>
      <c r="E33072" s="10">
        <v>2200</v>
      </c>
      <c r="F33072" s="4" t="s">
        <v>19</v>
      </c>
      <c r="G33072" s="8">
        <v>18152</v>
      </c>
      <c r="H33072" s="7" cm="1">
        <f t="array" ref="H33072">_xlfn.IFS(G33072&lt;20000,G33072*0.05,G33072&lt;=40000,G33072*0.06,G33072&gt;40000,G33072*0.07)</f>
        <v>907.6</v>
      </c>
      <c r="I33072" s="7">
        <f t="shared" si="516"/>
        <v>3107.6</v>
      </c>
    </row>
    <row r="33073" spans="1:9" x14ac:dyDescent="0.25">
      <c r="A33073" s="5">
        <v>43969</v>
      </c>
      <c r="B33073" s="6" t="s">
        <v>64</v>
      </c>
      <c r="C33073" s="6" t="s">
        <v>53</v>
      </c>
      <c r="D33073" s="6" t="s">
        <v>96</v>
      </c>
      <c r="E33073" s="11">
        <v>2200</v>
      </c>
      <c r="F33073" s="6" t="s">
        <v>15</v>
      </c>
      <c r="G33073" s="9">
        <v>51169</v>
      </c>
      <c r="H33073" s="7" cm="1">
        <f t="array" ref="H33073">_xlfn.IFS(G33073&lt;20000,G33073*0.05,G33073&lt;=40000,G33073*0.06,G33073&gt;40000,G33073*0.07)</f>
        <v>3581.8300000000004</v>
      </c>
      <c r="I33073" s="7">
        <f t="shared" si="516"/>
        <v>5781.83</v>
      </c>
    </row>
    <row r="33074" spans="1:9" x14ac:dyDescent="0.25">
      <c r="A33074" s="3">
        <v>43969</v>
      </c>
      <c r="B33074" s="4" t="s">
        <v>64</v>
      </c>
      <c r="C33074" s="4" t="s">
        <v>53</v>
      </c>
      <c r="D33074" s="4" t="s">
        <v>96</v>
      </c>
      <c r="E33074" s="10">
        <v>2200</v>
      </c>
      <c r="F33074" s="4" t="s">
        <v>18</v>
      </c>
      <c r="G33074" s="8">
        <v>56148</v>
      </c>
      <c r="H33074" s="7" cm="1">
        <f t="array" ref="H33074">_xlfn.IFS(G33074&lt;20000,G33074*0.05,G33074&lt;=40000,G33074*0.06,G33074&gt;40000,G33074*0.07)</f>
        <v>3930.3600000000006</v>
      </c>
      <c r="I33074" s="7">
        <f t="shared" si="516"/>
        <v>6130.3600000000006</v>
      </c>
    </row>
    <row r="33075" spans="1:9" x14ac:dyDescent="0.25">
      <c r="A33075" s="5">
        <v>43969</v>
      </c>
      <c r="B33075" s="6" t="s">
        <v>64</v>
      </c>
      <c r="C33075" s="6" t="s">
        <v>53</v>
      </c>
      <c r="D33075" s="6" t="s">
        <v>96</v>
      </c>
      <c r="E33075" s="11">
        <v>2200</v>
      </c>
      <c r="F33075" s="6" t="s">
        <v>14</v>
      </c>
      <c r="G33075" s="9">
        <v>43359</v>
      </c>
      <c r="H33075" s="7" cm="1">
        <f t="array" ref="H33075">_xlfn.IFS(G33075&lt;20000,G33075*0.05,G33075&lt;=40000,G33075*0.06,G33075&gt;40000,G33075*0.07)</f>
        <v>3035.13</v>
      </c>
      <c r="I33075" s="7">
        <f t="shared" si="516"/>
        <v>5235.13</v>
      </c>
    </row>
    <row r="33076" spans="1:9" x14ac:dyDescent="0.25">
      <c r="A33076" s="3">
        <v>43969</v>
      </c>
      <c r="B33076" s="4" t="s">
        <v>64</v>
      </c>
      <c r="C33076" s="4" t="s">
        <v>53</v>
      </c>
      <c r="D33076" s="4" t="s">
        <v>96</v>
      </c>
      <c r="E33076" s="10">
        <v>2200</v>
      </c>
      <c r="F33076" s="4" t="s">
        <v>10</v>
      </c>
      <c r="G33076" s="8">
        <v>29836</v>
      </c>
      <c r="H33076" s="7" cm="1">
        <f t="array" ref="H33076">_xlfn.IFS(G33076&lt;20000,G33076*0.05,G33076&lt;=40000,G33076*0.06,G33076&gt;40000,G33076*0.07)</f>
        <v>1790.1599999999999</v>
      </c>
      <c r="I33076" s="7">
        <f t="shared" si="516"/>
        <v>3990.16</v>
      </c>
    </row>
    <row r="33077" spans="1:9" x14ac:dyDescent="0.25">
      <c r="A33077" s="5">
        <v>43969</v>
      </c>
      <c r="B33077" s="6" t="s">
        <v>64</v>
      </c>
      <c r="C33077" s="6" t="s">
        <v>53</v>
      </c>
      <c r="D33077" s="6" t="s">
        <v>96</v>
      </c>
      <c r="E33077" s="11">
        <v>2200</v>
      </c>
      <c r="F33077" s="6" t="s">
        <v>86</v>
      </c>
      <c r="G33077" s="9">
        <v>20855</v>
      </c>
      <c r="H33077" s="7" cm="1">
        <f t="array" ref="H33077">_xlfn.IFS(G33077&lt;20000,G33077*0.05,G33077&lt;=40000,G33077*0.06,G33077&gt;40000,G33077*0.07)</f>
        <v>1251.3</v>
      </c>
      <c r="I33077" s="7">
        <f t="shared" si="516"/>
        <v>3451.3</v>
      </c>
    </row>
    <row r="33078" spans="1:9" x14ac:dyDescent="0.25">
      <c r="A33078" s="3">
        <v>43969</v>
      </c>
      <c r="B33078" s="4" t="s">
        <v>64</v>
      </c>
      <c r="C33078" s="4" t="s">
        <v>53</v>
      </c>
      <c r="D33078" s="4" t="s">
        <v>96</v>
      </c>
      <c r="E33078" s="10">
        <v>2200</v>
      </c>
      <c r="F33078" s="4" t="s">
        <v>18</v>
      </c>
      <c r="G33078" s="8">
        <v>34082</v>
      </c>
      <c r="H33078" s="7" cm="1">
        <f t="array" ref="H33078">_xlfn.IFS(G33078&lt;20000,G33078*0.05,G33078&lt;=40000,G33078*0.06,G33078&gt;40000,G33078*0.07)</f>
        <v>2044.9199999999998</v>
      </c>
      <c r="I33078" s="7">
        <f t="shared" si="516"/>
        <v>4244.92</v>
      </c>
    </row>
    <row r="33079" spans="1:9" x14ac:dyDescent="0.25">
      <c r="A33079" s="5">
        <v>43969</v>
      </c>
      <c r="B33079" s="6" t="s">
        <v>64</v>
      </c>
      <c r="C33079" s="6" t="s">
        <v>53</v>
      </c>
      <c r="D33079" s="6" t="s">
        <v>96</v>
      </c>
      <c r="E33079" s="11">
        <v>2200</v>
      </c>
      <c r="F33079" s="6" t="s">
        <v>17</v>
      </c>
      <c r="G33079" s="9">
        <v>30067</v>
      </c>
      <c r="H33079" s="7" cm="1">
        <f t="array" ref="H33079">_xlfn.IFS(G33079&lt;20000,G33079*0.05,G33079&lt;=40000,G33079*0.06,G33079&gt;40000,G33079*0.07)</f>
        <v>1804.02</v>
      </c>
      <c r="I33079" s="7">
        <f t="shared" si="516"/>
        <v>4004.02</v>
      </c>
    </row>
    <row r="33080" spans="1:9" x14ac:dyDescent="0.25">
      <c r="A33080" s="3">
        <v>43969</v>
      </c>
      <c r="B33080" s="4" t="s">
        <v>64</v>
      </c>
      <c r="C33080" s="4" t="s">
        <v>53</v>
      </c>
      <c r="D33080" s="4" t="s">
        <v>96</v>
      </c>
      <c r="E33080" s="10">
        <v>2200</v>
      </c>
      <c r="F33080" s="4" t="s">
        <v>14</v>
      </c>
      <c r="G33080" s="8">
        <v>13929</v>
      </c>
      <c r="H33080" s="7" cm="1">
        <f t="array" ref="H33080">_xlfn.IFS(G33080&lt;20000,G33080*0.05,G33080&lt;=40000,G33080*0.06,G33080&gt;40000,G33080*0.07)</f>
        <v>696.45</v>
      </c>
      <c r="I33080" s="7">
        <f t="shared" si="516"/>
        <v>2896.45</v>
      </c>
    </row>
    <row r="33081" spans="1:9" x14ac:dyDescent="0.25">
      <c r="A33081" s="5">
        <v>43969</v>
      </c>
      <c r="B33081" s="6" t="s">
        <v>64</v>
      </c>
      <c r="C33081" s="6" t="s">
        <v>53</v>
      </c>
      <c r="D33081" s="6" t="s">
        <v>96</v>
      </c>
      <c r="E33081" s="11">
        <v>2200</v>
      </c>
      <c r="F33081" s="6" t="s">
        <v>18</v>
      </c>
      <c r="G33081" s="9">
        <v>28479</v>
      </c>
      <c r="H33081" s="7" cm="1">
        <f t="array" ref="H33081">_xlfn.IFS(G33081&lt;20000,G33081*0.05,G33081&lt;=40000,G33081*0.06,G33081&gt;40000,G33081*0.07)</f>
        <v>1708.74</v>
      </c>
      <c r="I33081" s="7">
        <f t="shared" si="516"/>
        <v>3908.74</v>
      </c>
    </row>
    <row r="33082" spans="1:9" x14ac:dyDescent="0.25">
      <c r="A33082" s="3">
        <v>43970</v>
      </c>
      <c r="B33082" s="4" t="s">
        <v>64</v>
      </c>
      <c r="C33082" s="4" t="s">
        <v>53</v>
      </c>
      <c r="D33082" s="4" t="s">
        <v>96</v>
      </c>
      <c r="E33082" s="10">
        <v>2200</v>
      </c>
      <c r="F33082" s="4" t="s">
        <v>18</v>
      </c>
      <c r="G33082" s="8">
        <v>27958</v>
      </c>
      <c r="H33082" s="7" cm="1">
        <f t="array" ref="H33082">_xlfn.IFS(G33082&lt;20000,G33082*0.05,G33082&lt;=40000,G33082*0.06,G33082&gt;40000,G33082*0.07)</f>
        <v>1677.48</v>
      </c>
      <c r="I33082" s="7">
        <f t="shared" si="516"/>
        <v>3877.48</v>
      </c>
    </row>
    <row r="33083" spans="1:9" x14ac:dyDescent="0.25">
      <c r="A33083" s="5">
        <v>43970</v>
      </c>
      <c r="B33083" s="6" t="s">
        <v>64</v>
      </c>
      <c r="C33083" s="6" t="s">
        <v>53</v>
      </c>
      <c r="D33083" s="6" t="s">
        <v>96</v>
      </c>
      <c r="E33083" s="11">
        <v>2200</v>
      </c>
      <c r="F33083" s="6" t="s">
        <v>19</v>
      </c>
      <c r="G33083" s="9">
        <v>12067</v>
      </c>
      <c r="H33083" s="7" cm="1">
        <f t="array" ref="H33083">_xlfn.IFS(G33083&lt;20000,G33083*0.05,G33083&lt;=40000,G33083*0.06,G33083&gt;40000,G33083*0.07)</f>
        <v>603.35</v>
      </c>
      <c r="I33083" s="7">
        <f t="shared" si="516"/>
        <v>2803.35</v>
      </c>
    </row>
    <row r="33084" spans="1:9" x14ac:dyDescent="0.25">
      <c r="A33084" s="3">
        <v>43970</v>
      </c>
      <c r="B33084" s="4" t="s">
        <v>64</v>
      </c>
      <c r="C33084" s="4" t="s">
        <v>53</v>
      </c>
      <c r="D33084" s="4" t="s">
        <v>96</v>
      </c>
      <c r="E33084" s="10">
        <v>2200</v>
      </c>
      <c r="F33084" s="4" t="s">
        <v>15</v>
      </c>
      <c r="G33084" s="8">
        <v>35962</v>
      </c>
      <c r="H33084" s="7" cm="1">
        <f t="array" ref="H33084">_xlfn.IFS(G33084&lt;20000,G33084*0.05,G33084&lt;=40000,G33084*0.06,G33084&gt;40000,G33084*0.07)</f>
        <v>2157.7199999999998</v>
      </c>
      <c r="I33084" s="7">
        <f t="shared" si="516"/>
        <v>4357.7199999999993</v>
      </c>
    </row>
    <row r="33085" spans="1:9" x14ac:dyDescent="0.25">
      <c r="A33085" s="5">
        <v>43970</v>
      </c>
      <c r="B33085" s="6" t="s">
        <v>64</v>
      </c>
      <c r="C33085" s="6" t="s">
        <v>53</v>
      </c>
      <c r="D33085" s="6" t="s">
        <v>96</v>
      </c>
      <c r="E33085" s="11">
        <v>2200</v>
      </c>
      <c r="F33085" s="6" t="s">
        <v>16</v>
      </c>
      <c r="G33085" s="9">
        <v>14287</v>
      </c>
      <c r="H33085" s="7" cm="1">
        <f t="array" ref="H33085">_xlfn.IFS(G33085&lt;20000,G33085*0.05,G33085&lt;=40000,G33085*0.06,G33085&gt;40000,G33085*0.07)</f>
        <v>714.35</v>
      </c>
      <c r="I33085" s="7">
        <f t="shared" si="516"/>
        <v>2914.35</v>
      </c>
    </row>
    <row r="33086" spans="1:9" x14ac:dyDescent="0.25">
      <c r="A33086" s="3">
        <v>43970</v>
      </c>
      <c r="B33086" s="4" t="s">
        <v>64</v>
      </c>
      <c r="C33086" s="4" t="s">
        <v>53</v>
      </c>
      <c r="D33086" s="4" t="s">
        <v>96</v>
      </c>
      <c r="E33086" s="10">
        <v>2200</v>
      </c>
      <c r="F33086" s="4" t="s">
        <v>10</v>
      </c>
      <c r="G33086" s="8">
        <v>57746</v>
      </c>
      <c r="H33086" s="7" cm="1">
        <f t="array" ref="H33086">_xlfn.IFS(G33086&lt;20000,G33086*0.05,G33086&lt;=40000,G33086*0.06,G33086&gt;40000,G33086*0.07)</f>
        <v>4042.2200000000003</v>
      </c>
      <c r="I33086" s="7">
        <f t="shared" si="516"/>
        <v>6242.22</v>
      </c>
    </row>
    <row r="33087" spans="1:9" x14ac:dyDescent="0.25">
      <c r="A33087" s="5">
        <v>43973</v>
      </c>
      <c r="B33087" s="6" t="s">
        <v>64</v>
      </c>
      <c r="C33087" s="6" t="s">
        <v>53</v>
      </c>
      <c r="D33087" s="6" t="s">
        <v>96</v>
      </c>
      <c r="E33087" s="11">
        <v>2200</v>
      </c>
      <c r="F33087" s="6" t="s">
        <v>19</v>
      </c>
      <c r="G33087" s="9">
        <v>34410</v>
      </c>
      <c r="H33087" s="7" cm="1">
        <f t="array" ref="H33087">_xlfn.IFS(G33087&lt;20000,G33087*0.05,G33087&lt;=40000,G33087*0.06,G33087&gt;40000,G33087*0.07)</f>
        <v>2064.6</v>
      </c>
      <c r="I33087" s="7">
        <f t="shared" si="516"/>
        <v>4264.6000000000004</v>
      </c>
    </row>
    <row r="33088" spans="1:9" x14ac:dyDescent="0.25">
      <c r="A33088" s="3">
        <v>43973</v>
      </c>
      <c r="B33088" s="4" t="s">
        <v>64</v>
      </c>
      <c r="C33088" s="4" t="s">
        <v>53</v>
      </c>
      <c r="D33088" s="4" t="s">
        <v>96</v>
      </c>
      <c r="E33088" s="10">
        <v>2200</v>
      </c>
      <c r="F33088" s="4" t="s">
        <v>15</v>
      </c>
      <c r="G33088" s="8">
        <v>20799</v>
      </c>
      <c r="H33088" s="7" cm="1">
        <f t="array" ref="H33088">_xlfn.IFS(G33088&lt;20000,G33088*0.05,G33088&lt;=40000,G33088*0.06,G33088&gt;40000,G33088*0.07)</f>
        <v>1247.94</v>
      </c>
      <c r="I33088" s="7">
        <f t="shared" si="516"/>
        <v>3447.94</v>
      </c>
    </row>
    <row r="33089" spans="1:9" x14ac:dyDescent="0.25">
      <c r="A33089" s="5">
        <v>43973</v>
      </c>
      <c r="B33089" s="6" t="s">
        <v>64</v>
      </c>
      <c r="C33089" s="6" t="s">
        <v>53</v>
      </c>
      <c r="D33089" s="6" t="s">
        <v>96</v>
      </c>
      <c r="E33089" s="11">
        <v>2200</v>
      </c>
      <c r="F33089" s="6" t="s">
        <v>20</v>
      </c>
      <c r="G33089" s="9">
        <v>58312</v>
      </c>
      <c r="H33089" s="7" cm="1">
        <f t="array" ref="H33089">_xlfn.IFS(G33089&lt;20000,G33089*0.05,G33089&lt;=40000,G33089*0.06,G33089&gt;40000,G33089*0.07)</f>
        <v>4081.8400000000006</v>
      </c>
      <c r="I33089" s="7">
        <f t="shared" si="516"/>
        <v>6281.84</v>
      </c>
    </row>
    <row r="33090" spans="1:9" x14ac:dyDescent="0.25">
      <c r="A33090" s="3">
        <v>43973</v>
      </c>
      <c r="B33090" s="4" t="s">
        <v>64</v>
      </c>
      <c r="C33090" s="4" t="s">
        <v>53</v>
      </c>
      <c r="D33090" s="4" t="s">
        <v>96</v>
      </c>
      <c r="E33090" s="10">
        <v>2200</v>
      </c>
      <c r="F33090" s="4" t="s">
        <v>18</v>
      </c>
      <c r="G33090" s="8">
        <v>53613</v>
      </c>
      <c r="H33090" s="7" cm="1">
        <f t="array" ref="H33090">_xlfn.IFS(G33090&lt;20000,G33090*0.05,G33090&lt;=40000,G33090*0.06,G33090&gt;40000,G33090*0.07)</f>
        <v>3752.9100000000003</v>
      </c>
      <c r="I33090" s="7">
        <f t="shared" si="516"/>
        <v>5952.91</v>
      </c>
    </row>
    <row r="33091" spans="1:9" x14ac:dyDescent="0.25">
      <c r="A33091" s="5">
        <v>43973</v>
      </c>
      <c r="B33091" s="6" t="s">
        <v>64</v>
      </c>
      <c r="C33091" s="6" t="s">
        <v>53</v>
      </c>
      <c r="D33091" s="6" t="s">
        <v>96</v>
      </c>
      <c r="E33091" s="11">
        <v>2200</v>
      </c>
      <c r="F33091" s="6" t="s">
        <v>10</v>
      </c>
      <c r="G33091" s="9">
        <v>58862</v>
      </c>
      <c r="H33091" s="7" cm="1">
        <f t="array" ref="H33091">_xlfn.IFS(G33091&lt;20000,G33091*0.05,G33091&lt;=40000,G33091*0.06,G33091&gt;40000,G33091*0.07)</f>
        <v>4120.34</v>
      </c>
      <c r="I33091" s="7">
        <f t="shared" ref="I33091:I33154" si="517">SUM(H33091+E33091)</f>
        <v>6320.34</v>
      </c>
    </row>
    <row r="33092" spans="1:9" x14ac:dyDescent="0.25">
      <c r="A33092" s="3">
        <v>43973</v>
      </c>
      <c r="B33092" s="4" t="s">
        <v>64</v>
      </c>
      <c r="C33092" s="4" t="s">
        <v>53</v>
      </c>
      <c r="D33092" s="4" t="s">
        <v>96</v>
      </c>
      <c r="E33092" s="10">
        <v>2200</v>
      </c>
      <c r="F33092" s="4" t="s">
        <v>12</v>
      </c>
      <c r="G33092" s="8">
        <v>41215</v>
      </c>
      <c r="H33092" s="7" cm="1">
        <f t="array" ref="H33092">_xlfn.IFS(G33092&lt;20000,G33092*0.05,G33092&lt;=40000,G33092*0.06,G33092&gt;40000,G33092*0.07)</f>
        <v>2885.05</v>
      </c>
      <c r="I33092" s="7">
        <f t="shared" si="517"/>
        <v>5085.05</v>
      </c>
    </row>
    <row r="33093" spans="1:9" x14ac:dyDescent="0.25">
      <c r="A33093" s="5">
        <v>43973</v>
      </c>
      <c r="B33093" s="6" t="s">
        <v>64</v>
      </c>
      <c r="C33093" s="6" t="s">
        <v>53</v>
      </c>
      <c r="D33093" s="6" t="s">
        <v>96</v>
      </c>
      <c r="E33093" s="11">
        <v>2200</v>
      </c>
      <c r="F33093" s="6" t="s">
        <v>10</v>
      </c>
      <c r="G33093" s="9">
        <v>34113</v>
      </c>
      <c r="H33093" s="7" cm="1">
        <f t="array" ref="H33093">_xlfn.IFS(G33093&lt;20000,G33093*0.05,G33093&lt;=40000,G33093*0.06,G33093&gt;40000,G33093*0.07)</f>
        <v>2046.78</v>
      </c>
      <c r="I33093" s="7">
        <f t="shared" si="517"/>
        <v>4246.78</v>
      </c>
    </row>
    <row r="33094" spans="1:9" x14ac:dyDescent="0.25">
      <c r="A33094" s="3">
        <v>43973</v>
      </c>
      <c r="B33094" s="4" t="s">
        <v>64</v>
      </c>
      <c r="C33094" s="4" t="s">
        <v>53</v>
      </c>
      <c r="D33094" s="4" t="s">
        <v>96</v>
      </c>
      <c r="E33094" s="10">
        <v>2200</v>
      </c>
      <c r="F33094" s="4" t="s">
        <v>14</v>
      </c>
      <c r="G33094" s="8">
        <v>56413</v>
      </c>
      <c r="H33094" s="7" cm="1">
        <f t="array" ref="H33094">_xlfn.IFS(G33094&lt;20000,G33094*0.05,G33094&lt;=40000,G33094*0.06,G33094&gt;40000,G33094*0.07)</f>
        <v>3948.9100000000003</v>
      </c>
      <c r="I33094" s="7">
        <f t="shared" si="517"/>
        <v>6148.91</v>
      </c>
    </row>
    <row r="33095" spans="1:9" x14ac:dyDescent="0.25">
      <c r="A33095" s="5">
        <v>43978</v>
      </c>
      <c r="B33095" s="6" t="s">
        <v>64</v>
      </c>
      <c r="C33095" s="6" t="s">
        <v>53</v>
      </c>
      <c r="D33095" s="6" t="s">
        <v>96</v>
      </c>
      <c r="E33095" s="11">
        <v>2200</v>
      </c>
      <c r="F33095" s="6" t="s">
        <v>17</v>
      </c>
      <c r="G33095" s="9">
        <v>18171</v>
      </c>
      <c r="H33095" s="7" cm="1">
        <f t="array" ref="H33095">_xlfn.IFS(G33095&lt;20000,G33095*0.05,G33095&lt;=40000,G33095*0.06,G33095&gt;40000,G33095*0.07)</f>
        <v>908.55000000000007</v>
      </c>
      <c r="I33095" s="7">
        <f t="shared" si="517"/>
        <v>3108.55</v>
      </c>
    </row>
    <row r="33096" spans="1:9" x14ac:dyDescent="0.25">
      <c r="A33096" s="3">
        <v>43978</v>
      </c>
      <c r="B33096" s="4" t="s">
        <v>64</v>
      </c>
      <c r="C33096" s="4" t="s">
        <v>53</v>
      </c>
      <c r="D33096" s="4" t="s">
        <v>96</v>
      </c>
      <c r="E33096" s="10">
        <v>2200</v>
      </c>
      <c r="F33096" s="4" t="s">
        <v>18</v>
      </c>
      <c r="G33096" s="8">
        <v>55004</v>
      </c>
      <c r="H33096" s="7" cm="1">
        <f t="array" ref="H33096">_xlfn.IFS(G33096&lt;20000,G33096*0.05,G33096&lt;=40000,G33096*0.06,G33096&gt;40000,G33096*0.07)</f>
        <v>3850.28</v>
      </c>
      <c r="I33096" s="7">
        <f t="shared" si="517"/>
        <v>6050.2800000000007</v>
      </c>
    </row>
    <row r="33097" spans="1:9" x14ac:dyDescent="0.25">
      <c r="A33097" s="5">
        <v>43972</v>
      </c>
      <c r="B33097" s="6" t="s">
        <v>64</v>
      </c>
      <c r="C33097" s="6" t="s">
        <v>53</v>
      </c>
      <c r="D33097" s="6" t="s">
        <v>96</v>
      </c>
      <c r="E33097" s="11">
        <v>2200</v>
      </c>
      <c r="F33097" s="6" t="s">
        <v>10</v>
      </c>
      <c r="G33097" s="9">
        <v>12867</v>
      </c>
      <c r="H33097" s="7" cm="1">
        <f t="array" ref="H33097">_xlfn.IFS(G33097&lt;20000,G33097*0.05,G33097&lt;=40000,G33097*0.06,G33097&gt;40000,G33097*0.07)</f>
        <v>643.35</v>
      </c>
      <c r="I33097" s="7">
        <f t="shared" si="517"/>
        <v>2843.35</v>
      </c>
    </row>
    <row r="33098" spans="1:9" x14ac:dyDescent="0.25">
      <c r="A33098" s="3">
        <v>43972</v>
      </c>
      <c r="B33098" s="4" t="s">
        <v>64</v>
      </c>
      <c r="C33098" s="4" t="s">
        <v>53</v>
      </c>
      <c r="D33098" s="4" t="s">
        <v>96</v>
      </c>
      <c r="E33098" s="10">
        <v>2200</v>
      </c>
      <c r="F33098" s="4" t="s">
        <v>16</v>
      </c>
      <c r="G33098" s="8">
        <v>24368</v>
      </c>
      <c r="H33098" s="7" cm="1">
        <f t="array" ref="H33098">_xlfn.IFS(G33098&lt;20000,G33098*0.05,G33098&lt;=40000,G33098*0.06,G33098&gt;40000,G33098*0.07)</f>
        <v>1462.08</v>
      </c>
      <c r="I33098" s="7">
        <f t="shared" si="517"/>
        <v>3662.08</v>
      </c>
    </row>
    <row r="33099" spans="1:9" x14ac:dyDescent="0.25">
      <c r="A33099" s="5">
        <v>43972</v>
      </c>
      <c r="B33099" s="6" t="s">
        <v>64</v>
      </c>
      <c r="C33099" s="6" t="s">
        <v>53</v>
      </c>
      <c r="D33099" s="6" t="s">
        <v>96</v>
      </c>
      <c r="E33099" s="11">
        <v>2200</v>
      </c>
      <c r="F33099" s="6" t="s">
        <v>11</v>
      </c>
      <c r="G33099" s="9">
        <v>47447</v>
      </c>
      <c r="H33099" s="7" cm="1">
        <f t="array" ref="H33099">_xlfn.IFS(G33099&lt;20000,G33099*0.05,G33099&lt;=40000,G33099*0.06,G33099&gt;40000,G33099*0.07)</f>
        <v>3321.2900000000004</v>
      </c>
      <c r="I33099" s="7">
        <f t="shared" si="517"/>
        <v>5521.2900000000009</v>
      </c>
    </row>
    <row r="33100" spans="1:9" x14ac:dyDescent="0.25">
      <c r="A33100" s="3">
        <v>43972</v>
      </c>
      <c r="B33100" s="4" t="s">
        <v>64</v>
      </c>
      <c r="C33100" s="4" t="s">
        <v>53</v>
      </c>
      <c r="D33100" s="4" t="s">
        <v>96</v>
      </c>
      <c r="E33100" s="10">
        <v>2200</v>
      </c>
      <c r="F33100" s="4" t="s">
        <v>19</v>
      </c>
      <c r="G33100" s="8">
        <v>21313</v>
      </c>
      <c r="H33100" s="7" cm="1">
        <f t="array" ref="H33100">_xlfn.IFS(G33100&lt;20000,G33100*0.05,G33100&lt;=40000,G33100*0.06,G33100&gt;40000,G33100*0.07)</f>
        <v>1278.78</v>
      </c>
      <c r="I33100" s="7">
        <f t="shared" si="517"/>
        <v>3478.7799999999997</v>
      </c>
    </row>
    <row r="33101" spans="1:9" x14ac:dyDescent="0.25">
      <c r="A33101" s="5">
        <v>43972</v>
      </c>
      <c r="B33101" s="6" t="s">
        <v>64</v>
      </c>
      <c r="C33101" s="6" t="s">
        <v>53</v>
      </c>
      <c r="D33101" s="6" t="s">
        <v>96</v>
      </c>
      <c r="E33101" s="11">
        <v>2200</v>
      </c>
      <c r="F33101" s="6" t="s">
        <v>14</v>
      </c>
      <c r="G33101" s="9">
        <v>46179</v>
      </c>
      <c r="H33101" s="7" cm="1">
        <f t="array" ref="H33101">_xlfn.IFS(G33101&lt;20000,G33101*0.05,G33101&lt;=40000,G33101*0.06,G33101&gt;40000,G33101*0.07)</f>
        <v>3232.53</v>
      </c>
      <c r="I33101" s="7">
        <f t="shared" si="517"/>
        <v>5432.5300000000007</v>
      </c>
    </row>
    <row r="33102" spans="1:9" x14ac:dyDescent="0.25">
      <c r="A33102" s="3">
        <v>43972</v>
      </c>
      <c r="B33102" s="4" t="s">
        <v>64</v>
      </c>
      <c r="C33102" s="4" t="s">
        <v>53</v>
      </c>
      <c r="D33102" s="4" t="s">
        <v>96</v>
      </c>
      <c r="E33102" s="10">
        <v>2200</v>
      </c>
      <c r="F33102" s="4" t="s">
        <v>16</v>
      </c>
      <c r="G33102" s="8">
        <v>33274</v>
      </c>
      <c r="H33102" s="7" cm="1">
        <f t="array" ref="H33102">_xlfn.IFS(G33102&lt;20000,G33102*0.05,G33102&lt;=40000,G33102*0.06,G33102&gt;40000,G33102*0.07)</f>
        <v>1996.4399999999998</v>
      </c>
      <c r="I33102" s="7">
        <f t="shared" si="517"/>
        <v>4196.4399999999996</v>
      </c>
    </row>
    <row r="33103" spans="1:9" x14ac:dyDescent="0.25">
      <c r="A33103" s="5">
        <v>43972</v>
      </c>
      <c r="B33103" s="6" t="s">
        <v>64</v>
      </c>
      <c r="C33103" s="6" t="s">
        <v>53</v>
      </c>
      <c r="D33103" s="6" t="s">
        <v>96</v>
      </c>
      <c r="E33103" s="11">
        <v>2200</v>
      </c>
      <c r="F33103" s="6" t="s">
        <v>14</v>
      </c>
      <c r="G33103" s="9">
        <v>49404</v>
      </c>
      <c r="H33103" s="7" cm="1">
        <f t="array" ref="H33103">_xlfn.IFS(G33103&lt;20000,G33103*0.05,G33103&lt;=40000,G33103*0.06,G33103&gt;40000,G33103*0.07)</f>
        <v>3458.28</v>
      </c>
      <c r="I33103" s="7">
        <f t="shared" si="517"/>
        <v>5658.2800000000007</v>
      </c>
    </row>
    <row r="33104" spans="1:9" x14ac:dyDescent="0.25">
      <c r="A33104" s="3">
        <v>44007</v>
      </c>
      <c r="B33104" s="4" t="s">
        <v>64</v>
      </c>
      <c r="C33104" s="4" t="s">
        <v>53</v>
      </c>
      <c r="D33104" s="4" t="s">
        <v>96</v>
      </c>
      <c r="E33104" s="10">
        <v>2200</v>
      </c>
      <c r="F33104" s="4" t="s">
        <v>86</v>
      </c>
      <c r="G33104" s="8">
        <v>57139</v>
      </c>
      <c r="H33104" s="7" cm="1">
        <f t="array" ref="H33104">_xlfn.IFS(G33104&lt;20000,G33104*0.05,G33104&lt;=40000,G33104*0.06,G33104&gt;40000,G33104*0.07)</f>
        <v>3999.7300000000005</v>
      </c>
      <c r="I33104" s="7">
        <f t="shared" si="517"/>
        <v>6199.7300000000005</v>
      </c>
    </row>
    <row r="33105" spans="1:9" x14ac:dyDescent="0.25">
      <c r="A33105" s="5">
        <v>44007</v>
      </c>
      <c r="B33105" s="6" t="s">
        <v>64</v>
      </c>
      <c r="C33105" s="6" t="s">
        <v>53</v>
      </c>
      <c r="D33105" s="6" t="s">
        <v>96</v>
      </c>
      <c r="E33105" s="11">
        <v>2200</v>
      </c>
      <c r="F33105" s="6" t="s">
        <v>18</v>
      </c>
      <c r="G33105" s="9">
        <v>11149</v>
      </c>
      <c r="H33105" s="7" cm="1">
        <f t="array" ref="H33105">_xlfn.IFS(G33105&lt;20000,G33105*0.05,G33105&lt;=40000,G33105*0.06,G33105&gt;40000,G33105*0.07)</f>
        <v>557.45000000000005</v>
      </c>
      <c r="I33105" s="7">
        <f t="shared" si="517"/>
        <v>2757.45</v>
      </c>
    </row>
    <row r="33106" spans="1:9" x14ac:dyDescent="0.25">
      <c r="A33106" s="3">
        <v>44007</v>
      </c>
      <c r="B33106" s="4" t="s">
        <v>64</v>
      </c>
      <c r="C33106" s="4" t="s">
        <v>53</v>
      </c>
      <c r="D33106" s="4" t="s">
        <v>96</v>
      </c>
      <c r="E33106" s="10">
        <v>2200</v>
      </c>
      <c r="F33106" s="4" t="s">
        <v>20</v>
      </c>
      <c r="G33106" s="8">
        <v>30609</v>
      </c>
      <c r="H33106" s="7" cm="1">
        <f t="array" ref="H33106">_xlfn.IFS(G33106&lt;20000,G33106*0.05,G33106&lt;=40000,G33106*0.06,G33106&gt;40000,G33106*0.07)</f>
        <v>1836.54</v>
      </c>
      <c r="I33106" s="7">
        <f t="shared" si="517"/>
        <v>4036.54</v>
      </c>
    </row>
    <row r="33107" spans="1:9" x14ac:dyDescent="0.25">
      <c r="A33107" s="5">
        <v>44007</v>
      </c>
      <c r="B33107" s="6" t="s">
        <v>64</v>
      </c>
      <c r="C33107" s="6" t="s">
        <v>53</v>
      </c>
      <c r="D33107" s="6" t="s">
        <v>96</v>
      </c>
      <c r="E33107" s="11">
        <v>2200</v>
      </c>
      <c r="F33107" s="6" t="s">
        <v>14</v>
      </c>
      <c r="G33107" s="9">
        <v>25286</v>
      </c>
      <c r="H33107" s="7" cm="1">
        <f t="array" ref="H33107">_xlfn.IFS(G33107&lt;20000,G33107*0.05,G33107&lt;=40000,G33107*0.06,G33107&gt;40000,G33107*0.07)</f>
        <v>1517.1599999999999</v>
      </c>
      <c r="I33107" s="7">
        <f t="shared" si="517"/>
        <v>3717.16</v>
      </c>
    </row>
    <row r="33108" spans="1:9" x14ac:dyDescent="0.25">
      <c r="A33108" s="3">
        <v>44007</v>
      </c>
      <c r="B33108" s="4" t="s">
        <v>64</v>
      </c>
      <c r="C33108" s="4" t="s">
        <v>53</v>
      </c>
      <c r="D33108" s="4" t="s">
        <v>96</v>
      </c>
      <c r="E33108" s="10">
        <v>2200</v>
      </c>
      <c r="F33108" s="4" t="s">
        <v>20</v>
      </c>
      <c r="G33108" s="8">
        <v>54895</v>
      </c>
      <c r="H33108" s="7" cm="1">
        <f t="array" ref="H33108">_xlfn.IFS(G33108&lt;20000,G33108*0.05,G33108&lt;=40000,G33108*0.06,G33108&gt;40000,G33108*0.07)</f>
        <v>3842.6500000000005</v>
      </c>
      <c r="I33108" s="7">
        <f t="shared" si="517"/>
        <v>6042.6500000000005</v>
      </c>
    </row>
    <row r="33109" spans="1:9" x14ac:dyDescent="0.25">
      <c r="A33109" s="5">
        <v>44007</v>
      </c>
      <c r="B33109" s="6" t="s">
        <v>64</v>
      </c>
      <c r="C33109" s="6" t="s">
        <v>53</v>
      </c>
      <c r="D33109" s="6" t="s">
        <v>96</v>
      </c>
      <c r="E33109" s="11">
        <v>2200</v>
      </c>
      <c r="F33109" s="6" t="s">
        <v>86</v>
      </c>
      <c r="G33109" s="9">
        <v>37914</v>
      </c>
      <c r="H33109" s="7" cm="1">
        <f t="array" ref="H33109">_xlfn.IFS(G33109&lt;20000,G33109*0.05,G33109&lt;=40000,G33109*0.06,G33109&gt;40000,G33109*0.07)</f>
        <v>2274.8399999999997</v>
      </c>
      <c r="I33109" s="7">
        <f t="shared" si="517"/>
        <v>4474.84</v>
      </c>
    </row>
    <row r="33110" spans="1:9" x14ac:dyDescent="0.25">
      <c r="A33110" s="3">
        <v>44007</v>
      </c>
      <c r="B33110" s="4" t="s">
        <v>64</v>
      </c>
      <c r="C33110" s="4" t="s">
        <v>53</v>
      </c>
      <c r="D33110" s="4" t="s">
        <v>96</v>
      </c>
      <c r="E33110" s="10">
        <v>2200</v>
      </c>
      <c r="F33110" s="4" t="s">
        <v>14</v>
      </c>
      <c r="G33110" s="8">
        <v>10485</v>
      </c>
      <c r="H33110" s="7" cm="1">
        <f t="array" ref="H33110">_xlfn.IFS(G33110&lt;20000,G33110*0.05,G33110&lt;=40000,G33110*0.06,G33110&gt;40000,G33110*0.07)</f>
        <v>524.25</v>
      </c>
      <c r="I33110" s="7">
        <f t="shared" si="517"/>
        <v>2724.25</v>
      </c>
    </row>
    <row r="33111" spans="1:9" x14ac:dyDescent="0.25">
      <c r="A33111" s="5">
        <v>44007</v>
      </c>
      <c r="B33111" s="6" t="s">
        <v>64</v>
      </c>
      <c r="C33111" s="6" t="s">
        <v>53</v>
      </c>
      <c r="D33111" s="6" t="s">
        <v>96</v>
      </c>
      <c r="E33111" s="11">
        <v>2200</v>
      </c>
      <c r="F33111" s="6" t="s">
        <v>15</v>
      </c>
      <c r="G33111" s="9">
        <v>24195</v>
      </c>
      <c r="H33111" s="7" cm="1">
        <f t="array" ref="H33111">_xlfn.IFS(G33111&lt;20000,G33111*0.05,G33111&lt;=40000,G33111*0.06,G33111&gt;40000,G33111*0.07)</f>
        <v>1451.7</v>
      </c>
      <c r="I33111" s="7">
        <f t="shared" si="517"/>
        <v>3651.7</v>
      </c>
    </row>
    <row r="33112" spans="1:9" x14ac:dyDescent="0.25">
      <c r="A33112" s="3">
        <v>44007</v>
      </c>
      <c r="B33112" s="4" t="s">
        <v>64</v>
      </c>
      <c r="C33112" s="4" t="s">
        <v>53</v>
      </c>
      <c r="D33112" s="4" t="s">
        <v>96</v>
      </c>
      <c r="E33112" s="10">
        <v>2200</v>
      </c>
      <c r="F33112" s="4" t="s">
        <v>20</v>
      </c>
      <c r="G33112" s="8">
        <v>54698</v>
      </c>
      <c r="H33112" s="7" cm="1">
        <f t="array" ref="H33112">_xlfn.IFS(G33112&lt;20000,G33112*0.05,G33112&lt;=40000,G33112*0.06,G33112&gt;40000,G33112*0.07)</f>
        <v>3828.8600000000006</v>
      </c>
      <c r="I33112" s="7">
        <f t="shared" si="517"/>
        <v>6028.8600000000006</v>
      </c>
    </row>
    <row r="33113" spans="1:9" x14ac:dyDescent="0.25">
      <c r="A33113" s="5">
        <v>43988</v>
      </c>
      <c r="B33113" s="6" t="s">
        <v>64</v>
      </c>
      <c r="C33113" s="6" t="s">
        <v>53</v>
      </c>
      <c r="D33113" s="6" t="s">
        <v>96</v>
      </c>
      <c r="E33113" s="11">
        <v>2200</v>
      </c>
      <c r="F33113" s="6" t="s">
        <v>16</v>
      </c>
      <c r="G33113" s="9">
        <v>46212</v>
      </c>
      <c r="H33113" s="7" cm="1">
        <f t="array" ref="H33113">_xlfn.IFS(G33113&lt;20000,G33113*0.05,G33113&lt;=40000,G33113*0.06,G33113&gt;40000,G33113*0.07)</f>
        <v>3234.84</v>
      </c>
      <c r="I33113" s="7">
        <f t="shared" si="517"/>
        <v>5434.84</v>
      </c>
    </row>
    <row r="33114" spans="1:9" x14ac:dyDescent="0.25">
      <c r="A33114" s="3">
        <v>43988</v>
      </c>
      <c r="B33114" s="4" t="s">
        <v>64</v>
      </c>
      <c r="C33114" s="4" t="s">
        <v>53</v>
      </c>
      <c r="D33114" s="4" t="s">
        <v>96</v>
      </c>
      <c r="E33114" s="10">
        <v>2200</v>
      </c>
      <c r="F33114" s="4" t="s">
        <v>16</v>
      </c>
      <c r="G33114" s="8">
        <v>56196</v>
      </c>
      <c r="H33114" s="7" cm="1">
        <f t="array" ref="H33114">_xlfn.IFS(G33114&lt;20000,G33114*0.05,G33114&lt;=40000,G33114*0.06,G33114&gt;40000,G33114*0.07)</f>
        <v>3933.7200000000003</v>
      </c>
      <c r="I33114" s="7">
        <f t="shared" si="517"/>
        <v>6133.72</v>
      </c>
    </row>
    <row r="33115" spans="1:9" x14ac:dyDescent="0.25">
      <c r="A33115" s="5">
        <v>43988</v>
      </c>
      <c r="B33115" s="6" t="s">
        <v>64</v>
      </c>
      <c r="C33115" s="6" t="s">
        <v>53</v>
      </c>
      <c r="D33115" s="6" t="s">
        <v>96</v>
      </c>
      <c r="E33115" s="11">
        <v>2200</v>
      </c>
      <c r="F33115" s="6" t="s">
        <v>14</v>
      </c>
      <c r="G33115" s="9">
        <v>22254</v>
      </c>
      <c r="H33115" s="7" cm="1">
        <f t="array" ref="H33115">_xlfn.IFS(G33115&lt;20000,G33115*0.05,G33115&lt;=40000,G33115*0.06,G33115&gt;40000,G33115*0.07)</f>
        <v>1335.24</v>
      </c>
      <c r="I33115" s="7">
        <f t="shared" si="517"/>
        <v>3535.24</v>
      </c>
    </row>
    <row r="33116" spans="1:9" x14ac:dyDescent="0.25">
      <c r="A33116" s="3">
        <v>43988</v>
      </c>
      <c r="B33116" s="4" t="s">
        <v>64</v>
      </c>
      <c r="C33116" s="4" t="s">
        <v>53</v>
      </c>
      <c r="D33116" s="4" t="s">
        <v>96</v>
      </c>
      <c r="E33116" s="10">
        <v>2200</v>
      </c>
      <c r="F33116" s="4" t="s">
        <v>20</v>
      </c>
      <c r="G33116" s="8">
        <v>59018</v>
      </c>
      <c r="H33116" s="7" cm="1">
        <f t="array" ref="H33116">_xlfn.IFS(G33116&lt;20000,G33116*0.05,G33116&lt;=40000,G33116*0.06,G33116&gt;40000,G33116*0.07)</f>
        <v>4131.26</v>
      </c>
      <c r="I33116" s="7">
        <f t="shared" si="517"/>
        <v>6331.26</v>
      </c>
    </row>
    <row r="33117" spans="1:9" x14ac:dyDescent="0.25">
      <c r="A33117" s="5">
        <v>43988</v>
      </c>
      <c r="B33117" s="6" t="s">
        <v>64</v>
      </c>
      <c r="C33117" s="6" t="s">
        <v>53</v>
      </c>
      <c r="D33117" s="6" t="s">
        <v>96</v>
      </c>
      <c r="E33117" s="11">
        <v>2200</v>
      </c>
      <c r="F33117" s="6" t="s">
        <v>11</v>
      </c>
      <c r="G33117" s="9">
        <v>45061</v>
      </c>
      <c r="H33117" s="7" cm="1">
        <f t="array" ref="H33117">_xlfn.IFS(G33117&lt;20000,G33117*0.05,G33117&lt;=40000,G33117*0.06,G33117&gt;40000,G33117*0.07)</f>
        <v>3154.2700000000004</v>
      </c>
      <c r="I33117" s="7">
        <f t="shared" si="517"/>
        <v>5354.27</v>
      </c>
    </row>
    <row r="33118" spans="1:9" x14ac:dyDescent="0.25">
      <c r="A33118" s="3">
        <v>43988</v>
      </c>
      <c r="B33118" s="4" t="s">
        <v>64</v>
      </c>
      <c r="C33118" s="4" t="s">
        <v>53</v>
      </c>
      <c r="D33118" s="4" t="s">
        <v>96</v>
      </c>
      <c r="E33118" s="10">
        <v>2200</v>
      </c>
      <c r="F33118" s="4" t="s">
        <v>10</v>
      </c>
      <c r="G33118" s="8">
        <v>38080</v>
      </c>
      <c r="H33118" s="7" cm="1">
        <f t="array" ref="H33118">_xlfn.IFS(G33118&lt;20000,G33118*0.05,G33118&lt;=40000,G33118*0.06,G33118&gt;40000,G33118*0.07)</f>
        <v>2284.7999999999997</v>
      </c>
      <c r="I33118" s="7">
        <f t="shared" si="517"/>
        <v>4484.7999999999993</v>
      </c>
    </row>
    <row r="33119" spans="1:9" x14ac:dyDescent="0.25">
      <c r="A33119" s="5">
        <v>43988</v>
      </c>
      <c r="B33119" s="6" t="s">
        <v>64</v>
      </c>
      <c r="C33119" s="6" t="s">
        <v>53</v>
      </c>
      <c r="D33119" s="6" t="s">
        <v>96</v>
      </c>
      <c r="E33119" s="11">
        <v>2200</v>
      </c>
      <c r="F33119" s="6" t="s">
        <v>20</v>
      </c>
      <c r="G33119" s="9">
        <v>33701</v>
      </c>
      <c r="H33119" s="7" cm="1">
        <f t="array" ref="H33119">_xlfn.IFS(G33119&lt;20000,G33119*0.05,G33119&lt;=40000,G33119*0.06,G33119&gt;40000,G33119*0.07)</f>
        <v>2022.06</v>
      </c>
      <c r="I33119" s="7">
        <f t="shared" si="517"/>
        <v>4222.0599999999995</v>
      </c>
    </row>
    <row r="33120" spans="1:9" x14ac:dyDescent="0.25">
      <c r="A33120" s="3">
        <v>43988</v>
      </c>
      <c r="B33120" s="4" t="s">
        <v>64</v>
      </c>
      <c r="C33120" s="4" t="s">
        <v>53</v>
      </c>
      <c r="D33120" s="4" t="s">
        <v>96</v>
      </c>
      <c r="E33120" s="10">
        <v>2200</v>
      </c>
      <c r="F33120" s="4" t="s">
        <v>19</v>
      </c>
      <c r="G33120" s="8">
        <v>36563</v>
      </c>
      <c r="H33120" s="7" cm="1">
        <f t="array" ref="H33120">_xlfn.IFS(G33120&lt;20000,G33120*0.05,G33120&lt;=40000,G33120*0.06,G33120&gt;40000,G33120*0.07)</f>
        <v>2193.7799999999997</v>
      </c>
      <c r="I33120" s="7">
        <f t="shared" si="517"/>
        <v>4393.78</v>
      </c>
    </row>
    <row r="33121" spans="1:9" x14ac:dyDescent="0.25">
      <c r="A33121" s="5">
        <v>43988</v>
      </c>
      <c r="B33121" s="6" t="s">
        <v>64</v>
      </c>
      <c r="C33121" s="6" t="s">
        <v>53</v>
      </c>
      <c r="D33121" s="6" t="s">
        <v>96</v>
      </c>
      <c r="E33121" s="11">
        <v>2200</v>
      </c>
      <c r="F33121" s="6" t="s">
        <v>19</v>
      </c>
      <c r="G33121" s="9">
        <v>10712</v>
      </c>
      <c r="H33121" s="7" cm="1">
        <f t="array" ref="H33121">_xlfn.IFS(G33121&lt;20000,G33121*0.05,G33121&lt;=40000,G33121*0.06,G33121&gt;40000,G33121*0.07)</f>
        <v>535.6</v>
      </c>
      <c r="I33121" s="7">
        <f t="shared" si="517"/>
        <v>2735.6</v>
      </c>
    </row>
    <row r="33122" spans="1:9" x14ac:dyDescent="0.25">
      <c r="A33122" s="3">
        <v>43988</v>
      </c>
      <c r="B33122" s="4" t="s">
        <v>64</v>
      </c>
      <c r="C33122" s="4" t="s">
        <v>53</v>
      </c>
      <c r="D33122" s="4" t="s">
        <v>96</v>
      </c>
      <c r="E33122" s="10">
        <v>2200</v>
      </c>
      <c r="F33122" s="4" t="s">
        <v>15</v>
      </c>
      <c r="G33122" s="8">
        <v>56749</v>
      </c>
      <c r="H33122" s="7" cm="1">
        <f t="array" ref="H33122">_xlfn.IFS(G33122&lt;20000,G33122*0.05,G33122&lt;=40000,G33122*0.06,G33122&gt;40000,G33122*0.07)</f>
        <v>3972.4300000000003</v>
      </c>
      <c r="I33122" s="7">
        <f t="shared" si="517"/>
        <v>6172.43</v>
      </c>
    </row>
    <row r="33123" spans="1:9" x14ac:dyDescent="0.25">
      <c r="A33123" s="5">
        <v>43988</v>
      </c>
      <c r="B33123" s="6" t="s">
        <v>64</v>
      </c>
      <c r="C33123" s="6" t="s">
        <v>53</v>
      </c>
      <c r="D33123" s="6" t="s">
        <v>96</v>
      </c>
      <c r="E33123" s="11">
        <v>2200</v>
      </c>
      <c r="F33123" s="6" t="s">
        <v>18</v>
      </c>
      <c r="G33123" s="9">
        <v>16088</v>
      </c>
      <c r="H33123" s="7" cm="1">
        <f t="array" ref="H33123">_xlfn.IFS(G33123&lt;20000,G33123*0.05,G33123&lt;=40000,G33123*0.06,G33123&gt;40000,G33123*0.07)</f>
        <v>804.40000000000009</v>
      </c>
      <c r="I33123" s="7">
        <f t="shared" si="517"/>
        <v>3004.4</v>
      </c>
    </row>
    <row r="33124" spans="1:9" x14ac:dyDescent="0.25">
      <c r="A33124" s="3">
        <v>43995</v>
      </c>
      <c r="B33124" s="4" t="s">
        <v>64</v>
      </c>
      <c r="C33124" s="4" t="s">
        <v>53</v>
      </c>
      <c r="D33124" s="4" t="s">
        <v>96</v>
      </c>
      <c r="E33124" s="10">
        <v>2200</v>
      </c>
      <c r="F33124" s="4" t="s">
        <v>10</v>
      </c>
      <c r="G33124" s="8">
        <v>11945</v>
      </c>
      <c r="H33124" s="7" cm="1">
        <f t="array" ref="H33124">_xlfn.IFS(G33124&lt;20000,G33124*0.05,G33124&lt;=40000,G33124*0.06,G33124&gt;40000,G33124*0.07)</f>
        <v>597.25</v>
      </c>
      <c r="I33124" s="7">
        <f t="shared" si="517"/>
        <v>2797.25</v>
      </c>
    </row>
    <row r="33125" spans="1:9" x14ac:dyDescent="0.25">
      <c r="A33125" s="5">
        <v>43995</v>
      </c>
      <c r="B33125" s="6" t="s">
        <v>64</v>
      </c>
      <c r="C33125" s="6" t="s">
        <v>53</v>
      </c>
      <c r="D33125" s="6" t="s">
        <v>96</v>
      </c>
      <c r="E33125" s="11">
        <v>2200</v>
      </c>
      <c r="F33125" s="6" t="s">
        <v>86</v>
      </c>
      <c r="G33125" s="9">
        <v>57796</v>
      </c>
      <c r="H33125" s="7" cm="1">
        <f t="array" ref="H33125">_xlfn.IFS(G33125&lt;20000,G33125*0.05,G33125&lt;=40000,G33125*0.06,G33125&gt;40000,G33125*0.07)</f>
        <v>4045.7200000000003</v>
      </c>
      <c r="I33125" s="7">
        <f t="shared" si="517"/>
        <v>6245.72</v>
      </c>
    </row>
    <row r="33126" spans="1:9" x14ac:dyDescent="0.25">
      <c r="A33126" s="3">
        <v>44005</v>
      </c>
      <c r="B33126" s="4" t="s">
        <v>64</v>
      </c>
      <c r="C33126" s="4" t="s">
        <v>53</v>
      </c>
      <c r="D33126" s="4" t="s">
        <v>96</v>
      </c>
      <c r="E33126" s="10">
        <v>2200</v>
      </c>
      <c r="F33126" s="4" t="s">
        <v>19</v>
      </c>
      <c r="G33126" s="8">
        <v>59873</v>
      </c>
      <c r="H33126" s="7" cm="1">
        <f t="array" ref="H33126">_xlfn.IFS(G33126&lt;20000,G33126*0.05,G33126&lt;=40000,G33126*0.06,G33126&gt;40000,G33126*0.07)</f>
        <v>4191.1100000000006</v>
      </c>
      <c r="I33126" s="7">
        <f t="shared" si="517"/>
        <v>6391.1100000000006</v>
      </c>
    </row>
    <row r="33127" spans="1:9" x14ac:dyDescent="0.25">
      <c r="A33127" s="5">
        <v>44005</v>
      </c>
      <c r="B33127" s="6" t="s">
        <v>64</v>
      </c>
      <c r="C33127" s="6" t="s">
        <v>53</v>
      </c>
      <c r="D33127" s="6" t="s">
        <v>96</v>
      </c>
      <c r="E33127" s="11">
        <v>2200</v>
      </c>
      <c r="F33127" s="6" t="s">
        <v>16</v>
      </c>
      <c r="G33127" s="9">
        <v>56194</v>
      </c>
      <c r="H33127" s="7" cm="1">
        <f t="array" ref="H33127">_xlfn.IFS(G33127&lt;20000,G33127*0.05,G33127&lt;=40000,G33127*0.06,G33127&gt;40000,G33127*0.07)</f>
        <v>3933.5800000000004</v>
      </c>
      <c r="I33127" s="7">
        <f t="shared" si="517"/>
        <v>6133.58</v>
      </c>
    </row>
    <row r="33128" spans="1:9" x14ac:dyDescent="0.25">
      <c r="A33128" s="3">
        <v>44005</v>
      </c>
      <c r="B33128" s="4" t="s">
        <v>64</v>
      </c>
      <c r="C33128" s="4" t="s">
        <v>53</v>
      </c>
      <c r="D33128" s="4" t="s">
        <v>96</v>
      </c>
      <c r="E33128" s="10">
        <v>2200</v>
      </c>
      <c r="F33128" s="4" t="s">
        <v>12</v>
      </c>
      <c r="G33128" s="8">
        <v>20891</v>
      </c>
      <c r="H33128" s="7" cm="1">
        <f t="array" ref="H33128">_xlfn.IFS(G33128&lt;20000,G33128*0.05,G33128&lt;=40000,G33128*0.06,G33128&gt;40000,G33128*0.07)</f>
        <v>1253.46</v>
      </c>
      <c r="I33128" s="7">
        <f t="shared" si="517"/>
        <v>3453.46</v>
      </c>
    </row>
    <row r="33129" spans="1:9" x14ac:dyDescent="0.25">
      <c r="A33129" s="5">
        <v>44005</v>
      </c>
      <c r="B33129" s="6" t="s">
        <v>64</v>
      </c>
      <c r="C33129" s="6" t="s">
        <v>53</v>
      </c>
      <c r="D33129" s="6" t="s">
        <v>96</v>
      </c>
      <c r="E33129" s="11">
        <v>2200</v>
      </c>
      <c r="F33129" s="6" t="s">
        <v>12</v>
      </c>
      <c r="G33129" s="9">
        <v>55228</v>
      </c>
      <c r="H33129" s="7" cm="1">
        <f t="array" ref="H33129">_xlfn.IFS(G33129&lt;20000,G33129*0.05,G33129&lt;=40000,G33129*0.06,G33129&gt;40000,G33129*0.07)</f>
        <v>3865.9600000000005</v>
      </c>
      <c r="I33129" s="7">
        <f t="shared" si="517"/>
        <v>6065.9600000000009</v>
      </c>
    </row>
    <row r="33130" spans="1:9" x14ac:dyDescent="0.25">
      <c r="A33130" s="3">
        <v>43984</v>
      </c>
      <c r="B33130" s="4" t="s">
        <v>64</v>
      </c>
      <c r="C33130" s="4" t="s">
        <v>53</v>
      </c>
      <c r="D33130" s="4" t="s">
        <v>96</v>
      </c>
      <c r="E33130" s="10">
        <v>2200</v>
      </c>
      <c r="F33130" s="4" t="s">
        <v>86</v>
      </c>
      <c r="G33130" s="8">
        <v>48051</v>
      </c>
      <c r="H33130" s="7" cm="1">
        <f t="array" ref="H33130">_xlfn.IFS(G33130&lt;20000,G33130*0.05,G33130&lt;=40000,G33130*0.06,G33130&gt;40000,G33130*0.07)</f>
        <v>3363.57</v>
      </c>
      <c r="I33130" s="7">
        <f t="shared" si="517"/>
        <v>5563.57</v>
      </c>
    </row>
    <row r="33131" spans="1:9" x14ac:dyDescent="0.25">
      <c r="A33131" s="5">
        <v>43984</v>
      </c>
      <c r="B33131" s="6" t="s">
        <v>64</v>
      </c>
      <c r="C33131" s="6" t="s">
        <v>53</v>
      </c>
      <c r="D33131" s="6" t="s">
        <v>96</v>
      </c>
      <c r="E33131" s="11">
        <v>2200</v>
      </c>
      <c r="F33131" s="6" t="s">
        <v>15</v>
      </c>
      <c r="G33131" s="9">
        <v>55640</v>
      </c>
      <c r="H33131" s="7" cm="1">
        <f t="array" ref="H33131">_xlfn.IFS(G33131&lt;20000,G33131*0.05,G33131&lt;=40000,G33131*0.06,G33131&gt;40000,G33131*0.07)</f>
        <v>3894.8</v>
      </c>
      <c r="I33131" s="7">
        <f t="shared" si="517"/>
        <v>6094.8</v>
      </c>
    </row>
    <row r="33132" spans="1:9" x14ac:dyDescent="0.25">
      <c r="A33132" s="3">
        <v>44010</v>
      </c>
      <c r="B33132" s="4" t="s">
        <v>64</v>
      </c>
      <c r="C33132" s="4" t="s">
        <v>53</v>
      </c>
      <c r="D33132" s="4" t="s">
        <v>96</v>
      </c>
      <c r="E33132" s="10">
        <v>2200</v>
      </c>
      <c r="F33132" s="4" t="s">
        <v>19</v>
      </c>
      <c r="G33132" s="8">
        <v>51322</v>
      </c>
      <c r="H33132" s="7" cm="1">
        <f t="array" ref="H33132">_xlfn.IFS(G33132&lt;20000,G33132*0.05,G33132&lt;=40000,G33132*0.06,G33132&gt;40000,G33132*0.07)</f>
        <v>3592.5400000000004</v>
      </c>
      <c r="I33132" s="7">
        <f t="shared" si="517"/>
        <v>5792.5400000000009</v>
      </c>
    </row>
    <row r="33133" spans="1:9" x14ac:dyDescent="0.25">
      <c r="A33133" s="5">
        <v>43988</v>
      </c>
      <c r="B33133" s="6" t="s">
        <v>64</v>
      </c>
      <c r="C33133" s="6" t="s">
        <v>53</v>
      </c>
      <c r="D33133" s="6" t="s">
        <v>96</v>
      </c>
      <c r="E33133" s="11">
        <v>2200</v>
      </c>
      <c r="F33133" s="6" t="s">
        <v>10</v>
      </c>
      <c r="G33133" s="9">
        <v>26133</v>
      </c>
      <c r="H33133" s="7" cm="1">
        <f t="array" ref="H33133">_xlfn.IFS(G33133&lt;20000,G33133*0.05,G33133&lt;=40000,G33133*0.06,G33133&gt;40000,G33133*0.07)</f>
        <v>1567.98</v>
      </c>
      <c r="I33133" s="7">
        <f t="shared" si="517"/>
        <v>3767.98</v>
      </c>
    </row>
    <row r="33134" spans="1:9" x14ac:dyDescent="0.25">
      <c r="A33134" s="3">
        <v>43988</v>
      </c>
      <c r="B33134" s="4" t="s">
        <v>64</v>
      </c>
      <c r="C33134" s="4" t="s">
        <v>53</v>
      </c>
      <c r="D33134" s="4" t="s">
        <v>96</v>
      </c>
      <c r="E33134" s="10">
        <v>2200</v>
      </c>
      <c r="F33134" s="4" t="s">
        <v>18</v>
      </c>
      <c r="G33134" s="8">
        <v>46809</v>
      </c>
      <c r="H33134" s="7" cm="1">
        <f t="array" ref="H33134">_xlfn.IFS(G33134&lt;20000,G33134*0.05,G33134&lt;=40000,G33134*0.06,G33134&gt;40000,G33134*0.07)</f>
        <v>3276.63</v>
      </c>
      <c r="I33134" s="7">
        <f t="shared" si="517"/>
        <v>5476.63</v>
      </c>
    </row>
    <row r="33135" spans="1:9" x14ac:dyDescent="0.25">
      <c r="A33135" s="5">
        <v>43988</v>
      </c>
      <c r="B33135" s="6" t="s">
        <v>64</v>
      </c>
      <c r="C33135" s="6" t="s">
        <v>53</v>
      </c>
      <c r="D33135" s="6" t="s">
        <v>96</v>
      </c>
      <c r="E33135" s="11">
        <v>2200</v>
      </c>
      <c r="F33135" s="6" t="s">
        <v>19</v>
      </c>
      <c r="G33135" s="9">
        <v>46332</v>
      </c>
      <c r="H33135" s="7" cm="1">
        <f t="array" ref="H33135">_xlfn.IFS(G33135&lt;20000,G33135*0.05,G33135&lt;=40000,G33135*0.06,G33135&gt;40000,G33135*0.07)</f>
        <v>3243.2400000000002</v>
      </c>
      <c r="I33135" s="7">
        <f t="shared" si="517"/>
        <v>5443.24</v>
      </c>
    </row>
    <row r="33136" spans="1:9" x14ac:dyDescent="0.25">
      <c r="A33136" s="3">
        <v>43988</v>
      </c>
      <c r="B33136" s="4" t="s">
        <v>64</v>
      </c>
      <c r="C33136" s="4" t="s">
        <v>53</v>
      </c>
      <c r="D33136" s="4" t="s">
        <v>96</v>
      </c>
      <c r="E33136" s="10">
        <v>2200</v>
      </c>
      <c r="F33136" s="4" t="s">
        <v>15</v>
      </c>
      <c r="G33136" s="8">
        <v>36634</v>
      </c>
      <c r="H33136" s="7" cm="1">
        <f t="array" ref="H33136">_xlfn.IFS(G33136&lt;20000,G33136*0.05,G33136&lt;=40000,G33136*0.06,G33136&gt;40000,G33136*0.07)</f>
        <v>2198.04</v>
      </c>
      <c r="I33136" s="7">
        <f t="shared" si="517"/>
        <v>4398.04</v>
      </c>
    </row>
    <row r="33137" spans="1:9" x14ac:dyDescent="0.25">
      <c r="A33137" s="5">
        <v>43988</v>
      </c>
      <c r="B33137" s="6" t="s">
        <v>64</v>
      </c>
      <c r="C33137" s="6" t="s">
        <v>53</v>
      </c>
      <c r="D33137" s="6" t="s">
        <v>96</v>
      </c>
      <c r="E33137" s="11">
        <v>2200</v>
      </c>
      <c r="F33137" s="6" t="s">
        <v>12</v>
      </c>
      <c r="G33137" s="9">
        <v>43940</v>
      </c>
      <c r="H33137" s="7" cm="1">
        <f t="array" ref="H33137">_xlfn.IFS(G33137&lt;20000,G33137*0.05,G33137&lt;=40000,G33137*0.06,G33137&gt;40000,G33137*0.07)</f>
        <v>3075.8</v>
      </c>
      <c r="I33137" s="7">
        <f t="shared" si="517"/>
        <v>5275.8</v>
      </c>
    </row>
    <row r="33138" spans="1:9" x14ac:dyDescent="0.25">
      <c r="A33138" s="3">
        <v>43988</v>
      </c>
      <c r="B33138" s="4" t="s">
        <v>64</v>
      </c>
      <c r="C33138" s="4" t="s">
        <v>53</v>
      </c>
      <c r="D33138" s="4" t="s">
        <v>96</v>
      </c>
      <c r="E33138" s="10">
        <v>2200</v>
      </c>
      <c r="F33138" s="4" t="s">
        <v>14</v>
      </c>
      <c r="G33138" s="8">
        <v>22986</v>
      </c>
      <c r="H33138" s="7" cm="1">
        <f t="array" ref="H33138">_xlfn.IFS(G33138&lt;20000,G33138*0.05,G33138&lt;=40000,G33138*0.06,G33138&gt;40000,G33138*0.07)</f>
        <v>1379.1599999999999</v>
      </c>
      <c r="I33138" s="7">
        <f t="shared" si="517"/>
        <v>3579.16</v>
      </c>
    </row>
    <row r="33139" spans="1:9" x14ac:dyDescent="0.25">
      <c r="A33139" s="5">
        <v>43988</v>
      </c>
      <c r="B33139" s="6" t="s">
        <v>64</v>
      </c>
      <c r="C33139" s="6" t="s">
        <v>53</v>
      </c>
      <c r="D33139" s="6" t="s">
        <v>96</v>
      </c>
      <c r="E33139" s="11">
        <v>2200</v>
      </c>
      <c r="F33139" s="6" t="s">
        <v>16</v>
      </c>
      <c r="G33139" s="9">
        <v>22189</v>
      </c>
      <c r="H33139" s="7" cm="1">
        <f t="array" ref="H33139">_xlfn.IFS(G33139&lt;20000,G33139*0.05,G33139&lt;=40000,G33139*0.06,G33139&gt;40000,G33139*0.07)</f>
        <v>1331.34</v>
      </c>
      <c r="I33139" s="7">
        <f t="shared" si="517"/>
        <v>3531.34</v>
      </c>
    </row>
    <row r="33140" spans="1:9" x14ac:dyDescent="0.25">
      <c r="A33140" s="3">
        <v>43988</v>
      </c>
      <c r="B33140" s="4" t="s">
        <v>64</v>
      </c>
      <c r="C33140" s="4" t="s">
        <v>53</v>
      </c>
      <c r="D33140" s="4" t="s">
        <v>96</v>
      </c>
      <c r="E33140" s="10">
        <v>2200</v>
      </c>
      <c r="F33140" s="4" t="s">
        <v>15</v>
      </c>
      <c r="G33140" s="8">
        <v>11603</v>
      </c>
      <c r="H33140" s="7" cm="1">
        <f t="array" ref="H33140">_xlfn.IFS(G33140&lt;20000,G33140*0.05,G33140&lt;=40000,G33140*0.06,G33140&gt;40000,G33140*0.07)</f>
        <v>580.15</v>
      </c>
      <c r="I33140" s="7">
        <f t="shared" si="517"/>
        <v>2780.15</v>
      </c>
    </row>
    <row r="33141" spans="1:9" x14ac:dyDescent="0.25">
      <c r="A33141" s="5">
        <v>43988</v>
      </c>
      <c r="B33141" s="6" t="s">
        <v>64</v>
      </c>
      <c r="C33141" s="6" t="s">
        <v>53</v>
      </c>
      <c r="D33141" s="6" t="s">
        <v>96</v>
      </c>
      <c r="E33141" s="11">
        <v>2200</v>
      </c>
      <c r="F33141" s="6" t="s">
        <v>16</v>
      </c>
      <c r="G33141" s="9">
        <v>51001</v>
      </c>
      <c r="H33141" s="7" cm="1">
        <f t="array" ref="H33141">_xlfn.IFS(G33141&lt;20000,G33141*0.05,G33141&lt;=40000,G33141*0.06,G33141&gt;40000,G33141*0.07)</f>
        <v>3570.07</v>
      </c>
      <c r="I33141" s="7">
        <f t="shared" si="517"/>
        <v>5770.07</v>
      </c>
    </row>
    <row r="33142" spans="1:9" x14ac:dyDescent="0.25">
      <c r="A33142" s="3">
        <v>43988</v>
      </c>
      <c r="B33142" s="4" t="s">
        <v>64</v>
      </c>
      <c r="C33142" s="4" t="s">
        <v>53</v>
      </c>
      <c r="D33142" s="4" t="s">
        <v>96</v>
      </c>
      <c r="E33142" s="10">
        <v>2200</v>
      </c>
      <c r="F33142" s="4" t="s">
        <v>14</v>
      </c>
      <c r="G33142" s="8">
        <v>26155</v>
      </c>
      <c r="H33142" s="7" cm="1">
        <f t="array" ref="H33142">_xlfn.IFS(G33142&lt;20000,G33142*0.05,G33142&lt;=40000,G33142*0.06,G33142&gt;40000,G33142*0.07)</f>
        <v>1569.3</v>
      </c>
      <c r="I33142" s="7">
        <f t="shared" si="517"/>
        <v>3769.3</v>
      </c>
    </row>
    <row r="33143" spans="1:9" x14ac:dyDescent="0.25">
      <c r="A33143" s="5">
        <v>43985</v>
      </c>
      <c r="B33143" s="6" t="s">
        <v>64</v>
      </c>
      <c r="C33143" s="6" t="s">
        <v>53</v>
      </c>
      <c r="D33143" s="6" t="s">
        <v>96</v>
      </c>
      <c r="E33143" s="11">
        <v>2200</v>
      </c>
      <c r="F33143" s="6" t="s">
        <v>16</v>
      </c>
      <c r="G33143" s="9">
        <v>40470</v>
      </c>
      <c r="H33143" s="7" cm="1">
        <f t="array" ref="H33143">_xlfn.IFS(G33143&lt;20000,G33143*0.05,G33143&lt;=40000,G33143*0.06,G33143&gt;40000,G33143*0.07)</f>
        <v>2832.9</v>
      </c>
      <c r="I33143" s="7">
        <f t="shared" si="517"/>
        <v>5032.8999999999996</v>
      </c>
    </row>
    <row r="33144" spans="1:9" x14ac:dyDescent="0.25">
      <c r="A33144" s="3">
        <v>43985</v>
      </c>
      <c r="B33144" s="4" t="s">
        <v>64</v>
      </c>
      <c r="C33144" s="4" t="s">
        <v>53</v>
      </c>
      <c r="D33144" s="4" t="s">
        <v>96</v>
      </c>
      <c r="E33144" s="10">
        <v>2200</v>
      </c>
      <c r="F33144" s="4" t="s">
        <v>10</v>
      </c>
      <c r="G33144" s="8">
        <v>50702</v>
      </c>
      <c r="H33144" s="7" cm="1">
        <f t="array" ref="H33144">_xlfn.IFS(G33144&lt;20000,G33144*0.05,G33144&lt;=40000,G33144*0.06,G33144&gt;40000,G33144*0.07)</f>
        <v>3549.1400000000003</v>
      </c>
      <c r="I33144" s="7">
        <f t="shared" si="517"/>
        <v>5749.14</v>
      </c>
    </row>
    <row r="33145" spans="1:9" x14ac:dyDescent="0.25">
      <c r="A33145" s="5">
        <v>43985</v>
      </c>
      <c r="B33145" s="6" t="s">
        <v>64</v>
      </c>
      <c r="C33145" s="6" t="s">
        <v>53</v>
      </c>
      <c r="D33145" s="6" t="s">
        <v>96</v>
      </c>
      <c r="E33145" s="11">
        <v>2200</v>
      </c>
      <c r="F33145" s="6" t="s">
        <v>86</v>
      </c>
      <c r="G33145" s="9">
        <v>21906</v>
      </c>
      <c r="H33145" s="7" cm="1">
        <f t="array" ref="H33145">_xlfn.IFS(G33145&lt;20000,G33145*0.05,G33145&lt;=40000,G33145*0.06,G33145&gt;40000,G33145*0.07)</f>
        <v>1314.36</v>
      </c>
      <c r="I33145" s="7">
        <f t="shared" si="517"/>
        <v>3514.3599999999997</v>
      </c>
    </row>
    <row r="33146" spans="1:9" x14ac:dyDescent="0.25">
      <c r="A33146" s="3">
        <v>43985</v>
      </c>
      <c r="B33146" s="4" t="s">
        <v>64</v>
      </c>
      <c r="C33146" s="4" t="s">
        <v>53</v>
      </c>
      <c r="D33146" s="4" t="s">
        <v>96</v>
      </c>
      <c r="E33146" s="10">
        <v>2200</v>
      </c>
      <c r="F33146" s="4" t="s">
        <v>17</v>
      </c>
      <c r="G33146" s="8">
        <v>39366</v>
      </c>
      <c r="H33146" s="7" cm="1">
        <f t="array" ref="H33146">_xlfn.IFS(G33146&lt;20000,G33146*0.05,G33146&lt;=40000,G33146*0.06,G33146&gt;40000,G33146*0.07)</f>
        <v>2361.96</v>
      </c>
      <c r="I33146" s="7">
        <f t="shared" si="517"/>
        <v>4561.96</v>
      </c>
    </row>
    <row r="33147" spans="1:9" x14ac:dyDescent="0.25">
      <c r="A33147" s="5">
        <v>43985</v>
      </c>
      <c r="B33147" s="6" t="s">
        <v>64</v>
      </c>
      <c r="C33147" s="6" t="s">
        <v>53</v>
      </c>
      <c r="D33147" s="6" t="s">
        <v>96</v>
      </c>
      <c r="E33147" s="11">
        <v>2200</v>
      </c>
      <c r="F33147" s="6" t="s">
        <v>16</v>
      </c>
      <c r="G33147" s="9">
        <v>29198</v>
      </c>
      <c r="H33147" s="7" cm="1">
        <f t="array" ref="H33147">_xlfn.IFS(G33147&lt;20000,G33147*0.05,G33147&lt;=40000,G33147*0.06,G33147&gt;40000,G33147*0.07)</f>
        <v>1751.8799999999999</v>
      </c>
      <c r="I33147" s="7">
        <f t="shared" si="517"/>
        <v>3951.88</v>
      </c>
    </row>
    <row r="33148" spans="1:9" x14ac:dyDescent="0.25">
      <c r="A33148" s="3">
        <v>43985</v>
      </c>
      <c r="B33148" s="4" t="s">
        <v>64</v>
      </c>
      <c r="C33148" s="4" t="s">
        <v>53</v>
      </c>
      <c r="D33148" s="4" t="s">
        <v>96</v>
      </c>
      <c r="E33148" s="10">
        <v>2200</v>
      </c>
      <c r="F33148" s="4" t="s">
        <v>86</v>
      </c>
      <c r="G33148" s="8">
        <v>39854</v>
      </c>
      <c r="H33148" s="7" cm="1">
        <f t="array" ref="H33148">_xlfn.IFS(G33148&lt;20000,G33148*0.05,G33148&lt;=40000,G33148*0.06,G33148&gt;40000,G33148*0.07)</f>
        <v>2391.2399999999998</v>
      </c>
      <c r="I33148" s="7">
        <f t="shared" si="517"/>
        <v>4591.24</v>
      </c>
    </row>
    <row r="33149" spans="1:9" x14ac:dyDescent="0.25">
      <c r="A33149" s="5">
        <v>43985</v>
      </c>
      <c r="B33149" s="6" t="s">
        <v>64</v>
      </c>
      <c r="C33149" s="6" t="s">
        <v>53</v>
      </c>
      <c r="D33149" s="6" t="s">
        <v>96</v>
      </c>
      <c r="E33149" s="11">
        <v>2200</v>
      </c>
      <c r="F33149" s="6" t="s">
        <v>18</v>
      </c>
      <c r="G33149" s="9">
        <v>25158</v>
      </c>
      <c r="H33149" s="7" cm="1">
        <f t="array" ref="H33149">_xlfn.IFS(G33149&lt;20000,G33149*0.05,G33149&lt;=40000,G33149*0.06,G33149&gt;40000,G33149*0.07)</f>
        <v>1509.48</v>
      </c>
      <c r="I33149" s="7">
        <f t="shared" si="517"/>
        <v>3709.48</v>
      </c>
    </row>
    <row r="33150" spans="1:9" x14ac:dyDescent="0.25">
      <c r="A33150" s="3">
        <v>43985</v>
      </c>
      <c r="B33150" s="4" t="s">
        <v>64</v>
      </c>
      <c r="C33150" s="4" t="s">
        <v>53</v>
      </c>
      <c r="D33150" s="4" t="s">
        <v>96</v>
      </c>
      <c r="E33150" s="10">
        <v>2200</v>
      </c>
      <c r="F33150" s="4" t="s">
        <v>20</v>
      </c>
      <c r="G33150" s="8">
        <v>43241</v>
      </c>
      <c r="H33150" s="7" cm="1">
        <f t="array" ref="H33150">_xlfn.IFS(G33150&lt;20000,G33150*0.05,G33150&lt;=40000,G33150*0.06,G33150&gt;40000,G33150*0.07)</f>
        <v>3026.8700000000003</v>
      </c>
      <c r="I33150" s="7">
        <f t="shared" si="517"/>
        <v>5226.8700000000008</v>
      </c>
    </row>
    <row r="33151" spans="1:9" x14ac:dyDescent="0.25">
      <c r="A33151" s="5">
        <v>43985</v>
      </c>
      <c r="B33151" s="6" t="s">
        <v>64</v>
      </c>
      <c r="C33151" s="6" t="s">
        <v>53</v>
      </c>
      <c r="D33151" s="6" t="s">
        <v>96</v>
      </c>
      <c r="E33151" s="11">
        <v>2200</v>
      </c>
      <c r="F33151" s="6" t="s">
        <v>14</v>
      </c>
      <c r="G33151" s="9">
        <v>42576</v>
      </c>
      <c r="H33151" s="7" cm="1">
        <f t="array" ref="H33151">_xlfn.IFS(G33151&lt;20000,G33151*0.05,G33151&lt;=40000,G33151*0.06,G33151&gt;40000,G33151*0.07)</f>
        <v>2980.32</v>
      </c>
      <c r="I33151" s="7">
        <f t="shared" si="517"/>
        <v>5180.32</v>
      </c>
    </row>
    <row r="33152" spans="1:9" x14ac:dyDescent="0.25">
      <c r="A33152" s="3">
        <v>43985</v>
      </c>
      <c r="B33152" s="4" t="s">
        <v>64</v>
      </c>
      <c r="C33152" s="4" t="s">
        <v>53</v>
      </c>
      <c r="D33152" s="4" t="s">
        <v>96</v>
      </c>
      <c r="E33152" s="10">
        <v>2200</v>
      </c>
      <c r="F33152" s="4" t="s">
        <v>10</v>
      </c>
      <c r="G33152" s="8">
        <v>34626</v>
      </c>
      <c r="H33152" s="7" cm="1">
        <f t="array" ref="H33152">_xlfn.IFS(G33152&lt;20000,G33152*0.05,G33152&lt;=40000,G33152*0.06,G33152&gt;40000,G33152*0.07)</f>
        <v>2077.56</v>
      </c>
      <c r="I33152" s="7">
        <f t="shared" si="517"/>
        <v>4277.5599999999995</v>
      </c>
    </row>
    <row r="33153" spans="1:9" x14ac:dyDescent="0.25">
      <c r="A33153" s="5">
        <v>43985</v>
      </c>
      <c r="B33153" s="6" t="s">
        <v>64</v>
      </c>
      <c r="C33153" s="6" t="s">
        <v>53</v>
      </c>
      <c r="D33153" s="6" t="s">
        <v>96</v>
      </c>
      <c r="E33153" s="11">
        <v>2200</v>
      </c>
      <c r="F33153" s="6" t="s">
        <v>11</v>
      </c>
      <c r="G33153" s="9">
        <v>39351</v>
      </c>
      <c r="H33153" s="7" cm="1">
        <f t="array" ref="H33153">_xlfn.IFS(G33153&lt;20000,G33153*0.05,G33153&lt;=40000,G33153*0.06,G33153&gt;40000,G33153*0.07)</f>
        <v>2361.06</v>
      </c>
      <c r="I33153" s="7">
        <f t="shared" si="517"/>
        <v>4561.0599999999995</v>
      </c>
    </row>
    <row r="33154" spans="1:9" x14ac:dyDescent="0.25">
      <c r="A33154" s="3">
        <v>44001</v>
      </c>
      <c r="B33154" s="4" t="s">
        <v>64</v>
      </c>
      <c r="C33154" s="4" t="s">
        <v>53</v>
      </c>
      <c r="D33154" s="4" t="s">
        <v>96</v>
      </c>
      <c r="E33154" s="10">
        <v>2200</v>
      </c>
      <c r="F33154" s="4" t="s">
        <v>11</v>
      </c>
      <c r="G33154" s="8">
        <v>57255</v>
      </c>
      <c r="H33154" s="7" cm="1">
        <f t="array" ref="H33154">_xlfn.IFS(G33154&lt;20000,G33154*0.05,G33154&lt;=40000,G33154*0.06,G33154&gt;40000,G33154*0.07)</f>
        <v>4007.8500000000004</v>
      </c>
      <c r="I33154" s="7">
        <f t="shared" si="517"/>
        <v>6207.85</v>
      </c>
    </row>
    <row r="33155" spans="1:9" x14ac:dyDescent="0.25">
      <c r="A33155" s="5">
        <v>44001</v>
      </c>
      <c r="B33155" s="6" t="s">
        <v>64</v>
      </c>
      <c r="C33155" s="6" t="s">
        <v>53</v>
      </c>
      <c r="D33155" s="6" t="s">
        <v>96</v>
      </c>
      <c r="E33155" s="11">
        <v>2200</v>
      </c>
      <c r="F33155" s="6" t="s">
        <v>14</v>
      </c>
      <c r="G33155" s="9">
        <v>41071</v>
      </c>
      <c r="H33155" s="7" cm="1">
        <f t="array" ref="H33155">_xlfn.IFS(G33155&lt;20000,G33155*0.05,G33155&lt;=40000,G33155*0.06,G33155&gt;40000,G33155*0.07)</f>
        <v>2874.9700000000003</v>
      </c>
      <c r="I33155" s="7">
        <f t="shared" ref="I33155:I33218" si="518">SUM(H33155+E33155)</f>
        <v>5074.97</v>
      </c>
    </row>
    <row r="33156" spans="1:9" x14ac:dyDescent="0.25">
      <c r="A33156" s="3">
        <v>44001</v>
      </c>
      <c r="B33156" s="4" t="s">
        <v>64</v>
      </c>
      <c r="C33156" s="4" t="s">
        <v>53</v>
      </c>
      <c r="D33156" s="4" t="s">
        <v>96</v>
      </c>
      <c r="E33156" s="10">
        <v>2200</v>
      </c>
      <c r="F33156" s="4" t="s">
        <v>14</v>
      </c>
      <c r="G33156" s="8">
        <v>30265</v>
      </c>
      <c r="H33156" s="7" cm="1">
        <f t="array" ref="H33156">_xlfn.IFS(G33156&lt;20000,G33156*0.05,G33156&lt;=40000,G33156*0.06,G33156&gt;40000,G33156*0.07)</f>
        <v>1815.8999999999999</v>
      </c>
      <c r="I33156" s="7">
        <f t="shared" si="518"/>
        <v>4015.8999999999996</v>
      </c>
    </row>
    <row r="33157" spans="1:9" x14ac:dyDescent="0.25">
      <c r="A33157" s="5">
        <v>44001</v>
      </c>
      <c r="B33157" s="6" t="s">
        <v>64</v>
      </c>
      <c r="C33157" s="6" t="s">
        <v>53</v>
      </c>
      <c r="D33157" s="6" t="s">
        <v>96</v>
      </c>
      <c r="E33157" s="11">
        <v>2200</v>
      </c>
      <c r="F33157" s="6" t="s">
        <v>18</v>
      </c>
      <c r="G33157" s="9">
        <v>33989</v>
      </c>
      <c r="H33157" s="7" cm="1">
        <f t="array" ref="H33157">_xlfn.IFS(G33157&lt;20000,G33157*0.05,G33157&lt;=40000,G33157*0.06,G33157&gt;40000,G33157*0.07)</f>
        <v>2039.34</v>
      </c>
      <c r="I33157" s="7">
        <f t="shared" si="518"/>
        <v>4239.34</v>
      </c>
    </row>
    <row r="33158" spans="1:9" x14ac:dyDescent="0.25">
      <c r="A33158" s="3">
        <v>44001</v>
      </c>
      <c r="B33158" s="4" t="s">
        <v>64</v>
      </c>
      <c r="C33158" s="4" t="s">
        <v>53</v>
      </c>
      <c r="D33158" s="4" t="s">
        <v>96</v>
      </c>
      <c r="E33158" s="10">
        <v>2200</v>
      </c>
      <c r="F33158" s="4" t="s">
        <v>12</v>
      </c>
      <c r="G33158" s="8">
        <v>31633</v>
      </c>
      <c r="H33158" s="7" cm="1">
        <f t="array" ref="H33158">_xlfn.IFS(G33158&lt;20000,G33158*0.05,G33158&lt;=40000,G33158*0.06,G33158&gt;40000,G33158*0.07)</f>
        <v>1897.98</v>
      </c>
      <c r="I33158" s="7">
        <f t="shared" si="518"/>
        <v>4097.9799999999996</v>
      </c>
    </row>
    <row r="33159" spans="1:9" x14ac:dyDescent="0.25">
      <c r="A33159" s="5">
        <v>44001</v>
      </c>
      <c r="B33159" s="6" t="s">
        <v>64</v>
      </c>
      <c r="C33159" s="6" t="s">
        <v>53</v>
      </c>
      <c r="D33159" s="6" t="s">
        <v>96</v>
      </c>
      <c r="E33159" s="11">
        <v>2200</v>
      </c>
      <c r="F33159" s="6" t="s">
        <v>10</v>
      </c>
      <c r="G33159" s="9">
        <v>20976</v>
      </c>
      <c r="H33159" s="7" cm="1">
        <f t="array" ref="H33159">_xlfn.IFS(G33159&lt;20000,G33159*0.05,G33159&lt;=40000,G33159*0.06,G33159&gt;40000,G33159*0.07)</f>
        <v>1258.56</v>
      </c>
      <c r="I33159" s="7">
        <f t="shared" si="518"/>
        <v>3458.56</v>
      </c>
    </row>
    <row r="33160" spans="1:9" x14ac:dyDescent="0.25">
      <c r="A33160" s="3">
        <v>44001</v>
      </c>
      <c r="B33160" s="4" t="s">
        <v>64</v>
      </c>
      <c r="C33160" s="4" t="s">
        <v>53</v>
      </c>
      <c r="D33160" s="4" t="s">
        <v>96</v>
      </c>
      <c r="E33160" s="10">
        <v>2200</v>
      </c>
      <c r="F33160" s="4" t="s">
        <v>19</v>
      </c>
      <c r="G33160" s="8">
        <v>10207</v>
      </c>
      <c r="H33160" s="7" cm="1">
        <f t="array" ref="H33160">_xlfn.IFS(G33160&lt;20000,G33160*0.05,G33160&lt;=40000,G33160*0.06,G33160&gt;40000,G33160*0.07)</f>
        <v>510.35</v>
      </c>
      <c r="I33160" s="7">
        <f t="shared" si="518"/>
        <v>2710.35</v>
      </c>
    </row>
    <row r="33161" spans="1:9" x14ac:dyDescent="0.25">
      <c r="A33161" s="5">
        <v>44001</v>
      </c>
      <c r="B33161" s="6" t="s">
        <v>64</v>
      </c>
      <c r="C33161" s="6" t="s">
        <v>53</v>
      </c>
      <c r="D33161" s="6" t="s">
        <v>96</v>
      </c>
      <c r="E33161" s="11">
        <v>2200</v>
      </c>
      <c r="F33161" s="6" t="s">
        <v>18</v>
      </c>
      <c r="G33161" s="9">
        <v>40507</v>
      </c>
      <c r="H33161" s="7" cm="1">
        <f t="array" ref="H33161">_xlfn.IFS(G33161&lt;20000,G33161*0.05,G33161&lt;=40000,G33161*0.06,G33161&gt;40000,G33161*0.07)</f>
        <v>2835.4900000000002</v>
      </c>
      <c r="I33161" s="7">
        <f t="shared" si="518"/>
        <v>5035.49</v>
      </c>
    </row>
    <row r="33162" spans="1:9" x14ac:dyDescent="0.25">
      <c r="A33162" s="3">
        <v>44001</v>
      </c>
      <c r="B33162" s="4" t="s">
        <v>64</v>
      </c>
      <c r="C33162" s="4" t="s">
        <v>53</v>
      </c>
      <c r="D33162" s="4" t="s">
        <v>96</v>
      </c>
      <c r="E33162" s="10">
        <v>2200</v>
      </c>
      <c r="F33162" s="4" t="s">
        <v>11</v>
      </c>
      <c r="G33162" s="8">
        <v>15148</v>
      </c>
      <c r="H33162" s="7" cm="1">
        <f t="array" ref="H33162">_xlfn.IFS(G33162&lt;20000,G33162*0.05,G33162&lt;=40000,G33162*0.06,G33162&gt;40000,G33162*0.07)</f>
        <v>757.40000000000009</v>
      </c>
      <c r="I33162" s="7">
        <f t="shared" si="518"/>
        <v>2957.4</v>
      </c>
    </row>
    <row r="33163" spans="1:9" x14ac:dyDescent="0.25">
      <c r="A33163" s="5">
        <v>44001</v>
      </c>
      <c r="B33163" s="6" t="s">
        <v>64</v>
      </c>
      <c r="C33163" s="6" t="s">
        <v>53</v>
      </c>
      <c r="D33163" s="6" t="s">
        <v>96</v>
      </c>
      <c r="E33163" s="11">
        <v>2200</v>
      </c>
      <c r="F33163" s="6" t="s">
        <v>17</v>
      </c>
      <c r="G33163" s="9">
        <v>28725</v>
      </c>
      <c r="H33163" s="7" cm="1">
        <f t="array" ref="H33163">_xlfn.IFS(G33163&lt;20000,G33163*0.05,G33163&lt;=40000,G33163*0.06,G33163&gt;40000,G33163*0.07)</f>
        <v>1723.5</v>
      </c>
      <c r="I33163" s="7">
        <f t="shared" si="518"/>
        <v>3923.5</v>
      </c>
    </row>
    <row r="33164" spans="1:9" x14ac:dyDescent="0.25">
      <c r="A33164" s="3">
        <v>44001</v>
      </c>
      <c r="B33164" s="4" t="s">
        <v>64</v>
      </c>
      <c r="C33164" s="4" t="s">
        <v>53</v>
      </c>
      <c r="D33164" s="4" t="s">
        <v>96</v>
      </c>
      <c r="E33164" s="10">
        <v>2200</v>
      </c>
      <c r="F33164" s="4" t="s">
        <v>12</v>
      </c>
      <c r="G33164" s="8">
        <v>49356</v>
      </c>
      <c r="H33164" s="7" cm="1">
        <f t="array" ref="H33164">_xlfn.IFS(G33164&lt;20000,G33164*0.05,G33164&lt;=40000,G33164*0.06,G33164&gt;40000,G33164*0.07)</f>
        <v>3454.9200000000005</v>
      </c>
      <c r="I33164" s="7">
        <f t="shared" si="518"/>
        <v>5654.92</v>
      </c>
    </row>
    <row r="33165" spans="1:9" x14ac:dyDescent="0.25">
      <c r="A33165" s="5">
        <v>44003</v>
      </c>
      <c r="B33165" s="6" t="s">
        <v>64</v>
      </c>
      <c r="C33165" s="6" t="s">
        <v>53</v>
      </c>
      <c r="D33165" s="6" t="s">
        <v>96</v>
      </c>
      <c r="E33165" s="11">
        <v>2200</v>
      </c>
      <c r="F33165" s="6" t="s">
        <v>16</v>
      </c>
      <c r="G33165" s="9">
        <v>34399</v>
      </c>
      <c r="H33165" s="7" cm="1">
        <f t="array" ref="H33165">_xlfn.IFS(G33165&lt;20000,G33165*0.05,G33165&lt;=40000,G33165*0.06,G33165&gt;40000,G33165*0.07)</f>
        <v>2063.94</v>
      </c>
      <c r="I33165" s="7">
        <f t="shared" si="518"/>
        <v>4263.9400000000005</v>
      </c>
    </row>
    <row r="33166" spans="1:9" x14ac:dyDescent="0.25">
      <c r="A33166" s="3">
        <v>44003</v>
      </c>
      <c r="B33166" s="4" t="s">
        <v>64</v>
      </c>
      <c r="C33166" s="4" t="s">
        <v>53</v>
      </c>
      <c r="D33166" s="4" t="s">
        <v>96</v>
      </c>
      <c r="E33166" s="10">
        <v>2200</v>
      </c>
      <c r="F33166" s="4" t="s">
        <v>12</v>
      </c>
      <c r="G33166" s="8">
        <v>41886</v>
      </c>
      <c r="H33166" s="7" cm="1">
        <f t="array" ref="H33166">_xlfn.IFS(G33166&lt;20000,G33166*0.05,G33166&lt;=40000,G33166*0.06,G33166&gt;40000,G33166*0.07)</f>
        <v>2932.0200000000004</v>
      </c>
      <c r="I33166" s="7">
        <f t="shared" si="518"/>
        <v>5132.0200000000004</v>
      </c>
    </row>
    <row r="33167" spans="1:9" x14ac:dyDescent="0.25">
      <c r="A33167" s="5">
        <v>44003</v>
      </c>
      <c r="B33167" s="6" t="s">
        <v>64</v>
      </c>
      <c r="C33167" s="6" t="s">
        <v>53</v>
      </c>
      <c r="D33167" s="6" t="s">
        <v>96</v>
      </c>
      <c r="E33167" s="11">
        <v>2200</v>
      </c>
      <c r="F33167" s="6" t="s">
        <v>10</v>
      </c>
      <c r="G33167" s="9">
        <v>50990</v>
      </c>
      <c r="H33167" s="7" cm="1">
        <f t="array" ref="H33167">_xlfn.IFS(G33167&lt;20000,G33167*0.05,G33167&lt;=40000,G33167*0.06,G33167&gt;40000,G33167*0.07)</f>
        <v>3569.3</v>
      </c>
      <c r="I33167" s="7">
        <f t="shared" si="518"/>
        <v>5769.3</v>
      </c>
    </row>
    <row r="33168" spans="1:9" x14ac:dyDescent="0.25">
      <c r="A33168" s="3">
        <v>44003</v>
      </c>
      <c r="B33168" s="4" t="s">
        <v>64</v>
      </c>
      <c r="C33168" s="4" t="s">
        <v>53</v>
      </c>
      <c r="D33168" s="4" t="s">
        <v>96</v>
      </c>
      <c r="E33168" s="10">
        <v>2200</v>
      </c>
      <c r="F33168" s="4" t="s">
        <v>17</v>
      </c>
      <c r="G33168" s="8">
        <v>18719</v>
      </c>
      <c r="H33168" s="7" cm="1">
        <f t="array" ref="H33168">_xlfn.IFS(G33168&lt;20000,G33168*0.05,G33168&lt;=40000,G33168*0.06,G33168&gt;40000,G33168*0.07)</f>
        <v>935.95</v>
      </c>
      <c r="I33168" s="7">
        <f t="shared" si="518"/>
        <v>3135.95</v>
      </c>
    </row>
    <row r="33169" spans="1:9" x14ac:dyDescent="0.25">
      <c r="A33169" s="5">
        <v>43998</v>
      </c>
      <c r="B33169" s="6" t="s">
        <v>64</v>
      </c>
      <c r="C33169" s="6" t="s">
        <v>53</v>
      </c>
      <c r="D33169" s="6" t="s">
        <v>96</v>
      </c>
      <c r="E33169" s="11">
        <v>2200</v>
      </c>
      <c r="F33169" s="6" t="s">
        <v>12</v>
      </c>
      <c r="G33169" s="9">
        <v>27445</v>
      </c>
      <c r="H33169" s="7" cm="1">
        <f t="array" ref="H33169">_xlfn.IFS(G33169&lt;20000,G33169*0.05,G33169&lt;=40000,G33169*0.06,G33169&gt;40000,G33169*0.07)</f>
        <v>1646.7</v>
      </c>
      <c r="I33169" s="7">
        <f t="shared" si="518"/>
        <v>3846.7</v>
      </c>
    </row>
    <row r="33170" spans="1:9" x14ac:dyDescent="0.25">
      <c r="A33170" s="3">
        <v>43998</v>
      </c>
      <c r="B33170" s="4" t="s">
        <v>64</v>
      </c>
      <c r="C33170" s="4" t="s">
        <v>53</v>
      </c>
      <c r="D33170" s="4" t="s">
        <v>96</v>
      </c>
      <c r="E33170" s="10">
        <v>2200</v>
      </c>
      <c r="F33170" s="4" t="s">
        <v>12</v>
      </c>
      <c r="G33170" s="8">
        <v>25483</v>
      </c>
      <c r="H33170" s="7" cm="1">
        <f t="array" ref="H33170">_xlfn.IFS(G33170&lt;20000,G33170*0.05,G33170&lt;=40000,G33170*0.06,G33170&gt;40000,G33170*0.07)</f>
        <v>1528.98</v>
      </c>
      <c r="I33170" s="7">
        <f t="shared" si="518"/>
        <v>3728.98</v>
      </c>
    </row>
    <row r="33171" spans="1:9" x14ac:dyDescent="0.25">
      <c r="A33171" s="5">
        <v>43984</v>
      </c>
      <c r="B33171" s="6" t="s">
        <v>64</v>
      </c>
      <c r="C33171" s="6" t="s">
        <v>53</v>
      </c>
      <c r="D33171" s="6" t="s">
        <v>96</v>
      </c>
      <c r="E33171" s="11">
        <v>2200</v>
      </c>
      <c r="F33171" s="6" t="s">
        <v>18</v>
      </c>
      <c r="G33171" s="9">
        <v>39474</v>
      </c>
      <c r="H33171" s="7" cm="1">
        <f t="array" ref="H33171">_xlfn.IFS(G33171&lt;20000,G33171*0.05,G33171&lt;=40000,G33171*0.06,G33171&gt;40000,G33171*0.07)</f>
        <v>2368.44</v>
      </c>
      <c r="I33171" s="7">
        <f t="shared" si="518"/>
        <v>4568.4400000000005</v>
      </c>
    </row>
    <row r="33172" spans="1:9" x14ac:dyDescent="0.25">
      <c r="A33172" s="3">
        <v>43984</v>
      </c>
      <c r="B33172" s="4" t="s">
        <v>64</v>
      </c>
      <c r="C33172" s="4" t="s">
        <v>53</v>
      </c>
      <c r="D33172" s="4" t="s">
        <v>96</v>
      </c>
      <c r="E33172" s="10">
        <v>2200</v>
      </c>
      <c r="F33172" s="4" t="s">
        <v>17</v>
      </c>
      <c r="G33172" s="8">
        <v>56520</v>
      </c>
      <c r="H33172" s="7" cm="1">
        <f t="array" ref="H33172">_xlfn.IFS(G33172&lt;20000,G33172*0.05,G33172&lt;=40000,G33172*0.06,G33172&gt;40000,G33172*0.07)</f>
        <v>3956.4000000000005</v>
      </c>
      <c r="I33172" s="7">
        <f t="shared" si="518"/>
        <v>6156.4000000000005</v>
      </c>
    </row>
    <row r="33173" spans="1:9" x14ac:dyDescent="0.25">
      <c r="A33173" s="5">
        <v>43984</v>
      </c>
      <c r="B33173" s="6" t="s">
        <v>64</v>
      </c>
      <c r="C33173" s="6" t="s">
        <v>53</v>
      </c>
      <c r="D33173" s="6" t="s">
        <v>96</v>
      </c>
      <c r="E33173" s="11">
        <v>2200</v>
      </c>
      <c r="F33173" s="6" t="s">
        <v>17</v>
      </c>
      <c r="G33173" s="9">
        <v>13612</v>
      </c>
      <c r="H33173" s="7" cm="1">
        <f t="array" ref="H33173">_xlfn.IFS(G33173&lt;20000,G33173*0.05,G33173&lt;=40000,G33173*0.06,G33173&gt;40000,G33173*0.07)</f>
        <v>680.6</v>
      </c>
      <c r="I33173" s="7">
        <f t="shared" si="518"/>
        <v>2880.6</v>
      </c>
    </row>
    <row r="33174" spans="1:9" x14ac:dyDescent="0.25">
      <c r="A33174" s="3">
        <v>43984</v>
      </c>
      <c r="B33174" s="4" t="s">
        <v>64</v>
      </c>
      <c r="C33174" s="4" t="s">
        <v>53</v>
      </c>
      <c r="D33174" s="4" t="s">
        <v>96</v>
      </c>
      <c r="E33174" s="10">
        <v>2200</v>
      </c>
      <c r="F33174" s="4" t="s">
        <v>17</v>
      </c>
      <c r="G33174" s="8">
        <v>40873</v>
      </c>
      <c r="H33174" s="7" cm="1">
        <f t="array" ref="H33174">_xlfn.IFS(G33174&lt;20000,G33174*0.05,G33174&lt;=40000,G33174*0.06,G33174&gt;40000,G33174*0.07)</f>
        <v>2861.11</v>
      </c>
      <c r="I33174" s="7">
        <f t="shared" si="518"/>
        <v>5061.1100000000006</v>
      </c>
    </row>
    <row r="33175" spans="1:9" x14ac:dyDescent="0.25">
      <c r="A33175" s="5">
        <v>43984</v>
      </c>
      <c r="B33175" s="6" t="s">
        <v>64</v>
      </c>
      <c r="C33175" s="6" t="s">
        <v>53</v>
      </c>
      <c r="D33175" s="6" t="s">
        <v>96</v>
      </c>
      <c r="E33175" s="11">
        <v>2200</v>
      </c>
      <c r="F33175" s="6" t="s">
        <v>11</v>
      </c>
      <c r="G33175" s="9">
        <v>41782</v>
      </c>
      <c r="H33175" s="7" cm="1">
        <f t="array" ref="H33175">_xlfn.IFS(G33175&lt;20000,G33175*0.05,G33175&lt;=40000,G33175*0.06,G33175&gt;40000,G33175*0.07)</f>
        <v>2924.7400000000002</v>
      </c>
      <c r="I33175" s="7">
        <f t="shared" si="518"/>
        <v>5124.74</v>
      </c>
    </row>
    <row r="33176" spans="1:9" x14ac:dyDescent="0.25">
      <c r="A33176" s="3">
        <v>43984</v>
      </c>
      <c r="B33176" s="4" t="s">
        <v>64</v>
      </c>
      <c r="C33176" s="4" t="s">
        <v>53</v>
      </c>
      <c r="D33176" s="4" t="s">
        <v>96</v>
      </c>
      <c r="E33176" s="10">
        <v>2200</v>
      </c>
      <c r="F33176" s="4" t="s">
        <v>11</v>
      </c>
      <c r="G33176" s="8">
        <v>18370</v>
      </c>
      <c r="H33176" s="7" cm="1">
        <f t="array" ref="H33176">_xlfn.IFS(G33176&lt;20000,G33176*0.05,G33176&lt;=40000,G33176*0.06,G33176&gt;40000,G33176*0.07)</f>
        <v>918.5</v>
      </c>
      <c r="I33176" s="7">
        <f t="shared" si="518"/>
        <v>3118.5</v>
      </c>
    </row>
    <row r="33177" spans="1:9" x14ac:dyDescent="0.25">
      <c r="A33177" s="5">
        <v>43984</v>
      </c>
      <c r="B33177" s="6" t="s">
        <v>64</v>
      </c>
      <c r="C33177" s="6" t="s">
        <v>53</v>
      </c>
      <c r="D33177" s="6" t="s">
        <v>96</v>
      </c>
      <c r="E33177" s="11">
        <v>2200</v>
      </c>
      <c r="F33177" s="6" t="s">
        <v>10</v>
      </c>
      <c r="G33177" s="9">
        <v>34892</v>
      </c>
      <c r="H33177" s="7" cm="1">
        <f t="array" ref="H33177">_xlfn.IFS(G33177&lt;20000,G33177*0.05,G33177&lt;=40000,G33177*0.06,G33177&gt;40000,G33177*0.07)</f>
        <v>2093.52</v>
      </c>
      <c r="I33177" s="7">
        <f t="shared" si="518"/>
        <v>4293.5200000000004</v>
      </c>
    </row>
    <row r="33178" spans="1:9" x14ac:dyDescent="0.25">
      <c r="A33178" s="3">
        <v>43984</v>
      </c>
      <c r="B33178" s="4" t="s">
        <v>64</v>
      </c>
      <c r="C33178" s="4" t="s">
        <v>53</v>
      </c>
      <c r="D33178" s="4" t="s">
        <v>96</v>
      </c>
      <c r="E33178" s="10">
        <v>2200</v>
      </c>
      <c r="F33178" s="4" t="s">
        <v>16</v>
      </c>
      <c r="G33178" s="8">
        <v>17822</v>
      </c>
      <c r="H33178" s="7" cm="1">
        <f t="array" ref="H33178">_xlfn.IFS(G33178&lt;20000,G33178*0.05,G33178&lt;=40000,G33178*0.06,G33178&gt;40000,G33178*0.07)</f>
        <v>891.1</v>
      </c>
      <c r="I33178" s="7">
        <f t="shared" si="518"/>
        <v>3091.1</v>
      </c>
    </row>
    <row r="33179" spans="1:9" x14ac:dyDescent="0.25">
      <c r="A33179" s="5">
        <v>44040</v>
      </c>
      <c r="B33179" s="6" t="s">
        <v>64</v>
      </c>
      <c r="C33179" s="6" t="s">
        <v>53</v>
      </c>
      <c r="D33179" s="6" t="s">
        <v>96</v>
      </c>
      <c r="E33179" s="11">
        <v>2200</v>
      </c>
      <c r="F33179" s="6" t="s">
        <v>12</v>
      </c>
      <c r="G33179" s="9">
        <v>35311</v>
      </c>
      <c r="H33179" s="7" cm="1">
        <f t="array" ref="H33179">_xlfn.IFS(G33179&lt;20000,G33179*0.05,G33179&lt;=40000,G33179*0.06,G33179&gt;40000,G33179*0.07)</f>
        <v>2118.66</v>
      </c>
      <c r="I33179" s="7">
        <f t="shared" si="518"/>
        <v>4318.66</v>
      </c>
    </row>
    <row r="33180" spans="1:9" x14ac:dyDescent="0.25">
      <c r="A33180" s="3">
        <v>44040</v>
      </c>
      <c r="B33180" s="4" t="s">
        <v>64</v>
      </c>
      <c r="C33180" s="4" t="s">
        <v>53</v>
      </c>
      <c r="D33180" s="4" t="s">
        <v>96</v>
      </c>
      <c r="E33180" s="10">
        <v>2200</v>
      </c>
      <c r="F33180" s="4" t="s">
        <v>17</v>
      </c>
      <c r="G33180" s="8">
        <v>17774</v>
      </c>
      <c r="H33180" s="7" cm="1">
        <f t="array" ref="H33180">_xlfn.IFS(G33180&lt;20000,G33180*0.05,G33180&lt;=40000,G33180*0.06,G33180&gt;40000,G33180*0.07)</f>
        <v>888.7</v>
      </c>
      <c r="I33180" s="7">
        <f t="shared" si="518"/>
        <v>3088.7</v>
      </c>
    </row>
    <row r="33181" spans="1:9" x14ac:dyDescent="0.25">
      <c r="A33181" s="5">
        <v>44040</v>
      </c>
      <c r="B33181" s="6" t="s">
        <v>64</v>
      </c>
      <c r="C33181" s="6" t="s">
        <v>53</v>
      </c>
      <c r="D33181" s="6" t="s">
        <v>96</v>
      </c>
      <c r="E33181" s="11">
        <v>2200</v>
      </c>
      <c r="F33181" s="6" t="s">
        <v>19</v>
      </c>
      <c r="G33181" s="9">
        <v>40400</v>
      </c>
      <c r="H33181" s="7" cm="1">
        <f t="array" ref="H33181">_xlfn.IFS(G33181&lt;20000,G33181*0.05,G33181&lt;=40000,G33181*0.06,G33181&gt;40000,G33181*0.07)</f>
        <v>2828.0000000000005</v>
      </c>
      <c r="I33181" s="7">
        <f t="shared" si="518"/>
        <v>5028</v>
      </c>
    </row>
    <row r="33182" spans="1:9" x14ac:dyDescent="0.25">
      <c r="A33182" s="3">
        <v>44040</v>
      </c>
      <c r="B33182" s="4" t="s">
        <v>64</v>
      </c>
      <c r="C33182" s="4" t="s">
        <v>53</v>
      </c>
      <c r="D33182" s="4" t="s">
        <v>96</v>
      </c>
      <c r="E33182" s="10">
        <v>2200</v>
      </c>
      <c r="F33182" s="4" t="s">
        <v>11</v>
      </c>
      <c r="G33182" s="8">
        <v>46693</v>
      </c>
      <c r="H33182" s="7" cm="1">
        <f t="array" ref="H33182">_xlfn.IFS(G33182&lt;20000,G33182*0.05,G33182&lt;=40000,G33182*0.06,G33182&gt;40000,G33182*0.07)</f>
        <v>3268.51</v>
      </c>
      <c r="I33182" s="7">
        <f t="shared" si="518"/>
        <v>5468.51</v>
      </c>
    </row>
    <row r="33183" spans="1:9" x14ac:dyDescent="0.25">
      <c r="A33183" s="5">
        <v>44040</v>
      </c>
      <c r="B33183" s="6" t="s">
        <v>64</v>
      </c>
      <c r="C33183" s="6" t="s">
        <v>53</v>
      </c>
      <c r="D33183" s="6" t="s">
        <v>96</v>
      </c>
      <c r="E33183" s="11">
        <v>2200</v>
      </c>
      <c r="F33183" s="6" t="s">
        <v>10</v>
      </c>
      <c r="G33183" s="9">
        <v>31649</v>
      </c>
      <c r="H33183" s="7" cm="1">
        <f t="array" ref="H33183">_xlfn.IFS(G33183&lt;20000,G33183*0.05,G33183&lt;=40000,G33183*0.06,G33183&gt;40000,G33183*0.07)</f>
        <v>1898.9399999999998</v>
      </c>
      <c r="I33183" s="7">
        <f t="shared" si="518"/>
        <v>4098.9399999999996</v>
      </c>
    </row>
    <row r="33184" spans="1:9" x14ac:dyDescent="0.25">
      <c r="A33184" s="3">
        <v>44040</v>
      </c>
      <c r="B33184" s="4" t="s">
        <v>64</v>
      </c>
      <c r="C33184" s="4" t="s">
        <v>53</v>
      </c>
      <c r="D33184" s="4" t="s">
        <v>96</v>
      </c>
      <c r="E33184" s="10">
        <v>2200</v>
      </c>
      <c r="F33184" s="4" t="s">
        <v>18</v>
      </c>
      <c r="G33184" s="8">
        <v>33918</v>
      </c>
      <c r="H33184" s="7" cm="1">
        <f t="array" ref="H33184">_xlfn.IFS(G33184&lt;20000,G33184*0.05,G33184&lt;=40000,G33184*0.06,G33184&gt;40000,G33184*0.07)</f>
        <v>2035.08</v>
      </c>
      <c r="I33184" s="7">
        <f t="shared" si="518"/>
        <v>4235.08</v>
      </c>
    </row>
    <row r="33185" spans="1:9" x14ac:dyDescent="0.25">
      <c r="A33185" s="5">
        <v>44040</v>
      </c>
      <c r="B33185" s="6" t="s">
        <v>64</v>
      </c>
      <c r="C33185" s="6" t="s">
        <v>53</v>
      </c>
      <c r="D33185" s="6" t="s">
        <v>96</v>
      </c>
      <c r="E33185" s="11">
        <v>2200</v>
      </c>
      <c r="F33185" s="6" t="s">
        <v>10</v>
      </c>
      <c r="G33185" s="9">
        <v>47773</v>
      </c>
      <c r="H33185" s="7" cm="1">
        <f t="array" ref="H33185">_xlfn.IFS(G33185&lt;20000,G33185*0.05,G33185&lt;=40000,G33185*0.06,G33185&gt;40000,G33185*0.07)</f>
        <v>3344.11</v>
      </c>
      <c r="I33185" s="7">
        <f t="shared" si="518"/>
        <v>5544.1100000000006</v>
      </c>
    </row>
    <row r="33186" spans="1:9" x14ac:dyDescent="0.25">
      <c r="A33186" s="3">
        <v>44040</v>
      </c>
      <c r="B33186" s="4" t="s">
        <v>64</v>
      </c>
      <c r="C33186" s="4" t="s">
        <v>53</v>
      </c>
      <c r="D33186" s="4" t="s">
        <v>96</v>
      </c>
      <c r="E33186" s="10">
        <v>2200</v>
      </c>
      <c r="F33186" s="4" t="s">
        <v>19</v>
      </c>
      <c r="G33186" s="8">
        <v>17755</v>
      </c>
      <c r="H33186" s="7" cm="1">
        <f t="array" ref="H33186">_xlfn.IFS(G33186&lt;20000,G33186*0.05,G33186&lt;=40000,G33186*0.06,G33186&gt;40000,G33186*0.07)</f>
        <v>887.75</v>
      </c>
      <c r="I33186" s="7">
        <f t="shared" si="518"/>
        <v>3087.75</v>
      </c>
    </row>
    <row r="33187" spans="1:9" x14ac:dyDescent="0.25">
      <c r="A33187" s="5">
        <v>44040</v>
      </c>
      <c r="B33187" s="6" t="s">
        <v>64</v>
      </c>
      <c r="C33187" s="6" t="s">
        <v>53</v>
      </c>
      <c r="D33187" s="6" t="s">
        <v>96</v>
      </c>
      <c r="E33187" s="11">
        <v>2200</v>
      </c>
      <c r="F33187" s="6" t="s">
        <v>19</v>
      </c>
      <c r="G33187" s="9">
        <v>41064</v>
      </c>
      <c r="H33187" s="7" cm="1">
        <f t="array" ref="H33187">_xlfn.IFS(G33187&lt;20000,G33187*0.05,G33187&lt;=40000,G33187*0.06,G33187&gt;40000,G33187*0.07)</f>
        <v>2874.4800000000005</v>
      </c>
      <c r="I33187" s="7">
        <f t="shared" si="518"/>
        <v>5074.4800000000005</v>
      </c>
    </row>
    <row r="33188" spans="1:9" x14ac:dyDescent="0.25">
      <c r="A33188" s="3">
        <v>44040</v>
      </c>
      <c r="B33188" s="4" t="s">
        <v>64</v>
      </c>
      <c r="C33188" s="4" t="s">
        <v>53</v>
      </c>
      <c r="D33188" s="4" t="s">
        <v>96</v>
      </c>
      <c r="E33188" s="10">
        <v>2200</v>
      </c>
      <c r="F33188" s="4" t="s">
        <v>11</v>
      </c>
      <c r="G33188" s="8">
        <v>48106</v>
      </c>
      <c r="H33188" s="7" cm="1">
        <f t="array" ref="H33188">_xlfn.IFS(G33188&lt;20000,G33188*0.05,G33188&lt;=40000,G33188*0.06,G33188&gt;40000,G33188*0.07)</f>
        <v>3367.4200000000005</v>
      </c>
      <c r="I33188" s="7">
        <f t="shared" si="518"/>
        <v>5567.42</v>
      </c>
    </row>
    <row r="33189" spans="1:9" x14ac:dyDescent="0.25">
      <c r="A33189" s="5">
        <v>44013</v>
      </c>
      <c r="B33189" s="6" t="s">
        <v>64</v>
      </c>
      <c r="C33189" s="6" t="s">
        <v>53</v>
      </c>
      <c r="D33189" s="6" t="s">
        <v>96</v>
      </c>
      <c r="E33189" s="11">
        <v>2200</v>
      </c>
      <c r="F33189" s="6" t="s">
        <v>20</v>
      </c>
      <c r="G33189" s="9">
        <v>58956</v>
      </c>
      <c r="H33189" s="7" cm="1">
        <f t="array" ref="H33189">_xlfn.IFS(G33189&lt;20000,G33189*0.05,G33189&lt;=40000,G33189*0.06,G33189&gt;40000,G33189*0.07)</f>
        <v>4126.92</v>
      </c>
      <c r="I33189" s="7">
        <f t="shared" si="518"/>
        <v>6326.92</v>
      </c>
    </row>
    <row r="33190" spans="1:9" x14ac:dyDescent="0.25">
      <c r="A33190" s="3">
        <v>44013</v>
      </c>
      <c r="B33190" s="4" t="s">
        <v>64</v>
      </c>
      <c r="C33190" s="4" t="s">
        <v>53</v>
      </c>
      <c r="D33190" s="4" t="s">
        <v>96</v>
      </c>
      <c r="E33190" s="10">
        <v>2200</v>
      </c>
      <c r="F33190" s="4" t="s">
        <v>11</v>
      </c>
      <c r="G33190" s="8">
        <v>31764</v>
      </c>
      <c r="H33190" s="7" cm="1">
        <f t="array" ref="H33190">_xlfn.IFS(G33190&lt;20000,G33190*0.05,G33190&lt;=40000,G33190*0.06,G33190&gt;40000,G33190*0.07)</f>
        <v>1905.84</v>
      </c>
      <c r="I33190" s="7">
        <f t="shared" si="518"/>
        <v>4105.84</v>
      </c>
    </row>
    <row r="33191" spans="1:9" x14ac:dyDescent="0.25">
      <c r="A33191" s="5">
        <v>44025</v>
      </c>
      <c r="B33191" s="6" t="s">
        <v>64</v>
      </c>
      <c r="C33191" s="6" t="s">
        <v>53</v>
      </c>
      <c r="D33191" s="6" t="s">
        <v>96</v>
      </c>
      <c r="E33191" s="11">
        <v>2200</v>
      </c>
      <c r="F33191" s="6" t="s">
        <v>11</v>
      </c>
      <c r="G33191" s="9">
        <v>20823</v>
      </c>
      <c r="H33191" s="7" cm="1">
        <f t="array" ref="H33191">_xlfn.IFS(G33191&lt;20000,G33191*0.05,G33191&lt;=40000,G33191*0.06,G33191&gt;40000,G33191*0.07)</f>
        <v>1249.3799999999999</v>
      </c>
      <c r="I33191" s="7">
        <f t="shared" si="518"/>
        <v>3449.38</v>
      </c>
    </row>
    <row r="33192" spans="1:9" x14ac:dyDescent="0.25">
      <c r="A33192" s="3">
        <v>44025</v>
      </c>
      <c r="B33192" s="4" t="s">
        <v>64</v>
      </c>
      <c r="C33192" s="4" t="s">
        <v>53</v>
      </c>
      <c r="D33192" s="4" t="s">
        <v>96</v>
      </c>
      <c r="E33192" s="10">
        <v>2200</v>
      </c>
      <c r="F33192" s="4" t="s">
        <v>19</v>
      </c>
      <c r="G33192" s="8">
        <v>43055</v>
      </c>
      <c r="H33192" s="7" cm="1">
        <f t="array" ref="H33192">_xlfn.IFS(G33192&lt;20000,G33192*0.05,G33192&lt;=40000,G33192*0.06,G33192&gt;40000,G33192*0.07)</f>
        <v>3013.8500000000004</v>
      </c>
      <c r="I33192" s="7">
        <f t="shared" si="518"/>
        <v>5213.8500000000004</v>
      </c>
    </row>
    <row r="33193" spans="1:9" x14ac:dyDescent="0.25">
      <c r="A33193" s="5">
        <v>44025</v>
      </c>
      <c r="B33193" s="6" t="s">
        <v>64</v>
      </c>
      <c r="C33193" s="6" t="s">
        <v>53</v>
      </c>
      <c r="D33193" s="6" t="s">
        <v>96</v>
      </c>
      <c r="E33193" s="11">
        <v>2200</v>
      </c>
      <c r="F33193" s="6" t="s">
        <v>86</v>
      </c>
      <c r="G33193" s="9">
        <v>17697</v>
      </c>
      <c r="H33193" s="7" cm="1">
        <f t="array" ref="H33193">_xlfn.IFS(G33193&lt;20000,G33193*0.05,G33193&lt;=40000,G33193*0.06,G33193&gt;40000,G33193*0.07)</f>
        <v>884.85</v>
      </c>
      <c r="I33193" s="7">
        <f t="shared" si="518"/>
        <v>3084.85</v>
      </c>
    </row>
    <row r="33194" spans="1:9" x14ac:dyDescent="0.25">
      <c r="A33194" s="3">
        <v>44025</v>
      </c>
      <c r="B33194" s="4" t="s">
        <v>64</v>
      </c>
      <c r="C33194" s="4" t="s">
        <v>53</v>
      </c>
      <c r="D33194" s="4" t="s">
        <v>96</v>
      </c>
      <c r="E33194" s="10">
        <v>2200</v>
      </c>
      <c r="F33194" s="4" t="s">
        <v>18</v>
      </c>
      <c r="G33194" s="8">
        <v>51498</v>
      </c>
      <c r="H33194" s="7" cm="1">
        <f t="array" ref="H33194">_xlfn.IFS(G33194&lt;20000,G33194*0.05,G33194&lt;=40000,G33194*0.06,G33194&gt;40000,G33194*0.07)</f>
        <v>3604.86</v>
      </c>
      <c r="I33194" s="7">
        <f t="shared" si="518"/>
        <v>5804.8600000000006</v>
      </c>
    </row>
    <row r="33195" spans="1:9" x14ac:dyDescent="0.25">
      <c r="A33195" s="5">
        <v>44020</v>
      </c>
      <c r="B33195" s="6" t="s">
        <v>64</v>
      </c>
      <c r="C33195" s="6" t="s">
        <v>53</v>
      </c>
      <c r="D33195" s="6" t="s">
        <v>96</v>
      </c>
      <c r="E33195" s="11">
        <v>2200</v>
      </c>
      <c r="F33195" s="6" t="s">
        <v>12</v>
      </c>
      <c r="G33195" s="9">
        <v>45898</v>
      </c>
      <c r="H33195" s="7" cm="1">
        <f t="array" ref="H33195">_xlfn.IFS(G33195&lt;20000,G33195*0.05,G33195&lt;=40000,G33195*0.06,G33195&gt;40000,G33195*0.07)</f>
        <v>3212.86</v>
      </c>
      <c r="I33195" s="7">
        <f t="shared" si="518"/>
        <v>5412.8600000000006</v>
      </c>
    </row>
    <row r="33196" spans="1:9" x14ac:dyDescent="0.25">
      <c r="A33196" s="3">
        <v>44020</v>
      </c>
      <c r="B33196" s="4" t="s">
        <v>64</v>
      </c>
      <c r="C33196" s="4" t="s">
        <v>53</v>
      </c>
      <c r="D33196" s="4" t="s">
        <v>96</v>
      </c>
      <c r="E33196" s="10">
        <v>2200</v>
      </c>
      <c r="F33196" s="4" t="s">
        <v>19</v>
      </c>
      <c r="G33196" s="8">
        <v>18997</v>
      </c>
      <c r="H33196" s="7" cm="1">
        <f t="array" ref="H33196">_xlfn.IFS(G33196&lt;20000,G33196*0.05,G33196&lt;=40000,G33196*0.06,G33196&gt;40000,G33196*0.07)</f>
        <v>949.85</v>
      </c>
      <c r="I33196" s="7">
        <f t="shared" si="518"/>
        <v>3149.85</v>
      </c>
    </row>
    <row r="33197" spans="1:9" x14ac:dyDescent="0.25">
      <c r="A33197" s="5">
        <v>44024</v>
      </c>
      <c r="B33197" s="6" t="s">
        <v>64</v>
      </c>
      <c r="C33197" s="6" t="s">
        <v>53</v>
      </c>
      <c r="D33197" s="6" t="s">
        <v>96</v>
      </c>
      <c r="E33197" s="11">
        <v>2200</v>
      </c>
      <c r="F33197" s="6" t="s">
        <v>20</v>
      </c>
      <c r="G33197" s="9">
        <v>44279</v>
      </c>
      <c r="H33197" s="7" cm="1">
        <f t="array" ref="H33197">_xlfn.IFS(G33197&lt;20000,G33197*0.05,G33197&lt;=40000,G33197*0.06,G33197&gt;40000,G33197*0.07)</f>
        <v>3099.53</v>
      </c>
      <c r="I33197" s="7">
        <f t="shared" si="518"/>
        <v>5299.5300000000007</v>
      </c>
    </row>
    <row r="33198" spans="1:9" x14ac:dyDescent="0.25">
      <c r="A33198" s="3">
        <v>44024</v>
      </c>
      <c r="B33198" s="4" t="s">
        <v>64</v>
      </c>
      <c r="C33198" s="4" t="s">
        <v>53</v>
      </c>
      <c r="D33198" s="4" t="s">
        <v>96</v>
      </c>
      <c r="E33198" s="10">
        <v>2200</v>
      </c>
      <c r="F33198" s="4" t="s">
        <v>14</v>
      </c>
      <c r="G33198" s="8">
        <v>38136</v>
      </c>
      <c r="H33198" s="7" cm="1">
        <f t="array" ref="H33198">_xlfn.IFS(G33198&lt;20000,G33198*0.05,G33198&lt;=40000,G33198*0.06,G33198&gt;40000,G33198*0.07)</f>
        <v>2288.16</v>
      </c>
      <c r="I33198" s="7">
        <f t="shared" si="518"/>
        <v>4488.16</v>
      </c>
    </row>
    <row r="33199" spans="1:9" x14ac:dyDescent="0.25">
      <c r="A33199" s="5">
        <v>44029</v>
      </c>
      <c r="B33199" s="6" t="s">
        <v>64</v>
      </c>
      <c r="C33199" s="6" t="s">
        <v>53</v>
      </c>
      <c r="D33199" s="6" t="s">
        <v>96</v>
      </c>
      <c r="E33199" s="11">
        <v>2200</v>
      </c>
      <c r="F33199" s="6" t="s">
        <v>19</v>
      </c>
      <c r="G33199" s="9">
        <v>35263</v>
      </c>
      <c r="H33199" s="7" cm="1">
        <f t="array" ref="H33199">_xlfn.IFS(G33199&lt;20000,G33199*0.05,G33199&lt;=40000,G33199*0.06,G33199&gt;40000,G33199*0.07)</f>
        <v>2115.7799999999997</v>
      </c>
      <c r="I33199" s="7">
        <f t="shared" si="518"/>
        <v>4315.78</v>
      </c>
    </row>
    <row r="33200" spans="1:9" x14ac:dyDescent="0.25">
      <c r="A33200" s="3">
        <v>44029</v>
      </c>
      <c r="B33200" s="4" t="s">
        <v>64</v>
      </c>
      <c r="C33200" s="4" t="s">
        <v>53</v>
      </c>
      <c r="D33200" s="4" t="s">
        <v>96</v>
      </c>
      <c r="E33200" s="10">
        <v>2200</v>
      </c>
      <c r="F33200" s="4" t="s">
        <v>20</v>
      </c>
      <c r="G33200" s="8">
        <v>59863</v>
      </c>
      <c r="H33200" s="7" cm="1">
        <f t="array" ref="H33200">_xlfn.IFS(G33200&lt;20000,G33200*0.05,G33200&lt;=40000,G33200*0.06,G33200&gt;40000,G33200*0.07)</f>
        <v>4190.4100000000008</v>
      </c>
      <c r="I33200" s="7">
        <f t="shared" si="518"/>
        <v>6390.4100000000008</v>
      </c>
    </row>
    <row r="33201" spans="1:9" x14ac:dyDescent="0.25">
      <c r="A33201" s="5">
        <v>44029</v>
      </c>
      <c r="B33201" s="6" t="s">
        <v>64</v>
      </c>
      <c r="C33201" s="6" t="s">
        <v>53</v>
      </c>
      <c r="D33201" s="6" t="s">
        <v>96</v>
      </c>
      <c r="E33201" s="11">
        <v>2200</v>
      </c>
      <c r="F33201" s="6" t="s">
        <v>20</v>
      </c>
      <c r="G33201" s="9">
        <v>30067</v>
      </c>
      <c r="H33201" s="7" cm="1">
        <f t="array" ref="H33201">_xlfn.IFS(G33201&lt;20000,G33201*0.05,G33201&lt;=40000,G33201*0.06,G33201&gt;40000,G33201*0.07)</f>
        <v>1804.02</v>
      </c>
      <c r="I33201" s="7">
        <f t="shared" si="518"/>
        <v>4004.02</v>
      </c>
    </row>
    <row r="33202" spans="1:9" x14ac:dyDescent="0.25">
      <c r="A33202" s="3">
        <v>44029</v>
      </c>
      <c r="B33202" s="4" t="s">
        <v>64</v>
      </c>
      <c r="C33202" s="4" t="s">
        <v>53</v>
      </c>
      <c r="D33202" s="4" t="s">
        <v>96</v>
      </c>
      <c r="E33202" s="10">
        <v>2200</v>
      </c>
      <c r="F33202" s="4" t="s">
        <v>11</v>
      </c>
      <c r="G33202" s="8">
        <v>53630</v>
      </c>
      <c r="H33202" s="7" cm="1">
        <f t="array" ref="H33202">_xlfn.IFS(G33202&lt;20000,G33202*0.05,G33202&lt;=40000,G33202*0.06,G33202&gt;40000,G33202*0.07)</f>
        <v>3754.1000000000004</v>
      </c>
      <c r="I33202" s="7">
        <f t="shared" si="518"/>
        <v>5954.1</v>
      </c>
    </row>
    <row r="33203" spans="1:9" x14ac:dyDescent="0.25">
      <c r="A33203" s="5">
        <v>44029</v>
      </c>
      <c r="B33203" s="6" t="s">
        <v>64</v>
      </c>
      <c r="C33203" s="6" t="s">
        <v>53</v>
      </c>
      <c r="D33203" s="6" t="s">
        <v>96</v>
      </c>
      <c r="E33203" s="11">
        <v>2200</v>
      </c>
      <c r="F33203" s="6" t="s">
        <v>11</v>
      </c>
      <c r="G33203" s="9">
        <v>54735</v>
      </c>
      <c r="H33203" s="7" cm="1">
        <f t="array" ref="H33203">_xlfn.IFS(G33203&lt;20000,G33203*0.05,G33203&lt;=40000,G33203*0.06,G33203&gt;40000,G33203*0.07)</f>
        <v>3831.4500000000003</v>
      </c>
      <c r="I33203" s="7">
        <f t="shared" si="518"/>
        <v>6031.4500000000007</v>
      </c>
    </row>
    <row r="33204" spans="1:9" x14ac:dyDescent="0.25">
      <c r="A33204" s="3">
        <v>44029</v>
      </c>
      <c r="B33204" s="4" t="s">
        <v>64</v>
      </c>
      <c r="C33204" s="4" t="s">
        <v>53</v>
      </c>
      <c r="D33204" s="4" t="s">
        <v>96</v>
      </c>
      <c r="E33204" s="10">
        <v>2200</v>
      </c>
      <c r="F33204" s="4" t="s">
        <v>12</v>
      </c>
      <c r="G33204" s="8">
        <v>10483</v>
      </c>
      <c r="H33204" s="7" cm="1">
        <f t="array" ref="H33204">_xlfn.IFS(G33204&lt;20000,G33204*0.05,G33204&lt;=40000,G33204*0.06,G33204&gt;40000,G33204*0.07)</f>
        <v>524.15</v>
      </c>
      <c r="I33204" s="7">
        <f t="shared" si="518"/>
        <v>2724.15</v>
      </c>
    </row>
    <row r="33205" spans="1:9" x14ac:dyDescent="0.25">
      <c r="A33205" s="5">
        <v>44029</v>
      </c>
      <c r="B33205" s="6" t="s">
        <v>64</v>
      </c>
      <c r="C33205" s="6" t="s">
        <v>53</v>
      </c>
      <c r="D33205" s="6" t="s">
        <v>96</v>
      </c>
      <c r="E33205" s="11">
        <v>2200</v>
      </c>
      <c r="F33205" s="6" t="s">
        <v>11</v>
      </c>
      <c r="G33205" s="9">
        <v>50881</v>
      </c>
      <c r="H33205" s="7" cm="1">
        <f t="array" ref="H33205">_xlfn.IFS(G33205&lt;20000,G33205*0.05,G33205&lt;=40000,G33205*0.06,G33205&gt;40000,G33205*0.07)</f>
        <v>3561.6700000000005</v>
      </c>
      <c r="I33205" s="7">
        <f t="shared" si="518"/>
        <v>5761.67</v>
      </c>
    </row>
    <row r="33206" spans="1:9" x14ac:dyDescent="0.25">
      <c r="A33206" s="3">
        <v>44029</v>
      </c>
      <c r="B33206" s="4" t="s">
        <v>64</v>
      </c>
      <c r="C33206" s="4" t="s">
        <v>53</v>
      </c>
      <c r="D33206" s="4" t="s">
        <v>96</v>
      </c>
      <c r="E33206" s="10">
        <v>2200</v>
      </c>
      <c r="F33206" s="4" t="s">
        <v>86</v>
      </c>
      <c r="G33206" s="8">
        <v>38222</v>
      </c>
      <c r="H33206" s="7" cm="1">
        <f t="array" ref="H33206">_xlfn.IFS(G33206&lt;20000,G33206*0.05,G33206&lt;=40000,G33206*0.06,G33206&gt;40000,G33206*0.07)</f>
        <v>2293.3199999999997</v>
      </c>
      <c r="I33206" s="7">
        <f t="shared" si="518"/>
        <v>4493.32</v>
      </c>
    </row>
    <row r="33207" spans="1:9" x14ac:dyDescent="0.25">
      <c r="A33207" s="5">
        <v>44029</v>
      </c>
      <c r="B33207" s="6" t="s">
        <v>64</v>
      </c>
      <c r="C33207" s="6" t="s">
        <v>53</v>
      </c>
      <c r="D33207" s="6" t="s">
        <v>96</v>
      </c>
      <c r="E33207" s="11">
        <v>2200</v>
      </c>
      <c r="F33207" s="6" t="s">
        <v>17</v>
      </c>
      <c r="G33207" s="9">
        <v>35282</v>
      </c>
      <c r="H33207" s="7" cm="1">
        <f t="array" ref="H33207">_xlfn.IFS(G33207&lt;20000,G33207*0.05,G33207&lt;=40000,G33207*0.06,G33207&gt;40000,G33207*0.07)</f>
        <v>2116.92</v>
      </c>
      <c r="I33207" s="7">
        <f t="shared" si="518"/>
        <v>4316.92</v>
      </c>
    </row>
    <row r="33208" spans="1:9" x14ac:dyDescent="0.25">
      <c r="A33208" s="3">
        <v>44029</v>
      </c>
      <c r="B33208" s="4" t="s">
        <v>64</v>
      </c>
      <c r="C33208" s="4" t="s">
        <v>53</v>
      </c>
      <c r="D33208" s="4" t="s">
        <v>96</v>
      </c>
      <c r="E33208" s="10">
        <v>2200</v>
      </c>
      <c r="F33208" s="4" t="s">
        <v>12</v>
      </c>
      <c r="G33208" s="8">
        <v>19225</v>
      </c>
      <c r="H33208" s="7" cm="1">
        <f t="array" ref="H33208">_xlfn.IFS(G33208&lt;20000,G33208*0.05,G33208&lt;=40000,G33208*0.06,G33208&gt;40000,G33208*0.07)</f>
        <v>961.25</v>
      </c>
      <c r="I33208" s="7">
        <f t="shared" si="518"/>
        <v>3161.25</v>
      </c>
    </row>
    <row r="33209" spans="1:9" x14ac:dyDescent="0.25">
      <c r="A33209" s="5">
        <v>44033</v>
      </c>
      <c r="B33209" s="6" t="s">
        <v>64</v>
      </c>
      <c r="C33209" s="6" t="s">
        <v>53</v>
      </c>
      <c r="D33209" s="6" t="s">
        <v>96</v>
      </c>
      <c r="E33209" s="11">
        <v>2200</v>
      </c>
      <c r="F33209" s="6" t="s">
        <v>17</v>
      </c>
      <c r="G33209" s="9">
        <v>26102</v>
      </c>
      <c r="H33209" s="7" cm="1">
        <f t="array" ref="H33209">_xlfn.IFS(G33209&lt;20000,G33209*0.05,G33209&lt;=40000,G33209*0.06,G33209&gt;40000,G33209*0.07)</f>
        <v>1566.12</v>
      </c>
      <c r="I33209" s="7">
        <f t="shared" si="518"/>
        <v>3766.12</v>
      </c>
    </row>
    <row r="33210" spans="1:9" x14ac:dyDescent="0.25">
      <c r="A33210" s="3">
        <v>44044</v>
      </c>
      <c r="B33210" s="4" t="s">
        <v>64</v>
      </c>
      <c r="C33210" s="4" t="s">
        <v>53</v>
      </c>
      <c r="D33210" s="4" t="s">
        <v>96</v>
      </c>
      <c r="E33210" s="10">
        <v>2200</v>
      </c>
      <c r="F33210" s="4" t="s">
        <v>15</v>
      </c>
      <c r="G33210" s="8">
        <v>30076</v>
      </c>
      <c r="H33210" s="7" cm="1">
        <f t="array" ref="H33210">_xlfn.IFS(G33210&lt;20000,G33210*0.05,G33210&lt;=40000,G33210*0.06,G33210&gt;40000,G33210*0.07)</f>
        <v>1804.56</v>
      </c>
      <c r="I33210" s="7">
        <f t="shared" si="518"/>
        <v>4004.56</v>
      </c>
    </row>
    <row r="33211" spans="1:9" x14ac:dyDescent="0.25">
      <c r="A33211" s="5">
        <v>44044</v>
      </c>
      <c r="B33211" s="6" t="s">
        <v>64</v>
      </c>
      <c r="C33211" s="6" t="s">
        <v>53</v>
      </c>
      <c r="D33211" s="6" t="s">
        <v>96</v>
      </c>
      <c r="E33211" s="11">
        <v>2200</v>
      </c>
      <c r="F33211" s="6" t="s">
        <v>86</v>
      </c>
      <c r="G33211" s="9">
        <v>11508</v>
      </c>
      <c r="H33211" s="7" cm="1">
        <f t="array" ref="H33211">_xlfn.IFS(G33211&lt;20000,G33211*0.05,G33211&lt;=40000,G33211*0.06,G33211&gt;40000,G33211*0.07)</f>
        <v>575.4</v>
      </c>
      <c r="I33211" s="7">
        <f t="shared" si="518"/>
        <v>2775.4</v>
      </c>
    </row>
    <row r="33212" spans="1:9" x14ac:dyDescent="0.25">
      <c r="A33212" s="3">
        <v>44068</v>
      </c>
      <c r="B33212" s="4" t="s">
        <v>64</v>
      </c>
      <c r="C33212" s="4" t="s">
        <v>53</v>
      </c>
      <c r="D33212" s="4" t="s">
        <v>96</v>
      </c>
      <c r="E33212" s="10">
        <v>2200</v>
      </c>
      <c r="F33212" s="4" t="s">
        <v>14</v>
      </c>
      <c r="G33212" s="8">
        <v>35933</v>
      </c>
      <c r="H33212" s="7" cm="1">
        <f t="array" ref="H33212">_xlfn.IFS(G33212&lt;20000,G33212*0.05,G33212&lt;=40000,G33212*0.06,G33212&gt;40000,G33212*0.07)</f>
        <v>2155.98</v>
      </c>
      <c r="I33212" s="7">
        <f t="shared" si="518"/>
        <v>4355.9799999999996</v>
      </c>
    </row>
    <row r="33213" spans="1:9" x14ac:dyDescent="0.25">
      <c r="A33213" s="5">
        <v>44068</v>
      </c>
      <c r="B33213" s="6" t="s">
        <v>64</v>
      </c>
      <c r="C33213" s="6" t="s">
        <v>53</v>
      </c>
      <c r="D33213" s="6" t="s">
        <v>96</v>
      </c>
      <c r="E33213" s="11">
        <v>2200</v>
      </c>
      <c r="F33213" s="6" t="s">
        <v>18</v>
      </c>
      <c r="G33213" s="9">
        <v>13665</v>
      </c>
      <c r="H33213" s="7" cm="1">
        <f t="array" ref="H33213">_xlfn.IFS(G33213&lt;20000,G33213*0.05,G33213&lt;=40000,G33213*0.06,G33213&gt;40000,G33213*0.07)</f>
        <v>683.25</v>
      </c>
      <c r="I33213" s="7">
        <f t="shared" si="518"/>
        <v>2883.25</v>
      </c>
    </row>
    <row r="33214" spans="1:9" x14ac:dyDescent="0.25">
      <c r="A33214" s="3">
        <v>44068</v>
      </c>
      <c r="B33214" s="4" t="s">
        <v>64</v>
      </c>
      <c r="C33214" s="4" t="s">
        <v>53</v>
      </c>
      <c r="D33214" s="4" t="s">
        <v>96</v>
      </c>
      <c r="E33214" s="10">
        <v>2200</v>
      </c>
      <c r="F33214" s="4" t="s">
        <v>11</v>
      </c>
      <c r="G33214" s="8">
        <v>22031</v>
      </c>
      <c r="H33214" s="7" cm="1">
        <f t="array" ref="H33214">_xlfn.IFS(G33214&lt;20000,G33214*0.05,G33214&lt;=40000,G33214*0.06,G33214&gt;40000,G33214*0.07)</f>
        <v>1321.86</v>
      </c>
      <c r="I33214" s="7">
        <f t="shared" si="518"/>
        <v>3521.8599999999997</v>
      </c>
    </row>
    <row r="33215" spans="1:9" x14ac:dyDescent="0.25">
      <c r="A33215" s="5">
        <v>44068</v>
      </c>
      <c r="B33215" s="6" t="s">
        <v>64</v>
      </c>
      <c r="C33215" s="6" t="s">
        <v>53</v>
      </c>
      <c r="D33215" s="6" t="s">
        <v>96</v>
      </c>
      <c r="E33215" s="11">
        <v>2200</v>
      </c>
      <c r="F33215" s="6" t="s">
        <v>19</v>
      </c>
      <c r="G33215" s="9">
        <v>12731</v>
      </c>
      <c r="H33215" s="7" cm="1">
        <f t="array" ref="H33215">_xlfn.IFS(G33215&lt;20000,G33215*0.05,G33215&lt;=40000,G33215*0.06,G33215&gt;40000,G33215*0.07)</f>
        <v>636.55000000000007</v>
      </c>
      <c r="I33215" s="7">
        <f t="shared" si="518"/>
        <v>2836.55</v>
      </c>
    </row>
    <row r="33216" spans="1:9" x14ac:dyDescent="0.25">
      <c r="A33216" s="3">
        <v>44068</v>
      </c>
      <c r="B33216" s="4" t="s">
        <v>64</v>
      </c>
      <c r="C33216" s="4" t="s">
        <v>53</v>
      </c>
      <c r="D33216" s="4" t="s">
        <v>96</v>
      </c>
      <c r="E33216" s="10">
        <v>2200</v>
      </c>
      <c r="F33216" s="4" t="s">
        <v>15</v>
      </c>
      <c r="G33216" s="8">
        <v>48286</v>
      </c>
      <c r="H33216" s="7" cm="1">
        <f t="array" ref="H33216">_xlfn.IFS(G33216&lt;20000,G33216*0.05,G33216&lt;=40000,G33216*0.06,G33216&gt;40000,G33216*0.07)</f>
        <v>3380.0200000000004</v>
      </c>
      <c r="I33216" s="7">
        <f t="shared" si="518"/>
        <v>5580.02</v>
      </c>
    </row>
    <row r="33217" spans="1:9" x14ac:dyDescent="0.25">
      <c r="A33217" s="5">
        <v>44068</v>
      </c>
      <c r="B33217" s="6" t="s">
        <v>64</v>
      </c>
      <c r="C33217" s="6" t="s">
        <v>53</v>
      </c>
      <c r="D33217" s="6" t="s">
        <v>96</v>
      </c>
      <c r="E33217" s="11">
        <v>2200</v>
      </c>
      <c r="F33217" s="6" t="s">
        <v>14</v>
      </c>
      <c r="G33217" s="9">
        <v>23150</v>
      </c>
      <c r="H33217" s="7" cm="1">
        <f t="array" ref="H33217">_xlfn.IFS(G33217&lt;20000,G33217*0.05,G33217&lt;=40000,G33217*0.06,G33217&gt;40000,G33217*0.07)</f>
        <v>1389</v>
      </c>
      <c r="I33217" s="7">
        <f t="shared" si="518"/>
        <v>3589</v>
      </c>
    </row>
    <row r="33218" spans="1:9" x14ac:dyDescent="0.25">
      <c r="A33218" s="3">
        <v>44068</v>
      </c>
      <c r="B33218" s="4" t="s">
        <v>64</v>
      </c>
      <c r="C33218" s="4" t="s">
        <v>53</v>
      </c>
      <c r="D33218" s="4" t="s">
        <v>96</v>
      </c>
      <c r="E33218" s="10">
        <v>2200</v>
      </c>
      <c r="F33218" s="4" t="s">
        <v>18</v>
      </c>
      <c r="G33218" s="8">
        <v>23333</v>
      </c>
      <c r="H33218" s="7" cm="1">
        <f t="array" ref="H33218">_xlfn.IFS(G33218&lt;20000,G33218*0.05,G33218&lt;=40000,G33218*0.06,G33218&gt;40000,G33218*0.07)</f>
        <v>1399.98</v>
      </c>
      <c r="I33218" s="7">
        <f t="shared" si="518"/>
        <v>3599.98</v>
      </c>
    </row>
    <row r="33219" spans="1:9" x14ac:dyDescent="0.25">
      <c r="A33219" s="5">
        <v>44068</v>
      </c>
      <c r="B33219" s="6" t="s">
        <v>64</v>
      </c>
      <c r="C33219" s="6" t="s">
        <v>53</v>
      </c>
      <c r="D33219" s="6" t="s">
        <v>96</v>
      </c>
      <c r="E33219" s="11">
        <v>2200</v>
      </c>
      <c r="F33219" s="6" t="s">
        <v>18</v>
      </c>
      <c r="G33219" s="9">
        <v>52443</v>
      </c>
      <c r="H33219" s="7" cm="1">
        <f t="array" ref="H33219">_xlfn.IFS(G33219&lt;20000,G33219*0.05,G33219&lt;=40000,G33219*0.06,G33219&gt;40000,G33219*0.07)</f>
        <v>3671.01</v>
      </c>
      <c r="I33219" s="7">
        <f t="shared" ref="I33219:I33282" si="519">SUM(H33219+E33219)</f>
        <v>5871.01</v>
      </c>
    </row>
    <row r="33220" spans="1:9" x14ac:dyDescent="0.25">
      <c r="A33220" s="3">
        <v>44068</v>
      </c>
      <c r="B33220" s="4" t="s">
        <v>64</v>
      </c>
      <c r="C33220" s="4" t="s">
        <v>53</v>
      </c>
      <c r="D33220" s="4" t="s">
        <v>96</v>
      </c>
      <c r="E33220" s="10">
        <v>2200</v>
      </c>
      <c r="F33220" s="4" t="s">
        <v>86</v>
      </c>
      <c r="G33220" s="8">
        <v>23044</v>
      </c>
      <c r="H33220" s="7" cm="1">
        <f t="array" ref="H33220">_xlfn.IFS(G33220&lt;20000,G33220*0.05,G33220&lt;=40000,G33220*0.06,G33220&gt;40000,G33220*0.07)</f>
        <v>1382.6399999999999</v>
      </c>
      <c r="I33220" s="7">
        <f t="shared" si="519"/>
        <v>3582.64</v>
      </c>
    </row>
    <row r="33221" spans="1:9" x14ac:dyDescent="0.25">
      <c r="A33221" s="5">
        <v>44068</v>
      </c>
      <c r="B33221" s="6" t="s">
        <v>64</v>
      </c>
      <c r="C33221" s="6" t="s">
        <v>53</v>
      </c>
      <c r="D33221" s="6" t="s">
        <v>96</v>
      </c>
      <c r="E33221" s="11">
        <v>2200</v>
      </c>
      <c r="F33221" s="6" t="s">
        <v>11</v>
      </c>
      <c r="G33221" s="9">
        <v>20598</v>
      </c>
      <c r="H33221" s="7" cm="1">
        <f t="array" ref="H33221">_xlfn.IFS(G33221&lt;20000,G33221*0.05,G33221&lt;=40000,G33221*0.06,G33221&gt;40000,G33221*0.07)</f>
        <v>1235.8799999999999</v>
      </c>
      <c r="I33221" s="7">
        <f t="shared" si="519"/>
        <v>3435.88</v>
      </c>
    </row>
    <row r="33222" spans="1:9" x14ac:dyDescent="0.25">
      <c r="A33222" s="3">
        <v>44071</v>
      </c>
      <c r="B33222" s="4" t="s">
        <v>64</v>
      </c>
      <c r="C33222" s="4" t="s">
        <v>53</v>
      </c>
      <c r="D33222" s="4" t="s">
        <v>96</v>
      </c>
      <c r="E33222" s="10">
        <v>2200</v>
      </c>
      <c r="F33222" s="4" t="s">
        <v>18</v>
      </c>
      <c r="G33222" s="8">
        <v>38803</v>
      </c>
      <c r="H33222" s="7" cm="1">
        <f t="array" ref="H33222">_xlfn.IFS(G33222&lt;20000,G33222*0.05,G33222&lt;=40000,G33222*0.06,G33222&gt;40000,G33222*0.07)</f>
        <v>2328.1799999999998</v>
      </c>
      <c r="I33222" s="7">
        <f t="shared" si="519"/>
        <v>4528.18</v>
      </c>
    </row>
    <row r="33223" spans="1:9" x14ac:dyDescent="0.25">
      <c r="A33223" s="5">
        <v>44071</v>
      </c>
      <c r="B33223" s="6" t="s">
        <v>64</v>
      </c>
      <c r="C33223" s="6" t="s">
        <v>53</v>
      </c>
      <c r="D33223" s="6" t="s">
        <v>96</v>
      </c>
      <c r="E33223" s="11">
        <v>2200</v>
      </c>
      <c r="F33223" s="6" t="s">
        <v>20</v>
      </c>
      <c r="G33223" s="9">
        <v>37515</v>
      </c>
      <c r="H33223" s="7" cm="1">
        <f t="array" ref="H33223">_xlfn.IFS(G33223&lt;20000,G33223*0.05,G33223&lt;=40000,G33223*0.06,G33223&gt;40000,G33223*0.07)</f>
        <v>2250.9</v>
      </c>
      <c r="I33223" s="7">
        <f t="shared" si="519"/>
        <v>4450.8999999999996</v>
      </c>
    </row>
    <row r="33224" spans="1:9" x14ac:dyDescent="0.25">
      <c r="A33224" s="3">
        <v>44071</v>
      </c>
      <c r="B33224" s="4" t="s">
        <v>64</v>
      </c>
      <c r="C33224" s="4" t="s">
        <v>53</v>
      </c>
      <c r="D33224" s="4" t="s">
        <v>96</v>
      </c>
      <c r="E33224" s="10">
        <v>2200</v>
      </c>
      <c r="F33224" s="4" t="s">
        <v>20</v>
      </c>
      <c r="G33224" s="8">
        <v>18122</v>
      </c>
      <c r="H33224" s="7" cm="1">
        <f t="array" ref="H33224">_xlfn.IFS(G33224&lt;20000,G33224*0.05,G33224&lt;=40000,G33224*0.06,G33224&gt;40000,G33224*0.07)</f>
        <v>906.1</v>
      </c>
      <c r="I33224" s="7">
        <f t="shared" si="519"/>
        <v>3106.1</v>
      </c>
    </row>
    <row r="33225" spans="1:9" x14ac:dyDescent="0.25">
      <c r="A33225" s="5">
        <v>44071</v>
      </c>
      <c r="B33225" s="6" t="s">
        <v>64</v>
      </c>
      <c r="C33225" s="6" t="s">
        <v>53</v>
      </c>
      <c r="D33225" s="6" t="s">
        <v>96</v>
      </c>
      <c r="E33225" s="11">
        <v>2200</v>
      </c>
      <c r="F33225" s="6" t="s">
        <v>10</v>
      </c>
      <c r="G33225" s="9">
        <v>35918</v>
      </c>
      <c r="H33225" s="7" cm="1">
        <f t="array" ref="H33225">_xlfn.IFS(G33225&lt;20000,G33225*0.05,G33225&lt;=40000,G33225*0.06,G33225&gt;40000,G33225*0.07)</f>
        <v>2155.08</v>
      </c>
      <c r="I33225" s="7">
        <f t="shared" si="519"/>
        <v>4355.08</v>
      </c>
    </row>
    <row r="33226" spans="1:9" x14ac:dyDescent="0.25">
      <c r="A33226" s="3">
        <v>44071</v>
      </c>
      <c r="B33226" s="4" t="s">
        <v>64</v>
      </c>
      <c r="C33226" s="4" t="s">
        <v>53</v>
      </c>
      <c r="D33226" s="4" t="s">
        <v>96</v>
      </c>
      <c r="E33226" s="10">
        <v>2200</v>
      </c>
      <c r="F33226" s="4" t="s">
        <v>11</v>
      </c>
      <c r="G33226" s="8">
        <v>26594</v>
      </c>
      <c r="H33226" s="7" cm="1">
        <f t="array" ref="H33226">_xlfn.IFS(G33226&lt;20000,G33226*0.05,G33226&lt;=40000,G33226*0.06,G33226&gt;40000,G33226*0.07)</f>
        <v>1595.6399999999999</v>
      </c>
      <c r="I33226" s="7">
        <f t="shared" si="519"/>
        <v>3795.64</v>
      </c>
    </row>
    <row r="33227" spans="1:9" x14ac:dyDescent="0.25">
      <c r="A33227" s="5">
        <v>44071</v>
      </c>
      <c r="B33227" s="6" t="s">
        <v>64</v>
      </c>
      <c r="C33227" s="6" t="s">
        <v>53</v>
      </c>
      <c r="D33227" s="6" t="s">
        <v>96</v>
      </c>
      <c r="E33227" s="11">
        <v>2200</v>
      </c>
      <c r="F33227" s="6" t="s">
        <v>18</v>
      </c>
      <c r="G33227" s="9">
        <v>57512</v>
      </c>
      <c r="H33227" s="7" cm="1">
        <f t="array" ref="H33227">_xlfn.IFS(G33227&lt;20000,G33227*0.05,G33227&lt;=40000,G33227*0.06,G33227&gt;40000,G33227*0.07)</f>
        <v>4025.8400000000006</v>
      </c>
      <c r="I33227" s="7">
        <f t="shared" si="519"/>
        <v>6225.84</v>
      </c>
    </row>
    <row r="33228" spans="1:9" x14ac:dyDescent="0.25">
      <c r="A33228" s="3">
        <v>44056</v>
      </c>
      <c r="B33228" s="4" t="s">
        <v>64</v>
      </c>
      <c r="C33228" s="4" t="s">
        <v>53</v>
      </c>
      <c r="D33228" s="4" t="s">
        <v>96</v>
      </c>
      <c r="E33228" s="10">
        <v>2200</v>
      </c>
      <c r="F33228" s="4" t="s">
        <v>86</v>
      </c>
      <c r="G33228" s="8">
        <v>48158</v>
      </c>
      <c r="H33228" s="7" cm="1">
        <f t="array" ref="H33228">_xlfn.IFS(G33228&lt;20000,G33228*0.05,G33228&lt;=40000,G33228*0.06,G33228&gt;40000,G33228*0.07)</f>
        <v>3371.0600000000004</v>
      </c>
      <c r="I33228" s="7">
        <f t="shared" si="519"/>
        <v>5571.06</v>
      </c>
    </row>
    <row r="33229" spans="1:9" x14ac:dyDescent="0.25">
      <c r="A33229" s="5">
        <v>44056</v>
      </c>
      <c r="B33229" s="6" t="s">
        <v>64</v>
      </c>
      <c r="C33229" s="6" t="s">
        <v>53</v>
      </c>
      <c r="D33229" s="6" t="s">
        <v>96</v>
      </c>
      <c r="E33229" s="11">
        <v>2200</v>
      </c>
      <c r="F33229" s="6" t="s">
        <v>17</v>
      </c>
      <c r="G33229" s="9">
        <v>57686</v>
      </c>
      <c r="H33229" s="7" cm="1">
        <f t="array" ref="H33229">_xlfn.IFS(G33229&lt;20000,G33229*0.05,G33229&lt;=40000,G33229*0.06,G33229&gt;40000,G33229*0.07)</f>
        <v>4038.0200000000004</v>
      </c>
      <c r="I33229" s="7">
        <f t="shared" si="519"/>
        <v>6238.02</v>
      </c>
    </row>
    <row r="33230" spans="1:9" x14ac:dyDescent="0.25">
      <c r="A33230" s="3">
        <v>44056</v>
      </c>
      <c r="B33230" s="4" t="s">
        <v>64</v>
      </c>
      <c r="C33230" s="4" t="s">
        <v>53</v>
      </c>
      <c r="D33230" s="4" t="s">
        <v>96</v>
      </c>
      <c r="E33230" s="10">
        <v>2200</v>
      </c>
      <c r="F33230" s="4" t="s">
        <v>11</v>
      </c>
      <c r="G33230" s="8">
        <v>13048</v>
      </c>
      <c r="H33230" s="7" cm="1">
        <f t="array" ref="H33230">_xlfn.IFS(G33230&lt;20000,G33230*0.05,G33230&lt;=40000,G33230*0.06,G33230&gt;40000,G33230*0.07)</f>
        <v>652.40000000000009</v>
      </c>
      <c r="I33230" s="7">
        <f t="shared" si="519"/>
        <v>2852.4</v>
      </c>
    </row>
    <row r="33231" spans="1:9" x14ac:dyDescent="0.25">
      <c r="A33231" s="5">
        <v>44056</v>
      </c>
      <c r="B33231" s="6" t="s">
        <v>64</v>
      </c>
      <c r="C33231" s="6" t="s">
        <v>53</v>
      </c>
      <c r="D33231" s="6" t="s">
        <v>96</v>
      </c>
      <c r="E33231" s="11">
        <v>2200</v>
      </c>
      <c r="F33231" s="6" t="s">
        <v>18</v>
      </c>
      <c r="G33231" s="9">
        <v>48399</v>
      </c>
      <c r="H33231" s="7" cm="1">
        <f t="array" ref="H33231">_xlfn.IFS(G33231&lt;20000,G33231*0.05,G33231&lt;=40000,G33231*0.06,G33231&gt;40000,G33231*0.07)</f>
        <v>3387.9300000000003</v>
      </c>
      <c r="I33231" s="7">
        <f t="shared" si="519"/>
        <v>5587.93</v>
      </c>
    </row>
    <row r="33232" spans="1:9" x14ac:dyDescent="0.25">
      <c r="A33232" s="3">
        <v>44056</v>
      </c>
      <c r="B33232" s="4" t="s">
        <v>64</v>
      </c>
      <c r="C33232" s="4" t="s">
        <v>53</v>
      </c>
      <c r="D33232" s="4" t="s">
        <v>96</v>
      </c>
      <c r="E33232" s="10">
        <v>2200</v>
      </c>
      <c r="F33232" s="4" t="s">
        <v>17</v>
      </c>
      <c r="G33232" s="8">
        <v>35096</v>
      </c>
      <c r="H33232" s="7" cm="1">
        <f t="array" ref="H33232">_xlfn.IFS(G33232&lt;20000,G33232*0.05,G33232&lt;=40000,G33232*0.06,G33232&gt;40000,G33232*0.07)</f>
        <v>2105.7599999999998</v>
      </c>
      <c r="I33232" s="7">
        <f t="shared" si="519"/>
        <v>4305.76</v>
      </c>
    </row>
    <row r="33233" spans="1:9" x14ac:dyDescent="0.25">
      <c r="A33233" s="5">
        <v>44056</v>
      </c>
      <c r="B33233" s="6" t="s">
        <v>64</v>
      </c>
      <c r="C33233" s="6" t="s">
        <v>53</v>
      </c>
      <c r="D33233" s="6" t="s">
        <v>96</v>
      </c>
      <c r="E33233" s="11">
        <v>2200</v>
      </c>
      <c r="F33233" s="6" t="s">
        <v>18</v>
      </c>
      <c r="G33233" s="9">
        <v>34320</v>
      </c>
      <c r="H33233" s="7" cm="1">
        <f t="array" ref="H33233">_xlfn.IFS(G33233&lt;20000,G33233*0.05,G33233&lt;=40000,G33233*0.06,G33233&gt;40000,G33233*0.07)</f>
        <v>2059.1999999999998</v>
      </c>
      <c r="I33233" s="7">
        <f t="shared" si="519"/>
        <v>4259.2</v>
      </c>
    </row>
    <row r="33234" spans="1:9" x14ac:dyDescent="0.25">
      <c r="A33234" s="3">
        <v>44056</v>
      </c>
      <c r="B33234" s="4" t="s">
        <v>64</v>
      </c>
      <c r="C33234" s="4" t="s">
        <v>53</v>
      </c>
      <c r="D33234" s="4" t="s">
        <v>96</v>
      </c>
      <c r="E33234" s="10">
        <v>2200</v>
      </c>
      <c r="F33234" s="4" t="s">
        <v>20</v>
      </c>
      <c r="G33234" s="8">
        <v>43842</v>
      </c>
      <c r="H33234" s="7" cm="1">
        <f t="array" ref="H33234">_xlfn.IFS(G33234&lt;20000,G33234*0.05,G33234&lt;=40000,G33234*0.06,G33234&gt;40000,G33234*0.07)</f>
        <v>3068.9400000000005</v>
      </c>
      <c r="I33234" s="7">
        <f t="shared" si="519"/>
        <v>5268.9400000000005</v>
      </c>
    </row>
    <row r="33235" spans="1:9" x14ac:dyDescent="0.25">
      <c r="A33235" s="5">
        <v>44056</v>
      </c>
      <c r="B33235" s="6" t="s">
        <v>64</v>
      </c>
      <c r="C33235" s="6" t="s">
        <v>53</v>
      </c>
      <c r="D33235" s="6" t="s">
        <v>96</v>
      </c>
      <c r="E33235" s="11">
        <v>2200</v>
      </c>
      <c r="F33235" s="6" t="s">
        <v>20</v>
      </c>
      <c r="G33235" s="9">
        <v>12775</v>
      </c>
      <c r="H33235" s="7" cm="1">
        <f t="array" ref="H33235">_xlfn.IFS(G33235&lt;20000,G33235*0.05,G33235&lt;=40000,G33235*0.06,G33235&gt;40000,G33235*0.07)</f>
        <v>638.75</v>
      </c>
      <c r="I33235" s="7">
        <f t="shared" si="519"/>
        <v>2838.75</v>
      </c>
    </row>
    <row r="33236" spans="1:9" x14ac:dyDescent="0.25">
      <c r="A33236" s="3">
        <v>44056</v>
      </c>
      <c r="B33236" s="4" t="s">
        <v>64</v>
      </c>
      <c r="C33236" s="4" t="s">
        <v>53</v>
      </c>
      <c r="D33236" s="4" t="s">
        <v>96</v>
      </c>
      <c r="E33236" s="10">
        <v>2200</v>
      </c>
      <c r="F33236" s="4" t="s">
        <v>19</v>
      </c>
      <c r="G33236" s="8">
        <v>32286</v>
      </c>
      <c r="H33236" s="7" cm="1">
        <f t="array" ref="H33236">_xlfn.IFS(G33236&lt;20000,G33236*0.05,G33236&lt;=40000,G33236*0.06,G33236&gt;40000,G33236*0.07)</f>
        <v>1937.1599999999999</v>
      </c>
      <c r="I33236" s="7">
        <f t="shared" si="519"/>
        <v>4137.16</v>
      </c>
    </row>
    <row r="33237" spans="1:9" x14ac:dyDescent="0.25">
      <c r="A33237" s="5">
        <v>44056</v>
      </c>
      <c r="B33237" s="6" t="s">
        <v>64</v>
      </c>
      <c r="C33237" s="6" t="s">
        <v>53</v>
      </c>
      <c r="D33237" s="6" t="s">
        <v>96</v>
      </c>
      <c r="E33237" s="11">
        <v>2200</v>
      </c>
      <c r="F33237" s="6" t="s">
        <v>17</v>
      </c>
      <c r="G33237" s="9">
        <v>28139</v>
      </c>
      <c r="H33237" s="7" cm="1">
        <f t="array" ref="H33237">_xlfn.IFS(G33237&lt;20000,G33237*0.05,G33237&lt;=40000,G33237*0.06,G33237&gt;40000,G33237*0.07)</f>
        <v>1688.34</v>
      </c>
      <c r="I33237" s="7">
        <f t="shared" si="519"/>
        <v>3888.34</v>
      </c>
    </row>
    <row r="33238" spans="1:9" x14ac:dyDescent="0.25">
      <c r="A33238" s="3">
        <v>44067</v>
      </c>
      <c r="B33238" s="4" t="s">
        <v>64</v>
      </c>
      <c r="C33238" s="4" t="s">
        <v>53</v>
      </c>
      <c r="D33238" s="4" t="s">
        <v>96</v>
      </c>
      <c r="E33238" s="10">
        <v>2200</v>
      </c>
      <c r="F33238" s="4" t="s">
        <v>14</v>
      </c>
      <c r="G33238" s="8">
        <v>55658</v>
      </c>
      <c r="H33238" s="7" cm="1">
        <f t="array" ref="H33238">_xlfn.IFS(G33238&lt;20000,G33238*0.05,G33238&lt;=40000,G33238*0.06,G33238&gt;40000,G33238*0.07)</f>
        <v>3896.0600000000004</v>
      </c>
      <c r="I33238" s="7">
        <f t="shared" si="519"/>
        <v>6096.06</v>
      </c>
    </row>
    <row r="33239" spans="1:9" x14ac:dyDescent="0.25">
      <c r="A33239" s="5">
        <v>44067</v>
      </c>
      <c r="B33239" s="6" t="s">
        <v>64</v>
      </c>
      <c r="C33239" s="6" t="s">
        <v>53</v>
      </c>
      <c r="D33239" s="6" t="s">
        <v>96</v>
      </c>
      <c r="E33239" s="11">
        <v>2200</v>
      </c>
      <c r="F33239" s="6" t="s">
        <v>16</v>
      </c>
      <c r="G33239" s="9">
        <v>23728</v>
      </c>
      <c r="H33239" s="7" cm="1">
        <f t="array" ref="H33239">_xlfn.IFS(G33239&lt;20000,G33239*0.05,G33239&lt;=40000,G33239*0.06,G33239&gt;40000,G33239*0.07)</f>
        <v>1423.6799999999998</v>
      </c>
      <c r="I33239" s="7">
        <f t="shared" si="519"/>
        <v>3623.68</v>
      </c>
    </row>
    <row r="33240" spans="1:9" x14ac:dyDescent="0.25">
      <c r="A33240" s="3">
        <v>44067</v>
      </c>
      <c r="B33240" s="4" t="s">
        <v>64</v>
      </c>
      <c r="C33240" s="4" t="s">
        <v>53</v>
      </c>
      <c r="D33240" s="4" t="s">
        <v>96</v>
      </c>
      <c r="E33240" s="10">
        <v>2200</v>
      </c>
      <c r="F33240" s="4" t="s">
        <v>17</v>
      </c>
      <c r="G33240" s="8">
        <v>48420</v>
      </c>
      <c r="H33240" s="7" cm="1">
        <f t="array" ref="H33240">_xlfn.IFS(G33240&lt;20000,G33240*0.05,G33240&lt;=40000,G33240*0.06,G33240&gt;40000,G33240*0.07)</f>
        <v>3389.4000000000005</v>
      </c>
      <c r="I33240" s="7">
        <f t="shared" si="519"/>
        <v>5589.4000000000005</v>
      </c>
    </row>
    <row r="33241" spans="1:9" x14ac:dyDescent="0.25">
      <c r="A33241" s="5">
        <v>44067</v>
      </c>
      <c r="B33241" s="6" t="s">
        <v>64</v>
      </c>
      <c r="C33241" s="6" t="s">
        <v>53</v>
      </c>
      <c r="D33241" s="6" t="s">
        <v>96</v>
      </c>
      <c r="E33241" s="11">
        <v>2200</v>
      </c>
      <c r="F33241" s="6" t="s">
        <v>18</v>
      </c>
      <c r="G33241" s="9">
        <v>23808</v>
      </c>
      <c r="H33241" s="7" cm="1">
        <f t="array" ref="H33241">_xlfn.IFS(G33241&lt;20000,G33241*0.05,G33241&lt;=40000,G33241*0.06,G33241&gt;40000,G33241*0.07)</f>
        <v>1428.48</v>
      </c>
      <c r="I33241" s="7">
        <f t="shared" si="519"/>
        <v>3628.48</v>
      </c>
    </row>
    <row r="33242" spans="1:9" x14ac:dyDescent="0.25">
      <c r="A33242" s="3">
        <v>44067</v>
      </c>
      <c r="B33242" s="4" t="s">
        <v>64</v>
      </c>
      <c r="C33242" s="4" t="s">
        <v>53</v>
      </c>
      <c r="D33242" s="4" t="s">
        <v>96</v>
      </c>
      <c r="E33242" s="10">
        <v>2200</v>
      </c>
      <c r="F33242" s="4" t="s">
        <v>17</v>
      </c>
      <c r="G33242" s="8">
        <v>51459</v>
      </c>
      <c r="H33242" s="7" cm="1">
        <f t="array" ref="H33242">_xlfn.IFS(G33242&lt;20000,G33242*0.05,G33242&lt;=40000,G33242*0.06,G33242&gt;40000,G33242*0.07)</f>
        <v>3602.1300000000006</v>
      </c>
      <c r="I33242" s="7">
        <f t="shared" si="519"/>
        <v>5802.130000000001</v>
      </c>
    </row>
    <row r="33243" spans="1:9" x14ac:dyDescent="0.25">
      <c r="A33243" s="5">
        <v>44067</v>
      </c>
      <c r="B33243" s="6" t="s">
        <v>64</v>
      </c>
      <c r="C33243" s="6" t="s">
        <v>53</v>
      </c>
      <c r="D33243" s="6" t="s">
        <v>96</v>
      </c>
      <c r="E33243" s="11">
        <v>2200</v>
      </c>
      <c r="F33243" s="6" t="s">
        <v>15</v>
      </c>
      <c r="G33243" s="9">
        <v>51155</v>
      </c>
      <c r="H33243" s="7" cm="1">
        <f t="array" ref="H33243">_xlfn.IFS(G33243&lt;20000,G33243*0.05,G33243&lt;=40000,G33243*0.06,G33243&gt;40000,G33243*0.07)</f>
        <v>3580.8500000000004</v>
      </c>
      <c r="I33243" s="7">
        <f t="shared" si="519"/>
        <v>5780.85</v>
      </c>
    </row>
    <row r="33244" spans="1:9" x14ac:dyDescent="0.25">
      <c r="A33244" s="3">
        <v>44067</v>
      </c>
      <c r="B33244" s="4" t="s">
        <v>64</v>
      </c>
      <c r="C33244" s="4" t="s">
        <v>53</v>
      </c>
      <c r="D33244" s="4" t="s">
        <v>96</v>
      </c>
      <c r="E33244" s="10">
        <v>2200</v>
      </c>
      <c r="F33244" s="4" t="s">
        <v>19</v>
      </c>
      <c r="G33244" s="8">
        <v>38829</v>
      </c>
      <c r="H33244" s="7" cm="1">
        <f t="array" ref="H33244">_xlfn.IFS(G33244&lt;20000,G33244*0.05,G33244&lt;=40000,G33244*0.06,G33244&gt;40000,G33244*0.07)</f>
        <v>2329.7399999999998</v>
      </c>
      <c r="I33244" s="7">
        <f t="shared" si="519"/>
        <v>4529.74</v>
      </c>
    </row>
    <row r="33245" spans="1:9" x14ac:dyDescent="0.25">
      <c r="A33245" s="5">
        <v>44067</v>
      </c>
      <c r="B33245" s="6" t="s">
        <v>64</v>
      </c>
      <c r="C33245" s="6" t="s">
        <v>53</v>
      </c>
      <c r="D33245" s="6" t="s">
        <v>96</v>
      </c>
      <c r="E33245" s="11">
        <v>2200</v>
      </c>
      <c r="F33245" s="6" t="s">
        <v>20</v>
      </c>
      <c r="G33245" s="9">
        <v>59230</v>
      </c>
      <c r="H33245" s="7" cm="1">
        <f t="array" ref="H33245">_xlfn.IFS(G33245&lt;20000,G33245*0.05,G33245&lt;=40000,G33245*0.06,G33245&gt;40000,G33245*0.07)</f>
        <v>4146.1000000000004</v>
      </c>
      <c r="I33245" s="7">
        <f t="shared" si="519"/>
        <v>6346.1</v>
      </c>
    </row>
    <row r="33246" spans="1:9" x14ac:dyDescent="0.25">
      <c r="A33246" s="3">
        <v>44067</v>
      </c>
      <c r="B33246" s="4" t="s">
        <v>64</v>
      </c>
      <c r="C33246" s="4" t="s">
        <v>53</v>
      </c>
      <c r="D33246" s="4" t="s">
        <v>96</v>
      </c>
      <c r="E33246" s="10">
        <v>2200</v>
      </c>
      <c r="F33246" s="4" t="s">
        <v>17</v>
      </c>
      <c r="G33246" s="8">
        <v>44184</v>
      </c>
      <c r="H33246" s="7" cm="1">
        <f t="array" ref="H33246">_xlfn.IFS(G33246&lt;20000,G33246*0.05,G33246&lt;=40000,G33246*0.06,G33246&gt;40000,G33246*0.07)</f>
        <v>3092.88</v>
      </c>
      <c r="I33246" s="7">
        <f t="shared" si="519"/>
        <v>5292.88</v>
      </c>
    </row>
    <row r="33247" spans="1:9" x14ac:dyDescent="0.25">
      <c r="A33247" s="5">
        <v>44067</v>
      </c>
      <c r="B33247" s="6" t="s">
        <v>64</v>
      </c>
      <c r="C33247" s="6" t="s">
        <v>53</v>
      </c>
      <c r="D33247" s="6" t="s">
        <v>96</v>
      </c>
      <c r="E33247" s="11">
        <v>2200</v>
      </c>
      <c r="F33247" s="6" t="s">
        <v>17</v>
      </c>
      <c r="G33247" s="9">
        <v>38012</v>
      </c>
      <c r="H33247" s="7" cm="1">
        <f t="array" ref="H33247">_xlfn.IFS(G33247&lt;20000,G33247*0.05,G33247&lt;=40000,G33247*0.06,G33247&gt;40000,G33247*0.07)</f>
        <v>2280.7199999999998</v>
      </c>
      <c r="I33247" s="7">
        <f t="shared" si="519"/>
        <v>4480.7199999999993</v>
      </c>
    </row>
    <row r="33248" spans="1:9" x14ac:dyDescent="0.25">
      <c r="A33248" s="3">
        <v>44044</v>
      </c>
      <c r="B33248" s="4" t="s">
        <v>64</v>
      </c>
      <c r="C33248" s="4" t="s">
        <v>53</v>
      </c>
      <c r="D33248" s="4" t="s">
        <v>96</v>
      </c>
      <c r="E33248" s="10">
        <v>2200</v>
      </c>
      <c r="F33248" s="4" t="s">
        <v>14</v>
      </c>
      <c r="G33248" s="8">
        <v>10549</v>
      </c>
      <c r="H33248" s="7" cm="1">
        <f t="array" ref="H33248">_xlfn.IFS(G33248&lt;20000,G33248*0.05,G33248&lt;=40000,G33248*0.06,G33248&gt;40000,G33248*0.07)</f>
        <v>527.45000000000005</v>
      </c>
      <c r="I33248" s="7">
        <f t="shared" si="519"/>
        <v>2727.45</v>
      </c>
    </row>
    <row r="33249" spans="1:9" x14ac:dyDescent="0.25">
      <c r="A33249" s="5">
        <v>44066</v>
      </c>
      <c r="B33249" s="6" t="s">
        <v>64</v>
      </c>
      <c r="C33249" s="6" t="s">
        <v>53</v>
      </c>
      <c r="D33249" s="6" t="s">
        <v>96</v>
      </c>
      <c r="E33249" s="11">
        <v>2200</v>
      </c>
      <c r="F33249" s="6" t="s">
        <v>11</v>
      </c>
      <c r="G33249" s="9">
        <v>24585</v>
      </c>
      <c r="H33249" s="7" cm="1">
        <f t="array" ref="H33249">_xlfn.IFS(G33249&lt;20000,G33249*0.05,G33249&lt;=40000,G33249*0.06,G33249&gt;40000,G33249*0.07)</f>
        <v>1475.1</v>
      </c>
      <c r="I33249" s="7">
        <f t="shared" si="519"/>
        <v>3675.1</v>
      </c>
    </row>
    <row r="33250" spans="1:9" x14ac:dyDescent="0.25">
      <c r="A33250" s="3">
        <v>44066</v>
      </c>
      <c r="B33250" s="4" t="s">
        <v>64</v>
      </c>
      <c r="C33250" s="4" t="s">
        <v>53</v>
      </c>
      <c r="D33250" s="4" t="s">
        <v>96</v>
      </c>
      <c r="E33250" s="10">
        <v>2200</v>
      </c>
      <c r="F33250" s="4" t="s">
        <v>16</v>
      </c>
      <c r="G33250" s="8">
        <v>20997</v>
      </c>
      <c r="H33250" s="7" cm="1">
        <f t="array" ref="H33250">_xlfn.IFS(G33250&lt;20000,G33250*0.05,G33250&lt;=40000,G33250*0.06,G33250&gt;40000,G33250*0.07)</f>
        <v>1259.82</v>
      </c>
      <c r="I33250" s="7">
        <f t="shared" si="519"/>
        <v>3459.8199999999997</v>
      </c>
    </row>
    <row r="33251" spans="1:9" x14ac:dyDescent="0.25">
      <c r="A33251" s="5">
        <v>44066</v>
      </c>
      <c r="B33251" s="6" t="s">
        <v>64</v>
      </c>
      <c r="C33251" s="6" t="s">
        <v>53</v>
      </c>
      <c r="D33251" s="6" t="s">
        <v>96</v>
      </c>
      <c r="E33251" s="11">
        <v>2200</v>
      </c>
      <c r="F33251" s="6" t="s">
        <v>10</v>
      </c>
      <c r="G33251" s="9">
        <v>51491</v>
      </c>
      <c r="H33251" s="7" cm="1">
        <f t="array" ref="H33251">_xlfn.IFS(G33251&lt;20000,G33251*0.05,G33251&lt;=40000,G33251*0.06,G33251&gt;40000,G33251*0.07)</f>
        <v>3604.3700000000003</v>
      </c>
      <c r="I33251" s="7">
        <f t="shared" si="519"/>
        <v>5804.3700000000008</v>
      </c>
    </row>
    <row r="33252" spans="1:9" x14ac:dyDescent="0.25">
      <c r="A33252" s="3">
        <v>44066</v>
      </c>
      <c r="B33252" s="4" t="s">
        <v>64</v>
      </c>
      <c r="C33252" s="4" t="s">
        <v>53</v>
      </c>
      <c r="D33252" s="4" t="s">
        <v>96</v>
      </c>
      <c r="E33252" s="10">
        <v>2200</v>
      </c>
      <c r="F33252" s="4" t="s">
        <v>19</v>
      </c>
      <c r="G33252" s="8">
        <v>48453</v>
      </c>
      <c r="H33252" s="7" cm="1">
        <f t="array" ref="H33252">_xlfn.IFS(G33252&lt;20000,G33252*0.05,G33252&lt;=40000,G33252*0.06,G33252&gt;40000,G33252*0.07)</f>
        <v>3391.7100000000005</v>
      </c>
      <c r="I33252" s="7">
        <f t="shared" si="519"/>
        <v>5591.7100000000009</v>
      </c>
    </row>
    <row r="33253" spans="1:9" x14ac:dyDescent="0.25">
      <c r="A33253" s="5">
        <v>44066</v>
      </c>
      <c r="B33253" s="6" t="s">
        <v>64</v>
      </c>
      <c r="C33253" s="6" t="s">
        <v>53</v>
      </c>
      <c r="D33253" s="6" t="s">
        <v>96</v>
      </c>
      <c r="E33253" s="11">
        <v>2200</v>
      </c>
      <c r="F33253" s="6" t="s">
        <v>10</v>
      </c>
      <c r="G33253" s="9">
        <v>53966</v>
      </c>
      <c r="H33253" s="7" cm="1">
        <f t="array" ref="H33253">_xlfn.IFS(G33253&lt;20000,G33253*0.05,G33253&lt;=40000,G33253*0.06,G33253&gt;40000,G33253*0.07)</f>
        <v>3777.6200000000003</v>
      </c>
      <c r="I33253" s="7">
        <f t="shared" si="519"/>
        <v>5977.6200000000008</v>
      </c>
    </row>
    <row r="33254" spans="1:9" x14ac:dyDescent="0.25">
      <c r="A33254" s="3">
        <v>44066</v>
      </c>
      <c r="B33254" s="4" t="s">
        <v>64</v>
      </c>
      <c r="C33254" s="4" t="s">
        <v>53</v>
      </c>
      <c r="D33254" s="4" t="s">
        <v>96</v>
      </c>
      <c r="E33254" s="10">
        <v>2200</v>
      </c>
      <c r="F33254" s="4" t="s">
        <v>86</v>
      </c>
      <c r="G33254" s="8">
        <v>58205</v>
      </c>
      <c r="H33254" s="7" cm="1">
        <f t="array" ref="H33254">_xlfn.IFS(G33254&lt;20000,G33254*0.05,G33254&lt;=40000,G33254*0.06,G33254&gt;40000,G33254*0.07)</f>
        <v>4074.3500000000004</v>
      </c>
      <c r="I33254" s="7">
        <f t="shared" si="519"/>
        <v>6274.35</v>
      </c>
    </row>
    <row r="33255" spans="1:9" x14ac:dyDescent="0.25">
      <c r="A33255" s="5">
        <v>44066</v>
      </c>
      <c r="B33255" s="6" t="s">
        <v>64</v>
      </c>
      <c r="C33255" s="6" t="s">
        <v>53</v>
      </c>
      <c r="D33255" s="6" t="s">
        <v>96</v>
      </c>
      <c r="E33255" s="11">
        <v>2200</v>
      </c>
      <c r="F33255" s="6" t="s">
        <v>18</v>
      </c>
      <c r="G33255" s="9">
        <v>37111</v>
      </c>
      <c r="H33255" s="7" cm="1">
        <f t="array" ref="H33255">_xlfn.IFS(G33255&lt;20000,G33255*0.05,G33255&lt;=40000,G33255*0.06,G33255&gt;40000,G33255*0.07)</f>
        <v>2226.66</v>
      </c>
      <c r="I33255" s="7">
        <f t="shared" si="519"/>
        <v>4426.66</v>
      </c>
    </row>
    <row r="33256" spans="1:9" x14ac:dyDescent="0.25">
      <c r="A33256" s="3">
        <v>44066</v>
      </c>
      <c r="B33256" s="4" t="s">
        <v>64</v>
      </c>
      <c r="C33256" s="4" t="s">
        <v>53</v>
      </c>
      <c r="D33256" s="4" t="s">
        <v>96</v>
      </c>
      <c r="E33256" s="10">
        <v>2200</v>
      </c>
      <c r="F33256" s="4" t="s">
        <v>16</v>
      </c>
      <c r="G33256" s="8">
        <v>36743</v>
      </c>
      <c r="H33256" s="7" cm="1">
        <f t="array" ref="H33256">_xlfn.IFS(G33256&lt;20000,G33256*0.05,G33256&lt;=40000,G33256*0.06,G33256&gt;40000,G33256*0.07)</f>
        <v>2204.58</v>
      </c>
      <c r="I33256" s="7">
        <f t="shared" si="519"/>
        <v>4404.58</v>
      </c>
    </row>
    <row r="33257" spans="1:9" x14ac:dyDescent="0.25">
      <c r="A33257" s="5">
        <v>44066</v>
      </c>
      <c r="B33257" s="6" t="s">
        <v>64</v>
      </c>
      <c r="C33257" s="6" t="s">
        <v>53</v>
      </c>
      <c r="D33257" s="6" t="s">
        <v>96</v>
      </c>
      <c r="E33257" s="11">
        <v>2200</v>
      </c>
      <c r="F33257" s="6" t="s">
        <v>12</v>
      </c>
      <c r="G33257" s="9">
        <v>27061</v>
      </c>
      <c r="H33257" s="7" cm="1">
        <f t="array" ref="H33257">_xlfn.IFS(G33257&lt;20000,G33257*0.05,G33257&lt;=40000,G33257*0.06,G33257&gt;40000,G33257*0.07)</f>
        <v>1623.6599999999999</v>
      </c>
      <c r="I33257" s="7">
        <f t="shared" si="519"/>
        <v>3823.66</v>
      </c>
    </row>
    <row r="33258" spans="1:9" x14ac:dyDescent="0.25">
      <c r="A33258" s="3">
        <v>44066</v>
      </c>
      <c r="B33258" s="4" t="s">
        <v>64</v>
      </c>
      <c r="C33258" s="4" t="s">
        <v>53</v>
      </c>
      <c r="D33258" s="4" t="s">
        <v>96</v>
      </c>
      <c r="E33258" s="10">
        <v>2200</v>
      </c>
      <c r="F33258" s="4" t="s">
        <v>16</v>
      </c>
      <c r="G33258" s="8">
        <v>41567</v>
      </c>
      <c r="H33258" s="7" cm="1">
        <f t="array" ref="H33258">_xlfn.IFS(G33258&lt;20000,G33258*0.05,G33258&lt;=40000,G33258*0.06,G33258&gt;40000,G33258*0.07)</f>
        <v>2909.69</v>
      </c>
      <c r="I33258" s="7">
        <f t="shared" si="519"/>
        <v>5109.6900000000005</v>
      </c>
    </row>
    <row r="33259" spans="1:9" x14ac:dyDescent="0.25">
      <c r="A33259" s="5">
        <v>44045</v>
      </c>
      <c r="B33259" s="6" t="s">
        <v>64</v>
      </c>
      <c r="C33259" s="6" t="s">
        <v>53</v>
      </c>
      <c r="D33259" s="6" t="s">
        <v>96</v>
      </c>
      <c r="E33259" s="11">
        <v>2200</v>
      </c>
      <c r="F33259" s="6" t="s">
        <v>14</v>
      </c>
      <c r="G33259" s="9">
        <v>45446</v>
      </c>
      <c r="H33259" s="7" cm="1">
        <f t="array" ref="H33259">_xlfn.IFS(G33259&lt;20000,G33259*0.05,G33259&lt;=40000,G33259*0.06,G33259&gt;40000,G33259*0.07)</f>
        <v>3181.2200000000003</v>
      </c>
      <c r="I33259" s="7">
        <f t="shared" si="519"/>
        <v>5381.22</v>
      </c>
    </row>
    <row r="33260" spans="1:9" x14ac:dyDescent="0.25">
      <c r="A33260" s="3">
        <v>44045</v>
      </c>
      <c r="B33260" s="4" t="s">
        <v>64</v>
      </c>
      <c r="C33260" s="4" t="s">
        <v>53</v>
      </c>
      <c r="D33260" s="4" t="s">
        <v>96</v>
      </c>
      <c r="E33260" s="10">
        <v>2200</v>
      </c>
      <c r="F33260" s="4" t="s">
        <v>15</v>
      </c>
      <c r="G33260" s="8">
        <v>11734</v>
      </c>
      <c r="H33260" s="7" cm="1">
        <f t="array" ref="H33260">_xlfn.IFS(G33260&lt;20000,G33260*0.05,G33260&lt;=40000,G33260*0.06,G33260&gt;40000,G33260*0.07)</f>
        <v>586.70000000000005</v>
      </c>
      <c r="I33260" s="7">
        <f t="shared" si="519"/>
        <v>2786.7</v>
      </c>
    </row>
    <row r="33261" spans="1:9" x14ac:dyDescent="0.25">
      <c r="A33261" s="5">
        <v>44086</v>
      </c>
      <c r="B33261" s="6" t="s">
        <v>64</v>
      </c>
      <c r="C33261" s="6" t="s">
        <v>53</v>
      </c>
      <c r="D33261" s="6" t="s">
        <v>96</v>
      </c>
      <c r="E33261" s="11">
        <v>2200</v>
      </c>
      <c r="F33261" s="6" t="s">
        <v>19</v>
      </c>
      <c r="G33261" s="9">
        <v>18461</v>
      </c>
      <c r="H33261" s="7" cm="1">
        <f t="array" ref="H33261">_xlfn.IFS(G33261&lt;20000,G33261*0.05,G33261&lt;=40000,G33261*0.06,G33261&gt;40000,G33261*0.07)</f>
        <v>923.05000000000007</v>
      </c>
      <c r="I33261" s="7">
        <f t="shared" si="519"/>
        <v>3123.05</v>
      </c>
    </row>
    <row r="33262" spans="1:9" x14ac:dyDescent="0.25">
      <c r="A33262" s="3">
        <v>44086</v>
      </c>
      <c r="B33262" s="4" t="s">
        <v>64</v>
      </c>
      <c r="C33262" s="4" t="s">
        <v>53</v>
      </c>
      <c r="D33262" s="4" t="s">
        <v>96</v>
      </c>
      <c r="E33262" s="10">
        <v>2200</v>
      </c>
      <c r="F33262" s="4" t="s">
        <v>20</v>
      </c>
      <c r="G33262" s="8">
        <v>21036</v>
      </c>
      <c r="H33262" s="7" cm="1">
        <f t="array" ref="H33262">_xlfn.IFS(G33262&lt;20000,G33262*0.05,G33262&lt;=40000,G33262*0.06,G33262&gt;40000,G33262*0.07)</f>
        <v>1262.1599999999999</v>
      </c>
      <c r="I33262" s="7">
        <f t="shared" si="519"/>
        <v>3462.16</v>
      </c>
    </row>
    <row r="33263" spans="1:9" x14ac:dyDescent="0.25">
      <c r="A33263" s="5">
        <v>44086</v>
      </c>
      <c r="B33263" s="6" t="s">
        <v>64</v>
      </c>
      <c r="C33263" s="6" t="s">
        <v>53</v>
      </c>
      <c r="D33263" s="6" t="s">
        <v>96</v>
      </c>
      <c r="E33263" s="11">
        <v>2200</v>
      </c>
      <c r="F33263" s="6" t="s">
        <v>16</v>
      </c>
      <c r="G33263" s="9">
        <v>52439</v>
      </c>
      <c r="H33263" s="7" cm="1">
        <f t="array" ref="H33263">_xlfn.IFS(G33263&lt;20000,G33263*0.05,G33263&lt;=40000,G33263*0.06,G33263&gt;40000,G33263*0.07)</f>
        <v>3670.7300000000005</v>
      </c>
      <c r="I33263" s="7">
        <f t="shared" si="519"/>
        <v>5870.7300000000005</v>
      </c>
    </row>
    <row r="33264" spans="1:9" x14ac:dyDescent="0.25">
      <c r="A33264" s="3">
        <v>44086</v>
      </c>
      <c r="B33264" s="4" t="s">
        <v>64</v>
      </c>
      <c r="C33264" s="4" t="s">
        <v>53</v>
      </c>
      <c r="D33264" s="4" t="s">
        <v>96</v>
      </c>
      <c r="E33264" s="10">
        <v>2200</v>
      </c>
      <c r="F33264" s="4" t="s">
        <v>18</v>
      </c>
      <c r="G33264" s="8">
        <v>41983</v>
      </c>
      <c r="H33264" s="7" cm="1">
        <f t="array" ref="H33264">_xlfn.IFS(G33264&lt;20000,G33264*0.05,G33264&lt;=40000,G33264*0.06,G33264&gt;40000,G33264*0.07)</f>
        <v>2938.8100000000004</v>
      </c>
      <c r="I33264" s="7">
        <f t="shared" si="519"/>
        <v>5138.8100000000004</v>
      </c>
    </row>
    <row r="33265" spans="1:9" x14ac:dyDescent="0.25">
      <c r="A33265" s="5">
        <v>44086</v>
      </c>
      <c r="B33265" s="6" t="s">
        <v>64</v>
      </c>
      <c r="C33265" s="6" t="s">
        <v>53</v>
      </c>
      <c r="D33265" s="6" t="s">
        <v>96</v>
      </c>
      <c r="E33265" s="11">
        <v>2200</v>
      </c>
      <c r="F33265" s="6" t="s">
        <v>86</v>
      </c>
      <c r="G33265" s="9">
        <v>34440</v>
      </c>
      <c r="H33265" s="7" cm="1">
        <f t="array" ref="H33265">_xlfn.IFS(G33265&lt;20000,G33265*0.05,G33265&lt;=40000,G33265*0.06,G33265&gt;40000,G33265*0.07)</f>
        <v>2066.4</v>
      </c>
      <c r="I33265" s="7">
        <f t="shared" si="519"/>
        <v>4266.3999999999996</v>
      </c>
    </row>
    <row r="33266" spans="1:9" x14ac:dyDescent="0.25">
      <c r="A33266" s="3">
        <v>44118</v>
      </c>
      <c r="B33266" s="4" t="s">
        <v>64</v>
      </c>
      <c r="C33266" s="4" t="s">
        <v>53</v>
      </c>
      <c r="D33266" s="4" t="s">
        <v>96</v>
      </c>
      <c r="E33266" s="10">
        <v>2200</v>
      </c>
      <c r="F33266" s="4" t="s">
        <v>17</v>
      </c>
      <c r="G33266" s="8">
        <v>53374</v>
      </c>
      <c r="H33266" s="7" cm="1">
        <f t="array" ref="H33266">_xlfn.IFS(G33266&lt;20000,G33266*0.05,G33266&lt;=40000,G33266*0.06,G33266&gt;40000,G33266*0.07)</f>
        <v>3736.1800000000003</v>
      </c>
      <c r="I33266" s="7">
        <f t="shared" si="519"/>
        <v>5936.18</v>
      </c>
    </row>
    <row r="33267" spans="1:9" x14ac:dyDescent="0.25">
      <c r="A33267" s="5">
        <v>44118</v>
      </c>
      <c r="B33267" s="6" t="s">
        <v>64</v>
      </c>
      <c r="C33267" s="6" t="s">
        <v>53</v>
      </c>
      <c r="D33267" s="6" t="s">
        <v>96</v>
      </c>
      <c r="E33267" s="11">
        <v>2200</v>
      </c>
      <c r="F33267" s="6" t="s">
        <v>15</v>
      </c>
      <c r="G33267" s="9">
        <v>35066</v>
      </c>
      <c r="H33267" s="7" cm="1">
        <f t="array" ref="H33267">_xlfn.IFS(G33267&lt;20000,G33267*0.05,G33267&lt;=40000,G33267*0.06,G33267&gt;40000,G33267*0.07)</f>
        <v>2103.96</v>
      </c>
      <c r="I33267" s="7">
        <f t="shared" si="519"/>
        <v>4303.96</v>
      </c>
    </row>
    <row r="33268" spans="1:9" x14ac:dyDescent="0.25">
      <c r="A33268" s="3">
        <v>44118</v>
      </c>
      <c r="B33268" s="4" t="s">
        <v>64</v>
      </c>
      <c r="C33268" s="4" t="s">
        <v>53</v>
      </c>
      <c r="D33268" s="4" t="s">
        <v>96</v>
      </c>
      <c r="E33268" s="10">
        <v>2200</v>
      </c>
      <c r="F33268" s="4" t="s">
        <v>10</v>
      </c>
      <c r="G33268" s="8">
        <v>18633</v>
      </c>
      <c r="H33268" s="7" cm="1">
        <f t="array" ref="H33268">_xlfn.IFS(G33268&lt;20000,G33268*0.05,G33268&lt;=40000,G33268*0.06,G33268&gt;40000,G33268*0.07)</f>
        <v>931.65000000000009</v>
      </c>
      <c r="I33268" s="7">
        <f t="shared" si="519"/>
        <v>3131.65</v>
      </c>
    </row>
    <row r="33269" spans="1:9" x14ac:dyDescent="0.25">
      <c r="A33269" s="5">
        <v>44118</v>
      </c>
      <c r="B33269" s="6" t="s">
        <v>64</v>
      </c>
      <c r="C33269" s="6" t="s">
        <v>53</v>
      </c>
      <c r="D33269" s="6" t="s">
        <v>96</v>
      </c>
      <c r="E33269" s="11">
        <v>2200</v>
      </c>
      <c r="F33269" s="6" t="s">
        <v>20</v>
      </c>
      <c r="G33269" s="9">
        <v>58719</v>
      </c>
      <c r="H33269" s="7" cm="1">
        <f t="array" ref="H33269">_xlfn.IFS(G33269&lt;20000,G33269*0.05,G33269&lt;=40000,G33269*0.06,G33269&gt;40000,G33269*0.07)</f>
        <v>4110.3300000000008</v>
      </c>
      <c r="I33269" s="7">
        <f t="shared" si="519"/>
        <v>6310.3300000000008</v>
      </c>
    </row>
    <row r="33270" spans="1:9" x14ac:dyDescent="0.25">
      <c r="A33270" s="3">
        <v>44118</v>
      </c>
      <c r="B33270" s="4" t="s">
        <v>64</v>
      </c>
      <c r="C33270" s="4" t="s">
        <v>53</v>
      </c>
      <c r="D33270" s="4" t="s">
        <v>96</v>
      </c>
      <c r="E33270" s="10">
        <v>2200</v>
      </c>
      <c r="F33270" s="4" t="s">
        <v>12</v>
      </c>
      <c r="G33270" s="8">
        <v>59926</v>
      </c>
      <c r="H33270" s="7" cm="1">
        <f t="array" ref="H33270">_xlfn.IFS(G33270&lt;20000,G33270*0.05,G33270&lt;=40000,G33270*0.06,G33270&gt;40000,G33270*0.07)</f>
        <v>4194.8200000000006</v>
      </c>
      <c r="I33270" s="7">
        <f t="shared" si="519"/>
        <v>6394.8200000000006</v>
      </c>
    </row>
    <row r="33271" spans="1:9" x14ac:dyDescent="0.25">
      <c r="A33271" s="5">
        <v>44128</v>
      </c>
      <c r="B33271" s="6" t="s">
        <v>64</v>
      </c>
      <c r="C33271" s="6" t="s">
        <v>53</v>
      </c>
      <c r="D33271" s="6" t="s">
        <v>96</v>
      </c>
      <c r="E33271" s="11">
        <v>2200</v>
      </c>
      <c r="F33271" s="6" t="s">
        <v>14</v>
      </c>
      <c r="G33271" s="9">
        <v>59897</v>
      </c>
      <c r="H33271" s="7" cm="1">
        <f t="array" ref="H33271">_xlfn.IFS(G33271&lt;20000,G33271*0.05,G33271&lt;=40000,G33271*0.06,G33271&gt;40000,G33271*0.07)</f>
        <v>4192.79</v>
      </c>
      <c r="I33271" s="7">
        <f t="shared" si="519"/>
        <v>6392.79</v>
      </c>
    </row>
    <row r="33272" spans="1:9" x14ac:dyDescent="0.25">
      <c r="A33272" s="3">
        <v>44128</v>
      </c>
      <c r="B33272" s="4" t="s">
        <v>64</v>
      </c>
      <c r="C33272" s="4" t="s">
        <v>53</v>
      </c>
      <c r="D33272" s="4" t="s">
        <v>96</v>
      </c>
      <c r="E33272" s="10">
        <v>2200</v>
      </c>
      <c r="F33272" s="4" t="s">
        <v>15</v>
      </c>
      <c r="G33272" s="8">
        <v>27771</v>
      </c>
      <c r="H33272" s="7" cm="1">
        <f t="array" ref="H33272">_xlfn.IFS(G33272&lt;20000,G33272*0.05,G33272&lt;=40000,G33272*0.06,G33272&gt;40000,G33272*0.07)</f>
        <v>1666.26</v>
      </c>
      <c r="I33272" s="7">
        <f t="shared" si="519"/>
        <v>3866.26</v>
      </c>
    </row>
    <row r="33273" spans="1:9" x14ac:dyDescent="0.25">
      <c r="A33273" s="5">
        <v>44128</v>
      </c>
      <c r="B33273" s="6" t="s">
        <v>64</v>
      </c>
      <c r="C33273" s="6" t="s">
        <v>53</v>
      </c>
      <c r="D33273" s="6" t="s">
        <v>96</v>
      </c>
      <c r="E33273" s="11">
        <v>2200</v>
      </c>
      <c r="F33273" s="6" t="s">
        <v>19</v>
      </c>
      <c r="G33273" s="9">
        <v>14606</v>
      </c>
      <c r="H33273" s="7" cm="1">
        <f t="array" ref="H33273">_xlfn.IFS(G33273&lt;20000,G33273*0.05,G33273&lt;=40000,G33273*0.06,G33273&gt;40000,G33273*0.07)</f>
        <v>730.30000000000007</v>
      </c>
      <c r="I33273" s="7">
        <f t="shared" si="519"/>
        <v>2930.3</v>
      </c>
    </row>
    <row r="33274" spans="1:9" x14ac:dyDescent="0.25">
      <c r="A33274" s="3">
        <v>44128</v>
      </c>
      <c r="B33274" s="4" t="s">
        <v>64</v>
      </c>
      <c r="C33274" s="4" t="s">
        <v>53</v>
      </c>
      <c r="D33274" s="4" t="s">
        <v>96</v>
      </c>
      <c r="E33274" s="10">
        <v>2200</v>
      </c>
      <c r="F33274" s="4" t="s">
        <v>18</v>
      </c>
      <c r="G33274" s="8">
        <v>42120</v>
      </c>
      <c r="H33274" s="7" cm="1">
        <f t="array" ref="H33274">_xlfn.IFS(G33274&lt;20000,G33274*0.05,G33274&lt;=40000,G33274*0.06,G33274&gt;40000,G33274*0.07)</f>
        <v>2948.4</v>
      </c>
      <c r="I33274" s="7">
        <f t="shared" si="519"/>
        <v>5148.3999999999996</v>
      </c>
    </row>
    <row r="33275" spans="1:9" x14ac:dyDescent="0.25">
      <c r="A33275" s="5">
        <v>44128</v>
      </c>
      <c r="B33275" s="6" t="s">
        <v>64</v>
      </c>
      <c r="C33275" s="6" t="s">
        <v>53</v>
      </c>
      <c r="D33275" s="6" t="s">
        <v>96</v>
      </c>
      <c r="E33275" s="11">
        <v>2200</v>
      </c>
      <c r="F33275" s="6" t="s">
        <v>19</v>
      </c>
      <c r="G33275" s="9">
        <v>19407</v>
      </c>
      <c r="H33275" s="7" cm="1">
        <f t="array" ref="H33275">_xlfn.IFS(G33275&lt;20000,G33275*0.05,G33275&lt;=40000,G33275*0.06,G33275&gt;40000,G33275*0.07)</f>
        <v>970.35</v>
      </c>
      <c r="I33275" s="7">
        <f t="shared" si="519"/>
        <v>3170.35</v>
      </c>
    </row>
    <row r="33276" spans="1:9" x14ac:dyDescent="0.25">
      <c r="A33276" s="3">
        <v>44128</v>
      </c>
      <c r="B33276" s="4" t="s">
        <v>64</v>
      </c>
      <c r="C33276" s="4" t="s">
        <v>53</v>
      </c>
      <c r="D33276" s="4" t="s">
        <v>96</v>
      </c>
      <c r="E33276" s="10">
        <v>2200</v>
      </c>
      <c r="F33276" s="4" t="s">
        <v>86</v>
      </c>
      <c r="G33276" s="8">
        <v>10767</v>
      </c>
      <c r="H33276" s="7" cm="1">
        <f t="array" ref="H33276">_xlfn.IFS(G33276&lt;20000,G33276*0.05,G33276&lt;=40000,G33276*0.06,G33276&gt;40000,G33276*0.07)</f>
        <v>538.35</v>
      </c>
      <c r="I33276" s="7">
        <f t="shared" si="519"/>
        <v>2738.35</v>
      </c>
    </row>
    <row r="33277" spans="1:9" x14ac:dyDescent="0.25">
      <c r="A33277" s="5">
        <v>44128</v>
      </c>
      <c r="B33277" s="6" t="s">
        <v>64</v>
      </c>
      <c r="C33277" s="6" t="s">
        <v>53</v>
      </c>
      <c r="D33277" s="6" t="s">
        <v>96</v>
      </c>
      <c r="E33277" s="11">
        <v>2200</v>
      </c>
      <c r="F33277" s="6" t="s">
        <v>10</v>
      </c>
      <c r="G33277" s="9">
        <v>44335</v>
      </c>
      <c r="H33277" s="7" cm="1">
        <f t="array" ref="H33277">_xlfn.IFS(G33277&lt;20000,G33277*0.05,G33277&lt;=40000,G33277*0.06,G33277&gt;40000,G33277*0.07)</f>
        <v>3103.4500000000003</v>
      </c>
      <c r="I33277" s="7">
        <f t="shared" si="519"/>
        <v>5303.4500000000007</v>
      </c>
    </row>
    <row r="33278" spans="1:9" x14ac:dyDescent="0.25">
      <c r="A33278" s="3">
        <v>44123</v>
      </c>
      <c r="B33278" s="4" t="s">
        <v>64</v>
      </c>
      <c r="C33278" s="4" t="s">
        <v>53</v>
      </c>
      <c r="D33278" s="4" t="s">
        <v>96</v>
      </c>
      <c r="E33278" s="10">
        <v>2200</v>
      </c>
      <c r="F33278" s="4" t="s">
        <v>15</v>
      </c>
      <c r="G33278" s="8">
        <v>33184</v>
      </c>
      <c r="H33278" s="7" cm="1">
        <f t="array" ref="H33278">_xlfn.IFS(G33278&lt;20000,G33278*0.05,G33278&lt;=40000,G33278*0.06,G33278&gt;40000,G33278*0.07)</f>
        <v>1991.04</v>
      </c>
      <c r="I33278" s="7">
        <f t="shared" si="519"/>
        <v>4191.04</v>
      </c>
    </row>
    <row r="33279" spans="1:9" x14ac:dyDescent="0.25">
      <c r="A33279" s="5">
        <v>44123</v>
      </c>
      <c r="B33279" s="6" t="s">
        <v>64</v>
      </c>
      <c r="C33279" s="6" t="s">
        <v>53</v>
      </c>
      <c r="D33279" s="6" t="s">
        <v>96</v>
      </c>
      <c r="E33279" s="11">
        <v>2200</v>
      </c>
      <c r="F33279" s="6" t="s">
        <v>10</v>
      </c>
      <c r="G33279" s="9">
        <v>28711</v>
      </c>
      <c r="H33279" s="7" cm="1">
        <f t="array" ref="H33279">_xlfn.IFS(G33279&lt;20000,G33279*0.05,G33279&lt;=40000,G33279*0.06,G33279&gt;40000,G33279*0.07)</f>
        <v>1722.6599999999999</v>
      </c>
      <c r="I33279" s="7">
        <f t="shared" si="519"/>
        <v>3922.66</v>
      </c>
    </row>
    <row r="33280" spans="1:9" x14ac:dyDescent="0.25">
      <c r="A33280" s="3">
        <v>44123</v>
      </c>
      <c r="B33280" s="4" t="s">
        <v>64</v>
      </c>
      <c r="C33280" s="4" t="s">
        <v>53</v>
      </c>
      <c r="D33280" s="4" t="s">
        <v>96</v>
      </c>
      <c r="E33280" s="10">
        <v>2200</v>
      </c>
      <c r="F33280" s="4" t="s">
        <v>11</v>
      </c>
      <c r="G33280" s="8">
        <v>42119</v>
      </c>
      <c r="H33280" s="7" cm="1">
        <f t="array" ref="H33280">_xlfn.IFS(G33280&lt;20000,G33280*0.05,G33280&lt;=40000,G33280*0.06,G33280&gt;40000,G33280*0.07)</f>
        <v>2948.3300000000004</v>
      </c>
      <c r="I33280" s="7">
        <f t="shared" si="519"/>
        <v>5148.33</v>
      </c>
    </row>
    <row r="33281" spans="1:9" x14ac:dyDescent="0.25">
      <c r="A33281" s="5">
        <v>44123</v>
      </c>
      <c r="B33281" s="6" t="s">
        <v>64</v>
      </c>
      <c r="C33281" s="6" t="s">
        <v>53</v>
      </c>
      <c r="D33281" s="6" t="s">
        <v>96</v>
      </c>
      <c r="E33281" s="11">
        <v>2200</v>
      </c>
      <c r="F33281" s="6" t="s">
        <v>10</v>
      </c>
      <c r="G33281" s="9">
        <v>41272</v>
      </c>
      <c r="H33281" s="7" cm="1">
        <f t="array" ref="H33281">_xlfn.IFS(G33281&lt;20000,G33281*0.05,G33281&lt;=40000,G33281*0.06,G33281&gt;40000,G33281*0.07)</f>
        <v>2889.0400000000004</v>
      </c>
      <c r="I33281" s="7">
        <f t="shared" si="519"/>
        <v>5089.0400000000009</v>
      </c>
    </row>
    <row r="33282" spans="1:9" x14ac:dyDescent="0.25">
      <c r="A33282" s="3">
        <v>44107</v>
      </c>
      <c r="B33282" s="4" t="s">
        <v>64</v>
      </c>
      <c r="C33282" s="4" t="s">
        <v>53</v>
      </c>
      <c r="D33282" s="4" t="s">
        <v>96</v>
      </c>
      <c r="E33282" s="10">
        <v>2200</v>
      </c>
      <c r="F33282" s="4" t="s">
        <v>17</v>
      </c>
      <c r="G33282" s="8">
        <v>33569</v>
      </c>
      <c r="H33282" s="7" cm="1">
        <f t="array" ref="H33282">_xlfn.IFS(G33282&lt;20000,G33282*0.05,G33282&lt;=40000,G33282*0.06,G33282&gt;40000,G33282*0.07)</f>
        <v>2014.1399999999999</v>
      </c>
      <c r="I33282" s="7">
        <f t="shared" si="519"/>
        <v>4214.1399999999994</v>
      </c>
    </row>
    <row r="33283" spans="1:9" x14ac:dyDescent="0.25">
      <c r="A33283" s="5">
        <v>44107</v>
      </c>
      <c r="B33283" s="6" t="s">
        <v>64</v>
      </c>
      <c r="C33283" s="6" t="s">
        <v>53</v>
      </c>
      <c r="D33283" s="6" t="s">
        <v>96</v>
      </c>
      <c r="E33283" s="11">
        <v>2200</v>
      </c>
      <c r="F33283" s="6" t="s">
        <v>16</v>
      </c>
      <c r="G33283" s="9">
        <v>34423</v>
      </c>
      <c r="H33283" s="7" cm="1">
        <f t="array" ref="H33283">_xlfn.IFS(G33283&lt;20000,G33283*0.05,G33283&lt;=40000,G33283*0.06,G33283&gt;40000,G33283*0.07)</f>
        <v>2065.38</v>
      </c>
      <c r="I33283" s="7">
        <f t="shared" ref="I33283:I33346" si="520">SUM(H33283+E33283)</f>
        <v>4265.38</v>
      </c>
    </row>
    <row r="33284" spans="1:9" x14ac:dyDescent="0.25">
      <c r="A33284" s="3">
        <v>44107</v>
      </c>
      <c r="B33284" s="4" t="s">
        <v>64</v>
      </c>
      <c r="C33284" s="4" t="s">
        <v>53</v>
      </c>
      <c r="D33284" s="4" t="s">
        <v>96</v>
      </c>
      <c r="E33284" s="10">
        <v>2200</v>
      </c>
      <c r="F33284" s="4" t="s">
        <v>14</v>
      </c>
      <c r="G33284" s="8">
        <v>57590</v>
      </c>
      <c r="H33284" s="7" cm="1">
        <f t="array" ref="H33284">_xlfn.IFS(G33284&lt;20000,G33284*0.05,G33284&lt;=40000,G33284*0.06,G33284&gt;40000,G33284*0.07)</f>
        <v>4031.3</v>
      </c>
      <c r="I33284" s="7">
        <f t="shared" si="520"/>
        <v>6231.3</v>
      </c>
    </row>
    <row r="33285" spans="1:9" x14ac:dyDescent="0.25">
      <c r="A33285" s="5">
        <v>44107</v>
      </c>
      <c r="B33285" s="6" t="s">
        <v>64</v>
      </c>
      <c r="C33285" s="6" t="s">
        <v>53</v>
      </c>
      <c r="D33285" s="6" t="s">
        <v>96</v>
      </c>
      <c r="E33285" s="11">
        <v>2200</v>
      </c>
      <c r="F33285" s="6" t="s">
        <v>86</v>
      </c>
      <c r="G33285" s="9">
        <v>51577</v>
      </c>
      <c r="H33285" s="7" cm="1">
        <f t="array" ref="H33285">_xlfn.IFS(G33285&lt;20000,G33285*0.05,G33285&lt;=40000,G33285*0.06,G33285&gt;40000,G33285*0.07)</f>
        <v>3610.3900000000003</v>
      </c>
      <c r="I33285" s="7">
        <f t="shared" si="520"/>
        <v>5810.39</v>
      </c>
    </row>
    <row r="33286" spans="1:9" x14ac:dyDescent="0.25">
      <c r="A33286" s="3">
        <v>44105</v>
      </c>
      <c r="B33286" s="4" t="s">
        <v>64</v>
      </c>
      <c r="C33286" s="4" t="s">
        <v>53</v>
      </c>
      <c r="D33286" s="4" t="s">
        <v>96</v>
      </c>
      <c r="E33286" s="10">
        <v>2200</v>
      </c>
      <c r="F33286" s="4" t="s">
        <v>16</v>
      </c>
      <c r="G33286" s="8">
        <v>51704</v>
      </c>
      <c r="H33286" s="7" cm="1">
        <f t="array" ref="H33286">_xlfn.IFS(G33286&lt;20000,G33286*0.05,G33286&lt;=40000,G33286*0.06,G33286&gt;40000,G33286*0.07)</f>
        <v>3619.28</v>
      </c>
      <c r="I33286" s="7">
        <f t="shared" si="520"/>
        <v>5819.2800000000007</v>
      </c>
    </row>
    <row r="33287" spans="1:9" x14ac:dyDescent="0.25">
      <c r="A33287" s="5">
        <v>44105</v>
      </c>
      <c r="B33287" s="6" t="s">
        <v>64</v>
      </c>
      <c r="C33287" s="6" t="s">
        <v>53</v>
      </c>
      <c r="D33287" s="6" t="s">
        <v>96</v>
      </c>
      <c r="E33287" s="11">
        <v>2200</v>
      </c>
      <c r="F33287" s="6" t="s">
        <v>16</v>
      </c>
      <c r="G33287" s="9">
        <v>13163</v>
      </c>
      <c r="H33287" s="7" cm="1">
        <f t="array" ref="H33287">_xlfn.IFS(G33287&lt;20000,G33287*0.05,G33287&lt;=40000,G33287*0.06,G33287&gt;40000,G33287*0.07)</f>
        <v>658.15000000000009</v>
      </c>
      <c r="I33287" s="7">
        <f t="shared" si="520"/>
        <v>2858.15</v>
      </c>
    </row>
    <row r="33288" spans="1:9" x14ac:dyDescent="0.25">
      <c r="A33288" s="3">
        <v>44105</v>
      </c>
      <c r="B33288" s="4" t="s">
        <v>64</v>
      </c>
      <c r="C33288" s="4" t="s">
        <v>53</v>
      </c>
      <c r="D33288" s="4" t="s">
        <v>96</v>
      </c>
      <c r="E33288" s="10">
        <v>2200</v>
      </c>
      <c r="F33288" s="4" t="s">
        <v>14</v>
      </c>
      <c r="G33288" s="8">
        <v>55590</v>
      </c>
      <c r="H33288" s="7" cm="1">
        <f t="array" ref="H33288">_xlfn.IFS(G33288&lt;20000,G33288*0.05,G33288&lt;=40000,G33288*0.06,G33288&gt;40000,G33288*0.07)</f>
        <v>3891.3</v>
      </c>
      <c r="I33288" s="7">
        <f t="shared" si="520"/>
        <v>6091.3</v>
      </c>
    </row>
    <row r="33289" spans="1:9" x14ac:dyDescent="0.25">
      <c r="A33289" s="5">
        <v>44105</v>
      </c>
      <c r="B33289" s="6" t="s">
        <v>64</v>
      </c>
      <c r="C33289" s="6" t="s">
        <v>53</v>
      </c>
      <c r="D33289" s="6" t="s">
        <v>96</v>
      </c>
      <c r="E33289" s="11">
        <v>2200</v>
      </c>
      <c r="F33289" s="6" t="s">
        <v>15</v>
      </c>
      <c r="G33289" s="9">
        <v>11803</v>
      </c>
      <c r="H33289" s="7" cm="1">
        <f t="array" ref="H33289">_xlfn.IFS(G33289&lt;20000,G33289*0.05,G33289&lt;=40000,G33289*0.06,G33289&gt;40000,G33289*0.07)</f>
        <v>590.15</v>
      </c>
      <c r="I33289" s="7">
        <f t="shared" si="520"/>
        <v>2790.15</v>
      </c>
    </row>
    <row r="33290" spans="1:9" x14ac:dyDescent="0.25">
      <c r="A33290" s="3">
        <v>44105</v>
      </c>
      <c r="B33290" s="4" t="s">
        <v>64</v>
      </c>
      <c r="C33290" s="4" t="s">
        <v>53</v>
      </c>
      <c r="D33290" s="4" t="s">
        <v>96</v>
      </c>
      <c r="E33290" s="10">
        <v>2200</v>
      </c>
      <c r="F33290" s="4" t="s">
        <v>16</v>
      </c>
      <c r="G33290" s="8">
        <v>57939</v>
      </c>
      <c r="H33290" s="7" cm="1">
        <f t="array" ref="H33290">_xlfn.IFS(G33290&lt;20000,G33290*0.05,G33290&lt;=40000,G33290*0.06,G33290&gt;40000,G33290*0.07)</f>
        <v>4055.7300000000005</v>
      </c>
      <c r="I33290" s="7">
        <f t="shared" si="520"/>
        <v>6255.7300000000005</v>
      </c>
    </row>
    <row r="33291" spans="1:9" x14ac:dyDescent="0.25">
      <c r="A33291" s="5">
        <v>44105</v>
      </c>
      <c r="B33291" s="6" t="s">
        <v>64</v>
      </c>
      <c r="C33291" s="6" t="s">
        <v>53</v>
      </c>
      <c r="D33291" s="6" t="s">
        <v>96</v>
      </c>
      <c r="E33291" s="11">
        <v>2200</v>
      </c>
      <c r="F33291" s="6" t="s">
        <v>18</v>
      </c>
      <c r="G33291" s="9">
        <v>26958</v>
      </c>
      <c r="H33291" s="7" cm="1">
        <f t="array" ref="H33291">_xlfn.IFS(G33291&lt;20000,G33291*0.05,G33291&lt;=40000,G33291*0.06,G33291&gt;40000,G33291*0.07)</f>
        <v>1617.48</v>
      </c>
      <c r="I33291" s="7">
        <f t="shared" si="520"/>
        <v>3817.48</v>
      </c>
    </row>
    <row r="33292" spans="1:9" x14ac:dyDescent="0.25">
      <c r="A33292" s="3">
        <v>44105</v>
      </c>
      <c r="B33292" s="4" t="s">
        <v>64</v>
      </c>
      <c r="C33292" s="4" t="s">
        <v>53</v>
      </c>
      <c r="D33292" s="4" t="s">
        <v>96</v>
      </c>
      <c r="E33292" s="10">
        <v>2200</v>
      </c>
      <c r="F33292" s="4" t="s">
        <v>20</v>
      </c>
      <c r="G33292" s="8">
        <v>27750</v>
      </c>
      <c r="H33292" s="7" cm="1">
        <f t="array" ref="H33292">_xlfn.IFS(G33292&lt;20000,G33292*0.05,G33292&lt;=40000,G33292*0.06,G33292&gt;40000,G33292*0.07)</f>
        <v>1665</v>
      </c>
      <c r="I33292" s="7">
        <f t="shared" si="520"/>
        <v>3865</v>
      </c>
    </row>
    <row r="33293" spans="1:9" x14ac:dyDescent="0.25">
      <c r="A33293" s="5">
        <v>44105</v>
      </c>
      <c r="B33293" s="6" t="s">
        <v>64</v>
      </c>
      <c r="C33293" s="6" t="s">
        <v>53</v>
      </c>
      <c r="D33293" s="6" t="s">
        <v>96</v>
      </c>
      <c r="E33293" s="11">
        <v>2200</v>
      </c>
      <c r="F33293" s="6" t="s">
        <v>18</v>
      </c>
      <c r="G33293" s="9">
        <v>20245</v>
      </c>
      <c r="H33293" s="7" cm="1">
        <f t="array" ref="H33293">_xlfn.IFS(G33293&lt;20000,G33293*0.05,G33293&lt;=40000,G33293*0.06,G33293&gt;40000,G33293*0.07)</f>
        <v>1214.7</v>
      </c>
      <c r="I33293" s="7">
        <f t="shared" si="520"/>
        <v>3414.7</v>
      </c>
    </row>
    <row r="33294" spans="1:9" x14ac:dyDescent="0.25">
      <c r="A33294" s="3">
        <v>44105</v>
      </c>
      <c r="B33294" s="4" t="s">
        <v>64</v>
      </c>
      <c r="C33294" s="4" t="s">
        <v>53</v>
      </c>
      <c r="D33294" s="4" t="s">
        <v>96</v>
      </c>
      <c r="E33294" s="10">
        <v>2200</v>
      </c>
      <c r="F33294" s="4" t="s">
        <v>17</v>
      </c>
      <c r="G33294" s="8">
        <v>16566</v>
      </c>
      <c r="H33294" s="7" cm="1">
        <f t="array" ref="H33294">_xlfn.IFS(G33294&lt;20000,G33294*0.05,G33294&lt;=40000,G33294*0.06,G33294&gt;40000,G33294*0.07)</f>
        <v>828.30000000000007</v>
      </c>
      <c r="I33294" s="7">
        <f t="shared" si="520"/>
        <v>3028.3</v>
      </c>
    </row>
    <row r="33295" spans="1:9" x14ac:dyDescent="0.25">
      <c r="A33295" s="5">
        <v>44105</v>
      </c>
      <c r="B33295" s="6" t="s">
        <v>64</v>
      </c>
      <c r="C33295" s="6" t="s">
        <v>53</v>
      </c>
      <c r="D33295" s="6" t="s">
        <v>96</v>
      </c>
      <c r="E33295" s="11">
        <v>2200</v>
      </c>
      <c r="F33295" s="6" t="s">
        <v>17</v>
      </c>
      <c r="G33295" s="9">
        <v>12972</v>
      </c>
      <c r="H33295" s="7" cm="1">
        <f t="array" ref="H33295">_xlfn.IFS(G33295&lt;20000,G33295*0.05,G33295&lt;=40000,G33295*0.06,G33295&gt;40000,G33295*0.07)</f>
        <v>648.6</v>
      </c>
      <c r="I33295" s="7">
        <f t="shared" si="520"/>
        <v>2848.6</v>
      </c>
    </row>
    <row r="33296" spans="1:9" x14ac:dyDescent="0.25">
      <c r="A33296" s="3">
        <v>44105</v>
      </c>
      <c r="B33296" s="4" t="s">
        <v>64</v>
      </c>
      <c r="C33296" s="4" t="s">
        <v>53</v>
      </c>
      <c r="D33296" s="4" t="s">
        <v>96</v>
      </c>
      <c r="E33296" s="10">
        <v>2200</v>
      </c>
      <c r="F33296" s="4" t="s">
        <v>14</v>
      </c>
      <c r="G33296" s="8">
        <v>11148</v>
      </c>
      <c r="H33296" s="7" cm="1">
        <f t="array" ref="H33296">_xlfn.IFS(G33296&lt;20000,G33296*0.05,G33296&lt;=40000,G33296*0.06,G33296&gt;40000,G33296*0.07)</f>
        <v>557.4</v>
      </c>
      <c r="I33296" s="7">
        <f t="shared" si="520"/>
        <v>2757.4</v>
      </c>
    </row>
    <row r="33297" spans="1:9" x14ac:dyDescent="0.25">
      <c r="A33297" s="5">
        <v>44129</v>
      </c>
      <c r="B33297" s="6" t="s">
        <v>64</v>
      </c>
      <c r="C33297" s="6" t="s">
        <v>53</v>
      </c>
      <c r="D33297" s="6" t="s">
        <v>96</v>
      </c>
      <c r="E33297" s="11">
        <v>2200</v>
      </c>
      <c r="F33297" s="6" t="s">
        <v>18</v>
      </c>
      <c r="G33297" s="9">
        <v>19969</v>
      </c>
      <c r="H33297" s="7" cm="1">
        <f t="array" ref="H33297">_xlfn.IFS(G33297&lt;20000,G33297*0.05,G33297&lt;=40000,G33297*0.06,G33297&gt;40000,G33297*0.07)</f>
        <v>998.45</v>
      </c>
      <c r="I33297" s="7">
        <f t="shared" si="520"/>
        <v>3198.45</v>
      </c>
    </row>
    <row r="33298" spans="1:9" x14ac:dyDescent="0.25">
      <c r="A33298" s="3">
        <v>44129</v>
      </c>
      <c r="B33298" s="4" t="s">
        <v>64</v>
      </c>
      <c r="C33298" s="4" t="s">
        <v>53</v>
      </c>
      <c r="D33298" s="4" t="s">
        <v>96</v>
      </c>
      <c r="E33298" s="10">
        <v>2200</v>
      </c>
      <c r="F33298" s="4" t="s">
        <v>19</v>
      </c>
      <c r="G33298" s="8">
        <v>35619</v>
      </c>
      <c r="H33298" s="7" cm="1">
        <f t="array" ref="H33298">_xlfn.IFS(G33298&lt;20000,G33298*0.05,G33298&lt;=40000,G33298*0.06,G33298&gt;40000,G33298*0.07)</f>
        <v>2137.14</v>
      </c>
      <c r="I33298" s="7">
        <f t="shared" si="520"/>
        <v>4337.1399999999994</v>
      </c>
    </row>
    <row r="33299" spans="1:9" x14ac:dyDescent="0.25">
      <c r="A33299" s="5">
        <v>44129</v>
      </c>
      <c r="B33299" s="6" t="s">
        <v>64</v>
      </c>
      <c r="C33299" s="6" t="s">
        <v>53</v>
      </c>
      <c r="D33299" s="6" t="s">
        <v>96</v>
      </c>
      <c r="E33299" s="11">
        <v>2200</v>
      </c>
      <c r="F33299" s="6" t="s">
        <v>18</v>
      </c>
      <c r="G33299" s="9">
        <v>47722</v>
      </c>
      <c r="H33299" s="7" cm="1">
        <f t="array" ref="H33299">_xlfn.IFS(G33299&lt;20000,G33299*0.05,G33299&lt;=40000,G33299*0.06,G33299&gt;40000,G33299*0.07)</f>
        <v>3340.5400000000004</v>
      </c>
      <c r="I33299" s="7">
        <f t="shared" si="520"/>
        <v>5540.5400000000009</v>
      </c>
    </row>
    <row r="33300" spans="1:9" x14ac:dyDescent="0.25">
      <c r="A33300" s="3">
        <v>44129</v>
      </c>
      <c r="B33300" s="4" t="s">
        <v>64</v>
      </c>
      <c r="C33300" s="4" t="s">
        <v>53</v>
      </c>
      <c r="D33300" s="4" t="s">
        <v>96</v>
      </c>
      <c r="E33300" s="10">
        <v>2200</v>
      </c>
      <c r="F33300" s="4" t="s">
        <v>12</v>
      </c>
      <c r="G33300" s="8">
        <v>57803</v>
      </c>
      <c r="H33300" s="7" cm="1">
        <f t="array" ref="H33300">_xlfn.IFS(G33300&lt;20000,G33300*0.05,G33300&lt;=40000,G33300*0.06,G33300&gt;40000,G33300*0.07)</f>
        <v>4046.2100000000005</v>
      </c>
      <c r="I33300" s="7">
        <f t="shared" si="520"/>
        <v>6246.2100000000009</v>
      </c>
    </row>
    <row r="33301" spans="1:9" x14ac:dyDescent="0.25">
      <c r="A33301" s="5">
        <v>44129</v>
      </c>
      <c r="B33301" s="6" t="s">
        <v>64</v>
      </c>
      <c r="C33301" s="6" t="s">
        <v>53</v>
      </c>
      <c r="D33301" s="6" t="s">
        <v>96</v>
      </c>
      <c r="E33301" s="11">
        <v>2200</v>
      </c>
      <c r="F33301" s="6" t="s">
        <v>16</v>
      </c>
      <c r="G33301" s="9">
        <v>50333</v>
      </c>
      <c r="H33301" s="7" cm="1">
        <f t="array" ref="H33301">_xlfn.IFS(G33301&lt;20000,G33301*0.05,G33301&lt;=40000,G33301*0.06,G33301&gt;40000,G33301*0.07)</f>
        <v>3523.3100000000004</v>
      </c>
      <c r="I33301" s="7">
        <f t="shared" si="520"/>
        <v>5723.31</v>
      </c>
    </row>
    <row r="33302" spans="1:9" x14ac:dyDescent="0.25">
      <c r="A33302" s="3">
        <v>44129</v>
      </c>
      <c r="B33302" s="4" t="s">
        <v>64</v>
      </c>
      <c r="C33302" s="4" t="s">
        <v>53</v>
      </c>
      <c r="D33302" s="4" t="s">
        <v>96</v>
      </c>
      <c r="E33302" s="10">
        <v>2200</v>
      </c>
      <c r="F33302" s="4" t="s">
        <v>16</v>
      </c>
      <c r="G33302" s="8">
        <v>14061</v>
      </c>
      <c r="H33302" s="7" cm="1">
        <f t="array" ref="H33302">_xlfn.IFS(G33302&lt;20000,G33302*0.05,G33302&lt;=40000,G33302*0.06,G33302&gt;40000,G33302*0.07)</f>
        <v>703.05000000000007</v>
      </c>
      <c r="I33302" s="7">
        <f t="shared" si="520"/>
        <v>2903.05</v>
      </c>
    </row>
    <row r="33303" spans="1:9" x14ac:dyDescent="0.25">
      <c r="A33303" s="5">
        <v>44129</v>
      </c>
      <c r="B33303" s="6" t="s">
        <v>64</v>
      </c>
      <c r="C33303" s="6" t="s">
        <v>53</v>
      </c>
      <c r="D33303" s="6" t="s">
        <v>96</v>
      </c>
      <c r="E33303" s="11">
        <v>2200</v>
      </c>
      <c r="F33303" s="6" t="s">
        <v>17</v>
      </c>
      <c r="G33303" s="9">
        <v>36935</v>
      </c>
      <c r="H33303" s="7" cm="1">
        <f t="array" ref="H33303">_xlfn.IFS(G33303&lt;20000,G33303*0.05,G33303&lt;=40000,G33303*0.06,G33303&gt;40000,G33303*0.07)</f>
        <v>2216.1</v>
      </c>
      <c r="I33303" s="7">
        <f t="shared" si="520"/>
        <v>4416.1000000000004</v>
      </c>
    </row>
    <row r="33304" spans="1:9" x14ac:dyDescent="0.25">
      <c r="A33304" s="3">
        <v>44129</v>
      </c>
      <c r="B33304" s="4" t="s">
        <v>64</v>
      </c>
      <c r="C33304" s="4" t="s">
        <v>53</v>
      </c>
      <c r="D33304" s="4" t="s">
        <v>96</v>
      </c>
      <c r="E33304" s="10">
        <v>2200</v>
      </c>
      <c r="F33304" s="4" t="s">
        <v>10</v>
      </c>
      <c r="G33304" s="8">
        <v>34728</v>
      </c>
      <c r="H33304" s="7" cm="1">
        <f t="array" ref="H33304">_xlfn.IFS(G33304&lt;20000,G33304*0.05,G33304&lt;=40000,G33304*0.06,G33304&gt;40000,G33304*0.07)</f>
        <v>2083.6799999999998</v>
      </c>
      <c r="I33304" s="7">
        <f t="shared" si="520"/>
        <v>4283.68</v>
      </c>
    </row>
    <row r="33305" spans="1:9" x14ac:dyDescent="0.25">
      <c r="A33305" s="5">
        <v>44113</v>
      </c>
      <c r="B33305" s="6" t="s">
        <v>64</v>
      </c>
      <c r="C33305" s="6" t="s">
        <v>53</v>
      </c>
      <c r="D33305" s="6" t="s">
        <v>96</v>
      </c>
      <c r="E33305" s="11">
        <v>2200</v>
      </c>
      <c r="F33305" s="6" t="s">
        <v>20</v>
      </c>
      <c r="G33305" s="9">
        <v>17469</v>
      </c>
      <c r="H33305" s="7" cm="1">
        <f t="array" ref="H33305">_xlfn.IFS(G33305&lt;20000,G33305*0.05,G33305&lt;=40000,G33305*0.06,G33305&gt;40000,G33305*0.07)</f>
        <v>873.45</v>
      </c>
      <c r="I33305" s="7">
        <f t="shared" si="520"/>
        <v>3073.45</v>
      </c>
    </row>
    <row r="33306" spans="1:9" x14ac:dyDescent="0.25">
      <c r="A33306" s="3">
        <v>44113</v>
      </c>
      <c r="B33306" s="4" t="s">
        <v>64</v>
      </c>
      <c r="C33306" s="4" t="s">
        <v>53</v>
      </c>
      <c r="D33306" s="4" t="s">
        <v>96</v>
      </c>
      <c r="E33306" s="10">
        <v>2200</v>
      </c>
      <c r="F33306" s="4" t="s">
        <v>17</v>
      </c>
      <c r="G33306" s="8">
        <v>40083</v>
      </c>
      <c r="H33306" s="7" cm="1">
        <f t="array" ref="H33306">_xlfn.IFS(G33306&lt;20000,G33306*0.05,G33306&lt;=40000,G33306*0.06,G33306&gt;40000,G33306*0.07)</f>
        <v>2805.8100000000004</v>
      </c>
      <c r="I33306" s="7">
        <f t="shared" si="520"/>
        <v>5005.8100000000004</v>
      </c>
    </row>
    <row r="33307" spans="1:9" x14ac:dyDescent="0.25">
      <c r="A33307" s="5">
        <v>44113</v>
      </c>
      <c r="B33307" s="6" t="s">
        <v>64</v>
      </c>
      <c r="C33307" s="6" t="s">
        <v>53</v>
      </c>
      <c r="D33307" s="6" t="s">
        <v>96</v>
      </c>
      <c r="E33307" s="11">
        <v>2200</v>
      </c>
      <c r="F33307" s="6" t="s">
        <v>17</v>
      </c>
      <c r="G33307" s="9">
        <v>40473</v>
      </c>
      <c r="H33307" s="7" cm="1">
        <f t="array" ref="H33307">_xlfn.IFS(G33307&lt;20000,G33307*0.05,G33307&lt;=40000,G33307*0.06,G33307&gt;40000,G33307*0.07)</f>
        <v>2833.11</v>
      </c>
      <c r="I33307" s="7">
        <f t="shared" si="520"/>
        <v>5033.1100000000006</v>
      </c>
    </row>
    <row r="33308" spans="1:9" x14ac:dyDescent="0.25">
      <c r="A33308" s="3">
        <v>44113</v>
      </c>
      <c r="B33308" s="4" t="s">
        <v>64</v>
      </c>
      <c r="C33308" s="4" t="s">
        <v>53</v>
      </c>
      <c r="D33308" s="4" t="s">
        <v>96</v>
      </c>
      <c r="E33308" s="10">
        <v>2200</v>
      </c>
      <c r="F33308" s="4" t="s">
        <v>14</v>
      </c>
      <c r="G33308" s="8">
        <v>45549</v>
      </c>
      <c r="H33308" s="7" cm="1">
        <f t="array" ref="H33308">_xlfn.IFS(G33308&lt;20000,G33308*0.05,G33308&lt;=40000,G33308*0.06,G33308&gt;40000,G33308*0.07)</f>
        <v>3188.4300000000003</v>
      </c>
      <c r="I33308" s="7">
        <f t="shared" si="520"/>
        <v>5388.43</v>
      </c>
    </row>
    <row r="33309" spans="1:9" x14ac:dyDescent="0.25">
      <c r="A33309" s="5">
        <v>44113</v>
      </c>
      <c r="B33309" s="6" t="s">
        <v>64</v>
      </c>
      <c r="C33309" s="6" t="s">
        <v>53</v>
      </c>
      <c r="D33309" s="6" t="s">
        <v>96</v>
      </c>
      <c r="E33309" s="11">
        <v>2200</v>
      </c>
      <c r="F33309" s="6" t="s">
        <v>86</v>
      </c>
      <c r="G33309" s="9">
        <v>34895</v>
      </c>
      <c r="H33309" s="7" cm="1">
        <f t="array" ref="H33309">_xlfn.IFS(G33309&lt;20000,G33309*0.05,G33309&lt;=40000,G33309*0.06,G33309&gt;40000,G33309*0.07)</f>
        <v>2093.6999999999998</v>
      </c>
      <c r="I33309" s="7">
        <f t="shared" si="520"/>
        <v>4293.7</v>
      </c>
    </row>
    <row r="33310" spans="1:9" x14ac:dyDescent="0.25">
      <c r="A33310" s="3">
        <v>44113</v>
      </c>
      <c r="B33310" s="4" t="s">
        <v>64</v>
      </c>
      <c r="C33310" s="4" t="s">
        <v>53</v>
      </c>
      <c r="D33310" s="4" t="s">
        <v>96</v>
      </c>
      <c r="E33310" s="10">
        <v>2200</v>
      </c>
      <c r="F33310" s="4" t="s">
        <v>12</v>
      </c>
      <c r="G33310" s="8">
        <v>31716</v>
      </c>
      <c r="H33310" s="7" cm="1">
        <f t="array" ref="H33310">_xlfn.IFS(G33310&lt;20000,G33310*0.05,G33310&lt;=40000,G33310*0.06,G33310&gt;40000,G33310*0.07)</f>
        <v>1902.96</v>
      </c>
      <c r="I33310" s="7">
        <f t="shared" si="520"/>
        <v>4102.96</v>
      </c>
    </row>
    <row r="33311" spans="1:9" x14ac:dyDescent="0.25">
      <c r="A33311" s="5">
        <v>44115</v>
      </c>
      <c r="B33311" s="6" t="s">
        <v>64</v>
      </c>
      <c r="C33311" s="6" t="s">
        <v>53</v>
      </c>
      <c r="D33311" s="6" t="s">
        <v>96</v>
      </c>
      <c r="E33311" s="11">
        <v>2200</v>
      </c>
      <c r="F33311" s="6" t="s">
        <v>10</v>
      </c>
      <c r="G33311" s="9">
        <v>58661</v>
      </c>
      <c r="H33311" s="7" cm="1">
        <f t="array" ref="H33311">_xlfn.IFS(G33311&lt;20000,G33311*0.05,G33311&lt;=40000,G33311*0.06,G33311&gt;40000,G33311*0.07)</f>
        <v>4106.2700000000004</v>
      </c>
      <c r="I33311" s="7">
        <f t="shared" si="520"/>
        <v>6306.27</v>
      </c>
    </row>
    <row r="33312" spans="1:9" x14ac:dyDescent="0.25">
      <c r="A33312" s="3">
        <v>44110</v>
      </c>
      <c r="B33312" s="4" t="s">
        <v>64</v>
      </c>
      <c r="C33312" s="4" t="s">
        <v>53</v>
      </c>
      <c r="D33312" s="4" t="s">
        <v>96</v>
      </c>
      <c r="E33312" s="10">
        <v>2200</v>
      </c>
      <c r="F33312" s="4" t="s">
        <v>14</v>
      </c>
      <c r="G33312" s="8">
        <v>39980</v>
      </c>
      <c r="H33312" s="7" cm="1">
        <f t="array" ref="H33312">_xlfn.IFS(G33312&lt;20000,G33312*0.05,G33312&lt;=40000,G33312*0.06,G33312&gt;40000,G33312*0.07)</f>
        <v>2398.7999999999997</v>
      </c>
      <c r="I33312" s="7">
        <f t="shared" si="520"/>
        <v>4598.7999999999993</v>
      </c>
    </row>
    <row r="33313" spans="1:9" x14ac:dyDescent="0.25">
      <c r="A33313" s="5">
        <v>44110</v>
      </c>
      <c r="B33313" s="6" t="s">
        <v>64</v>
      </c>
      <c r="C33313" s="6" t="s">
        <v>53</v>
      </c>
      <c r="D33313" s="6" t="s">
        <v>96</v>
      </c>
      <c r="E33313" s="11">
        <v>2200</v>
      </c>
      <c r="F33313" s="6" t="s">
        <v>10</v>
      </c>
      <c r="G33313" s="9">
        <v>11769</v>
      </c>
      <c r="H33313" s="7" cm="1">
        <f t="array" ref="H33313">_xlfn.IFS(G33313&lt;20000,G33313*0.05,G33313&lt;=40000,G33313*0.06,G33313&gt;40000,G33313*0.07)</f>
        <v>588.45000000000005</v>
      </c>
      <c r="I33313" s="7">
        <f t="shared" si="520"/>
        <v>2788.45</v>
      </c>
    </row>
    <row r="33314" spans="1:9" x14ac:dyDescent="0.25">
      <c r="A33314" s="3">
        <v>44110</v>
      </c>
      <c r="B33314" s="4" t="s">
        <v>64</v>
      </c>
      <c r="C33314" s="4" t="s">
        <v>53</v>
      </c>
      <c r="D33314" s="4" t="s">
        <v>96</v>
      </c>
      <c r="E33314" s="10">
        <v>2200</v>
      </c>
      <c r="F33314" s="4" t="s">
        <v>11</v>
      </c>
      <c r="G33314" s="8">
        <v>35517</v>
      </c>
      <c r="H33314" s="7" cm="1">
        <f t="array" ref="H33314">_xlfn.IFS(G33314&lt;20000,G33314*0.05,G33314&lt;=40000,G33314*0.06,G33314&gt;40000,G33314*0.07)</f>
        <v>2131.02</v>
      </c>
      <c r="I33314" s="7">
        <f t="shared" si="520"/>
        <v>4331.0200000000004</v>
      </c>
    </row>
    <row r="33315" spans="1:9" x14ac:dyDescent="0.25">
      <c r="A33315" s="5">
        <v>44110</v>
      </c>
      <c r="B33315" s="6" t="s">
        <v>64</v>
      </c>
      <c r="C33315" s="6" t="s">
        <v>53</v>
      </c>
      <c r="D33315" s="6" t="s">
        <v>96</v>
      </c>
      <c r="E33315" s="11">
        <v>2200</v>
      </c>
      <c r="F33315" s="6" t="s">
        <v>16</v>
      </c>
      <c r="G33315" s="9">
        <v>13850</v>
      </c>
      <c r="H33315" s="7" cm="1">
        <f t="array" ref="H33315">_xlfn.IFS(G33315&lt;20000,G33315*0.05,G33315&lt;=40000,G33315*0.06,G33315&gt;40000,G33315*0.07)</f>
        <v>692.5</v>
      </c>
      <c r="I33315" s="7">
        <f t="shared" si="520"/>
        <v>2892.5</v>
      </c>
    </row>
    <row r="33316" spans="1:9" x14ac:dyDescent="0.25">
      <c r="A33316" s="3">
        <v>44110</v>
      </c>
      <c r="B33316" s="4" t="s">
        <v>64</v>
      </c>
      <c r="C33316" s="4" t="s">
        <v>53</v>
      </c>
      <c r="D33316" s="4" t="s">
        <v>96</v>
      </c>
      <c r="E33316" s="10">
        <v>2200</v>
      </c>
      <c r="F33316" s="4" t="s">
        <v>86</v>
      </c>
      <c r="G33316" s="8">
        <v>43838</v>
      </c>
      <c r="H33316" s="7" cm="1">
        <f t="array" ref="H33316">_xlfn.IFS(G33316&lt;20000,G33316*0.05,G33316&lt;=40000,G33316*0.06,G33316&gt;40000,G33316*0.07)</f>
        <v>3068.6600000000003</v>
      </c>
      <c r="I33316" s="7">
        <f t="shared" si="520"/>
        <v>5268.66</v>
      </c>
    </row>
    <row r="33317" spans="1:9" x14ac:dyDescent="0.25">
      <c r="A33317" s="5">
        <v>44110</v>
      </c>
      <c r="B33317" s="6" t="s">
        <v>64</v>
      </c>
      <c r="C33317" s="6" t="s">
        <v>53</v>
      </c>
      <c r="D33317" s="6" t="s">
        <v>96</v>
      </c>
      <c r="E33317" s="11">
        <v>2200</v>
      </c>
      <c r="F33317" s="6" t="s">
        <v>20</v>
      </c>
      <c r="G33317" s="9">
        <v>56162</v>
      </c>
      <c r="H33317" s="7" cm="1">
        <f t="array" ref="H33317">_xlfn.IFS(G33317&lt;20000,G33317*0.05,G33317&lt;=40000,G33317*0.06,G33317&gt;40000,G33317*0.07)</f>
        <v>3931.3400000000006</v>
      </c>
      <c r="I33317" s="7">
        <f t="shared" si="520"/>
        <v>6131.34</v>
      </c>
    </row>
    <row r="33318" spans="1:9" x14ac:dyDescent="0.25">
      <c r="A33318" s="3">
        <v>44110</v>
      </c>
      <c r="B33318" s="4" t="s">
        <v>64</v>
      </c>
      <c r="C33318" s="4" t="s">
        <v>53</v>
      </c>
      <c r="D33318" s="4" t="s">
        <v>96</v>
      </c>
      <c r="E33318" s="10">
        <v>2200</v>
      </c>
      <c r="F33318" s="4" t="s">
        <v>17</v>
      </c>
      <c r="G33318" s="8">
        <v>22927</v>
      </c>
      <c r="H33318" s="7" cm="1">
        <f t="array" ref="H33318">_xlfn.IFS(G33318&lt;20000,G33318*0.05,G33318&lt;=40000,G33318*0.06,G33318&gt;40000,G33318*0.07)</f>
        <v>1375.62</v>
      </c>
      <c r="I33318" s="7">
        <f t="shared" si="520"/>
        <v>3575.62</v>
      </c>
    </row>
    <row r="33319" spans="1:9" x14ac:dyDescent="0.25">
      <c r="A33319" s="5">
        <v>44125</v>
      </c>
      <c r="B33319" s="6" t="s">
        <v>64</v>
      </c>
      <c r="C33319" s="6" t="s">
        <v>53</v>
      </c>
      <c r="D33319" s="6" t="s">
        <v>96</v>
      </c>
      <c r="E33319" s="11">
        <v>2200</v>
      </c>
      <c r="F33319" s="6" t="s">
        <v>86</v>
      </c>
      <c r="G33319" s="9">
        <v>57476</v>
      </c>
      <c r="H33319" s="7" cm="1">
        <f t="array" ref="H33319">_xlfn.IFS(G33319&lt;20000,G33319*0.05,G33319&lt;=40000,G33319*0.06,G33319&gt;40000,G33319*0.07)</f>
        <v>4023.32</v>
      </c>
      <c r="I33319" s="7">
        <f t="shared" si="520"/>
        <v>6223.32</v>
      </c>
    </row>
    <row r="33320" spans="1:9" x14ac:dyDescent="0.25">
      <c r="A33320" s="3">
        <v>44125</v>
      </c>
      <c r="B33320" s="4" t="s">
        <v>64</v>
      </c>
      <c r="C33320" s="4" t="s">
        <v>53</v>
      </c>
      <c r="D33320" s="4" t="s">
        <v>96</v>
      </c>
      <c r="E33320" s="10">
        <v>2200</v>
      </c>
      <c r="F33320" s="4" t="s">
        <v>11</v>
      </c>
      <c r="G33320" s="8">
        <v>31180</v>
      </c>
      <c r="H33320" s="7" cm="1">
        <f t="array" ref="H33320">_xlfn.IFS(G33320&lt;20000,G33320*0.05,G33320&lt;=40000,G33320*0.06,G33320&gt;40000,G33320*0.07)</f>
        <v>1870.8</v>
      </c>
      <c r="I33320" s="7">
        <f t="shared" si="520"/>
        <v>4070.8</v>
      </c>
    </row>
    <row r="33321" spans="1:9" x14ac:dyDescent="0.25">
      <c r="A33321" s="5">
        <v>44125</v>
      </c>
      <c r="B33321" s="6" t="s">
        <v>64</v>
      </c>
      <c r="C33321" s="6" t="s">
        <v>53</v>
      </c>
      <c r="D33321" s="6" t="s">
        <v>96</v>
      </c>
      <c r="E33321" s="11">
        <v>2200</v>
      </c>
      <c r="F33321" s="6" t="s">
        <v>19</v>
      </c>
      <c r="G33321" s="9">
        <v>35464</v>
      </c>
      <c r="H33321" s="7" cm="1">
        <f t="array" ref="H33321">_xlfn.IFS(G33321&lt;20000,G33321*0.05,G33321&lt;=40000,G33321*0.06,G33321&gt;40000,G33321*0.07)</f>
        <v>2127.84</v>
      </c>
      <c r="I33321" s="7">
        <f t="shared" si="520"/>
        <v>4327.84</v>
      </c>
    </row>
    <row r="33322" spans="1:9" x14ac:dyDescent="0.25">
      <c r="A33322" s="3">
        <v>44125</v>
      </c>
      <c r="B33322" s="4" t="s">
        <v>64</v>
      </c>
      <c r="C33322" s="4" t="s">
        <v>53</v>
      </c>
      <c r="D33322" s="4" t="s">
        <v>96</v>
      </c>
      <c r="E33322" s="10">
        <v>2200</v>
      </c>
      <c r="F33322" s="4" t="s">
        <v>10</v>
      </c>
      <c r="G33322" s="8">
        <v>38247</v>
      </c>
      <c r="H33322" s="7" cm="1">
        <f t="array" ref="H33322">_xlfn.IFS(G33322&lt;20000,G33322*0.05,G33322&lt;=40000,G33322*0.06,G33322&gt;40000,G33322*0.07)</f>
        <v>2294.8199999999997</v>
      </c>
      <c r="I33322" s="7">
        <f t="shared" si="520"/>
        <v>4494.82</v>
      </c>
    </row>
    <row r="33323" spans="1:9" x14ac:dyDescent="0.25">
      <c r="A33323" s="5">
        <v>44125</v>
      </c>
      <c r="B33323" s="6" t="s">
        <v>64</v>
      </c>
      <c r="C33323" s="6" t="s">
        <v>53</v>
      </c>
      <c r="D33323" s="6" t="s">
        <v>96</v>
      </c>
      <c r="E33323" s="11">
        <v>2200</v>
      </c>
      <c r="F33323" s="6" t="s">
        <v>19</v>
      </c>
      <c r="G33323" s="9">
        <v>30294</v>
      </c>
      <c r="H33323" s="7" cm="1">
        <f t="array" ref="H33323">_xlfn.IFS(G33323&lt;20000,G33323*0.05,G33323&lt;=40000,G33323*0.06,G33323&gt;40000,G33323*0.07)</f>
        <v>1817.6399999999999</v>
      </c>
      <c r="I33323" s="7">
        <f t="shared" si="520"/>
        <v>4017.64</v>
      </c>
    </row>
    <row r="33324" spans="1:9" x14ac:dyDescent="0.25">
      <c r="A33324" s="3">
        <v>44125</v>
      </c>
      <c r="B33324" s="4" t="s">
        <v>64</v>
      </c>
      <c r="C33324" s="4" t="s">
        <v>53</v>
      </c>
      <c r="D33324" s="4" t="s">
        <v>96</v>
      </c>
      <c r="E33324" s="10">
        <v>2200</v>
      </c>
      <c r="F33324" s="4" t="s">
        <v>11</v>
      </c>
      <c r="G33324" s="8">
        <v>46463</v>
      </c>
      <c r="H33324" s="7" cm="1">
        <f t="array" ref="H33324">_xlfn.IFS(G33324&lt;20000,G33324*0.05,G33324&lt;=40000,G33324*0.06,G33324&gt;40000,G33324*0.07)</f>
        <v>3252.4100000000003</v>
      </c>
      <c r="I33324" s="7">
        <f t="shared" si="520"/>
        <v>5452.41</v>
      </c>
    </row>
    <row r="33325" spans="1:9" x14ac:dyDescent="0.25">
      <c r="A33325" s="5">
        <v>44125</v>
      </c>
      <c r="B33325" s="6" t="s">
        <v>64</v>
      </c>
      <c r="C33325" s="6" t="s">
        <v>53</v>
      </c>
      <c r="D33325" s="6" t="s">
        <v>96</v>
      </c>
      <c r="E33325" s="11">
        <v>2200</v>
      </c>
      <c r="F33325" s="6" t="s">
        <v>10</v>
      </c>
      <c r="G33325" s="9">
        <v>54451</v>
      </c>
      <c r="H33325" s="7" cm="1">
        <f t="array" ref="H33325">_xlfn.IFS(G33325&lt;20000,G33325*0.05,G33325&lt;=40000,G33325*0.06,G33325&gt;40000,G33325*0.07)</f>
        <v>3811.57</v>
      </c>
      <c r="I33325" s="7">
        <f t="shared" si="520"/>
        <v>6011.57</v>
      </c>
    </row>
    <row r="33326" spans="1:9" x14ac:dyDescent="0.25">
      <c r="A33326" s="3">
        <v>44125</v>
      </c>
      <c r="B33326" s="4" t="s">
        <v>64</v>
      </c>
      <c r="C33326" s="4" t="s">
        <v>53</v>
      </c>
      <c r="D33326" s="4" t="s">
        <v>96</v>
      </c>
      <c r="E33326" s="10">
        <v>2200</v>
      </c>
      <c r="F33326" s="4" t="s">
        <v>10</v>
      </c>
      <c r="G33326" s="8">
        <v>45507</v>
      </c>
      <c r="H33326" s="7" cm="1">
        <f t="array" ref="H33326">_xlfn.IFS(G33326&lt;20000,G33326*0.05,G33326&lt;=40000,G33326*0.06,G33326&gt;40000,G33326*0.07)</f>
        <v>3185.4900000000002</v>
      </c>
      <c r="I33326" s="7">
        <f t="shared" si="520"/>
        <v>5385.49</v>
      </c>
    </row>
    <row r="33327" spans="1:9" x14ac:dyDescent="0.25">
      <c r="A33327" s="5">
        <v>44125</v>
      </c>
      <c r="B33327" s="6" t="s">
        <v>64</v>
      </c>
      <c r="C33327" s="6" t="s">
        <v>53</v>
      </c>
      <c r="D33327" s="6" t="s">
        <v>96</v>
      </c>
      <c r="E33327" s="11">
        <v>2200</v>
      </c>
      <c r="F33327" s="6" t="s">
        <v>86</v>
      </c>
      <c r="G33327" s="9">
        <v>12290</v>
      </c>
      <c r="H33327" s="7" cm="1">
        <f t="array" ref="H33327">_xlfn.IFS(G33327&lt;20000,G33327*0.05,G33327&lt;=40000,G33327*0.06,G33327&gt;40000,G33327*0.07)</f>
        <v>614.5</v>
      </c>
      <c r="I33327" s="7">
        <f t="shared" si="520"/>
        <v>2814.5</v>
      </c>
    </row>
    <row r="33328" spans="1:9" x14ac:dyDescent="0.25">
      <c r="A33328" s="3">
        <v>44125</v>
      </c>
      <c r="B33328" s="4" t="s">
        <v>64</v>
      </c>
      <c r="C33328" s="4" t="s">
        <v>53</v>
      </c>
      <c r="D33328" s="4" t="s">
        <v>96</v>
      </c>
      <c r="E33328" s="10">
        <v>2200</v>
      </c>
      <c r="F33328" s="4" t="s">
        <v>10</v>
      </c>
      <c r="G33328" s="8">
        <v>14576</v>
      </c>
      <c r="H33328" s="7" cm="1">
        <f t="array" ref="H33328">_xlfn.IFS(G33328&lt;20000,G33328*0.05,G33328&lt;=40000,G33328*0.06,G33328&gt;40000,G33328*0.07)</f>
        <v>728.80000000000007</v>
      </c>
      <c r="I33328" s="7">
        <f t="shared" si="520"/>
        <v>2928.8</v>
      </c>
    </row>
    <row r="33329" spans="1:9" x14ac:dyDescent="0.25">
      <c r="A33329" s="5">
        <v>44129</v>
      </c>
      <c r="B33329" s="6" t="s">
        <v>64</v>
      </c>
      <c r="C33329" s="6" t="s">
        <v>53</v>
      </c>
      <c r="D33329" s="6" t="s">
        <v>96</v>
      </c>
      <c r="E33329" s="11">
        <v>2200</v>
      </c>
      <c r="F33329" s="6" t="s">
        <v>11</v>
      </c>
      <c r="G33329" s="9">
        <v>49387</v>
      </c>
      <c r="H33329" s="7" cm="1">
        <f t="array" ref="H33329">_xlfn.IFS(G33329&lt;20000,G33329*0.05,G33329&lt;=40000,G33329*0.06,G33329&gt;40000,G33329*0.07)</f>
        <v>3457.09</v>
      </c>
      <c r="I33329" s="7">
        <f t="shared" si="520"/>
        <v>5657.09</v>
      </c>
    </row>
    <row r="33330" spans="1:9" x14ac:dyDescent="0.25">
      <c r="A33330" s="3">
        <v>44129</v>
      </c>
      <c r="B33330" s="4" t="s">
        <v>64</v>
      </c>
      <c r="C33330" s="4" t="s">
        <v>53</v>
      </c>
      <c r="D33330" s="4" t="s">
        <v>96</v>
      </c>
      <c r="E33330" s="10">
        <v>2200</v>
      </c>
      <c r="F33330" s="4" t="s">
        <v>86</v>
      </c>
      <c r="G33330" s="8">
        <v>18672</v>
      </c>
      <c r="H33330" s="7" cm="1">
        <f t="array" ref="H33330">_xlfn.IFS(G33330&lt;20000,G33330*0.05,G33330&lt;=40000,G33330*0.06,G33330&gt;40000,G33330*0.07)</f>
        <v>933.6</v>
      </c>
      <c r="I33330" s="7">
        <f t="shared" si="520"/>
        <v>3133.6</v>
      </c>
    </row>
    <row r="33331" spans="1:9" x14ac:dyDescent="0.25">
      <c r="A33331" s="5">
        <v>44124</v>
      </c>
      <c r="B33331" s="6" t="s">
        <v>64</v>
      </c>
      <c r="C33331" s="6" t="s">
        <v>53</v>
      </c>
      <c r="D33331" s="6" t="s">
        <v>96</v>
      </c>
      <c r="E33331" s="11">
        <v>2200</v>
      </c>
      <c r="F33331" s="6" t="s">
        <v>86</v>
      </c>
      <c r="G33331" s="9">
        <v>15913</v>
      </c>
      <c r="H33331" s="7" cm="1">
        <f t="array" ref="H33331">_xlfn.IFS(G33331&lt;20000,G33331*0.05,G33331&lt;=40000,G33331*0.06,G33331&gt;40000,G33331*0.07)</f>
        <v>795.65000000000009</v>
      </c>
      <c r="I33331" s="7">
        <f t="shared" si="520"/>
        <v>2995.65</v>
      </c>
    </row>
    <row r="33332" spans="1:9" x14ac:dyDescent="0.25">
      <c r="A33332" s="3">
        <v>44124</v>
      </c>
      <c r="B33332" s="4" t="s">
        <v>64</v>
      </c>
      <c r="C33332" s="4" t="s">
        <v>53</v>
      </c>
      <c r="D33332" s="4" t="s">
        <v>96</v>
      </c>
      <c r="E33332" s="10">
        <v>2200</v>
      </c>
      <c r="F33332" s="4" t="s">
        <v>18</v>
      </c>
      <c r="G33332" s="8">
        <v>42947</v>
      </c>
      <c r="H33332" s="7" cm="1">
        <f t="array" ref="H33332">_xlfn.IFS(G33332&lt;20000,G33332*0.05,G33332&lt;=40000,G33332*0.06,G33332&gt;40000,G33332*0.07)</f>
        <v>3006.2900000000004</v>
      </c>
      <c r="I33332" s="7">
        <f t="shared" si="520"/>
        <v>5206.2900000000009</v>
      </c>
    </row>
    <row r="33333" spans="1:9" x14ac:dyDescent="0.25">
      <c r="A33333" s="5">
        <v>44124</v>
      </c>
      <c r="B33333" s="6" t="s">
        <v>64</v>
      </c>
      <c r="C33333" s="6" t="s">
        <v>53</v>
      </c>
      <c r="D33333" s="6" t="s">
        <v>96</v>
      </c>
      <c r="E33333" s="11">
        <v>2200</v>
      </c>
      <c r="F33333" s="6" t="s">
        <v>20</v>
      </c>
      <c r="G33333" s="9">
        <v>34329</v>
      </c>
      <c r="H33333" s="7" cm="1">
        <f t="array" ref="H33333">_xlfn.IFS(G33333&lt;20000,G33333*0.05,G33333&lt;=40000,G33333*0.06,G33333&gt;40000,G33333*0.07)</f>
        <v>2059.7399999999998</v>
      </c>
      <c r="I33333" s="7">
        <f t="shared" si="520"/>
        <v>4259.74</v>
      </c>
    </row>
    <row r="33334" spans="1:9" x14ac:dyDescent="0.25">
      <c r="A33334" s="3">
        <v>44124</v>
      </c>
      <c r="B33334" s="4" t="s">
        <v>64</v>
      </c>
      <c r="C33334" s="4" t="s">
        <v>53</v>
      </c>
      <c r="D33334" s="4" t="s">
        <v>96</v>
      </c>
      <c r="E33334" s="10">
        <v>2200</v>
      </c>
      <c r="F33334" s="4" t="s">
        <v>20</v>
      </c>
      <c r="G33334" s="8">
        <v>12040</v>
      </c>
      <c r="H33334" s="7" cm="1">
        <f t="array" ref="H33334">_xlfn.IFS(G33334&lt;20000,G33334*0.05,G33334&lt;=40000,G33334*0.06,G33334&gt;40000,G33334*0.07)</f>
        <v>602</v>
      </c>
      <c r="I33334" s="7">
        <f t="shared" si="520"/>
        <v>2802</v>
      </c>
    </row>
    <row r="33335" spans="1:9" x14ac:dyDescent="0.25">
      <c r="A33335" s="5">
        <v>44124</v>
      </c>
      <c r="B33335" s="6" t="s">
        <v>64</v>
      </c>
      <c r="C33335" s="6" t="s">
        <v>53</v>
      </c>
      <c r="D33335" s="6" t="s">
        <v>96</v>
      </c>
      <c r="E33335" s="11">
        <v>2200</v>
      </c>
      <c r="F33335" s="6" t="s">
        <v>16</v>
      </c>
      <c r="G33335" s="9">
        <v>32297</v>
      </c>
      <c r="H33335" s="7" cm="1">
        <f t="array" ref="H33335">_xlfn.IFS(G33335&lt;20000,G33335*0.05,G33335&lt;=40000,G33335*0.06,G33335&gt;40000,G33335*0.07)</f>
        <v>1937.82</v>
      </c>
      <c r="I33335" s="7">
        <f t="shared" si="520"/>
        <v>4137.82</v>
      </c>
    </row>
    <row r="33336" spans="1:9" x14ac:dyDescent="0.25">
      <c r="A33336" s="3">
        <v>44124</v>
      </c>
      <c r="B33336" s="4" t="s">
        <v>64</v>
      </c>
      <c r="C33336" s="4" t="s">
        <v>53</v>
      </c>
      <c r="D33336" s="4" t="s">
        <v>96</v>
      </c>
      <c r="E33336" s="10">
        <v>2200</v>
      </c>
      <c r="F33336" s="4" t="s">
        <v>11</v>
      </c>
      <c r="G33336" s="8">
        <v>48549</v>
      </c>
      <c r="H33336" s="7" cm="1">
        <f t="array" ref="H33336">_xlfn.IFS(G33336&lt;20000,G33336*0.05,G33336&lt;=40000,G33336*0.06,G33336&gt;40000,G33336*0.07)</f>
        <v>3398.4300000000003</v>
      </c>
      <c r="I33336" s="7">
        <f t="shared" si="520"/>
        <v>5598.43</v>
      </c>
    </row>
    <row r="33337" spans="1:9" x14ac:dyDescent="0.25">
      <c r="A33337" s="5">
        <v>44124</v>
      </c>
      <c r="B33337" s="6" t="s">
        <v>64</v>
      </c>
      <c r="C33337" s="6" t="s">
        <v>53</v>
      </c>
      <c r="D33337" s="6" t="s">
        <v>96</v>
      </c>
      <c r="E33337" s="11">
        <v>2200</v>
      </c>
      <c r="F33337" s="6" t="s">
        <v>19</v>
      </c>
      <c r="G33337" s="9">
        <v>48654</v>
      </c>
      <c r="H33337" s="7" cm="1">
        <f t="array" ref="H33337">_xlfn.IFS(G33337&lt;20000,G33337*0.05,G33337&lt;=40000,G33337*0.06,G33337&gt;40000,G33337*0.07)</f>
        <v>3405.78</v>
      </c>
      <c r="I33337" s="7">
        <f t="shared" si="520"/>
        <v>5605.7800000000007</v>
      </c>
    </row>
    <row r="33338" spans="1:9" x14ac:dyDescent="0.25">
      <c r="A33338" s="3">
        <v>44124</v>
      </c>
      <c r="B33338" s="4" t="s">
        <v>64</v>
      </c>
      <c r="C33338" s="4" t="s">
        <v>53</v>
      </c>
      <c r="D33338" s="4" t="s">
        <v>96</v>
      </c>
      <c r="E33338" s="10">
        <v>2200</v>
      </c>
      <c r="F33338" s="4" t="s">
        <v>10</v>
      </c>
      <c r="G33338" s="8">
        <v>36153</v>
      </c>
      <c r="H33338" s="7" cm="1">
        <f t="array" ref="H33338">_xlfn.IFS(G33338&lt;20000,G33338*0.05,G33338&lt;=40000,G33338*0.06,G33338&gt;40000,G33338*0.07)</f>
        <v>2169.1799999999998</v>
      </c>
      <c r="I33338" s="7">
        <f t="shared" si="520"/>
        <v>4369.18</v>
      </c>
    </row>
    <row r="33339" spans="1:9" x14ac:dyDescent="0.25">
      <c r="A33339" s="5">
        <v>44124</v>
      </c>
      <c r="B33339" s="6" t="s">
        <v>64</v>
      </c>
      <c r="C33339" s="6" t="s">
        <v>53</v>
      </c>
      <c r="D33339" s="6" t="s">
        <v>96</v>
      </c>
      <c r="E33339" s="11">
        <v>2200</v>
      </c>
      <c r="F33339" s="6" t="s">
        <v>10</v>
      </c>
      <c r="G33339" s="9">
        <v>14484</v>
      </c>
      <c r="H33339" s="7" cm="1">
        <f t="array" ref="H33339">_xlfn.IFS(G33339&lt;20000,G33339*0.05,G33339&lt;=40000,G33339*0.06,G33339&gt;40000,G33339*0.07)</f>
        <v>724.2</v>
      </c>
      <c r="I33339" s="7">
        <f t="shared" si="520"/>
        <v>2924.2</v>
      </c>
    </row>
    <row r="33340" spans="1:9" x14ac:dyDescent="0.25">
      <c r="A33340" s="3">
        <v>44127</v>
      </c>
      <c r="B33340" s="4" t="s">
        <v>64</v>
      </c>
      <c r="C33340" s="4" t="s">
        <v>53</v>
      </c>
      <c r="D33340" s="4" t="s">
        <v>96</v>
      </c>
      <c r="E33340" s="10">
        <v>2200</v>
      </c>
      <c r="F33340" s="4" t="s">
        <v>12</v>
      </c>
      <c r="G33340" s="8">
        <v>11977</v>
      </c>
      <c r="H33340" s="7" cm="1">
        <f t="array" ref="H33340">_xlfn.IFS(G33340&lt;20000,G33340*0.05,G33340&lt;=40000,G33340*0.06,G33340&gt;40000,G33340*0.07)</f>
        <v>598.85</v>
      </c>
      <c r="I33340" s="7">
        <f t="shared" si="520"/>
        <v>2798.85</v>
      </c>
    </row>
    <row r="33341" spans="1:9" x14ac:dyDescent="0.25">
      <c r="A33341" s="5">
        <v>44127</v>
      </c>
      <c r="B33341" s="6" t="s">
        <v>64</v>
      </c>
      <c r="C33341" s="6" t="s">
        <v>53</v>
      </c>
      <c r="D33341" s="6" t="s">
        <v>96</v>
      </c>
      <c r="E33341" s="11">
        <v>2200</v>
      </c>
      <c r="F33341" s="6" t="s">
        <v>17</v>
      </c>
      <c r="G33341" s="9">
        <v>32540</v>
      </c>
      <c r="H33341" s="7" cm="1">
        <f t="array" ref="H33341">_xlfn.IFS(G33341&lt;20000,G33341*0.05,G33341&lt;=40000,G33341*0.06,G33341&gt;40000,G33341*0.07)</f>
        <v>1952.3999999999999</v>
      </c>
      <c r="I33341" s="7">
        <f t="shared" si="520"/>
        <v>4152.3999999999996</v>
      </c>
    </row>
    <row r="33342" spans="1:9" x14ac:dyDescent="0.25">
      <c r="A33342" s="3">
        <v>44127</v>
      </c>
      <c r="B33342" s="4" t="s">
        <v>64</v>
      </c>
      <c r="C33342" s="4" t="s">
        <v>53</v>
      </c>
      <c r="D33342" s="4" t="s">
        <v>96</v>
      </c>
      <c r="E33342" s="10">
        <v>2200</v>
      </c>
      <c r="F33342" s="4" t="s">
        <v>20</v>
      </c>
      <c r="G33342" s="8">
        <v>52606</v>
      </c>
      <c r="H33342" s="7" cm="1">
        <f t="array" ref="H33342">_xlfn.IFS(G33342&lt;20000,G33342*0.05,G33342&lt;=40000,G33342*0.06,G33342&gt;40000,G33342*0.07)</f>
        <v>3682.4200000000005</v>
      </c>
      <c r="I33342" s="7">
        <f t="shared" si="520"/>
        <v>5882.42</v>
      </c>
    </row>
    <row r="33343" spans="1:9" x14ac:dyDescent="0.25">
      <c r="A33343" s="5">
        <v>44127</v>
      </c>
      <c r="B33343" s="6" t="s">
        <v>64</v>
      </c>
      <c r="C33343" s="6" t="s">
        <v>53</v>
      </c>
      <c r="D33343" s="6" t="s">
        <v>96</v>
      </c>
      <c r="E33343" s="11">
        <v>2200</v>
      </c>
      <c r="F33343" s="6" t="s">
        <v>11</v>
      </c>
      <c r="G33343" s="9">
        <v>21417</v>
      </c>
      <c r="H33343" s="7" cm="1">
        <f t="array" ref="H33343">_xlfn.IFS(G33343&lt;20000,G33343*0.05,G33343&lt;=40000,G33343*0.06,G33343&gt;40000,G33343*0.07)</f>
        <v>1285.02</v>
      </c>
      <c r="I33343" s="7">
        <f t="shared" si="520"/>
        <v>3485.02</v>
      </c>
    </row>
    <row r="33344" spans="1:9" x14ac:dyDescent="0.25">
      <c r="A33344" s="3">
        <v>44117</v>
      </c>
      <c r="B33344" s="4" t="s">
        <v>64</v>
      </c>
      <c r="C33344" s="4" t="s">
        <v>53</v>
      </c>
      <c r="D33344" s="4" t="s">
        <v>96</v>
      </c>
      <c r="E33344" s="10">
        <v>2200</v>
      </c>
      <c r="F33344" s="4" t="s">
        <v>11</v>
      </c>
      <c r="G33344" s="8">
        <v>14285</v>
      </c>
      <c r="H33344" s="7" cm="1">
        <f t="array" ref="H33344">_xlfn.IFS(G33344&lt;20000,G33344*0.05,G33344&lt;=40000,G33344*0.06,G33344&gt;40000,G33344*0.07)</f>
        <v>714.25</v>
      </c>
      <c r="I33344" s="7">
        <f t="shared" si="520"/>
        <v>2914.25</v>
      </c>
    </row>
    <row r="33345" spans="1:9" x14ac:dyDescent="0.25">
      <c r="A33345" s="5">
        <v>44128</v>
      </c>
      <c r="B33345" s="6" t="s">
        <v>64</v>
      </c>
      <c r="C33345" s="6" t="s">
        <v>53</v>
      </c>
      <c r="D33345" s="6" t="s">
        <v>96</v>
      </c>
      <c r="E33345" s="11">
        <v>2200</v>
      </c>
      <c r="F33345" s="6" t="s">
        <v>10</v>
      </c>
      <c r="G33345" s="9">
        <v>33277</v>
      </c>
      <c r="H33345" s="7" cm="1">
        <f t="array" ref="H33345">_xlfn.IFS(G33345&lt;20000,G33345*0.05,G33345&lt;=40000,G33345*0.06,G33345&gt;40000,G33345*0.07)</f>
        <v>1996.62</v>
      </c>
      <c r="I33345" s="7">
        <f t="shared" si="520"/>
        <v>4196.62</v>
      </c>
    </row>
    <row r="33346" spans="1:9" x14ac:dyDescent="0.25">
      <c r="A33346" s="3">
        <v>44128</v>
      </c>
      <c r="B33346" s="4" t="s">
        <v>64</v>
      </c>
      <c r="C33346" s="4" t="s">
        <v>53</v>
      </c>
      <c r="D33346" s="4" t="s">
        <v>96</v>
      </c>
      <c r="E33346" s="10">
        <v>2200</v>
      </c>
      <c r="F33346" s="4" t="s">
        <v>20</v>
      </c>
      <c r="G33346" s="8">
        <v>16387</v>
      </c>
      <c r="H33346" s="7" cm="1">
        <f t="array" ref="H33346">_xlfn.IFS(G33346&lt;20000,G33346*0.05,G33346&lt;=40000,G33346*0.06,G33346&gt;40000,G33346*0.07)</f>
        <v>819.35</v>
      </c>
      <c r="I33346" s="7">
        <f t="shared" si="520"/>
        <v>3019.35</v>
      </c>
    </row>
    <row r="33347" spans="1:9" x14ac:dyDescent="0.25">
      <c r="A33347" s="5">
        <v>44128</v>
      </c>
      <c r="B33347" s="6" t="s">
        <v>64</v>
      </c>
      <c r="C33347" s="6" t="s">
        <v>53</v>
      </c>
      <c r="D33347" s="6" t="s">
        <v>96</v>
      </c>
      <c r="E33347" s="11">
        <v>2200</v>
      </c>
      <c r="F33347" s="6" t="s">
        <v>18</v>
      </c>
      <c r="G33347" s="9">
        <v>38246</v>
      </c>
      <c r="H33347" s="7" cm="1">
        <f t="array" ref="H33347">_xlfn.IFS(G33347&lt;20000,G33347*0.05,G33347&lt;=40000,G33347*0.06,G33347&gt;40000,G33347*0.07)</f>
        <v>2294.7599999999998</v>
      </c>
      <c r="I33347" s="7">
        <f t="shared" ref="I33347:I33410" si="521">SUM(H33347+E33347)</f>
        <v>4494.76</v>
      </c>
    </row>
    <row r="33348" spans="1:9" x14ac:dyDescent="0.25">
      <c r="A33348" s="3">
        <v>44128</v>
      </c>
      <c r="B33348" s="4" t="s">
        <v>64</v>
      </c>
      <c r="C33348" s="4" t="s">
        <v>53</v>
      </c>
      <c r="D33348" s="4" t="s">
        <v>96</v>
      </c>
      <c r="E33348" s="10">
        <v>2200</v>
      </c>
      <c r="F33348" s="4" t="s">
        <v>17</v>
      </c>
      <c r="G33348" s="8">
        <v>39251</v>
      </c>
      <c r="H33348" s="7" cm="1">
        <f t="array" ref="H33348">_xlfn.IFS(G33348&lt;20000,G33348*0.05,G33348&lt;=40000,G33348*0.06,G33348&gt;40000,G33348*0.07)</f>
        <v>2355.06</v>
      </c>
      <c r="I33348" s="7">
        <f t="shared" si="521"/>
        <v>4555.0599999999995</v>
      </c>
    </row>
    <row r="33349" spans="1:9" x14ac:dyDescent="0.25">
      <c r="A33349" s="5">
        <v>44128</v>
      </c>
      <c r="B33349" s="6" t="s">
        <v>64</v>
      </c>
      <c r="C33349" s="6" t="s">
        <v>53</v>
      </c>
      <c r="D33349" s="6" t="s">
        <v>96</v>
      </c>
      <c r="E33349" s="11">
        <v>2200</v>
      </c>
      <c r="F33349" s="6" t="s">
        <v>86</v>
      </c>
      <c r="G33349" s="9">
        <v>18027</v>
      </c>
      <c r="H33349" s="7" cm="1">
        <f t="array" ref="H33349">_xlfn.IFS(G33349&lt;20000,G33349*0.05,G33349&lt;=40000,G33349*0.06,G33349&gt;40000,G33349*0.07)</f>
        <v>901.35</v>
      </c>
      <c r="I33349" s="7">
        <f t="shared" si="521"/>
        <v>3101.35</v>
      </c>
    </row>
    <row r="33350" spans="1:9" x14ac:dyDescent="0.25">
      <c r="A33350" s="3">
        <v>44128</v>
      </c>
      <c r="B33350" s="4" t="s">
        <v>64</v>
      </c>
      <c r="C33350" s="4" t="s">
        <v>53</v>
      </c>
      <c r="D33350" s="4" t="s">
        <v>96</v>
      </c>
      <c r="E33350" s="10">
        <v>2200</v>
      </c>
      <c r="F33350" s="4" t="s">
        <v>18</v>
      </c>
      <c r="G33350" s="8">
        <v>18580</v>
      </c>
      <c r="H33350" s="7" cm="1">
        <f t="array" ref="H33350">_xlfn.IFS(G33350&lt;20000,G33350*0.05,G33350&lt;=40000,G33350*0.06,G33350&gt;40000,G33350*0.07)</f>
        <v>929</v>
      </c>
      <c r="I33350" s="7">
        <f t="shared" si="521"/>
        <v>3129</v>
      </c>
    </row>
    <row r="33351" spans="1:9" x14ac:dyDescent="0.25">
      <c r="A33351" s="5">
        <v>44128</v>
      </c>
      <c r="B33351" s="6" t="s">
        <v>64</v>
      </c>
      <c r="C33351" s="6" t="s">
        <v>53</v>
      </c>
      <c r="D33351" s="6" t="s">
        <v>96</v>
      </c>
      <c r="E33351" s="11">
        <v>2200</v>
      </c>
      <c r="F33351" s="6" t="s">
        <v>12</v>
      </c>
      <c r="G33351" s="9">
        <v>40994</v>
      </c>
      <c r="H33351" s="7" cm="1">
        <f t="array" ref="H33351">_xlfn.IFS(G33351&lt;20000,G33351*0.05,G33351&lt;=40000,G33351*0.06,G33351&gt;40000,G33351*0.07)</f>
        <v>2869.5800000000004</v>
      </c>
      <c r="I33351" s="7">
        <f t="shared" si="521"/>
        <v>5069.58</v>
      </c>
    </row>
    <row r="33352" spans="1:9" x14ac:dyDescent="0.25">
      <c r="A33352" s="3">
        <v>44128</v>
      </c>
      <c r="B33352" s="4" t="s">
        <v>64</v>
      </c>
      <c r="C33352" s="4" t="s">
        <v>53</v>
      </c>
      <c r="D33352" s="4" t="s">
        <v>96</v>
      </c>
      <c r="E33352" s="10">
        <v>2200</v>
      </c>
      <c r="F33352" s="4" t="s">
        <v>20</v>
      </c>
      <c r="G33352" s="8">
        <v>29633</v>
      </c>
      <c r="H33352" s="7" cm="1">
        <f t="array" ref="H33352">_xlfn.IFS(G33352&lt;20000,G33352*0.05,G33352&lt;=40000,G33352*0.06,G33352&gt;40000,G33352*0.07)</f>
        <v>1777.98</v>
      </c>
      <c r="I33352" s="7">
        <f t="shared" si="521"/>
        <v>3977.98</v>
      </c>
    </row>
    <row r="33353" spans="1:9" x14ac:dyDescent="0.25">
      <c r="A33353" s="5">
        <v>44128</v>
      </c>
      <c r="B33353" s="6" t="s">
        <v>64</v>
      </c>
      <c r="C33353" s="6" t="s">
        <v>53</v>
      </c>
      <c r="D33353" s="6" t="s">
        <v>96</v>
      </c>
      <c r="E33353" s="11">
        <v>2200</v>
      </c>
      <c r="F33353" s="6" t="s">
        <v>19</v>
      </c>
      <c r="G33353" s="9">
        <v>35874</v>
      </c>
      <c r="H33353" s="7" cm="1">
        <f t="array" ref="H33353">_xlfn.IFS(G33353&lt;20000,G33353*0.05,G33353&lt;=40000,G33353*0.06,G33353&gt;40000,G33353*0.07)</f>
        <v>2152.44</v>
      </c>
      <c r="I33353" s="7">
        <f t="shared" si="521"/>
        <v>4352.4400000000005</v>
      </c>
    </row>
    <row r="33354" spans="1:9" x14ac:dyDescent="0.25">
      <c r="A33354" s="3">
        <v>44128</v>
      </c>
      <c r="B33354" s="4" t="s">
        <v>64</v>
      </c>
      <c r="C33354" s="4" t="s">
        <v>53</v>
      </c>
      <c r="D33354" s="4" t="s">
        <v>96</v>
      </c>
      <c r="E33354" s="10">
        <v>2200</v>
      </c>
      <c r="F33354" s="4" t="s">
        <v>20</v>
      </c>
      <c r="G33354" s="8">
        <v>18048</v>
      </c>
      <c r="H33354" s="7" cm="1">
        <f t="array" ref="H33354">_xlfn.IFS(G33354&lt;20000,G33354*0.05,G33354&lt;=40000,G33354*0.06,G33354&gt;40000,G33354*0.07)</f>
        <v>902.40000000000009</v>
      </c>
      <c r="I33354" s="7">
        <f t="shared" si="521"/>
        <v>3102.4</v>
      </c>
    </row>
    <row r="33355" spans="1:9" x14ac:dyDescent="0.25">
      <c r="A33355" s="5">
        <v>44138</v>
      </c>
      <c r="B33355" s="6" t="s">
        <v>64</v>
      </c>
      <c r="C33355" s="6" t="s">
        <v>53</v>
      </c>
      <c r="D33355" s="6" t="s">
        <v>96</v>
      </c>
      <c r="E33355" s="11">
        <v>2200</v>
      </c>
      <c r="F33355" s="6" t="s">
        <v>10</v>
      </c>
      <c r="G33355" s="9">
        <v>48887</v>
      </c>
      <c r="H33355" s="7" cm="1">
        <f t="array" ref="H33355">_xlfn.IFS(G33355&lt;20000,G33355*0.05,G33355&lt;=40000,G33355*0.06,G33355&gt;40000,G33355*0.07)</f>
        <v>3422.09</v>
      </c>
      <c r="I33355" s="7">
        <f t="shared" si="521"/>
        <v>5622.09</v>
      </c>
    </row>
    <row r="33356" spans="1:9" x14ac:dyDescent="0.25">
      <c r="A33356" s="3">
        <v>44138</v>
      </c>
      <c r="B33356" s="4" t="s">
        <v>64</v>
      </c>
      <c r="C33356" s="4" t="s">
        <v>53</v>
      </c>
      <c r="D33356" s="4" t="s">
        <v>96</v>
      </c>
      <c r="E33356" s="10">
        <v>2200</v>
      </c>
      <c r="F33356" s="4" t="s">
        <v>12</v>
      </c>
      <c r="G33356" s="8">
        <v>29161</v>
      </c>
      <c r="H33356" s="7" cm="1">
        <f t="array" ref="H33356">_xlfn.IFS(G33356&lt;20000,G33356*0.05,G33356&lt;=40000,G33356*0.06,G33356&gt;40000,G33356*0.07)</f>
        <v>1749.6599999999999</v>
      </c>
      <c r="I33356" s="7">
        <f t="shared" si="521"/>
        <v>3949.66</v>
      </c>
    </row>
    <row r="33357" spans="1:9" x14ac:dyDescent="0.25">
      <c r="A33357" s="5">
        <v>44138</v>
      </c>
      <c r="B33357" s="6" t="s">
        <v>64</v>
      </c>
      <c r="C33357" s="6" t="s">
        <v>53</v>
      </c>
      <c r="D33357" s="6" t="s">
        <v>96</v>
      </c>
      <c r="E33357" s="11">
        <v>2200</v>
      </c>
      <c r="F33357" s="6" t="s">
        <v>14</v>
      </c>
      <c r="G33357" s="9">
        <v>59640</v>
      </c>
      <c r="H33357" s="7" cm="1">
        <f t="array" ref="H33357">_xlfn.IFS(G33357&lt;20000,G33357*0.05,G33357&lt;=40000,G33357*0.06,G33357&gt;40000,G33357*0.07)</f>
        <v>4174.8</v>
      </c>
      <c r="I33357" s="7">
        <f t="shared" si="521"/>
        <v>6374.8</v>
      </c>
    </row>
    <row r="33358" spans="1:9" x14ac:dyDescent="0.25">
      <c r="A33358" s="3">
        <v>44138</v>
      </c>
      <c r="B33358" s="4" t="s">
        <v>64</v>
      </c>
      <c r="C33358" s="4" t="s">
        <v>53</v>
      </c>
      <c r="D33358" s="4" t="s">
        <v>96</v>
      </c>
      <c r="E33358" s="10">
        <v>2200</v>
      </c>
      <c r="F33358" s="4" t="s">
        <v>14</v>
      </c>
      <c r="G33358" s="8">
        <v>31809</v>
      </c>
      <c r="H33358" s="7" cm="1">
        <f t="array" ref="H33358">_xlfn.IFS(G33358&lt;20000,G33358*0.05,G33358&lt;=40000,G33358*0.06,G33358&gt;40000,G33358*0.07)</f>
        <v>1908.54</v>
      </c>
      <c r="I33358" s="7">
        <f t="shared" si="521"/>
        <v>4108.54</v>
      </c>
    </row>
    <row r="33359" spans="1:9" x14ac:dyDescent="0.25">
      <c r="A33359" s="5">
        <v>44138</v>
      </c>
      <c r="B33359" s="6" t="s">
        <v>64</v>
      </c>
      <c r="C33359" s="6" t="s">
        <v>53</v>
      </c>
      <c r="D33359" s="6" t="s">
        <v>96</v>
      </c>
      <c r="E33359" s="11">
        <v>2200</v>
      </c>
      <c r="F33359" s="6" t="s">
        <v>18</v>
      </c>
      <c r="G33359" s="9">
        <v>16187</v>
      </c>
      <c r="H33359" s="7" cm="1">
        <f t="array" ref="H33359">_xlfn.IFS(G33359&lt;20000,G33359*0.05,G33359&lt;=40000,G33359*0.06,G33359&gt;40000,G33359*0.07)</f>
        <v>809.35</v>
      </c>
      <c r="I33359" s="7">
        <f t="shared" si="521"/>
        <v>3009.35</v>
      </c>
    </row>
    <row r="33360" spans="1:9" x14ac:dyDescent="0.25">
      <c r="A33360" s="3">
        <v>44138</v>
      </c>
      <c r="B33360" s="4" t="s">
        <v>64</v>
      </c>
      <c r="C33360" s="4" t="s">
        <v>53</v>
      </c>
      <c r="D33360" s="4" t="s">
        <v>96</v>
      </c>
      <c r="E33360" s="10">
        <v>2200</v>
      </c>
      <c r="F33360" s="4" t="s">
        <v>15</v>
      </c>
      <c r="G33360" s="8">
        <v>55021</v>
      </c>
      <c r="H33360" s="7" cm="1">
        <f t="array" ref="H33360">_xlfn.IFS(G33360&lt;20000,G33360*0.05,G33360&lt;=40000,G33360*0.06,G33360&gt;40000,G33360*0.07)</f>
        <v>3851.4700000000003</v>
      </c>
      <c r="I33360" s="7">
        <f t="shared" si="521"/>
        <v>6051.47</v>
      </c>
    </row>
    <row r="33361" spans="1:9" x14ac:dyDescent="0.25">
      <c r="A33361" s="5">
        <v>44138</v>
      </c>
      <c r="B33361" s="6" t="s">
        <v>64</v>
      </c>
      <c r="C33361" s="6" t="s">
        <v>53</v>
      </c>
      <c r="D33361" s="6" t="s">
        <v>96</v>
      </c>
      <c r="E33361" s="11">
        <v>2200</v>
      </c>
      <c r="F33361" s="6" t="s">
        <v>20</v>
      </c>
      <c r="G33361" s="9">
        <v>10361</v>
      </c>
      <c r="H33361" s="7" cm="1">
        <f t="array" ref="H33361">_xlfn.IFS(G33361&lt;20000,G33361*0.05,G33361&lt;=40000,G33361*0.06,G33361&gt;40000,G33361*0.07)</f>
        <v>518.05000000000007</v>
      </c>
      <c r="I33361" s="7">
        <f t="shared" si="521"/>
        <v>2718.05</v>
      </c>
    </row>
    <row r="33362" spans="1:9" x14ac:dyDescent="0.25">
      <c r="A33362" s="3">
        <v>44138</v>
      </c>
      <c r="B33362" s="4" t="s">
        <v>64</v>
      </c>
      <c r="C33362" s="4" t="s">
        <v>53</v>
      </c>
      <c r="D33362" s="4" t="s">
        <v>96</v>
      </c>
      <c r="E33362" s="10">
        <v>2200</v>
      </c>
      <c r="F33362" s="4" t="s">
        <v>14</v>
      </c>
      <c r="G33362" s="8">
        <v>29183</v>
      </c>
      <c r="H33362" s="7" cm="1">
        <f t="array" ref="H33362">_xlfn.IFS(G33362&lt;20000,G33362*0.05,G33362&lt;=40000,G33362*0.06,G33362&gt;40000,G33362*0.07)</f>
        <v>1750.98</v>
      </c>
      <c r="I33362" s="7">
        <f t="shared" si="521"/>
        <v>3950.98</v>
      </c>
    </row>
    <row r="33363" spans="1:9" x14ac:dyDescent="0.25">
      <c r="A33363" s="5">
        <v>44152</v>
      </c>
      <c r="B33363" s="6" t="s">
        <v>64</v>
      </c>
      <c r="C33363" s="6" t="s">
        <v>53</v>
      </c>
      <c r="D33363" s="6" t="s">
        <v>96</v>
      </c>
      <c r="E33363" s="11">
        <v>2200</v>
      </c>
      <c r="F33363" s="6" t="s">
        <v>16</v>
      </c>
      <c r="G33363" s="9">
        <v>54277</v>
      </c>
      <c r="H33363" s="7" cm="1">
        <f t="array" ref="H33363">_xlfn.IFS(G33363&lt;20000,G33363*0.05,G33363&lt;=40000,G33363*0.06,G33363&gt;40000,G33363*0.07)</f>
        <v>3799.3900000000003</v>
      </c>
      <c r="I33363" s="7">
        <f t="shared" si="521"/>
        <v>5999.39</v>
      </c>
    </row>
    <row r="33364" spans="1:9" x14ac:dyDescent="0.25">
      <c r="A33364" s="3">
        <v>44152</v>
      </c>
      <c r="B33364" s="4" t="s">
        <v>64</v>
      </c>
      <c r="C33364" s="4" t="s">
        <v>53</v>
      </c>
      <c r="D33364" s="4" t="s">
        <v>96</v>
      </c>
      <c r="E33364" s="10">
        <v>2200</v>
      </c>
      <c r="F33364" s="4" t="s">
        <v>15</v>
      </c>
      <c r="G33364" s="8">
        <v>15699</v>
      </c>
      <c r="H33364" s="7" cm="1">
        <f t="array" ref="H33364">_xlfn.IFS(G33364&lt;20000,G33364*0.05,G33364&lt;=40000,G33364*0.06,G33364&gt;40000,G33364*0.07)</f>
        <v>784.95</v>
      </c>
      <c r="I33364" s="7">
        <f t="shared" si="521"/>
        <v>2984.95</v>
      </c>
    </row>
    <row r="33365" spans="1:9" x14ac:dyDescent="0.25">
      <c r="A33365" s="5">
        <v>44152</v>
      </c>
      <c r="B33365" s="6" t="s">
        <v>64</v>
      </c>
      <c r="C33365" s="6" t="s">
        <v>53</v>
      </c>
      <c r="D33365" s="6" t="s">
        <v>96</v>
      </c>
      <c r="E33365" s="11">
        <v>2200</v>
      </c>
      <c r="F33365" s="6" t="s">
        <v>14</v>
      </c>
      <c r="G33365" s="9">
        <v>56274</v>
      </c>
      <c r="H33365" s="7" cm="1">
        <f t="array" ref="H33365">_xlfn.IFS(G33365&lt;20000,G33365*0.05,G33365&lt;=40000,G33365*0.06,G33365&gt;40000,G33365*0.07)</f>
        <v>3939.1800000000003</v>
      </c>
      <c r="I33365" s="7">
        <f t="shared" si="521"/>
        <v>6139.18</v>
      </c>
    </row>
    <row r="33366" spans="1:9" x14ac:dyDescent="0.25">
      <c r="A33366" s="3">
        <v>44152</v>
      </c>
      <c r="B33366" s="4" t="s">
        <v>64</v>
      </c>
      <c r="C33366" s="4" t="s">
        <v>53</v>
      </c>
      <c r="D33366" s="4" t="s">
        <v>96</v>
      </c>
      <c r="E33366" s="10">
        <v>2200</v>
      </c>
      <c r="F33366" s="4" t="s">
        <v>14</v>
      </c>
      <c r="G33366" s="8">
        <v>17347</v>
      </c>
      <c r="H33366" s="7" cm="1">
        <f t="array" ref="H33366">_xlfn.IFS(G33366&lt;20000,G33366*0.05,G33366&lt;=40000,G33366*0.06,G33366&gt;40000,G33366*0.07)</f>
        <v>867.35</v>
      </c>
      <c r="I33366" s="7">
        <f t="shared" si="521"/>
        <v>3067.35</v>
      </c>
    </row>
    <row r="33367" spans="1:9" x14ac:dyDescent="0.25">
      <c r="A33367" s="5">
        <v>44152</v>
      </c>
      <c r="B33367" s="6" t="s">
        <v>64</v>
      </c>
      <c r="C33367" s="6" t="s">
        <v>53</v>
      </c>
      <c r="D33367" s="6" t="s">
        <v>96</v>
      </c>
      <c r="E33367" s="11">
        <v>2200</v>
      </c>
      <c r="F33367" s="6" t="s">
        <v>10</v>
      </c>
      <c r="G33367" s="9">
        <v>29460</v>
      </c>
      <c r="H33367" s="7" cm="1">
        <f t="array" ref="H33367">_xlfn.IFS(G33367&lt;20000,G33367*0.05,G33367&lt;=40000,G33367*0.06,G33367&gt;40000,G33367*0.07)</f>
        <v>1767.6</v>
      </c>
      <c r="I33367" s="7">
        <f t="shared" si="521"/>
        <v>3967.6</v>
      </c>
    </row>
    <row r="33368" spans="1:9" x14ac:dyDescent="0.25">
      <c r="A33368" s="3">
        <v>44136</v>
      </c>
      <c r="B33368" s="4" t="s">
        <v>64</v>
      </c>
      <c r="C33368" s="4" t="s">
        <v>53</v>
      </c>
      <c r="D33368" s="4" t="s">
        <v>96</v>
      </c>
      <c r="E33368" s="10">
        <v>2200</v>
      </c>
      <c r="F33368" s="4" t="s">
        <v>15</v>
      </c>
      <c r="G33368" s="8">
        <v>13197</v>
      </c>
      <c r="H33368" s="7" cm="1">
        <f t="array" ref="H33368">_xlfn.IFS(G33368&lt;20000,G33368*0.05,G33368&lt;=40000,G33368*0.06,G33368&gt;40000,G33368*0.07)</f>
        <v>659.85</v>
      </c>
      <c r="I33368" s="7">
        <f t="shared" si="521"/>
        <v>2859.85</v>
      </c>
    </row>
    <row r="33369" spans="1:9" x14ac:dyDescent="0.25">
      <c r="A33369" s="5">
        <v>44136</v>
      </c>
      <c r="B33369" s="6" t="s">
        <v>64</v>
      </c>
      <c r="C33369" s="6" t="s">
        <v>53</v>
      </c>
      <c r="D33369" s="6" t="s">
        <v>96</v>
      </c>
      <c r="E33369" s="11">
        <v>2200</v>
      </c>
      <c r="F33369" s="6" t="s">
        <v>14</v>
      </c>
      <c r="G33369" s="9">
        <v>55693</v>
      </c>
      <c r="H33369" s="7" cm="1">
        <f t="array" ref="H33369">_xlfn.IFS(G33369&lt;20000,G33369*0.05,G33369&lt;=40000,G33369*0.06,G33369&gt;40000,G33369*0.07)</f>
        <v>3898.51</v>
      </c>
      <c r="I33369" s="7">
        <f t="shared" si="521"/>
        <v>6098.51</v>
      </c>
    </row>
    <row r="33370" spans="1:9" x14ac:dyDescent="0.25">
      <c r="A33370" s="3">
        <v>44136</v>
      </c>
      <c r="B33370" s="4" t="s">
        <v>64</v>
      </c>
      <c r="C33370" s="4" t="s">
        <v>53</v>
      </c>
      <c r="D33370" s="4" t="s">
        <v>96</v>
      </c>
      <c r="E33370" s="10">
        <v>2200</v>
      </c>
      <c r="F33370" s="4" t="s">
        <v>12</v>
      </c>
      <c r="G33370" s="8">
        <v>44966</v>
      </c>
      <c r="H33370" s="7" cm="1">
        <f t="array" ref="H33370">_xlfn.IFS(G33370&lt;20000,G33370*0.05,G33370&lt;=40000,G33370*0.06,G33370&gt;40000,G33370*0.07)</f>
        <v>3147.6200000000003</v>
      </c>
      <c r="I33370" s="7">
        <f t="shared" si="521"/>
        <v>5347.6200000000008</v>
      </c>
    </row>
    <row r="33371" spans="1:9" x14ac:dyDescent="0.25">
      <c r="A33371" s="5">
        <v>44136</v>
      </c>
      <c r="B33371" s="6" t="s">
        <v>64</v>
      </c>
      <c r="C33371" s="6" t="s">
        <v>53</v>
      </c>
      <c r="D33371" s="6" t="s">
        <v>96</v>
      </c>
      <c r="E33371" s="11">
        <v>2200</v>
      </c>
      <c r="F33371" s="6" t="s">
        <v>10</v>
      </c>
      <c r="G33371" s="9">
        <v>30378</v>
      </c>
      <c r="H33371" s="7" cm="1">
        <f t="array" ref="H33371">_xlfn.IFS(G33371&lt;20000,G33371*0.05,G33371&lt;=40000,G33371*0.06,G33371&gt;40000,G33371*0.07)</f>
        <v>1822.6799999999998</v>
      </c>
      <c r="I33371" s="7">
        <f t="shared" si="521"/>
        <v>4022.68</v>
      </c>
    </row>
    <row r="33372" spans="1:9" x14ac:dyDescent="0.25">
      <c r="A33372" s="3">
        <v>44136</v>
      </c>
      <c r="B33372" s="4" t="s">
        <v>64</v>
      </c>
      <c r="C33372" s="4" t="s">
        <v>53</v>
      </c>
      <c r="D33372" s="4" t="s">
        <v>96</v>
      </c>
      <c r="E33372" s="10">
        <v>2200</v>
      </c>
      <c r="F33372" s="4" t="s">
        <v>17</v>
      </c>
      <c r="G33372" s="8">
        <v>58676</v>
      </c>
      <c r="H33372" s="7" cm="1">
        <f t="array" ref="H33372">_xlfn.IFS(G33372&lt;20000,G33372*0.05,G33372&lt;=40000,G33372*0.06,G33372&gt;40000,G33372*0.07)</f>
        <v>4107.3200000000006</v>
      </c>
      <c r="I33372" s="7">
        <f t="shared" si="521"/>
        <v>6307.3200000000006</v>
      </c>
    </row>
    <row r="33373" spans="1:9" x14ac:dyDescent="0.25">
      <c r="A33373" s="5">
        <v>44136</v>
      </c>
      <c r="B33373" s="6" t="s">
        <v>64</v>
      </c>
      <c r="C33373" s="6" t="s">
        <v>53</v>
      </c>
      <c r="D33373" s="6" t="s">
        <v>96</v>
      </c>
      <c r="E33373" s="11">
        <v>2200</v>
      </c>
      <c r="F33373" s="6" t="s">
        <v>16</v>
      </c>
      <c r="G33373" s="9">
        <v>18480</v>
      </c>
      <c r="H33373" s="7" cm="1">
        <f t="array" ref="H33373">_xlfn.IFS(G33373&lt;20000,G33373*0.05,G33373&lt;=40000,G33373*0.06,G33373&gt;40000,G33373*0.07)</f>
        <v>924</v>
      </c>
      <c r="I33373" s="7">
        <f t="shared" si="521"/>
        <v>3124</v>
      </c>
    </row>
    <row r="33374" spans="1:9" x14ac:dyDescent="0.25">
      <c r="A33374" s="3">
        <v>44136</v>
      </c>
      <c r="B33374" s="4" t="s">
        <v>64</v>
      </c>
      <c r="C33374" s="4" t="s">
        <v>53</v>
      </c>
      <c r="D33374" s="4" t="s">
        <v>96</v>
      </c>
      <c r="E33374" s="10">
        <v>2200</v>
      </c>
      <c r="F33374" s="4" t="s">
        <v>16</v>
      </c>
      <c r="G33374" s="8">
        <v>59285</v>
      </c>
      <c r="H33374" s="7" cm="1">
        <f t="array" ref="H33374">_xlfn.IFS(G33374&lt;20000,G33374*0.05,G33374&lt;=40000,G33374*0.06,G33374&gt;40000,G33374*0.07)</f>
        <v>4149.9500000000007</v>
      </c>
      <c r="I33374" s="7">
        <f t="shared" si="521"/>
        <v>6349.9500000000007</v>
      </c>
    </row>
    <row r="33375" spans="1:9" x14ac:dyDescent="0.25">
      <c r="A33375" s="5">
        <v>44136</v>
      </c>
      <c r="B33375" s="6" t="s">
        <v>64</v>
      </c>
      <c r="C33375" s="6" t="s">
        <v>53</v>
      </c>
      <c r="D33375" s="6" t="s">
        <v>96</v>
      </c>
      <c r="E33375" s="11">
        <v>2200</v>
      </c>
      <c r="F33375" s="6" t="s">
        <v>18</v>
      </c>
      <c r="G33375" s="9">
        <v>42328</v>
      </c>
      <c r="H33375" s="7" cm="1">
        <f t="array" ref="H33375">_xlfn.IFS(G33375&lt;20000,G33375*0.05,G33375&lt;=40000,G33375*0.06,G33375&gt;40000,G33375*0.07)</f>
        <v>2962.9600000000005</v>
      </c>
      <c r="I33375" s="7">
        <f t="shared" si="521"/>
        <v>5162.9600000000009</v>
      </c>
    </row>
    <row r="33376" spans="1:9" x14ac:dyDescent="0.25">
      <c r="A33376" s="3">
        <v>44136</v>
      </c>
      <c r="B33376" s="4" t="s">
        <v>64</v>
      </c>
      <c r="C33376" s="4" t="s">
        <v>53</v>
      </c>
      <c r="D33376" s="4" t="s">
        <v>96</v>
      </c>
      <c r="E33376" s="10">
        <v>2200</v>
      </c>
      <c r="F33376" s="4" t="s">
        <v>19</v>
      </c>
      <c r="G33376" s="8">
        <v>24883</v>
      </c>
      <c r="H33376" s="7" cm="1">
        <f t="array" ref="H33376">_xlfn.IFS(G33376&lt;20000,G33376*0.05,G33376&lt;=40000,G33376*0.06,G33376&gt;40000,G33376*0.07)</f>
        <v>1492.98</v>
      </c>
      <c r="I33376" s="7">
        <f t="shared" si="521"/>
        <v>3692.98</v>
      </c>
    </row>
    <row r="33377" spans="1:9" x14ac:dyDescent="0.25">
      <c r="A33377" s="5">
        <v>44136</v>
      </c>
      <c r="B33377" s="6" t="s">
        <v>64</v>
      </c>
      <c r="C33377" s="6" t="s">
        <v>53</v>
      </c>
      <c r="D33377" s="6" t="s">
        <v>96</v>
      </c>
      <c r="E33377" s="11">
        <v>2200</v>
      </c>
      <c r="F33377" s="6" t="s">
        <v>15</v>
      </c>
      <c r="G33377" s="9">
        <v>16293</v>
      </c>
      <c r="H33377" s="7" cm="1">
        <f t="array" ref="H33377">_xlfn.IFS(G33377&lt;20000,G33377*0.05,G33377&lt;=40000,G33377*0.06,G33377&gt;40000,G33377*0.07)</f>
        <v>814.65000000000009</v>
      </c>
      <c r="I33377" s="7">
        <f t="shared" si="521"/>
        <v>3014.65</v>
      </c>
    </row>
    <row r="33378" spans="1:9" x14ac:dyDescent="0.25">
      <c r="A33378" s="3">
        <v>44136</v>
      </c>
      <c r="B33378" s="4" t="s">
        <v>64</v>
      </c>
      <c r="C33378" s="4" t="s">
        <v>53</v>
      </c>
      <c r="D33378" s="4" t="s">
        <v>96</v>
      </c>
      <c r="E33378" s="10">
        <v>2200</v>
      </c>
      <c r="F33378" s="4" t="s">
        <v>14</v>
      </c>
      <c r="G33378" s="8">
        <v>23831</v>
      </c>
      <c r="H33378" s="7" cm="1">
        <f t="array" ref="H33378">_xlfn.IFS(G33378&lt;20000,G33378*0.05,G33378&lt;=40000,G33378*0.06,G33378&gt;40000,G33378*0.07)</f>
        <v>1429.86</v>
      </c>
      <c r="I33378" s="7">
        <f t="shared" si="521"/>
        <v>3629.8599999999997</v>
      </c>
    </row>
    <row r="33379" spans="1:9" x14ac:dyDescent="0.25">
      <c r="A33379" s="5">
        <v>44163</v>
      </c>
      <c r="B33379" s="6" t="s">
        <v>64</v>
      </c>
      <c r="C33379" s="6" t="s">
        <v>53</v>
      </c>
      <c r="D33379" s="6" t="s">
        <v>96</v>
      </c>
      <c r="E33379" s="11">
        <v>2200</v>
      </c>
      <c r="F33379" s="6" t="s">
        <v>19</v>
      </c>
      <c r="G33379" s="9">
        <v>45746</v>
      </c>
      <c r="H33379" s="7" cm="1">
        <f t="array" ref="H33379">_xlfn.IFS(G33379&lt;20000,G33379*0.05,G33379&lt;=40000,G33379*0.06,G33379&gt;40000,G33379*0.07)</f>
        <v>3202.2200000000003</v>
      </c>
      <c r="I33379" s="7">
        <f t="shared" si="521"/>
        <v>5402.22</v>
      </c>
    </row>
    <row r="33380" spans="1:9" x14ac:dyDescent="0.25">
      <c r="A33380" s="3">
        <v>44163</v>
      </c>
      <c r="B33380" s="4" t="s">
        <v>64</v>
      </c>
      <c r="C33380" s="4" t="s">
        <v>53</v>
      </c>
      <c r="D33380" s="4" t="s">
        <v>96</v>
      </c>
      <c r="E33380" s="10">
        <v>2200</v>
      </c>
      <c r="F33380" s="4" t="s">
        <v>86</v>
      </c>
      <c r="G33380" s="8">
        <v>43185</v>
      </c>
      <c r="H33380" s="7" cm="1">
        <f t="array" ref="H33380">_xlfn.IFS(G33380&lt;20000,G33380*0.05,G33380&lt;=40000,G33380*0.06,G33380&gt;40000,G33380*0.07)</f>
        <v>3022.9500000000003</v>
      </c>
      <c r="I33380" s="7">
        <f t="shared" si="521"/>
        <v>5222.9500000000007</v>
      </c>
    </row>
    <row r="33381" spans="1:9" x14ac:dyDescent="0.25">
      <c r="A33381" s="5">
        <v>44163</v>
      </c>
      <c r="B33381" s="6" t="s">
        <v>64</v>
      </c>
      <c r="C33381" s="6" t="s">
        <v>53</v>
      </c>
      <c r="D33381" s="6" t="s">
        <v>96</v>
      </c>
      <c r="E33381" s="11">
        <v>2200</v>
      </c>
      <c r="F33381" s="6" t="s">
        <v>17</v>
      </c>
      <c r="G33381" s="9">
        <v>16824</v>
      </c>
      <c r="H33381" s="7" cm="1">
        <f t="array" ref="H33381">_xlfn.IFS(G33381&lt;20000,G33381*0.05,G33381&lt;=40000,G33381*0.06,G33381&gt;40000,G33381*0.07)</f>
        <v>841.2</v>
      </c>
      <c r="I33381" s="7">
        <f t="shared" si="521"/>
        <v>3041.2</v>
      </c>
    </row>
    <row r="33382" spans="1:9" x14ac:dyDescent="0.25">
      <c r="A33382" s="3">
        <v>44163</v>
      </c>
      <c r="B33382" s="4" t="s">
        <v>64</v>
      </c>
      <c r="C33382" s="4" t="s">
        <v>53</v>
      </c>
      <c r="D33382" s="4" t="s">
        <v>96</v>
      </c>
      <c r="E33382" s="10">
        <v>2200</v>
      </c>
      <c r="F33382" s="4" t="s">
        <v>17</v>
      </c>
      <c r="G33382" s="8">
        <v>40097</v>
      </c>
      <c r="H33382" s="7" cm="1">
        <f t="array" ref="H33382">_xlfn.IFS(G33382&lt;20000,G33382*0.05,G33382&lt;=40000,G33382*0.06,G33382&gt;40000,G33382*0.07)</f>
        <v>2806.7900000000004</v>
      </c>
      <c r="I33382" s="7">
        <f t="shared" si="521"/>
        <v>5006.7900000000009</v>
      </c>
    </row>
    <row r="33383" spans="1:9" x14ac:dyDescent="0.25">
      <c r="A33383" s="5">
        <v>44163</v>
      </c>
      <c r="B33383" s="6" t="s">
        <v>64</v>
      </c>
      <c r="C33383" s="6" t="s">
        <v>53</v>
      </c>
      <c r="D33383" s="6" t="s">
        <v>96</v>
      </c>
      <c r="E33383" s="11">
        <v>2200</v>
      </c>
      <c r="F33383" s="6" t="s">
        <v>10</v>
      </c>
      <c r="G33383" s="9">
        <v>10520</v>
      </c>
      <c r="H33383" s="7" cm="1">
        <f t="array" ref="H33383">_xlfn.IFS(G33383&lt;20000,G33383*0.05,G33383&lt;=40000,G33383*0.06,G33383&gt;40000,G33383*0.07)</f>
        <v>526</v>
      </c>
      <c r="I33383" s="7">
        <f t="shared" si="521"/>
        <v>2726</v>
      </c>
    </row>
    <row r="33384" spans="1:9" x14ac:dyDescent="0.25">
      <c r="A33384" s="3">
        <v>44163</v>
      </c>
      <c r="B33384" s="4" t="s">
        <v>64</v>
      </c>
      <c r="C33384" s="4" t="s">
        <v>53</v>
      </c>
      <c r="D33384" s="4" t="s">
        <v>96</v>
      </c>
      <c r="E33384" s="10">
        <v>2200</v>
      </c>
      <c r="F33384" s="4" t="s">
        <v>18</v>
      </c>
      <c r="G33384" s="8">
        <v>55308</v>
      </c>
      <c r="H33384" s="7" cm="1">
        <f t="array" ref="H33384">_xlfn.IFS(G33384&lt;20000,G33384*0.05,G33384&lt;=40000,G33384*0.06,G33384&gt;40000,G33384*0.07)</f>
        <v>3871.5600000000004</v>
      </c>
      <c r="I33384" s="7">
        <f t="shared" si="521"/>
        <v>6071.56</v>
      </c>
    </row>
    <row r="33385" spans="1:9" x14ac:dyDescent="0.25">
      <c r="A33385" s="5">
        <v>44163</v>
      </c>
      <c r="B33385" s="6" t="s">
        <v>64</v>
      </c>
      <c r="C33385" s="6" t="s">
        <v>53</v>
      </c>
      <c r="D33385" s="6" t="s">
        <v>96</v>
      </c>
      <c r="E33385" s="11">
        <v>2200</v>
      </c>
      <c r="F33385" s="6" t="s">
        <v>10</v>
      </c>
      <c r="G33385" s="9">
        <v>54630</v>
      </c>
      <c r="H33385" s="7" cm="1">
        <f t="array" ref="H33385">_xlfn.IFS(G33385&lt;20000,G33385*0.05,G33385&lt;=40000,G33385*0.06,G33385&gt;40000,G33385*0.07)</f>
        <v>3824.1000000000004</v>
      </c>
      <c r="I33385" s="7">
        <f t="shared" si="521"/>
        <v>6024.1</v>
      </c>
    </row>
    <row r="33386" spans="1:9" x14ac:dyDescent="0.25">
      <c r="A33386" s="3">
        <v>44163</v>
      </c>
      <c r="B33386" s="4" t="s">
        <v>64</v>
      </c>
      <c r="C33386" s="4" t="s">
        <v>53</v>
      </c>
      <c r="D33386" s="4" t="s">
        <v>96</v>
      </c>
      <c r="E33386" s="10">
        <v>2200</v>
      </c>
      <c r="F33386" s="4" t="s">
        <v>14</v>
      </c>
      <c r="G33386" s="8">
        <v>23476</v>
      </c>
      <c r="H33386" s="7" cm="1">
        <f t="array" ref="H33386">_xlfn.IFS(G33386&lt;20000,G33386*0.05,G33386&lt;=40000,G33386*0.06,G33386&gt;40000,G33386*0.07)</f>
        <v>1408.56</v>
      </c>
      <c r="I33386" s="7">
        <f t="shared" si="521"/>
        <v>3608.56</v>
      </c>
    </row>
    <row r="33387" spans="1:9" x14ac:dyDescent="0.25">
      <c r="A33387" s="5">
        <v>44163</v>
      </c>
      <c r="B33387" s="6" t="s">
        <v>64</v>
      </c>
      <c r="C33387" s="6" t="s">
        <v>53</v>
      </c>
      <c r="D33387" s="6" t="s">
        <v>96</v>
      </c>
      <c r="E33387" s="11">
        <v>2200</v>
      </c>
      <c r="F33387" s="6" t="s">
        <v>20</v>
      </c>
      <c r="G33387" s="9">
        <v>35655</v>
      </c>
      <c r="H33387" s="7" cm="1">
        <f t="array" ref="H33387">_xlfn.IFS(G33387&lt;20000,G33387*0.05,G33387&lt;=40000,G33387*0.06,G33387&gt;40000,G33387*0.07)</f>
        <v>2139.2999999999997</v>
      </c>
      <c r="I33387" s="7">
        <f t="shared" si="521"/>
        <v>4339.2999999999993</v>
      </c>
    </row>
    <row r="33388" spans="1:9" x14ac:dyDescent="0.25">
      <c r="A33388" s="3">
        <v>44144</v>
      </c>
      <c r="B33388" s="4" t="s">
        <v>64</v>
      </c>
      <c r="C33388" s="4" t="s">
        <v>53</v>
      </c>
      <c r="D33388" s="4" t="s">
        <v>96</v>
      </c>
      <c r="E33388" s="10">
        <v>2200</v>
      </c>
      <c r="F33388" s="4" t="s">
        <v>20</v>
      </c>
      <c r="G33388" s="8">
        <v>35220</v>
      </c>
      <c r="H33388" s="7" cm="1">
        <f t="array" ref="H33388">_xlfn.IFS(G33388&lt;20000,G33388*0.05,G33388&lt;=40000,G33388*0.06,G33388&gt;40000,G33388*0.07)</f>
        <v>2113.1999999999998</v>
      </c>
      <c r="I33388" s="7">
        <f t="shared" si="521"/>
        <v>4313.2</v>
      </c>
    </row>
    <row r="33389" spans="1:9" x14ac:dyDescent="0.25">
      <c r="A33389" s="5">
        <v>44144</v>
      </c>
      <c r="B33389" s="6" t="s">
        <v>64</v>
      </c>
      <c r="C33389" s="6" t="s">
        <v>53</v>
      </c>
      <c r="D33389" s="6" t="s">
        <v>96</v>
      </c>
      <c r="E33389" s="11">
        <v>2200</v>
      </c>
      <c r="F33389" s="6" t="s">
        <v>86</v>
      </c>
      <c r="G33389" s="9">
        <v>48694</v>
      </c>
      <c r="H33389" s="7" cm="1">
        <f t="array" ref="H33389">_xlfn.IFS(G33389&lt;20000,G33389*0.05,G33389&lt;=40000,G33389*0.06,G33389&gt;40000,G33389*0.07)</f>
        <v>3408.5800000000004</v>
      </c>
      <c r="I33389" s="7">
        <f t="shared" si="521"/>
        <v>5608.58</v>
      </c>
    </row>
    <row r="33390" spans="1:9" x14ac:dyDescent="0.25">
      <c r="A33390" s="3">
        <v>44144</v>
      </c>
      <c r="B33390" s="4" t="s">
        <v>64</v>
      </c>
      <c r="C33390" s="4" t="s">
        <v>53</v>
      </c>
      <c r="D33390" s="4" t="s">
        <v>96</v>
      </c>
      <c r="E33390" s="10">
        <v>2200</v>
      </c>
      <c r="F33390" s="4" t="s">
        <v>10</v>
      </c>
      <c r="G33390" s="8">
        <v>33874</v>
      </c>
      <c r="H33390" s="7" cm="1">
        <f t="array" ref="H33390">_xlfn.IFS(G33390&lt;20000,G33390*0.05,G33390&lt;=40000,G33390*0.06,G33390&gt;40000,G33390*0.07)</f>
        <v>2032.4399999999998</v>
      </c>
      <c r="I33390" s="7">
        <f t="shared" si="521"/>
        <v>4232.4399999999996</v>
      </c>
    </row>
    <row r="33391" spans="1:9" x14ac:dyDescent="0.25">
      <c r="A33391" s="5">
        <v>44144</v>
      </c>
      <c r="B33391" s="6" t="s">
        <v>64</v>
      </c>
      <c r="C33391" s="6" t="s">
        <v>53</v>
      </c>
      <c r="D33391" s="6" t="s">
        <v>96</v>
      </c>
      <c r="E33391" s="11">
        <v>2200</v>
      </c>
      <c r="F33391" s="6" t="s">
        <v>20</v>
      </c>
      <c r="G33391" s="9">
        <v>22010</v>
      </c>
      <c r="H33391" s="7" cm="1">
        <f t="array" ref="H33391">_xlfn.IFS(G33391&lt;20000,G33391*0.05,G33391&lt;=40000,G33391*0.06,G33391&gt;40000,G33391*0.07)</f>
        <v>1320.6</v>
      </c>
      <c r="I33391" s="7">
        <f t="shared" si="521"/>
        <v>3520.6</v>
      </c>
    </row>
    <row r="33392" spans="1:9" x14ac:dyDescent="0.25">
      <c r="A33392" s="3">
        <v>44144</v>
      </c>
      <c r="B33392" s="4" t="s">
        <v>64</v>
      </c>
      <c r="C33392" s="4" t="s">
        <v>53</v>
      </c>
      <c r="D33392" s="4" t="s">
        <v>96</v>
      </c>
      <c r="E33392" s="10">
        <v>2200</v>
      </c>
      <c r="F33392" s="4" t="s">
        <v>12</v>
      </c>
      <c r="G33392" s="8">
        <v>51151</v>
      </c>
      <c r="H33392" s="7" cm="1">
        <f t="array" ref="H33392">_xlfn.IFS(G33392&lt;20000,G33392*0.05,G33392&lt;=40000,G33392*0.06,G33392&gt;40000,G33392*0.07)</f>
        <v>3580.57</v>
      </c>
      <c r="I33392" s="7">
        <f t="shared" si="521"/>
        <v>5780.57</v>
      </c>
    </row>
    <row r="33393" spans="1:9" x14ac:dyDescent="0.25">
      <c r="A33393" s="5">
        <v>44147</v>
      </c>
      <c r="B33393" s="6" t="s">
        <v>64</v>
      </c>
      <c r="C33393" s="6" t="s">
        <v>53</v>
      </c>
      <c r="D33393" s="6" t="s">
        <v>96</v>
      </c>
      <c r="E33393" s="11">
        <v>2200</v>
      </c>
      <c r="F33393" s="6" t="s">
        <v>12</v>
      </c>
      <c r="G33393" s="9">
        <v>14114</v>
      </c>
      <c r="H33393" s="7" cm="1">
        <f t="array" ref="H33393">_xlfn.IFS(G33393&lt;20000,G33393*0.05,G33393&lt;=40000,G33393*0.06,G33393&gt;40000,G33393*0.07)</f>
        <v>705.7</v>
      </c>
      <c r="I33393" s="7">
        <f t="shared" si="521"/>
        <v>2905.7</v>
      </c>
    </row>
    <row r="33394" spans="1:9" x14ac:dyDescent="0.25">
      <c r="A33394" s="3">
        <v>44147</v>
      </c>
      <c r="B33394" s="4" t="s">
        <v>64</v>
      </c>
      <c r="C33394" s="4" t="s">
        <v>53</v>
      </c>
      <c r="D33394" s="4" t="s">
        <v>96</v>
      </c>
      <c r="E33394" s="10">
        <v>2200</v>
      </c>
      <c r="F33394" s="4" t="s">
        <v>15</v>
      </c>
      <c r="G33394" s="8">
        <v>17699</v>
      </c>
      <c r="H33394" s="7" cm="1">
        <f t="array" ref="H33394">_xlfn.IFS(G33394&lt;20000,G33394*0.05,G33394&lt;=40000,G33394*0.06,G33394&gt;40000,G33394*0.07)</f>
        <v>884.95</v>
      </c>
      <c r="I33394" s="7">
        <f t="shared" si="521"/>
        <v>3084.95</v>
      </c>
    </row>
    <row r="33395" spans="1:9" x14ac:dyDescent="0.25">
      <c r="A33395" s="5">
        <v>44147</v>
      </c>
      <c r="B33395" s="6" t="s">
        <v>64</v>
      </c>
      <c r="C33395" s="6" t="s">
        <v>53</v>
      </c>
      <c r="D33395" s="6" t="s">
        <v>96</v>
      </c>
      <c r="E33395" s="11">
        <v>2200</v>
      </c>
      <c r="F33395" s="6" t="s">
        <v>20</v>
      </c>
      <c r="G33395" s="9">
        <v>15380</v>
      </c>
      <c r="H33395" s="7" cm="1">
        <f t="array" ref="H33395">_xlfn.IFS(G33395&lt;20000,G33395*0.05,G33395&lt;=40000,G33395*0.06,G33395&gt;40000,G33395*0.07)</f>
        <v>769</v>
      </c>
      <c r="I33395" s="7">
        <f t="shared" si="521"/>
        <v>2969</v>
      </c>
    </row>
    <row r="33396" spans="1:9" x14ac:dyDescent="0.25">
      <c r="A33396" s="3">
        <v>44147</v>
      </c>
      <c r="B33396" s="4" t="s">
        <v>64</v>
      </c>
      <c r="C33396" s="4" t="s">
        <v>53</v>
      </c>
      <c r="D33396" s="4" t="s">
        <v>96</v>
      </c>
      <c r="E33396" s="10">
        <v>2200</v>
      </c>
      <c r="F33396" s="4" t="s">
        <v>10</v>
      </c>
      <c r="G33396" s="8">
        <v>11237</v>
      </c>
      <c r="H33396" s="7" cm="1">
        <f t="array" ref="H33396">_xlfn.IFS(G33396&lt;20000,G33396*0.05,G33396&lt;=40000,G33396*0.06,G33396&gt;40000,G33396*0.07)</f>
        <v>561.85</v>
      </c>
      <c r="I33396" s="7">
        <f t="shared" si="521"/>
        <v>2761.85</v>
      </c>
    </row>
    <row r="33397" spans="1:9" x14ac:dyDescent="0.25">
      <c r="A33397" s="5">
        <v>44147</v>
      </c>
      <c r="B33397" s="6" t="s">
        <v>64</v>
      </c>
      <c r="C33397" s="6" t="s">
        <v>53</v>
      </c>
      <c r="D33397" s="6" t="s">
        <v>96</v>
      </c>
      <c r="E33397" s="11">
        <v>2200</v>
      </c>
      <c r="F33397" s="6" t="s">
        <v>14</v>
      </c>
      <c r="G33397" s="9">
        <v>53332</v>
      </c>
      <c r="H33397" s="7" cm="1">
        <f t="array" ref="H33397">_xlfn.IFS(G33397&lt;20000,G33397*0.05,G33397&lt;=40000,G33397*0.06,G33397&gt;40000,G33397*0.07)</f>
        <v>3733.2400000000002</v>
      </c>
      <c r="I33397" s="7">
        <f t="shared" si="521"/>
        <v>5933.24</v>
      </c>
    </row>
    <row r="33398" spans="1:9" x14ac:dyDescent="0.25">
      <c r="A33398" s="3">
        <v>44147</v>
      </c>
      <c r="B33398" s="4" t="s">
        <v>64</v>
      </c>
      <c r="C33398" s="4" t="s">
        <v>53</v>
      </c>
      <c r="D33398" s="4" t="s">
        <v>96</v>
      </c>
      <c r="E33398" s="10">
        <v>2200</v>
      </c>
      <c r="F33398" s="4" t="s">
        <v>14</v>
      </c>
      <c r="G33398" s="8">
        <v>14127</v>
      </c>
      <c r="H33398" s="7" cm="1">
        <f t="array" ref="H33398">_xlfn.IFS(G33398&lt;20000,G33398*0.05,G33398&lt;=40000,G33398*0.06,G33398&gt;40000,G33398*0.07)</f>
        <v>706.35</v>
      </c>
      <c r="I33398" s="7">
        <f t="shared" si="521"/>
        <v>2906.35</v>
      </c>
    </row>
    <row r="33399" spans="1:9" x14ac:dyDescent="0.25">
      <c r="A33399" s="5">
        <v>44147</v>
      </c>
      <c r="B33399" s="6" t="s">
        <v>64</v>
      </c>
      <c r="C33399" s="6" t="s">
        <v>53</v>
      </c>
      <c r="D33399" s="6" t="s">
        <v>96</v>
      </c>
      <c r="E33399" s="11">
        <v>2200</v>
      </c>
      <c r="F33399" s="6" t="s">
        <v>86</v>
      </c>
      <c r="G33399" s="9">
        <v>16168</v>
      </c>
      <c r="H33399" s="7" cm="1">
        <f t="array" ref="H33399">_xlfn.IFS(G33399&lt;20000,G33399*0.05,G33399&lt;=40000,G33399*0.06,G33399&gt;40000,G33399*0.07)</f>
        <v>808.40000000000009</v>
      </c>
      <c r="I33399" s="7">
        <f t="shared" si="521"/>
        <v>3008.4</v>
      </c>
    </row>
    <row r="33400" spans="1:9" x14ac:dyDescent="0.25">
      <c r="A33400" s="3">
        <v>44147</v>
      </c>
      <c r="B33400" s="4" t="s">
        <v>64</v>
      </c>
      <c r="C33400" s="4" t="s">
        <v>53</v>
      </c>
      <c r="D33400" s="4" t="s">
        <v>96</v>
      </c>
      <c r="E33400" s="10">
        <v>2200</v>
      </c>
      <c r="F33400" s="4" t="s">
        <v>86</v>
      </c>
      <c r="G33400" s="8">
        <v>31320</v>
      </c>
      <c r="H33400" s="7" cm="1">
        <f t="array" ref="H33400">_xlfn.IFS(G33400&lt;20000,G33400*0.05,G33400&lt;=40000,G33400*0.06,G33400&gt;40000,G33400*0.07)</f>
        <v>1879.1999999999998</v>
      </c>
      <c r="I33400" s="7">
        <f t="shared" si="521"/>
        <v>4079.2</v>
      </c>
    </row>
    <row r="33401" spans="1:9" x14ac:dyDescent="0.25">
      <c r="A33401" s="5">
        <v>44139</v>
      </c>
      <c r="B33401" s="6" t="s">
        <v>64</v>
      </c>
      <c r="C33401" s="6" t="s">
        <v>53</v>
      </c>
      <c r="D33401" s="6" t="s">
        <v>96</v>
      </c>
      <c r="E33401" s="11">
        <v>2200</v>
      </c>
      <c r="F33401" s="6" t="s">
        <v>16</v>
      </c>
      <c r="G33401" s="9">
        <v>44358</v>
      </c>
      <c r="H33401" s="7" cm="1">
        <f t="array" ref="H33401">_xlfn.IFS(G33401&lt;20000,G33401*0.05,G33401&lt;=40000,G33401*0.06,G33401&gt;40000,G33401*0.07)</f>
        <v>3105.0600000000004</v>
      </c>
      <c r="I33401" s="7">
        <f t="shared" si="521"/>
        <v>5305.06</v>
      </c>
    </row>
    <row r="33402" spans="1:9" x14ac:dyDescent="0.25">
      <c r="A33402" s="3">
        <v>44139</v>
      </c>
      <c r="B33402" s="4" t="s">
        <v>64</v>
      </c>
      <c r="C33402" s="4" t="s">
        <v>53</v>
      </c>
      <c r="D33402" s="4" t="s">
        <v>96</v>
      </c>
      <c r="E33402" s="10">
        <v>2200</v>
      </c>
      <c r="F33402" s="4" t="s">
        <v>11</v>
      </c>
      <c r="G33402" s="8">
        <v>20491</v>
      </c>
      <c r="H33402" s="7" cm="1">
        <f t="array" ref="H33402">_xlfn.IFS(G33402&lt;20000,G33402*0.05,G33402&lt;=40000,G33402*0.06,G33402&gt;40000,G33402*0.07)</f>
        <v>1229.46</v>
      </c>
      <c r="I33402" s="7">
        <f t="shared" si="521"/>
        <v>3429.46</v>
      </c>
    </row>
    <row r="33403" spans="1:9" x14ac:dyDescent="0.25">
      <c r="A33403" s="5">
        <v>44139</v>
      </c>
      <c r="B33403" s="6" t="s">
        <v>64</v>
      </c>
      <c r="C33403" s="6" t="s">
        <v>53</v>
      </c>
      <c r="D33403" s="6" t="s">
        <v>96</v>
      </c>
      <c r="E33403" s="11">
        <v>2200</v>
      </c>
      <c r="F33403" s="6" t="s">
        <v>86</v>
      </c>
      <c r="G33403" s="9">
        <v>41722</v>
      </c>
      <c r="H33403" s="7" cm="1">
        <f t="array" ref="H33403">_xlfn.IFS(G33403&lt;20000,G33403*0.05,G33403&lt;=40000,G33403*0.06,G33403&gt;40000,G33403*0.07)</f>
        <v>2920.5400000000004</v>
      </c>
      <c r="I33403" s="7">
        <f t="shared" si="521"/>
        <v>5120.5400000000009</v>
      </c>
    </row>
    <row r="33404" spans="1:9" x14ac:dyDescent="0.25">
      <c r="A33404" s="3">
        <v>44140</v>
      </c>
      <c r="B33404" s="4" t="s">
        <v>64</v>
      </c>
      <c r="C33404" s="4" t="s">
        <v>53</v>
      </c>
      <c r="D33404" s="4" t="s">
        <v>96</v>
      </c>
      <c r="E33404" s="10">
        <v>2200</v>
      </c>
      <c r="F33404" s="4" t="s">
        <v>18</v>
      </c>
      <c r="G33404" s="8">
        <v>45572</v>
      </c>
      <c r="H33404" s="7" cm="1">
        <f t="array" ref="H33404">_xlfn.IFS(G33404&lt;20000,G33404*0.05,G33404&lt;=40000,G33404*0.06,G33404&gt;40000,G33404*0.07)</f>
        <v>3190.0400000000004</v>
      </c>
      <c r="I33404" s="7">
        <f t="shared" si="521"/>
        <v>5390.0400000000009</v>
      </c>
    </row>
    <row r="33405" spans="1:9" x14ac:dyDescent="0.25">
      <c r="A33405" s="5">
        <v>44140</v>
      </c>
      <c r="B33405" s="6" t="s">
        <v>64</v>
      </c>
      <c r="C33405" s="6" t="s">
        <v>53</v>
      </c>
      <c r="D33405" s="6" t="s">
        <v>96</v>
      </c>
      <c r="E33405" s="11">
        <v>2200</v>
      </c>
      <c r="F33405" s="6" t="s">
        <v>18</v>
      </c>
      <c r="G33405" s="9">
        <v>29466</v>
      </c>
      <c r="H33405" s="7" cm="1">
        <f t="array" ref="H33405">_xlfn.IFS(G33405&lt;20000,G33405*0.05,G33405&lt;=40000,G33405*0.06,G33405&gt;40000,G33405*0.07)</f>
        <v>1767.96</v>
      </c>
      <c r="I33405" s="7">
        <f t="shared" si="521"/>
        <v>3967.96</v>
      </c>
    </row>
    <row r="33406" spans="1:9" x14ac:dyDescent="0.25">
      <c r="A33406" s="3">
        <v>44140</v>
      </c>
      <c r="B33406" s="4" t="s">
        <v>64</v>
      </c>
      <c r="C33406" s="4" t="s">
        <v>53</v>
      </c>
      <c r="D33406" s="4" t="s">
        <v>96</v>
      </c>
      <c r="E33406" s="10">
        <v>2200</v>
      </c>
      <c r="F33406" s="4" t="s">
        <v>20</v>
      </c>
      <c r="G33406" s="8">
        <v>43659</v>
      </c>
      <c r="H33406" s="7" cm="1">
        <f t="array" ref="H33406">_xlfn.IFS(G33406&lt;20000,G33406*0.05,G33406&lt;=40000,G33406*0.06,G33406&gt;40000,G33406*0.07)</f>
        <v>3056.13</v>
      </c>
      <c r="I33406" s="7">
        <f t="shared" si="521"/>
        <v>5256.13</v>
      </c>
    </row>
    <row r="33407" spans="1:9" x14ac:dyDescent="0.25">
      <c r="A33407" s="5">
        <v>44140</v>
      </c>
      <c r="B33407" s="6" t="s">
        <v>64</v>
      </c>
      <c r="C33407" s="6" t="s">
        <v>53</v>
      </c>
      <c r="D33407" s="6" t="s">
        <v>96</v>
      </c>
      <c r="E33407" s="11">
        <v>2200</v>
      </c>
      <c r="F33407" s="6" t="s">
        <v>19</v>
      </c>
      <c r="G33407" s="9">
        <v>52289</v>
      </c>
      <c r="H33407" s="7" cm="1">
        <f t="array" ref="H33407">_xlfn.IFS(G33407&lt;20000,G33407*0.05,G33407&lt;=40000,G33407*0.06,G33407&gt;40000,G33407*0.07)</f>
        <v>3660.2300000000005</v>
      </c>
      <c r="I33407" s="7">
        <f t="shared" si="521"/>
        <v>5860.2300000000005</v>
      </c>
    </row>
    <row r="33408" spans="1:9" x14ac:dyDescent="0.25">
      <c r="A33408" s="3">
        <v>44140</v>
      </c>
      <c r="B33408" s="4" t="s">
        <v>64</v>
      </c>
      <c r="C33408" s="4" t="s">
        <v>53</v>
      </c>
      <c r="D33408" s="4" t="s">
        <v>96</v>
      </c>
      <c r="E33408" s="10">
        <v>2200</v>
      </c>
      <c r="F33408" s="4" t="s">
        <v>19</v>
      </c>
      <c r="G33408" s="8">
        <v>31367</v>
      </c>
      <c r="H33408" s="7" cm="1">
        <f t="array" ref="H33408">_xlfn.IFS(G33408&lt;20000,G33408*0.05,G33408&lt;=40000,G33408*0.06,G33408&gt;40000,G33408*0.07)</f>
        <v>1882.02</v>
      </c>
      <c r="I33408" s="7">
        <f t="shared" si="521"/>
        <v>4082.02</v>
      </c>
    </row>
    <row r="33409" spans="1:9" x14ac:dyDescent="0.25">
      <c r="A33409" s="5">
        <v>44140</v>
      </c>
      <c r="B33409" s="6" t="s">
        <v>64</v>
      </c>
      <c r="C33409" s="6" t="s">
        <v>53</v>
      </c>
      <c r="D33409" s="6" t="s">
        <v>96</v>
      </c>
      <c r="E33409" s="11">
        <v>2200</v>
      </c>
      <c r="F33409" s="6" t="s">
        <v>18</v>
      </c>
      <c r="G33409" s="9">
        <v>35978</v>
      </c>
      <c r="H33409" s="7" cm="1">
        <f t="array" ref="H33409">_xlfn.IFS(G33409&lt;20000,G33409*0.05,G33409&lt;=40000,G33409*0.06,G33409&gt;40000,G33409*0.07)</f>
        <v>2158.6799999999998</v>
      </c>
      <c r="I33409" s="7">
        <f t="shared" si="521"/>
        <v>4358.68</v>
      </c>
    </row>
    <row r="33410" spans="1:9" x14ac:dyDescent="0.25">
      <c r="A33410" s="3">
        <v>44140</v>
      </c>
      <c r="B33410" s="4" t="s">
        <v>64</v>
      </c>
      <c r="C33410" s="4" t="s">
        <v>53</v>
      </c>
      <c r="D33410" s="4" t="s">
        <v>96</v>
      </c>
      <c r="E33410" s="10">
        <v>2200</v>
      </c>
      <c r="F33410" s="4" t="s">
        <v>15</v>
      </c>
      <c r="G33410" s="8">
        <v>37366</v>
      </c>
      <c r="H33410" s="7" cm="1">
        <f t="array" ref="H33410">_xlfn.IFS(G33410&lt;20000,G33410*0.05,G33410&lt;=40000,G33410*0.06,G33410&gt;40000,G33410*0.07)</f>
        <v>2241.96</v>
      </c>
      <c r="I33410" s="7">
        <f t="shared" si="521"/>
        <v>4441.96</v>
      </c>
    </row>
    <row r="33411" spans="1:9" x14ac:dyDescent="0.25">
      <c r="A33411" s="5">
        <v>44140</v>
      </c>
      <c r="B33411" s="6" t="s">
        <v>64</v>
      </c>
      <c r="C33411" s="6" t="s">
        <v>53</v>
      </c>
      <c r="D33411" s="6" t="s">
        <v>96</v>
      </c>
      <c r="E33411" s="11">
        <v>2200</v>
      </c>
      <c r="F33411" s="6" t="s">
        <v>12</v>
      </c>
      <c r="G33411" s="9">
        <v>26386</v>
      </c>
      <c r="H33411" s="7" cm="1">
        <f t="array" ref="H33411">_xlfn.IFS(G33411&lt;20000,G33411*0.05,G33411&lt;=40000,G33411*0.06,G33411&gt;40000,G33411*0.07)</f>
        <v>1583.1599999999999</v>
      </c>
      <c r="I33411" s="7">
        <f t="shared" ref="I33411:I33474" si="522">SUM(H33411+E33411)</f>
        <v>3783.16</v>
      </c>
    </row>
    <row r="33412" spans="1:9" x14ac:dyDescent="0.25">
      <c r="A33412" s="3">
        <v>44140</v>
      </c>
      <c r="B33412" s="4" t="s">
        <v>64</v>
      </c>
      <c r="C33412" s="4" t="s">
        <v>53</v>
      </c>
      <c r="D33412" s="4" t="s">
        <v>96</v>
      </c>
      <c r="E33412" s="10">
        <v>2200</v>
      </c>
      <c r="F33412" s="4" t="s">
        <v>12</v>
      </c>
      <c r="G33412" s="8">
        <v>52256</v>
      </c>
      <c r="H33412" s="7" cm="1">
        <f t="array" ref="H33412">_xlfn.IFS(G33412&lt;20000,G33412*0.05,G33412&lt;=40000,G33412*0.06,G33412&gt;40000,G33412*0.07)</f>
        <v>3657.9200000000005</v>
      </c>
      <c r="I33412" s="7">
        <f t="shared" si="522"/>
        <v>5857.92</v>
      </c>
    </row>
    <row r="33413" spans="1:9" x14ac:dyDescent="0.25">
      <c r="A33413" s="5">
        <v>44140</v>
      </c>
      <c r="B33413" s="6" t="s">
        <v>64</v>
      </c>
      <c r="C33413" s="6" t="s">
        <v>53</v>
      </c>
      <c r="D33413" s="6" t="s">
        <v>96</v>
      </c>
      <c r="E33413" s="11">
        <v>2200</v>
      </c>
      <c r="F33413" s="6" t="s">
        <v>12</v>
      </c>
      <c r="G33413" s="9">
        <v>27877</v>
      </c>
      <c r="H33413" s="7" cm="1">
        <f t="array" ref="H33413">_xlfn.IFS(G33413&lt;20000,G33413*0.05,G33413&lt;=40000,G33413*0.06,G33413&gt;40000,G33413*0.07)</f>
        <v>1672.62</v>
      </c>
      <c r="I33413" s="7">
        <f t="shared" si="522"/>
        <v>3872.62</v>
      </c>
    </row>
    <row r="33414" spans="1:9" x14ac:dyDescent="0.25">
      <c r="A33414" s="3">
        <v>43842</v>
      </c>
      <c r="B33414" s="4" t="s">
        <v>64</v>
      </c>
      <c r="C33414" s="4" t="s">
        <v>53</v>
      </c>
      <c r="D33414" s="4" t="s">
        <v>67</v>
      </c>
      <c r="E33414" s="10">
        <v>1800</v>
      </c>
      <c r="F33414" s="4" t="s">
        <v>14</v>
      </c>
      <c r="G33414" s="8">
        <v>36438</v>
      </c>
      <c r="H33414" s="7" cm="1">
        <f t="array" ref="H33414">_xlfn.IFS(G33414&lt;20000,G33414*0.05,G33414&lt;=40000,G33414*0.06,G33414&gt;40000,G33414*0.07)</f>
        <v>2186.2799999999997</v>
      </c>
      <c r="I33414" s="7">
        <f t="shared" si="522"/>
        <v>3986.2799999999997</v>
      </c>
    </row>
    <row r="33415" spans="1:9" x14ac:dyDescent="0.25">
      <c r="A33415" s="5">
        <v>43842</v>
      </c>
      <c r="B33415" s="6" t="s">
        <v>64</v>
      </c>
      <c r="C33415" s="6" t="s">
        <v>53</v>
      </c>
      <c r="D33415" s="6" t="s">
        <v>67</v>
      </c>
      <c r="E33415" s="11">
        <v>1800</v>
      </c>
      <c r="F33415" s="6" t="s">
        <v>14</v>
      </c>
      <c r="G33415" s="9">
        <v>41469</v>
      </c>
      <c r="H33415" s="7" cm="1">
        <f t="array" ref="H33415">_xlfn.IFS(G33415&lt;20000,G33415*0.05,G33415&lt;=40000,G33415*0.06,G33415&gt;40000,G33415*0.07)</f>
        <v>2902.8300000000004</v>
      </c>
      <c r="I33415" s="7">
        <f t="shared" si="522"/>
        <v>4702.83</v>
      </c>
    </row>
    <row r="33416" spans="1:9" x14ac:dyDescent="0.25">
      <c r="A33416" s="3">
        <v>43842</v>
      </c>
      <c r="B33416" s="4" t="s">
        <v>64</v>
      </c>
      <c r="C33416" s="4" t="s">
        <v>53</v>
      </c>
      <c r="D33416" s="4" t="s">
        <v>67</v>
      </c>
      <c r="E33416" s="10">
        <v>1800</v>
      </c>
      <c r="F33416" s="4" t="s">
        <v>15</v>
      </c>
      <c r="G33416" s="8">
        <v>48769</v>
      </c>
      <c r="H33416" s="7" cm="1">
        <f t="array" ref="H33416">_xlfn.IFS(G33416&lt;20000,G33416*0.05,G33416&lt;=40000,G33416*0.06,G33416&gt;40000,G33416*0.07)</f>
        <v>3413.8300000000004</v>
      </c>
      <c r="I33416" s="7">
        <f t="shared" si="522"/>
        <v>5213.83</v>
      </c>
    </row>
    <row r="33417" spans="1:9" x14ac:dyDescent="0.25">
      <c r="A33417" s="5">
        <v>43842</v>
      </c>
      <c r="B33417" s="6" t="s">
        <v>64</v>
      </c>
      <c r="C33417" s="6" t="s">
        <v>53</v>
      </c>
      <c r="D33417" s="6" t="s">
        <v>67</v>
      </c>
      <c r="E33417" s="11">
        <v>1800</v>
      </c>
      <c r="F33417" s="6" t="s">
        <v>16</v>
      </c>
      <c r="G33417" s="9">
        <v>56487</v>
      </c>
      <c r="H33417" s="7" cm="1">
        <f t="array" ref="H33417">_xlfn.IFS(G33417&lt;20000,G33417*0.05,G33417&lt;=40000,G33417*0.06,G33417&gt;40000,G33417*0.07)</f>
        <v>3954.0900000000006</v>
      </c>
      <c r="I33417" s="7">
        <f t="shared" si="522"/>
        <v>5754.09</v>
      </c>
    </row>
    <row r="33418" spans="1:9" x14ac:dyDescent="0.25">
      <c r="A33418" s="3">
        <v>43842</v>
      </c>
      <c r="B33418" s="4" t="s">
        <v>64</v>
      </c>
      <c r="C33418" s="4" t="s">
        <v>53</v>
      </c>
      <c r="D33418" s="4" t="s">
        <v>67</v>
      </c>
      <c r="E33418" s="10">
        <v>1800</v>
      </c>
      <c r="F33418" s="4" t="s">
        <v>20</v>
      </c>
      <c r="G33418" s="8">
        <v>33460</v>
      </c>
      <c r="H33418" s="7" cm="1">
        <f t="array" ref="H33418">_xlfn.IFS(G33418&lt;20000,G33418*0.05,G33418&lt;=40000,G33418*0.06,G33418&gt;40000,G33418*0.07)</f>
        <v>2007.6</v>
      </c>
      <c r="I33418" s="7">
        <f t="shared" si="522"/>
        <v>3807.6</v>
      </c>
    </row>
    <row r="33419" spans="1:9" x14ac:dyDescent="0.25">
      <c r="A33419" s="5">
        <v>43851</v>
      </c>
      <c r="B33419" s="6" t="s">
        <v>64</v>
      </c>
      <c r="C33419" s="6" t="s">
        <v>53</v>
      </c>
      <c r="D33419" s="6" t="s">
        <v>67</v>
      </c>
      <c r="E33419" s="11">
        <v>1800</v>
      </c>
      <c r="F33419" s="6" t="s">
        <v>19</v>
      </c>
      <c r="G33419" s="9">
        <v>31330</v>
      </c>
      <c r="H33419" s="7" cm="1">
        <f t="array" ref="H33419">_xlfn.IFS(G33419&lt;20000,G33419*0.05,G33419&lt;=40000,G33419*0.06,G33419&gt;40000,G33419*0.07)</f>
        <v>1879.8</v>
      </c>
      <c r="I33419" s="7">
        <f t="shared" si="522"/>
        <v>3679.8</v>
      </c>
    </row>
    <row r="33420" spans="1:9" x14ac:dyDescent="0.25">
      <c r="A33420" s="3">
        <v>43851</v>
      </c>
      <c r="B33420" s="4" t="s">
        <v>64</v>
      </c>
      <c r="C33420" s="4" t="s">
        <v>53</v>
      </c>
      <c r="D33420" s="4" t="s">
        <v>67</v>
      </c>
      <c r="E33420" s="10">
        <v>1800</v>
      </c>
      <c r="F33420" s="4" t="s">
        <v>17</v>
      </c>
      <c r="G33420" s="8">
        <v>33353</v>
      </c>
      <c r="H33420" s="7" cm="1">
        <f t="array" ref="H33420">_xlfn.IFS(G33420&lt;20000,G33420*0.05,G33420&lt;=40000,G33420*0.06,G33420&gt;40000,G33420*0.07)</f>
        <v>2001.1799999999998</v>
      </c>
      <c r="I33420" s="7">
        <f t="shared" si="522"/>
        <v>3801.18</v>
      </c>
    </row>
    <row r="33421" spans="1:9" x14ac:dyDescent="0.25">
      <c r="A33421" s="5">
        <v>43851</v>
      </c>
      <c r="B33421" s="6" t="s">
        <v>64</v>
      </c>
      <c r="C33421" s="6" t="s">
        <v>53</v>
      </c>
      <c r="D33421" s="6" t="s">
        <v>67</v>
      </c>
      <c r="E33421" s="11">
        <v>1800</v>
      </c>
      <c r="F33421" s="6" t="s">
        <v>11</v>
      </c>
      <c r="G33421" s="9">
        <v>20022</v>
      </c>
      <c r="H33421" s="7" cm="1">
        <f t="array" ref="H33421">_xlfn.IFS(G33421&lt;20000,G33421*0.05,G33421&lt;=40000,G33421*0.06,G33421&gt;40000,G33421*0.07)</f>
        <v>1201.32</v>
      </c>
      <c r="I33421" s="7">
        <f t="shared" si="522"/>
        <v>3001.3199999999997</v>
      </c>
    </row>
    <row r="33422" spans="1:9" x14ac:dyDescent="0.25">
      <c r="A33422" s="3">
        <v>43851</v>
      </c>
      <c r="B33422" s="4" t="s">
        <v>64</v>
      </c>
      <c r="C33422" s="4" t="s">
        <v>53</v>
      </c>
      <c r="D33422" s="4" t="s">
        <v>67</v>
      </c>
      <c r="E33422" s="10">
        <v>1800</v>
      </c>
      <c r="F33422" s="4" t="s">
        <v>14</v>
      </c>
      <c r="G33422" s="8">
        <v>47004</v>
      </c>
      <c r="H33422" s="7" cm="1">
        <f t="array" ref="H33422">_xlfn.IFS(G33422&lt;20000,G33422*0.05,G33422&lt;=40000,G33422*0.06,G33422&gt;40000,G33422*0.07)</f>
        <v>3290.28</v>
      </c>
      <c r="I33422" s="7">
        <f t="shared" si="522"/>
        <v>5090.2800000000007</v>
      </c>
    </row>
    <row r="33423" spans="1:9" x14ac:dyDescent="0.25">
      <c r="A33423" s="5">
        <v>43851</v>
      </c>
      <c r="B33423" s="6" t="s">
        <v>64</v>
      </c>
      <c r="C33423" s="6" t="s">
        <v>53</v>
      </c>
      <c r="D33423" s="6" t="s">
        <v>67</v>
      </c>
      <c r="E33423" s="11">
        <v>1800</v>
      </c>
      <c r="F33423" s="6" t="s">
        <v>86</v>
      </c>
      <c r="G33423" s="9">
        <v>44910</v>
      </c>
      <c r="H33423" s="7" cm="1">
        <f t="array" ref="H33423">_xlfn.IFS(G33423&lt;20000,G33423*0.05,G33423&lt;=40000,G33423*0.06,G33423&gt;40000,G33423*0.07)</f>
        <v>3143.7000000000003</v>
      </c>
      <c r="I33423" s="7">
        <f t="shared" si="522"/>
        <v>4943.7000000000007</v>
      </c>
    </row>
    <row r="33424" spans="1:9" x14ac:dyDescent="0.25">
      <c r="A33424" s="3">
        <v>43851</v>
      </c>
      <c r="B33424" s="4" t="s">
        <v>64</v>
      </c>
      <c r="C33424" s="4" t="s">
        <v>53</v>
      </c>
      <c r="D33424" s="4" t="s">
        <v>67</v>
      </c>
      <c r="E33424" s="10">
        <v>1800</v>
      </c>
      <c r="F33424" s="4" t="s">
        <v>20</v>
      </c>
      <c r="G33424" s="8">
        <v>33605</v>
      </c>
      <c r="H33424" s="7" cm="1">
        <f t="array" ref="H33424">_xlfn.IFS(G33424&lt;20000,G33424*0.05,G33424&lt;=40000,G33424*0.06,G33424&gt;40000,G33424*0.07)</f>
        <v>2016.3</v>
      </c>
      <c r="I33424" s="7">
        <f t="shared" si="522"/>
        <v>3816.3</v>
      </c>
    </row>
    <row r="33425" spans="1:9" x14ac:dyDescent="0.25">
      <c r="A33425" s="5">
        <v>43851</v>
      </c>
      <c r="B33425" s="6" t="s">
        <v>64</v>
      </c>
      <c r="C33425" s="6" t="s">
        <v>53</v>
      </c>
      <c r="D33425" s="6" t="s">
        <v>67</v>
      </c>
      <c r="E33425" s="11">
        <v>1800</v>
      </c>
      <c r="F33425" s="6" t="s">
        <v>15</v>
      </c>
      <c r="G33425" s="9">
        <v>27428</v>
      </c>
      <c r="H33425" s="7" cm="1">
        <f t="array" ref="H33425">_xlfn.IFS(G33425&lt;20000,G33425*0.05,G33425&lt;=40000,G33425*0.06,G33425&gt;40000,G33425*0.07)</f>
        <v>1645.6799999999998</v>
      </c>
      <c r="I33425" s="7">
        <f t="shared" si="522"/>
        <v>3445.68</v>
      </c>
    </row>
    <row r="33426" spans="1:9" x14ac:dyDescent="0.25">
      <c r="A33426" s="3">
        <v>43851</v>
      </c>
      <c r="B33426" s="4" t="s">
        <v>64</v>
      </c>
      <c r="C33426" s="4" t="s">
        <v>53</v>
      </c>
      <c r="D33426" s="4" t="s">
        <v>67</v>
      </c>
      <c r="E33426" s="10">
        <v>1800</v>
      </c>
      <c r="F33426" s="4" t="s">
        <v>15</v>
      </c>
      <c r="G33426" s="8">
        <v>55443</v>
      </c>
      <c r="H33426" s="7" cm="1">
        <f t="array" ref="H33426">_xlfn.IFS(G33426&lt;20000,G33426*0.05,G33426&lt;=40000,G33426*0.06,G33426&gt;40000,G33426*0.07)</f>
        <v>3881.01</v>
      </c>
      <c r="I33426" s="7">
        <f t="shared" si="522"/>
        <v>5681.01</v>
      </c>
    </row>
    <row r="33427" spans="1:9" x14ac:dyDescent="0.25">
      <c r="A33427" s="5">
        <v>43858</v>
      </c>
      <c r="B33427" s="6" t="s">
        <v>64</v>
      </c>
      <c r="C33427" s="6" t="s">
        <v>53</v>
      </c>
      <c r="D33427" s="6" t="s">
        <v>67</v>
      </c>
      <c r="E33427" s="11">
        <v>1800</v>
      </c>
      <c r="F33427" s="6" t="s">
        <v>17</v>
      </c>
      <c r="G33427" s="9">
        <v>14932</v>
      </c>
      <c r="H33427" s="7" cm="1">
        <f t="array" ref="H33427">_xlfn.IFS(G33427&lt;20000,G33427*0.05,G33427&lt;=40000,G33427*0.06,G33427&gt;40000,G33427*0.07)</f>
        <v>746.6</v>
      </c>
      <c r="I33427" s="7">
        <f t="shared" si="522"/>
        <v>2546.6</v>
      </c>
    </row>
    <row r="33428" spans="1:9" x14ac:dyDescent="0.25">
      <c r="A33428" s="3">
        <v>43858</v>
      </c>
      <c r="B33428" s="4" t="s">
        <v>64</v>
      </c>
      <c r="C33428" s="4" t="s">
        <v>53</v>
      </c>
      <c r="D33428" s="4" t="s">
        <v>67</v>
      </c>
      <c r="E33428" s="10">
        <v>1800</v>
      </c>
      <c r="F33428" s="4" t="s">
        <v>14</v>
      </c>
      <c r="G33428" s="8">
        <v>18599</v>
      </c>
      <c r="H33428" s="7" cm="1">
        <f t="array" ref="H33428">_xlfn.IFS(G33428&lt;20000,G33428*0.05,G33428&lt;=40000,G33428*0.06,G33428&gt;40000,G33428*0.07)</f>
        <v>929.95</v>
      </c>
      <c r="I33428" s="7">
        <f t="shared" si="522"/>
        <v>2729.95</v>
      </c>
    </row>
    <row r="33429" spans="1:9" x14ac:dyDescent="0.25">
      <c r="A33429" s="5">
        <v>43858</v>
      </c>
      <c r="B33429" s="6" t="s">
        <v>64</v>
      </c>
      <c r="C33429" s="6" t="s">
        <v>53</v>
      </c>
      <c r="D33429" s="6" t="s">
        <v>67</v>
      </c>
      <c r="E33429" s="11">
        <v>1800</v>
      </c>
      <c r="F33429" s="6" t="s">
        <v>11</v>
      </c>
      <c r="G33429" s="9">
        <v>21003</v>
      </c>
      <c r="H33429" s="7" cm="1">
        <f t="array" ref="H33429">_xlfn.IFS(G33429&lt;20000,G33429*0.05,G33429&lt;=40000,G33429*0.06,G33429&gt;40000,G33429*0.07)</f>
        <v>1260.18</v>
      </c>
      <c r="I33429" s="7">
        <f t="shared" si="522"/>
        <v>3060.1800000000003</v>
      </c>
    </row>
    <row r="33430" spans="1:9" x14ac:dyDescent="0.25">
      <c r="A33430" s="3">
        <v>43858</v>
      </c>
      <c r="B33430" s="4" t="s">
        <v>64</v>
      </c>
      <c r="C33430" s="4" t="s">
        <v>53</v>
      </c>
      <c r="D33430" s="4" t="s">
        <v>67</v>
      </c>
      <c r="E33430" s="10">
        <v>1800</v>
      </c>
      <c r="F33430" s="4" t="s">
        <v>86</v>
      </c>
      <c r="G33430" s="8">
        <v>24013</v>
      </c>
      <c r="H33430" s="7" cm="1">
        <f t="array" ref="H33430">_xlfn.IFS(G33430&lt;20000,G33430*0.05,G33430&lt;=40000,G33430*0.06,G33430&gt;40000,G33430*0.07)</f>
        <v>1440.78</v>
      </c>
      <c r="I33430" s="7">
        <f t="shared" si="522"/>
        <v>3240.7799999999997</v>
      </c>
    </row>
    <row r="33431" spans="1:9" x14ac:dyDescent="0.25">
      <c r="A33431" s="5">
        <v>43858</v>
      </c>
      <c r="B33431" s="6" t="s">
        <v>64</v>
      </c>
      <c r="C33431" s="6" t="s">
        <v>53</v>
      </c>
      <c r="D33431" s="6" t="s">
        <v>67</v>
      </c>
      <c r="E33431" s="11">
        <v>1800</v>
      </c>
      <c r="F33431" s="6" t="s">
        <v>14</v>
      </c>
      <c r="G33431" s="9">
        <v>11309</v>
      </c>
      <c r="H33431" s="7" cm="1">
        <f t="array" ref="H33431">_xlfn.IFS(G33431&lt;20000,G33431*0.05,G33431&lt;=40000,G33431*0.06,G33431&gt;40000,G33431*0.07)</f>
        <v>565.45000000000005</v>
      </c>
      <c r="I33431" s="7">
        <f t="shared" si="522"/>
        <v>2365.4499999999998</v>
      </c>
    </row>
    <row r="33432" spans="1:9" x14ac:dyDescent="0.25">
      <c r="A33432" s="3">
        <v>43858</v>
      </c>
      <c r="B33432" s="4" t="s">
        <v>64</v>
      </c>
      <c r="C33432" s="4" t="s">
        <v>53</v>
      </c>
      <c r="D33432" s="4" t="s">
        <v>67</v>
      </c>
      <c r="E33432" s="10">
        <v>1800</v>
      </c>
      <c r="F33432" s="4" t="s">
        <v>12</v>
      </c>
      <c r="G33432" s="8">
        <v>29414</v>
      </c>
      <c r="H33432" s="7" cm="1">
        <f t="array" ref="H33432">_xlfn.IFS(G33432&lt;20000,G33432*0.05,G33432&lt;=40000,G33432*0.06,G33432&gt;40000,G33432*0.07)</f>
        <v>1764.84</v>
      </c>
      <c r="I33432" s="7">
        <f t="shared" si="522"/>
        <v>3564.84</v>
      </c>
    </row>
    <row r="33433" spans="1:9" x14ac:dyDescent="0.25">
      <c r="A33433" s="5">
        <v>43858</v>
      </c>
      <c r="B33433" s="6" t="s">
        <v>64</v>
      </c>
      <c r="C33433" s="6" t="s">
        <v>53</v>
      </c>
      <c r="D33433" s="6" t="s">
        <v>67</v>
      </c>
      <c r="E33433" s="11">
        <v>1800</v>
      </c>
      <c r="F33433" s="6" t="s">
        <v>18</v>
      </c>
      <c r="G33433" s="9">
        <v>24759</v>
      </c>
      <c r="H33433" s="7" cm="1">
        <f t="array" ref="H33433">_xlfn.IFS(G33433&lt;20000,G33433*0.05,G33433&lt;=40000,G33433*0.06,G33433&gt;40000,G33433*0.07)</f>
        <v>1485.54</v>
      </c>
      <c r="I33433" s="7">
        <f t="shared" si="522"/>
        <v>3285.54</v>
      </c>
    </row>
    <row r="33434" spans="1:9" x14ac:dyDescent="0.25">
      <c r="A33434" s="3">
        <v>43858</v>
      </c>
      <c r="B33434" s="4" t="s">
        <v>64</v>
      </c>
      <c r="C33434" s="4" t="s">
        <v>53</v>
      </c>
      <c r="D33434" s="4" t="s">
        <v>67</v>
      </c>
      <c r="E33434" s="10">
        <v>1800</v>
      </c>
      <c r="F33434" s="4" t="s">
        <v>17</v>
      </c>
      <c r="G33434" s="8">
        <v>44845</v>
      </c>
      <c r="H33434" s="7" cm="1">
        <f t="array" ref="H33434">_xlfn.IFS(G33434&lt;20000,G33434*0.05,G33434&lt;=40000,G33434*0.06,G33434&gt;40000,G33434*0.07)</f>
        <v>3139.15</v>
      </c>
      <c r="I33434" s="7">
        <f t="shared" si="522"/>
        <v>4939.1499999999996</v>
      </c>
    </row>
    <row r="33435" spans="1:9" x14ac:dyDescent="0.25">
      <c r="A33435" s="5">
        <v>43858</v>
      </c>
      <c r="B33435" s="6" t="s">
        <v>64</v>
      </c>
      <c r="C33435" s="6" t="s">
        <v>53</v>
      </c>
      <c r="D33435" s="6" t="s">
        <v>67</v>
      </c>
      <c r="E33435" s="11">
        <v>1800</v>
      </c>
      <c r="F33435" s="6" t="s">
        <v>20</v>
      </c>
      <c r="G33435" s="9">
        <v>14067</v>
      </c>
      <c r="H33435" s="7" cm="1">
        <f t="array" ref="H33435">_xlfn.IFS(G33435&lt;20000,G33435*0.05,G33435&lt;=40000,G33435*0.06,G33435&gt;40000,G33435*0.07)</f>
        <v>703.35</v>
      </c>
      <c r="I33435" s="7">
        <f t="shared" si="522"/>
        <v>2503.35</v>
      </c>
    </row>
    <row r="33436" spans="1:9" x14ac:dyDescent="0.25">
      <c r="A33436" s="3">
        <v>43858</v>
      </c>
      <c r="B33436" s="4" t="s">
        <v>64</v>
      </c>
      <c r="C33436" s="4" t="s">
        <v>53</v>
      </c>
      <c r="D33436" s="4" t="s">
        <v>67</v>
      </c>
      <c r="E33436" s="10">
        <v>1800</v>
      </c>
      <c r="F33436" s="4" t="s">
        <v>86</v>
      </c>
      <c r="G33436" s="8">
        <v>18526</v>
      </c>
      <c r="H33436" s="7" cm="1">
        <f t="array" ref="H33436">_xlfn.IFS(G33436&lt;20000,G33436*0.05,G33436&lt;=40000,G33436*0.06,G33436&gt;40000,G33436*0.07)</f>
        <v>926.30000000000007</v>
      </c>
      <c r="I33436" s="7">
        <f t="shared" si="522"/>
        <v>2726.3</v>
      </c>
    </row>
    <row r="33437" spans="1:9" x14ac:dyDescent="0.25">
      <c r="A33437" s="5">
        <v>43858</v>
      </c>
      <c r="B33437" s="6" t="s">
        <v>64</v>
      </c>
      <c r="C33437" s="6" t="s">
        <v>53</v>
      </c>
      <c r="D33437" s="6" t="s">
        <v>67</v>
      </c>
      <c r="E33437" s="11">
        <v>1800</v>
      </c>
      <c r="F33437" s="6" t="s">
        <v>86</v>
      </c>
      <c r="G33437" s="9">
        <v>29710</v>
      </c>
      <c r="H33437" s="7" cm="1">
        <f t="array" ref="H33437">_xlfn.IFS(G33437&lt;20000,G33437*0.05,G33437&lt;=40000,G33437*0.06,G33437&gt;40000,G33437*0.07)</f>
        <v>1782.6</v>
      </c>
      <c r="I33437" s="7">
        <f t="shared" si="522"/>
        <v>3582.6</v>
      </c>
    </row>
    <row r="33438" spans="1:9" x14ac:dyDescent="0.25">
      <c r="A33438" s="3">
        <v>43836</v>
      </c>
      <c r="B33438" s="4" t="s">
        <v>64</v>
      </c>
      <c r="C33438" s="4" t="s">
        <v>53</v>
      </c>
      <c r="D33438" s="4" t="s">
        <v>67</v>
      </c>
      <c r="E33438" s="10">
        <v>1800</v>
      </c>
      <c r="F33438" s="4" t="s">
        <v>18</v>
      </c>
      <c r="G33438" s="8">
        <v>22411</v>
      </c>
      <c r="H33438" s="7" cm="1">
        <f t="array" ref="H33438">_xlfn.IFS(G33438&lt;20000,G33438*0.05,G33438&lt;=40000,G33438*0.06,G33438&gt;40000,G33438*0.07)</f>
        <v>1344.6599999999999</v>
      </c>
      <c r="I33438" s="7">
        <f t="shared" si="522"/>
        <v>3144.66</v>
      </c>
    </row>
    <row r="33439" spans="1:9" x14ac:dyDescent="0.25">
      <c r="A33439" s="5">
        <v>43836</v>
      </c>
      <c r="B33439" s="6" t="s">
        <v>64</v>
      </c>
      <c r="C33439" s="6" t="s">
        <v>53</v>
      </c>
      <c r="D33439" s="6" t="s">
        <v>67</v>
      </c>
      <c r="E33439" s="11">
        <v>1800</v>
      </c>
      <c r="F33439" s="6" t="s">
        <v>12</v>
      </c>
      <c r="G33439" s="9">
        <v>52679</v>
      </c>
      <c r="H33439" s="7" cm="1">
        <f t="array" ref="H33439">_xlfn.IFS(G33439&lt;20000,G33439*0.05,G33439&lt;=40000,G33439*0.06,G33439&gt;40000,G33439*0.07)</f>
        <v>3687.53</v>
      </c>
      <c r="I33439" s="7">
        <f t="shared" si="522"/>
        <v>5487.5300000000007</v>
      </c>
    </row>
    <row r="33440" spans="1:9" x14ac:dyDescent="0.25">
      <c r="A33440" s="3">
        <v>43839</v>
      </c>
      <c r="B33440" s="4" t="s">
        <v>64</v>
      </c>
      <c r="C33440" s="4" t="s">
        <v>53</v>
      </c>
      <c r="D33440" s="4" t="s">
        <v>67</v>
      </c>
      <c r="E33440" s="10">
        <v>1800</v>
      </c>
      <c r="F33440" s="4" t="s">
        <v>12</v>
      </c>
      <c r="G33440" s="8">
        <v>34731</v>
      </c>
      <c r="H33440" s="7" cm="1">
        <f t="array" ref="H33440">_xlfn.IFS(G33440&lt;20000,G33440*0.05,G33440&lt;=40000,G33440*0.06,G33440&gt;40000,G33440*0.07)</f>
        <v>2083.86</v>
      </c>
      <c r="I33440" s="7">
        <f t="shared" si="522"/>
        <v>3883.86</v>
      </c>
    </row>
    <row r="33441" spans="1:9" x14ac:dyDescent="0.25">
      <c r="A33441" s="5">
        <v>43839</v>
      </c>
      <c r="B33441" s="6" t="s">
        <v>64</v>
      </c>
      <c r="C33441" s="6" t="s">
        <v>53</v>
      </c>
      <c r="D33441" s="6" t="s">
        <v>67</v>
      </c>
      <c r="E33441" s="11">
        <v>1800</v>
      </c>
      <c r="F33441" s="6" t="s">
        <v>18</v>
      </c>
      <c r="G33441" s="9">
        <v>42697</v>
      </c>
      <c r="H33441" s="7" cm="1">
        <f t="array" ref="H33441">_xlfn.IFS(G33441&lt;20000,G33441*0.05,G33441&lt;=40000,G33441*0.06,G33441&gt;40000,G33441*0.07)</f>
        <v>2988.7900000000004</v>
      </c>
      <c r="I33441" s="7">
        <f t="shared" si="522"/>
        <v>4788.7900000000009</v>
      </c>
    </row>
    <row r="33442" spans="1:9" x14ac:dyDescent="0.25">
      <c r="A33442" s="3">
        <v>43839</v>
      </c>
      <c r="B33442" s="4" t="s">
        <v>64</v>
      </c>
      <c r="C33442" s="4" t="s">
        <v>53</v>
      </c>
      <c r="D33442" s="4" t="s">
        <v>67</v>
      </c>
      <c r="E33442" s="10">
        <v>1800</v>
      </c>
      <c r="F33442" s="4" t="s">
        <v>16</v>
      </c>
      <c r="G33442" s="8">
        <v>33312</v>
      </c>
      <c r="H33442" s="7" cm="1">
        <f t="array" ref="H33442">_xlfn.IFS(G33442&lt;20000,G33442*0.05,G33442&lt;=40000,G33442*0.06,G33442&gt;40000,G33442*0.07)</f>
        <v>1998.72</v>
      </c>
      <c r="I33442" s="7">
        <f t="shared" si="522"/>
        <v>3798.7200000000003</v>
      </c>
    </row>
    <row r="33443" spans="1:9" x14ac:dyDescent="0.25">
      <c r="A33443" s="5">
        <v>43839</v>
      </c>
      <c r="B33443" s="6" t="s">
        <v>64</v>
      </c>
      <c r="C33443" s="6" t="s">
        <v>53</v>
      </c>
      <c r="D33443" s="6" t="s">
        <v>67</v>
      </c>
      <c r="E33443" s="11">
        <v>1800</v>
      </c>
      <c r="F33443" s="6" t="s">
        <v>14</v>
      </c>
      <c r="G33443" s="9">
        <v>52899</v>
      </c>
      <c r="H33443" s="7" cm="1">
        <f t="array" ref="H33443">_xlfn.IFS(G33443&lt;20000,G33443*0.05,G33443&lt;=40000,G33443*0.06,G33443&gt;40000,G33443*0.07)</f>
        <v>3702.9300000000003</v>
      </c>
      <c r="I33443" s="7">
        <f t="shared" si="522"/>
        <v>5502.93</v>
      </c>
    </row>
    <row r="33444" spans="1:9" x14ac:dyDescent="0.25">
      <c r="A33444" s="3">
        <v>43839</v>
      </c>
      <c r="B33444" s="4" t="s">
        <v>64</v>
      </c>
      <c r="C33444" s="4" t="s">
        <v>53</v>
      </c>
      <c r="D33444" s="4" t="s">
        <v>67</v>
      </c>
      <c r="E33444" s="10">
        <v>1800</v>
      </c>
      <c r="F33444" s="4" t="s">
        <v>19</v>
      </c>
      <c r="G33444" s="8">
        <v>54917</v>
      </c>
      <c r="H33444" s="7" cm="1">
        <f t="array" ref="H33444">_xlfn.IFS(G33444&lt;20000,G33444*0.05,G33444&lt;=40000,G33444*0.06,G33444&gt;40000,G33444*0.07)</f>
        <v>3844.1900000000005</v>
      </c>
      <c r="I33444" s="7">
        <f t="shared" si="522"/>
        <v>5644.1900000000005</v>
      </c>
    </row>
    <row r="33445" spans="1:9" x14ac:dyDescent="0.25">
      <c r="A33445" s="5">
        <v>43839</v>
      </c>
      <c r="B33445" s="6" t="s">
        <v>64</v>
      </c>
      <c r="C33445" s="6" t="s">
        <v>53</v>
      </c>
      <c r="D33445" s="6" t="s">
        <v>67</v>
      </c>
      <c r="E33445" s="11">
        <v>1800</v>
      </c>
      <c r="F33445" s="6" t="s">
        <v>19</v>
      </c>
      <c r="G33445" s="9">
        <v>34400</v>
      </c>
      <c r="H33445" s="7" cm="1">
        <f t="array" ref="H33445">_xlfn.IFS(G33445&lt;20000,G33445*0.05,G33445&lt;=40000,G33445*0.06,G33445&gt;40000,G33445*0.07)</f>
        <v>2064</v>
      </c>
      <c r="I33445" s="7">
        <f t="shared" si="522"/>
        <v>3864</v>
      </c>
    </row>
    <row r="33446" spans="1:9" x14ac:dyDescent="0.25">
      <c r="A33446" s="3">
        <v>43857</v>
      </c>
      <c r="B33446" s="4" t="s">
        <v>64</v>
      </c>
      <c r="C33446" s="4" t="s">
        <v>53</v>
      </c>
      <c r="D33446" s="4" t="s">
        <v>67</v>
      </c>
      <c r="E33446" s="10">
        <v>1800</v>
      </c>
      <c r="F33446" s="4" t="s">
        <v>16</v>
      </c>
      <c r="G33446" s="8">
        <v>28988</v>
      </c>
      <c r="H33446" s="7" cm="1">
        <f t="array" ref="H33446">_xlfn.IFS(G33446&lt;20000,G33446*0.05,G33446&lt;=40000,G33446*0.06,G33446&gt;40000,G33446*0.07)</f>
        <v>1739.28</v>
      </c>
      <c r="I33446" s="7">
        <f t="shared" si="522"/>
        <v>3539.2799999999997</v>
      </c>
    </row>
    <row r="33447" spans="1:9" x14ac:dyDescent="0.25">
      <c r="A33447" s="5">
        <v>43857</v>
      </c>
      <c r="B33447" s="6" t="s">
        <v>64</v>
      </c>
      <c r="C33447" s="6" t="s">
        <v>53</v>
      </c>
      <c r="D33447" s="6" t="s">
        <v>67</v>
      </c>
      <c r="E33447" s="11">
        <v>1800</v>
      </c>
      <c r="F33447" s="6" t="s">
        <v>11</v>
      </c>
      <c r="G33447" s="9">
        <v>47318</v>
      </c>
      <c r="H33447" s="7" cm="1">
        <f t="array" ref="H33447">_xlfn.IFS(G33447&lt;20000,G33447*0.05,G33447&lt;=40000,G33447*0.06,G33447&gt;40000,G33447*0.07)</f>
        <v>3312.26</v>
      </c>
      <c r="I33447" s="7">
        <f t="shared" si="522"/>
        <v>5112.26</v>
      </c>
    </row>
    <row r="33448" spans="1:9" x14ac:dyDescent="0.25">
      <c r="A33448" s="3">
        <v>43857</v>
      </c>
      <c r="B33448" s="4" t="s">
        <v>64</v>
      </c>
      <c r="C33448" s="4" t="s">
        <v>53</v>
      </c>
      <c r="D33448" s="4" t="s">
        <v>67</v>
      </c>
      <c r="E33448" s="10">
        <v>1800</v>
      </c>
      <c r="F33448" s="4" t="s">
        <v>16</v>
      </c>
      <c r="G33448" s="8">
        <v>10853</v>
      </c>
      <c r="H33448" s="7" cm="1">
        <f t="array" ref="H33448">_xlfn.IFS(G33448&lt;20000,G33448*0.05,G33448&lt;=40000,G33448*0.06,G33448&gt;40000,G33448*0.07)</f>
        <v>542.65</v>
      </c>
      <c r="I33448" s="7">
        <f t="shared" si="522"/>
        <v>2342.65</v>
      </c>
    </row>
    <row r="33449" spans="1:9" x14ac:dyDescent="0.25">
      <c r="A33449" s="5">
        <v>43857</v>
      </c>
      <c r="B33449" s="6" t="s">
        <v>64</v>
      </c>
      <c r="C33449" s="6" t="s">
        <v>53</v>
      </c>
      <c r="D33449" s="6" t="s">
        <v>67</v>
      </c>
      <c r="E33449" s="11">
        <v>1800</v>
      </c>
      <c r="F33449" s="6" t="s">
        <v>11</v>
      </c>
      <c r="G33449" s="9">
        <v>23692</v>
      </c>
      <c r="H33449" s="7" cm="1">
        <f t="array" ref="H33449">_xlfn.IFS(G33449&lt;20000,G33449*0.05,G33449&lt;=40000,G33449*0.06,G33449&gt;40000,G33449*0.07)</f>
        <v>1421.52</v>
      </c>
      <c r="I33449" s="7">
        <f t="shared" si="522"/>
        <v>3221.52</v>
      </c>
    </row>
    <row r="33450" spans="1:9" x14ac:dyDescent="0.25">
      <c r="A33450" s="3">
        <v>43857</v>
      </c>
      <c r="B33450" s="4" t="s">
        <v>64</v>
      </c>
      <c r="C33450" s="4" t="s">
        <v>53</v>
      </c>
      <c r="D33450" s="4" t="s">
        <v>67</v>
      </c>
      <c r="E33450" s="10">
        <v>1800</v>
      </c>
      <c r="F33450" s="4" t="s">
        <v>86</v>
      </c>
      <c r="G33450" s="8">
        <v>42570</v>
      </c>
      <c r="H33450" s="7" cm="1">
        <f t="array" ref="H33450">_xlfn.IFS(G33450&lt;20000,G33450*0.05,G33450&lt;=40000,G33450*0.06,G33450&gt;40000,G33450*0.07)</f>
        <v>2979.9</v>
      </c>
      <c r="I33450" s="7">
        <f t="shared" si="522"/>
        <v>4779.8999999999996</v>
      </c>
    </row>
    <row r="33451" spans="1:9" x14ac:dyDescent="0.25">
      <c r="A33451" s="5">
        <v>43857</v>
      </c>
      <c r="B33451" s="6" t="s">
        <v>64</v>
      </c>
      <c r="C33451" s="6" t="s">
        <v>53</v>
      </c>
      <c r="D33451" s="6" t="s">
        <v>67</v>
      </c>
      <c r="E33451" s="11">
        <v>1800</v>
      </c>
      <c r="F33451" s="6" t="s">
        <v>17</v>
      </c>
      <c r="G33451" s="9">
        <v>16402</v>
      </c>
      <c r="H33451" s="7" cm="1">
        <f t="array" ref="H33451">_xlfn.IFS(G33451&lt;20000,G33451*0.05,G33451&lt;=40000,G33451*0.06,G33451&gt;40000,G33451*0.07)</f>
        <v>820.1</v>
      </c>
      <c r="I33451" s="7">
        <f t="shared" si="522"/>
        <v>2620.1</v>
      </c>
    </row>
    <row r="33452" spans="1:9" x14ac:dyDescent="0.25">
      <c r="A33452" s="3">
        <v>43857</v>
      </c>
      <c r="B33452" s="4" t="s">
        <v>64</v>
      </c>
      <c r="C33452" s="4" t="s">
        <v>53</v>
      </c>
      <c r="D33452" s="4" t="s">
        <v>67</v>
      </c>
      <c r="E33452" s="10">
        <v>1800</v>
      </c>
      <c r="F33452" s="4" t="s">
        <v>14</v>
      </c>
      <c r="G33452" s="8">
        <v>46082</v>
      </c>
      <c r="H33452" s="7" cm="1">
        <f t="array" ref="H33452">_xlfn.IFS(G33452&lt;20000,G33452*0.05,G33452&lt;=40000,G33452*0.06,G33452&gt;40000,G33452*0.07)</f>
        <v>3225.7400000000002</v>
      </c>
      <c r="I33452" s="7">
        <f t="shared" si="522"/>
        <v>5025.74</v>
      </c>
    </row>
    <row r="33453" spans="1:9" x14ac:dyDescent="0.25">
      <c r="A33453" s="5">
        <v>43857</v>
      </c>
      <c r="B33453" s="6" t="s">
        <v>64</v>
      </c>
      <c r="C33453" s="6" t="s">
        <v>53</v>
      </c>
      <c r="D33453" s="6" t="s">
        <v>67</v>
      </c>
      <c r="E33453" s="11">
        <v>1800</v>
      </c>
      <c r="F33453" s="6" t="s">
        <v>11</v>
      </c>
      <c r="G33453" s="9">
        <v>45010</v>
      </c>
      <c r="H33453" s="7" cm="1">
        <f t="array" ref="H33453">_xlfn.IFS(G33453&lt;20000,G33453*0.05,G33453&lt;=40000,G33453*0.06,G33453&gt;40000,G33453*0.07)</f>
        <v>3150.7000000000003</v>
      </c>
      <c r="I33453" s="7">
        <f t="shared" si="522"/>
        <v>4950.7000000000007</v>
      </c>
    </row>
    <row r="33454" spans="1:9" x14ac:dyDescent="0.25">
      <c r="A33454" s="3">
        <v>43857</v>
      </c>
      <c r="B33454" s="4" t="s">
        <v>64</v>
      </c>
      <c r="C33454" s="4" t="s">
        <v>53</v>
      </c>
      <c r="D33454" s="4" t="s">
        <v>67</v>
      </c>
      <c r="E33454" s="10">
        <v>1800</v>
      </c>
      <c r="F33454" s="4" t="s">
        <v>11</v>
      </c>
      <c r="G33454" s="8">
        <v>23975</v>
      </c>
      <c r="H33454" s="7" cm="1">
        <f t="array" ref="H33454">_xlfn.IFS(G33454&lt;20000,G33454*0.05,G33454&lt;=40000,G33454*0.06,G33454&gt;40000,G33454*0.07)</f>
        <v>1438.5</v>
      </c>
      <c r="I33454" s="7">
        <f t="shared" si="522"/>
        <v>3238.5</v>
      </c>
    </row>
    <row r="33455" spans="1:9" x14ac:dyDescent="0.25">
      <c r="A33455" s="5">
        <v>43838</v>
      </c>
      <c r="B33455" s="6" t="s">
        <v>64</v>
      </c>
      <c r="C33455" s="6" t="s">
        <v>53</v>
      </c>
      <c r="D33455" s="6" t="s">
        <v>67</v>
      </c>
      <c r="E33455" s="11">
        <v>1800</v>
      </c>
      <c r="F33455" s="6" t="s">
        <v>18</v>
      </c>
      <c r="G33455" s="9">
        <v>24863</v>
      </c>
      <c r="H33455" s="7" cm="1">
        <f t="array" ref="H33455">_xlfn.IFS(G33455&lt;20000,G33455*0.05,G33455&lt;=40000,G33455*0.06,G33455&gt;40000,G33455*0.07)</f>
        <v>1491.78</v>
      </c>
      <c r="I33455" s="7">
        <f t="shared" si="522"/>
        <v>3291.7799999999997</v>
      </c>
    </row>
    <row r="33456" spans="1:9" x14ac:dyDescent="0.25">
      <c r="A33456" s="3">
        <v>43838</v>
      </c>
      <c r="B33456" s="4" t="s">
        <v>64</v>
      </c>
      <c r="C33456" s="4" t="s">
        <v>53</v>
      </c>
      <c r="D33456" s="4" t="s">
        <v>67</v>
      </c>
      <c r="E33456" s="10">
        <v>1800</v>
      </c>
      <c r="F33456" s="4" t="s">
        <v>15</v>
      </c>
      <c r="G33456" s="8">
        <v>56082</v>
      </c>
      <c r="H33456" s="7" cm="1">
        <f t="array" ref="H33456">_xlfn.IFS(G33456&lt;20000,G33456*0.05,G33456&lt;=40000,G33456*0.06,G33456&gt;40000,G33456*0.07)</f>
        <v>3925.7400000000002</v>
      </c>
      <c r="I33456" s="7">
        <f t="shared" si="522"/>
        <v>5725.74</v>
      </c>
    </row>
    <row r="33457" spans="1:9" x14ac:dyDescent="0.25">
      <c r="A33457" s="5">
        <v>43838</v>
      </c>
      <c r="B33457" s="6" t="s">
        <v>64</v>
      </c>
      <c r="C33457" s="6" t="s">
        <v>53</v>
      </c>
      <c r="D33457" s="6" t="s">
        <v>67</v>
      </c>
      <c r="E33457" s="11">
        <v>1800</v>
      </c>
      <c r="F33457" s="6" t="s">
        <v>14</v>
      </c>
      <c r="G33457" s="9">
        <v>33106</v>
      </c>
      <c r="H33457" s="7" cm="1">
        <f t="array" ref="H33457">_xlfn.IFS(G33457&lt;20000,G33457*0.05,G33457&lt;=40000,G33457*0.06,G33457&gt;40000,G33457*0.07)</f>
        <v>1986.36</v>
      </c>
      <c r="I33457" s="7">
        <f t="shared" si="522"/>
        <v>3786.3599999999997</v>
      </c>
    </row>
    <row r="33458" spans="1:9" x14ac:dyDescent="0.25">
      <c r="A33458" s="3">
        <v>43838</v>
      </c>
      <c r="B33458" s="4" t="s">
        <v>64</v>
      </c>
      <c r="C33458" s="4" t="s">
        <v>53</v>
      </c>
      <c r="D33458" s="4" t="s">
        <v>67</v>
      </c>
      <c r="E33458" s="10">
        <v>1800</v>
      </c>
      <c r="F33458" s="4" t="s">
        <v>16</v>
      </c>
      <c r="G33458" s="8">
        <v>52896</v>
      </c>
      <c r="H33458" s="7" cm="1">
        <f t="array" ref="H33458">_xlfn.IFS(G33458&lt;20000,G33458*0.05,G33458&lt;=40000,G33458*0.06,G33458&gt;40000,G33458*0.07)</f>
        <v>3702.7200000000003</v>
      </c>
      <c r="I33458" s="7">
        <f t="shared" si="522"/>
        <v>5502.72</v>
      </c>
    </row>
    <row r="33459" spans="1:9" x14ac:dyDescent="0.25">
      <c r="A33459" s="5">
        <v>43838</v>
      </c>
      <c r="B33459" s="6" t="s">
        <v>64</v>
      </c>
      <c r="C33459" s="6" t="s">
        <v>53</v>
      </c>
      <c r="D33459" s="6" t="s">
        <v>67</v>
      </c>
      <c r="E33459" s="11">
        <v>1800</v>
      </c>
      <c r="F33459" s="6" t="s">
        <v>11</v>
      </c>
      <c r="G33459" s="9">
        <v>52325</v>
      </c>
      <c r="H33459" s="7" cm="1">
        <f t="array" ref="H33459">_xlfn.IFS(G33459&lt;20000,G33459*0.05,G33459&lt;=40000,G33459*0.06,G33459&gt;40000,G33459*0.07)</f>
        <v>3662.7500000000005</v>
      </c>
      <c r="I33459" s="7">
        <f t="shared" si="522"/>
        <v>5462.75</v>
      </c>
    </row>
    <row r="33460" spans="1:9" x14ac:dyDescent="0.25">
      <c r="A33460" s="3">
        <v>43838</v>
      </c>
      <c r="B33460" s="4" t="s">
        <v>64</v>
      </c>
      <c r="C33460" s="4" t="s">
        <v>53</v>
      </c>
      <c r="D33460" s="4" t="s">
        <v>67</v>
      </c>
      <c r="E33460" s="10">
        <v>1800</v>
      </c>
      <c r="F33460" s="4" t="s">
        <v>86</v>
      </c>
      <c r="G33460" s="8">
        <v>19655</v>
      </c>
      <c r="H33460" s="7" cm="1">
        <f t="array" ref="H33460">_xlfn.IFS(G33460&lt;20000,G33460*0.05,G33460&lt;=40000,G33460*0.06,G33460&gt;40000,G33460*0.07)</f>
        <v>982.75</v>
      </c>
      <c r="I33460" s="7">
        <f t="shared" si="522"/>
        <v>2782.75</v>
      </c>
    </row>
    <row r="33461" spans="1:9" x14ac:dyDescent="0.25">
      <c r="A33461" s="5">
        <v>43838</v>
      </c>
      <c r="B33461" s="6" t="s">
        <v>64</v>
      </c>
      <c r="C33461" s="6" t="s">
        <v>53</v>
      </c>
      <c r="D33461" s="6" t="s">
        <v>67</v>
      </c>
      <c r="E33461" s="11">
        <v>1800</v>
      </c>
      <c r="F33461" s="6" t="s">
        <v>17</v>
      </c>
      <c r="G33461" s="9">
        <v>10572</v>
      </c>
      <c r="H33461" s="7" cm="1">
        <f t="array" ref="H33461">_xlfn.IFS(G33461&lt;20000,G33461*0.05,G33461&lt;=40000,G33461*0.06,G33461&gt;40000,G33461*0.07)</f>
        <v>528.6</v>
      </c>
      <c r="I33461" s="7">
        <f t="shared" si="522"/>
        <v>2328.6</v>
      </c>
    </row>
    <row r="33462" spans="1:9" x14ac:dyDescent="0.25">
      <c r="A33462" s="3">
        <v>43838</v>
      </c>
      <c r="B33462" s="4" t="s">
        <v>64</v>
      </c>
      <c r="C33462" s="4" t="s">
        <v>53</v>
      </c>
      <c r="D33462" s="4" t="s">
        <v>67</v>
      </c>
      <c r="E33462" s="10">
        <v>1800</v>
      </c>
      <c r="F33462" s="4" t="s">
        <v>14</v>
      </c>
      <c r="G33462" s="8">
        <v>51664</v>
      </c>
      <c r="H33462" s="7" cm="1">
        <f t="array" ref="H33462">_xlfn.IFS(G33462&lt;20000,G33462*0.05,G33462&lt;=40000,G33462*0.06,G33462&gt;40000,G33462*0.07)</f>
        <v>3616.4800000000005</v>
      </c>
      <c r="I33462" s="7">
        <f t="shared" si="522"/>
        <v>5416.4800000000005</v>
      </c>
    </row>
    <row r="33463" spans="1:9" x14ac:dyDescent="0.25">
      <c r="A33463" s="5">
        <v>43838</v>
      </c>
      <c r="B33463" s="6" t="s">
        <v>64</v>
      </c>
      <c r="C33463" s="6" t="s">
        <v>53</v>
      </c>
      <c r="D33463" s="6" t="s">
        <v>67</v>
      </c>
      <c r="E33463" s="11">
        <v>1800</v>
      </c>
      <c r="F33463" s="6" t="s">
        <v>10</v>
      </c>
      <c r="G33463" s="9">
        <v>18549</v>
      </c>
      <c r="H33463" s="7" cm="1">
        <f t="array" ref="H33463">_xlfn.IFS(G33463&lt;20000,G33463*0.05,G33463&lt;=40000,G33463*0.06,G33463&gt;40000,G33463*0.07)</f>
        <v>927.45</v>
      </c>
      <c r="I33463" s="7">
        <f t="shared" si="522"/>
        <v>2727.45</v>
      </c>
    </row>
    <row r="33464" spans="1:9" x14ac:dyDescent="0.25">
      <c r="A33464" s="3">
        <v>43838</v>
      </c>
      <c r="B33464" s="4" t="s">
        <v>64</v>
      </c>
      <c r="C33464" s="4" t="s">
        <v>53</v>
      </c>
      <c r="D33464" s="4" t="s">
        <v>67</v>
      </c>
      <c r="E33464" s="10">
        <v>1800</v>
      </c>
      <c r="F33464" s="4" t="s">
        <v>20</v>
      </c>
      <c r="G33464" s="8">
        <v>58733</v>
      </c>
      <c r="H33464" s="7" cm="1">
        <f t="array" ref="H33464">_xlfn.IFS(G33464&lt;20000,G33464*0.05,G33464&lt;=40000,G33464*0.06,G33464&gt;40000,G33464*0.07)</f>
        <v>4111.3100000000004</v>
      </c>
      <c r="I33464" s="7">
        <f t="shared" si="522"/>
        <v>5911.31</v>
      </c>
    </row>
    <row r="33465" spans="1:9" x14ac:dyDescent="0.25">
      <c r="A33465" s="5">
        <v>43857</v>
      </c>
      <c r="B33465" s="6" t="s">
        <v>64</v>
      </c>
      <c r="C33465" s="6" t="s">
        <v>53</v>
      </c>
      <c r="D33465" s="6" t="s">
        <v>67</v>
      </c>
      <c r="E33465" s="11">
        <v>1800</v>
      </c>
      <c r="F33465" s="6" t="s">
        <v>10</v>
      </c>
      <c r="G33465" s="9">
        <v>49633</v>
      </c>
      <c r="H33465" s="7" cm="1">
        <f t="array" ref="H33465">_xlfn.IFS(G33465&lt;20000,G33465*0.05,G33465&lt;=40000,G33465*0.06,G33465&gt;40000,G33465*0.07)</f>
        <v>3474.3100000000004</v>
      </c>
      <c r="I33465" s="7">
        <f t="shared" si="522"/>
        <v>5274.31</v>
      </c>
    </row>
    <row r="33466" spans="1:9" x14ac:dyDescent="0.25">
      <c r="A33466" s="3">
        <v>43857</v>
      </c>
      <c r="B33466" s="4" t="s">
        <v>64</v>
      </c>
      <c r="C33466" s="4" t="s">
        <v>53</v>
      </c>
      <c r="D33466" s="4" t="s">
        <v>67</v>
      </c>
      <c r="E33466" s="10">
        <v>1800</v>
      </c>
      <c r="F33466" s="4" t="s">
        <v>10</v>
      </c>
      <c r="G33466" s="8">
        <v>49413</v>
      </c>
      <c r="H33466" s="7" cm="1">
        <f t="array" ref="H33466">_xlfn.IFS(G33466&lt;20000,G33466*0.05,G33466&lt;=40000,G33466*0.06,G33466&gt;40000,G33466*0.07)</f>
        <v>3458.9100000000003</v>
      </c>
      <c r="I33466" s="7">
        <f t="shared" si="522"/>
        <v>5258.91</v>
      </c>
    </row>
    <row r="33467" spans="1:9" x14ac:dyDescent="0.25">
      <c r="A33467" s="5">
        <v>43857</v>
      </c>
      <c r="B33467" s="6" t="s">
        <v>64</v>
      </c>
      <c r="C33467" s="6" t="s">
        <v>53</v>
      </c>
      <c r="D33467" s="6" t="s">
        <v>67</v>
      </c>
      <c r="E33467" s="11">
        <v>1800</v>
      </c>
      <c r="F33467" s="6" t="s">
        <v>10</v>
      </c>
      <c r="G33467" s="9">
        <v>39762</v>
      </c>
      <c r="H33467" s="7" cm="1">
        <f t="array" ref="H33467">_xlfn.IFS(G33467&lt;20000,G33467*0.05,G33467&lt;=40000,G33467*0.06,G33467&gt;40000,G33467*0.07)</f>
        <v>2385.7199999999998</v>
      </c>
      <c r="I33467" s="7">
        <f t="shared" si="522"/>
        <v>4185.7199999999993</v>
      </c>
    </row>
    <row r="33468" spans="1:9" x14ac:dyDescent="0.25">
      <c r="A33468" s="3">
        <v>43857</v>
      </c>
      <c r="B33468" s="4" t="s">
        <v>64</v>
      </c>
      <c r="C33468" s="4" t="s">
        <v>53</v>
      </c>
      <c r="D33468" s="4" t="s">
        <v>67</v>
      </c>
      <c r="E33468" s="10">
        <v>1800</v>
      </c>
      <c r="F33468" s="4" t="s">
        <v>10</v>
      </c>
      <c r="G33468" s="8">
        <v>51681</v>
      </c>
      <c r="H33468" s="7" cm="1">
        <f t="array" ref="H33468">_xlfn.IFS(G33468&lt;20000,G33468*0.05,G33468&lt;=40000,G33468*0.06,G33468&gt;40000,G33468*0.07)</f>
        <v>3617.6700000000005</v>
      </c>
      <c r="I33468" s="7">
        <f t="shared" si="522"/>
        <v>5417.67</v>
      </c>
    </row>
    <row r="33469" spans="1:9" x14ac:dyDescent="0.25">
      <c r="A33469" s="5">
        <v>43857</v>
      </c>
      <c r="B33469" s="6" t="s">
        <v>64</v>
      </c>
      <c r="C33469" s="6" t="s">
        <v>53</v>
      </c>
      <c r="D33469" s="6" t="s">
        <v>67</v>
      </c>
      <c r="E33469" s="11">
        <v>1800</v>
      </c>
      <c r="F33469" s="6" t="s">
        <v>18</v>
      </c>
      <c r="G33469" s="9">
        <v>59193</v>
      </c>
      <c r="H33469" s="7" cm="1">
        <f t="array" ref="H33469">_xlfn.IFS(G33469&lt;20000,G33469*0.05,G33469&lt;=40000,G33469*0.06,G33469&gt;40000,G33469*0.07)</f>
        <v>4143.51</v>
      </c>
      <c r="I33469" s="7">
        <f t="shared" si="522"/>
        <v>5943.51</v>
      </c>
    </row>
    <row r="33470" spans="1:9" x14ac:dyDescent="0.25">
      <c r="A33470" s="3">
        <v>43857</v>
      </c>
      <c r="B33470" s="4" t="s">
        <v>64</v>
      </c>
      <c r="C33470" s="4" t="s">
        <v>53</v>
      </c>
      <c r="D33470" s="4" t="s">
        <v>67</v>
      </c>
      <c r="E33470" s="10">
        <v>1800</v>
      </c>
      <c r="F33470" s="4" t="s">
        <v>12</v>
      </c>
      <c r="G33470" s="8">
        <v>56734</v>
      </c>
      <c r="H33470" s="7" cm="1">
        <f t="array" ref="H33470">_xlfn.IFS(G33470&lt;20000,G33470*0.05,G33470&lt;=40000,G33470*0.06,G33470&gt;40000,G33470*0.07)</f>
        <v>3971.3800000000006</v>
      </c>
      <c r="I33470" s="7">
        <f t="shared" si="522"/>
        <v>5771.380000000001</v>
      </c>
    </row>
    <row r="33471" spans="1:9" x14ac:dyDescent="0.25">
      <c r="A33471" s="5">
        <v>43857</v>
      </c>
      <c r="B33471" s="6" t="s">
        <v>64</v>
      </c>
      <c r="C33471" s="6" t="s">
        <v>53</v>
      </c>
      <c r="D33471" s="6" t="s">
        <v>67</v>
      </c>
      <c r="E33471" s="11">
        <v>1800</v>
      </c>
      <c r="F33471" s="6" t="s">
        <v>16</v>
      </c>
      <c r="G33471" s="9">
        <v>51505</v>
      </c>
      <c r="H33471" s="7" cm="1">
        <f t="array" ref="H33471">_xlfn.IFS(G33471&lt;20000,G33471*0.05,G33471&lt;=40000,G33471*0.06,G33471&gt;40000,G33471*0.07)</f>
        <v>3605.3500000000004</v>
      </c>
      <c r="I33471" s="7">
        <f t="shared" si="522"/>
        <v>5405.35</v>
      </c>
    </row>
    <row r="33472" spans="1:9" x14ac:dyDescent="0.25">
      <c r="A33472" s="3">
        <v>43857</v>
      </c>
      <c r="B33472" s="4" t="s">
        <v>64</v>
      </c>
      <c r="C33472" s="4" t="s">
        <v>53</v>
      </c>
      <c r="D33472" s="4" t="s">
        <v>67</v>
      </c>
      <c r="E33472" s="10">
        <v>1800</v>
      </c>
      <c r="F33472" s="4" t="s">
        <v>17</v>
      </c>
      <c r="G33472" s="8">
        <v>53381</v>
      </c>
      <c r="H33472" s="7" cm="1">
        <f t="array" ref="H33472">_xlfn.IFS(G33472&lt;20000,G33472*0.05,G33472&lt;=40000,G33472*0.06,G33472&gt;40000,G33472*0.07)</f>
        <v>3736.6700000000005</v>
      </c>
      <c r="I33472" s="7">
        <f t="shared" si="522"/>
        <v>5536.67</v>
      </c>
    </row>
    <row r="33473" spans="1:9" x14ac:dyDescent="0.25">
      <c r="A33473" s="5">
        <v>43858</v>
      </c>
      <c r="B33473" s="6" t="s">
        <v>64</v>
      </c>
      <c r="C33473" s="6" t="s">
        <v>53</v>
      </c>
      <c r="D33473" s="6" t="s">
        <v>67</v>
      </c>
      <c r="E33473" s="11">
        <v>1800</v>
      </c>
      <c r="F33473" s="6" t="s">
        <v>10</v>
      </c>
      <c r="G33473" s="9">
        <v>14326</v>
      </c>
      <c r="H33473" s="7" cm="1">
        <f t="array" ref="H33473">_xlfn.IFS(G33473&lt;20000,G33473*0.05,G33473&lt;=40000,G33473*0.06,G33473&gt;40000,G33473*0.07)</f>
        <v>716.30000000000007</v>
      </c>
      <c r="I33473" s="7">
        <f t="shared" si="522"/>
        <v>2516.3000000000002</v>
      </c>
    </row>
    <row r="33474" spans="1:9" x14ac:dyDescent="0.25">
      <c r="A33474" s="3">
        <v>43858</v>
      </c>
      <c r="B33474" s="4" t="s">
        <v>64</v>
      </c>
      <c r="C33474" s="4" t="s">
        <v>53</v>
      </c>
      <c r="D33474" s="4" t="s">
        <v>67</v>
      </c>
      <c r="E33474" s="10">
        <v>1800</v>
      </c>
      <c r="F33474" s="4" t="s">
        <v>17</v>
      </c>
      <c r="G33474" s="8">
        <v>49379</v>
      </c>
      <c r="H33474" s="7" cm="1">
        <f t="array" ref="H33474">_xlfn.IFS(G33474&lt;20000,G33474*0.05,G33474&lt;=40000,G33474*0.06,G33474&gt;40000,G33474*0.07)</f>
        <v>3456.53</v>
      </c>
      <c r="I33474" s="7">
        <f t="shared" si="522"/>
        <v>5256.5300000000007</v>
      </c>
    </row>
    <row r="33475" spans="1:9" x14ac:dyDescent="0.25">
      <c r="A33475" s="5">
        <v>43858</v>
      </c>
      <c r="B33475" s="6" t="s">
        <v>64</v>
      </c>
      <c r="C33475" s="6" t="s">
        <v>53</v>
      </c>
      <c r="D33475" s="6" t="s">
        <v>67</v>
      </c>
      <c r="E33475" s="11">
        <v>1800</v>
      </c>
      <c r="F33475" s="6" t="s">
        <v>20</v>
      </c>
      <c r="G33475" s="9">
        <v>54022</v>
      </c>
      <c r="H33475" s="7" cm="1">
        <f t="array" ref="H33475">_xlfn.IFS(G33475&lt;20000,G33475*0.05,G33475&lt;=40000,G33475*0.06,G33475&gt;40000,G33475*0.07)</f>
        <v>3781.5400000000004</v>
      </c>
      <c r="I33475" s="7">
        <f t="shared" ref="I33475:I33538" si="523">SUM(H33475+E33475)</f>
        <v>5581.5400000000009</v>
      </c>
    </row>
    <row r="33476" spans="1:9" x14ac:dyDescent="0.25">
      <c r="A33476" s="3">
        <v>43858</v>
      </c>
      <c r="B33476" s="4" t="s">
        <v>64</v>
      </c>
      <c r="C33476" s="4" t="s">
        <v>53</v>
      </c>
      <c r="D33476" s="4" t="s">
        <v>67</v>
      </c>
      <c r="E33476" s="10">
        <v>1800</v>
      </c>
      <c r="F33476" s="4" t="s">
        <v>14</v>
      </c>
      <c r="G33476" s="8">
        <v>21646</v>
      </c>
      <c r="H33476" s="7" cm="1">
        <f t="array" ref="H33476">_xlfn.IFS(G33476&lt;20000,G33476*0.05,G33476&lt;=40000,G33476*0.06,G33476&gt;40000,G33476*0.07)</f>
        <v>1298.76</v>
      </c>
      <c r="I33476" s="7">
        <f t="shared" si="523"/>
        <v>3098.76</v>
      </c>
    </row>
    <row r="33477" spans="1:9" x14ac:dyDescent="0.25">
      <c r="A33477" s="5">
        <v>43858</v>
      </c>
      <c r="B33477" s="6" t="s">
        <v>64</v>
      </c>
      <c r="C33477" s="6" t="s">
        <v>53</v>
      </c>
      <c r="D33477" s="6" t="s">
        <v>67</v>
      </c>
      <c r="E33477" s="11">
        <v>1800</v>
      </c>
      <c r="F33477" s="6" t="s">
        <v>16</v>
      </c>
      <c r="G33477" s="9">
        <v>13490</v>
      </c>
      <c r="H33477" s="7" cm="1">
        <f t="array" ref="H33477">_xlfn.IFS(G33477&lt;20000,G33477*0.05,G33477&lt;=40000,G33477*0.06,G33477&gt;40000,G33477*0.07)</f>
        <v>674.5</v>
      </c>
      <c r="I33477" s="7">
        <f t="shared" si="523"/>
        <v>2474.5</v>
      </c>
    </row>
    <row r="33478" spans="1:9" x14ac:dyDescent="0.25">
      <c r="A33478" s="3">
        <v>43858</v>
      </c>
      <c r="B33478" s="4" t="s">
        <v>64</v>
      </c>
      <c r="C33478" s="4" t="s">
        <v>53</v>
      </c>
      <c r="D33478" s="4" t="s">
        <v>67</v>
      </c>
      <c r="E33478" s="10">
        <v>1800</v>
      </c>
      <c r="F33478" s="4" t="s">
        <v>17</v>
      </c>
      <c r="G33478" s="8">
        <v>12409</v>
      </c>
      <c r="H33478" s="7" cm="1">
        <f t="array" ref="H33478">_xlfn.IFS(G33478&lt;20000,G33478*0.05,G33478&lt;=40000,G33478*0.06,G33478&gt;40000,G33478*0.07)</f>
        <v>620.45000000000005</v>
      </c>
      <c r="I33478" s="7">
        <f t="shared" si="523"/>
        <v>2420.4499999999998</v>
      </c>
    </row>
    <row r="33479" spans="1:9" x14ac:dyDescent="0.25">
      <c r="A33479" s="5">
        <v>43858</v>
      </c>
      <c r="B33479" s="6" t="s">
        <v>64</v>
      </c>
      <c r="C33479" s="6" t="s">
        <v>53</v>
      </c>
      <c r="D33479" s="6" t="s">
        <v>67</v>
      </c>
      <c r="E33479" s="11">
        <v>1800</v>
      </c>
      <c r="F33479" s="6" t="s">
        <v>18</v>
      </c>
      <c r="G33479" s="9">
        <v>30873</v>
      </c>
      <c r="H33479" s="7" cm="1">
        <f t="array" ref="H33479">_xlfn.IFS(G33479&lt;20000,G33479*0.05,G33479&lt;=40000,G33479*0.06,G33479&gt;40000,G33479*0.07)</f>
        <v>1852.3799999999999</v>
      </c>
      <c r="I33479" s="7">
        <f t="shared" si="523"/>
        <v>3652.38</v>
      </c>
    </row>
    <row r="33480" spans="1:9" x14ac:dyDescent="0.25">
      <c r="A33480" s="3">
        <v>43858</v>
      </c>
      <c r="B33480" s="4" t="s">
        <v>64</v>
      </c>
      <c r="C33480" s="4" t="s">
        <v>53</v>
      </c>
      <c r="D33480" s="4" t="s">
        <v>67</v>
      </c>
      <c r="E33480" s="10">
        <v>1800</v>
      </c>
      <c r="F33480" s="4" t="s">
        <v>15</v>
      </c>
      <c r="G33480" s="8">
        <v>47131</v>
      </c>
      <c r="H33480" s="7" cm="1">
        <f t="array" ref="H33480">_xlfn.IFS(G33480&lt;20000,G33480*0.05,G33480&lt;=40000,G33480*0.06,G33480&gt;40000,G33480*0.07)</f>
        <v>3299.1700000000005</v>
      </c>
      <c r="I33480" s="7">
        <f t="shared" si="523"/>
        <v>5099.17</v>
      </c>
    </row>
    <row r="33481" spans="1:9" x14ac:dyDescent="0.25">
      <c r="A33481" s="5">
        <v>43858</v>
      </c>
      <c r="B33481" s="6" t="s">
        <v>64</v>
      </c>
      <c r="C33481" s="6" t="s">
        <v>53</v>
      </c>
      <c r="D33481" s="6" t="s">
        <v>67</v>
      </c>
      <c r="E33481" s="11">
        <v>1800</v>
      </c>
      <c r="F33481" s="6" t="s">
        <v>11</v>
      </c>
      <c r="G33481" s="9">
        <v>16977</v>
      </c>
      <c r="H33481" s="7" cm="1">
        <f t="array" ref="H33481">_xlfn.IFS(G33481&lt;20000,G33481*0.05,G33481&lt;=40000,G33481*0.06,G33481&gt;40000,G33481*0.07)</f>
        <v>848.85</v>
      </c>
      <c r="I33481" s="7">
        <f t="shared" si="523"/>
        <v>2648.85</v>
      </c>
    </row>
    <row r="33482" spans="1:9" x14ac:dyDescent="0.25">
      <c r="A33482" s="3">
        <v>43858</v>
      </c>
      <c r="B33482" s="4" t="s">
        <v>64</v>
      </c>
      <c r="C33482" s="4" t="s">
        <v>53</v>
      </c>
      <c r="D33482" s="4" t="s">
        <v>67</v>
      </c>
      <c r="E33482" s="10">
        <v>1800</v>
      </c>
      <c r="F33482" s="4" t="s">
        <v>16</v>
      </c>
      <c r="G33482" s="8">
        <v>52035</v>
      </c>
      <c r="H33482" s="7" cm="1">
        <f t="array" ref="H33482">_xlfn.IFS(G33482&lt;20000,G33482*0.05,G33482&lt;=40000,G33482*0.06,G33482&gt;40000,G33482*0.07)</f>
        <v>3642.4500000000003</v>
      </c>
      <c r="I33482" s="7">
        <f t="shared" si="523"/>
        <v>5442.4500000000007</v>
      </c>
    </row>
    <row r="33483" spans="1:9" x14ac:dyDescent="0.25">
      <c r="A33483" s="5">
        <v>43858</v>
      </c>
      <c r="B33483" s="6" t="s">
        <v>64</v>
      </c>
      <c r="C33483" s="6" t="s">
        <v>53</v>
      </c>
      <c r="D33483" s="6" t="s">
        <v>67</v>
      </c>
      <c r="E33483" s="11">
        <v>1800</v>
      </c>
      <c r="F33483" s="6" t="s">
        <v>12</v>
      </c>
      <c r="G33483" s="9">
        <v>58772</v>
      </c>
      <c r="H33483" s="7" cm="1">
        <f t="array" ref="H33483">_xlfn.IFS(G33483&lt;20000,G33483*0.05,G33483&lt;=40000,G33483*0.06,G33483&gt;40000,G33483*0.07)</f>
        <v>4114.04</v>
      </c>
      <c r="I33483" s="7">
        <f t="shared" si="523"/>
        <v>5914.04</v>
      </c>
    </row>
    <row r="33484" spans="1:9" x14ac:dyDescent="0.25">
      <c r="A33484" s="3">
        <v>43842</v>
      </c>
      <c r="B33484" s="4" t="s">
        <v>64</v>
      </c>
      <c r="C33484" s="4" t="s">
        <v>53</v>
      </c>
      <c r="D33484" s="4" t="s">
        <v>67</v>
      </c>
      <c r="E33484" s="10">
        <v>1800</v>
      </c>
      <c r="F33484" s="4" t="s">
        <v>10</v>
      </c>
      <c r="G33484" s="8">
        <v>56619</v>
      </c>
      <c r="H33484" s="7" cm="1">
        <f t="array" ref="H33484">_xlfn.IFS(G33484&lt;20000,G33484*0.05,G33484&lt;=40000,G33484*0.06,G33484&gt;40000,G33484*0.07)</f>
        <v>3963.3300000000004</v>
      </c>
      <c r="I33484" s="7">
        <f t="shared" si="523"/>
        <v>5763.33</v>
      </c>
    </row>
    <row r="33485" spans="1:9" x14ac:dyDescent="0.25">
      <c r="A33485" s="5">
        <v>43842</v>
      </c>
      <c r="B33485" s="6" t="s">
        <v>64</v>
      </c>
      <c r="C33485" s="6" t="s">
        <v>53</v>
      </c>
      <c r="D33485" s="6" t="s">
        <v>67</v>
      </c>
      <c r="E33485" s="11">
        <v>1800</v>
      </c>
      <c r="F33485" s="6" t="s">
        <v>20</v>
      </c>
      <c r="G33485" s="9">
        <v>34180</v>
      </c>
      <c r="H33485" s="7" cm="1">
        <f t="array" ref="H33485">_xlfn.IFS(G33485&lt;20000,G33485*0.05,G33485&lt;=40000,G33485*0.06,G33485&gt;40000,G33485*0.07)</f>
        <v>2050.7999999999997</v>
      </c>
      <c r="I33485" s="7">
        <f t="shared" si="523"/>
        <v>3850.7999999999997</v>
      </c>
    </row>
    <row r="33486" spans="1:9" x14ac:dyDescent="0.25">
      <c r="A33486" s="3">
        <v>43842</v>
      </c>
      <c r="B33486" s="4" t="s">
        <v>64</v>
      </c>
      <c r="C33486" s="4" t="s">
        <v>53</v>
      </c>
      <c r="D33486" s="4" t="s">
        <v>67</v>
      </c>
      <c r="E33486" s="10">
        <v>1800</v>
      </c>
      <c r="F33486" s="4" t="s">
        <v>17</v>
      </c>
      <c r="G33486" s="8">
        <v>37473</v>
      </c>
      <c r="H33486" s="7" cm="1">
        <f t="array" ref="H33486">_xlfn.IFS(G33486&lt;20000,G33486*0.05,G33486&lt;=40000,G33486*0.06,G33486&gt;40000,G33486*0.07)</f>
        <v>2248.38</v>
      </c>
      <c r="I33486" s="7">
        <f t="shared" si="523"/>
        <v>4048.38</v>
      </c>
    </row>
    <row r="33487" spans="1:9" x14ac:dyDescent="0.25">
      <c r="A33487" s="5">
        <v>43842</v>
      </c>
      <c r="B33487" s="6" t="s">
        <v>64</v>
      </c>
      <c r="C33487" s="6" t="s">
        <v>53</v>
      </c>
      <c r="D33487" s="6" t="s">
        <v>67</v>
      </c>
      <c r="E33487" s="11">
        <v>1800</v>
      </c>
      <c r="F33487" s="6" t="s">
        <v>19</v>
      </c>
      <c r="G33487" s="9">
        <v>11838</v>
      </c>
      <c r="H33487" s="7" cm="1">
        <f t="array" ref="H33487">_xlfn.IFS(G33487&lt;20000,G33487*0.05,G33487&lt;=40000,G33487*0.06,G33487&gt;40000,G33487*0.07)</f>
        <v>591.9</v>
      </c>
      <c r="I33487" s="7">
        <f t="shared" si="523"/>
        <v>2391.9</v>
      </c>
    </row>
    <row r="33488" spans="1:9" x14ac:dyDescent="0.25">
      <c r="A33488" s="3">
        <v>43842</v>
      </c>
      <c r="B33488" s="4" t="s">
        <v>64</v>
      </c>
      <c r="C33488" s="4" t="s">
        <v>53</v>
      </c>
      <c r="D33488" s="4" t="s">
        <v>67</v>
      </c>
      <c r="E33488" s="10">
        <v>1800</v>
      </c>
      <c r="F33488" s="4" t="s">
        <v>14</v>
      </c>
      <c r="G33488" s="8">
        <v>52209</v>
      </c>
      <c r="H33488" s="7" cm="1">
        <f t="array" ref="H33488">_xlfn.IFS(G33488&lt;20000,G33488*0.05,G33488&lt;=40000,G33488*0.06,G33488&gt;40000,G33488*0.07)</f>
        <v>3654.6300000000006</v>
      </c>
      <c r="I33488" s="7">
        <f t="shared" si="523"/>
        <v>5454.630000000001</v>
      </c>
    </row>
    <row r="33489" spans="1:9" x14ac:dyDescent="0.25">
      <c r="A33489" s="5">
        <v>43842</v>
      </c>
      <c r="B33489" s="6" t="s">
        <v>64</v>
      </c>
      <c r="C33489" s="6" t="s">
        <v>53</v>
      </c>
      <c r="D33489" s="6" t="s">
        <v>67</v>
      </c>
      <c r="E33489" s="11">
        <v>1800</v>
      </c>
      <c r="F33489" s="6" t="s">
        <v>16</v>
      </c>
      <c r="G33489" s="9">
        <v>45544</v>
      </c>
      <c r="H33489" s="7" cm="1">
        <f t="array" ref="H33489">_xlfn.IFS(G33489&lt;20000,G33489*0.05,G33489&lt;=40000,G33489*0.06,G33489&gt;40000,G33489*0.07)</f>
        <v>3188.0800000000004</v>
      </c>
      <c r="I33489" s="7">
        <f t="shared" si="523"/>
        <v>4988.08</v>
      </c>
    </row>
    <row r="33490" spans="1:9" x14ac:dyDescent="0.25">
      <c r="A33490" s="3">
        <v>43842</v>
      </c>
      <c r="B33490" s="4" t="s">
        <v>64</v>
      </c>
      <c r="C33490" s="4" t="s">
        <v>53</v>
      </c>
      <c r="D33490" s="4" t="s">
        <v>67</v>
      </c>
      <c r="E33490" s="10">
        <v>1800</v>
      </c>
      <c r="F33490" s="4" t="s">
        <v>19</v>
      </c>
      <c r="G33490" s="8">
        <v>33344</v>
      </c>
      <c r="H33490" s="7" cm="1">
        <f t="array" ref="H33490">_xlfn.IFS(G33490&lt;20000,G33490*0.05,G33490&lt;=40000,G33490*0.06,G33490&gt;40000,G33490*0.07)</f>
        <v>2000.6399999999999</v>
      </c>
      <c r="I33490" s="7">
        <f t="shared" si="523"/>
        <v>3800.64</v>
      </c>
    </row>
    <row r="33491" spans="1:9" x14ac:dyDescent="0.25">
      <c r="A33491" s="5">
        <v>43842</v>
      </c>
      <c r="B33491" s="6" t="s">
        <v>64</v>
      </c>
      <c r="C33491" s="6" t="s">
        <v>53</v>
      </c>
      <c r="D33491" s="6" t="s">
        <v>67</v>
      </c>
      <c r="E33491" s="11">
        <v>1800</v>
      </c>
      <c r="F33491" s="6" t="s">
        <v>12</v>
      </c>
      <c r="G33491" s="9">
        <v>11505</v>
      </c>
      <c r="H33491" s="7" cm="1">
        <f t="array" ref="H33491">_xlfn.IFS(G33491&lt;20000,G33491*0.05,G33491&lt;=40000,G33491*0.06,G33491&gt;40000,G33491*0.07)</f>
        <v>575.25</v>
      </c>
      <c r="I33491" s="7">
        <f t="shared" si="523"/>
        <v>2375.25</v>
      </c>
    </row>
    <row r="33492" spans="1:9" x14ac:dyDescent="0.25">
      <c r="A33492" s="3">
        <v>43842</v>
      </c>
      <c r="B33492" s="4" t="s">
        <v>64</v>
      </c>
      <c r="C33492" s="4" t="s">
        <v>53</v>
      </c>
      <c r="D33492" s="4" t="s">
        <v>67</v>
      </c>
      <c r="E33492" s="10">
        <v>1800</v>
      </c>
      <c r="F33492" s="4" t="s">
        <v>10</v>
      </c>
      <c r="G33492" s="8">
        <v>41878</v>
      </c>
      <c r="H33492" s="7" cm="1">
        <f t="array" ref="H33492">_xlfn.IFS(G33492&lt;20000,G33492*0.05,G33492&lt;=40000,G33492*0.06,G33492&gt;40000,G33492*0.07)</f>
        <v>2931.4600000000005</v>
      </c>
      <c r="I33492" s="7">
        <f t="shared" si="523"/>
        <v>4731.4600000000009</v>
      </c>
    </row>
    <row r="33493" spans="1:9" x14ac:dyDescent="0.25">
      <c r="A33493" s="5">
        <v>43842</v>
      </c>
      <c r="B33493" s="6" t="s">
        <v>64</v>
      </c>
      <c r="C33493" s="6" t="s">
        <v>53</v>
      </c>
      <c r="D33493" s="6" t="s">
        <v>67</v>
      </c>
      <c r="E33493" s="11">
        <v>1800</v>
      </c>
      <c r="F33493" s="6" t="s">
        <v>20</v>
      </c>
      <c r="G33493" s="9">
        <v>15418</v>
      </c>
      <c r="H33493" s="7" cm="1">
        <f t="array" ref="H33493">_xlfn.IFS(G33493&lt;20000,G33493*0.05,G33493&lt;=40000,G33493*0.06,G33493&gt;40000,G33493*0.07)</f>
        <v>770.90000000000009</v>
      </c>
      <c r="I33493" s="7">
        <f t="shared" si="523"/>
        <v>2570.9</v>
      </c>
    </row>
    <row r="33494" spans="1:9" x14ac:dyDescent="0.25">
      <c r="A33494" s="3">
        <v>43842</v>
      </c>
      <c r="B33494" s="4" t="s">
        <v>64</v>
      </c>
      <c r="C33494" s="4" t="s">
        <v>53</v>
      </c>
      <c r="D33494" s="4" t="s">
        <v>67</v>
      </c>
      <c r="E33494" s="10">
        <v>1800</v>
      </c>
      <c r="F33494" s="4" t="s">
        <v>19</v>
      </c>
      <c r="G33494" s="8">
        <v>47904</v>
      </c>
      <c r="H33494" s="7" cm="1">
        <f t="array" ref="H33494">_xlfn.IFS(G33494&lt;20000,G33494*0.05,G33494&lt;=40000,G33494*0.06,G33494&gt;40000,G33494*0.07)</f>
        <v>3353.28</v>
      </c>
      <c r="I33494" s="7">
        <f t="shared" si="523"/>
        <v>5153.2800000000007</v>
      </c>
    </row>
    <row r="33495" spans="1:9" x14ac:dyDescent="0.25">
      <c r="A33495" s="5">
        <v>43847</v>
      </c>
      <c r="B33495" s="6" t="s">
        <v>64</v>
      </c>
      <c r="C33495" s="6" t="s">
        <v>53</v>
      </c>
      <c r="D33495" s="6" t="s">
        <v>67</v>
      </c>
      <c r="E33495" s="11">
        <v>1800</v>
      </c>
      <c r="F33495" s="6" t="s">
        <v>12</v>
      </c>
      <c r="G33495" s="9">
        <v>47048</v>
      </c>
      <c r="H33495" s="7" cm="1">
        <f t="array" ref="H33495">_xlfn.IFS(G33495&lt;20000,G33495*0.05,G33495&lt;=40000,G33495*0.06,G33495&gt;40000,G33495*0.07)</f>
        <v>3293.36</v>
      </c>
      <c r="I33495" s="7">
        <f t="shared" si="523"/>
        <v>5093.3600000000006</v>
      </c>
    </row>
    <row r="33496" spans="1:9" x14ac:dyDescent="0.25">
      <c r="A33496" s="3">
        <v>43847</v>
      </c>
      <c r="B33496" s="4" t="s">
        <v>64</v>
      </c>
      <c r="C33496" s="4" t="s">
        <v>53</v>
      </c>
      <c r="D33496" s="4" t="s">
        <v>67</v>
      </c>
      <c r="E33496" s="10">
        <v>1800</v>
      </c>
      <c r="F33496" s="4" t="s">
        <v>10</v>
      </c>
      <c r="G33496" s="8">
        <v>14490</v>
      </c>
      <c r="H33496" s="7" cm="1">
        <f t="array" ref="H33496">_xlfn.IFS(G33496&lt;20000,G33496*0.05,G33496&lt;=40000,G33496*0.06,G33496&gt;40000,G33496*0.07)</f>
        <v>724.5</v>
      </c>
      <c r="I33496" s="7">
        <f t="shared" si="523"/>
        <v>2524.5</v>
      </c>
    </row>
    <row r="33497" spans="1:9" x14ac:dyDescent="0.25">
      <c r="A33497" s="5">
        <v>43847</v>
      </c>
      <c r="B33497" s="6" t="s">
        <v>64</v>
      </c>
      <c r="C33497" s="6" t="s">
        <v>53</v>
      </c>
      <c r="D33497" s="6" t="s">
        <v>67</v>
      </c>
      <c r="E33497" s="11">
        <v>1800</v>
      </c>
      <c r="F33497" s="6" t="s">
        <v>17</v>
      </c>
      <c r="G33497" s="9">
        <v>18380</v>
      </c>
      <c r="H33497" s="7" cm="1">
        <f t="array" ref="H33497">_xlfn.IFS(G33497&lt;20000,G33497*0.05,G33497&lt;=40000,G33497*0.06,G33497&gt;40000,G33497*0.07)</f>
        <v>919</v>
      </c>
      <c r="I33497" s="7">
        <f t="shared" si="523"/>
        <v>2719</v>
      </c>
    </row>
    <row r="33498" spans="1:9" x14ac:dyDescent="0.25">
      <c r="A33498" s="3">
        <v>43847</v>
      </c>
      <c r="B33498" s="4" t="s">
        <v>64</v>
      </c>
      <c r="C33498" s="4" t="s">
        <v>53</v>
      </c>
      <c r="D33498" s="4" t="s">
        <v>67</v>
      </c>
      <c r="E33498" s="10">
        <v>1800</v>
      </c>
      <c r="F33498" s="4" t="s">
        <v>16</v>
      </c>
      <c r="G33498" s="8">
        <v>57492</v>
      </c>
      <c r="H33498" s="7" cm="1">
        <f t="array" ref="H33498">_xlfn.IFS(G33498&lt;20000,G33498*0.05,G33498&lt;=40000,G33498*0.06,G33498&gt;40000,G33498*0.07)</f>
        <v>4024.4400000000005</v>
      </c>
      <c r="I33498" s="7">
        <f t="shared" si="523"/>
        <v>5824.4400000000005</v>
      </c>
    </row>
    <row r="33499" spans="1:9" x14ac:dyDescent="0.25">
      <c r="A33499" s="5">
        <v>43847</v>
      </c>
      <c r="B33499" s="6" t="s">
        <v>64</v>
      </c>
      <c r="C33499" s="6" t="s">
        <v>53</v>
      </c>
      <c r="D33499" s="6" t="s">
        <v>67</v>
      </c>
      <c r="E33499" s="11">
        <v>1800</v>
      </c>
      <c r="F33499" s="6" t="s">
        <v>10</v>
      </c>
      <c r="G33499" s="9">
        <v>13933</v>
      </c>
      <c r="H33499" s="7" cm="1">
        <f t="array" ref="H33499">_xlfn.IFS(G33499&lt;20000,G33499*0.05,G33499&lt;=40000,G33499*0.06,G33499&gt;40000,G33499*0.07)</f>
        <v>696.65000000000009</v>
      </c>
      <c r="I33499" s="7">
        <f t="shared" si="523"/>
        <v>2496.65</v>
      </c>
    </row>
    <row r="33500" spans="1:9" x14ac:dyDescent="0.25">
      <c r="A33500" s="3">
        <v>43847</v>
      </c>
      <c r="B33500" s="4" t="s">
        <v>64</v>
      </c>
      <c r="C33500" s="4" t="s">
        <v>53</v>
      </c>
      <c r="D33500" s="4" t="s">
        <v>67</v>
      </c>
      <c r="E33500" s="10">
        <v>1800</v>
      </c>
      <c r="F33500" s="4" t="s">
        <v>10</v>
      </c>
      <c r="G33500" s="8">
        <v>34715</v>
      </c>
      <c r="H33500" s="7" cm="1">
        <f t="array" ref="H33500">_xlfn.IFS(G33500&lt;20000,G33500*0.05,G33500&lt;=40000,G33500*0.06,G33500&gt;40000,G33500*0.07)</f>
        <v>2082.9</v>
      </c>
      <c r="I33500" s="7">
        <f t="shared" si="523"/>
        <v>3882.9</v>
      </c>
    </row>
    <row r="33501" spans="1:9" x14ac:dyDescent="0.25">
      <c r="A33501" s="5">
        <v>43847</v>
      </c>
      <c r="B33501" s="6" t="s">
        <v>64</v>
      </c>
      <c r="C33501" s="6" t="s">
        <v>53</v>
      </c>
      <c r="D33501" s="6" t="s">
        <v>67</v>
      </c>
      <c r="E33501" s="11">
        <v>1800</v>
      </c>
      <c r="F33501" s="6" t="s">
        <v>11</v>
      </c>
      <c r="G33501" s="9">
        <v>48886</v>
      </c>
      <c r="H33501" s="7" cm="1">
        <f t="array" ref="H33501">_xlfn.IFS(G33501&lt;20000,G33501*0.05,G33501&lt;=40000,G33501*0.06,G33501&gt;40000,G33501*0.07)</f>
        <v>3422.0200000000004</v>
      </c>
      <c r="I33501" s="7">
        <f t="shared" si="523"/>
        <v>5222.0200000000004</v>
      </c>
    </row>
    <row r="33502" spans="1:9" x14ac:dyDescent="0.25">
      <c r="A33502" s="3">
        <v>43848</v>
      </c>
      <c r="B33502" s="4" t="s">
        <v>64</v>
      </c>
      <c r="C33502" s="4" t="s">
        <v>53</v>
      </c>
      <c r="D33502" s="4" t="s">
        <v>67</v>
      </c>
      <c r="E33502" s="10">
        <v>1800</v>
      </c>
      <c r="F33502" s="4" t="s">
        <v>17</v>
      </c>
      <c r="G33502" s="8">
        <v>34060</v>
      </c>
      <c r="H33502" s="7" cm="1">
        <f t="array" ref="H33502">_xlfn.IFS(G33502&lt;20000,G33502*0.05,G33502&lt;=40000,G33502*0.06,G33502&gt;40000,G33502*0.07)</f>
        <v>2043.6</v>
      </c>
      <c r="I33502" s="7">
        <f t="shared" si="523"/>
        <v>3843.6</v>
      </c>
    </row>
    <row r="33503" spans="1:9" x14ac:dyDescent="0.25">
      <c r="A33503" s="5">
        <v>43848</v>
      </c>
      <c r="B33503" s="6" t="s">
        <v>64</v>
      </c>
      <c r="C33503" s="6" t="s">
        <v>53</v>
      </c>
      <c r="D33503" s="6" t="s">
        <v>67</v>
      </c>
      <c r="E33503" s="11">
        <v>1800</v>
      </c>
      <c r="F33503" s="6" t="s">
        <v>14</v>
      </c>
      <c r="G33503" s="9">
        <v>54348</v>
      </c>
      <c r="H33503" s="7" cm="1">
        <f t="array" ref="H33503">_xlfn.IFS(G33503&lt;20000,G33503*0.05,G33503&lt;=40000,G33503*0.06,G33503&gt;40000,G33503*0.07)</f>
        <v>3804.3600000000006</v>
      </c>
      <c r="I33503" s="7">
        <f t="shared" si="523"/>
        <v>5604.3600000000006</v>
      </c>
    </row>
    <row r="33504" spans="1:9" x14ac:dyDescent="0.25">
      <c r="A33504" s="3">
        <v>43848</v>
      </c>
      <c r="B33504" s="4" t="s">
        <v>64</v>
      </c>
      <c r="C33504" s="4" t="s">
        <v>53</v>
      </c>
      <c r="D33504" s="4" t="s">
        <v>67</v>
      </c>
      <c r="E33504" s="10">
        <v>1800</v>
      </c>
      <c r="F33504" s="4" t="s">
        <v>20</v>
      </c>
      <c r="G33504" s="8">
        <v>13230</v>
      </c>
      <c r="H33504" s="7" cm="1">
        <f t="array" ref="H33504">_xlfn.IFS(G33504&lt;20000,G33504*0.05,G33504&lt;=40000,G33504*0.06,G33504&gt;40000,G33504*0.07)</f>
        <v>661.5</v>
      </c>
      <c r="I33504" s="7">
        <f t="shared" si="523"/>
        <v>2461.5</v>
      </c>
    </row>
    <row r="33505" spans="1:9" x14ac:dyDescent="0.25">
      <c r="A33505" s="5">
        <v>43848</v>
      </c>
      <c r="B33505" s="6" t="s">
        <v>64</v>
      </c>
      <c r="C33505" s="6" t="s">
        <v>53</v>
      </c>
      <c r="D33505" s="6" t="s">
        <v>67</v>
      </c>
      <c r="E33505" s="11">
        <v>1800</v>
      </c>
      <c r="F33505" s="6" t="s">
        <v>86</v>
      </c>
      <c r="G33505" s="9">
        <v>43748</v>
      </c>
      <c r="H33505" s="7" cm="1">
        <f t="array" ref="H33505">_xlfn.IFS(G33505&lt;20000,G33505*0.05,G33505&lt;=40000,G33505*0.06,G33505&gt;40000,G33505*0.07)</f>
        <v>3062.36</v>
      </c>
      <c r="I33505" s="7">
        <f t="shared" si="523"/>
        <v>4862.3600000000006</v>
      </c>
    </row>
    <row r="33506" spans="1:9" x14ac:dyDescent="0.25">
      <c r="A33506" s="3">
        <v>43848</v>
      </c>
      <c r="B33506" s="4" t="s">
        <v>64</v>
      </c>
      <c r="C33506" s="4" t="s">
        <v>53</v>
      </c>
      <c r="D33506" s="4" t="s">
        <v>67</v>
      </c>
      <c r="E33506" s="10">
        <v>1800</v>
      </c>
      <c r="F33506" s="4" t="s">
        <v>15</v>
      </c>
      <c r="G33506" s="8">
        <v>45520</v>
      </c>
      <c r="H33506" s="7" cm="1">
        <f t="array" ref="H33506">_xlfn.IFS(G33506&lt;20000,G33506*0.05,G33506&lt;=40000,G33506*0.06,G33506&gt;40000,G33506*0.07)</f>
        <v>3186.4</v>
      </c>
      <c r="I33506" s="7">
        <f t="shared" si="523"/>
        <v>4986.3999999999996</v>
      </c>
    </row>
    <row r="33507" spans="1:9" x14ac:dyDescent="0.25">
      <c r="A33507" s="5">
        <v>43848</v>
      </c>
      <c r="B33507" s="6" t="s">
        <v>64</v>
      </c>
      <c r="C33507" s="6" t="s">
        <v>53</v>
      </c>
      <c r="D33507" s="6" t="s">
        <v>67</v>
      </c>
      <c r="E33507" s="11">
        <v>1800</v>
      </c>
      <c r="F33507" s="6" t="s">
        <v>10</v>
      </c>
      <c r="G33507" s="9">
        <v>45867</v>
      </c>
      <c r="H33507" s="7" cm="1">
        <f t="array" ref="H33507">_xlfn.IFS(G33507&lt;20000,G33507*0.05,G33507&lt;=40000,G33507*0.06,G33507&gt;40000,G33507*0.07)</f>
        <v>3210.6900000000005</v>
      </c>
      <c r="I33507" s="7">
        <f t="shared" si="523"/>
        <v>5010.6900000000005</v>
      </c>
    </row>
    <row r="33508" spans="1:9" x14ac:dyDescent="0.25">
      <c r="A33508" s="3">
        <v>43848</v>
      </c>
      <c r="B33508" s="4" t="s">
        <v>64</v>
      </c>
      <c r="C33508" s="4" t="s">
        <v>53</v>
      </c>
      <c r="D33508" s="4" t="s">
        <v>67</v>
      </c>
      <c r="E33508" s="10">
        <v>1800</v>
      </c>
      <c r="F33508" s="4" t="s">
        <v>15</v>
      </c>
      <c r="G33508" s="8">
        <v>50155</v>
      </c>
      <c r="H33508" s="7" cm="1">
        <f t="array" ref="H33508">_xlfn.IFS(G33508&lt;20000,G33508*0.05,G33508&lt;=40000,G33508*0.06,G33508&gt;40000,G33508*0.07)</f>
        <v>3510.8500000000004</v>
      </c>
      <c r="I33508" s="7">
        <f t="shared" si="523"/>
        <v>5310.85</v>
      </c>
    </row>
    <row r="33509" spans="1:9" x14ac:dyDescent="0.25">
      <c r="A33509" s="5">
        <v>43848</v>
      </c>
      <c r="B33509" s="6" t="s">
        <v>64</v>
      </c>
      <c r="C33509" s="6" t="s">
        <v>53</v>
      </c>
      <c r="D33509" s="6" t="s">
        <v>67</v>
      </c>
      <c r="E33509" s="11">
        <v>1800</v>
      </c>
      <c r="F33509" s="6" t="s">
        <v>12</v>
      </c>
      <c r="G33509" s="9">
        <v>52585</v>
      </c>
      <c r="H33509" s="7" cm="1">
        <f t="array" ref="H33509">_xlfn.IFS(G33509&lt;20000,G33509*0.05,G33509&lt;=40000,G33509*0.06,G33509&gt;40000,G33509*0.07)</f>
        <v>3680.9500000000003</v>
      </c>
      <c r="I33509" s="7">
        <f t="shared" si="523"/>
        <v>5480.9500000000007</v>
      </c>
    </row>
    <row r="33510" spans="1:9" x14ac:dyDescent="0.25">
      <c r="A33510" s="3">
        <v>43848</v>
      </c>
      <c r="B33510" s="4" t="s">
        <v>64</v>
      </c>
      <c r="C33510" s="4" t="s">
        <v>53</v>
      </c>
      <c r="D33510" s="4" t="s">
        <v>67</v>
      </c>
      <c r="E33510" s="10">
        <v>1800</v>
      </c>
      <c r="F33510" s="4" t="s">
        <v>86</v>
      </c>
      <c r="G33510" s="8">
        <v>48744</v>
      </c>
      <c r="H33510" s="7" cm="1">
        <f t="array" ref="H33510">_xlfn.IFS(G33510&lt;20000,G33510*0.05,G33510&lt;=40000,G33510*0.06,G33510&gt;40000,G33510*0.07)</f>
        <v>3412.0800000000004</v>
      </c>
      <c r="I33510" s="7">
        <f t="shared" si="523"/>
        <v>5212.08</v>
      </c>
    </row>
    <row r="33511" spans="1:9" x14ac:dyDescent="0.25">
      <c r="A33511" s="5">
        <v>43848</v>
      </c>
      <c r="B33511" s="6" t="s">
        <v>64</v>
      </c>
      <c r="C33511" s="6" t="s">
        <v>53</v>
      </c>
      <c r="D33511" s="6" t="s">
        <v>67</v>
      </c>
      <c r="E33511" s="11">
        <v>1800</v>
      </c>
      <c r="F33511" s="6" t="s">
        <v>12</v>
      </c>
      <c r="G33511" s="9">
        <v>12683</v>
      </c>
      <c r="H33511" s="7" cm="1">
        <f t="array" ref="H33511">_xlfn.IFS(G33511&lt;20000,G33511*0.05,G33511&lt;=40000,G33511*0.06,G33511&gt;40000,G33511*0.07)</f>
        <v>634.15000000000009</v>
      </c>
      <c r="I33511" s="7">
        <f t="shared" si="523"/>
        <v>2434.15</v>
      </c>
    </row>
    <row r="33512" spans="1:9" x14ac:dyDescent="0.25">
      <c r="A33512" s="3">
        <v>43848</v>
      </c>
      <c r="B33512" s="4" t="s">
        <v>64</v>
      </c>
      <c r="C33512" s="4" t="s">
        <v>53</v>
      </c>
      <c r="D33512" s="4" t="s">
        <v>67</v>
      </c>
      <c r="E33512" s="10">
        <v>1800</v>
      </c>
      <c r="F33512" s="4" t="s">
        <v>19</v>
      </c>
      <c r="G33512" s="8">
        <v>38002</v>
      </c>
      <c r="H33512" s="7" cm="1">
        <f t="array" ref="H33512">_xlfn.IFS(G33512&lt;20000,G33512*0.05,G33512&lt;=40000,G33512*0.06,G33512&gt;40000,G33512*0.07)</f>
        <v>2280.12</v>
      </c>
      <c r="I33512" s="7">
        <f t="shared" si="523"/>
        <v>4080.12</v>
      </c>
    </row>
    <row r="33513" spans="1:9" x14ac:dyDescent="0.25">
      <c r="A33513" s="5">
        <v>43852</v>
      </c>
      <c r="B33513" s="6" t="s">
        <v>64</v>
      </c>
      <c r="C33513" s="6" t="s">
        <v>53</v>
      </c>
      <c r="D33513" s="6" t="s">
        <v>67</v>
      </c>
      <c r="E33513" s="11">
        <v>1800</v>
      </c>
      <c r="F33513" s="6" t="s">
        <v>14</v>
      </c>
      <c r="G33513" s="9">
        <v>50281</v>
      </c>
      <c r="H33513" s="7" cm="1">
        <f t="array" ref="H33513">_xlfn.IFS(G33513&lt;20000,G33513*0.05,G33513&lt;=40000,G33513*0.06,G33513&gt;40000,G33513*0.07)</f>
        <v>3519.6700000000005</v>
      </c>
      <c r="I33513" s="7">
        <f t="shared" si="523"/>
        <v>5319.67</v>
      </c>
    </row>
    <row r="33514" spans="1:9" x14ac:dyDescent="0.25">
      <c r="A33514" s="3">
        <v>43852</v>
      </c>
      <c r="B33514" s="4" t="s">
        <v>64</v>
      </c>
      <c r="C33514" s="4" t="s">
        <v>53</v>
      </c>
      <c r="D33514" s="4" t="s">
        <v>67</v>
      </c>
      <c r="E33514" s="10">
        <v>1800</v>
      </c>
      <c r="F33514" s="4" t="s">
        <v>15</v>
      </c>
      <c r="G33514" s="8">
        <v>12524</v>
      </c>
      <c r="H33514" s="7" cm="1">
        <f t="array" ref="H33514">_xlfn.IFS(G33514&lt;20000,G33514*0.05,G33514&lt;=40000,G33514*0.06,G33514&gt;40000,G33514*0.07)</f>
        <v>626.20000000000005</v>
      </c>
      <c r="I33514" s="7">
        <f t="shared" si="523"/>
        <v>2426.1999999999998</v>
      </c>
    </row>
    <row r="33515" spans="1:9" x14ac:dyDescent="0.25">
      <c r="A33515" s="5">
        <v>43853</v>
      </c>
      <c r="B33515" s="6" t="s">
        <v>64</v>
      </c>
      <c r="C33515" s="6" t="s">
        <v>53</v>
      </c>
      <c r="D33515" s="6" t="s">
        <v>67</v>
      </c>
      <c r="E33515" s="11">
        <v>1800</v>
      </c>
      <c r="F33515" s="6" t="s">
        <v>17</v>
      </c>
      <c r="G33515" s="9">
        <v>59884</v>
      </c>
      <c r="H33515" s="7" cm="1">
        <f t="array" ref="H33515">_xlfn.IFS(G33515&lt;20000,G33515*0.05,G33515&lt;=40000,G33515*0.06,G33515&gt;40000,G33515*0.07)</f>
        <v>4191.88</v>
      </c>
      <c r="I33515" s="7">
        <f t="shared" si="523"/>
        <v>5991.88</v>
      </c>
    </row>
    <row r="33516" spans="1:9" x14ac:dyDescent="0.25">
      <c r="A33516" s="3">
        <v>43853</v>
      </c>
      <c r="B33516" s="4" t="s">
        <v>64</v>
      </c>
      <c r="C33516" s="4" t="s">
        <v>53</v>
      </c>
      <c r="D33516" s="4" t="s">
        <v>67</v>
      </c>
      <c r="E33516" s="10">
        <v>1800</v>
      </c>
      <c r="F33516" s="4" t="s">
        <v>14</v>
      </c>
      <c r="G33516" s="8">
        <v>58984</v>
      </c>
      <c r="H33516" s="7" cm="1">
        <f t="array" ref="H33516">_xlfn.IFS(G33516&lt;20000,G33516*0.05,G33516&lt;=40000,G33516*0.06,G33516&gt;40000,G33516*0.07)</f>
        <v>4128.88</v>
      </c>
      <c r="I33516" s="7">
        <f t="shared" si="523"/>
        <v>5928.88</v>
      </c>
    </row>
    <row r="33517" spans="1:9" x14ac:dyDescent="0.25">
      <c r="A33517" s="5">
        <v>43853</v>
      </c>
      <c r="B33517" s="6" t="s">
        <v>64</v>
      </c>
      <c r="C33517" s="6" t="s">
        <v>53</v>
      </c>
      <c r="D33517" s="6" t="s">
        <v>67</v>
      </c>
      <c r="E33517" s="11">
        <v>1800</v>
      </c>
      <c r="F33517" s="6" t="s">
        <v>20</v>
      </c>
      <c r="G33517" s="9">
        <v>55609</v>
      </c>
      <c r="H33517" s="7" cm="1">
        <f t="array" ref="H33517">_xlfn.IFS(G33517&lt;20000,G33517*0.05,G33517&lt;=40000,G33517*0.06,G33517&gt;40000,G33517*0.07)</f>
        <v>3892.6300000000006</v>
      </c>
      <c r="I33517" s="7">
        <f t="shared" si="523"/>
        <v>5692.630000000001</v>
      </c>
    </row>
    <row r="33518" spans="1:9" x14ac:dyDescent="0.25">
      <c r="A33518" s="3">
        <v>43853</v>
      </c>
      <c r="B33518" s="4" t="s">
        <v>64</v>
      </c>
      <c r="C33518" s="4" t="s">
        <v>53</v>
      </c>
      <c r="D33518" s="4" t="s">
        <v>67</v>
      </c>
      <c r="E33518" s="10">
        <v>1800</v>
      </c>
      <c r="F33518" s="4" t="s">
        <v>20</v>
      </c>
      <c r="G33518" s="8">
        <v>50362</v>
      </c>
      <c r="H33518" s="7" cm="1">
        <f t="array" ref="H33518">_xlfn.IFS(G33518&lt;20000,G33518*0.05,G33518&lt;=40000,G33518*0.06,G33518&gt;40000,G33518*0.07)</f>
        <v>3525.34</v>
      </c>
      <c r="I33518" s="7">
        <f t="shared" si="523"/>
        <v>5325.34</v>
      </c>
    </row>
    <row r="33519" spans="1:9" x14ac:dyDescent="0.25">
      <c r="A33519" s="5">
        <v>43853</v>
      </c>
      <c r="B33519" s="6" t="s">
        <v>64</v>
      </c>
      <c r="C33519" s="6" t="s">
        <v>53</v>
      </c>
      <c r="D33519" s="6" t="s">
        <v>67</v>
      </c>
      <c r="E33519" s="11">
        <v>1800</v>
      </c>
      <c r="F33519" s="6" t="s">
        <v>17</v>
      </c>
      <c r="G33519" s="9">
        <v>32335</v>
      </c>
      <c r="H33519" s="7" cm="1">
        <f t="array" ref="H33519">_xlfn.IFS(G33519&lt;20000,G33519*0.05,G33519&lt;=40000,G33519*0.06,G33519&gt;40000,G33519*0.07)</f>
        <v>1940.1</v>
      </c>
      <c r="I33519" s="7">
        <f t="shared" si="523"/>
        <v>3740.1</v>
      </c>
    </row>
    <row r="33520" spans="1:9" x14ac:dyDescent="0.25">
      <c r="A33520" s="3">
        <v>43853</v>
      </c>
      <c r="B33520" s="4" t="s">
        <v>64</v>
      </c>
      <c r="C33520" s="4" t="s">
        <v>53</v>
      </c>
      <c r="D33520" s="4" t="s">
        <v>67</v>
      </c>
      <c r="E33520" s="10">
        <v>1800</v>
      </c>
      <c r="F33520" s="4" t="s">
        <v>12</v>
      </c>
      <c r="G33520" s="8">
        <v>58381</v>
      </c>
      <c r="H33520" s="7" cm="1">
        <f t="array" ref="H33520">_xlfn.IFS(G33520&lt;20000,G33520*0.05,G33520&lt;=40000,G33520*0.06,G33520&gt;40000,G33520*0.07)</f>
        <v>4086.6700000000005</v>
      </c>
      <c r="I33520" s="7">
        <f t="shared" si="523"/>
        <v>5886.67</v>
      </c>
    </row>
    <row r="33521" spans="1:9" x14ac:dyDescent="0.25">
      <c r="A33521" s="5">
        <v>43833</v>
      </c>
      <c r="B33521" s="6" t="s">
        <v>64</v>
      </c>
      <c r="C33521" s="6" t="s">
        <v>53</v>
      </c>
      <c r="D33521" s="6" t="s">
        <v>67</v>
      </c>
      <c r="E33521" s="11">
        <v>1800</v>
      </c>
      <c r="F33521" s="6" t="s">
        <v>17</v>
      </c>
      <c r="G33521" s="9">
        <v>20755</v>
      </c>
      <c r="H33521" s="7" cm="1">
        <f t="array" ref="H33521">_xlfn.IFS(G33521&lt;20000,G33521*0.05,G33521&lt;=40000,G33521*0.06,G33521&gt;40000,G33521*0.07)</f>
        <v>1245.3</v>
      </c>
      <c r="I33521" s="7">
        <f t="shared" si="523"/>
        <v>3045.3</v>
      </c>
    </row>
    <row r="33522" spans="1:9" x14ac:dyDescent="0.25">
      <c r="A33522" s="3">
        <v>43833</v>
      </c>
      <c r="B33522" s="4" t="s">
        <v>64</v>
      </c>
      <c r="C33522" s="4" t="s">
        <v>53</v>
      </c>
      <c r="D33522" s="4" t="s">
        <v>67</v>
      </c>
      <c r="E33522" s="10">
        <v>1800</v>
      </c>
      <c r="F33522" s="4" t="s">
        <v>12</v>
      </c>
      <c r="G33522" s="8">
        <v>11784</v>
      </c>
      <c r="H33522" s="7" cm="1">
        <f t="array" ref="H33522">_xlfn.IFS(G33522&lt;20000,G33522*0.05,G33522&lt;=40000,G33522*0.06,G33522&gt;40000,G33522*0.07)</f>
        <v>589.20000000000005</v>
      </c>
      <c r="I33522" s="7">
        <f t="shared" si="523"/>
        <v>2389.1999999999998</v>
      </c>
    </row>
    <row r="33523" spans="1:9" x14ac:dyDescent="0.25">
      <c r="A33523" s="5">
        <v>43833</v>
      </c>
      <c r="B33523" s="6" t="s">
        <v>64</v>
      </c>
      <c r="C33523" s="6" t="s">
        <v>53</v>
      </c>
      <c r="D33523" s="6" t="s">
        <v>67</v>
      </c>
      <c r="E33523" s="11">
        <v>1800</v>
      </c>
      <c r="F33523" s="6" t="s">
        <v>11</v>
      </c>
      <c r="G33523" s="9">
        <v>31828</v>
      </c>
      <c r="H33523" s="7" cm="1">
        <f t="array" ref="H33523">_xlfn.IFS(G33523&lt;20000,G33523*0.05,G33523&lt;=40000,G33523*0.06,G33523&gt;40000,G33523*0.07)</f>
        <v>1909.6799999999998</v>
      </c>
      <c r="I33523" s="7">
        <f t="shared" si="523"/>
        <v>3709.68</v>
      </c>
    </row>
    <row r="33524" spans="1:9" x14ac:dyDescent="0.25">
      <c r="A33524" s="3">
        <v>43833</v>
      </c>
      <c r="B33524" s="4" t="s">
        <v>64</v>
      </c>
      <c r="C33524" s="4" t="s">
        <v>53</v>
      </c>
      <c r="D33524" s="4" t="s">
        <v>67</v>
      </c>
      <c r="E33524" s="10">
        <v>1800</v>
      </c>
      <c r="F33524" s="4" t="s">
        <v>14</v>
      </c>
      <c r="G33524" s="8">
        <v>48173</v>
      </c>
      <c r="H33524" s="7" cm="1">
        <f t="array" ref="H33524">_xlfn.IFS(G33524&lt;20000,G33524*0.05,G33524&lt;=40000,G33524*0.06,G33524&gt;40000,G33524*0.07)</f>
        <v>3372.11</v>
      </c>
      <c r="I33524" s="7">
        <f t="shared" si="523"/>
        <v>5172.1100000000006</v>
      </c>
    </row>
    <row r="33525" spans="1:9" x14ac:dyDescent="0.25">
      <c r="A33525" s="5">
        <v>43833</v>
      </c>
      <c r="B33525" s="6" t="s">
        <v>64</v>
      </c>
      <c r="C33525" s="6" t="s">
        <v>53</v>
      </c>
      <c r="D33525" s="6" t="s">
        <v>67</v>
      </c>
      <c r="E33525" s="11">
        <v>1800</v>
      </c>
      <c r="F33525" s="6" t="s">
        <v>19</v>
      </c>
      <c r="G33525" s="9">
        <v>34716</v>
      </c>
      <c r="H33525" s="7" cm="1">
        <f t="array" ref="H33525">_xlfn.IFS(G33525&lt;20000,G33525*0.05,G33525&lt;=40000,G33525*0.06,G33525&gt;40000,G33525*0.07)</f>
        <v>2082.96</v>
      </c>
      <c r="I33525" s="7">
        <f t="shared" si="523"/>
        <v>3882.96</v>
      </c>
    </row>
    <row r="33526" spans="1:9" x14ac:dyDescent="0.25">
      <c r="A33526" s="3">
        <v>43834</v>
      </c>
      <c r="B33526" s="4" t="s">
        <v>64</v>
      </c>
      <c r="C33526" s="4" t="s">
        <v>53</v>
      </c>
      <c r="D33526" s="4" t="s">
        <v>67</v>
      </c>
      <c r="E33526" s="10">
        <v>1800</v>
      </c>
      <c r="F33526" s="4" t="s">
        <v>17</v>
      </c>
      <c r="G33526" s="8">
        <v>30273</v>
      </c>
      <c r="H33526" s="7" cm="1">
        <f t="array" ref="H33526">_xlfn.IFS(G33526&lt;20000,G33526*0.05,G33526&lt;=40000,G33526*0.06,G33526&gt;40000,G33526*0.07)</f>
        <v>1816.3799999999999</v>
      </c>
      <c r="I33526" s="7">
        <f t="shared" si="523"/>
        <v>3616.38</v>
      </c>
    </row>
    <row r="33527" spans="1:9" x14ac:dyDescent="0.25">
      <c r="A33527" s="5">
        <v>43834</v>
      </c>
      <c r="B33527" s="6" t="s">
        <v>64</v>
      </c>
      <c r="C33527" s="6" t="s">
        <v>53</v>
      </c>
      <c r="D33527" s="6" t="s">
        <v>67</v>
      </c>
      <c r="E33527" s="11">
        <v>1800</v>
      </c>
      <c r="F33527" s="6" t="s">
        <v>11</v>
      </c>
      <c r="G33527" s="9">
        <v>57747</v>
      </c>
      <c r="H33527" s="7" cm="1">
        <f t="array" ref="H33527">_xlfn.IFS(G33527&lt;20000,G33527*0.05,G33527&lt;=40000,G33527*0.06,G33527&gt;40000,G33527*0.07)</f>
        <v>4042.2900000000004</v>
      </c>
      <c r="I33527" s="7">
        <f t="shared" si="523"/>
        <v>5842.2900000000009</v>
      </c>
    </row>
    <row r="33528" spans="1:9" x14ac:dyDescent="0.25">
      <c r="A33528" s="3">
        <v>43834</v>
      </c>
      <c r="B33528" s="4" t="s">
        <v>64</v>
      </c>
      <c r="C33528" s="4" t="s">
        <v>53</v>
      </c>
      <c r="D33528" s="4" t="s">
        <v>67</v>
      </c>
      <c r="E33528" s="10">
        <v>1800</v>
      </c>
      <c r="F33528" s="4" t="s">
        <v>14</v>
      </c>
      <c r="G33528" s="8">
        <v>22966</v>
      </c>
      <c r="H33528" s="7" cm="1">
        <f t="array" ref="H33528">_xlfn.IFS(G33528&lt;20000,G33528*0.05,G33528&lt;=40000,G33528*0.06,G33528&gt;40000,G33528*0.07)</f>
        <v>1377.96</v>
      </c>
      <c r="I33528" s="7">
        <f t="shared" si="523"/>
        <v>3177.96</v>
      </c>
    </row>
    <row r="33529" spans="1:9" x14ac:dyDescent="0.25">
      <c r="A33529" s="5">
        <v>43834</v>
      </c>
      <c r="B33529" s="6" t="s">
        <v>64</v>
      </c>
      <c r="C33529" s="6" t="s">
        <v>53</v>
      </c>
      <c r="D33529" s="6" t="s">
        <v>67</v>
      </c>
      <c r="E33529" s="11">
        <v>1800</v>
      </c>
      <c r="F33529" s="6" t="s">
        <v>18</v>
      </c>
      <c r="G33529" s="9">
        <v>36232</v>
      </c>
      <c r="H33529" s="7" cm="1">
        <f t="array" ref="H33529">_xlfn.IFS(G33529&lt;20000,G33529*0.05,G33529&lt;=40000,G33529*0.06,G33529&gt;40000,G33529*0.07)</f>
        <v>2173.92</v>
      </c>
      <c r="I33529" s="7">
        <f t="shared" si="523"/>
        <v>3973.92</v>
      </c>
    </row>
    <row r="33530" spans="1:9" x14ac:dyDescent="0.25">
      <c r="A33530" s="3">
        <v>43834</v>
      </c>
      <c r="B33530" s="4" t="s">
        <v>64</v>
      </c>
      <c r="C33530" s="4" t="s">
        <v>53</v>
      </c>
      <c r="D33530" s="4" t="s">
        <v>67</v>
      </c>
      <c r="E33530" s="10">
        <v>1800</v>
      </c>
      <c r="F33530" s="4" t="s">
        <v>12</v>
      </c>
      <c r="G33530" s="8">
        <v>25668</v>
      </c>
      <c r="H33530" s="7" cm="1">
        <f t="array" ref="H33530">_xlfn.IFS(G33530&lt;20000,G33530*0.05,G33530&lt;=40000,G33530*0.06,G33530&gt;40000,G33530*0.07)</f>
        <v>1540.08</v>
      </c>
      <c r="I33530" s="7">
        <f t="shared" si="523"/>
        <v>3340.08</v>
      </c>
    </row>
    <row r="33531" spans="1:9" x14ac:dyDescent="0.25">
      <c r="A33531" s="5">
        <v>43834</v>
      </c>
      <c r="B33531" s="6" t="s">
        <v>64</v>
      </c>
      <c r="C33531" s="6" t="s">
        <v>53</v>
      </c>
      <c r="D33531" s="6" t="s">
        <v>67</v>
      </c>
      <c r="E33531" s="11">
        <v>1800</v>
      </c>
      <c r="F33531" s="6" t="s">
        <v>12</v>
      </c>
      <c r="G33531" s="9">
        <v>11321</v>
      </c>
      <c r="H33531" s="7" cm="1">
        <f t="array" ref="H33531">_xlfn.IFS(G33531&lt;20000,G33531*0.05,G33531&lt;=40000,G33531*0.06,G33531&gt;40000,G33531*0.07)</f>
        <v>566.05000000000007</v>
      </c>
      <c r="I33531" s="7">
        <f t="shared" si="523"/>
        <v>2366.0500000000002</v>
      </c>
    </row>
    <row r="33532" spans="1:9" x14ac:dyDescent="0.25">
      <c r="A33532" s="3">
        <v>43834</v>
      </c>
      <c r="B33532" s="4" t="s">
        <v>64</v>
      </c>
      <c r="C33532" s="4" t="s">
        <v>53</v>
      </c>
      <c r="D33532" s="4" t="s">
        <v>67</v>
      </c>
      <c r="E33532" s="10">
        <v>1800</v>
      </c>
      <c r="F33532" s="4" t="s">
        <v>20</v>
      </c>
      <c r="G33532" s="8">
        <v>13190</v>
      </c>
      <c r="H33532" s="7" cm="1">
        <f t="array" ref="H33532">_xlfn.IFS(G33532&lt;20000,G33532*0.05,G33532&lt;=40000,G33532*0.06,G33532&gt;40000,G33532*0.07)</f>
        <v>659.5</v>
      </c>
      <c r="I33532" s="7">
        <f t="shared" si="523"/>
        <v>2459.5</v>
      </c>
    </row>
    <row r="33533" spans="1:9" x14ac:dyDescent="0.25">
      <c r="A33533" s="5">
        <v>43834</v>
      </c>
      <c r="B33533" s="6" t="s">
        <v>64</v>
      </c>
      <c r="C33533" s="6" t="s">
        <v>53</v>
      </c>
      <c r="D33533" s="6" t="s">
        <v>67</v>
      </c>
      <c r="E33533" s="11">
        <v>1800</v>
      </c>
      <c r="F33533" s="6" t="s">
        <v>12</v>
      </c>
      <c r="G33533" s="9">
        <v>35321</v>
      </c>
      <c r="H33533" s="7" cm="1">
        <f t="array" ref="H33533">_xlfn.IFS(G33533&lt;20000,G33533*0.05,G33533&lt;=40000,G33533*0.06,G33533&gt;40000,G33533*0.07)</f>
        <v>2119.2599999999998</v>
      </c>
      <c r="I33533" s="7">
        <f t="shared" si="523"/>
        <v>3919.2599999999998</v>
      </c>
    </row>
    <row r="33534" spans="1:9" x14ac:dyDescent="0.25">
      <c r="A33534" s="3">
        <v>43834</v>
      </c>
      <c r="B33534" s="4" t="s">
        <v>64</v>
      </c>
      <c r="C33534" s="4" t="s">
        <v>53</v>
      </c>
      <c r="D33534" s="4" t="s">
        <v>67</v>
      </c>
      <c r="E33534" s="10">
        <v>1800</v>
      </c>
      <c r="F33534" s="4" t="s">
        <v>14</v>
      </c>
      <c r="G33534" s="8">
        <v>58125</v>
      </c>
      <c r="H33534" s="7" cm="1">
        <f t="array" ref="H33534">_xlfn.IFS(G33534&lt;20000,G33534*0.05,G33534&lt;=40000,G33534*0.06,G33534&gt;40000,G33534*0.07)</f>
        <v>4068.7500000000005</v>
      </c>
      <c r="I33534" s="7">
        <f t="shared" si="523"/>
        <v>5868.75</v>
      </c>
    </row>
    <row r="33535" spans="1:9" x14ac:dyDescent="0.25">
      <c r="A33535" s="5">
        <v>43853</v>
      </c>
      <c r="B33535" s="6" t="s">
        <v>64</v>
      </c>
      <c r="C33535" s="6" t="s">
        <v>53</v>
      </c>
      <c r="D33535" s="6" t="s">
        <v>67</v>
      </c>
      <c r="E33535" s="11">
        <v>1800</v>
      </c>
      <c r="F33535" s="6" t="s">
        <v>86</v>
      </c>
      <c r="G33535" s="9">
        <v>20946</v>
      </c>
      <c r="H33535" s="7" cm="1">
        <f t="array" ref="H33535">_xlfn.IFS(G33535&lt;20000,G33535*0.05,G33535&lt;=40000,G33535*0.06,G33535&gt;40000,G33535*0.07)</f>
        <v>1256.76</v>
      </c>
      <c r="I33535" s="7">
        <f t="shared" si="523"/>
        <v>3056.76</v>
      </c>
    </row>
    <row r="33536" spans="1:9" x14ac:dyDescent="0.25">
      <c r="A33536" s="3">
        <v>43853</v>
      </c>
      <c r="B33536" s="4" t="s">
        <v>64</v>
      </c>
      <c r="C33536" s="4" t="s">
        <v>53</v>
      </c>
      <c r="D33536" s="4" t="s">
        <v>67</v>
      </c>
      <c r="E33536" s="10">
        <v>1800</v>
      </c>
      <c r="F33536" s="4" t="s">
        <v>17</v>
      </c>
      <c r="G33536" s="8">
        <v>20052</v>
      </c>
      <c r="H33536" s="7" cm="1">
        <f t="array" ref="H33536">_xlfn.IFS(G33536&lt;20000,G33536*0.05,G33536&lt;=40000,G33536*0.06,G33536&gt;40000,G33536*0.07)</f>
        <v>1203.1199999999999</v>
      </c>
      <c r="I33536" s="7">
        <f t="shared" si="523"/>
        <v>3003.12</v>
      </c>
    </row>
    <row r="33537" spans="1:9" x14ac:dyDescent="0.25">
      <c r="A33537" s="5">
        <v>43853</v>
      </c>
      <c r="B33537" s="6" t="s">
        <v>64</v>
      </c>
      <c r="C33537" s="6" t="s">
        <v>53</v>
      </c>
      <c r="D33537" s="6" t="s">
        <v>67</v>
      </c>
      <c r="E33537" s="11">
        <v>1800</v>
      </c>
      <c r="F33537" s="6" t="s">
        <v>19</v>
      </c>
      <c r="G33537" s="9">
        <v>47038</v>
      </c>
      <c r="H33537" s="7" cm="1">
        <f t="array" ref="H33537">_xlfn.IFS(G33537&lt;20000,G33537*0.05,G33537&lt;=40000,G33537*0.06,G33537&gt;40000,G33537*0.07)</f>
        <v>3292.6600000000003</v>
      </c>
      <c r="I33537" s="7">
        <f t="shared" si="523"/>
        <v>5092.66</v>
      </c>
    </row>
    <row r="33538" spans="1:9" x14ac:dyDescent="0.25">
      <c r="A33538" s="3">
        <v>43839</v>
      </c>
      <c r="B33538" s="4" t="s">
        <v>64</v>
      </c>
      <c r="C33538" s="4" t="s">
        <v>53</v>
      </c>
      <c r="D33538" s="4" t="s">
        <v>67</v>
      </c>
      <c r="E33538" s="10">
        <v>1800</v>
      </c>
      <c r="F33538" s="4" t="s">
        <v>18</v>
      </c>
      <c r="G33538" s="8">
        <v>21494</v>
      </c>
      <c r="H33538" s="7" cm="1">
        <f t="array" ref="H33538">_xlfn.IFS(G33538&lt;20000,G33538*0.05,G33538&lt;=40000,G33538*0.06,G33538&gt;40000,G33538*0.07)</f>
        <v>1289.6399999999999</v>
      </c>
      <c r="I33538" s="7">
        <f t="shared" si="523"/>
        <v>3089.64</v>
      </c>
    </row>
    <row r="33539" spans="1:9" x14ac:dyDescent="0.25">
      <c r="A33539" s="5">
        <v>43839</v>
      </c>
      <c r="B33539" s="6" t="s">
        <v>64</v>
      </c>
      <c r="C33539" s="6" t="s">
        <v>53</v>
      </c>
      <c r="D33539" s="6" t="s">
        <v>67</v>
      </c>
      <c r="E33539" s="11">
        <v>1800</v>
      </c>
      <c r="F33539" s="6" t="s">
        <v>16</v>
      </c>
      <c r="G33539" s="9">
        <v>53425</v>
      </c>
      <c r="H33539" s="7" cm="1">
        <f t="array" ref="H33539">_xlfn.IFS(G33539&lt;20000,G33539*0.05,G33539&lt;=40000,G33539*0.06,G33539&gt;40000,G33539*0.07)</f>
        <v>3739.7500000000005</v>
      </c>
      <c r="I33539" s="7">
        <f t="shared" ref="I33539:I33602" si="524">SUM(H33539+E33539)</f>
        <v>5539.75</v>
      </c>
    </row>
    <row r="33540" spans="1:9" x14ac:dyDescent="0.25">
      <c r="A33540" s="3">
        <v>43839</v>
      </c>
      <c r="B33540" s="4" t="s">
        <v>64</v>
      </c>
      <c r="C33540" s="4" t="s">
        <v>53</v>
      </c>
      <c r="D33540" s="4" t="s">
        <v>67</v>
      </c>
      <c r="E33540" s="10">
        <v>1800</v>
      </c>
      <c r="F33540" s="4" t="s">
        <v>86</v>
      </c>
      <c r="G33540" s="8">
        <v>28526</v>
      </c>
      <c r="H33540" s="7" cm="1">
        <f t="array" ref="H33540">_xlfn.IFS(G33540&lt;20000,G33540*0.05,G33540&lt;=40000,G33540*0.06,G33540&gt;40000,G33540*0.07)</f>
        <v>1711.56</v>
      </c>
      <c r="I33540" s="7">
        <f t="shared" si="524"/>
        <v>3511.56</v>
      </c>
    </row>
    <row r="33541" spans="1:9" x14ac:dyDescent="0.25">
      <c r="A33541" s="5">
        <v>43839</v>
      </c>
      <c r="B33541" s="6" t="s">
        <v>64</v>
      </c>
      <c r="C33541" s="6" t="s">
        <v>53</v>
      </c>
      <c r="D33541" s="6" t="s">
        <v>67</v>
      </c>
      <c r="E33541" s="11">
        <v>1800</v>
      </c>
      <c r="F33541" s="6" t="s">
        <v>17</v>
      </c>
      <c r="G33541" s="9">
        <v>49740</v>
      </c>
      <c r="H33541" s="7" cm="1">
        <f t="array" ref="H33541">_xlfn.IFS(G33541&lt;20000,G33541*0.05,G33541&lt;=40000,G33541*0.06,G33541&gt;40000,G33541*0.07)</f>
        <v>3481.8</v>
      </c>
      <c r="I33541" s="7">
        <f t="shared" si="524"/>
        <v>5281.8</v>
      </c>
    </row>
    <row r="33542" spans="1:9" x14ac:dyDescent="0.25">
      <c r="A33542" s="3">
        <v>43839</v>
      </c>
      <c r="B33542" s="4" t="s">
        <v>64</v>
      </c>
      <c r="C33542" s="4" t="s">
        <v>53</v>
      </c>
      <c r="D33542" s="4" t="s">
        <v>67</v>
      </c>
      <c r="E33542" s="10">
        <v>1800</v>
      </c>
      <c r="F33542" s="4" t="s">
        <v>86</v>
      </c>
      <c r="G33542" s="8">
        <v>42860</v>
      </c>
      <c r="H33542" s="7" cm="1">
        <f t="array" ref="H33542">_xlfn.IFS(G33542&lt;20000,G33542*0.05,G33542&lt;=40000,G33542*0.06,G33542&gt;40000,G33542*0.07)</f>
        <v>3000.2000000000003</v>
      </c>
      <c r="I33542" s="7">
        <f t="shared" si="524"/>
        <v>4800.2000000000007</v>
      </c>
    </row>
    <row r="33543" spans="1:9" x14ac:dyDescent="0.25">
      <c r="A33543" s="5">
        <v>43839</v>
      </c>
      <c r="B33543" s="6" t="s">
        <v>64</v>
      </c>
      <c r="C33543" s="6" t="s">
        <v>53</v>
      </c>
      <c r="D33543" s="6" t="s">
        <v>67</v>
      </c>
      <c r="E33543" s="11">
        <v>1800</v>
      </c>
      <c r="F33543" s="6" t="s">
        <v>86</v>
      </c>
      <c r="G33543" s="9">
        <v>28794</v>
      </c>
      <c r="H33543" s="7" cm="1">
        <f t="array" ref="H33543">_xlfn.IFS(G33543&lt;20000,G33543*0.05,G33543&lt;=40000,G33543*0.06,G33543&gt;40000,G33543*0.07)</f>
        <v>1727.6399999999999</v>
      </c>
      <c r="I33543" s="7">
        <f t="shared" si="524"/>
        <v>3527.64</v>
      </c>
    </row>
    <row r="33544" spans="1:9" x14ac:dyDescent="0.25">
      <c r="A33544" s="3">
        <v>43839</v>
      </c>
      <c r="B33544" s="4" t="s">
        <v>64</v>
      </c>
      <c r="C33544" s="4" t="s">
        <v>53</v>
      </c>
      <c r="D33544" s="4" t="s">
        <v>67</v>
      </c>
      <c r="E33544" s="10">
        <v>1800</v>
      </c>
      <c r="F33544" s="4" t="s">
        <v>15</v>
      </c>
      <c r="G33544" s="8">
        <v>41101</v>
      </c>
      <c r="H33544" s="7" cm="1">
        <f t="array" ref="H33544">_xlfn.IFS(G33544&lt;20000,G33544*0.05,G33544&lt;=40000,G33544*0.06,G33544&gt;40000,G33544*0.07)</f>
        <v>2877.07</v>
      </c>
      <c r="I33544" s="7">
        <f t="shared" si="524"/>
        <v>4677.07</v>
      </c>
    </row>
    <row r="33545" spans="1:9" x14ac:dyDescent="0.25">
      <c r="A33545" s="5">
        <v>43839</v>
      </c>
      <c r="B33545" s="6" t="s">
        <v>64</v>
      </c>
      <c r="C33545" s="6" t="s">
        <v>53</v>
      </c>
      <c r="D33545" s="6" t="s">
        <v>67</v>
      </c>
      <c r="E33545" s="11">
        <v>1800</v>
      </c>
      <c r="F33545" s="6" t="s">
        <v>16</v>
      </c>
      <c r="G33545" s="9">
        <v>12895</v>
      </c>
      <c r="H33545" s="7" cm="1">
        <f t="array" ref="H33545">_xlfn.IFS(G33545&lt;20000,G33545*0.05,G33545&lt;=40000,G33545*0.06,G33545&gt;40000,G33545*0.07)</f>
        <v>644.75</v>
      </c>
      <c r="I33545" s="7">
        <f t="shared" si="524"/>
        <v>2444.75</v>
      </c>
    </row>
    <row r="33546" spans="1:9" x14ac:dyDescent="0.25">
      <c r="A33546" s="3">
        <v>43839</v>
      </c>
      <c r="B33546" s="4" t="s">
        <v>64</v>
      </c>
      <c r="C33546" s="4" t="s">
        <v>53</v>
      </c>
      <c r="D33546" s="4" t="s">
        <v>67</v>
      </c>
      <c r="E33546" s="10">
        <v>1800</v>
      </c>
      <c r="F33546" s="4" t="s">
        <v>18</v>
      </c>
      <c r="G33546" s="8">
        <v>24473</v>
      </c>
      <c r="H33546" s="7" cm="1">
        <f t="array" ref="H33546">_xlfn.IFS(G33546&lt;20000,G33546*0.05,G33546&lt;=40000,G33546*0.06,G33546&gt;40000,G33546*0.07)</f>
        <v>1468.3799999999999</v>
      </c>
      <c r="I33546" s="7">
        <f t="shared" si="524"/>
        <v>3268.38</v>
      </c>
    </row>
    <row r="33547" spans="1:9" x14ac:dyDescent="0.25">
      <c r="A33547" s="5">
        <v>43845</v>
      </c>
      <c r="B33547" s="6" t="s">
        <v>64</v>
      </c>
      <c r="C33547" s="6" t="s">
        <v>53</v>
      </c>
      <c r="D33547" s="6" t="s">
        <v>67</v>
      </c>
      <c r="E33547" s="11">
        <v>1800</v>
      </c>
      <c r="F33547" s="6" t="s">
        <v>12</v>
      </c>
      <c r="G33547" s="9">
        <v>21715</v>
      </c>
      <c r="H33547" s="7" cm="1">
        <f t="array" ref="H33547">_xlfn.IFS(G33547&lt;20000,G33547*0.05,G33547&lt;=40000,G33547*0.06,G33547&gt;40000,G33547*0.07)</f>
        <v>1302.8999999999999</v>
      </c>
      <c r="I33547" s="7">
        <f t="shared" si="524"/>
        <v>3102.8999999999996</v>
      </c>
    </row>
    <row r="33548" spans="1:9" x14ac:dyDescent="0.25">
      <c r="A33548" s="3">
        <v>43845</v>
      </c>
      <c r="B33548" s="4" t="s">
        <v>64</v>
      </c>
      <c r="C33548" s="4" t="s">
        <v>53</v>
      </c>
      <c r="D33548" s="4" t="s">
        <v>67</v>
      </c>
      <c r="E33548" s="10">
        <v>1800</v>
      </c>
      <c r="F33548" s="4" t="s">
        <v>86</v>
      </c>
      <c r="G33548" s="8">
        <v>43160</v>
      </c>
      <c r="H33548" s="7" cm="1">
        <f t="array" ref="H33548">_xlfn.IFS(G33548&lt;20000,G33548*0.05,G33548&lt;=40000,G33548*0.06,G33548&gt;40000,G33548*0.07)</f>
        <v>3021.2000000000003</v>
      </c>
      <c r="I33548" s="7">
        <f t="shared" si="524"/>
        <v>4821.2000000000007</v>
      </c>
    </row>
    <row r="33549" spans="1:9" x14ac:dyDescent="0.25">
      <c r="A33549" s="5">
        <v>43845</v>
      </c>
      <c r="B33549" s="6" t="s">
        <v>64</v>
      </c>
      <c r="C33549" s="6" t="s">
        <v>53</v>
      </c>
      <c r="D33549" s="6" t="s">
        <v>67</v>
      </c>
      <c r="E33549" s="11">
        <v>1800</v>
      </c>
      <c r="F33549" s="6" t="s">
        <v>16</v>
      </c>
      <c r="G33549" s="9">
        <v>35689</v>
      </c>
      <c r="H33549" s="7" cm="1">
        <f t="array" ref="H33549">_xlfn.IFS(G33549&lt;20000,G33549*0.05,G33549&lt;=40000,G33549*0.06,G33549&gt;40000,G33549*0.07)</f>
        <v>2141.34</v>
      </c>
      <c r="I33549" s="7">
        <f t="shared" si="524"/>
        <v>3941.34</v>
      </c>
    </row>
    <row r="33550" spans="1:9" x14ac:dyDescent="0.25">
      <c r="A33550" s="3">
        <v>43853</v>
      </c>
      <c r="B33550" s="4" t="s">
        <v>64</v>
      </c>
      <c r="C33550" s="4" t="s">
        <v>53</v>
      </c>
      <c r="D33550" s="4" t="s">
        <v>67</v>
      </c>
      <c r="E33550" s="10">
        <v>1800</v>
      </c>
      <c r="F33550" s="4" t="s">
        <v>14</v>
      </c>
      <c r="G33550" s="8">
        <v>22539</v>
      </c>
      <c r="H33550" s="7" cm="1">
        <f t="array" ref="H33550">_xlfn.IFS(G33550&lt;20000,G33550*0.05,G33550&lt;=40000,G33550*0.06,G33550&gt;40000,G33550*0.07)</f>
        <v>1352.34</v>
      </c>
      <c r="I33550" s="7">
        <f t="shared" si="524"/>
        <v>3152.34</v>
      </c>
    </row>
    <row r="33551" spans="1:9" x14ac:dyDescent="0.25">
      <c r="A33551" s="5">
        <v>43853</v>
      </c>
      <c r="B33551" s="6" t="s">
        <v>64</v>
      </c>
      <c r="C33551" s="6" t="s">
        <v>53</v>
      </c>
      <c r="D33551" s="6" t="s">
        <v>67</v>
      </c>
      <c r="E33551" s="11">
        <v>1800</v>
      </c>
      <c r="F33551" s="6" t="s">
        <v>10</v>
      </c>
      <c r="G33551" s="9">
        <v>47620</v>
      </c>
      <c r="H33551" s="7" cm="1">
        <f t="array" ref="H33551">_xlfn.IFS(G33551&lt;20000,G33551*0.05,G33551&lt;=40000,G33551*0.06,G33551&gt;40000,G33551*0.07)</f>
        <v>3333.4</v>
      </c>
      <c r="I33551" s="7">
        <f t="shared" si="524"/>
        <v>5133.3999999999996</v>
      </c>
    </row>
    <row r="33552" spans="1:9" x14ac:dyDescent="0.25">
      <c r="A33552" s="3">
        <v>43846</v>
      </c>
      <c r="B33552" s="4" t="s">
        <v>64</v>
      </c>
      <c r="C33552" s="4" t="s">
        <v>53</v>
      </c>
      <c r="D33552" s="4" t="s">
        <v>67</v>
      </c>
      <c r="E33552" s="10">
        <v>1800</v>
      </c>
      <c r="F33552" s="4" t="s">
        <v>12</v>
      </c>
      <c r="G33552" s="8">
        <v>52106</v>
      </c>
      <c r="H33552" s="7" cm="1">
        <f t="array" ref="H33552">_xlfn.IFS(G33552&lt;20000,G33552*0.05,G33552&lt;=40000,G33552*0.06,G33552&gt;40000,G33552*0.07)</f>
        <v>3647.4200000000005</v>
      </c>
      <c r="I33552" s="7">
        <f t="shared" si="524"/>
        <v>5447.42</v>
      </c>
    </row>
    <row r="33553" spans="1:9" x14ac:dyDescent="0.25">
      <c r="A33553" s="5">
        <v>43846</v>
      </c>
      <c r="B33553" s="6" t="s">
        <v>64</v>
      </c>
      <c r="C33553" s="6" t="s">
        <v>53</v>
      </c>
      <c r="D33553" s="6" t="s">
        <v>67</v>
      </c>
      <c r="E33553" s="11">
        <v>1800</v>
      </c>
      <c r="F33553" s="6" t="s">
        <v>16</v>
      </c>
      <c r="G33553" s="9">
        <v>13326</v>
      </c>
      <c r="H33553" s="7" cm="1">
        <f t="array" ref="H33553">_xlfn.IFS(G33553&lt;20000,G33553*0.05,G33553&lt;=40000,G33553*0.06,G33553&gt;40000,G33553*0.07)</f>
        <v>666.30000000000007</v>
      </c>
      <c r="I33553" s="7">
        <f t="shared" si="524"/>
        <v>2466.3000000000002</v>
      </c>
    </row>
    <row r="33554" spans="1:9" x14ac:dyDescent="0.25">
      <c r="A33554" s="3">
        <v>43846</v>
      </c>
      <c r="B33554" s="4" t="s">
        <v>64</v>
      </c>
      <c r="C33554" s="4" t="s">
        <v>53</v>
      </c>
      <c r="D33554" s="4" t="s">
        <v>67</v>
      </c>
      <c r="E33554" s="10">
        <v>1800</v>
      </c>
      <c r="F33554" s="4" t="s">
        <v>16</v>
      </c>
      <c r="G33554" s="8">
        <v>49590</v>
      </c>
      <c r="H33554" s="7" cm="1">
        <f t="array" ref="H33554">_xlfn.IFS(G33554&lt;20000,G33554*0.05,G33554&lt;=40000,G33554*0.06,G33554&gt;40000,G33554*0.07)</f>
        <v>3471.3</v>
      </c>
      <c r="I33554" s="7">
        <f t="shared" si="524"/>
        <v>5271.3</v>
      </c>
    </row>
    <row r="33555" spans="1:9" x14ac:dyDescent="0.25">
      <c r="A33555" s="5">
        <v>43846</v>
      </c>
      <c r="B33555" s="6" t="s">
        <v>64</v>
      </c>
      <c r="C33555" s="6" t="s">
        <v>53</v>
      </c>
      <c r="D33555" s="6" t="s">
        <v>67</v>
      </c>
      <c r="E33555" s="11">
        <v>1800</v>
      </c>
      <c r="F33555" s="6" t="s">
        <v>15</v>
      </c>
      <c r="G33555" s="9">
        <v>31229</v>
      </c>
      <c r="H33555" s="7" cm="1">
        <f t="array" ref="H33555">_xlfn.IFS(G33555&lt;20000,G33555*0.05,G33555&lt;=40000,G33555*0.06,G33555&gt;40000,G33555*0.07)</f>
        <v>1873.74</v>
      </c>
      <c r="I33555" s="7">
        <f t="shared" si="524"/>
        <v>3673.74</v>
      </c>
    </row>
    <row r="33556" spans="1:9" x14ac:dyDescent="0.25">
      <c r="A33556" s="3">
        <v>43831</v>
      </c>
      <c r="B33556" s="4" t="s">
        <v>64</v>
      </c>
      <c r="C33556" s="4" t="s">
        <v>53</v>
      </c>
      <c r="D33556" s="4" t="s">
        <v>67</v>
      </c>
      <c r="E33556" s="10">
        <v>1800</v>
      </c>
      <c r="F33556" s="4" t="s">
        <v>14</v>
      </c>
      <c r="G33556" s="8">
        <v>46035</v>
      </c>
      <c r="H33556" s="7" cm="1">
        <f t="array" ref="H33556">_xlfn.IFS(G33556&lt;20000,G33556*0.05,G33556&lt;=40000,G33556*0.06,G33556&gt;40000,G33556*0.07)</f>
        <v>3222.4500000000003</v>
      </c>
      <c r="I33556" s="7">
        <f t="shared" si="524"/>
        <v>5022.4500000000007</v>
      </c>
    </row>
    <row r="33557" spans="1:9" x14ac:dyDescent="0.25">
      <c r="A33557" s="5">
        <v>43831</v>
      </c>
      <c r="B33557" s="6" t="s">
        <v>64</v>
      </c>
      <c r="C33557" s="6" t="s">
        <v>53</v>
      </c>
      <c r="D33557" s="6" t="s">
        <v>67</v>
      </c>
      <c r="E33557" s="11">
        <v>1800</v>
      </c>
      <c r="F33557" s="6" t="s">
        <v>16</v>
      </c>
      <c r="G33557" s="9">
        <v>18587</v>
      </c>
      <c r="H33557" s="7" cm="1">
        <f t="array" ref="H33557">_xlfn.IFS(G33557&lt;20000,G33557*0.05,G33557&lt;=40000,G33557*0.06,G33557&gt;40000,G33557*0.07)</f>
        <v>929.35</v>
      </c>
      <c r="I33557" s="7">
        <f t="shared" si="524"/>
        <v>2729.35</v>
      </c>
    </row>
    <row r="33558" spans="1:9" x14ac:dyDescent="0.25">
      <c r="A33558" s="3">
        <v>43831</v>
      </c>
      <c r="B33558" s="4" t="s">
        <v>64</v>
      </c>
      <c r="C33558" s="4" t="s">
        <v>53</v>
      </c>
      <c r="D33558" s="4" t="s">
        <v>67</v>
      </c>
      <c r="E33558" s="10">
        <v>1800</v>
      </c>
      <c r="F33558" s="4" t="s">
        <v>12</v>
      </c>
      <c r="G33558" s="8">
        <v>49396</v>
      </c>
      <c r="H33558" s="7" cm="1">
        <f t="array" ref="H33558">_xlfn.IFS(G33558&lt;20000,G33558*0.05,G33558&lt;=40000,G33558*0.06,G33558&gt;40000,G33558*0.07)</f>
        <v>3457.7200000000003</v>
      </c>
      <c r="I33558" s="7">
        <f t="shared" si="524"/>
        <v>5257.72</v>
      </c>
    </row>
    <row r="33559" spans="1:9" x14ac:dyDescent="0.25">
      <c r="A33559" s="5">
        <v>43831</v>
      </c>
      <c r="B33559" s="6" t="s">
        <v>64</v>
      </c>
      <c r="C33559" s="6" t="s">
        <v>53</v>
      </c>
      <c r="D33559" s="6" t="s">
        <v>67</v>
      </c>
      <c r="E33559" s="11">
        <v>1800</v>
      </c>
      <c r="F33559" s="6" t="s">
        <v>19</v>
      </c>
      <c r="G33559" s="9">
        <v>42955</v>
      </c>
      <c r="H33559" s="7" cm="1">
        <f t="array" ref="H33559">_xlfn.IFS(G33559&lt;20000,G33559*0.05,G33559&lt;=40000,G33559*0.06,G33559&gt;40000,G33559*0.07)</f>
        <v>3006.8500000000004</v>
      </c>
      <c r="I33559" s="7">
        <f t="shared" si="524"/>
        <v>4806.8500000000004</v>
      </c>
    </row>
    <row r="33560" spans="1:9" x14ac:dyDescent="0.25">
      <c r="A33560" s="3">
        <v>43831</v>
      </c>
      <c r="B33560" s="4" t="s">
        <v>64</v>
      </c>
      <c r="C33560" s="4" t="s">
        <v>53</v>
      </c>
      <c r="D33560" s="4" t="s">
        <v>67</v>
      </c>
      <c r="E33560" s="10">
        <v>1800</v>
      </c>
      <c r="F33560" s="4" t="s">
        <v>15</v>
      </c>
      <c r="G33560" s="8">
        <v>10807</v>
      </c>
      <c r="H33560" s="7" cm="1">
        <f t="array" ref="H33560">_xlfn.IFS(G33560&lt;20000,G33560*0.05,G33560&lt;=40000,G33560*0.06,G33560&gt;40000,G33560*0.07)</f>
        <v>540.35</v>
      </c>
      <c r="I33560" s="7">
        <f t="shared" si="524"/>
        <v>2340.35</v>
      </c>
    </row>
    <row r="33561" spans="1:9" x14ac:dyDescent="0.25">
      <c r="A33561" s="5">
        <v>43831</v>
      </c>
      <c r="B33561" s="6" t="s">
        <v>64</v>
      </c>
      <c r="C33561" s="6" t="s">
        <v>53</v>
      </c>
      <c r="D33561" s="6" t="s">
        <v>67</v>
      </c>
      <c r="E33561" s="11">
        <v>1800</v>
      </c>
      <c r="F33561" s="6" t="s">
        <v>12</v>
      </c>
      <c r="G33561" s="9">
        <v>11742</v>
      </c>
      <c r="H33561" s="7" cm="1">
        <f t="array" ref="H33561">_xlfn.IFS(G33561&lt;20000,G33561*0.05,G33561&lt;=40000,G33561*0.06,G33561&gt;40000,G33561*0.07)</f>
        <v>587.1</v>
      </c>
      <c r="I33561" s="7">
        <f t="shared" si="524"/>
        <v>2387.1</v>
      </c>
    </row>
    <row r="33562" spans="1:9" x14ac:dyDescent="0.25">
      <c r="A33562" s="3">
        <v>43831</v>
      </c>
      <c r="B33562" s="4" t="s">
        <v>64</v>
      </c>
      <c r="C33562" s="4" t="s">
        <v>53</v>
      </c>
      <c r="D33562" s="4" t="s">
        <v>67</v>
      </c>
      <c r="E33562" s="10">
        <v>1800</v>
      </c>
      <c r="F33562" s="4" t="s">
        <v>11</v>
      </c>
      <c r="G33562" s="8">
        <v>37564</v>
      </c>
      <c r="H33562" s="7" cm="1">
        <f t="array" ref="H33562">_xlfn.IFS(G33562&lt;20000,G33562*0.05,G33562&lt;=40000,G33562*0.06,G33562&gt;40000,G33562*0.07)</f>
        <v>2253.8399999999997</v>
      </c>
      <c r="I33562" s="7">
        <f t="shared" si="524"/>
        <v>4053.8399999999997</v>
      </c>
    </row>
    <row r="33563" spans="1:9" x14ac:dyDescent="0.25">
      <c r="A33563" s="5">
        <v>43868</v>
      </c>
      <c r="B33563" s="6" t="s">
        <v>64</v>
      </c>
      <c r="C33563" s="6" t="s">
        <v>53</v>
      </c>
      <c r="D33563" s="6" t="s">
        <v>67</v>
      </c>
      <c r="E33563" s="11">
        <v>1800</v>
      </c>
      <c r="F33563" s="6" t="s">
        <v>20</v>
      </c>
      <c r="G33563" s="9">
        <v>27662</v>
      </c>
      <c r="H33563" s="7" cm="1">
        <f t="array" ref="H33563">_xlfn.IFS(G33563&lt;20000,G33563*0.05,G33563&lt;=40000,G33563*0.06,G33563&gt;40000,G33563*0.07)</f>
        <v>1659.72</v>
      </c>
      <c r="I33563" s="7">
        <f t="shared" si="524"/>
        <v>3459.7200000000003</v>
      </c>
    </row>
    <row r="33564" spans="1:9" x14ac:dyDescent="0.25">
      <c r="A33564" s="3">
        <v>43868</v>
      </c>
      <c r="B33564" s="4" t="s">
        <v>64</v>
      </c>
      <c r="C33564" s="4" t="s">
        <v>53</v>
      </c>
      <c r="D33564" s="4" t="s">
        <v>67</v>
      </c>
      <c r="E33564" s="10">
        <v>1800</v>
      </c>
      <c r="F33564" s="4" t="s">
        <v>15</v>
      </c>
      <c r="G33564" s="8">
        <v>49238</v>
      </c>
      <c r="H33564" s="7" cm="1">
        <f t="array" ref="H33564">_xlfn.IFS(G33564&lt;20000,G33564*0.05,G33564&lt;=40000,G33564*0.06,G33564&gt;40000,G33564*0.07)</f>
        <v>3446.6600000000003</v>
      </c>
      <c r="I33564" s="7">
        <f t="shared" si="524"/>
        <v>5246.66</v>
      </c>
    </row>
    <row r="33565" spans="1:9" x14ac:dyDescent="0.25">
      <c r="A33565" s="5">
        <v>43868</v>
      </c>
      <c r="B33565" s="6" t="s">
        <v>64</v>
      </c>
      <c r="C33565" s="6" t="s">
        <v>53</v>
      </c>
      <c r="D33565" s="6" t="s">
        <v>67</v>
      </c>
      <c r="E33565" s="11">
        <v>1800</v>
      </c>
      <c r="F33565" s="6" t="s">
        <v>14</v>
      </c>
      <c r="G33565" s="9">
        <v>10628</v>
      </c>
      <c r="H33565" s="7" cm="1">
        <f t="array" ref="H33565">_xlfn.IFS(G33565&lt;20000,G33565*0.05,G33565&lt;=40000,G33565*0.06,G33565&gt;40000,G33565*0.07)</f>
        <v>531.4</v>
      </c>
      <c r="I33565" s="7">
        <f t="shared" si="524"/>
        <v>2331.4</v>
      </c>
    </row>
    <row r="33566" spans="1:9" x14ac:dyDescent="0.25">
      <c r="A33566" s="3">
        <v>43868</v>
      </c>
      <c r="B33566" s="4" t="s">
        <v>64</v>
      </c>
      <c r="C33566" s="4" t="s">
        <v>53</v>
      </c>
      <c r="D33566" s="4" t="s">
        <v>67</v>
      </c>
      <c r="E33566" s="10">
        <v>1800</v>
      </c>
      <c r="F33566" s="4" t="s">
        <v>17</v>
      </c>
      <c r="G33566" s="8">
        <v>41272</v>
      </c>
      <c r="H33566" s="7" cm="1">
        <f t="array" ref="H33566">_xlfn.IFS(G33566&lt;20000,G33566*0.05,G33566&lt;=40000,G33566*0.06,G33566&gt;40000,G33566*0.07)</f>
        <v>2889.0400000000004</v>
      </c>
      <c r="I33566" s="7">
        <f t="shared" si="524"/>
        <v>4689.0400000000009</v>
      </c>
    </row>
    <row r="33567" spans="1:9" x14ac:dyDescent="0.25">
      <c r="A33567" s="5">
        <v>43868</v>
      </c>
      <c r="B33567" s="6" t="s">
        <v>64</v>
      </c>
      <c r="C33567" s="6" t="s">
        <v>53</v>
      </c>
      <c r="D33567" s="6" t="s">
        <v>67</v>
      </c>
      <c r="E33567" s="11">
        <v>1800</v>
      </c>
      <c r="F33567" s="6" t="s">
        <v>11</v>
      </c>
      <c r="G33567" s="9">
        <v>20908</v>
      </c>
      <c r="H33567" s="7" cm="1">
        <f t="array" ref="H33567">_xlfn.IFS(G33567&lt;20000,G33567*0.05,G33567&lt;=40000,G33567*0.06,G33567&gt;40000,G33567*0.07)</f>
        <v>1254.48</v>
      </c>
      <c r="I33567" s="7">
        <f t="shared" si="524"/>
        <v>3054.48</v>
      </c>
    </row>
    <row r="33568" spans="1:9" x14ac:dyDescent="0.25">
      <c r="A33568" s="3">
        <v>43868</v>
      </c>
      <c r="B33568" s="4" t="s">
        <v>64</v>
      </c>
      <c r="C33568" s="4" t="s">
        <v>53</v>
      </c>
      <c r="D33568" s="4" t="s">
        <v>67</v>
      </c>
      <c r="E33568" s="10">
        <v>1800</v>
      </c>
      <c r="F33568" s="4" t="s">
        <v>11</v>
      </c>
      <c r="G33568" s="8">
        <v>41502</v>
      </c>
      <c r="H33568" s="7" cm="1">
        <f t="array" ref="H33568">_xlfn.IFS(G33568&lt;20000,G33568*0.05,G33568&lt;=40000,G33568*0.06,G33568&gt;40000,G33568*0.07)</f>
        <v>2905.1400000000003</v>
      </c>
      <c r="I33568" s="7">
        <f t="shared" si="524"/>
        <v>4705.1400000000003</v>
      </c>
    </row>
    <row r="33569" spans="1:9" x14ac:dyDescent="0.25">
      <c r="A33569" s="5">
        <v>43868</v>
      </c>
      <c r="B33569" s="6" t="s">
        <v>64</v>
      </c>
      <c r="C33569" s="6" t="s">
        <v>53</v>
      </c>
      <c r="D33569" s="6" t="s">
        <v>67</v>
      </c>
      <c r="E33569" s="11">
        <v>1800</v>
      </c>
      <c r="F33569" s="6" t="s">
        <v>18</v>
      </c>
      <c r="G33569" s="9">
        <v>23375</v>
      </c>
      <c r="H33569" s="7" cm="1">
        <f t="array" ref="H33569">_xlfn.IFS(G33569&lt;20000,G33569*0.05,G33569&lt;=40000,G33569*0.06,G33569&gt;40000,G33569*0.07)</f>
        <v>1402.5</v>
      </c>
      <c r="I33569" s="7">
        <f t="shared" si="524"/>
        <v>3202.5</v>
      </c>
    </row>
    <row r="33570" spans="1:9" x14ac:dyDescent="0.25">
      <c r="A33570" s="3">
        <v>43868</v>
      </c>
      <c r="B33570" s="4" t="s">
        <v>64</v>
      </c>
      <c r="C33570" s="4" t="s">
        <v>53</v>
      </c>
      <c r="D33570" s="4" t="s">
        <v>67</v>
      </c>
      <c r="E33570" s="10">
        <v>1800</v>
      </c>
      <c r="F33570" s="4" t="s">
        <v>12</v>
      </c>
      <c r="G33570" s="8">
        <v>45891</v>
      </c>
      <c r="H33570" s="7" cm="1">
        <f t="array" ref="H33570">_xlfn.IFS(G33570&lt;20000,G33570*0.05,G33570&lt;=40000,G33570*0.06,G33570&gt;40000,G33570*0.07)</f>
        <v>3212.3700000000003</v>
      </c>
      <c r="I33570" s="7">
        <f t="shared" si="524"/>
        <v>5012.3700000000008</v>
      </c>
    </row>
    <row r="33571" spans="1:9" x14ac:dyDescent="0.25">
      <c r="A33571" s="5">
        <v>43868</v>
      </c>
      <c r="B33571" s="6" t="s">
        <v>64</v>
      </c>
      <c r="C33571" s="6" t="s">
        <v>53</v>
      </c>
      <c r="D33571" s="6" t="s">
        <v>67</v>
      </c>
      <c r="E33571" s="11">
        <v>1800</v>
      </c>
      <c r="F33571" s="6" t="s">
        <v>10</v>
      </c>
      <c r="G33571" s="9">
        <v>47982</v>
      </c>
      <c r="H33571" s="7" cm="1">
        <f t="array" ref="H33571">_xlfn.IFS(G33571&lt;20000,G33571*0.05,G33571&lt;=40000,G33571*0.06,G33571&gt;40000,G33571*0.07)</f>
        <v>3358.7400000000002</v>
      </c>
      <c r="I33571" s="7">
        <f t="shared" si="524"/>
        <v>5158.74</v>
      </c>
    </row>
    <row r="33572" spans="1:9" x14ac:dyDescent="0.25">
      <c r="A33572" s="3">
        <v>43885</v>
      </c>
      <c r="B33572" s="4" t="s">
        <v>64</v>
      </c>
      <c r="C33572" s="4" t="s">
        <v>53</v>
      </c>
      <c r="D33572" s="4" t="s">
        <v>67</v>
      </c>
      <c r="E33572" s="10">
        <v>1800</v>
      </c>
      <c r="F33572" s="4" t="s">
        <v>12</v>
      </c>
      <c r="G33572" s="8">
        <v>56232</v>
      </c>
      <c r="H33572" s="7" cm="1">
        <f t="array" ref="H33572">_xlfn.IFS(G33572&lt;20000,G33572*0.05,G33572&lt;=40000,G33572*0.06,G33572&gt;40000,G33572*0.07)</f>
        <v>3936.2400000000002</v>
      </c>
      <c r="I33572" s="7">
        <f t="shared" si="524"/>
        <v>5736.24</v>
      </c>
    </row>
    <row r="33573" spans="1:9" x14ac:dyDescent="0.25">
      <c r="A33573" s="5">
        <v>43885</v>
      </c>
      <c r="B33573" s="6" t="s">
        <v>64</v>
      </c>
      <c r="C33573" s="6" t="s">
        <v>53</v>
      </c>
      <c r="D33573" s="6" t="s">
        <v>67</v>
      </c>
      <c r="E33573" s="11">
        <v>1800</v>
      </c>
      <c r="F33573" s="6" t="s">
        <v>12</v>
      </c>
      <c r="G33573" s="9">
        <v>26386</v>
      </c>
      <c r="H33573" s="7" cm="1">
        <f t="array" ref="H33573">_xlfn.IFS(G33573&lt;20000,G33573*0.05,G33573&lt;=40000,G33573*0.06,G33573&gt;40000,G33573*0.07)</f>
        <v>1583.1599999999999</v>
      </c>
      <c r="I33573" s="7">
        <f t="shared" si="524"/>
        <v>3383.16</v>
      </c>
    </row>
    <row r="33574" spans="1:9" x14ac:dyDescent="0.25">
      <c r="A33574" s="3">
        <v>43867</v>
      </c>
      <c r="B33574" s="4" t="s">
        <v>64</v>
      </c>
      <c r="C33574" s="4" t="s">
        <v>53</v>
      </c>
      <c r="D33574" s="4" t="s">
        <v>67</v>
      </c>
      <c r="E33574" s="10">
        <v>1800</v>
      </c>
      <c r="F33574" s="4" t="s">
        <v>10</v>
      </c>
      <c r="G33574" s="8">
        <v>13340</v>
      </c>
      <c r="H33574" s="7" cm="1">
        <f t="array" ref="H33574">_xlfn.IFS(G33574&lt;20000,G33574*0.05,G33574&lt;=40000,G33574*0.06,G33574&gt;40000,G33574*0.07)</f>
        <v>667</v>
      </c>
      <c r="I33574" s="7">
        <f t="shared" si="524"/>
        <v>2467</v>
      </c>
    </row>
    <row r="33575" spans="1:9" x14ac:dyDescent="0.25">
      <c r="A33575" s="5">
        <v>43867</v>
      </c>
      <c r="B33575" s="6" t="s">
        <v>64</v>
      </c>
      <c r="C33575" s="6" t="s">
        <v>53</v>
      </c>
      <c r="D33575" s="6" t="s">
        <v>67</v>
      </c>
      <c r="E33575" s="11">
        <v>1800</v>
      </c>
      <c r="F33575" s="6" t="s">
        <v>11</v>
      </c>
      <c r="G33575" s="9">
        <v>42613</v>
      </c>
      <c r="H33575" s="7" cm="1">
        <f t="array" ref="H33575">_xlfn.IFS(G33575&lt;20000,G33575*0.05,G33575&lt;=40000,G33575*0.06,G33575&gt;40000,G33575*0.07)</f>
        <v>2982.9100000000003</v>
      </c>
      <c r="I33575" s="7">
        <f t="shared" si="524"/>
        <v>4782.91</v>
      </c>
    </row>
    <row r="33576" spans="1:9" x14ac:dyDescent="0.25">
      <c r="A33576" s="3">
        <v>43867</v>
      </c>
      <c r="B33576" s="4" t="s">
        <v>64</v>
      </c>
      <c r="C33576" s="4" t="s">
        <v>53</v>
      </c>
      <c r="D33576" s="4" t="s">
        <v>67</v>
      </c>
      <c r="E33576" s="10">
        <v>1800</v>
      </c>
      <c r="F33576" s="4" t="s">
        <v>17</v>
      </c>
      <c r="G33576" s="8">
        <v>26936</v>
      </c>
      <c r="H33576" s="7" cm="1">
        <f t="array" ref="H33576">_xlfn.IFS(G33576&lt;20000,G33576*0.05,G33576&lt;=40000,G33576*0.06,G33576&gt;40000,G33576*0.07)</f>
        <v>1616.1599999999999</v>
      </c>
      <c r="I33576" s="7">
        <f t="shared" si="524"/>
        <v>3416.16</v>
      </c>
    </row>
    <row r="33577" spans="1:9" x14ac:dyDescent="0.25">
      <c r="A33577" s="5">
        <v>43867</v>
      </c>
      <c r="B33577" s="6" t="s">
        <v>64</v>
      </c>
      <c r="C33577" s="6" t="s">
        <v>53</v>
      </c>
      <c r="D33577" s="6" t="s">
        <v>67</v>
      </c>
      <c r="E33577" s="11">
        <v>1800</v>
      </c>
      <c r="F33577" s="6" t="s">
        <v>20</v>
      </c>
      <c r="G33577" s="9">
        <v>42987</v>
      </c>
      <c r="H33577" s="7" cm="1">
        <f t="array" ref="H33577">_xlfn.IFS(G33577&lt;20000,G33577*0.05,G33577&lt;=40000,G33577*0.06,G33577&gt;40000,G33577*0.07)</f>
        <v>3009.09</v>
      </c>
      <c r="I33577" s="7">
        <f t="shared" si="524"/>
        <v>4809.09</v>
      </c>
    </row>
    <row r="33578" spans="1:9" x14ac:dyDescent="0.25">
      <c r="A33578" s="3">
        <v>43867</v>
      </c>
      <c r="B33578" s="4" t="s">
        <v>64</v>
      </c>
      <c r="C33578" s="4" t="s">
        <v>53</v>
      </c>
      <c r="D33578" s="4" t="s">
        <v>67</v>
      </c>
      <c r="E33578" s="10">
        <v>1800</v>
      </c>
      <c r="F33578" s="4" t="s">
        <v>19</v>
      </c>
      <c r="G33578" s="8">
        <v>16389</v>
      </c>
      <c r="H33578" s="7" cm="1">
        <f t="array" ref="H33578">_xlfn.IFS(G33578&lt;20000,G33578*0.05,G33578&lt;=40000,G33578*0.06,G33578&gt;40000,G33578*0.07)</f>
        <v>819.45</v>
      </c>
      <c r="I33578" s="7">
        <f t="shared" si="524"/>
        <v>2619.4499999999998</v>
      </c>
    </row>
    <row r="33579" spans="1:9" x14ac:dyDescent="0.25">
      <c r="A33579" s="5">
        <v>43867</v>
      </c>
      <c r="B33579" s="6" t="s">
        <v>64</v>
      </c>
      <c r="C33579" s="6" t="s">
        <v>53</v>
      </c>
      <c r="D33579" s="6" t="s">
        <v>67</v>
      </c>
      <c r="E33579" s="11">
        <v>1800</v>
      </c>
      <c r="F33579" s="6" t="s">
        <v>17</v>
      </c>
      <c r="G33579" s="9">
        <v>38087</v>
      </c>
      <c r="H33579" s="7" cm="1">
        <f t="array" ref="H33579">_xlfn.IFS(G33579&lt;20000,G33579*0.05,G33579&lt;=40000,G33579*0.06,G33579&gt;40000,G33579*0.07)</f>
        <v>2285.2199999999998</v>
      </c>
      <c r="I33579" s="7">
        <f t="shared" si="524"/>
        <v>4085.22</v>
      </c>
    </row>
    <row r="33580" spans="1:9" x14ac:dyDescent="0.25">
      <c r="A33580" s="3">
        <v>43867</v>
      </c>
      <c r="B33580" s="4" t="s">
        <v>64</v>
      </c>
      <c r="C33580" s="4" t="s">
        <v>53</v>
      </c>
      <c r="D33580" s="4" t="s">
        <v>67</v>
      </c>
      <c r="E33580" s="10">
        <v>1800</v>
      </c>
      <c r="F33580" s="4" t="s">
        <v>20</v>
      </c>
      <c r="G33580" s="8">
        <v>51160</v>
      </c>
      <c r="H33580" s="7" cm="1">
        <f t="array" ref="H33580">_xlfn.IFS(G33580&lt;20000,G33580*0.05,G33580&lt;=40000,G33580*0.06,G33580&gt;40000,G33580*0.07)</f>
        <v>3581.2000000000003</v>
      </c>
      <c r="I33580" s="7">
        <f t="shared" si="524"/>
        <v>5381.2000000000007</v>
      </c>
    </row>
    <row r="33581" spans="1:9" x14ac:dyDescent="0.25">
      <c r="A33581" s="5">
        <v>43867</v>
      </c>
      <c r="B33581" s="6" t="s">
        <v>64</v>
      </c>
      <c r="C33581" s="6" t="s">
        <v>53</v>
      </c>
      <c r="D33581" s="6" t="s">
        <v>67</v>
      </c>
      <c r="E33581" s="11">
        <v>1800</v>
      </c>
      <c r="F33581" s="6" t="s">
        <v>11</v>
      </c>
      <c r="G33581" s="9">
        <v>37235</v>
      </c>
      <c r="H33581" s="7" cm="1">
        <f t="array" ref="H33581">_xlfn.IFS(G33581&lt;20000,G33581*0.05,G33581&lt;=40000,G33581*0.06,G33581&gt;40000,G33581*0.07)</f>
        <v>2234.1</v>
      </c>
      <c r="I33581" s="7">
        <f t="shared" si="524"/>
        <v>4034.1</v>
      </c>
    </row>
    <row r="33582" spans="1:9" x14ac:dyDescent="0.25">
      <c r="A33582" s="3">
        <v>43867</v>
      </c>
      <c r="B33582" s="4" t="s">
        <v>64</v>
      </c>
      <c r="C33582" s="4" t="s">
        <v>53</v>
      </c>
      <c r="D33582" s="4" t="s">
        <v>67</v>
      </c>
      <c r="E33582" s="10">
        <v>1800</v>
      </c>
      <c r="F33582" s="4" t="s">
        <v>14</v>
      </c>
      <c r="G33582" s="8">
        <v>18546</v>
      </c>
      <c r="H33582" s="7" cm="1">
        <f t="array" ref="H33582">_xlfn.IFS(G33582&lt;20000,G33582*0.05,G33582&lt;=40000,G33582*0.06,G33582&gt;40000,G33582*0.07)</f>
        <v>927.30000000000007</v>
      </c>
      <c r="I33582" s="7">
        <f t="shared" si="524"/>
        <v>2727.3</v>
      </c>
    </row>
    <row r="33583" spans="1:9" x14ac:dyDescent="0.25">
      <c r="A33583" s="5">
        <v>43867</v>
      </c>
      <c r="B33583" s="6" t="s">
        <v>64</v>
      </c>
      <c r="C33583" s="6" t="s">
        <v>53</v>
      </c>
      <c r="D33583" s="6" t="s">
        <v>67</v>
      </c>
      <c r="E33583" s="11">
        <v>1800</v>
      </c>
      <c r="F33583" s="6" t="s">
        <v>12</v>
      </c>
      <c r="G33583" s="9">
        <v>58586</v>
      </c>
      <c r="H33583" s="7" cm="1">
        <f t="array" ref="H33583">_xlfn.IFS(G33583&lt;20000,G33583*0.05,G33583&lt;=40000,G33583*0.06,G33583&gt;40000,G33583*0.07)</f>
        <v>4101.0200000000004</v>
      </c>
      <c r="I33583" s="7">
        <f t="shared" si="524"/>
        <v>5901.02</v>
      </c>
    </row>
    <row r="33584" spans="1:9" x14ac:dyDescent="0.25">
      <c r="A33584" s="3">
        <v>43867</v>
      </c>
      <c r="B33584" s="4" t="s">
        <v>64</v>
      </c>
      <c r="C33584" s="4" t="s">
        <v>53</v>
      </c>
      <c r="D33584" s="4" t="s">
        <v>67</v>
      </c>
      <c r="E33584" s="10">
        <v>1800</v>
      </c>
      <c r="F33584" s="4" t="s">
        <v>16</v>
      </c>
      <c r="G33584" s="8">
        <v>32201</v>
      </c>
      <c r="H33584" s="7" cm="1">
        <f t="array" ref="H33584">_xlfn.IFS(G33584&lt;20000,G33584*0.05,G33584&lt;=40000,G33584*0.06,G33584&gt;40000,G33584*0.07)</f>
        <v>1932.06</v>
      </c>
      <c r="I33584" s="7">
        <f t="shared" si="524"/>
        <v>3732.06</v>
      </c>
    </row>
    <row r="33585" spans="1:9" x14ac:dyDescent="0.25">
      <c r="A33585" s="5">
        <v>43874</v>
      </c>
      <c r="B33585" s="6" t="s">
        <v>64</v>
      </c>
      <c r="C33585" s="6" t="s">
        <v>53</v>
      </c>
      <c r="D33585" s="6" t="s">
        <v>67</v>
      </c>
      <c r="E33585" s="11">
        <v>1800</v>
      </c>
      <c r="F33585" s="6" t="s">
        <v>19</v>
      </c>
      <c r="G33585" s="9">
        <v>58860</v>
      </c>
      <c r="H33585" s="7" cm="1">
        <f t="array" ref="H33585">_xlfn.IFS(G33585&lt;20000,G33585*0.05,G33585&lt;=40000,G33585*0.06,G33585&gt;40000,G33585*0.07)</f>
        <v>4120.2000000000007</v>
      </c>
      <c r="I33585" s="7">
        <f t="shared" si="524"/>
        <v>5920.2000000000007</v>
      </c>
    </row>
    <row r="33586" spans="1:9" x14ac:dyDescent="0.25">
      <c r="A33586" s="3">
        <v>43874</v>
      </c>
      <c r="B33586" s="4" t="s">
        <v>64</v>
      </c>
      <c r="C33586" s="4" t="s">
        <v>53</v>
      </c>
      <c r="D33586" s="4" t="s">
        <v>67</v>
      </c>
      <c r="E33586" s="10">
        <v>1800</v>
      </c>
      <c r="F33586" s="4" t="s">
        <v>16</v>
      </c>
      <c r="G33586" s="8">
        <v>22801</v>
      </c>
      <c r="H33586" s="7" cm="1">
        <f t="array" ref="H33586">_xlfn.IFS(G33586&lt;20000,G33586*0.05,G33586&lt;=40000,G33586*0.06,G33586&gt;40000,G33586*0.07)</f>
        <v>1368.06</v>
      </c>
      <c r="I33586" s="7">
        <f t="shared" si="524"/>
        <v>3168.06</v>
      </c>
    </row>
    <row r="33587" spans="1:9" x14ac:dyDescent="0.25">
      <c r="A33587" s="5">
        <v>43874</v>
      </c>
      <c r="B33587" s="6" t="s">
        <v>64</v>
      </c>
      <c r="C33587" s="6" t="s">
        <v>53</v>
      </c>
      <c r="D33587" s="6" t="s">
        <v>67</v>
      </c>
      <c r="E33587" s="11">
        <v>1800</v>
      </c>
      <c r="F33587" s="6" t="s">
        <v>20</v>
      </c>
      <c r="G33587" s="9">
        <v>56647</v>
      </c>
      <c r="H33587" s="7" cm="1">
        <f t="array" ref="H33587">_xlfn.IFS(G33587&lt;20000,G33587*0.05,G33587&lt;=40000,G33587*0.06,G33587&gt;40000,G33587*0.07)</f>
        <v>3965.2900000000004</v>
      </c>
      <c r="I33587" s="7">
        <f t="shared" si="524"/>
        <v>5765.2900000000009</v>
      </c>
    </row>
    <row r="33588" spans="1:9" x14ac:dyDescent="0.25">
      <c r="A33588" s="3">
        <v>43874</v>
      </c>
      <c r="B33588" s="4" t="s">
        <v>64</v>
      </c>
      <c r="C33588" s="4" t="s">
        <v>53</v>
      </c>
      <c r="D33588" s="4" t="s">
        <v>67</v>
      </c>
      <c r="E33588" s="10">
        <v>1800</v>
      </c>
      <c r="F33588" s="4" t="s">
        <v>11</v>
      </c>
      <c r="G33588" s="8">
        <v>28142</v>
      </c>
      <c r="H33588" s="7" cm="1">
        <f t="array" ref="H33588">_xlfn.IFS(G33588&lt;20000,G33588*0.05,G33588&lt;=40000,G33588*0.06,G33588&gt;40000,G33588*0.07)</f>
        <v>1688.52</v>
      </c>
      <c r="I33588" s="7">
        <f t="shared" si="524"/>
        <v>3488.52</v>
      </c>
    </row>
    <row r="33589" spans="1:9" x14ac:dyDescent="0.25">
      <c r="A33589" s="5">
        <v>43874</v>
      </c>
      <c r="B33589" s="6" t="s">
        <v>64</v>
      </c>
      <c r="C33589" s="6" t="s">
        <v>53</v>
      </c>
      <c r="D33589" s="6" t="s">
        <v>67</v>
      </c>
      <c r="E33589" s="11">
        <v>1800</v>
      </c>
      <c r="F33589" s="6" t="s">
        <v>86</v>
      </c>
      <c r="G33589" s="9">
        <v>22841</v>
      </c>
      <c r="H33589" s="7" cm="1">
        <f t="array" ref="H33589">_xlfn.IFS(G33589&lt;20000,G33589*0.05,G33589&lt;=40000,G33589*0.06,G33589&gt;40000,G33589*0.07)</f>
        <v>1370.46</v>
      </c>
      <c r="I33589" s="7">
        <f t="shared" si="524"/>
        <v>3170.46</v>
      </c>
    </row>
    <row r="33590" spans="1:9" x14ac:dyDescent="0.25">
      <c r="A33590" s="3">
        <v>43874</v>
      </c>
      <c r="B33590" s="4" t="s">
        <v>64</v>
      </c>
      <c r="C33590" s="4" t="s">
        <v>53</v>
      </c>
      <c r="D33590" s="4" t="s">
        <v>67</v>
      </c>
      <c r="E33590" s="10">
        <v>1800</v>
      </c>
      <c r="F33590" s="4" t="s">
        <v>16</v>
      </c>
      <c r="G33590" s="8">
        <v>51822</v>
      </c>
      <c r="H33590" s="7" cm="1">
        <f t="array" ref="H33590">_xlfn.IFS(G33590&lt;20000,G33590*0.05,G33590&lt;=40000,G33590*0.06,G33590&gt;40000,G33590*0.07)</f>
        <v>3627.5400000000004</v>
      </c>
      <c r="I33590" s="7">
        <f t="shared" si="524"/>
        <v>5427.5400000000009</v>
      </c>
    </row>
    <row r="33591" spans="1:9" x14ac:dyDescent="0.25">
      <c r="A33591" s="5">
        <v>43874</v>
      </c>
      <c r="B33591" s="6" t="s">
        <v>64</v>
      </c>
      <c r="C33591" s="6" t="s">
        <v>53</v>
      </c>
      <c r="D33591" s="6" t="s">
        <v>67</v>
      </c>
      <c r="E33591" s="11">
        <v>1800</v>
      </c>
      <c r="F33591" s="6" t="s">
        <v>12</v>
      </c>
      <c r="G33591" s="9">
        <v>59962</v>
      </c>
      <c r="H33591" s="7" cm="1">
        <f t="array" ref="H33591">_xlfn.IFS(G33591&lt;20000,G33591*0.05,G33591&lt;=40000,G33591*0.06,G33591&gt;40000,G33591*0.07)</f>
        <v>4197.34</v>
      </c>
      <c r="I33591" s="7">
        <f t="shared" si="524"/>
        <v>5997.34</v>
      </c>
    </row>
    <row r="33592" spans="1:9" x14ac:dyDescent="0.25">
      <c r="A33592" s="3">
        <v>43866</v>
      </c>
      <c r="B33592" s="4" t="s">
        <v>64</v>
      </c>
      <c r="C33592" s="4" t="s">
        <v>53</v>
      </c>
      <c r="D33592" s="4" t="s">
        <v>67</v>
      </c>
      <c r="E33592" s="10">
        <v>1800</v>
      </c>
      <c r="F33592" s="4" t="s">
        <v>12</v>
      </c>
      <c r="G33592" s="8">
        <v>22705</v>
      </c>
      <c r="H33592" s="7" cm="1">
        <f t="array" ref="H33592">_xlfn.IFS(G33592&lt;20000,G33592*0.05,G33592&lt;=40000,G33592*0.06,G33592&gt;40000,G33592*0.07)</f>
        <v>1362.3</v>
      </c>
      <c r="I33592" s="7">
        <f t="shared" si="524"/>
        <v>3162.3</v>
      </c>
    </row>
    <row r="33593" spans="1:9" x14ac:dyDescent="0.25">
      <c r="A33593" s="5">
        <v>43866</v>
      </c>
      <c r="B33593" s="6" t="s">
        <v>64</v>
      </c>
      <c r="C33593" s="6" t="s">
        <v>53</v>
      </c>
      <c r="D33593" s="6" t="s">
        <v>67</v>
      </c>
      <c r="E33593" s="11">
        <v>1800</v>
      </c>
      <c r="F33593" s="6" t="s">
        <v>12</v>
      </c>
      <c r="G33593" s="9">
        <v>24323</v>
      </c>
      <c r="H33593" s="7" cm="1">
        <f t="array" ref="H33593">_xlfn.IFS(G33593&lt;20000,G33593*0.05,G33593&lt;=40000,G33593*0.06,G33593&gt;40000,G33593*0.07)</f>
        <v>1459.3799999999999</v>
      </c>
      <c r="I33593" s="7">
        <f t="shared" si="524"/>
        <v>3259.38</v>
      </c>
    </row>
    <row r="33594" spans="1:9" x14ac:dyDescent="0.25">
      <c r="A33594" s="3">
        <v>43866</v>
      </c>
      <c r="B33594" s="4" t="s">
        <v>64</v>
      </c>
      <c r="C33594" s="4" t="s">
        <v>53</v>
      </c>
      <c r="D33594" s="4" t="s">
        <v>67</v>
      </c>
      <c r="E33594" s="10">
        <v>1800</v>
      </c>
      <c r="F33594" s="4" t="s">
        <v>11</v>
      </c>
      <c r="G33594" s="8">
        <v>30696</v>
      </c>
      <c r="H33594" s="7" cm="1">
        <f t="array" ref="H33594">_xlfn.IFS(G33594&lt;20000,G33594*0.05,G33594&lt;=40000,G33594*0.06,G33594&gt;40000,G33594*0.07)</f>
        <v>1841.76</v>
      </c>
      <c r="I33594" s="7">
        <f t="shared" si="524"/>
        <v>3641.76</v>
      </c>
    </row>
    <row r="33595" spans="1:9" x14ac:dyDescent="0.25">
      <c r="A33595" s="5">
        <v>43866</v>
      </c>
      <c r="B33595" s="6" t="s">
        <v>64</v>
      </c>
      <c r="C33595" s="6" t="s">
        <v>53</v>
      </c>
      <c r="D33595" s="6" t="s">
        <v>67</v>
      </c>
      <c r="E33595" s="11">
        <v>1800</v>
      </c>
      <c r="F33595" s="6" t="s">
        <v>14</v>
      </c>
      <c r="G33595" s="9">
        <v>17608</v>
      </c>
      <c r="H33595" s="7" cm="1">
        <f t="array" ref="H33595">_xlfn.IFS(G33595&lt;20000,G33595*0.05,G33595&lt;=40000,G33595*0.06,G33595&gt;40000,G33595*0.07)</f>
        <v>880.40000000000009</v>
      </c>
      <c r="I33595" s="7">
        <f t="shared" si="524"/>
        <v>2680.4</v>
      </c>
    </row>
    <row r="33596" spans="1:9" x14ac:dyDescent="0.25">
      <c r="A33596" s="3">
        <v>43866</v>
      </c>
      <c r="B33596" s="4" t="s">
        <v>64</v>
      </c>
      <c r="C33596" s="4" t="s">
        <v>53</v>
      </c>
      <c r="D33596" s="4" t="s">
        <v>67</v>
      </c>
      <c r="E33596" s="10">
        <v>1800</v>
      </c>
      <c r="F33596" s="4" t="s">
        <v>14</v>
      </c>
      <c r="G33596" s="8">
        <v>37180</v>
      </c>
      <c r="H33596" s="7" cm="1">
        <f t="array" ref="H33596">_xlfn.IFS(G33596&lt;20000,G33596*0.05,G33596&lt;=40000,G33596*0.06,G33596&gt;40000,G33596*0.07)</f>
        <v>2230.7999999999997</v>
      </c>
      <c r="I33596" s="7">
        <f t="shared" si="524"/>
        <v>4030.7999999999997</v>
      </c>
    </row>
    <row r="33597" spans="1:9" x14ac:dyDescent="0.25">
      <c r="A33597" s="5">
        <v>43886</v>
      </c>
      <c r="B33597" s="6" t="s">
        <v>64</v>
      </c>
      <c r="C33597" s="6" t="s">
        <v>53</v>
      </c>
      <c r="D33597" s="6" t="s">
        <v>67</v>
      </c>
      <c r="E33597" s="11">
        <v>1800</v>
      </c>
      <c r="F33597" s="6" t="s">
        <v>14</v>
      </c>
      <c r="G33597" s="9">
        <v>29182</v>
      </c>
      <c r="H33597" s="7" cm="1">
        <f t="array" ref="H33597">_xlfn.IFS(G33597&lt;20000,G33597*0.05,G33597&lt;=40000,G33597*0.06,G33597&gt;40000,G33597*0.07)</f>
        <v>1750.9199999999998</v>
      </c>
      <c r="I33597" s="7">
        <f t="shared" si="524"/>
        <v>3550.92</v>
      </c>
    </row>
    <row r="33598" spans="1:9" x14ac:dyDescent="0.25">
      <c r="A33598" s="3">
        <v>43886</v>
      </c>
      <c r="B33598" s="4" t="s">
        <v>64</v>
      </c>
      <c r="C33598" s="4" t="s">
        <v>53</v>
      </c>
      <c r="D33598" s="4" t="s">
        <v>67</v>
      </c>
      <c r="E33598" s="10">
        <v>1800</v>
      </c>
      <c r="F33598" s="4" t="s">
        <v>17</v>
      </c>
      <c r="G33598" s="8">
        <v>40401</v>
      </c>
      <c r="H33598" s="7" cm="1">
        <f t="array" ref="H33598">_xlfn.IFS(G33598&lt;20000,G33598*0.05,G33598&lt;=40000,G33598*0.06,G33598&gt;40000,G33598*0.07)</f>
        <v>2828.07</v>
      </c>
      <c r="I33598" s="7">
        <f t="shared" si="524"/>
        <v>4628.07</v>
      </c>
    </row>
    <row r="33599" spans="1:9" x14ac:dyDescent="0.25">
      <c r="A33599" s="5">
        <v>43886</v>
      </c>
      <c r="B33599" s="6" t="s">
        <v>64</v>
      </c>
      <c r="C33599" s="6" t="s">
        <v>53</v>
      </c>
      <c r="D33599" s="6" t="s">
        <v>67</v>
      </c>
      <c r="E33599" s="11">
        <v>1800</v>
      </c>
      <c r="F33599" s="6" t="s">
        <v>14</v>
      </c>
      <c r="G33599" s="9">
        <v>56090</v>
      </c>
      <c r="H33599" s="7" cm="1">
        <f t="array" ref="H33599">_xlfn.IFS(G33599&lt;20000,G33599*0.05,G33599&lt;=40000,G33599*0.06,G33599&gt;40000,G33599*0.07)</f>
        <v>3926.3</v>
      </c>
      <c r="I33599" s="7">
        <f t="shared" si="524"/>
        <v>5726.3</v>
      </c>
    </row>
    <row r="33600" spans="1:9" x14ac:dyDescent="0.25">
      <c r="A33600" s="3">
        <v>43886</v>
      </c>
      <c r="B33600" s="4" t="s">
        <v>64</v>
      </c>
      <c r="C33600" s="4" t="s">
        <v>53</v>
      </c>
      <c r="D33600" s="4" t="s">
        <v>67</v>
      </c>
      <c r="E33600" s="10">
        <v>1800</v>
      </c>
      <c r="F33600" s="4" t="s">
        <v>10</v>
      </c>
      <c r="G33600" s="8">
        <v>24444</v>
      </c>
      <c r="H33600" s="7" cm="1">
        <f t="array" ref="H33600">_xlfn.IFS(G33600&lt;20000,G33600*0.05,G33600&lt;=40000,G33600*0.06,G33600&gt;40000,G33600*0.07)</f>
        <v>1466.6399999999999</v>
      </c>
      <c r="I33600" s="7">
        <f t="shared" si="524"/>
        <v>3266.64</v>
      </c>
    </row>
    <row r="33601" spans="1:9" x14ac:dyDescent="0.25">
      <c r="A33601" s="5">
        <v>43886</v>
      </c>
      <c r="B33601" s="6" t="s">
        <v>64</v>
      </c>
      <c r="C33601" s="6" t="s">
        <v>53</v>
      </c>
      <c r="D33601" s="6" t="s">
        <v>67</v>
      </c>
      <c r="E33601" s="11">
        <v>1800</v>
      </c>
      <c r="F33601" s="6" t="s">
        <v>15</v>
      </c>
      <c r="G33601" s="9">
        <v>17341</v>
      </c>
      <c r="H33601" s="7" cm="1">
        <f t="array" ref="H33601">_xlfn.IFS(G33601&lt;20000,G33601*0.05,G33601&lt;=40000,G33601*0.06,G33601&gt;40000,G33601*0.07)</f>
        <v>867.05000000000007</v>
      </c>
      <c r="I33601" s="7">
        <f t="shared" si="524"/>
        <v>2667.05</v>
      </c>
    </row>
    <row r="33602" spans="1:9" x14ac:dyDescent="0.25">
      <c r="A33602" s="3">
        <v>43886</v>
      </c>
      <c r="B33602" s="4" t="s">
        <v>64</v>
      </c>
      <c r="C33602" s="4" t="s">
        <v>53</v>
      </c>
      <c r="D33602" s="4" t="s">
        <v>67</v>
      </c>
      <c r="E33602" s="10">
        <v>1800</v>
      </c>
      <c r="F33602" s="4" t="s">
        <v>19</v>
      </c>
      <c r="G33602" s="8">
        <v>13039</v>
      </c>
      <c r="H33602" s="7" cm="1">
        <f t="array" ref="H33602">_xlfn.IFS(G33602&lt;20000,G33602*0.05,G33602&lt;=40000,G33602*0.06,G33602&gt;40000,G33602*0.07)</f>
        <v>651.95000000000005</v>
      </c>
      <c r="I33602" s="7">
        <f t="shared" si="524"/>
        <v>2451.9499999999998</v>
      </c>
    </row>
    <row r="33603" spans="1:9" x14ac:dyDescent="0.25">
      <c r="A33603" s="5">
        <v>43877</v>
      </c>
      <c r="B33603" s="6" t="s">
        <v>64</v>
      </c>
      <c r="C33603" s="6" t="s">
        <v>53</v>
      </c>
      <c r="D33603" s="6" t="s">
        <v>67</v>
      </c>
      <c r="E33603" s="11">
        <v>1800</v>
      </c>
      <c r="F33603" s="6" t="s">
        <v>10</v>
      </c>
      <c r="G33603" s="9">
        <v>15201</v>
      </c>
      <c r="H33603" s="7" cm="1">
        <f t="array" ref="H33603">_xlfn.IFS(G33603&lt;20000,G33603*0.05,G33603&lt;=40000,G33603*0.06,G33603&gt;40000,G33603*0.07)</f>
        <v>760.05000000000007</v>
      </c>
      <c r="I33603" s="7">
        <f t="shared" ref="I33603:I33666" si="525">SUM(H33603+E33603)</f>
        <v>2560.0500000000002</v>
      </c>
    </row>
    <row r="33604" spans="1:9" x14ac:dyDescent="0.25">
      <c r="A33604" s="3">
        <v>43877</v>
      </c>
      <c r="B33604" s="4" t="s">
        <v>64</v>
      </c>
      <c r="C33604" s="4" t="s">
        <v>53</v>
      </c>
      <c r="D33604" s="4" t="s">
        <v>67</v>
      </c>
      <c r="E33604" s="10">
        <v>1800</v>
      </c>
      <c r="F33604" s="4" t="s">
        <v>19</v>
      </c>
      <c r="G33604" s="8">
        <v>32264</v>
      </c>
      <c r="H33604" s="7" cm="1">
        <f t="array" ref="H33604">_xlfn.IFS(G33604&lt;20000,G33604*0.05,G33604&lt;=40000,G33604*0.06,G33604&gt;40000,G33604*0.07)</f>
        <v>1935.84</v>
      </c>
      <c r="I33604" s="7">
        <f t="shared" si="525"/>
        <v>3735.84</v>
      </c>
    </row>
    <row r="33605" spans="1:9" x14ac:dyDescent="0.25">
      <c r="A33605" s="5">
        <v>43877</v>
      </c>
      <c r="B33605" s="6" t="s">
        <v>64</v>
      </c>
      <c r="C33605" s="6" t="s">
        <v>53</v>
      </c>
      <c r="D33605" s="6" t="s">
        <v>67</v>
      </c>
      <c r="E33605" s="11">
        <v>1800</v>
      </c>
      <c r="F33605" s="6" t="s">
        <v>20</v>
      </c>
      <c r="G33605" s="9">
        <v>17233</v>
      </c>
      <c r="H33605" s="7" cm="1">
        <f t="array" ref="H33605">_xlfn.IFS(G33605&lt;20000,G33605*0.05,G33605&lt;=40000,G33605*0.06,G33605&gt;40000,G33605*0.07)</f>
        <v>861.65000000000009</v>
      </c>
      <c r="I33605" s="7">
        <f t="shared" si="525"/>
        <v>2661.65</v>
      </c>
    </row>
    <row r="33606" spans="1:9" x14ac:dyDescent="0.25">
      <c r="A33606" s="3">
        <v>43877</v>
      </c>
      <c r="B33606" s="4" t="s">
        <v>64</v>
      </c>
      <c r="C33606" s="4" t="s">
        <v>53</v>
      </c>
      <c r="D33606" s="4" t="s">
        <v>67</v>
      </c>
      <c r="E33606" s="10">
        <v>1800</v>
      </c>
      <c r="F33606" s="4" t="s">
        <v>14</v>
      </c>
      <c r="G33606" s="8">
        <v>45803</v>
      </c>
      <c r="H33606" s="7" cm="1">
        <f t="array" ref="H33606">_xlfn.IFS(G33606&lt;20000,G33606*0.05,G33606&lt;=40000,G33606*0.06,G33606&gt;40000,G33606*0.07)</f>
        <v>3206.2100000000005</v>
      </c>
      <c r="I33606" s="7">
        <f t="shared" si="525"/>
        <v>5006.2100000000009</v>
      </c>
    </row>
    <row r="33607" spans="1:9" x14ac:dyDescent="0.25">
      <c r="A33607" s="5">
        <v>43877</v>
      </c>
      <c r="B33607" s="6" t="s">
        <v>64</v>
      </c>
      <c r="C33607" s="6" t="s">
        <v>53</v>
      </c>
      <c r="D33607" s="6" t="s">
        <v>67</v>
      </c>
      <c r="E33607" s="11">
        <v>1800</v>
      </c>
      <c r="F33607" s="6" t="s">
        <v>12</v>
      </c>
      <c r="G33607" s="9">
        <v>45163</v>
      </c>
      <c r="H33607" s="7" cm="1">
        <f t="array" ref="H33607">_xlfn.IFS(G33607&lt;20000,G33607*0.05,G33607&lt;=40000,G33607*0.06,G33607&gt;40000,G33607*0.07)</f>
        <v>3161.4100000000003</v>
      </c>
      <c r="I33607" s="7">
        <f t="shared" si="525"/>
        <v>4961.41</v>
      </c>
    </row>
    <row r="33608" spans="1:9" x14ac:dyDescent="0.25">
      <c r="A33608" s="3">
        <v>43877</v>
      </c>
      <c r="B33608" s="4" t="s">
        <v>64</v>
      </c>
      <c r="C33608" s="4" t="s">
        <v>53</v>
      </c>
      <c r="D33608" s="4" t="s">
        <v>67</v>
      </c>
      <c r="E33608" s="10">
        <v>1800</v>
      </c>
      <c r="F33608" s="4" t="s">
        <v>19</v>
      </c>
      <c r="G33608" s="8">
        <v>50325</v>
      </c>
      <c r="H33608" s="7" cm="1">
        <f t="array" ref="H33608">_xlfn.IFS(G33608&lt;20000,G33608*0.05,G33608&lt;=40000,G33608*0.06,G33608&gt;40000,G33608*0.07)</f>
        <v>3522.7500000000005</v>
      </c>
      <c r="I33608" s="7">
        <f t="shared" si="525"/>
        <v>5322.75</v>
      </c>
    </row>
    <row r="33609" spans="1:9" x14ac:dyDescent="0.25">
      <c r="A33609" s="5">
        <v>43877</v>
      </c>
      <c r="B33609" s="6" t="s">
        <v>64</v>
      </c>
      <c r="C33609" s="6" t="s">
        <v>53</v>
      </c>
      <c r="D33609" s="6" t="s">
        <v>67</v>
      </c>
      <c r="E33609" s="11">
        <v>1800</v>
      </c>
      <c r="F33609" s="6" t="s">
        <v>14</v>
      </c>
      <c r="G33609" s="9">
        <v>18994</v>
      </c>
      <c r="H33609" s="7" cm="1">
        <f t="array" ref="H33609">_xlfn.IFS(G33609&lt;20000,G33609*0.05,G33609&lt;=40000,G33609*0.06,G33609&gt;40000,G33609*0.07)</f>
        <v>949.7</v>
      </c>
      <c r="I33609" s="7">
        <f t="shared" si="525"/>
        <v>2749.7</v>
      </c>
    </row>
    <row r="33610" spans="1:9" x14ac:dyDescent="0.25">
      <c r="A33610" s="3">
        <v>43877</v>
      </c>
      <c r="B33610" s="4" t="s">
        <v>64</v>
      </c>
      <c r="C33610" s="4" t="s">
        <v>53</v>
      </c>
      <c r="D33610" s="4" t="s">
        <v>67</v>
      </c>
      <c r="E33610" s="10">
        <v>1800</v>
      </c>
      <c r="F33610" s="4" t="s">
        <v>20</v>
      </c>
      <c r="G33610" s="8">
        <v>16464</v>
      </c>
      <c r="H33610" s="7" cm="1">
        <f t="array" ref="H33610">_xlfn.IFS(G33610&lt;20000,G33610*0.05,G33610&lt;=40000,G33610*0.06,G33610&gt;40000,G33610*0.07)</f>
        <v>823.2</v>
      </c>
      <c r="I33610" s="7">
        <f t="shared" si="525"/>
        <v>2623.2</v>
      </c>
    </row>
    <row r="33611" spans="1:9" x14ac:dyDescent="0.25">
      <c r="A33611" s="5">
        <v>43877</v>
      </c>
      <c r="B33611" s="6" t="s">
        <v>64</v>
      </c>
      <c r="C33611" s="6" t="s">
        <v>53</v>
      </c>
      <c r="D33611" s="6" t="s">
        <v>67</v>
      </c>
      <c r="E33611" s="11">
        <v>1800</v>
      </c>
      <c r="F33611" s="6" t="s">
        <v>19</v>
      </c>
      <c r="G33611" s="9">
        <v>54265</v>
      </c>
      <c r="H33611" s="7" cm="1">
        <f t="array" ref="H33611">_xlfn.IFS(G33611&lt;20000,G33611*0.05,G33611&lt;=40000,G33611*0.06,G33611&gt;40000,G33611*0.07)</f>
        <v>3798.55</v>
      </c>
      <c r="I33611" s="7">
        <f t="shared" si="525"/>
        <v>5598.55</v>
      </c>
    </row>
    <row r="33612" spans="1:9" x14ac:dyDescent="0.25">
      <c r="A33612" s="3">
        <v>43882</v>
      </c>
      <c r="B33612" s="4" t="s">
        <v>64</v>
      </c>
      <c r="C33612" s="4" t="s">
        <v>53</v>
      </c>
      <c r="D33612" s="4" t="s">
        <v>67</v>
      </c>
      <c r="E33612" s="10">
        <v>1800</v>
      </c>
      <c r="F33612" s="4" t="s">
        <v>14</v>
      </c>
      <c r="G33612" s="8">
        <v>43646</v>
      </c>
      <c r="H33612" s="7" cm="1">
        <f t="array" ref="H33612">_xlfn.IFS(G33612&lt;20000,G33612*0.05,G33612&lt;=40000,G33612*0.06,G33612&gt;40000,G33612*0.07)</f>
        <v>3055.2200000000003</v>
      </c>
      <c r="I33612" s="7">
        <f t="shared" si="525"/>
        <v>4855.22</v>
      </c>
    </row>
    <row r="33613" spans="1:9" x14ac:dyDescent="0.25">
      <c r="A33613" s="5">
        <v>43882</v>
      </c>
      <c r="B33613" s="6" t="s">
        <v>64</v>
      </c>
      <c r="C33613" s="6" t="s">
        <v>53</v>
      </c>
      <c r="D33613" s="6" t="s">
        <v>67</v>
      </c>
      <c r="E33613" s="11">
        <v>1800</v>
      </c>
      <c r="F33613" s="6" t="s">
        <v>18</v>
      </c>
      <c r="G33613" s="9">
        <v>58348</v>
      </c>
      <c r="H33613" s="7" cm="1">
        <f t="array" ref="H33613">_xlfn.IFS(G33613&lt;20000,G33613*0.05,G33613&lt;=40000,G33613*0.06,G33613&gt;40000,G33613*0.07)</f>
        <v>4084.3600000000006</v>
      </c>
      <c r="I33613" s="7">
        <f t="shared" si="525"/>
        <v>5884.3600000000006</v>
      </c>
    </row>
    <row r="33614" spans="1:9" x14ac:dyDescent="0.25">
      <c r="A33614" s="3">
        <v>43882</v>
      </c>
      <c r="B33614" s="4" t="s">
        <v>64</v>
      </c>
      <c r="C33614" s="4" t="s">
        <v>53</v>
      </c>
      <c r="D33614" s="4" t="s">
        <v>67</v>
      </c>
      <c r="E33614" s="10">
        <v>1800</v>
      </c>
      <c r="F33614" s="4" t="s">
        <v>12</v>
      </c>
      <c r="G33614" s="8">
        <v>44663</v>
      </c>
      <c r="H33614" s="7" cm="1">
        <f t="array" ref="H33614">_xlfn.IFS(G33614&lt;20000,G33614*0.05,G33614&lt;=40000,G33614*0.06,G33614&gt;40000,G33614*0.07)</f>
        <v>3126.4100000000003</v>
      </c>
      <c r="I33614" s="7">
        <f t="shared" si="525"/>
        <v>4926.41</v>
      </c>
    </row>
    <row r="33615" spans="1:9" x14ac:dyDescent="0.25">
      <c r="A33615" s="5">
        <v>43882</v>
      </c>
      <c r="B33615" s="6" t="s">
        <v>64</v>
      </c>
      <c r="C33615" s="6" t="s">
        <v>53</v>
      </c>
      <c r="D33615" s="6" t="s">
        <v>67</v>
      </c>
      <c r="E33615" s="11">
        <v>1800</v>
      </c>
      <c r="F33615" s="6" t="s">
        <v>18</v>
      </c>
      <c r="G33615" s="9">
        <v>29383</v>
      </c>
      <c r="H33615" s="7" cm="1">
        <f t="array" ref="H33615">_xlfn.IFS(G33615&lt;20000,G33615*0.05,G33615&lt;=40000,G33615*0.06,G33615&gt;40000,G33615*0.07)</f>
        <v>1762.98</v>
      </c>
      <c r="I33615" s="7">
        <f t="shared" si="525"/>
        <v>3562.98</v>
      </c>
    </row>
    <row r="33616" spans="1:9" x14ac:dyDescent="0.25">
      <c r="A33616" s="3">
        <v>43882</v>
      </c>
      <c r="B33616" s="4" t="s">
        <v>64</v>
      </c>
      <c r="C33616" s="4" t="s">
        <v>53</v>
      </c>
      <c r="D33616" s="4" t="s">
        <v>67</v>
      </c>
      <c r="E33616" s="10">
        <v>1800</v>
      </c>
      <c r="F33616" s="4" t="s">
        <v>15</v>
      </c>
      <c r="G33616" s="8">
        <v>19714</v>
      </c>
      <c r="H33616" s="7" cm="1">
        <f t="array" ref="H33616">_xlfn.IFS(G33616&lt;20000,G33616*0.05,G33616&lt;=40000,G33616*0.06,G33616&gt;40000,G33616*0.07)</f>
        <v>985.7</v>
      </c>
      <c r="I33616" s="7">
        <f t="shared" si="525"/>
        <v>2785.7</v>
      </c>
    </row>
    <row r="33617" spans="1:9" x14ac:dyDescent="0.25">
      <c r="A33617" s="5">
        <v>43882</v>
      </c>
      <c r="B33617" s="6" t="s">
        <v>64</v>
      </c>
      <c r="C33617" s="6" t="s">
        <v>53</v>
      </c>
      <c r="D33617" s="6" t="s">
        <v>67</v>
      </c>
      <c r="E33617" s="11">
        <v>1800</v>
      </c>
      <c r="F33617" s="6" t="s">
        <v>18</v>
      </c>
      <c r="G33617" s="9">
        <v>27416</v>
      </c>
      <c r="H33617" s="7" cm="1">
        <f t="array" ref="H33617">_xlfn.IFS(G33617&lt;20000,G33617*0.05,G33617&lt;=40000,G33617*0.06,G33617&gt;40000,G33617*0.07)</f>
        <v>1644.96</v>
      </c>
      <c r="I33617" s="7">
        <f t="shared" si="525"/>
        <v>3444.96</v>
      </c>
    </row>
    <row r="33618" spans="1:9" x14ac:dyDescent="0.25">
      <c r="A33618" s="3">
        <v>43882</v>
      </c>
      <c r="B33618" s="4" t="s">
        <v>64</v>
      </c>
      <c r="C33618" s="4" t="s">
        <v>53</v>
      </c>
      <c r="D33618" s="4" t="s">
        <v>67</v>
      </c>
      <c r="E33618" s="10">
        <v>1800</v>
      </c>
      <c r="F33618" s="4" t="s">
        <v>10</v>
      </c>
      <c r="G33618" s="8">
        <v>18209</v>
      </c>
      <c r="H33618" s="7" cm="1">
        <f t="array" ref="H33618">_xlfn.IFS(G33618&lt;20000,G33618*0.05,G33618&lt;=40000,G33618*0.06,G33618&gt;40000,G33618*0.07)</f>
        <v>910.45</v>
      </c>
      <c r="I33618" s="7">
        <f t="shared" si="525"/>
        <v>2710.45</v>
      </c>
    </row>
    <row r="33619" spans="1:9" x14ac:dyDescent="0.25">
      <c r="A33619" s="5">
        <v>43882</v>
      </c>
      <c r="B33619" s="6" t="s">
        <v>64</v>
      </c>
      <c r="C33619" s="6" t="s">
        <v>53</v>
      </c>
      <c r="D33619" s="6" t="s">
        <v>67</v>
      </c>
      <c r="E33619" s="11">
        <v>1800</v>
      </c>
      <c r="F33619" s="6" t="s">
        <v>15</v>
      </c>
      <c r="G33619" s="9">
        <v>28315</v>
      </c>
      <c r="H33619" s="7" cm="1">
        <f t="array" ref="H33619">_xlfn.IFS(G33619&lt;20000,G33619*0.05,G33619&lt;=40000,G33619*0.06,G33619&gt;40000,G33619*0.07)</f>
        <v>1698.8999999999999</v>
      </c>
      <c r="I33619" s="7">
        <f t="shared" si="525"/>
        <v>3498.8999999999996</v>
      </c>
    </row>
    <row r="33620" spans="1:9" x14ac:dyDescent="0.25">
      <c r="A33620" s="3">
        <v>43882</v>
      </c>
      <c r="B33620" s="4" t="s">
        <v>64</v>
      </c>
      <c r="C33620" s="4" t="s">
        <v>53</v>
      </c>
      <c r="D33620" s="4" t="s">
        <v>67</v>
      </c>
      <c r="E33620" s="10">
        <v>1800</v>
      </c>
      <c r="F33620" s="4" t="s">
        <v>86</v>
      </c>
      <c r="G33620" s="8">
        <v>42113</v>
      </c>
      <c r="H33620" s="7" cm="1">
        <f t="array" ref="H33620">_xlfn.IFS(G33620&lt;20000,G33620*0.05,G33620&lt;=40000,G33620*0.06,G33620&gt;40000,G33620*0.07)</f>
        <v>2947.9100000000003</v>
      </c>
      <c r="I33620" s="7">
        <f t="shared" si="525"/>
        <v>4747.91</v>
      </c>
    </row>
    <row r="33621" spans="1:9" x14ac:dyDescent="0.25">
      <c r="A33621" s="5">
        <v>43882</v>
      </c>
      <c r="B33621" s="6" t="s">
        <v>64</v>
      </c>
      <c r="C33621" s="6" t="s">
        <v>53</v>
      </c>
      <c r="D33621" s="6" t="s">
        <v>67</v>
      </c>
      <c r="E33621" s="11">
        <v>1800</v>
      </c>
      <c r="F33621" s="6" t="s">
        <v>17</v>
      </c>
      <c r="G33621" s="9">
        <v>35954</v>
      </c>
      <c r="H33621" s="7" cm="1">
        <f t="array" ref="H33621">_xlfn.IFS(G33621&lt;20000,G33621*0.05,G33621&lt;=40000,G33621*0.06,G33621&gt;40000,G33621*0.07)</f>
        <v>2157.2399999999998</v>
      </c>
      <c r="I33621" s="7">
        <f t="shared" si="525"/>
        <v>3957.24</v>
      </c>
    </row>
    <row r="33622" spans="1:9" x14ac:dyDescent="0.25">
      <c r="A33622" s="3">
        <v>43882</v>
      </c>
      <c r="B33622" s="4" t="s">
        <v>64</v>
      </c>
      <c r="C33622" s="4" t="s">
        <v>53</v>
      </c>
      <c r="D33622" s="4" t="s">
        <v>67</v>
      </c>
      <c r="E33622" s="10">
        <v>1800</v>
      </c>
      <c r="F33622" s="4" t="s">
        <v>15</v>
      </c>
      <c r="G33622" s="8">
        <v>30252</v>
      </c>
      <c r="H33622" s="7" cm="1">
        <f t="array" ref="H33622">_xlfn.IFS(G33622&lt;20000,G33622*0.05,G33622&lt;=40000,G33622*0.06,G33622&gt;40000,G33622*0.07)</f>
        <v>1815.12</v>
      </c>
      <c r="I33622" s="7">
        <f t="shared" si="525"/>
        <v>3615.12</v>
      </c>
    </row>
    <row r="33623" spans="1:9" x14ac:dyDescent="0.25">
      <c r="A33623" s="5">
        <v>43879</v>
      </c>
      <c r="B33623" s="6" t="s">
        <v>64</v>
      </c>
      <c r="C33623" s="6" t="s">
        <v>53</v>
      </c>
      <c r="D33623" s="6" t="s">
        <v>67</v>
      </c>
      <c r="E33623" s="11">
        <v>1800</v>
      </c>
      <c r="F33623" s="6" t="s">
        <v>20</v>
      </c>
      <c r="G33623" s="9">
        <v>41460</v>
      </c>
      <c r="H33623" s="7" cm="1">
        <f t="array" ref="H33623">_xlfn.IFS(G33623&lt;20000,G33623*0.05,G33623&lt;=40000,G33623*0.06,G33623&gt;40000,G33623*0.07)</f>
        <v>2902.2000000000003</v>
      </c>
      <c r="I33623" s="7">
        <f t="shared" si="525"/>
        <v>4702.2000000000007</v>
      </c>
    </row>
    <row r="33624" spans="1:9" x14ac:dyDescent="0.25">
      <c r="A33624" s="3">
        <v>43879</v>
      </c>
      <c r="B33624" s="4" t="s">
        <v>64</v>
      </c>
      <c r="C33624" s="4" t="s">
        <v>53</v>
      </c>
      <c r="D33624" s="4" t="s">
        <v>67</v>
      </c>
      <c r="E33624" s="10">
        <v>1800</v>
      </c>
      <c r="F33624" s="4" t="s">
        <v>12</v>
      </c>
      <c r="G33624" s="8">
        <v>32171</v>
      </c>
      <c r="H33624" s="7" cm="1">
        <f t="array" ref="H33624">_xlfn.IFS(G33624&lt;20000,G33624*0.05,G33624&lt;=40000,G33624*0.06,G33624&gt;40000,G33624*0.07)</f>
        <v>1930.26</v>
      </c>
      <c r="I33624" s="7">
        <f t="shared" si="525"/>
        <v>3730.26</v>
      </c>
    </row>
    <row r="33625" spans="1:9" x14ac:dyDescent="0.25">
      <c r="A33625" s="5">
        <v>43879</v>
      </c>
      <c r="B33625" s="6" t="s">
        <v>64</v>
      </c>
      <c r="C33625" s="6" t="s">
        <v>53</v>
      </c>
      <c r="D33625" s="6" t="s">
        <v>67</v>
      </c>
      <c r="E33625" s="11">
        <v>1800</v>
      </c>
      <c r="F33625" s="6" t="s">
        <v>16</v>
      </c>
      <c r="G33625" s="9">
        <v>18996</v>
      </c>
      <c r="H33625" s="7" cm="1">
        <f t="array" ref="H33625">_xlfn.IFS(G33625&lt;20000,G33625*0.05,G33625&lt;=40000,G33625*0.06,G33625&gt;40000,G33625*0.07)</f>
        <v>949.80000000000007</v>
      </c>
      <c r="I33625" s="7">
        <f t="shared" si="525"/>
        <v>2749.8</v>
      </c>
    </row>
    <row r="33626" spans="1:9" x14ac:dyDescent="0.25">
      <c r="A33626" s="3">
        <v>43879</v>
      </c>
      <c r="B33626" s="4" t="s">
        <v>64</v>
      </c>
      <c r="C33626" s="4" t="s">
        <v>53</v>
      </c>
      <c r="D33626" s="4" t="s">
        <v>67</v>
      </c>
      <c r="E33626" s="10">
        <v>1800</v>
      </c>
      <c r="F33626" s="4" t="s">
        <v>17</v>
      </c>
      <c r="G33626" s="8">
        <v>34603</v>
      </c>
      <c r="H33626" s="7" cm="1">
        <f t="array" ref="H33626">_xlfn.IFS(G33626&lt;20000,G33626*0.05,G33626&lt;=40000,G33626*0.06,G33626&gt;40000,G33626*0.07)</f>
        <v>2076.1799999999998</v>
      </c>
      <c r="I33626" s="7">
        <f t="shared" si="525"/>
        <v>3876.18</v>
      </c>
    </row>
    <row r="33627" spans="1:9" x14ac:dyDescent="0.25">
      <c r="A33627" s="5">
        <v>43879</v>
      </c>
      <c r="B33627" s="6" t="s">
        <v>64</v>
      </c>
      <c r="C33627" s="6" t="s">
        <v>53</v>
      </c>
      <c r="D33627" s="6" t="s">
        <v>67</v>
      </c>
      <c r="E33627" s="11">
        <v>1800</v>
      </c>
      <c r="F33627" s="6" t="s">
        <v>10</v>
      </c>
      <c r="G33627" s="9">
        <v>44948</v>
      </c>
      <c r="H33627" s="7" cm="1">
        <f t="array" ref="H33627">_xlfn.IFS(G33627&lt;20000,G33627*0.05,G33627&lt;=40000,G33627*0.06,G33627&gt;40000,G33627*0.07)</f>
        <v>3146.36</v>
      </c>
      <c r="I33627" s="7">
        <f t="shared" si="525"/>
        <v>4946.3600000000006</v>
      </c>
    </row>
    <row r="33628" spans="1:9" x14ac:dyDescent="0.25">
      <c r="A33628" s="3">
        <v>43879</v>
      </c>
      <c r="B33628" s="4" t="s">
        <v>64</v>
      </c>
      <c r="C33628" s="4" t="s">
        <v>53</v>
      </c>
      <c r="D33628" s="4" t="s">
        <v>67</v>
      </c>
      <c r="E33628" s="10">
        <v>1800</v>
      </c>
      <c r="F33628" s="4" t="s">
        <v>12</v>
      </c>
      <c r="G33628" s="8">
        <v>38404</v>
      </c>
      <c r="H33628" s="7" cm="1">
        <f t="array" ref="H33628">_xlfn.IFS(G33628&lt;20000,G33628*0.05,G33628&lt;=40000,G33628*0.06,G33628&gt;40000,G33628*0.07)</f>
        <v>2304.2399999999998</v>
      </c>
      <c r="I33628" s="7">
        <f t="shared" si="525"/>
        <v>4104.24</v>
      </c>
    </row>
    <row r="33629" spans="1:9" x14ac:dyDescent="0.25">
      <c r="A33629" s="5">
        <v>43879</v>
      </c>
      <c r="B33629" s="6" t="s">
        <v>64</v>
      </c>
      <c r="C33629" s="6" t="s">
        <v>53</v>
      </c>
      <c r="D33629" s="6" t="s">
        <v>67</v>
      </c>
      <c r="E33629" s="11">
        <v>1800</v>
      </c>
      <c r="F33629" s="6" t="s">
        <v>14</v>
      </c>
      <c r="G33629" s="9">
        <v>54246</v>
      </c>
      <c r="H33629" s="7" cm="1">
        <f t="array" ref="H33629">_xlfn.IFS(G33629&lt;20000,G33629*0.05,G33629&lt;=40000,G33629*0.06,G33629&gt;40000,G33629*0.07)</f>
        <v>3797.2200000000003</v>
      </c>
      <c r="I33629" s="7">
        <f t="shared" si="525"/>
        <v>5597.22</v>
      </c>
    </row>
    <row r="33630" spans="1:9" x14ac:dyDescent="0.25">
      <c r="A33630" s="3">
        <v>43879</v>
      </c>
      <c r="B33630" s="4" t="s">
        <v>64</v>
      </c>
      <c r="C33630" s="4" t="s">
        <v>53</v>
      </c>
      <c r="D33630" s="4" t="s">
        <v>67</v>
      </c>
      <c r="E33630" s="10">
        <v>1800</v>
      </c>
      <c r="F33630" s="4" t="s">
        <v>18</v>
      </c>
      <c r="G33630" s="8">
        <v>40570</v>
      </c>
      <c r="H33630" s="7" cm="1">
        <f t="array" ref="H33630">_xlfn.IFS(G33630&lt;20000,G33630*0.05,G33630&lt;=40000,G33630*0.06,G33630&gt;40000,G33630*0.07)</f>
        <v>2839.9</v>
      </c>
      <c r="I33630" s="7">
        <f t="shared" si="525"/>
        <v>4639.8999999999996</v>
      </c>
    </row>
    <row r="33631" spans="1:9" x14ac:dyDescent="0.25">
      <c r="A33631" s="5">
        <v>43879</v>
      </c>
      <c r="B33631" s="6" t="s">
        <v>64</v>
      </c>
      <c r="C33631" s="6" t="s">
        <v>53</v>
      </c>
      <c r="D33631" s="6" t="s">
        <v>67</v>
      </c>
      <c r="E33631" s="11">
        <v>1800</v>
      </c>
      <c r="F33631" s="6" t="s">
        <v>18</v>
      </c>
      <c r="G33631" s="9">
        <v>50858</v>
      </c>
      <c r="H33631" s="7" cm="1">
        <f t="array" ref="H33631">_xlfn.IFS(G33631&lt;20000,G33631*0.05,G33631&lt;=40000,G33631*0.06,G33631&gt;40000,G33631*0.07)</f>
        <v>3560.0600000000004</v>
      </c>
      <c r="I33631" s="7">
        <f t="shared" si="525"/>
        <v>5360.06</v>
      </c>
    </row>
    <row r="33632" spans="1:9" x14ac:dyDescent="0.25">
      <c r="A33632" s="3">
        <v>43879</v>
      </c>
      <c r="B33632" s="4" t="s">
        <v>64</v>
      </c>
      <c r="C33632" s="4" t="s">
        <v>53</v>
      </c>
      <c r="D33632" s="4" t="s">
        <v>67</v>
      </c>
      <c r="E33632" s="10">
        <v>1800</v>
      </c>
      <c r="F33632" s="4" t="s">
        <v>11</v>
      </c>
      <c r="G33632" s="8">
        <v>43101</v>
      </c>
      <c r="H33632" s="7" cm="1">
        <f t="array" ref="H33632">_xlfn.IFS(G33632&lt;20000,G33632*0.05,G33632&lt;=40000,G33632*0.06,G33632&gt;40000,G33632*0.07)</f>
        <v>3017.07</v>
      </c>
      <c r="I33632" s="7">
        <f t="shared" si="525"/>
        <v>4817.07</v>
      </c>
    </row>
    <row r="33633" spans="1:9" x14ac:dyDescent="0.25">
      <c r="A33633" s="5">
        <v>43887</v>
      </c>
      <c r="B33633" s="6" t="s">
        <v>64</v>
      </c>
      <c r="C33633" s="6" t="s">
        <v>53</v>
      </c>
      <c r="D33633" s="6" t="s">
        <v>67</v>
      </c>
      <c r="E33633" s="11">
        <v>1800</v>
      </c>
      <c r="F33633" s="6" t="s">
        <v>14</v>
      </c>
      <c r="G33633" s="9">
        <v>32470</v>
      </c>
      <c r="H33633" s="7" cm="1">
        <f t="array" ref="H33633">_xlfn.IFS(G33633&lt;20000,G33633*0.05,G33633&lt;=40000,G33633*0.06,G33633&gt;40000,G33633*0.07)</f>
        <v>1948.1999999999998</v>
      </c>
      <c r="I33633" s="7">
        <f t="shared" si="525"/>
        <v>3748.2</v>
      </c>
    </row>
    <row r="33634" spans="1:9" x14ac:dyDescent="0.25">
      <c r="A33634" s="3">
        <v>43887</v>
      </c>
      <c r="B33634" s="4" t="s">
        <v>64</v>
      </c>
      <c r="C33634" s="4" t="s">
        <v>53</v>
      </c>
      <c r="D33634" s="4" t="s">
        <v>67</v>
      </c>
      <c r="E33634" s="10">
        <v>1800</v>
      </c>
      <c r="F33634" s="4" t="s">
        <v>16</v>
      </c>
      <c r="G33634" s="8">
        <v>58984</v>
      </c>
      <c r="H33634" s="7" cm="1">
        <f t="array" ref="H33634">_xlfn.IFS(G33634&lt;20000,G33634*0.05,G33634&lt;=40000,G33634*0.06,G33634&gt;40000,G33634*0.07)</f>
        <v>4128.88</v>
      </c>
      <c r="I33634" s="7">
        <f t="shared" si="525"/>
        <v>5928.88</v>
      </c>
    </row>
    <row r="33635" spans="1:9" x14ac:dyDescent="0.25">
      <c r="A33635" s="5">
        <v>43887</v>
      </c>
      <c r="B33635" s="6" t="s">
        <v>64</v>
      </c>
      <c r="C33635" s="6" t="s">
        <v>53</v>
      </c>
      <c r="D33635" s="6" t="s">
        <v>67</v>
      </c>
      <c r="E33635" s="11">
        <v>1800</v>
      </c>
      <c r="F33635" s="6" t="s">
        <v>17</v>
      </c>
      <c r="G33635" s="9">
        <v>42418</v>
      </c>
      <c r="H33635" s="7" cm="1">
        <f t="array" ref="H33635">_xlfn.IFS(G33635&lt;20000,G33635*0.05,G33635&lt;=40000,G33635*0.06,G33635&gt;40000,G33635*0.07)</f>
        <v>2969.26</v>
      </c>
      <c r="I33635" s="7">
        <f t="shared" si="525"/>
        <v>4769.26</v>
      </c>
    </row>
    <row r="33636" spans="1:9" x14ac:dyDescent="0.25">
      <c r="A33636" s="3">
        <v>43887</v>
      </c>
      <c r="B33636" s="4" t="s">
        <v>64</v>
      </c>
      <c r="C33636" s="4" t="s">
        <v>53</v>
      </c>
      <c r="D33636" s="4" t="s">
        <v>67</v>
      </c>
      <c r="E33636" s="10">
        <v>1800</v>
      </c>
      <c r="F33636" s="4" t="s">
        <v>10</v>
      </c>
      <c r="G33636" s="8">
        <v>51018</v>
      </c>
      <c r="H33636" s="7" cm="1">
        <f t="array" ref="H33636">_xlfn.IFS(G33636&lt;20000,G33636*0.05,G33636&lt;=40000,G33636*0.06,G33636&gt;40000,G33636*0.07)</f>
        <v>3571.26</v>
      </c>
      <c r="I33636" s="7">
        <f t="shared" si="525"/>
        <v>5371.26</v>
      </c>
    </row>
    <row r="33637" spans="1:9" x14ac:dyDescent="0.25">
      <c r="A33637" s="5">
        <v>43887</v>
      </c>
      <c r="B33637" s="6" t="s">
        <v>64</v>
      </c>
      <c r="C33637" s="6" t="s">
        <v>53</v>
      </c>
      <c r="D33637" s="6" t="s">
        <v>67</v>
      </c>
      <c r="E33637" s="11">
        <v>1800</v>
      </c>
      <c r="F33637" s="6" t="s">
        <v>10</v>
      </c>
      <c r="G33637" s="9">
        <v>22522</v>
      </c>
      <c r="H33637" s="7" cm="1">
        <f t="array" ref="H33637">_xlfn.IFS(G33637&lt;20000,G33637*0.05,G33637&lt;=40000,G33637*0.06,G33637&gt;40000,G33637*0.07)</f>
        <v>1351.32</v>
      </c>
      <c r="I33637" s="7">
        <f t="shared" si="525"/>
        <v>3151.3199999999997</v>
      </c>
    </row>
    <row r="33638" spans="1:9" x14ac:dyDescent="0.25">
      <c r="A33638" s="3">
        <v>43887</v>
      </c>
      <c r="B33638" s="4" t="s">
        <v>64</v>
      </c>
      <c r="C33638" s="4" t="s">
        <v>53</v>
      </c>
      <c r="D33638" s="4" t="s">
        <v>67</v>
      </c>
      <c r="E33638" s="10">
        <v>1800</v>
      </c>
      <c r="F33638" s="4" t="s">
        <v>12</v>
      </c>
      <c r="G33638" s="8">
        <v>41058</v>
      </c>
      <c r="H33638" s="7" cm="1">
        <f t="array" ref="H33638">_xlfn.IFS(G33638&lt;20000,G33638*0.05,G33638&lt;=40000,G33638*0.06,G33638&gt;40000,G33638*0.07)</f>
        <v>2874.0600000000004</v>
      </c>
      <c r="I33638" s="7">
        <f t="shared" si="525"/>
        <v>4674.0600000000004</v>
      </c>
    </row>
    <row r="33639" spans="1:9" x14ac:dyDescent="0.25">
      <c r="A33639" s="5">
        <v>43887</v>
      </c>
      <c r="B33639" s="6" t="s">
        <v>64</v>
      </c>
      <c r="C33639" s="6" t="s">
        <v>53</v>
      </c>
      <c r="D33639" s="6" t="s">
        <v>67</v>
      </c>
      <c r="E33639" s="11">
        <v>1800</v>
      </c>
      <c r="F33639" s="6" t="s">
        <v>19</v>
      </c>
      <c r="G33639" s="9">
        <v>57094</v>
      </c>
      <c r="H33639" s="7" cm="1">
        <f t="array" ref="H33639">_xlfn.IFS(G33639&lt;20000,G33639*0.05,G33639&lt;=40000,G33639*0.06,G33639&gt;40000,G33639*0.07)</f>
        <v>3996.5800000000004</v>
      </c>
      <c r="I33639" s="7">
        <f t="shared" si="525"/>
        <v>5796.58</v>
      </c>
    </row>
    <row r="33640" spans="1:9" x14ac:dyDescent="0.25">
      <c r="A33640" s="3">
        <v>43887</v>
      </c>
      <c r="B33640" s="4" t="s">
        <v>64</v>
      </c>
      <c r="C33640" s="4" t="s">
        <v>53</v>
      </c>
      <c r="D33640" s="4" t="s">
        <v>67</v>
      </c>
      <c r="E33640" s="10">
        <v>1800</v>
      </c>
      <c r="F33640" s="4" t="s">
        <v>18</v>
      </c>
      <c r="G33640" s="8">
        <v>18423</v>
      </c>
      <c r="H33640" s="7" cm="1">
        <f t="array" ref="H33640">_xlfn.IFS(G33640&lt;20000,G33640*0.05,G33640&lt;=40000,G33640*0.06,G33640&gt;40000,G33640*0.07)</f>
        <v>921.15000000000009</v>
      </c>
      <c r="I33640" s="7">
        <f t="shared" si="525"/>
        <v>2721.15</v>
      </c>
    </row>
    <row r="33641" spans="1:9" x14ac:dyDescent="0.25">
      <c r="A33641" s="5">
        <v>43874</v>
      </c>
      <c r="B33641" s="6" t="s">
        <v>64</v>
      </c>
      <c r="C33641" s="6" t="s">
        <v>53</v>
      </c>
      <c r="D33641" s="6" t="s">
        <v>67</v>
      </c>
      <c r="E33641" s="11">
        <v>1800</v>
      </c>
      <c r="F33641" s="6" t="s">
        <v>16</v>
      </c>
      <c r="G33641" s="9">
        <v>38003</v>
      </c>
      <c r="H33641" s="7" cm="1">
        <f t="array" ref="H33641">_xlfn.IFS(G33641&lt;20000,G33641*0.05,G33641&lt;=40000,G33641*0.06,G33641&gt;40000,G33641*0.07)</f>
        <v>2280.1799999999998</v>
      </c>
      <c r="I33641" s="7">
        <f t="shared" si="525"/>
        <v>4080.18</v>
      </c>
    </row>
    <row r="33642" spans="1:9" x14ac:dyDescent="0.25">
      <c r="A33642" s="3">
        <v>43874</v>
      </c>
      <c r="B33642" s="4" t="s">
        <v>64</v>
      </c>
      <c r="C33642" s="4" t="s">
        <v>53</v>
      </c>
      <c r="D33642" s="4" t="s">
        <v>67</v>
      </c>
      <c r="E33642" s="10">
        <v>1800</v>
      </c>
      <c r="F33642" s="4" t="s">
        <v>15</v>
      </c>
      <c r="G33642" s="8">
        <v>59716</v>
      </c>
      <c r="H33642" s="7" cm="1">
        <f t="array" ref="H33642">_xlfn.IFS(G33642&lt;20000,G33642*0.05,G33642&lt;=40000,G33642*0.06,G33642&gt;40000,G33642*0.07)</f>
        <v>4180.1200000000008</v>
      </c>
      <c r="I33642" s="7">
        <f t="shared" si="525"/>
        <v>5980.1200000000008</v>
      </c>
    </row>
    <row r="33643" spans="1:9" x14ac:dyDescent="0.25">
      <c r="A33643" s="5">
        <v>43879</v>
      </c>
      <c r="B33643" s="6" t="s">
        <v>64</v>
      </c>
      <c r="C33643" s="6" t="s">
        <v>53</v>
      </c>
      <c r="D33643" s="6" t="s">
        <v>67</v>
      </c>
      <c r="E33643" s="11">
        <v>1800</v>
      </c>
      <c r="F33643" s="6" t="s">
        <v>16</v>
      </c>
      <c r="G33643" s="9">
        <v>17328</v>
      </c>
      <c r="H33643" s="7" cm="1">
        <f t="array" ref="H33643">_xlfn.IFS(G33643&lt;20000,G33643*0.05,G33643&lt;=40000,G33643*0.06,G33643&gt;40000,G33643*0.07)</f>
        <v>866.40000000000009</v>
      </c>
      <c r="I33643" s="7">
        <f t="shared" si="525"/>
        <v>2666.4</v>
      </c>
    </row>
    <row r="33644" spans="1:9" x14ac:dyDescent="0.25">
      <c r="A33644" s="3">
        <v>43879</v>
      </c>
      <c r="B33644" s="4" t="s">
        <v>64</v>
      </c>
      <c r="C33644" s="4" t="s">
        <v>53</v>
      </c>
      <c r="D33644" s="4" t="s">
        <v>67</v>
      </c>
      <c r="E33644" s="10">
        <v>1800</v>
      </c>
      <c r="F33644" s="4" t="s">
        <v>11</v>
      </c>
      <c r="G33644" s="8">
        <v>30908</v>
      </c>
      <c r="H33644" s="7" cm="1">
        <f t="array" ref="H33644">_xlfn.IFS(G33644&lt;20000,G33644*0.05,G33644&lt;=40000,G33644*0.06,G33644&gt;40000,G33644*0.07)</f>
        <v>1854.48</v>
      </c>
      <c r="I33644" s="7">
        <f t="shared" si="525"/>
        <v>3654.48</v>
      </c>
    </row>
    <row r="33645" spans="1:9" x14ac:dyDescent="0.25">
      <c r="A33645" s="5">
        <v>43879</v>
      </c>
      <c r="B33645" s="6" t="s">
        <v>64</v>
      </c>
      <c r="C33645" s="6" t="s">
        <v>53</v>
      </c>
      <c r="D33645" s="6" t="s">
        <v>67</v>
      </c>
      <c r="E33645" s="11">
        <v>1800</v>
      </c>
      <c r="F33645" s="6" t="s">
        <v>10</v>
      </c>
      <c r="G33645" s="9">
        <v>24057</v>
      </c>
      <c r="H33645" s="7" cm="1">
        <f t="array" ref="H33645">_xlfn.IFS(G33645&lt;20000,G33645*0.05,G33645&lt;=40000,G33645*0.06,G33645&gt;40000,G33645*0.07)</f>
        <v>1443.4199999999998</v>
      </c>
      <c r="I33645" s="7">
        <f t="shared" si="525"/>
        <v>3243.42</v>
      </c>
    </row>
    <row r="33646" spans="1:9" x14ac:dyDescent="0.25">
      <c r="A33646" s="3">
        <v>43879</v>
      </c>
      <c r="B33646" s="4" t="s">
        <v>64</v>
      </c>
      <c r="C33646" s="4" t="s">
        <v>53</v>
      </c>
      <c r="D33646" s="4" t="s">
        <v>67</v>
      </c>
      <c r="E33646" s="10">
        <v>1800</v>
      </c>
      <c r="F33646" s="4" t="s">
        <v>15</v>
      </c>
      <c r="G33646" s="8">
        <v>26846</v>
      </c>
      <c r="H33646" s="7" cm="1">
        <f t="array" ref="H33646">_xlfn.IFS(G33646&lt;20000,G33646*0.05,G33646&lt;=40000,G33646*0.06,G33646&gt;40000,G33646*0.07)</f>
        <v>1610.76</v>
      </c>
      <c r="I33646" s="7">
        <f t="shared" si="525"/>
        <v>3410.76</v>
      </c>
    </row>
    <row r="33647" spans="1:9" x14ac:dyDescent="0.25">
      <c r="A33647" s="5">
        <v>43879</v>
      </c>
      <c r="B33647" s="6" t="s">
        <v>64</v>
      </c>
      <c r="C33647" s="6" t="s">
        <v>53</v>
      </c>
      <c r="D33647" s="6" t="s">
        <v>67</v>
      </c>
      <c r="E33647" s="11">
        <v>1800</v>
      </c>
      <c r="F33647" s="6" t="s">
        <v>17</v>
      </c>
      <c r="G33647" s="9">
        <v>41317</v>
      </c>
      <c r="H33647" s="7" cm="1">
        <f t="array" ref="H33647">_xlfn.IFS(G33647&lt;20000,G33647*0.05,G33647&lt;=40000,G33647*0.06,G33647&gt;40000,G33647*0.07)</f>
        <v>2892.19</v>
      </c>
      <c r="I33647" s="7">
        <f t="shared" si="525"/>
        <v>4692.1900000000005</v>
      </c>
    </row>
    <row r="33648" spans="1:9" x14ac:dyDescent="0.25">
      <c r="A33648" s="3">
        <v>43879</v>
      </c>
      <c r="B33648" s="4" t="s">
        <v>64</v>
      </c>
      <c r="C33648" s="4" t="s">
        <v>53</v>
      </c>
      <c r="D33648" s="4" t="s">
        <v>67</v>
      </c>
      <c r="E33648" s="10">
        <v>1800</v>
      </c>
      <c r="F33648" s="4" t="s">
        <v>18</v>
      </c>
      <c r="G33648" s="8">
        <v>58614</v>
      </c>
      <c r="H33648" s="7" cm="1">
        <f t="array" ref="H33648">_xlfn.IFS(G33648&lt;20000,G33648*0.05,G33648&lt;=40000,G33648*0.06,G33648&gt;40000,G33648*0.07)</f>
        <v>4102.9800000000005</v>
      </c>
      <c r="I33648" s="7">
        <f t="shared" si="525"/>
        <v>5902.9800000000005</v>
      </c>
    </row>
    <row r="33649" spans="1:9" x14ac:dyDescent="0.25">
      <c r="A33649" s="5">
        <v>43879</v>
      </c>
      <c r="B33649" s="6" t="s">
        <v>64</v>
      </c>
      <c r="C33649" s="6" t="s">
        <v>53</v>
      </c>
      <c r="D33649" s="6" t="s">
        <v>67</v>
      </c>
      <c r="E33649" s="11">
        <v>1800</v>
      </c>
      <c r="F33649" s="6" t="s">
        <v>12</v>
      </c>
      <c r="G33649" s="9">
        <v>58698</v>
      </c>
      <c r="H33649" s="7" cm="1">
        <f t="array" ref="H33649">_xlfn.IFS(G33649&lt;20000,G33649*0.05,G33649&lt;=40000,G33649*0.06,G33649&gt;40000,G33649*0.07)</f>
        <v>4108.8600000000006</v>
      </c>
      <c r="I33649" s="7">
        <f t="shared" si="525"/>
        <v>5908.8600000000006</v>
      </c>
    </row>
    <row r="33650" spans="1:9" x14ac:dyDescent="0.25">
      <c r="A33650" s="3">
        <v>43879</v>
      </c>
      <c r="B33650" s="4" t="s">
        <v>64</v>
      </c>
      <c r="C33650" s="4" t="s">
        <v>53</v>
      </c>
      <c r="D33650" s="4" t="s">
        <v>67</v>
      </c>
      <c r="E33650" s="10">
        <v>1800</v>
      </c>
      <c r="F33650" s="4" t="s">
        <v>86</v>
      </c>
      <c r="G33650" s="8">
        <v>32549</v>
      </c>
      <c r="H33650" s="7" cm="1">
        <f t="array" ref="H33650">_xlfn.IFS(G33650&lt;20000,G33650*0.05,G33650&lt;=40000,G33650*0.06,G33650&gt;40000,G33650*0.07)</f>
        <v>1952.9399999999998</v>
      </c>
      <c r="I33650" s="7">
        <f t="shared" si="525"/>
        <v>3752.9399999999996</v>
      </c>
    </row>
    <row r="33651" spans="1:9" x14ac:dyDescent="0.25">
      <c r="A33651" s="5">
        <v>43865</v>
      </c>
      <c r="B33651" s="6" t="s">
        <v>64</v>
      </c>
      <c r="C33651" s="6" t="s">
        <v>53</v>
      </c>
      <c r="D33651" s="6" t="s">
        <v>67</v>
      </c>
      <c r="E33651" s="11">
        <v>1800</v>
      </c>
      <c r="F33651" s="6" t="s">
        <v>11</v>
      </c>
      <c r="G33651" s="9">
        <v>12341</v>
      </c>
      <c r="H33651" s="7" cm="1">
        <f t="array" ref="H33651">_xlfn.IFS(G33651&lt;20000,G33651*0.05,G33651&lt;=40000,G33651*0.06,G33651&gt;40000,G33651*0.07)</f>
        <v>617.05000000000007</v>
      </c>
      <c r="I33651" s="7">
        <f t="shared" si="525"/>
        <v>2417.0500000000002</v>
      </c>
    </row>
    <row r="33652" spans="1:9" x14ac:dyDescent="0.25">
      <c r="A33652" s="3">
        <v>43864</v>
      </c>
      <c r="B33652" s="4" t="s">
        <v>64</v>
      </c>
      <c r="C33652" s="4" t="s">
        <v>53</v>
      </c>
      <c r="D33652" s="4" t="s">
        <v>67</v>
      </c>
      <c r="E33652" s="10">
        <v>1800</v>
      </c>
      <c r="F33652" s="4" t="s">
        <v>12</v>
      </c>
      <c r="G33652" s="8">
        <v>11682</v>
      </c>
      <c r="H33652" s="7" cm="1">
        <f t="array" ref="H33652">_xlfn.IFS(G33652&lt;20000,G33652*0.05,G33652&lt;=40000,G33652*0.06,G33652&gt;40000,G33652*0.07)</f>
        <v>584.1</v>
      </c>
      <c r="I33652" s="7">
        <f t="shared" si="525"/>
        <v>2384.1</v>
      </c>
    </row>
    <row r="33653" spans="1:9" x14ac:dyDescent="0.25">
      <c r="A33653" s="5">
        <v>43864</v>
      </c>
      <c r="B33653" s="6" t="s">
        <v>64</v>
      </c>
      <c r="C33653" s="6" t="s">
        <v>53</v>
      </c>
      <c r="D33653" s="6" t="s">
        <v>67</v>
      </c>
      <c r="E33653" s="11">
        <v>1800</v>
      </c>
      <c r="F33653" s="6" t="s">
        <v>16</v>
      </c>
      <c r="G33653" s="9">
        <v>22535</v>
      </c>
      <c r="H33653" s="7" cm="1">
        <f t="array" ref="H33653">_xlfn.IFS(G33653&lt;20000,G33653*0.05,G33653&lt;=40000,G33653*0.06,G33653&gt;40000,G33653*0.07)</f>
        <v>1352.1</v>
      </c>
      <c r="I33653" s="7">
        <f t="shared" si="525"/>
        <v>3152.1</v>
      </c>
    </row>
    <row r="33654" spans="1:9" x14ac:dyDescent="0.25">
      <c r="A33654" s="3">
        <v>43864</v>
      </c>
      <c r="B33654" s="4" t="s">
        <v>64</v>
      </c>
      <c r="C33654" s="4" t="s">
        <v>53</v>
      </c>
      <c r="D33654" s="4" t="s">
        <v>67</v>
      </c>
      <c r="E33654" s="10">
        <v>1800</v>
      </c>
      <c r="F33654" s="4" t="s">
        <v>12</v>
      </c>
      <c r="G33654" s="8">
        <v>28313</v>
      </c>
      <c r="H33654" s="7" cm="1">
        <f t="array" ref="H33654">_xlfn.IFS(G33654&lt;20000,G33654*0.05,G33654&lt;=40000,G33654*0.06,G33654&gt;40000,G33654*0.07)</f>
        <v>1698.78</v>
      </c>
      <c r="I33654" s="7">
        <f t="shared" si="525"/>
        <v>3498.7799999999997</v>
      </c>
    </row>
    <row r="33655" spans="1:9" x14ac:dyDescent="0.25">
      <c r="A33655" s="5">
        <v>43864</v>
      </c>
      <c r="B33655" s="6" t="s">
        <v>64</v>
      </c>
      <c r="C33655" s="6" t="s">
        <v>53</v>
      </c>
      <c r="D33655" s="6" t="s">
        <v>67</v>
      </c>
      <c r="E33655" s="11">
        <v>1800</v>
      </c>
      <c r="F33655" s="6" t="s">
        <v>16</v>
      </c>
      <c r="G33655" s="9">
        <v>34200</v>
      </c>
      <c r="H33655" s="7" cm="1">
        <f t="array" ref="H33655">_xlfn.IFS(G33655&lt;20000,G33655*0.05,G33655&lt;=40000,G33655*0.06,G33655&gt;40000,G33655*0.07)</f>
        <v>2052</v>
      </c>
      <c r="I33655" s="7">
        <f t="shared" si="525"/>
        <v>3852</v>
      </c>
    </row>
    <row r="33656" spans="1:9" x14ac:dyDescent="0.25">
      <c r="A33656" s="3">
        <v>43864</v>
      </c>
      <c r="B33656" s="4" t="s">
        <v>64</v>
      </c>
      <c r="C33656" s="4" t="s">
        <v>53</v>
      </c>
      <c r="D33656" s="4" t="s">
        <v>67</v>
      </c>
      <c r="E33656" s="10">
        <v>1800</v>
      </c>
      <c r="F33656" s="4" t="s">
        <v>12</v>
      </c>
      <c r="G33656" s="8">
        <v>32296</v>
      </c>
      <c r="H33656" s="7" cm="1">
        <f t="array" ref="H33656">_xlfn.IFS(G33656&lt;20000,G33656*0.05,G33656&lt;=40000,G33656*0.06,G33656&gt;40000,G33656*0.07)</f>
        <v>1937.76</v>
      </c>
      <c r="I33656" s="7">
        <f t="shared" si="525"/>
        <v>3737.76</v>
      </c>
    </row>
    <row r="33657" spans="1:9" x14ac:dyDescent="0.25">
      <c r="A33657" s="5">
        <v>43864</v>
      </c>
      <c r="B33657" s="6" t="s">
        <v>64</v>
      </c>
      <c r="C33657" s="6" t="s">
        <v>53</v>
      </c>
      <c r="D33657" s="6" t="s">
        <v>67</v>
      </c>
      <c r="E33657" s="11">
        <v>1800</v>
      </c>
      <c r="F33657" s="6" t="s">
        <v>18</v>
      </c>
      <c r="G33657" s="9">
        <v>45637</v>
      </c>
      <c r="H33657" s="7" cm="1">
        <f t="array" ref="H33657">_xlfn.IFS(G33657&lt;20000,G33657*0.05,G33657&lt;=40000,G33657*0.06,G33657&gt;40000,G33657*0.07)</f>
        <v>3194.59</v>
      </c>
      <c r="I33657" s="7">
        <f t="shared" si="525"/>
        <v>4994.59</v>
      </c>
    </row>
    <row r="33658" spans="1:9" x14ac:dyDescent="0.25">
      <c r="A33658" s="3">
        <v>43864</v>
      </c>
      <c r="B33658" s="4" t="s">
        <v>64</v>
      </c>
      <c r="C33658" s="4" t="s">
        <v>53</v>
      </c>
      <c r="D33658" s="4" t="s">
        <v>67</v>
      </c>
      <c r="E33658" s="10">
        <v>1800</v>
      </c>
      <c r="F33658" s="4" t="s">
        <v>15</v>
      </c>
      <c r="G33658" s="8">
        <v>53000</v>
      </c>
      <c r="H33658" s="7" cm="1">
        <f t="array" ref="H33658">_xlfn.IFS(G33658&lt;20000,G33658*0.05,G33658&lt;=40000,G33658*0.06,G33658&gt;40000,G33658*0.07)</f>
        <v>3710.0000000000005</v>
      </c>
      <c r="I33658" s="7">
        <f t="shared" si="525"/>
        <v>5510</v>
      </c>
    </row>
    <row r="33659" spans="1:9" x14ac:dyDescent="0.25">
      <c r="A33659" s="5">
        <v>43874</v>
      </c>
      <c r="B33659" s="6" t="s">
        <v>64</v>
      </c>
      <c r="C33659" s="6" t="s">
        <v>53</v>
      </c>
      <c r="D33659" s="6" t="s">
        <v>67</v>
      </c>
      <c r="E33659" s="11">
        <v>1800</v>
      </c>
      <c r="F33659" s="6" t="s">
        <v>11</v>
      </c>
      <c r="G33659" s="9">
        <v>26026</v>
      </c>
      <c r="H33659" s="7" cm="1">
        <f t="array" ref="H33659">_xlfn.IFS(G33659&lt;20000,G33659*0.05,G33659&lt;=40000,G33659*0.06,G33659&gt;40000,G33659*0.07)</f>
        <v>1561.56</v>
      </c>
      <c r="I33659" s="7">
        <f t="shared" si="525"/>
        <v>3361.56</v>
      </c>
    </row>
    <row r="33660" spans="1:9" x14ac:dyDescent="0.25">
      <c r="A33660" s="3">
        <v>43874</v>
      </c>
      <c r="B33660" s="4" t="s">
        <v>64</v>
      </c>
      <c r="C33660" s="4" t="s">
        <v>53</v>
      </c>
      <c r="D33660" s="4" t="s">
        <v>67</v>
      </c>
      <c r="E33660" s="10">
        <v>1800</v>
      </c>
      <c r="F33660" s="4" t="s">
        <v>19</v>
      </c>
      <c r="G33660" s="8">
        <v>18213</v>
      </c>
      <c r="H33660" s="7" cm="1">
        <f t="array" ref="H33660">_xlfn.IFS(G33660&lt;20000,G33660*0.05,G33660&lt;=40000,G33660*0.06,G33660&gt;40000,G33660*0.07)</f>
        <v>910.65000000000009</v>
      </c>
      <c r="I33660" s="7">
        <f t="shared" si="525"/>
        <v>2710.65</v>
      </c>
    </row>
    <row r="33661" spans="1:9" x14ac:dyDescent="0.25">
      <c r="A33661" s="5">
        <v>43874</v>
      </c>
      <c r="B33661" s="6" t="s">
        <v>64</v>
      </c>
      <c r="C33661" s="6" t="s">
        <v>53</v>
      </c>
      <c r="D33661" s="6" t="s">
        <v>67</v>
      </c>
      <c r="E33661" s="11">
        <v>1800</v>
      </c>
      <c r="F33661" s="6" t="s">
        <v>11</v>
      </c>
      <c r="G33661" s="9">
        <v>31713</v>
      </c>
      <c r="H33661" s="7" cm="1">
        <f t="array" ref="H33661">_xlfn.IFS(G33661&lt;20000,G33661*0.05,G33661&lt;=40000,G33661*0.06,G33661&gt;40000,G33661*0.07)</f>
        <v>1902.78</v>
      </c>
      <c r="I33661" s="7">
        <f t="shared" si="525"/>
        <v>3702.7799999999997</v>
      </c>
    </row>
    <row r="33662" spans="1:9" x14ac:dyDescent="0.25">
      <c r="A33662" s="3">
        <v>43874</v>
      </c>
      <c r="B33662" s="4" t="s">
        <v>64</v>
      </c>
      <c r="C33662" s="4" t="s">
        <v>53</v>
      </c>
      <c r="D33662" s="4" t="s">
        <v>67</v>
      </c>
      <c r="E33662" s="10">
        <v>1800</v>
      </c>
      <c r="F33662" s="4" t="s">
        <v>12</v>
      </c>
      <c r="G33662" s="8">
        <v>57624</v>
      </c>
      <c r="H33662" s="7" cm="1">
        <f t="array" ref="H33662">_xlfn.IFS(G33662&lt;20000,G33662*0.05,G33662&lt;=40000,G33662*0.06,G33662&gt;40000,G33662*0.07)</f>
        <v>4033.6800000000003</v>
      </c>
      <c r="I33662" s="7">
        <f t="shared" si="525"/>
        <v>5833.68</v>
      </c>
    </row>
    <row r="33663" spans="1:9" x14ac:dyDescent="0.25">
      <c r="A33663" s="5">
        <v>43874</v>
      </c>
      <c r="B33663" s="6" t="s">
        <v>64</v>
      </c>
      <c r="C33663" s="6" t="s">
        <v>53</v>
      </c>
      <c r="D33663" s="6" t="s">
        <v>67</v>
      </c>
      <c r="E33663" s="11">
        <v>1800</v>
      </c>
      <c r="F33663" s="6" t="s">
        <v>17</v>
      </c>
      <c r="G33663" s="9">
        <v>30915</v>
      </c>
      <c r="H33663" s="7" cm="1">
        <f t="array" ref="H33663">_xlfn.IFS(G33663&lt;20000,G33663*0.05,G33663&lt;=40000,G33663*0.06,G33663&gt;40000,G33663*0.07)</f>
        <v>1854.8999999999999</v>
      </c>
      <c r="I33663" s="7">
        <f t="shared" si="525"/>
        <v>3654.8999999999996</v>
      </c>
    </row>
    <row r="33664" spans="1:9" x14ac:dyDescent="0.25">
      <c r="A33664" s="3">
        <v>43874</v>
      </c>
      <c r="B33664" s="4" t="s">
        <v>64</v>
      </c>
      <c r="C33664" s="4" t="s">
        <v>53</v>
      </c>
      <c r="D33664" s="4" t="s">
        <v>67</v>
      </c>
      <c r="E33664" s="10">
        <v>1800</v>
      </c>
      <c r="F33664" s="4" t="s">
        <v>17</v>
      </c>
      <c r="G33664" s="8">
        <v>13671</v>
      </c>
      <c r="H33664" s="7" cm="1">
        <f t="array" ref="H33664">_xlfn.IFS(G33664&lt;20000,G33664*0.05,G33664&lt;=40000,G33664*0.06,G33664&gt;40000,G33664*0.07)</f>
        <v>683.55000000000007</v>
      </c>
      <c r="I33664" s="7">
        <f t="shared" si="525"/>
        <v>2483.5500000000002</v>
      </c>
    </row>
    <row r="33665" spans="1:9" x14ac:dyDescent="0.25">
      <c r="A33665" s="5">
        <v>43866</v>
      </c>
      <c r="B33665" s="6" t="s">
        <v>64</v>
      </c>
      <c r="C33665" s="6" t="s">
        <v>53</v>
      </c>
      <c r="D33665" s="6" t="s">
        <v>67</v>
      </c>
      <c r="E33665" s="11">
        <v>1800</v>
      </c>
      <c r="F33665" s="6" t="s">
        <v>86</v>
      </c>
      <c r="G33665" s="9">
        <v>27213</v>
      </c>
      <c r="H33665" s="7" cm="1">
        <f t="array" ref="H33665">_xlfn.IFS(G33665&lt;20000,G33665*0.05,G33665&lt;=40000,G33665*0.06,G33665&gt;40000,G33665*0.07)</f>
        <v>1632.78</v>
      </c>
      <c r="I33665" s="7">
        <f t="shared" si="525"/>
        <v>3432.7799999999997</v>
      </c>
    </row>
    <row r="33666" spans="1:9" x14ac:dyDescent="0.25">
      <c r="A33666" s="3">
        <v>43866</v>
      </c>
      <c r="B33666" s="4" t="s">
        <v>64</v>
      </c>
      <c r="C33666" s="4" t="s">
        <v>53</v>
      </c>
      <c r="D33666" s="4" t="s">
        <v>67</v>
      </c>
      <c r="E33666" s="10">
        <v>1800</v>
      </c>
      <c r="F33666" s="4" t="s">
        <v>17</v>
      </c>
      <c r="G33666" s="8">
        <v>44889</v>
      </c>
      <c r="H33666" s="7" cm="1">
        <f t="array" ref="H33666">_xlfn.IFS(G33666&lt;20000,G33666*0.05,G33666&lt;=40000,G33666*0.06,G33666&gt;40000,G33666*0.07)</f>
        <v>3142.2300000000005</v>
      </c>
      <c r="I33666" s="7">
        <f t="shared" si="525"/>
        <v>4942.2300000000005</v>
      </c>
    </row>
    <row r="33667" spans="1:9" x14ac:dyDescent="0.25">
      <c r="A33667" s="5">
        <v>43866</v>
      </c>
      <c r="B33667" s="6" t="s">
        <v>64</v>
      </c>
      <c r="C33667" s="6" t="s">
        <v>53</v>
      </c>
      <c r="D33667" s="6" t="s">
        <v>67</v>
      </c>
      <c r="E33667" s="11">
        <v>1800</v>
      </c>
      <c r="F33667" s="6" t="s">
        <v>15</v>
      </c>
      <c r="G33667" s="9">
        <v>35642</v>
      </c>
      <c r="H33667" s="7" cm="1">
        <f t="array" ref="H33667">_xlfn.IFS(G33667&lt;20000,G33667*0.05,G33667&lt;=40000,G33667*0.06,G33667&gt;40000,G33667*0.07)</f>
        <v>2138.52</v>
      </c>
      <c r="I33667" s="7">
        <f t="shared" ref="I33667:I33730" si="526">SUM(H33667+E33667)</f>
        <v>3938.52</v>
      </c>
    </row>
    <row r="33668" spans="1:9" x14ac:dyDescent="0.25">
      <c r="A33668" s="3">
        <v>43866</v>
      </c>
      <c r="B33668" s="4" t="s">
        <v>64</v>
      </c>
      <c r="C33668" s="4" t="s">
        <v>53</v>
      </c>
      <c r="D33668" s="4" t="s">
        <v>67</v>
      </c>
      <c r="E33668" s="10">
        <v>1800</v>
      </c>
      <c r="F33668" s="4" t="s">
        <v>12</v>
      </c>
      <c r="G33668" s="8">
        <v>21951</v>
      </c>
      <c r="H33668" s="7" cm="1">
        <f t="array" ref="H33668">_xlfn.IFS(G33668&lt;20000,G33668*0.05,G33668&lt;=40000,G33668*0.06,G33668&gt;40000,G33668*0.07)</f>
        <v>1317.06</v>
      </c>
      <c r="I33668" s="7">
        <f t="shared" si="526"/>
        <v>3117.06</v>
      </c>
    </row>
    <row r="33669" spans="1:9" x14ac:dyDescent="0.25">
      <c r="A33669" s="5">
        <v>43866</v>
      </c>
      <c r="B33669" s="6" t="s">
        <v>64</v>
      </c>
      <c r="C33669" s="6" t="s">
        <v>53</v>
      </c>
      <c r="D33669" s="6" t="s">
        <v>67</v>
      </c>
      <c r="E33669" s="11">
        <v>1800</v>
      </c>
      <c r="F33669" s="6" t="s">
        <v>14</v>
      </c>
      <c r="G33669" s="9">
        <v>54395</v>
      </c>
      <c r="H33669" s="7" cm="1">
        <f t="array" ref="H33669">_xlfn.IFS(G33669&lt;20000,G33669*0.05,G33669&lt;=40000,G33669*0.06,G33669&gt;40000,G33669*0.07)</f>
        <v>3807.6500000000005</v>
      </c>
      <c r="I33669" s="7">
        <f t="shared" si="526"/>
        <v>5607.6500000000005</v>
      </c>
    </row>
    <row r="33670" spans="1:9" x14ac:dyDescent="0.25">
      <c r="A33670" s="3">
        <v>43866</v>
      </c>
      <c r="B33670" s="4" t="s">
        <v>64</v>
      </c>
      <c r="C33670" s="4" t="s">
        <v>53</v>
      </c>
      <c r="D33670" s="4" t="s">
        <v>67</v>
      </c>
      <c r="E33670" s="10">
        <v>1800</v>
      </c>
      <c r="F33670" s="4" t="s">
        <v>19</v>
      </c>
      <c r="G33670" s="8">
        <v>21155</v>
      </c>
      <c r="H33670" s="7" cm="1">
        <f t="array" ref="H33670">_xlfn.IFS(G33670&lt;20000,G33670*0.05,G33670&lt;=40000,G33670*0.06,G33670&gt;40000,G33670*0.07)</f>
        <v>1269.3</v>
      </c>
      <c r="I33670" s="7">
        <f t="shared" si="526"/>
        <v>3069.3</v>
      </c>
    </row>
    <row r="33671" spans="1:9" x14ac:dyDescent="0.25">
      <c r="A33671" s="5">
        <v>43881</v>
      </c>
      <c r="B33671" s="6" t="s">
        <v>64</v>
      </c>
      <c r="C33671" s="6" t="s">
        <v>53</v>
      </c>
      <c r="D33671" s="6" t="s">
        <v>67</v>
      </c>
      <c r="E33671" s="11">
        <v>1800</v>
      </c>
      <c r="F33671" s="6" t="s">
        <v>17</v>
      </c>
      <c r="G33671" s="9">
        <v>22235</v>
      </c>
      <c r="H33671" s="7" cm="1">
        <f t="array" ref="H33671">_xlfn.IFS(G33671&lt;20000,G33671*0.05,G33671&lt;=40000,G33671*0.06,G33671&gt;40000,G33671*0.07)</f>
        <v>1334.1</v>
      </c>
      <c r="I33671" s="7">
        <f t="shared" si="526"/>
        <v>3134.1</v>
      </c>
    </row>
    <row r="33672" spans="1:9" x14ac:dyDescent="0.25">
      <c r="A33672" s="3">
        <v>43881</v>
      </c>
      <c r="B33672" s="4" t="s">
        <v>64</v>
      </c>
      <c r="C33672" s="4" t="s">
        <v>53</v>
      </c>
      <c r="D33672" s="4" t="s">
        <v>67</v>
      </c>
      <c r="E33672" s="10">
        <v>1800</v>
      </c>
      <c r="F33672" s="4" t="s">
        <v>11</v>
      </c>
      <c r="G33672" s="8">
        <v>45987</v>
      </c>
      <c r="H33672" s="7" cm="1">
        <f t="array" ref="H33672">_xlfn.IFS(G33672&lt;20000,G33672*0.05,G33672&lt;=40000,G33672*0.06,G33672&gt;40000,G33672*0.07)</f>
        <v>3219.09</v>
      </c>
      <c r="I33672" s="7">
        <f t="shared" si="526"/>
        <v>5019.09</v>
      </c>
    </row>
    <row r="33673" spans="1:9" x14ac:dyDescent="0.25">
      <c r="A33673" s="5">
        <v>43881</v>
      </c>
      <c r="B33673" s="6" t="s">
        <v>64</v>
      </c>
      <c r="C33673" s="6" t="s">
        <v>53</v>
      </c>
      <c r="D33673" s="6" t="s">
        <v>67</v>
      </c>
      <c r="E33673" s="11">
        <v>1800</v>
      </c>
      <c r="F33673" s="6" t="s">
        <v>18</v>
      </c>
      <c r="G33673" s="9">
        <v>29684</v>
      </c>
      <c r="H33673" s="7" cm="1">
        <f t="array" ref="H33673">_xlfn.IFS(G33673&lt;20000,G33673*0.05,G33673&lt;=40000,G33673*0.06,G33673&gt;40000,G33673*0.07)</f>
        <v>1781.04</v>
      </c>
      <c r="I33673" s="7">
        <f t="shared" si="526"/>
        <v>3581.04</v>
      </c>
    </row>
    <row r="33674" spans="1:9" x14ac:dyDescent="0.25">
      <c r="A33674" s="3">
        <v>43881</v>
      </c>
      <c r="B33674" s="4" t="s">
        <v>64</v>
      </c>
      <c r="C33674" s="4" t="s">
        <v>53</v>
      </c>
      <c r="D33674" s="4" t="s">
        <v>67</v>
      </c>
      <c r="E33674" s="10">
        <v>1800</v>
      </c>
      <c r="F33674" s="4" t="s">
        <v>14</v>
      </c>
      <c r="G33674" s="8">
        <v>59051</v>
      </c>
      <c r="H33674" s="7" cm="1">
        <f t="array" ref="H33674">_xlfn.IFS(G33674&lt;20000,G33674*0.05,G33674&lt;=40000,G33674*0.06,G33674&gt;40000,G33674*0.07)</f>
        <v>4133.5700000000006</v>
      </c>
      <c r="I33674" s="7">
        <f t="shared" si="526"/>
        <v>5933.5700000000006</v>
      </c>
    </row>
    <row r="33675" spans="1:9" x14ac:dyDescent="0.25">
      <c r="A33675" s="5">
        <v>43881</v>
      </c>
      <c r="B33675" s="6" t="s">
        <v>64</v>
      </c>
      <c r="C33675" s="6" t="s">
        <v>53</v>
      </c>
      <c r="D33675" s="6" t="s">
        <v>67</v>
      </c>
      <c r="E33675" s="11">
        <v>1800</v>
      </c>
      <c r="F33675" s="6" t="s">
        <v>12</v>
      </c>
      <c r="G33675" s="9">
        <v>25755</v>
      </c>
      <c r="H33675" s="7" cm="1">
        <f t="array" ref="H33675">_xlfn.IFS(G33675&lt;20000,G33675*0.05,G33675&lt;=40000,G33675*0.06,G33675&gt;40000,G33675*0.07)</f>
        <v>1545.3</v>
      </c>
      <c r="I33675" s="7">
        <f t="shared" si="526"/>
        <v>3345.3</v>
      </c>
    </row>
    <row r="33676" spans="1:9" x14ac:dyDescent="0.25">
      <c r="A33676" s="3">
        <v>43881</v>
      </c>
      <c r="B33676" s="4" t="s">
        <v>64</v>
      </c>
      <c r="C33676" s="4" t="s">
        <v>53</v>
      </c>
      <c r="D33676" s="4" t="s">
        <v>67</v>
      </c>
      <c r="E33676" s="10">
        <v>1800</v>
      </c>
      <c r="F33676" s="4" t="s">
        <v>18</v>
      </c>
      <c r="G33676" s="8">
        <v>37490</v>
      </c>
      <c r="H33676" s="7" cm="1">
        <f t="array" ref="H33676">_xlfn.IFS(G33676&lt;20000,G33676*0.05,G33676&lt;=40000,G33676*0.06,G33676&gt;40000,G33676*0.07)</f>
        <v>2249.4</v>
      </c>
      <c r="I33676" s="7">
        <f t="shared" si="526"/>
        <v>4049.4</v>
      </c>
    </row>
    <row r="33677" spans="1:9" x14ac:dyDescent="0.25">
      <c r="A33677" s="5">
        <v>43881</v>
      </c>
      <c r="B33677" s="6" t="s">
        <v>64</v>
      </c>
      <c r="C33677" s="6" t="s">
        <v>53</v>
      </c>
      <c r="D33677" s="6" t="s">
        <v>67</v>
      </c>
      <c r="E33677" s="11">
        <v>1800</v>
      </c>
      <c r="F33677" s="6" t="s">
        <v>12</v>
      </c>
      <c r="G33677" s="9">
        <v>55091</v>
      </c>
      <c r="H33677" s="7" cm="1">
        <f t="array" ref="H33677">_xlfn.IFS(G33677&lt;20000,G33677*0.05,G33677&lt;=40000,G33677*0.06,G33677&gt;40000,G33677*0.07)</f>
        <v>3856.3700000000003</v>
      </c>
      <c r="I33677" s="7">
        <f t="shared" si="526"/>
        <v>5656.3700000000008</v>
      </c>
    </row>
    <row r="33678" spans="1:9" x14ac:dyDescent="0.25">
      <c r="A33678" s="3">
        <v>43881</v>
      </c>
      <c r="B33678" s="4" t="s">
        <v>64</v>
      </c>
      <c r="C33678" s="4" t="s">
        <v>53</v>
      </c>
      <c r="D33678" s="4" t="s">
        <v>67</v>
      </c>
      <c r="E33678" s="10">
        <v>1800</v>
      </c>
      <c r="F33678" s="4" t="s">
        <v>16</v>
      </c>
      <c r="G33678" s="8">
        <v>24079</v>
      </c>
      <c r="H33678" s="7" cm="1">
        <f t="array" ref="H33678">_xlfn.IFS(G33678&lt;20000,G33678*0.05,G33678&lt;=40000,G33678*0.06,G33678&gt;40000,G33678*0.07)</f>
        <v>1444.74</v>
      </c>
      <c r="I33678" s="7">
        <f t="shared" si="526"/>
        <v>3244.74</v>
      </c>
    </row>
    <row r="33679" spans="1:9" x14ac:dyDescent="0.25">
      <c r="A33679" s="5">
        <v>43881</v>
      </c>
      <c r="B33679" s="6" t="s">
        <v>64</v>
      </c>
      <c r="C33679" s="6" t="s">
        <v>53</v>
      </c>
      <c r="D33679" s="6" t="s">
        <v>67</v>
      </c>
      <c r="E33679" s="11">
        <v>1800</v>
      </c>
      <c r="F33679" s="6" t="s">
        <v>14</v>
      </c>
      <c r="G33679" s="9">
        <v>17589</v>
      </c>
      <c r="H33679" s="7" cm="1">
        <f t="array" ref="H33679">_xlfn.IFS(G33679&lt;20000,G33679*0.05,G33679&lt;=40000,G33679*0.06,G33679&gt;40000,G33679*0.07)</f>
        <v>879.45</v>
      </c>
      <c r="I33679" s="7">
        <f t="shared" si="526"/>
        <v>2679.45</v>
      </c>
    </row>
    <row r="33680" spans="1:9" x14ac:dyDescent="0.25">
      <c r="A33680" s="3">
        <v>43874</v>
      </c>
      <c r="B33680" s="4" t="s">
        <v>64</v>
      </c>
      <c r="C33680" s="4" t="s">
        <v>53</v>
      </c>
      <c r="D33680" s="4" t="s">
        <v>67</v>
      </c>
      <c r="E33680" s="10">
        <v>1800</v>
      </c>
      <c r="F33680" s="4" t="s">
        <v>10</v>
      </c>
      <c r="G33680" s="8">
        <v>47847</v>
      </c>
      <c r="H33680" s="7" cm="1">
        <f t="array" ref="H33680">_xlfn.IFS(G33680&lt;20000,G33680*0.05,G33680&lt;=40000,G33680*0.06,G33680&gt;40000,G33680*0.07)</f>
        <v>3349.2900000000004</v>
      </c>
      <c r="I33680" s="7">
        <f t="shared" si="526"/>
        <v>5149.2900000000009</v>
      </c>
    </row>
    <row r="33681" spans="1:9" x14ac:dyDescent="0.25">
      <c r="A33681" s="5">
        <v>43874</v>
      </c>
      <c r="B33681" s="6" t="s">
        <v>64</v>
      </c>
      <c r="C33681" s="6" t="s">
        <v>53</v>
      </c>
      <c r="D33681" s="6" t="s">
        <v>67</v>
      </c>
      <c r="E33681" s="11">
        <v>1800</v>
      </c>
      <c r="F33681" s="6" t="s">
        <v>18</v>
      </c>
      <c r="G33681" s="9">
        <v>50921</v>
      </c>
      <c r="H33681" s="7" cm="1">
        <f t="array" ref="H33681">_xlfn.IFS(G33681&lt;20000,G33681*0.05,G33681&lt;=40000,G33681*0.06,G33681&gt;40000,G33681*0.07)</f>
        <v>3564.4700000000003</v>
      </c>
      <c r="I33681" s="7">
        <f t="shared" si="526"/>
        <v>5364.47</v>
      </c>
    </row>
    <row r="33682" spans="1:9" x14ac:dyDescent="0.25">
      <c r="A33682" s="3">
        <v>43874</v>
      </c>
      <c r="B33682" s="4" t="s">
        <v>64</v>
      </c>
      <c r="C33682" s="4" t="s">
        <v>53</v>
      </c>
      <c r="D33682" s="4" t="s">
        <v>67</v>
      </c>
      <c r="E33682" s="10">
        <v>1800</v>
      </c>
      <c r="F33682" s="4" t="s">
        <v>14</v>
      </c>
      <c r="G33682" s="8">
        <v>50262</v>
      </c>
      <c r="H33682" s="7" cm="1">
        <f t="array" ref="H33682">_xlfn.IFS(G33682&lt;20000,G33682*0.05,G33682&lt;=40000,G33682*0.06,G33682&gt;40000,G33682*0.07)</f>
        <v>3518.34</v>
      </c>
      <c r="I33682" s="7">
        <f t="shared" si="526"/>
        <v>5318.34</v>
      </c>
    </row>
    <row r="33683" spans="1:9" x14ac:dyDescent="0.25">
      <c r="A33683" s="5">
        <v>43874</v>
      </c>
      <c r="B33683" s="6" t="s">
        <v>64</v>
      </c>
      <c r="C33683" s="6" t="s">
        <v>53</v>
      </c>
      <c r="D33683" s="6" t="s">
        <v>67</v>
      </c>
      <c r="E33683" s="11">
        <v>1800</v>
      </c>
      <c r="F33683" s="6" t="s">
        <v>19</v>
      </c>
      <c r="G33683" s="9">
        <v>56023</v>
      </c>
      <c r="H33683" s="7" cm="1">
        <f t="array" ref="H33683">_xlfn.IFS(G33683&lt;20000,G33683*0.05,G33683&lt;=40000,G33683*0.06,G33683&gt;40000,G33683*0.07)</f>
        <v>3921.6100000000006</v>
      </c>
      <c r="I33683" s="7">
        <f t="shared" si="526"/>
        <v>5721.6100000000006</v>
      </c>
    </row>
    <row r="33684" spans="1:9" x14ac:dyDescent="0.25">
      <c r="A33684" s="3">
        <v>43874</v>
      </c>
      <c r="B33684" s="4" t="s">
        <v>64</v>
      </c>
      <c r="C33684" s="4" t="s">
        <v>53</v>
      </c>
      <c r="D33684" s="4" t="s">
        <v>67</v>
      </c>
      <c r="E33684" s="10">
        <v>1800</v>
      </c>
      <c r="F33684" s="4" t="s">
        <v>16</v>
      </c>
      <c r="G33684" s="8">
        <v>51381</v>
      </c>
      <c r="H33684" s="7" cm="1">
        <f t="array" ref="H33684">_xlfn.IFS(G33684&lt;20000,G33684*0.05,G33684&lt;=40000,G33684*0.06,G33684&gt;40000,G33684*0.07)</f>
        <v>3596.6700000000005</v>
      </c>
      <c r="I33684" s="7">
        <f t="shared" si="526"/>
        <v>5396.67</v>
      </c>
    </row>
    <row r="33685" spans="1:9" x14ac:dyDescent="0.25">
      <c r="A33685" s="5">
        <v>43874</v>
      </c>
      <c r="B33685" s="6" t="s">
        <v>64</v>
      </c>
      <c r="C33685" s="6" t="s">
        <v>53</v>
      </c>
      <c r="D33685" s="6" t="s">
        <v>67</v>
      </c>
      <c r="E33685" s="11">
        <v>1800</v>
      </c>
      <c r="F33685" s="6" t="s">
        <v>19</v>
      </c>
      <c r="G33685" s="9">
        <v>59763</v>
      </c>
      <c r="H33685" s="7" cm="1">
        <f t="array" ref="H33685">_xlfn.IFS(G33685&lt;20000,G33685*0.05,G33685&lt;=40000,G33685*0.06,G33685&gt;40000,G33685*0.07)</f>
        <v>4183.4100000000008</v>
      </c>
      <c r="I33685" s="7">
        <f t="shared" si="526"/>
        <v>5983.4100000000008</v>
      </c>
    </row>
    <row r="33686" spans="1:9" x14ac:dyDescent="0.25">
      <c r="A33686" s="3">
        <v>43874</v>
      </c>
      <c r="B33686" s="4" t="s">
        <v>64</v>
      </c>
      <c r="C33686" s="4" t="s">
        <v>53</v>
      </c>
      <c r="D33686" s="4" t="s">
        <v>67</v>
      </c>
      <c r="E33686" s="10">
        <v>1800</v>
      </c>
      <c r="F33686" s="4" t="s">
        <v>14</v>
      </c>
      <c r="G33686" s="8">
        <v>23045</v>
      </c>
      <c r="H33686" s="7" cm="1">
        <f t="array" ref="H33686">_xlfn.IFS(G33686&lt;20000,G33686*0.05,G33686&lt;=40000,G33686*0.06,G33686&gt;40000,G33686*0.07)</f>
        <v>1382.7</v>
      </c>
      <c r="I33686" s="7">
        <f t="shared" si="526"/>
        <v>3182.7</v>
      </c>
    </row>
    <row r="33687" spans="1:9" x14ac:dyDescent="0.25">
      <c r="A33687" s="5">
        <v>43863</v>
      </c>
      <c r="B33687" s="6" t="s">
        <v>64</v>
      </c>
      <c r="C33687" s="6" t="s">
        <v>53</v>
      </c>
      <c r="D33687" s="6" t="s">
        <v>67</v>
      </c>
      <c r="E33687" s="11">
        <v>1800</v>
      </c>
      <c r="F33687" s="6" t="s">
        <v>16</v>
      </c>
      <c r="G33687" s="9">
        <v>25928</v>
      </c>
      <c r="H33687" s="7" cm="1">
        <f t="array" ref="H33687">_xlfn.IFS(G33687&lt;20000,G33687*0.05,G33687&lt;=40000,G33687*0.06,G33687&gt;40000,G33687*0.07)</f>
        <v>1555.6799999999998</v>
      </c>
      <c r="I33687" s="7">
        <f t="shared" si="526"/>
        <v>3355.68</v>
      </c>
    </row>
    <row r="33688" spans="1:9" x14ac:dyDescent="0.25">
      <c r="A33688" s="3">
        <v>43863</v>
      </c>
      <c r="B33688" s="4" t="s">
        <v>64</v>
      </c>
      <c r="C33688" s="4" t="s">
        <v>53</v>
      </c>
      <c r="D33688" s="4" t="s">
        <v>67</v>
      </c>
      <c r="E33688" s="10">
        <v>1800</v>
      </c>
      <c r="F33688" s="4" t="s">
        <v>19</v>
      </c>
      <c r="G33688" s="8">
        <v>46900</v>
      </c>
      <c r="H33688" s="7" cm="1">
        <f t="array" ref="H33688">_xlfn.IFS(G33688&lt;20000,G33688*0.05,G33688&lt;=40000,G33688*0.06,G33688&gt;40000,G33688*0.07)</f>
        <v>3283.0000000000005</v>
      </c>
      <c r="I33688" s="7">
        <f t="shared" si="526"/>
        <v>5083</v>
      </c>
    </row>
    <row r="33689" spans="1:9" x14ac:dyDescent="0.25">
      <c r="A33689" s="5">
        <v>43863</v>
      </c>
      <c r="B33689" s="6" t="s">
        <v>64</v>
      </c>
      <c r="C33689" s="6" t="s">
        <v>53</v>
      </c>
      <c r="D33689" s="6" t="s">
        <v>67</v>
      </c>
      <c r="E33689" s="11">
        <v>1800</v>
      </c>
      <c r="F33689" s="6" t="s">
        <v>15</v>
      </c>
      <c r="G33689" s="9">
        <v>25219</v>
      </c>
      <c r="H33689" s="7" cm="1">
        <f t="array" ref="H33689">_xlfn.IFS(G33689&lt;20000,G33689*0.05,G33689&lt;=40000,G33689*0.06,G33689&gt;40000,G33689*0.07)</f>
        <v>1513.1399999999999</v>
      </c>
      <c r="I33689" s="7">
        <f t="shared" si="526"/>
        <v>3313.14</v>
      </c>
    </row>
    <row r="33690" spans="1:9" x14ac:dyDescent="0.25">
      <c r="A33690" s="3">
        <v>43863</v>
      </c>
      <c r="B33690" s="4" t="s">
        <v>64</v>
      </c>
      <c r="C33690" s="4" t="s">
        <v>53</v>
      </c>
      <c r="D33690" s="4" t="s">
        <v>67</v>
      </c>
      <c r="E33690" s="10">
        <v>1800</v>
      </c>
      <c r="F33690" s="4" t="s">
        <v>18</v>
      </c>
      <c r="G33690" s="8">
        <v>46803</v>
      </c>
      <c r="H33690" s="7" cm="1">
        <f t="array" ref="H33690">_xlfn.IFS(G33690&lt;20000,G33690*0.05,G33690&lt;=40000,G33690*0.06,G33690&gt;40000,G33690*0.07)</f>
        <v>3276.2100000000005</v>
      </c>
      <c r="I33690" s="7">
        <f t="shared" si="526"/>
        <v>5076.2100000000009</v>
      </c>
    </row>
    <row r="33691" spans="1:9" x14ac:dyDescent="0.25">
      <c r="A33691" s="5">
        <v>43863</v>
      </c>
      <c r="B33691" s="6" t="s">
        <v>64</v>
      </c>
      <c r="C33691" s="6" t="s">
        <v>53</v>
      </c>
      <c r="D33691" s="6" t="s">
        <v>67</v>
      </c>
      <c r="E33691" s="11">
        <v>1800</v>
      </c>
      <c r="F33691" s="6" t="s">
        <v>17</v>
      </c>
      <c r="G33691" s="9">
        <v>20104</v>
      </c>
      <c r="H33691" s="7" cm="1">
        <f t="array" ref="H33691">_xlfn.IFS(G33691&lt;20000,G33691*0.05,G33691&lt;=40000,G33691*0.06,G33691&gt;40000,G33691*0.07)</f>
        <v>1206.24</v>
      </c>
      <c r="I33691" s="7">
        <f t="shared" si="526"/>
        <v>3006.24</v>
      </c>
    </row>
    <row r="33692" spans="1:9" x14ac:dyDescent="0.25">
      <c r="A33692" s="3">
        <v>43864</v>
      </c>
      <c r="B33692" s="4" t="s">
        <v>64</v>
      </c>
      <c r="C33692" s="4" t="s">
        <v>53</v>
      </c>
      <c r="D33692" s="4" t="s">
        <v>67</v>
      </c>
      <c r="E33692" s="10">
        <v>1800</v>
      </c>
      <c r="F33692" s="4" t="s">
        <v>20</v>
      </c>
      <c r="G33692" s="8">
        <v>38075</v>
      </c>
      <c r="H33692" s="7" cm="1">
        <f t="array" ref="H33692">_xlfn.IFS(G33692&lt;20000,G33692*0.05,G33692&lt;=40000,G33692*0.06,G33692&gt;40000,G33692*0.07)</f>
        <v>2284.5</v>
      </c>
      <c r="I33692" s="7">
        <f t="shared" si="526"/>
        <v>4084.5</v>
      </c>
    </row>
    <row r="33693" spans="1:9" x14ac:dyDescent="0.25">
      <c r="A33693" s="5">
        <v>43864</v>
      </c>
      <c r="B33693" s="6" t="s">
        <v>64</v>
      </c>
      <c r="C33693" s="6" t="s">
        <v>53</v>
      </c>
      <c r="D33693" s="6" t="s">
        <v>67</v>
      </c>
      <c r="E33693" s="11">
        <v>1800</v>
      </c>
      <c r="F33693" s="6" t="s">
        <v>86</v>
      </c>
      <c r="G33693" s="9">
        <v>25749</v>
      </c>
      <c r="H33693" s="7" cm="1">
        <f t="array" ref="H33693">_xlfn.IFS(G33693&lt;20000,G33693*0.05,G33693&lt;=40000,G33693*0.06,G33693&gt;40000,G33693*0.07)</f>
        <v>1544.94</v>
      </c>
      <c r="I33693" s="7">
        <f t="shared" si="526"/>
        <v>3344.94</v>
      </c>
    </row>
    <row r="33694" spans="1:9" x14ac:dyDescent="0.25">
      <c r="A33694" s="3">
        <v>43864</v>
      </c>
      <c r="B33694" s="4" t="s">
        <v>64</v>
      </c>
      <c r="C33694" s="4" t="s">
        <v>53</v>
      </c>
      <c r="D33694" s="4" t="s">
        <v>67</v>
      </c>
      <c r="E33694" s="10">
        <v>1800</v>
      </c>
      <c r="F33694" s="4" t="s">
        <v>10</v>
      </c>
      <c r="G33694" s="8">
        <v>14694</v>
      </c>
      <c r="H33694" s="7" cm="1">
        <f t="array" ref="H33694">_xlfn.IFS(G33694&lt;20000,G33694*0.05,G33694&lt;=40000,G33694*0.06,G33694&gt;40000,G33694*0.07)</f>
        <v>734.7</v>
      </c>
      <c r="I33694" s="7">
        <f t="shared" si="526"/>
        <v>2534.6999999999998</v>
      </c>
    </row>
    <row r="33695" spans="1:9" x14ac:dyDescent="0.25">
      <c r="A33695" s="5">
        <v>43897</v>
      </c>
      <c r="B33695" s="6" t="s">
        <v>64</v>
      </c>
      <c r="C33695" s="6" t="s">
        <v>53</v>
      </c>
      <c r="D33695" s="6" t="s">
        <v>67</v>
      </c>
      <c r="E33695" s="11">
        <v>1800</v>
      </c>
      <c r="F33695" s="6" t="s">
        <v>17</v>
      </c>
      <c r="G33695" s="9">
        <v>29677</v>
      </c>
      <c r="H33695" s="7" cm="1">
        <f t="array" ref="H33695">_xlfn.IFS(G33695&lt;20000,G33695*0.05,G33695&lt;=40000,G33695*0.06,G33695&gt;40000,G33695*0.07)</f>
        <v>1780.62</v>
      </c>
      <c r="I33695" s="7">
        <f t="shared" si="526"/>
        <v>3580.62</v>
      </c>
    </row>
    <row r="33696" spans="1:9" x14ac:dyDescent="0.25">
      <c r="A33696" s="3">
        <v>43897</v>
      </c>
      <c r="B33696" s="4" t="s">
        <v>64</v>
      </c>
      <c r="C33696" s="4" t="s">
        <v>53</v>
      </c>
      <c r="D33696" s="4" t="s">
        <v>67</v>
      </c>
      <c r="E33696" s="10">
        <v>1800</v>
      </c>
      <c r="F33696" s="4" t="s">
        <v>20</v>
      </c>
      <c r="G33696" s="8">
        <v>38914</v>
      </c>
      <c r="H33696" s="7" cm="1">
        <f t="array" ref="H33696">_xlfn.IFS(G33696&lt;20000,G33696*0.05,G33696&lt;=40000,G33696*0.06,G33696&gt;40000,G33696*0.07)</f>
        <v>2334.8399999999997</v>
      </c>
      <c r="I33696" s="7">
        <f t="shared" si="526"/>
        <v>4134.84</v>
      </c>
    </row>
    <row r="33697" spans="1:9" x14ac:dyDescent="0.25">
      <c r="A33697" s="5">
        <v>43897</v>
      </c>
      <c r="B33697" s="6" t="s">
        <v>64</v>
      </c>
      <c r="C33697" s="6" t="s">
        <v>53</v>
      </c>
      <c r="D33697" s="6" t="s">
        <v>67</v>
      </c>
      <c r="E33697" s="11">
        <v>1800</v>
      </c>
      <c r="F33697" s="6" t="s">
        <v>12</v>
      </c>
      <c r="G33697" s="9">
        <v>42292</v>
      </c>
      <c r="H33697" s="7" cm="1">
        <f t="array" ref="H33697">_xlfn.IFS(G33697&lt;20000,G33697*0.05,G33697&lt;=40000,G33697*0.06,G33697&gt;40000,G33697*0.07)</f>
        <v>2960.44</v>
      </c>
      <c r="I33697" s="7">
        <f t="shared" si="526"/>
        <v>4760.4400000000005</v>
      </c>
    </row>
    <row r="33698" spans="1:9" x14ac:dyDescent="0.25">
      <c r="A33698" s="3">
        <v>43897</v>
      </c>
      <c r="B33698" s="4" t="s">
        <v>64</v>
      </c>
      <c r="C33698" s="4" t="s">
        <v>53</v>
      </c>
      <c r="D33698" s="4" t="s">
        <v>67</v>
      </c>
      <c r="E33698" s="10">
        <v>1800</v>
      </c>
      <c r="F33698" s="4" t="s">
        <v>86</v>
      </c>
      <c r="G33698" s="8">
        <v>35233</v>
      </c>
      <c r="H33698" s="7" cm="1">
        <f t="array" ref="H33698">_xlfn.IFS(G33698&lt;20000,G33698*0.05,G33698&lt;=40000,G33698*0.06,G33698&gt;40000,G33698*0.07)</f>
        <v>2113.98</v>
      </c>
      <c r="I33698" s="7">
        <f t="shared" si="526"/>
        <v>3913.98</v>
      </c>
    </row>
    <row r="33699" spans="1:9" x14ac:dyDescent="0.25">
      <c r="A33699" s="5">
        <v>43897</v>
      </c>
      <c r="B33699" s="6" t="s">
        <v>64</v>
      </c>
      <c r="C33699" s="6" t="s">
        <v>53</v>
      </c>
      <c r="D33699" s="6" t="s">
        <v>67</v>
      </c>
      <c r="E33699" s="11">
        <v>1800</v>
      </c>
      <c r="F33699" s="6" t="s">
        <v>17</v>
      </c>
      <c r="G33699" s="9">
        <v>51077</v>
      </c>
      <c r="H33699" s="7" cm="1">
        <f t="array" ref="H33699">_xlfn.IFS(G33699&lt;20000,G33699*0.05,G33699&lt;=40000,G33699*0.06,G33699&gt;40000,G33699*0.07)</f>
        <v>3575.3900000000003</v>
      </c>
      <c r="I33699" s="7">
        <f t="shared" si="526"/>
        <v>5375.39</v>
      </c>
    </row>
    <row r="33700" spans="1:9" x14ac:dyDescent="0.25">
      <c r="A33700" s="3">
        <v>43897</v>
      </c>
      <c r="B33700" s="4" t="s">
        <v>64</v>
      </c>
      <c r="C33700" s="4" t="s">
        <v>53</v>
      </c>
      <c r="D33700" s="4" t="s">
        <v>67</v>
      </c>
      <c r="E33700" s="10">
        <v>1800</v>
      </c>
      <c r="F33700" s="4" t="s">
        <v>19</v>
      </c>
      <c r="G33700" s="8">
        <v>16478</v>
      </c>
      <c r="H33700" s="7" cm="1">
        <f t="array" ref="H33700">_xlfn.IFS(G33700&lt;20000,G33700*0.05,G33700&lt;=40000,G33700*0.06,G33700&gt;40000,G33700*0.07)</f>
        <v>823.90000000000009</v>
      </c>
      <c r="I33700" s="7">
        <f t="shared" si="526"/>
        <v>2623.9</v>
      </c>
    </row>
    <row r="33701" spans="1:9" x14ac:dyDescent="0.25">
      <c r="A33701" s="5">
        <v>43897</v>
      </c>
      <c r="B33701" s="6" t="s">
        <v>64</v>
      </c>
      <c r="C33701" s="6" t="s">
        <v>53</v>
      </c>
      <c r="D33701" s="6" t="s">
        <v>67</v>
      </c>
      <c r="E33701" s="11">
        <v>1800</v>
      </c>
      <c r="F33701" s="6" t="s">
        <v>15</v>
      </c>
      <c r="G33701" s="9">
        <v>35928</v>
      </c>
      <c r="H33701" s="7" cm="1">
        <f t="array" ref="H33701">_xlfn.IFS(G33701&lt;20000,G33701*0.05,G33701&lt;=40000,G33701*0.06,G33701&gt;40000,G33701*0.07)</f>
        <v>2155.6799999999998</v>
      </c>
      <c r="I33701" s="7">
        <f t="shared" si="526"/>
        <v>3955.68</v>
      </c>
    </row>
    <row r="33702" spans="1:9" x14ac:dyDescent="0.25">
      <c r="A33702" s="3">
        <v>43897</v>
      </c>
      <c r="B33702" s="4" t="s">
        <v>64</v>
      </c>
      <c r="C33702" s="4" t="s">
        <v>53</v>
      </c>
      <c r="D33702" s="4" t="s">
        <v>67</v>
      </c>
      <c r="E33702" s="10">
        <v>1800</v>
      </c>
      <c r="F33702" s="4" t="s">
        <v>20</v>
      </c>
      <c r="G33702" s="8">
        <v>16577</v>
      </c>
      <c r="H33702" s="7" cm="1">
        <f t="array" ref="H33702">_xlfn.IFS(G33702&lt;20000,G33702*0.05,G33702&lt;=40000,G33702*0.06,G33702&gt;40000,G33702*0.07)</f>
        <v>828.85</v>
      </c>
      <c r="I33702" s="7">
        <f t="shared" si="526"/>
        <v>2628.85</v>
      </c>
    </row>
    <row r="33703" spans="1:9" x14ac:dyDescent="0.25">
      <c r="A33703" s="5">
        <v>43891</v>
      </c>
      <c r="B33703" s="6" t="s">
        <v>64</v>
      </c>
      <c r="C33703" s="6" t="s">
        <v>53</v>
      </c>
      <c r="D33703" s="6" t="s">
        <v>67</v>
      </c>
      <c r="E33703" s="11">
        <v>1800</v>
      </c>
      <c r="F33703" s="6" t="s">
        <v>86</v>
      </c>
      <c r="G33703" s="9">
        <v>33477</v>
      </c>
      <c r="H33703" s="7" cm="1">
        <f t="array" ref="H33703">_xlfn.IFS(G33703&lt;20000,G33703*0.05,G33703&lt;=40000,G33703*0.06,G33703&gt;40000,G33703*0.07)</f>
        <v>2008.62</v>
      </c>
      <c r="I33703" s="7">
        <f t="shared" si="526"/>
        <v>3808.62</v>
      </c>
    </row>
    <row r="33704" spans="1:9" x14ac:dyDescent="0.25">
      <c r="A33704" s="3">
        <v>43891</v>
      </c>
      <c r="B33704" s="4" t="s">
        <v>64</v>
      </c>
      <c r="C33704" s="4" t="s">
        <v>53</v>
      </c>
      <c r="D33704" s="4" t="s">
        <v>67</v>
      </c>
      <c r="E33704" s="10">
        <v>1800</v>
      </c>
      <c r="F33704" s="4" t="s">
        <v>86</v>
      </c>
      <c r="G33704" s="8">
        <v>50105</v>
      </c>
      <c r="H33704" s="7" cm="1">
        <f t="array" ref="H33704">_xlfn.IFS(G33704&lt;20000,G33704*0.05,G33704&lt;=40000,G33704*0.06,G33704&gt;40000,G33704*0.07)</f>
        <v>3507.3500000000004</v>
      </c>
      <c r="I33704" s="7">
        <f t="shared" si="526"/>
        <v>5307.35</v>
      </c>
    </row>
    <row r="33705" spans="1:9" x14ac:dyDescent="0.25">
      <c r="A33705" s="5">
        <v>43891</v>
      </c>
      <c r="B33705" s="6" t="s">
        <v>64</v>
      </c>
      <c r="C33705" s="6" t="s">
        <v>53</v>
      </c>
      <c r="D33705" s="6" t="s">
        <v>67</v>
      </c>
      <c r="E33705" s="11">
        <v>1800</v>
      </c>
      <c r="F33705" s="6" t="s">
        <v>19</v>
      </c>
      <c r="G33705" s="9">
        <v>55424</v>
      </c>
      <c r="H33705" s="7" cm="1">
        <f t="array" ref="H33705">_xlfn.IFS(G33705&lt;20000,G33705*0.05,G33705&lt;=40000,G33705*0.06,G33705&gt;40000,G33705*0.07)</f>
        <v>3879.6800000000003</v>
      </c>
      <c r="I33705" s="7">
        <f t="shared" si="526"/>
        <v>5679.68</v>
      </c>
    </row>
    <row r="33706" spans="1:9" x14ac:dyDescent="0.25">
      <c r="A33706" s="3">
        <v>43896</v>
      </c>
      <c r="B33706" s="4" t="s">
        <v>64</v>
      </c>
      <c r="C33706" s="4" t="s">
        <v>53</v>
      </c>
      <c r="D33706" s="4" t="s">
        <v>67</v>
      </c>
      <c r="E33706" s="10">
        <v>1800</v>
      </c>
      <c r="F33706" s="4" t="s">
        <v>14</v>
      </c>
      <c r="G33706" s="8">
        <v>39132</v>
      </c>
      <c r="H33706" s="7" cm="1">
        <f t="array" ref="H33706">_xlfn.IFS(G33706&lt;20000,G33706*0.05,G33706&lt;=40000,G33706*0.06,G33706&gt;40000,G33706*0.07)</f>
        <v>2347.92</v>
      </c>
      <c r="I33706" s="7">
        <f t="shared" si="526"/>
        <v>4147.92</v>
      </c>
    </row>
    <row r="33707" spans="1:9" x14ac:dyDescent="0.25">
      <c r="A33707" s="5">
        <v>43896</v>
      </c>
      <c r="B33707" s="6" t="s">
        <v>64</v>
      </c>
      <c r="C33707" s="6" t="s">
        <v>53</v>
      </c>
      <c r="D33707" s="6" t="s">
        <v>67</v>
      </c>
      <c r="E33707" s="11">
        <v>1800</v>
      </c>
      <c r="F33707" s="6" t="s">
        <v>20</v>
      </c>
      <c r="G33707" s="9">
        <v>27832</v>
      </c>
      <c r="H33707" s="7" cm="1">
        <f t="array" ref="H33707">_xlfn.IFS(G33707&lt;20000,G33707*0.05,G33707&lt;=40000,G33707*0.06,G33707&gt;40000,G33707*0.07)</f>
        <v>1669.9199999999998</v>
      </c>
      <c r="I33707" s="7">
        <f t="shared" si="526"/>
        <v>3469.92</v>
      </c>
    </row>
    <row r="33708" spans="1:9" x14ac:dyDescent="0.25">
      <c r="A33708" s="3">
        <v>43896</v>
      </c>
      <c r="B33708" s="4" t="s">
        <v>64</v>
      </c>
      <c r="C33708" s="4" t="s">
        <v>53</v>
      </c>
      <c r="D33708" s="4" t="s">
        <v>67</v>
      </c>
      <c r="E33708" s="10">
        <v>1800</v>
      </c>
      <c r="F33708" s="4" t="s">
        <v>12</v>
      </c>
      <c r="G33708" s="8">
        <v>39146</v>
      </c>
      <c r="H33708" s="7" cm="1">
        <f t="array" ref="H33708">_xlfn.IFS(G33708&lt;20000,G33708*0.05,G33708&lt;=40000,G33708*0.06,G33708&gt;40000,G33708*0.07)</f>
        <v>2348.7599999999998</v>
      </c>
      <c r="I33708" s="7">
        <f t="shared" si="526"/>
        <v>4148.76</v>
      </c>
    </row>
    <row r="33709" spans="1:9" x14ac:dyDescent="0.25">
      <c r="A33709" s="5">
        <v>43896</v>
      </c>
      <c r="B33709" s="6" t="s">
        <v>64</v>
      </c>
      <c r="C33709" s="6" t="s">
        <v>53</v>
      </c>
      <c r="D33709" s="6" t="s">
        <v>67</v>
      </c>
      <c r="E33709" s="11">
        <v>1800</v>
      </c>
      <c r="F33709" s="6" t="s">
        <v>17</v>
      </c>
      <c r="G33709" s="9">
        <v>29652</v>
      </c>
      <c r="H33709" s="7" cm="1">
        <f t="array" ref="H33709">_xlfn.IFS(G33709&lt;20000,G33709*0.05,G33709&lt;=40000,G33709*0.06,G33709&gt;40000,G33709*0.07)</f>
        <v>1779.12</v>
      </c>
      <c r="I33709" s="7">
        <f t="shared" si="526"/>
        <v>3579.12</v>
      </c>
    </row>
    <row r="33710" spans="1:9" x14ac:dyDescent="0.25">
      <c r="A33710" s="3">
        <v>43896</v>
      </c>
      <c r="B33710" s="4" t="s">
        <v>64</v>
      </c>
      <c r="C33710" s="4" t="s">
        <v>53</v>
      </c>
      <c r="D33710" s="4" t="s">
        <v>67</v>
      </c>
      <c r="E33710" s="10">
        <v>1800</v>
      </c>
      <c r="F33710" s="4" t="s">
        <v>15</v>
      </c>
      <c r="G33710" s="8">
        <v>57868</v>
      </c>
      <c r="H33710" s="7" cm="1">
        <f t="array" ref="H33710">_xlfn.IFS(G33710&lt;20000,G33710*0.05,G33710&lt;=40000,G33710*0.06,G33710&gt;40000,G33710*0.07)</f>
        <v>4050.76</v>
      </c>
      <c r="I33710" s="7">
        <f t="shared" si="526"/>
        <v>5850.76</v>
      </c>
    </row>
    <row r="33711" spans="1:9" x14ac:dyDescent="0.25">
      <c r="A33711" s="5">
        <v>43896</v>
      </c>
      <c r="B33711" s="6" t="s">
        <v>64</v>
      </c>
      <c r="C33711" s="6" t="s">
        <v>53</v>
      </c>
      <c r="D33711" s="6" t="s">
        <v>67</v>
      </c>
      <c r="E33711" s="11">
        <v>1800</v>
      </c>
      <c r="F33711" s="6" t="s">
        <v>10</v>
      </c>
      <c r="G33711" s="9">
        <v>13910</v>
      </c>
      <c r="H33711" s="7" cm="1">
        <f t="array" ref="H33711">_xlfn.IFS(G33711&lt;20000,G33711*0.05,G33711&lt;=40000,G33711*0.06,G33711&gt;40000,G33711*0.07)</f>
        <v>695.5</v>
      </c>
      <c r="I33711" s="7">
        <f t="shared" si="526"/>
        <v>2495.5</v>
      </c>
    </row>
    <row r="33712" spans="1:9" x14ac:dyDescent="0.25">
      <c r="A33712" s="3">
        <v>43896</v>
      </c>
      <c r="B33712" s="4" t="s">
        <v>64</v>
      </c>
      <c r="C33712" s="4" t="s">
        <v>53</v>
      </c>
      <c r="D33712" s="4" t="s">
        <v>67</v>
      </c>
      <c r="E33712" s="10">
        <v>1800</v>
      </c>
      <c r="F33712" s="4" t="s">
        <v>14</v>
      </c>
      <c r="G33712" s="8">
        <v>36665</v>
      </c>
      <c r="H33712" s="7" cm="1">
        <f t="array" ref="H33712">_xlfn.IFS(G33712&lt;20000,G33712*0.05,G33712&lt;=40000,G33712*0.06,G33712&gt;40000,G33712*0.07)</f>
        <v>2199.9</v>
      </c>
      <c r="I33712" s="7">
        <f t="shared" si="526"/>
        <v>3999.9</v>
      </c>
    </row>
    <row r="33713" spans="1:9" x14ac:dyDescent="0.25">
      <c r="A33713" s="5">
        <v>43896</v>
      </c>
      <c r="B33713" s="6" t="s">
        <v>64</v>
      </c>
      <c r="C33713" s="6" t="s">
        <v>53</v>
      </c>
      <c r="D33713" s="6" t="s">
        <v>67</v>
      </c>
      <c r="E33713" s="11">
        <v>1800</v>
      </c>
      <c r="F33713" s="6" t="s">
        <v>15</v>
      </c>
      <c r="G33713" s="9">
        <v>23354</v>
      </c>
      <c r="H33713" s="7" cm="1">
        <f t="array" ref="H33713">_xlfn.IFS(G33713&lt;20000,G33713*0.05,G33713&lt;=40000,G33713*0.06,G33713&gt;40000,G33713*0.07)</f>
        <v>1401.24</v>
      </c>
      <c r="I33713" s="7">
        <f t="shared" si="526"/>
        <v>3201.24</v>
      </c>
    </row>
    <row r="33714" spans="1:9" x14ac:dyDescent="0.25">
      <c r="A33714" s="3">
        <v>43908</v>
      </c>
      <c r="B33714" s="4" t="s">
        <v>64</v>
      </c>
      <c r="C33714" s="4" t="s">
        <v>53</v>
      </c>
      <c r="D33714" s="4" t="s">
        <v>67</v>
      </c>
      <c r="E33714" s="10">
        <v>1800</v>
      </c>
      <c r="F33714" s="4" t="s">
        <v>20</v>
      </c>
      <c r="G33714" s="8">
        <v>30513</v>
      </c>
      <c r="H33714" s="7" cm="1">
        <f t="array" ref="H33714">_xlfn.IFS(G33714&lt;20000,G33714*0.05,G33714&lt;=40000,G33714*0.06,G33714&gt;40000,G33714*0.07)</f>
        <v>1830.78</v>
      </c>
      <c r="I33714" s="7">
        <f t="shared" si="526"/>
        <v>3630.7799999999997</v>
      </c>
    </row>
    <row r="33715" spans="1:9" x14ac:dyDescent="0.25">
      <c r="A33715" s="5">
        <v>43908</v>
      </c>
      <c r="B33715" s="6" t="s">
        <v>64</v>
      </c>
      <c r="C33715" s="6" t="s">
        <v>53</v>
      </c>
      <c r="D33715" s="6" t="s">
        <v>67</v>
      </c>
      <c r="E33715" s="11">
        <v>1800</v>
      </c>
      <c r="F33715" s="6" t="s">
        <v>14</v>
      </c>
      <c r="G33715" s="9">
        <v>50526</v>
      </c>
      <c r="H33715" s="7" cm="1">
        <f t="array" ref="H33715">_xlfn.IFS(G33715&lt;20000,G33715*0.05,G33715&lt;=40000,G33715*0.06,G33715&gt;40000,G33715*0.07)</f>
        <v>3536.82</v>
      </c>
      <c r="I33715" s="7">
        <f t="shared" si="526"/>
        <v>5336.82</v>
      </c>
    </row>
    <row r="33716" spans="1:9" x14ac:dyDescent="0.25">
      <c r="A33716" s="3">
        <v>43908</v>
      </c>
      <c r="B33716" s="4" t="s">
        <v>64</v>
      </c>
      <c r="C33716" s="4" t="s">
        <v>53</v>
      </c>
      <c r="D33716" s="4" t="s">
        <v>67</v>
      </c>
      <c r="E33716" s="10">
        <v>1800</v>
      </c>
      <c r="F33716" s="4" t="s">
        <v>11</v>
      </c>
      <c r="G33716" s="8">
        <v>15027</v>
      </c>
      <c r="H33716" s="7" cm="1">
        <f t="array" ref="H33716">_xlfn.IFS(G33716&lt;20000,G33716*0.05,G33716&lt;=40000,G33716*0.06,G33716&gt;40000,G33716*0.07)</f>
        <v>751.35</v>
      </c>
      <c r="I33716" s="7">
        <f t="shared" si="526"/>
        <v>2551.35</v>
      </c>
    </row>
    <row r="33717" spans="1:9" x14ac:dyDescent="0.25">
      <c r="A33717" s="5">
        <v>43908</v>
      </c>
      <c r="B33717" s="6" t="s">
        <v>64</v>
      </c>
      <c r="C33717" s="6" t="s">
        <v>53</v>
      </c>
      <c r="D33717" s="6" t="s">
        <v>67</v>
      </c>
      <c r="E33717" s="11">
        <v>1800</v>
      </c>
      <c r="F33717" s="6" t="s">
        <v>18</v>
      </c>
      <c r="G33717" s="9">
        <v>59067</v>
      </c>
      <c r="H33717" s="7" cm="1">
        <f t="array" ref="H33717">_xlfn.IFS(G33717&lt;20000,G33717*0.05,G33717&lt;=40000,G33717*0.06,G33717&gt;40000,G33717*0.07)</f>
        <v>4134.6900000000005</v>
      </c>
      <c r="I33717" s="7">
        <f t="shared" si="526"/>
        <v>5934.6900000000005</v>
      </c>
    </row>
    <row r="33718" spans="1:9" x14ac:dyDescent="0.25">
      <c r="A33718" s="3">
        <v>43908</v>
      </c>
      <c r="B33718" s="4" t="s">
        <v>64</v>
      </c>
      <c r="C33718" s="4" t="s">
        <v>53</v>
      </c>
      <c r="D33718" s="4" t="s">
        <v>67</v>
      </c>
      <c r="E33718" s="10">
        <v>1800</v>
      </c>
      <c r="F33718" s="4" t="s">
        <v>19</v>
      </c>
      <c r="G33718" s="8">
        <v>50429</v>
      </c>
      <c r="H33718" s="7" cm="1">
        <f t="array" ref="H33718">_xlfn.IFS(G33718&lt;20000,G33718*0.05,G33718&lt;=40000,G33718*0.06,G33718&gt;40000,G33718*0.07)</f>
        <v>3530.03</v>
      </c>
      <c r="I33718" s="7">
        <f t="shared" si="526"/>
        <v>5330.0300000000007</v>
      </c>
    </row>
    <row r="33719" spans="1:9" x14ac:dyDescent="0.25">
      <c r="A33719" s="5">
        <v>43908</v>
      </c>
      <c r="B33719" s="6" t="s">
        <v>64</v>
      </c>
      <c r="C33719" s="6" t="s">
        <v>53</v>
      </c>
      <c r="D33719" s="6" t="s">
        <v>67</v>
      </c>
      <c r="E33719" s="11">
        <v>1800</v>
      </c>
      <c r="F33719" s="6" t="s">
        <v>16</v>
      </c>
      <c r="G33719" s="9">
        <v>12938</v>
      </c>
      <c r="H33719" s="7" cm="1">
        <f t="array" ref="H33719">_xlfn.IFS(G33719&lt;20000,G33719*0.05,G33719&lt;=40000,G33719*0.06,G33719&gt;40000,G33719*0.07)</f>
        <v>646.90000000000009</v>
      </c>
      <c r="I33719" s="7">
        <f t="shared" si="526"/>
        <v>2446.9</v>
      </c>
    </row>
    <row r="33720" spans="1:9" x14ac:dyDescent="0.25">
      <c r="A33720" s="3">
        <v>43908</v>
      </c>
      <c r="B33720" s="4" t="s">
        <v>64</v>
      </c>
      <c r="C33720" s="4" t="s">
        <v>53</v>
      </c>
      <c r="D33720" s="4" t="s">
        <v>67</v>
      </c>
      <c r="E33720" s="10">
        <v>1800</v>
      </c>
      <c r="F33720" s="4" t="s">
        <v>19</v>
      </c>
      <c r="G33720" s="8">
        <v>41006</v>
      </c>
      <c r="H33720" s="7" cm="1">
        <f t="array" ref="H33720">_xlfn.IFS(G33720&lt;20000,G33720*0.05,G33720&lt;=40000,G33720*0.06,G33720&gt;40000,G33720*0.07)</f>
        <v>2870.42</v>
      </c>
      <c r="I33720" s="7">
        <f t="shared" si="526"/>
        <v>4670.42</v>
      </c>
    </row>
    <row r="33721" spans="1:9" x14ac:dyDescent="0.25">
      <c r="A33721" s="5">
        <v>43908</v>
      </c>
      <c r="B33721" s="6" t="s">
        <v>64</v>
      </c>
      <c r="C33721" s="6" t="s">
        <v>53</v>
      </c>
      <c r="D33721" s="6" t="s">
        <v>67</v>
      </c>
      <c r="E33721" s="11">
        <v>1800</v>
      </c>
      <c r="F33721" s="6" t="s">
        <v>20</v>
      </c>
      <c r="G33721" s="9">
        <v>15875</v>
      </c>
      <c r="H33721" s="7" cm="1">
        <f t="array" ref="H33721">_xlfn.IFS(G33721&lt;20000,G33721*0.05,G33721&lt;=40000,G33721*0.06,G33721&gt;40000,G33721*0.07)</f>
        <v>793.75</v>
      </c>
      <c r="I33721" s="7">
        <f t="shared" si="526"/>
        <v>2593.75</v>
      </c>
    </row>
    <row r="33722" spans="1:9" x14ac:dyDescent="0.25">
      <c r="A33722" s="3">
        <v>43908</v>
      </c>
      <c r="B33722" s="4" t="s">
        <v>64</v>
      </c>
      <c r="C33722" s="4" t="s">
        <v>53</v>
      </c>
      <c r="D33722" s="4" t="s">
        <v>67</v>
      </c>
      <c r="E33722" s="10">
        <v>1800</v>
      </c>
      <c r="F33722" s="4" t="s">
        <v>86</v>
      </c>
      <c r="G33722" s="8">
        <v>45831</v>
      </c>
      <c r="H33722" s="7" cm="1">
        <f t="array" ref="H33722">_xlfn.IFS(G33722&lt;20000,G33722*0.05,G33722&lt;=40000,G33722*0.06,G33722&gt;40000,G33722*0.07)</f>
        <v>3208.1700000000005</v>
      </c>
      <c r="I33722" s="7">
        <f t="shared" si="526"/>
        <v>5008.17</v>
      </c>
    </row>
    <row r="33723" spans="1:9" x14ac:dyDescent="0.25">
      <c r="A33723" s="5">
        <v>43908</v>
      </c>
      <c r="B33723" s="6" t="s">
        <v>64</v>
      </c>
      <c r="C33723" s="6" t="s">
        <v>53</v>
      </c>
      <c r="D33723" s="6" t="s">
        <v>67</v>
      </c>
      <c r="E33723" s="11">
        <v>1800</v>
      </c>
      <c r="F33723" s="6" t="s">
        <v>17</v>
      </c>
      <c r="G33723" s="9">
        <v>34694</v>
      </c>
      <c r="H33723" s="7" cm="1">
        <f t="array" ref="H33723">_xlfn.IFS(G33723&lt;20000,G33723*0.05,G33723&lt;=40000,G33723*0.06,G33723&gt;40000,G33723*0.07)</f>
        <v>2081.64</v>
      </c>
      <c r="I33723" s="7">
        <f t="shared" si="526"/>
        <v>3881.64</v>
      </c>
    </row>
    <row r="33724" spans="1:9" x14ac:dyDescent="0.25">
      <c r="A33724" s="3">
        <v>43914</v>
      </c>
      <c r="B33724" s="4" t="s">
        <v>64</v>
      </c>
      <c r="C33724" s="4" t="s">
        <v>53</v>
      </c>
      <c r="D33724" s="4" t="s">
        <v>67</v>
      </c>
      <c r="E33724" s="10">
        <v>1800</v>
      </c>
      <c r="F33724" s="4" t="s">
        <v>10</v>
      </c>
      <c r="G33724" s="8">
        <v>10975</v>
      </c>
      <c r="H33724" s="7" cm="1">
        <f t="array" ref="H33724">_xlfn.IFS(G33724&lt;20000,G33724*0.05,G33724&lt;=40000,G33724*0.06,G33724&gt;40000,G33724*0.07)</f>
        <v>548.75</v>
      </c>
      <c r="I33724" s="7">
        <f t="shared" si="526"/>
        <v>2348.75</v>
      </c>
    </row>
    <row r="33725" spans="1:9" x14ac:dyDescent="0.25">
      <c r="A33725" s="5">
        <v>43914</v>
      </c>
      <c r="B33725" s="6" t="s">
        <v>64</v>
      </c>
      <c r="C33725" s="6" t="s">
        <v>53</v>
      </c>
      <c r="D33725" s="6" t="s">
        <v>67</v>
      </c>
      <c r="E33725" s="11">
        <v>1800</v>
      </c>
      <c r="F33725" s="6" t="s">
        <v>20</v>
      </c>
      <c r="G33725" s="9">
        <v>43248</v>
      </c>
      <c r="H33725" s="7" cm="1">
        <f t="array" ref="H33725">_xlfn.IFS(G33725&lt;20000,G33725*0.05,G33725&lt;=40000,G33725*0.06,G33725&gt;40000,G33725*0.07)</f>
        <v>3027.36</v>
      </c>
      <c r="I33725" s="7">
        <f t="shared" si="526"/>
        <v>4827.3600000000006</v>
      </c>
    </row>
    <row r="33726" spans="1:9" x14ac:dyDescent="0.25">
      <c r="A33726" s="3">
        <v>43914</v>
      </c>
      <c r="B33726" s="4" t="s">
        <v>64</v>
      </c>
      <c r="C33726" s="4" t="s">
        <v>53</v>
      </c>
      <c r="D33726" s="4" t="s">
        <v>67</v>
      </c>
      <c r="E33726" s="10">
        <v>1800</v>
      </c>
      <c r="F33726" s="4" t="s">
        <v>16</v>
      </c>
      <c r="G33726" s="8">
        <v>29951</v>
      </c>
      <c r="H33726" s="7" cm="1">
        <f t="array" ref="H33726">_xlfn.IFS(G33726&lt;20000,G33726*0.05,G33726&lt;=40000,G33726*0.06,G33726&gt;40000,G33726*0.07)</f>
        <v>1797.06</v>
      </c>
      <c r="I33726" s="7">
        <f t="shared" si="526"/>
        <v>3597.06</v>
      </c>
    </row>
    <row r="33727" spans="1:9" x14ac:dyDescent="0.25">
      <c r="A33727" s="5">
        <v>43914</v>
      </c>
      <c r="B33727" s="6" t="s">
        <v>64</v>
      </c>
      <c r="C33727" s="6" t="s">
        <v>53</v>
      </c>
      <c r="D33727" s="6" t="s">
        <v>67</v>
      </c>
      <c r="E33727" s="11">
        <v>1800</v>
      </c>
      <c r="F33727" s="6" t="s">
        <v>15</v>
      </c>
      <c r="G33727" s="9">
        <v>17076</v>
      </c>
      <c r="H33727" s="7" cm="1">
        <f t="array" ref="H33727">_xlfn.IFS(G33727&lt;20000,G33727*0.05,G33727&lt;=40000,G33727*0.06,G33727&gt;40000,G33727*0.07)</f>
        <v>853.80000000000007</v>
      </c>
      <c r="I33727" s="7">
        <f t="shared" si="526"/>
        <v>2653.8</v>
      </c>
    </row>
    <row r="33728" spans="1:9" x14ac:dyDescent="0.25">
      <c r="A33728" s="3">
        <v>43914</v>
      </c>
      <c r="B33728" s="4" t="s">
        <v>64</v>
      </c>
      <c r="C33728" s="4" t="s">
        <v>53</v>
      </c>
      <c r="D33728" s="4" t="s">
        <v>67</v>
      </c>
      <c r="E33728" s="10">
        <v>1800</v>
      </c>
      <c r="F33728" s="4" t="s">
        <v>16</v>
      </c>
      <c r="G33728" s="8">
        <v>17301</v>
      </c>
      <c r="H33728" s="7" cm="1">
        <f t="array" ref="H33728">_xlfn.IFS(G33728&lt;20000,G33728*0.05,G33728&lt;=40000,G33728*0.06,G33728&gt;40000,G33728*0.07)</f>
        <v>865.05000000000007</v>
      </c>
      <c r="I33728" s="7">
        <f t="shared" si="526"/>
        <v>2665.05</v>
      </c>
    </row>
    <row r="33729" spans="1:9" x14ac:dyDescent="0.25">
      <c r="A33729" s="5">
        <v>43914</v>
      </c>
      <c r="B33729" s="6" t="s">
        <v>64</v>
      </c>
      <c r="C33729" s="6" t="s">
        <v>53</v>
      </c>
      <c r="D33729" s="6" t="s">
        <v>67</v>
      </c>
      <c r="E33729" s="11">
        <v>1800</v>
      </c>
      <c r="F33729" s="6" t="s">
        <v>14</v>
      </c>
      <c r="G33729" s="9">
        <v>23094</v>
      </c>
      <c r="H33729" s="7" cm="1">
        <f t="array" ref="H33729">_xlfn.IFS(G33729&lt;20000,G33729*0.05,G33729&lt;=40000,G33729*0.06,G33729&gt;40000,G33729*0.07)</f>
        <v>1385.6399999999999</v>
      </c>
      <c r="I33729" s="7">
        <f t="shared" si="526"/>
        <v>3185.64</v>
      </c>
    </row>
    <row r="33730" spans="1:9" x14ac:dyDescent="0.25">
      <c r="A33730" s="3">
        <v>43914</v>
      </c>
      <c r="B33730" s="4" t="s">
        <v>64</v>
      </c>
      <c r="C33730" s="4" t="s">
        <v>53</v>
      </c>
      <c r="D33730" s="4" t="s">
        <v>67</v>
      </c>
      <c r="E33730" s="10">
        <v>1800</v>
      </c>
      <c r="F33730" s="4" t="s">
        <v>10</v>
      </c>
      <c r="G33730" s="8">
        <v>55797</v>
      </c>
      <c r="H33730" s="7" cm="1">
        <f t="array" ref="H33730">_xlfn.IFS(G33730&lt;20000,G33730*0.05,G33730&lt;=40000,G33730*0.06,G33730&gt;40000,G33730*0.07)</f>
        <v>3905.7900000000004</v>
      </c>
      <c r="I33730" s="7">
        <f t="shared" si="526"/>
        <v>5705.7900000000009</v>
      </c>
    </row>
    <row r="33731" spans="1:9" x14ac:dyDescent="0.25">
      <c r="A33731" s="5">
        <v>43914</v>
      </c>
      <c r="B33731" s="6" t="s">
        <v>64</v>
      </c>
      <c r="C33731" s="6" t="s">
        <v>53</v>
      </c>
      <c r="D33731" s="6" t="s">
        <v>67</v>
      </c>
      <c r="E33731" s="11">
        <v>1800</v>
      </c>
      <c r="F33731" s="6" t="s">
        <v>86</v>
      </c>
      <c r="G33731" s="9">
        <v>49620</v>
      </c>
      <c r="H33731" s="7" cm="1">
        <f t="array" ref="H33731">_xlfn.IFS(G33731&lt;20000,G33731*0.05,G33731&lt;=40000,G33731*0.06,G33731&gt;40000,G33731*0.07)</f>
        <v>3473.4000000000005</v>
      </c>
      <c r="I33731" s="7">
        <f t="shared" ref="I33731:I33794" si="527">SUM(H33731+E33731)</f>
        <v>5273.4000000000005</v>
      </c>
    </row>
    <row r="33732" spans="1:9" x14ac:dyDescent="0.25">
      <c r="A33732" s="3">
        <v>43917</v>
      </c>
      <c r="B33732" s="4" t="s">
        <v>64</v>
      </c>
      <c r="C33732" s="4" t="s">
        <v>53</v>
      </c>
      <c r="D33732" s="4" t="s">
        <v>67</v>
      </c>
      <c r="E33732" s="10">
        <v>1800</v>
      </c>
      <c r="F33732" s="4" t="s">
        <v>10</v>
      </c>
      <c r="G33732" s="8">
        <v>41963</v>
      </c>
      <c r="H33732" s="7" cm="1">
        <f t="array" ref="H33732">_xlfn.IFS(G33732&lt;20000,G33732*0.05,G33732&lt;=40000,G33732*0.06,G33732&gt;40000,G33732*0.07)</f>
        <v>2937.4100000000003</v>
      </c>
      <c r="I33732" s="7">
        <f t="shared" si="527"/>
        <v>4737.41</v>
      </c>
    </row>
    <row r="33733" spans="1:9" x14ac:dyDescent="0.25">
      <c r="A33733" s="5">
        <v>43917</v>
      </c>
      <c r="B33733" s="6" t="s">
        <v>64</v>
      </c>
      <c r="C33733" s="6" t="s">
        <v>53</v>
      </c>
      <c r="D33733" s="6" t="s">
        <v>67</v>
      </c>
      <c r="E33733" s="11">
        <v>1800</v>
      </c>
      <c r="F33733" s="6" t="s">
        <v>12</v>
      </c>
      <c r="G33733" s="9">
        <v>18695</v>
      </c>
      <c r="H33733" s="7" cm="1">
        <f t="array" ref="H33733">_xlfn.IFS(G33733&lt;20000,G33733*0.05,G33733&lt;=40000,G33733*0.06,G33733&gt;40000,G33733*0.07)</f>
        <v>934.75</v>
      </c>
      <c r="I33733" s="7">
        <f t="shared" si="527"/>
        <v>2734.75</v>
      </c>
    </row>
    <row r="33734" spans="1:9" x14ac:dyDescent="0.25">
      <c r="A33734" s="3">
        <v>43917</v>
      </c>
      <c r="B33734" s="4" t="s">
        <v>64</v>
      </c>
      <c r="C33734" s="4" t="s">
        <v>53</v>
      </c>
      <c r="D33734" s="4" t="s">
        <v>67</v>
      </c>
      <c r="E33734" s="10">
        <v>1800</v>
      </c>
      <c r="F33734" s="4" t="s">
        <v>16</v>
      </c>
      <c r="G33734" s="8">
        <v>16807</v>
      </c>
      <c r="H33734" s="7" cm="1">
        <f t="array" ref="H33734">_xlfn.IFS(G33734&lt;20000,G33734*0.05,G33734&lt;=40000,G33734*0.06,G33734&gt;40000,G33734*0.07)</f>
        <v>840.35</v>
      </c>
      <c r="I33734" s="7">
        <f t="shared" si="527"/>
        <v>2640.35</v>
      </c>
    </row>
    <row r="33735" spans="1:9" x14ac:dyDescent="0.25">
      <c r="A33735" s="5">
        <v>43917</v>
      </c>
      <c r="B33735" s="6" t="s">
        <v>64</v>
      </c>
      <c r="C33735" s="6" t="s">
        <v>53</v>
      </c>
      <c r="D33735" s="6" t="s">
        <v>67</v>
      </c>
      <c r="E33735" s="11">
        <v>1800</v>
      </c>
      <c r="F33735" s="6" t="s">
        <v>10</v>
      </c>
      <c r="G33735" s="9">
        <v>38172</v>
      </c>
      <c r="H33735" s="7" cm="1">
        <f t="array" ref="H33735">_xlfn.IFS(G33735&lt;20000,G33735*0.05,G33735&lt;=40000,G33735*0.06,G33735&gt;40000,G33735*0.07)</f>
        <v>2290.3199999999997</v>
      </c>
      <c r="I33735" s="7">
        <f t="shared" si="527"/>
        <v>4090.3199999999997</v>
      </c>
    </row>
    <row r="33736" spans="1:9" x14ac:dyDescent="0.25">
      <c r="A33736" s="3">
        <v>43917</v>
      </c>
      <c r="B33736" s="4" t="s">
        <v>64</v>
      </c>
      <c r="C33736" s="4" t="s">
        <v>53</v>
      </c>
      <c r="D33736" s="4" t="s">
        <v>67</v>
      </c>
      <c r="E33736" s="10">
        <v>1800</v>
      </c>
      <c r="F33736" s="4" t="s">
        <v>14</v>
      </c>
      <c r="G33736" s="8">
        <v>19807</v>
      </c>
      <c r="H33736" s="7" cm="1">
        <f t="array" ref="H33736">_xlfn.IFS(G33736&lt;20000,G33736*0.05,G33736&lt;=40000,G33736*0.06,G33736&gt;40000,G33736*0.07)</f>
        <v>990.35</v>
      </c>
      <c r="I33736" s="7">
        <f t="shared" si="527"/>
        <v>2790.35</v>
      </c>
    </row>
    <row r="33737" spans="1:9" x14ac:dyDescent="0.25">
      <c r="A33737" s="5">
        <v>43917</v>
      </c>
      <c r="B33737" s="6" t="s">
        <v>64</v>
      </c>
      <c r="C33737" s="6" t="s">
        <v>53</v>
      </c>
      <c r="D33737" s="6" t="s">
        <v>67</v>
      </c>
      <c r="E33737" s="11">
        <v>1800</v>
      </c>
      <c r="F33737" s="6" t="s">
        <v>12</v>
      </c>
      <c r="G33737" s="9">
        <v>48059</v>
      </c>
      <c r="H33737" s="7" cm="1">
        <f t="array" ref="H33737">_xlfn.IFS(G33737&lt;20000,G33737*0.05,G33737&lt;=40000,G33737*0.06,G33737&gt;40000,G33737*0.07)</f>
        <v>3364.13</v>
      </c>
      <c r="I33737" s="7">
        <f t="shared" si="527"/>
        <v>5164.13</v>
      </c>
    </row>
    <row r="33738" spans="1:9" x14ac:dyDescent="0.25">
      <c r="A33738" s="3">
        <v>43917</v>
      </c>
      <c r="B33738" s="4" t="s">
        <v>64</v>
      </c>
      <c r="C33738" s="4" t="s">
        <v>53</v>
      </c>
      <c r="D33738" s="4" t="s">
        <v>67</v>
      </c>
      <c r="E33738" s="10">
        <v>1800</v>
      </c>
      <c r="F33738" s="4" t="s">
        <v>20</v>
      </c>
      <c r="G33738" s="8">
        <v>29057</v>
      </c>
      <c r="H33738" s="7" cm="1">
        <f t="array" ref="H33738">_xlfn.IFS(G33738&lt;20000,G33738*0.05,G33738&lt;=40000,G33738*0.06,G33738&gt;40000,G33738*0.07)</f>
        <v>1743.4199999999998</v>
      </c>
      <c r="I33738" s="7">
        <f t="shared" si="527"/>
        <v>3543.42</v>
      </c>
    </row>
    <row r="33739" spans="1:9" x14ac:dyDescent="0.25">
      <c r="A33739" s="5">
        <v>43917</v>
      </c>
      <c r="B33739" s="6" t="s">
        <v>64</v>
      </c>
      <c r="C33739" s="6" t="s">
        <v>53</v>
      </c>
      <c r="D33739" s="6" t="s">
        <v>67</v>
      </c>
      <c r="E33739" s="11">
        <v>1800</v>
      </c>
      <c r="F33739" s="6" t="s">
        <v>17</v>
      </c>
      <c r="G33739" s="9">
        <v>55184</v>
      </c>
      <c r="H33739" s="7" cm="1">
        <f t="array" ref="H33739">_xlfn.IFS(G33739&lt;20000,G33739*0.05,G33739&lt;=40000,G33739*0.06,G33739&gt;40000,G33739*0.07)</f>
        <v>3862.8800000000006</v>
      </c>
      <c r="I33739" s="7">
        <f t="shared" si="527"/>
        <v>5662.880000000001</v>
      </c>
    </row>
    <row r="33740" spans="1:9" x14ac:dyDescent="0.25">
      <c r="A33740" s="3">
        <v>43946</v>
      </c>
      <c r="B33740" s="4" t="s">
        <v>64</v>
      </c>
      <c r="C33740" s="4" t="s">
        <v>53</v>
      </c>
      <c r="D33740" s="4" t="s">
        <v>67</v>
      </c>
      <c r="E33740" s="10">
        <v>1800</v>
      </c>
      <c r="F33740" s="4" t="s">
        <v>14</v>
      </c>
      <c r="G33740" s="8">
        <v>28303</v>
      </c>
      <c r="H33740" s="7" cm="1">
        <f t="array" ref="H33740">_xlfn.IFS(G33740&lt;20000,G33740*0.05,G33740&lt;=40000,G33740*0.06,G33740&gt;40000,G33740*0.07)</f>
        <v>1698.1799999999998</v>
      </c>
      <c r="I33740" s="7">
        <f t="shared" si="527"/>
        <v>3498.18</v>
      </c>
    </row>
    <row r="33741" spans="1:9" x14ac:dyDescent="0.25">
      <c r="A33741" s="5">
        <v>43946</v>
      </c>
      <c r="B33741" s="6" t="s">
        <v>64</v>
      </c>
      <c r="C33741" s="6" t="s">
        <v>53</v>
      </c>
      <c r="D33741" s="6" t="s">
        <v>67</v>
      </c>
      <c r="E33741" s="11">
        <v>1800</v>
      </c>
      <c r="F33741" s="6" t="s">
        <v>15</v>
      </c>
      <c r="G33741" s="9">
        <v>46700</v>
      </c>
      <c r="H33741" s="7" cm="1">
        <f t="array" ref="H33741">_xlfn.IFS(G33741&lt;20000,G33741*0.05,G33741&lt;=40000,G33741*0.06,G33741&gt;40000,G33741*0.07)</f>
        <v>3269.0000000000005</v>
      </c>
      <c r="I33741" s="7">
        <f t="shared" si="527"/>
        <v>5069</v>
      </c>
    </row>
    <row r="33742" spans="1:9" x14ac:dyDescent="0.25">
      <c r="A33742" s="3">
        <v>43946</v>
      </c>
      <c r="B33742" s="4" t="s">
        <v>64</v>
      </c>
      <c r="C33742" s="4" t="s">
        <v>53</v>
      </c>
      <c r="D33742" s="4" t="s">
        <v>67</v>
      </c>
      <c r="E33742" s="10">
        <v>1800</v>
      </c>
      <c r="F33742" s="4" t="s">
        <v>86</v>
      </c>
      <c r="G33742" s="8">
        <v>23920</v>
      </c>
      <c r="H33742" s="7" cm="1">
        <f t="array" ref="H33742">_xlfn.IFS(G33742&lt;20000,G33742*0.05,G33742&lt;=40000,G33742*0.06,G33742&gt;40000,G33742*0.07)</f>
        <v>1435.2</v>
      </c>
      <c r="I33742" s="7">
        <f t="shared" si="527"/>
        <v>3235.2</v>
      </c>
    </row>
    <row r="33743" spans="1:9" x14ac:dyDescent="0.25">
      <c r="A33743" s="5">
        <v>43946</v>
      </c>
      <c r="B33743" s="6" t="s">
        <v>64</v>
      </c>
      <c r="C33743" s="6" t="s">
        <v>53</v>
      </c>
      <c r="D33743" s="6" t="s">
        <v>67</v>
      </c>
      <c r="E33743" s="11">
        <v>1800</v>
      </c>
      <c r="F33743" s="6" t="s">
        <v>14</v>
      </c>
      <c r="G33743" s="9">
        <v>57775</v>
      </c>
      <c r="H33743" s="7" cm="1">
        <f t="array" ref="H33743">_xlfn.IFS(G33743&lt;20000,G33743*0.05,G33743&lt;=40000,G33743*0.06,G33743&gt;40000,G33743*0.07)</f>
        <v>4044.2500000000005</v>
      </c>
      <c r="I33743" s="7">
        <f t="shared" si="527"/>
        <v>5844.25</v>
      </c>
    </row>
    <row r="33744" spans="1:9" x14ac:dyDescent="0.25">
      <c r="A33744" s="3">
        <v>43946</v>
      </c>
      <c r="B33744" s="4" t="s">
        <v>64</v>
      </c>
      <c r="C33744" s="4" t="s">
        <v>53</v>
      </c>
      <c r="D33744" s="4" t="s">
        <v>67</v>
      </c>
      <c r="E33744" s="10">
        <v>1800</v>
      </c>
      <c r="F33744" s="4" t="s">
        <v>12</v>
      </c>
      <c r="G33744" s="8">
        <v>52852</v>
      </c>
      <c r="H33744" s="7" cm="1">
        <f t="array" ref="H33744">_xlfn.IFS(G33744&lt;20000,G33744*0.05,G33744&lt;=40000,G33744*0.06,G33744&gt;40000,G33744*0.07)</f>
        <v>3699.6400000000003</v>
      </c>
      <c r="I33744" s="7">
        <f t="shared" si="527"/>
        <v>5499.64</v>
      </c>
    </row>
    <row r="33745" spans="1:9" x14ac:dyDescent="0.25">
      <c r="A33745" s="5">
        <v>43946</v>
      </c>
      <c r="B33745" s="6" t="s">
        <v>64</v>
      </c>
      <c r="C33745" s="6" t="s">
        <v>53</v>
      </c>
      <c r="D33745" s="6" t="s">
        <v>67</v>
      </c>
      <c r="E33745" s="11">
        <v>1800</v>
      </c>
      <c r="F33745" s="6" t="s">
        <v>12</v>
      </c>
      <c r="G33745" s="9">
        <v>35736</v>
      </c>
      <c r="H33745" s="7" cm="1">
        <f t="array" ref="H33745">_xlfn.IFS(G33745&lt;20000,G33745*0.05,G33745&lt;=40000,G33745*0.06,G33745&gt;40000,G33745*0.07)</f>
        <v>2144.16</v>
      </c>
      <c r="I33745" s="7">
        <f t="shared" si="527"/>
        <v>3944.16</v>
      </c>
    </row>
    <row r="33746" spans="1:9" x14ac:dyDescent="0.25">
      <c r="A33746" s="3">
        <v>43935</v>
      </c>
      <c r="B33746" s="4" t="s">
        <v>64</v>
      </c>
      <c r="C33746" s="4" t="s">
        <v>53</v>
      </c>
      <c r="D33746" s="4" t="s">
        <v>67</v>
      </c>
      <c r="E33746" s="10">
        <v>1800</v>
      </c>
      <c r="F33746" s="4" t="s">
        <v>17</v>
      </c>
      <c r="G33746" s="8">
        <v>25376</v>
      </c>
      <c r="H33746" s="7" cm="1">
        <f t="array" ref="H33746">_xlfn.IFS(G33746&lt;20000,G33746*0.05,G33746&lt;=40000,G33746*0.06,G33746&gt;40000,G33746*0.07)</f>
        <v>1522.56</v>
      </c>
      <c r="I33746" s="7">
        <f t="shared" si="527"/>
        <v>3322.56</v>
      </c>
    </row>
    <row r="33747" spans="1:9" x14ac:dyDescent="0.25">
      <c r="A33747" s="5">
        <v>43935</v>
      </c>
      <c r="B33747" s="6" t="s">
        <v>64</v>
      </c>
      <c r="C33747" s="6" t="s">
        <v>53</v>
      </c>
      <c r="D33747" s="6" t="s">
        <v>67</v>
      </c>
      <c r="E33747" s="11">
        <v>1800</v>
      </c>
      <c r="F33747" s="6" t="s">
        <v>17</v>
      </c>
      <c r="G33747" s="9">
        <v>24768</v>
      </c>
      <c r="H33747" s="7" cm="1">
        <f t="array" ref="H33747">_xlfn.IFS(G33747&lt;20000,G33747*0.05,G33747&lt;=40000,G33747*0.06,G33747&gt;40000,G33747*0.07)</f>
        <v>1486.08</v>
      </c>
      <c r="I33747" s="7">
        <f t="shared" si="527"/>
        <v>3286.08</v>
      </c>
    </row>
    <row r="33748" spans="1:9" x14ac:dyDescent="0.25">
      <c r="A33748" s="3">
        <v>43935</v>
      </c>
      <c r="B33748" s="4" t="s">
        <v>64</v>
      </c>
      <c r="C33748" s="4" t="s">
        <v>53</v>
      </c>
      <c r="D33748" s="4" t="s">
        <v>67</v>
      </c>
      <c r="E33748" s="10">
        <v>1800</v>
      </c>
      <c r="F33748" s="4" t="s">
        <v>15</v>
      </c>
      <c r="G33748" s="8">
        <v>41121</v>
      </c>
      <c r="H33748" s="7" cm="1">
        <f t="array" ref="H33748">_xlfn.IFS(G33748&lt;20000,G33748*0.05,G33748&lt;=40000,G33748*0.06,G33748&gt;40000,G33748*0.07)</f>
        <v>2878.4700000000003</v>
      </c>
      <c r="I33748" s="7">
        <f t="shared" si="527"/>
        <v>4678.47</v>
      </c>
    </row>
    <row r="33749" spans="1:9" x14ac:dyDescent="0.25">
      <c r="A33749" s="5">
        <v>43925</v>
      </c>
      <c r="B33749" s="6" t="s">
        <v>64</v>
      </c>
      <c r="C33749" s="6" t="s">
        <v>53</v>
      </c>
      <c r="D33749" s="6" t="s">
        <v>67</v>
      </c>
      <c r="E33749" s="11">
        <v>1800</v>
      </c>
      <c r="F33749" s="6" t="s">
        <v>19</v>
      </c>
      <c r="G33749" s="9">
        <v>46094</v>
      </c>
      <c r="H33749" s="7" cm="1">
        <f t="array" ref="H33749">_xlfn.IFS(G33749&lt;20000,G33749*0.05,G33749&lt;=40000,G33749*0.06,G33749&gt;40000,G33749*0.07)</f>
        <v>3226.5800000000004</v>
      </c>
      <c r="I33749" s="7">
        <f t="shared" si="527"/>
        <v>5026.58</v>
      </c>
    </row>
    <row r="33750" spans="1:9" x14ac:dyDescent="0.25">
      <c r="A33750" s="3">
        <v>43925</v>
      </c>
      <c r="B33750" s="4" t="s">
        <v>64</v>
      </c>
      <c r="C33750" s="4" t="s">
        <v>53</v>
      </c>
      <c r="D33750" s="4" t="s">
        <v>67</v>
      </c>
      <c r="E33750" s="10">
        <v>1800</v>
      </c>
      <c r="F33750" s="4" t="s">
        <v>11</v>
      </c>
      <c r="G33750" s="8">
        <v>14586</v>
      </c>
      <c r="H33750" s="7" cm="1">
        <f t="array" ref="H33750">_xlfn.IFS(G33750&lt;20000,G33750*0.05,G33750&lt;=40000,G33750*0.06,G33750&gt;40000,G33750*0.07)</f>
        <v>729.30000000000007</v>
      </c>
      <c r="I33750" s="7">
        <f t="shared" si="527"/>
        <v>2529.3000000000002</v>
      </c>
    </row>
    <row r="33751" spans="1:9" x14ac:dyDescent="0.25">
      <c r="A33751" s="5">
        <v>43925</v>
      </c>
      <c r="B33751" s="6" t="s">
        <v>64</v>
      </c>
      <c r="C33751" s="6" t="s">
        <v>53</v>
      </c>
      <c r="D33751" s="6" t="s">
        <v>67</v>
      </c>
      <c r="E33751" s="11">
        <v>1800</v>
      </c>
      <c r="F33751" s="6" t="s">
        <v>14</v>
      </c>
      <c r="G33751" s="9">
        <v>22414</v>
      </c>
      <c r="H33751" s="7" cm="1">
        <f t="array" ref="H33751">_xlfn.IFS(G33751&lt;20000,G33751*0.05,G33751&lt;=40000,G33751*0.06,G33751&gt;40000,G33751*0.07)</f>
        <v>1344.84</v>
      </c>
      <c r="I33751" s="7">
        <f t="shared" si="527"/>
        <v>3144.84</v>
      </c>
    </row>
    <row r="33752" spans="1:9" x14ac:dyDescent="0.25">
      <c r="A33752" s="3">
        <v>43949</v>
      </c>
      <c r="B33752" s="4" t="s">
        <v>64</v>
      </c>
      <c r="C33752" s="4" t="s">
        <v>53</v>
      </c>
      <c r="D33752" s="4" t="s">
        <v>67</v>
      </c>
      <c r="E33752" s="10">
        <v>1800</v>
      </c>
      <c r="F33752" s="4" t="s">
        <v>15</v>
      </c>
      <c r="G33752" s="8">
        <v>18731</v>
      </c>
      <c r="H33752" s="7" cm="1">
        <f t="array" ref="H33752">_xlfn.IFS(G33752&lt;20000,G33752*0.05,G33752&lt;=40000,G33752*0.06,G33752&gt;40000,G33752*0.07)</f>
        <v>936.55000000000007</v>
      </c>
      <c r="I33752" s="7">
        <f t="shared" si="527"/>
        <v>2736.55</v>
      </c>
    </row>
    <row r="33753" spans="1:9" x14ac:dyDescent="0.25">
      <c r="A33753" s="5">
        <v>43949</v>
      </c>
      <c r="B33753" s="6" t="s">
        <v>64</v>
      </c>
      <c r="C33753" s="6" t="s">
        <v>53</v>
      </c>
      <c r="D33753" s="6" t="s">
        <v>67</v>
      </c>
      <c r="E33753" s="11">
        <v>1800</v>
      </c>
      <c r="F33753" s="6" t="s">
        <v>86</v>
      </c>
      <c r="G33753" s="9">
        <v>24797</v>
      </c>
      <c r="H33753" s="7" cm="1">
        <f t="array" ref="H33753">_xlfn.IFS(G33753&lt;20000,G33753*0.05,G33753&lt;=40000,G33753*0.06,G33753&gt;40000,G33753*0.07)</f>
        <v>1487.82</v>
      </c>
      <c r="I33753" s="7">
        <f t="shared" si="527"/>
        <v>3287.8199999999997</v>
      </c>
    </row>
    <row r="33754" spans="1:9" x14ac:dyDescent="0.25">
      <c r="A33754" s="3">
        <v>43949</v>
      </c>
      <c r="B33754" s="4" t="s">
        <v>64</v>
      </c>
      <c r="C33754" s="4" t="s">
        <v>53</v>
      </c>
      <c r="D33754" s="4" t="s">
        <v>67</v>
      </c>
      <c r="E33754" s="10">
        <v>1800</v>
      </c>
      <c r="F33754" s="4" t="s">
        <v>12</v>
      </c>
      <c r="G33754" s="8">
        <v>43879</v>
      </c>
      <c r="H33754" s="7" cm="1">
        <f t="array" ref="H33754">_xlfn.IFS(G33754&lt;20000,G33754*0.05,G33754&lt;=40000,G33754*0.06,G33754&gt;40000,G33754*0.07)</f>
        <v>3071.53</v>
      </c>
      <c r="I33754" s="7">
        <f t="shared" si="527"/>
        <v>4871.5300000000007</v>
      </c>
    </row>
    <row r="33755" spans="1:9" x14ac:dyDescent="0.25">
      <c r="A33755" s="5">
        <v>43949</v>
      </c>
      <c r="B33755" s="6" t="s">
        <v>64</v>
      </c>
      <c r="C33755" s="6" t="s">
        <v>53</v>
      </c>
      <c r="D33755" s="6" t="s">
        <v>67</v>
      </c>
      <c r="E33755" s="11">
        <v>1800</v>
      </c>
      <c r="F33755" s="6" t="s">
        <v>14</v>
      </c>
      <c r="G33755" s="9">
        <v>27647</v>
      </c>
      <c r="H33755" s="7" cm="1">
        <f t="array" ref="H33755">_xlfn.IFS(G33755&lt;20000,G33755*0.05,G33755&lt;=40000,G33755*0.06,G33755&gt;40000,G33755*0.07)</f>
        <v>1658.82</v>
      </c>
      <c r="I33755" s="7">
        <f t="shared" si="527"/>
        <v>3458.8199999999997</v>
      </c>
    </row>
    <row r="33756" spans="1:9" x14ac:dyDescent="0.25">
      <c r="A33756" s="3">
        <v>43949</v>
      </c>
      <c r="B33756" s="4" t="s">
        <v>64</v>
      </c>
      <c r="C33756" s="4" t="s">
        <v>53</v>
      </c>
      <c r="D33756" s="4" t="s">
        <v>67</v>
      </c>
      <c r="E33756" s="10">
        <v>1800</v>
      </c>
      <c r="F33756" s="4" t="s">
        <v>17</v>
      </c>
      <c r="G33756" s="8">
        <v>36508</v>
      </c>
      <c r="H33756" s="7" cm="1">
        <f t="array" ref="H33756">_xlfn.IFS(G33756&lt;20000,G33756*0.05,G33756&lt;=40000,G33756*0.06,G33756&gt;40000,G33756*0.07)</f>
        <v>2190.48</v>
      </c>
      <c r="I33756" s="7">
        <f t="shared" si="527"/>
        <v>3990.48</v>
      </c>
    </row>
    <row r="33757" spans="1:9" x14ac:dyDescent="0.25">
      <c r="A33757" s="5">
        <v>43949</v>
      </c>
      <c r="B33757" s="6" t="s">
        <v>64</v>
      </c>
      <c r="C33757" s="6" t="s">
        <v>53</v>
      </c>
      <c r="D33757" s="6" t="s">
        <v>67</v>
      </c>
      <c r="E33757" s="11">
        <v>1800</v>
      </c>
      <c r="F33757" s="6" t="s">
        <v>18</v>
      </c>
      <c r="G33757" s="9">
        <v>18159</v>
      </c>
      <c r="H33757" s="7" cm="1">
        <f t="array" ref="H33757">_xlfn.IFS(G33757&lt;20000,G33757*0.05,G33757&lt;=40000,G33757*0.06,G33757&gt;40000,G33757*0.07)</f>
        <v>907.95</v>
      </c>
      <c r="I33757" s="7">
        <f t="shared" si="527"/>
        <v>2707.95</v>
      </c>
    </row>
    <row r="33758" spans="1:9" x14ac:dyDescent="0.25">
      <c r="A33758" s="3">
        <v>43949</v>
      </c>
      <c r="B33758" s="4" t="s">
        <v>64</v>
      </c>
      <c r="C33758" s="4" t="s">
        <v>53</v>
      </c>
      <c r="D33758" s="4" t="s">
        <v>67</v>
      </c>
      <c r="E33758" s="10">
        <v>1800</v>
      </c>
      <c r="F33758" s="4" t="s">
        <v>17</v>
      </c>
      <c r="G33758" s="8">
        <v>59511</v>
      </c>
      <c r="H33758" s="7" cm="1">
        <f t="array" ref="H33758">_xlfn.IFS(G33758&lt;20000,G33758*0.05,G33758&lt;=40000,G33758*0.06,G33758&gt;40000,G33758*0.07)</f>
        <v>4165.7700000000004</v>
      </c>
      <c r="I33758" s="7">
        <f t="shared" si="527"/>
        <v>5965.77</v>
      </c>
    </row>
    <row r="33759" spans="1:9" x14ac:dyDescent="0.25">
      <c r="A33759" s="5">
        <v>43949</v>
      </c>
      <c r="B33759" s="6" t="s">
        <v>64</v>
      </c>
      <c r="C33759" s="6" t="s">
        <v>53</v>
      </c>
      <c r="D33759" s="6" t="s">
        <v>67</v>
      </c>
      <c r="E33759" s="11">
        <v>1800</v>
      </c>
      <c r="F33759" s="6" t="s">
        <v>15</v>
      </c>
      <c r="G33759" s="9">
        <v>27088</v>
      </c>
      <c r="H33759" s="7" cm="1">
        <f t="array" ref="H33759">_xlfn.IFS(G33759&lt;20000,G33759*0.05,G33759&lt;=40000,G33759*0.06,G33759&gt;40000,G33759*0.07)</f>
        <v>1625.28</v>
      </c>
      <c r="I33759" s="7">
        <f t="shared" si="527"/>
        <v>3425.2799999999997</v>
      </c>
    </row>
    <row r="33760" spans="1:9" x14ac:dyDescent="0.25">
      <c r="A33760" s="3">
        <v>43931</v>
      </c>
      <c r="B33760" s="4" t="s">
        <v>64</v>
      </c>
      <c r="C33760" s="4" t="s">
        <v>53</v>
      </c>
      <c r="D33760" s="4" t="s">
        <v>67</v>
      </c>
      <c r="E33760" s="10">
        <v>1800</v>
      </c>
      <c r="F33760" s="4" t="s">
        <v>14</v>
      </c>
      <c r="G33760" s="8">
        <v>16825</v>
      </c>
      <c r="H33760" s="7" cm="1">
        <f t="array" ref="H33760">_xlfn.IFS(G33760&lt;20000,G33760*0.05,G33760&lt;=40000,G33760*0.06,G33760&gt;40000,G33760*0.07)</f>
        <v>841.25</v>
      </c>
      <c r="I33760" s="7">
        <f t="shared" si="527"/>
        <v>2641.25</v>
      </c>
    </row>
    <row r="33761" spans="1:9" x14ac:dyDescent="0.25">
      <c r="A33761" s="5">
        <v>43931</v>
      </c>
      <c r="B33761" s="6" t="s">
        <v>64</v>
      </c>
      <c r="C33761" s="6" t="s">
        <v>53</v>
      </c>
      <c r="D33761" s="6" t="s">
        <v>67</v>
      </c>
      <c r="E33761" s="11">
        <v>1800</v>
      </c>
      <c r="F33761" s="6" t="s">
        <v>17</v>
      </c>
      <c r="G33761" s="9">
        <v>37873</v>
      </c>
      <c r="H33761" s="7" cm="1">
        <f t="array" ref="H33761">_xlfn.IFS(G33761&lt;20000,G33761*0.05,G33761&lt;=40000,G33761*0.06,G33761&gt;40000,G33761*0.07)</f>
        <v>2272.38</v>
      </c>
      <c r="I33761" s="7">
        <f t="shared" si="527"/>
        <v>4072.38</v>
      </c>
    </row>
    <row r="33762" spans="1:9" x14ac:dyDescent="0.25">
      <c r="A33762" s="3">
        <v>43931</v>
      </c>
      <c r="B33762" s="4" t="s">
        <v>64</v>
      </c>
      <c r="C33762" s="4" t="s">
        <v>53</v>
      </c>
      <c r="D33762" s="4" t="s">
        <v>67</v>
      </c>
      <c r="E33762" s="10">
        <v>1800</v>
      </c>
      <c r="F33762" s="4" t="s">
        <v>86</v>
      </c>
      <c r="G33762" s="8">
        <v>54992</v>
      </c>
      <c r="H33762" s="7" cm="1">
        <f t="array" ref="H33762">_xlfn.IFS(G33762&lt;20000,G33762*0.05,G33762&lt;=40000,G33762*0.06,G33762&gt;40000,G33762*0.07)</f>
        <v>3849.4400000000005</v>
      </c>
      <c r="I33762" s="7">
        <f t="shared" si="527"/>
        <v>5649.4400000000005</v>
      </c>
    </row>
    <row r="33763" spans="1:9" x14ac:dyDescent="0.25">
      <c r="A33763" s="5">
        <v>43931</v>
      </c>
      <c r="B33763" s="6" t="s">
        <v>64</v>
      </c>
      <c r="C33763" s="6" t="s">
        <v>53</v>
      </c>
      <c r="D33763" s="6" t="s">
        <v>67</v>
      </c>
      <c r="E33763" s="11">
        <v>1800</v>
      </c>
      <c r="F33763" s="6" t="s">
        <v>12</v>
      </c>
      <c r="G33763" s="9">
        <v>28073</v>
      </c>
      <c r="H33763" s="7" cm="1">
        <f t="array" ref="H33763">_xlfn.IFS(G33763&lt;20000,G33763*0.05,G33763&lt;=40000,G33763*0.06,G33763&gt;40000,G33763*0.07)</f>
        <v>1684.3799999999999</v>
      </c>
      <c r="I33763" s="7">
        <f t="shared" si="527"/>
        <v>3484.38</v>
      </c>
    </row>
    <row r="33764" spans="1:9" x14ac:dyDescent="0.25">
      <c r="A33764" s="3">
        <v>43931</v>
      </c>
      <c r="B33764" s="4" t="s">
        <v>64</v>
      </c>
      <c r="C33764" s="4" t="s">
        <v>53</v>
      </c>
      <c r="D33764" s="4" t="s">
        <v>67</v>
      </c>
      <c r="E33764" s="10">
        <v>1800</v>
      </c>
      <c r="F33764" s="4" t="s">
        <v>20</v>
      </c>
      <c r="G33764" s="8">
        <v>59960</v>
      </c>
      <c r="H33764" s="7" cm="1">
        <f t="array" ref="H33764">_xlfn.IFS(G33764&lt;20000,G33764*0.05,G33764&lt;=40000,G33764*0.06,G33764&gt;40000,G33764*0.07)</f>
        <v>4197.2000000000007</v>
      </c>
      <c r="I33764" s="7">
        <f t="shared" si="527"/>
        <v>5997.2000000000007</v>
      </c>
    </row>
    <row r="33765" spans="1:9" x14ac:dyDescent="0.25">
      <c r="A33765" s="5">
        <v>43931</v>
      </c>
      <c r="B33765" s="6" t="s">
        <v>64</v>
      </c>
      <c r="C33765" s="6" t="s">
        <v>53</v>
      </c>
      <c r="D33765" s="6" t="s">
        <v>67</v>
      </c>
      <c r="E33765" s="11">
        <v>1800</v>
      </c>
      <c r="F33765" s="6" t="s">
        <v>16</v>
      </c>
      <c r="G33765" s="9">
        <v>39002</v>
      </c>
      <c r="H33765" s="7" cm="1">
        <f t="array" ref="H33765">_xlfn.IFS(G33765&lt;20000,G33765*0.05,G33765&lt;=40000,G33765*0.06,G33765&gt;40000,G33765*0.07)</f>
        <v>2340.12</v>
      </c>
      <c r="I33765" s="7">
        <f t="shared" si="527"/>
        <v>4140.12</v>
      </c>
    </row>
    <row r="33766" spans="1:9" x14ac:dyDescent="0.25">
      <c r="A33766" s="3">
        <v>43931</v>
      </c>
      <c r="B33766" s="4" t="s">
        <v>64</v>
      </c>
      <c r="C33766" s="4" t="s">
        <v>53</v>
      </c>
      <c r="D33766" s="4" t="s">
        <v>67</v>
      </c>
      <c r="E33766" s="10">
        <v>1800</v>
      </c>
      <c r="F33766" s="4" t="s">
        <v>11</v>
      </c>
      <c r="G33766" s="8">
        <v>52145</v>
      </c>
      <c r="H33766" s="7" cm="1">
        <f t="array" ref="H33766">_xlfn.IFS(G33766&lt;20000,G33766*0.05,G33766&lt;=40000,G33766*0.06,G33766&gt;40000,G33766*0.07)</f>
        <v>3650.1500000000005</v>
      </c>
      <c r="I33766" s="7">
        <f t="shared" si="527"/>
        <v>5450.1500000000005</v>
      </c>
    </row>
    <row r="33767" spans="1:9" x14ac:dyDescent="0.25">
      <c r="A33767" s="5">
        <v>43931</v>
      </c>
      <c r="B33767" s="6" t="s">
        <v>64</v>
      </c>
      <c r="C33767" s="6" t="s">
        <v>53</v>
      </c>
      <c r="D33767" s="6" t="s">
        <v>67</v>
      </c>
      <c r="E33767" s="11">
        <v>1800</v>
      </c>
      <c r="F33767" s="6" t="s">
        <v>16</v>
      </c>
      <c r="G33767" s="9">
        <v>24534</v>
      </c>
      <c r="H33767" s="7" cm="1">
        <f t="array" ref="H33767">_xlfn.IFS(G33767&lt;20000,G33767*0.05,G33767&lt;=40000,G33767*0.06,G33767&gt;40000,G33767*0.07)</f>
        <v>1472.04</v>
      </c>
      <c r="I33767" s="7">
        <f t="shared" si="527"/>
        <v>3272.04</v>
      </c>
    </row>
    <row r="33768" spans="1:9" x14ac:dyDescent="0.25">
      <c r="A33768" s="3">
        <v>43931</v>
      </c>
      <c r="B33768" s="4" t="s">
        <v>64</v>
      </c>
      <c r="C33768" s="4" t="s">
        <v>53</v>
      </c>
      <c r="D33768" s="4" t="s">
        <v>67</v>
      </c>
      <c r="E33768" s="10">
        <v>1800</v>
      </c>
      <c r="F33768" s="4" t="s">
        <v>14</v>
      </c>
      <c r="G33768" s="8">
        <v>39211</v>
      </c>
      <c r="H33768" s="7" cm="1">
        <f t="array" ref="H33768">_xlfn.IFS(G33768&lt;20000,G33768*0.05,G33768&lt;=40000,G33768*0.06,G33768&gt;40000,G33768*0.07)</f>
        <v>2352.66</v>
      </c>
      <c r="I33768" s="7">
        <f t="shared" si="527"/>
        <v>4152.66</v>
      </c>
    </row>
    <row r="33769" spans="1:9" x14ac:dyDescent="0.25">
      <c r="A33769" s="5">
        <v>43932</v>
      </c>
      <c r="B33769" s="6" t="s">
        <v>64</v>
      </c>
      <c r="C33769" s="6" t="s">
        <v>53</v>
      </c>
      <c r="D33769" s="6" t="s">
        <v>67</v>
      </c>
      <c r="E33769" s="11">
        <v>1800</v>
      </c>
      <c r="F33769" s="6" t="s">
        <v>18</v>
      </c>
      <c r="G33769" s="9">
        <v>12233</v>
      </c>
      <c r="H33769" s="7" cm="1">
        <f t="array" ref="H33769">_xlfn.IFS(G33769&lt;20000,G33769*0.05,G33769&lt;=40000,G33769*0.06,G33769&gt;40000,G33769*0.07)</f>
        <v>611.65</v>
      </c>
      <c r="I33769" s="7">
        <f t="shared" si="527"/>
        <v>2411.65</v>
      </c>
    </row>
    <row r="33770" spans="1:9" x14ac:dyDescent="0.25">
      <c r="A33770" s="3">
        <v>43932</v>
      </c>
      <c r="B33770" s="4" t="s">
        <v>64</v>
      </c>
      <c r="C33770" s="4" t="s">
        <v>53</v>
      </c>
      <c r="D33770" s="4" t="s">
        <v>67</v>
      </c>
      <c r="E33770" s="10">
        <v>1800</v>
      </c>
      <c r="F33770" s="4" t="s">
        <v>15</v>
      </c>
      <c r="G33770" s="8">
        <v>55327</v>
      </c>
      <c r="H33770" s="7" cm="1">
        <f t="array" ref="H33770">_xlfn.IFS(G33770&lt;20000,G33770*0.05,G33770&lt;=40000,G33770*0.06,G33770&gt;40000,G33770*0.07)</f>
        <v>3872.8900000000003</v>
      </c>
      <c r="I33770" s="7">
        <f t="shared" si="527"/>
        <v>5672.89</v>
      </c>
    </row>
    <row r="33771" spans="1:9" x14ac:dyDescent="0.25">
      <c r="A33771" s="5">
        <v>43932</v>
      </c>
      <c r="B33771" s="6" t="s">
        <v>64</v>
      </c>
      <c r="C33771" s="6" t="s">
        <v>53</v>
      </c>
      <c r="D33771" s="6" t="s">
        <v>67</v>
      </c>
      <c r="E33771" s="11">
        <v>1800</v>
      </c>
      <c r="F33771" s="6" t="s">
        <v>12</v>
      </c>
      <c r="G33771" s="9">
        <v>17018</v>
      </c>
      <c r="H33771" s="7" cm="1">
        <f t="array" ref="H33771">_xlfn.IFS(G33771&lt;20000,G33771*0.05,G33771&lt;=40000,G33771*0.06,G33771&gt;40000,G33771*0.07)</f>
        <v>850.90000000000009</v>
      </c>
      <c r="I33771" s="7">
        <f t="shared" si="527"/>
        <v>2650.9</v>
      </c>
    </row>
    <row r="33772" spans="1:9" x14ac:dyDescent="0.25">
      <c r="A33772" s="3">
        <v>43932</v>
      </c>
      <c r="B33772" s="4" t="s">
        <v>64</v>
      </c>
      <c r="C33772" s="4" t="s">
        <v>53</v>
      </c>
      <c r="D33772" s="4" t="s">
        <v>67</v>
      </c>
      <c r="E33772" s="10">
        <v>1800</v>
      </c>
      <c r="F33772" s="4" t="s">
        <v>12</v>
      </c>
      <c r="G33772" s="8">
        <v>33933</v>
      </c>
      <c r="H33772" s="7" cm="1">
        <f t="array" ref="H33772">_xlfn.IFS(G33772&lt;20000,G33772*0.05,G33772&lt;=40000,G33772*0.06,G33772&gt;40000,G33772*0.07)</f>
        <v>2035.98</v>
      </c>
      <c r="I33772" s="7">
        <f t="shared" si="527"/>
        <v>3835.98</v>
      </c>
    </row>
    <row r="33773" spans="1:9" x14ac:dyDescent="0.25">
      <c r="A33773" s="5">
        <v>43932</v>
      </c>
      <c r="B33773" s="6" t="s">
        <v>64</v>
      </c>
      <c r="C33773" s="6" t="s">
        <v>53</v>
      </c>
      <c r="D33773" s="6" t="s">
        <v>67</v>
      </c>
      <c r="E33773" s="11">
        <v>1800</v>
      </c>
      <c r="F33773" s="6" t="s">
        <v>10</v>
      </c>
      <c r="G33773" s="9">
        <v>49541</v>
      </c>
      <c r="H33773" s="7" cm="1">
        <f t="array" ref="H33773">_xlfn.IFS(G33773&lt;20000,G33773*0.05,G33773&lt;=40000,G33773*0.06,G33773&gt;40000,G33773*0.07)</f>
        <v>3467.8700000000003</v>
      </c>
      <c r="I33773" s="7">
        <f t="shared" si="527"/>
        <v>5267.8700000000008</v>
      </c>
    </row>
    <row r="33774" spans="1:9" x14ac:dyDescent="0.25">
      <c r="A33774" s="3">
        <v>43932</v>
      </c>
      <c r="B33774" s="4" t="s">
        <v>64</v>
      </c>
      <c r="C33774" s="4" t="s">
        <v>53</v>
      </c>
      <c r="D33774" s="4" t="s">
        <v>67</v>
      </c>
      <c r="E33774" s="10">
        <v>1800</v>
      </c>
      <c r="F33774" s="4" t="s">
        <v>20</v>
      </c>
      <c r="G33774" s="8">
        <v>53378</v>
      </c>
      <c r="H33774" s="7" cm="1">
        <f t="array" ref="H33774">_xlfn.IFS(G33774&lt;20000,G33774*0.05,G33774&lt;=40000,G33774*0.06,G33774&gt;40000,G33774*0.07)</f>
        <v>3736.4600000000005</v>
      </c>
      <c r="I33774" s="7">
        <f t="shared" si="527"/>
        <v>5536.4600000000009</v>
      </c>
    </row>
    <row r="33775" spans="1:9" x14ac:dyDescent="0.25">
      <c r="A33775" s="5">
        <v>43947</v>
      </c>
      <c r="B33775" s="6" t="s">
        <v>64</v>
      </c>
      <c r="C33775" s="6" t="s">
        <v>53</v>
      </c>
      <c r="D33775" s="6" t="s">
        <v>67</v>
      </c>
      <c r="E33775" s="11">
        <v>1800</v>
      </c>
      <c r="F33775" s="6" t="s">
        <v>18</v>
      </c>
      <c r="G33775" s="9">
        <v>25647</v>
      </c>
      <c r="H33775" s="7" cm="1">
        <f t="array" ref="H33775">_xlfn.IFS(G33775&lt;20000,G33775*0.05,G33775&lt;=40000,G33775*0.06,G33775&gt;40000,G33775*0.07)</f>
        <v>1538.82</v>
      </c>
      <c r="I33775" s="7">
        <f t="shared" si="527"/>
        <v>3338.8199999999997</v>
      </c>
    </row>
    <row r="33776" spans="1:9" x14ac:dyDescent="0.25">
      <c r="A33776" s="3">
        <v>43947</v>
      </c>
      <c r="B33776" s="4" t="s">
        <v>64</v>
      </c>
      <c r="C33776" s="4" t="s">
        <v>53</v>
      </c>
      <c r="D33776" s="4" t="s">
        <v>67</v>
      </c>
      <c r="E33776" s="10">
        <v>1800</v>
      </c>
      <c r="F33776" s="4" t="s">
        <v>15</v>
      </c>
      <c r="G33776" s="8">
        <v>52646</v>
      </c>
      <c r="H33776" s="7" cm="1">
        <f t="array" ref="H33776">_xlfn.IFS(G33776&lt;20000,G33776*0.05,G33776&lt;=40000,G33776*0.06,G33776&gt;40000,G33776*0.07)</f>
        <v>3685.2200000000003</v>
      </c>
      <c r="I33776" s="7">
        <f t="shared" si="527"/>
        <v>5485.22</v>
      </c>
    </row>
    <row r="33777" spans="1:9" x14ac:dyDescent="0.25">
      <c r="A33777" s="5">
        <v>43947</v>
      </c>
      <c r="B33777" s="6" t="s">
        <v>64</v>
      </c>
      <c r="C33777" s="6" t="s">
        <v>53</v>
      </c>
      <c r="D33777" s="6" t="s">
        <v>67</v>
      </c>
      <c r="E33777" s="11">
        <v>1800</v>
      </c>
      <c r="F33777" s="6" t="s">
        <v>19</v>
      </c>
      <c r="G33777" s="9">
        <v>29064</v>
      </c>
      <c r="H33777" s="7" cm="1">
        <f t="array" ref="H33777">_xlfn.IFS(G33777&lt;20000,G33777*0.05,G33777&lt;=40000,G33777*0.06,G33777&gt;40000,G33777*0.07)</f>
        <v>1743.84</v>
      </c>
      <c r="I33777" s="7">
        <f t="shared" si="527"/>
        <v>3543.84</v>
      </c>
    </row>
    <row r="33778" spans="1:9" x14ac:dyDescent="0.25">
      <c r="A33778" s="3">
        <v>43947</v>
      </c>
      <c r="B33778" s="4" t="s">
        <v>64</v>
      </c>
      <c r="C33778" s="4" t="s">
        <v>53</v>
      </c>
      <c r="D33778" s="4" t="s">
        <v>67</v>
      </c>
      <c r="E33778" s="10">
        <v>1800</v>
      </c>
      <c r="F33778" s="4" t="s">
        <v>19</v>
      </c>
      <c r="G33778" s="8">
        <v>32248</v>
      </c>
      <c r="H33778" s="7" cm="1">
        <f t="array" ref="H33778">_xlfn.IFS(G33778&lt;20000,G33778*0.05,G33778&lt;=40000,G33778*0.06,G33778&gt;40000,G33778*0.07)</f>
        <v>1934.8799999999999</v>
      </c>
      <c r="I33778" s="7">
        <f t="shared" si="527"/>
        <v>3734.88</v>
      </c>
    </row>
    <row r="33779" spans="1:9" x14ac:dyDescent="0.25">
      <c r="A33779" s="5">
        <v>43947</v>
      </c>
      <c r="B33779" s="6" t="s">
        <v>64</v>
      </c>
      <c r="C33779" s="6" t="s">
        <v>53</v>
      </c>
      <c r="D33779" s="6" t="s">
        <v>67</v>
      </c>
      <c r="E33779" s="11">
        <v>1800</v>
      </c>
      <c r="F33779" s="6" t="s">
        <v>19</v>
      </c>
      <c r="G33779" s="9">
        <v>15228</v>
      </c>
      <c r="H33779" s="7" cm="1">
        <f t="array" ref="H33779">_xlfn.IFS(G33779&lt;20000,G33779*0.05,G33779&lt;=40000,G33779*0.06,G33779&gt;40000,G33779*0.07)</f>
        <v>761.40000000000009</v>
      </c>
      <c r="I33779" s="7">
        <f t="shared" si="527"/>
        <v>2561.4</v>
      </c>
    </row>
    <row r="33780" spans="1:9" x14ac:dyDescent="0.25">
      <c r="A33780" s="3">
        <v>43947</v>
      </c>
      <c r="B33780" s="4" t="s">
        <v>64</v>
      </c>
      <c r="C33780" s="4" t="s">
        <v>53</v>
      </c>
      <c r="D33780" s="4" t="s">
        <v>67</v>
      </c>
      <c r="E33780" s="10">
        <v>1800</v>
      </c>
      <c r="F33780" s="4" t="s">
        <v>19</v>
      </c>
      <c r="G33780" s="8">
        <v>39364</v>
      </c>
      <c r="H33780" s="7" cm="1">
        <f t="array" ref="H33780">_xlfn.IFS(G33780&lt;20000,G33780*0.05,G33780&lt;=40000,G33780*0.06,G33780&gt;40000,G33780*0.07)</f>
        <v>2361.8399999999997</v>
      </c>
      <c r="I33780" s="7">
        <f t="shared" si="527"/>
        <v>4161.84</v>
      </c>
    </row>
    <row r="33781" spans="1:9" x14ac:dyDescent="0.25">
      <c r="A33781" s="5">
        <v>43947</v>
      </c>
      <c r="B33781" s="6" t="s">
        <v>64</v>
      </c>
      <c r="C33781" s="6" t="s">
        <v>53</v>
      </c>
      <c r="D33781" s="6" t="s">
        <v>67</v>
      </c>
      <c r="E33781" s="11">
        <v>1800</v>
      </c>
      <c r="F33781" s="6" t="s">
        <v>16</v>
      </c>
      <c r="G33781" s="9">
        <v>53662</v>
      </c>
      <c r="H33781" s="7" cm="1">
        <f t="array" ref="H33781">_xlfn.IFS(G33781&lt;20000,G33781*0.05,G33781&lt;=40000,G33781*0.06,G33781&gt;40000,G33781*0.07)</f>
        <v>3756.34</v>
      </c>
      <c r="I33781" s="7">
        <f t="shared" si="527"/>
        <v>5556.34</v>
      </c>
    </row>
    <row r="33782" spans="1:9" x14ac:dyDescent="0.25">
      <c r="A33782" s="3">
        <v>43947</v>
      </c>
      <c r="B33782" s="4" t="s">
        <v>64</v>
      </c>
      <c r="C33782" s="4" t="s">
        <v>53</v>
      </c>
      <c r="D33782" s="4" t="s">
        <v>67</v>
      </c>
      <c r="E33782" s="10">
        <v>1800</v>
      </c>
      <c r="F33782" s="4" t="s">
        <v>11</v>
      </c>
      <c r="G33782" s="8">
        <v>37648</v>
      </c>
      <c r="H33782" s="7" cm="1">
        <f t="array" ref="H33782">_xlfn.IFS(G33782&lt;20000,G33782*0.05,G33782&lt;=40000,G33782*0.06,G33782&gt;40000,G33782*0.07)</f>
        <v>2258.88</v>
      </c>
      <c r="I33782" s="7">
        <f t="shared" si="527"/>
        <v>4058.88</v>
      </c>
    </row>
    <row r="33783" spans="1:9" x14ac:dyDescent="0.25">
      <c r="A33783" s="5">
        <v>43947</v>
      </c>
      <c r="B33783" s="6" t="s">
        <v>64</v>
      </c>
      <c r="C33783" s="6" t="s">
        <v>53</v>
      </c>
      <c r="D33783" s="6" t="s">
        <v>67</v>
      </c>
      <c r="E33783" s="11">
        <v>1800</v>
      </c>
      <c r="F33783" s="6" t="s">
        <v>86</v>
      </c>
      <c r="G33783" s="9">
        <v>15669</v>
      </c>
      <c r="H33783" s="7" cm="1">
        <f t="array" ref="H33783">_xlfn.IFS(G33783&lt;20000,G33783*0.05,G33783&lt;=40000,G33783*0.06,G33783&gt;40000,G33783*0.07)</f>
        <v>783.45</v>
      </c>
      <c r="I33783" s="7">
        <f t="shared" si="527"/>
        <v>2583.4499999999998</v>
      </c>
    </row>
    <row r="33784" spans="1:9" x14ac:dyDescent="0.25">
      <c r="A33784" s="3">
        <v>43947</v>
      </c>
      <c r="B33784" s="4" t="s">
        <v>64</v>
      </c>
      <c r="C33784" s="4" t="s">
        <v>53</v>
      </c>
      <c r="D33784" s="4" t="s">
        <v>67</v>
      </c>
      <c r="E33784" s="10">
        <v>1800</v>
      </c>
      <c r="F33784" s="4" t="s">
        <v>10</v>
      </c>
      <c r="G33784" s="8">
        <v>51172</v>
      </c>
      <c r="H33784" s="7" cm="1">
        <f t="array" ref="H33784">_xlfn.IFS(G33784&lt;20000,G33784*0.05,G33784&lt;=40000,G33784*0.06,G33784&gt;40000,G33784*0.07)</f>
        <v>3582.0400000000004</v>
      </c>
      <c r="I33784" s="7">
        <f t="shared" si="527"/>
        <v>5382.0400000000009</v>
      </c>
    </row>
    <row r="33785" spans="1:9" x14ac:dyDescent="0.25">
      <c r="A33785" s="5">
        <v>43948</v>
      </c>
      <c r="B33785" s="6" t="s">
        <v>64</v>
      </c>
      <c r="C33785" s="6" t="s">
        <v>53</v>
      </c>
      <c r="D33785" s="6" t="s">
        <v>67</v>
      </c>
      <c r="E33785" s="11">
        <v>1800</v>
      </c>
      <c r="F33785" s="6" t="s">
        <v>20</v>
      </c>
      <c r="G33785" s="9">
        <v>51868</v>
      </c>
      <c r="H33785" s="7" cm="1">
        <f t="array" ref="H33785">_xlfn.IFS(G33785&lt;20000,G33785*0.05,G33785&lt;=40000,G33785*0.06,G33785&gt;40000,G33785*0.07)</f>
        <v>3630.76</v>
      </c>
      <c r="I33785" s="7">
        <f t="shared" si="527"/>
        <v>5430.76</v>
      </c>
    </row>
    <row r="33786" spans="1:9" x14ac:dyDescent="0.25">
      <c r="A33786" s="3">
        <v>43948</v>
      </c>
      <c r="B33786" s="4" t="s">
        <v>64</v>
      </c>
      <c r="C33786" s="4" t="s">
        <v>53</v>
      </c>
      <c r="D33786" s="4" t="s">
        <v>67</v>
      </c>
      <c r="E33786" s="10">
        <v>1800</v>
      </c>
      <c r="F33786" s="4" t="s">
        <v>18</v>
      </c>
      <c r="G33786" s="8">
        <v>19684</v>
      </c>
      <c r="H33786" s="7" cm="1">
        <f t="array" ref="H33786">_xlfn.IFS(G33786&lt;20000,G33786*0.05,G33786&lt;=40000,G33786*0.06,G33786&gt;40000,G33786*0.07)</f>
        <v>984.2</v>
      </c>
      <c r="I33786" s="7">
        <f t="shared" si="527"/>
        <v>2784.2</v>
      </c>
    </row>
    <row r="33787" spans="1:9" x14ac:dyDescent="0.25">
      <c r="A33787" s="5">
        <v>43948</v>
      </c>
      <c r="B33787" s="6" t="s">
        <v>64</v>
      </c>
      <c r="C33787" s="6" t="s">
        <v>53</v>
      </c>
      <c r="D33787" s="6" t="s">
        <v>67</v>
      </c>
      <c r="E33787" s="11">
        <v>1800</v>
      </c>
      <c r="F33787" s="6" t="s">
        <v>12</v>
      </c>
      <c r="G33787" s="9">
        <v>21483</v>
      </c>
      <c r="H33787" s="7" cm="1">
        <f t="array" ref="H33787">_xlfn.IFS(G33787&lt;20000,G33787*0.05,G33787&lt;=40000,G33787*0.06,G33787&gt;40000,G33787*0.07)</f>
        <v>1288.98</v>
      </c>
      <c r="I33787" s="7">
        <f t="shared" si="527"/>
        <v>3088.98</v>
      </c>
    </row>
    <row r="33788" spans="1:9" x14ac:dyDescent="0.25">
      <c r="A33788" s="3">
        <v>43948</v>
      </c>
      <c r="B33788" s="4" t="s">
        <v>64</v>
      </c>
      <c r="C33788" s="4" t="s">
        <v>53</v>
      </c>
      <c r="D33788" s="4" t="s">
        <v>67</v>
      </c>
      <c r="E33788" s="10">
        <v>1800</v>
      </c>
      <c r="F33788" s="4" t="s">
        <v>11</v>
      </c>
      <c r="G33788" s="8">
        <v>11716</v>
      </c>
      <c r="H33788" s="7" cm="1">
        <f t="array" ref="H33788">_xlfn.IFS(G33788&lt;20000,G33788*0.05,G33788&lt;=40000,G33788*0.06,G33788&gt;40000,G33788*0.07)</f>
        <v>585.80000000000007</v>
      </c>
      <c r="I33788" s="7">
        <f t="shared" si="527"/>
        <v>2385.8000000000002</v>
      </c>
    </row>
    <row r="33789" spans="1:9" x14ac:dyDescent="0.25">
      <c r="A33789" s="5">
        <v>43948</v>
      </c>
      <c r="B33789" s="6" t="s">
        <v>64</v>
      </c>
      <c r="C33789" s="6" t="s">
        <v>53</v>
      </c>
      <c r="D33789" s="6" t="s">
        <v>67</v>
      </c>
      <c r="E33789" s="11">
        <v>1800</v>
      </c>
      <c r="F33789" s="6" t="s">
        <v>86</v>
      </c>
      <c r="G33789" s="9">
        <v>25656</v>
      </c>
      <c r="H33789" s="7" cm="1">
        <f t="array" ref="H33789">_xlfn.IFS(G33789&lt;20000,G33789*0.05,G33789&lt;=40000,G33789*0.06,G33789&gt;40000,G33789*0.07)</f>
        <v>1539.36</v>
      </c>
      <c r="I33789" s="7">
        <f t="shared" si="527"/>
        <v>3339.3599999999997</v>
      </c>
    </row>
    <row r="33790" spans="1:9" x14ac:dyDescent="0.25">
      <c r="A33790" s="3">
        <v>43948</v>
      </c>
      <c r="B33790" s="4" t="s">
        <v>64</v>
      </c>
      <c r="C33790" s="4" t="s">
        <v>53</v>
      </c>
      <c r="D33790" s="4" t="s">
        <v>67</v>
      </c>
      <c r="E33790" s="10">
        <v>1800</v>
      </c>
      <c r="F33790" s="4" t="s">
        <v>86</v>
      </c>
      <c r="G33790" s="8">
        <v>38934</v>
      </c>
      <c r="H33790" s="7" cm="1">
        <f t="array" ref="H33790">_xlfn.IFS(G33790&lt;20000,G33790*0.05,G33790&lt;=40000,G33790*0.06,G33790&gt;40000,G33790*0.07)</f>
        <v>2336.04</v>
      </c>
      <c r="I33790" s="7">
        <f t="shared" si="527"/>
        <v>4136.04</v>
      </c>
    </row>
    <row r="33791" spans="1:9" x14ac:dyDescent="0.25">
      <c r="A33791" s="5">
        <v>43948</v>
      </c>
      <c r="B33791" s="6" t="s">
        <v>64</v>
      </c>
      <c r="C33791" s="6" t="s">
        <v>53</v>
      </c>
      <c r="D33791" s="6" t="s">
        <v>67</v>
      </c>
      <c r="E33791" s="11">
        <v>1800</v>
      </c>
      <c r="F33791" s="6" t="s">
        <v>16</v>
      </c>
      <c r="G33791" s="9">
        <v>12458</v>
      </c>
      <c r="H33791" s="7" cm="1">
        <f t="array" ref="H33791">_xlfn.IFS(G33791&lt;20000,G33791*0.05,G33791&lt;=40000,G33791*0.06,G33791&gt;40000,G33791*0.07)</f>
        <v>622.90000000000009</v>
      </c>
      <c r="I33791" s="7">
        <f t="shared" si="527"/>
        <v>2422.9</v>
      </c>
    </row>
    <row r="33792" spans="1:9" x14ac:dyDescent="0.25">
      <c r="A33792" s="3">
        <v>43948</v>
      </c>
      <c r="B33792" s="4" t="s">
        <v>64</v>
      </c>
      <c r="C33792" s="4" t="s">
        <v>53</v>
      </c>
      <c r="D33792" s="4" t="s">
        <v>67</v>
      </c>
      <c r="E33792" s="10">
        <v>1800</v>
      </c>
      <c r="F33792" s="4" t="s">
        <v>11</v>
      </c>
      <c r="G33792" s="8">
        <v>15067</v>
      </c>
      <c r="H33792" s="7" cm="1">
        <f t="array" ref="H33792">_xlfn.IFS(G33792&lt;20000,G33792*0.05,G33792&lt;=40000,G33792*0.06,G33792&gt;40000,G33792*0.07)</f>
        <v>753.35</v>
      </c>
      <c r="I33792" s="7">
        <f t="shared" si="527"/>
        <v>2553.35</v>
      </c>
    </row>
    <row r="33793" spans="1:9" x14ac:dyDescent="0.25">
      <c r="A33793" s="5">
        <v>43948</v>
      </c>
      <c r="B33793" s="6" t="s">
        <v>64</v>
      </c>
      <c r="C33793" s="6" t="s">
        <v>53</v>
      </c>
      <c r="D33793" s="6" t="s">
        <v>67</v>
      </c>
      <c r="E33793" s="11">
        <v>1800</v>
      </c>
      <c r="F33793" s="6" t="s">
        <v>86</v>
      </c>
      <c r="G33793" s="9">
        <v>29226</v>
      </c>
      <c r="H33793" s="7" cm="1">
        <f t="array" ref="H33793">_xlfn.IFS(G33793&lt;20000,G33793*0.05,G33793&lt;=40000,G33793*0.06,G33793&gt;40000,G33793*0.07)</f>
        <v>1753.56</v>
      </c>
      <c r="I33793" s="7">
        <f t="shared" si="527"/>
        <v>3553.56</v>
      </c>
    </row>
    <row r="33794" spans="1:9" x14ac:dyDescent="0.25">
      <c r="A33794" s="3">
        <v>43930</v>
      </c>
      <c r="B33794" s="4" t="s">
        <v>64</v>
      </c>
      <c r="C33794" s="4" t="s">
        <v>53</v>
      </c>
      <c r="D33794" s="4" t="s">
        <v>67</v>
      </c>
      <c r="E33794" s="10">
        <v>1800</v>
      </c>
      <c r="F33794" s="4" t="s">
        <v>86</v>
      </c>
      <c r="G33794" s="8">
        <v>41081</v>
      </c>
      <c r="H33794" s="7" cm="1">
        <f t="array" ref="H33794">_xlfn.IFS(G33794&lt;20000,G33794*0.05,G33794&lt;=40000,G33794*0.06,G33794&gt;40000,G33794*0.07)</f>
        <v>2875.67</v>
      </c>
      <c r="I33794" s="7">
        <f t="shared" si="527"/>
        <v>4675.67</v>
      </c>
    </row>
    <row r="33795" spans="1:9" x14ac:dyDescent="0.25">
      <c r="A33795" s="5">
        <v>43930</v>
      </c>
      <c r="B33795" s="6" t="s">
        <v>64</v>
      </c>
      <c r="C33795" s="6" t="s">
        <v>53</v>
      </c>
      <c r="D33795" s="6" t="s">
        <v>67</v>
      </c>
      <c r="E33795" s="11">
        <v>1800</v>
      </c>
      <c r="F33795" s="6" t="s">
        <v>20</v>
      </c>
      <c r="G33795" s="9">
        <v>46844</v>
      </c>
      <c r="H33795" s="7" cm="1">
        <f t="array" ref="H33795">_xlfn.IFS(G33795&lt;20000,G33795*0.05,G33795&lt;=40000,G33795*0.06,G33795&gt;40000,G33795*0.07)</f>
        <v>3279.0800000000004</v>
      </c>
      <c r="I33795" s="7">
        <f t="shared" ref="I33795:I33858" si="528">SUM(H33795+E33795)</f>
        <v>5079.08</v>
      </c>
    </row>
    <row r="33796" spans="1:9" x14ac:dyDescent="0.25">
      <c r="A33796" s="3">
        <v>43930</v>
      </c>
      <c r="B33796" s="4" t="s">
        <v>64</v>
      </c>
      <c r="C33796" s="4" t="s">
        <v>53</v>
      </c>
      <c r="D33796" s="4" t="s">
        <v>67</v>
      </c>
      <c r="E33796" s="10">
        <v>1800</v>
      </c>
      <c r="F33796" s="4" t="s">
        <v>18</v>
      </c>
      <c r="G33796" s="8">
        <v>14940</v>
      </c>
      <c r="H33796" s="7" cm="1">
        <f t="array" ref="H33796">_xlfn.IFS(G33796&lt;20000,G33796*0.05,G33796&lt;=40000,G33796*0.06,G33796&gt;40000,G33796*0.07)</f>
        <v>747</v>
      </c>
      <c r="I33796" s="7">
        <f t="shared" si="528"/>
        <v>2547</v>
      </c>
    </row>
    <row r="33797" spans="1:9" x14ac:dyDescent="0.25">
      <c r="A33797" s="5">
        <v>43930</v>
      </c>
      <c r="B33797" s="6" t="s">
        <v>64</v>
      </c>
      <c r="C33797" s="6" t="s">
        <v>53</v>
      </c>
      <c r="D33797" s="6" t="s">
        <v>67</v>
      </c>
      <c r="E33797" s="11">
        <v>1800</v>
      </c>
      <c r="F33797" s="6" t="s">
        <v>20</v>
      </c>
      <c r="G33797" s="9">
        <v>21164</v>
      </c>
      <c r="H33797" s="7" cm="1">
        <f t="array" ref="H33797">_xlfn.IFS(G33797&lt;20000,G33797*0.05,G33797&lt;=40000,G33797*0.06,G33797&gt;40000,G33797*0.07)</f>
        <v>1269.8399999999999</v>
      </c>
      <c r="I33797" s="7">
        <f t="shared" si="528"/>
        <v>3069.84</v>
      </c>
    </row>
    <row r="33798" spans="1:9" x14ac:dyDescent="0.25">
      <c r="A33798" s="3">
        <v>43930</v>
      </c>
      <c r="B33798" s="4" t="s">
        <v>64</v>
      </c>
      <c r="C33798" s="4" t="s">
        <v>53</v>
      </c>
      <c r="D33798" s="4" t="s">
        <v>67</v>
      </c>
      <c r="E33798" s="10">
        <v>1800</v>
      </c>
      <c r="F33798" s="4" t="s">
        <v>10</v>
      </c>
      <c r="G33798" s="8">
        <v>18591</v>
      </c>
      <c r="H33798" s="7" cm="1">
        <f t="array" ref="H33798">_xlfn.IFS(G33798&lt;20000,G33798*0.05,G33798&lt;=40000,G33798*0.06,G33798&gt;40000,G33798*0.07)</f>
        <v>929.55000000000007</v>
      </c>
      <c r="I33798" s="7">
        <f t="shared" si="528"/>
        <v>2729.55</v>
      </c>
    </row>
    <row r="33799" spans="1:9" x14ac:dyDescent="0.25">
      <c r="A33799" s="5">
        <v>43930</v>
      </c>
      <c r="B33799" s="6" t="s">
        <v>64</v>
      </c>
      <c r="C33799" s="6" t="s">
        <v>53</v>
      </c>
      <c r="D33799" s="6" t="s">
        <v>67</v>
      </c>
      <c r="E33799" s="11">
        <v>1800</v>
      </c>
      <c r="F33799" s="6" t="s">
        <v>15</v>
      </c>
      <c r="G33799" s="9">
        <v>41681</v>
      </c>
      <c r="H33799" s="7" cm="1">
        <f t="array" ref="H33799">_xlfn.IFS(G33799&lt;20000,G33799*0.05,G33799&lt;=40000,G33799*0.06,G33799&gt;40000,G33799*0.07)</f>
        <v>2917.67</v>
      </c>
      <c r="I33799" s="7">
        <f t="shared" si="528"/>
        <v>4717.67</v>
      </c>
    </row>
    <row r="33800" spans="1:9" x14ac:dyDescent="0.25">
      <c r="A33800" s="3">
        <v>43930</v>
      </c>
      <c r="B33800" s="4" t="s">
        <v>64</v>
      </c>
      <c r="C33800" s="4" t="s">
        <v>53</v>
      </c>
      <c r="D33800" s="4" t="s">
        <v>67</v>
      </c>
      <c r="E33800" s="10">
        <v>1800</v>
      </c>
      <c r="F33800" s="4" t="s">
        <v>12</v>
      </c>
      <c r="G33800" s="8">
        <v>44584</v>
      </c>
      <c r="H33800" s="7" cm="1">
        <f t="array" ref="H33800">_xlfn.IFS(G33800&lt;20000,G33800*0.05,G33800&lt;=40000,G33800*0.06,G33800&gt;40000,G33800*0.07)</f>
        <v>3120.88</v>
      </c>
      <c r="I33800" s="7">
        <f t="shared" si="528"/>
        <v>4920.88</v>
      </c>
    </row>
    <row r="33801" spans="1:9" x14ac:dyDescent="0.25">
      <c r="A33801" s="5">
        <v>43953</v>
      </c>
      <c r="B33801" s="6" t="s">
        <v>64</v>
      </c>
      <c r="C33801" s="6" t="s">
        <v>53</v>
      </c>
      <c r="D33801" s="6" t="s">
        <v>67</v>
      </c>
      <c r="E33801" s="11">
        <v>1800</v>
      </c>
      <c r="F33801" s="6" t="s">
        <v>10</v>
      </c>
      <c r="G33801" s="9">
        <v>38451</v>
      </c>
      <c r="H33801" s="7" cm="1">
        <f t="array" ref="H33801">_xlfn.IFS(G33801&lt;20000,G33801*0.05,G33801&lt;=40000,G33801*0.06,G33801&gt;40000,G33801*0.07)</f>
        <v>2307.06</v>
      </c>
      <c r="I33801" s="7">
        <f t="shared" si="528"/>
        <v>4107.0599999999995</v>
      </c>
    </row>
    <row r="33802" spans="1:9" x14ac:dyDescent="0.25">
      <c r="A33802" s="3">
        <v>43953</v>
      </c>
      <c r="B33802" s="4" t="s">
        <v>64</v>
      </c>
      <c r="C33802" s="4" t="s">
        <v>53</v>
      </c>
      <c r="D33802" s="4" t="s">
        <v>67</v>
      </c>
      <c r="E33802" s="10">
        <v>1800</v>
      </c>
      <c r="F33802" s="4" t="s">
        <v>11</v>
      </c>
      <c r="G33802" s="8">
        <v>10545</v>
      </c>
      <c r="H33802" s="7" cm="1">
        <f t="array" ref="H33802">_xlfn.IFS(G33802&lt;20000,G33802*0.05,G33802&lt;=40000,G33802*0.06,G33802&gt;40000,G33802*0.07)</f>
        <v>527.25</v>
      </c>
      <c r="I33802" s="7">
        <f t="shared" si="528"/>
        <v>2327.25</v>
      </c>
    </row>
    <row r="33803" spans="1:9" x14ac:dyDescent="0.25">
      <c r="A33803" s="5">
        <v>43953</v>
      </c>
      <c r="B33803" s="6" t="s">
        <v>64</v>
      </c>
      <c r="C33803" s="6" t="s">
        <v>53</v>
      </c>
      <c r="D33803" s="6" t="s">
        <v>67</v>
      </c>
      <c r="E33803" s="11">
        <v>1800</v>
      </c>
      <c r="F33803" s="6" t="s">
        <v>16</v>
      </c>
      <c r="G33803" s="9">
        <v>38621</v>
      </c>
      <c r="H33803" s="7" cm="1">
        <f t="array" ref="H33803">_xlfn.IFS(G33803&lt;20000,G33803*0.05,G33803&lt;=40000,G33803*0.06,G33803&gt;40000,G33803*0.07)</f>
        <v>2317.2599999999998</v>
      </c>
      <c r="I33803" s="7">
        <f t="shared" si="528"/>
        <v>4117.26</v>
      </c>
    </row>
    <row r="33804" spans="1:9" x14ac:dyDescent="0.25">
      <c r="A33804" s="3">
        <v>43953</v>
      </c>
      <c r="B33804" s="4" t="s">
        <v>64</v>
      </c>
      <c r="C33804" s="4" t="s">
        <v>53</v>
      </c>
      <c r="D33804" s="4" t="s">
        <v>67</v>
      </c>
      <c r="E33804" s="10">
        <v>1800</v>
      </c>
      <c r="F33804" s="4" t="s">
        <v>20</v>
      </c>
      <c r="G33804" s="8">
        <v>24439</v>
      </c>
      <c r="H33804" s="7" cm="1">
        <f t="array" ref="H33804">_xlfn.IFS(G33804&lt;20000,G33804*0.05,G33804&lt;=40000,G33804*0.06,G33804&gt;40000,G33804*0.07)</f>
        <v>1466.34</v>
      </c>
      <c r="I33804" s="7">
        <f t="shared" si="528"/>
        <v>3266.34</v>
      </c>
    </row>
    <row r="33805" spans="1:9" x14ac:dyDescent="0.25">
      <c r="A33805" s="5">
        <v>43953</v>
      </c>
      <c r="B33805" s="6" t="s">
        <v>64</v>
      </c>
      <c r="C33805" s="6" t="s">
        <v>53</v>
      </c>
      <c r="D33805" s="6" t="s">
        <v>67</v>
      </c>
      <c r="E33805" s="11">
        <v>1800</v>
      </c>
      <c r="F33805" s="6" t="s">
        <v>10</v>
      </c>
      <c r="G33805" s="9">
        <v>49249</v>
      </c>
      <c r="H33805" s="7" cm="1">
        <f t="array" ref="H33805">_xlfn.IFS(G33805&lt;20000,G33805*0.05,G33805&lt;=40000,G33805*0.06,G33805&gt;40000,G33805*0.07)</f>
        <v>3447.4300000000003</v>
      </c>
      <c r="I33805" s="7">
        <f t="shared" si="528"/>
        <v>5247.43</v>
      </c>
    </row>
    <row r="33806" spans="1:9" x14ac:dyDescent="0.25">
      <c r="A33806" s="3">
        <v>43953</v>
      </c>
      <c r="B33806" s="4" t="s">
        <v>64</v>
      </c>
      <c r="C33806" s="4" t="s">
        <v>53</v>
      </c>
      <c r="D33806" s="4" t="s">
        <v>67</v>
      </c>
      <c r="E33806" s="10">
        <v>1800</v>
      </c>
      <c r="F33806" s="4" t="s">
        <v>19</v>
      </c>
      <c r="G33806" s="8">
        <v>52801</v>
      </c>
      <c r="H33806" s="7" cm="1">
        <f t="array" ref="H33806">_xlfn.IFS(G33806&lt;20000,G33806*0.05,G33806&lt;=40000,G33806*0.06,G33806&gt;40000,G33806*0.07)</f>
        <v>3696.07</v>
      </c>
      <c r="I33806" s="7">
        <f t="shared" si="528"/>
        <v>5496.07</v>
      </c>
    </row>
    <row r="33807" spans="1:9" x14ac:dyDescent="0.25">
      <c r="A33807" s="5">
        <v>43953</v>
      </c>
      <c r="B33807" s="6" t="s">
        <v>64</v>
      </c>
      <c r="C33807" s="6" t="s">
        <v>53</v>
      </c>
      <c r="D33807" s="6" t="s">
        <v>67</v>
      </c>
      <c r="E33807" s="11">
        <v>1800</v>
      </c>
      <c r="F33807" s="6" t="s">
        <v>19</v>
      </c>
      <c r="G33807" s="9">
        <v>58510</v>
      </c>
      <c r="H33807" s="7" cm="1">
        <f t="array" ref="H33807">_xlfn.IFS(G33807&lt;20000,G33807*0.05,G33807&lt;=40000,G33807*0.06,G33807&gt;40000,G33807*0.07)</f>
        <v>4095.7000000000003</v>
      </c>
      <c r="I33807" s="7">
        <f t="shared" si="528"/>
        <v>5895.7000000000007</v>
      </c>
    </row>
    <row r="33808" spans="1:9" x14ac:dyDescent="0.25">
      <c r="A33808" s="3">
        <v>43953</v>
      </c>
      <c r="B33808" s="4" t="s">
        <v>64</v>
      </c>
      <c r="C33808" s="4" t="s">
        <v>53</v>
      </c>
      <c r="D33808" s="4" t="s">
        <v>67</v>
      </c>
      <c r="E33808" s="10">
        <v>1800</v>
      </c>
      <c r="F33808" s="4" t="s">
        <v>18</v>
      </c>
      <c r="G33808" s="8">
        <v>39819</v>
      </c>
      <c r="H33808" s="7" cm="1">
        <f t="array" ref="H33808">_xlfn.IFS(G33808&lt;20000,G33808*0.05,G33808&lt;=40000,G33808*0.06,G33808&gt;40000,G33808*0.07)</f>
        <v>2389.14</v>
      </c>
      <c r="I33808" s="7">
        <f t="shared" si="528"/>
        <v>4189.1399999999994</v>
      </c>
    </row>
    <row r="33809" spans="1:9" x14ac:dyDescent="0.25">
      <c r="A33809" s="5">
        <v>43953</v>
      </c>
      <c r="B33809" s="6" t="s">
        <v>64</v>
      </c>
      <c r="C33809" s="6" t="s">
        <v>53</v>
      </c>
      <c r="D33809" s="6" t="s">
        <v>67</v>
      </c>
      <c r="E33809" s="11">
        <v>1800</v>
      </c>
      <c r="F33809" s="6" t="s">
        <v>86</v>
      </c>
      <c r="G33809" s="9">
        <v>21974</v>
      </c>
      <c r="H33809" s="7" cm="1">
        <f t="array" ref="H33809">_xlfn.IFS(G33809&lt;20000,G33809*0.05,G33809&lt;=40000,G33809*0.06,G33809&gt;40000,G33809*0.07)</f>
        <v>1318.44</v>
      </c>
      <c r="I33809" s="7">
        <f t="shared" si="528"/>
        <v>3118.44</v>
      </c>
    </row>
    <row r="33810" spans="1:9" x14ac:dyDescent="0.25">
      <c r="A33810" s="3">
        <v>43959</v>
      </c>
      <c r="B33810" s="4" t="s">
        <v>64</v>
      </c>
      <c r="C33810" s="4" t="s">
        <v>53</v>
      </c>
      <c r="D33810" s="4" t="s">
        <v>67</v>
      </c>
      <c r="E33810" s="10">
        <v>1800</v>
      </c>
      <c r="F33810" s="4" t="s">
        <v>10</v>
      </c>
      <c r="G33810" s="8">
        <v>38475</v>
      </c>
      <c r="H33810" s="7" cm="1">
        <f t="array" ref="H33810">_xlfn.IFS(G33810&lt;20000,G33810*0.05,G33810&lt;=40000,G33810*0.06,G33810&gt;40000,G33810*0.07)</f>
        <v>2308.5</v>
      </c>
      <c r="I33810" s="7">
        <f t="shared" si="528"/>
        <v>4108.5</v>
      </c>
    </row>
    <row r="33811" spans="1:9" x14ac:dyDescent="0.25">
      <c r="A33811" s="5">
        <v>43959</v>
      </c>
      <c r="B33811" s="6" t="s">
        <v>64</v>
      </c>
      <c r="C33811" s="6" t="s">
        <v>53</v>
      </c>
      <c r="D33811" s="6" t="s">
        <v>67</v>
      </c>
      <c r="E33811" s="11">
        <v>1800</v>
      </c>
      <c r="F33811" s="6" t="s">
        <v>14</v>
      </c>
      <c r="G33811" s="9">
        <v>57036</v>
      </c>
      <c r="H33811" s="7" cm="1">
        <f t="array" ref="H33811">_xlfn.IFS(G33811&lt;20000,G33811*0.05,G33811&lt;=40000,G33811*0.06,G33811&gt;40000,G33811*0.07)</f>
        <v>3992.5200000000004</v>
      </c>
      <c r="I33811" s="7">
        <f t="shared" si="528"/>
        <v>5792.52</v>
      </c>
    </row>
    <row r="33812" spans="1:9" x14ac:dyDescent="0.25">
      <c r="A33812" s="3">
        <v>43959</v>
      </c>
      <c r="B33812" s="4" t="s">
        <v>64</v>
      </c>
      <c r="C33812" s="4" t="s">
        <v>53</v>
      </c>
      <c r="D33812" s="4" t="s">
        <v>67</v>
      </c>
      <c r="E33812" s="10">
        <v>1800</v>
      </c>
      <c r="F33812" s="4" t="s">
        <v>16</v>
      </c>
      <c r="G33812" s="8">
        <v>43562</v>
      </c>
      <c r="H33812" s="7" cm="1">
        <f t="array" ref="H33812">_xlfn.IFS(G33812&lt;20000,G33812*0.05,G33812&lt;=40000,G33812*0.06,G33812&gt;40000,G33812*0.07)</f>
        <v>3049.34</v>
      </c>
      <c r="I33812" s="7">
        <f t="shared" si="528"/>
        <v>4849.34</v>
      </c>
    </row>
    <row r="33813" spans="1:9" x14ac:dyDescent="0.25">
      <c r="A33813" s="5">
        <v>43959</v>
      </c>
      <c r="B33813" s="6" t="s">
        <v>64</v>
      </c>
      <c r="C33813" s="6" t="s">
        <v>53</v>
      </c>
      <c r="D33813" s="6" t="s">
        <v>67</v>
      </c>
      <c r="E33813" s="11">
        <v>1800</v>
      </c>
      <c r="F33813" s="6" t="s">
        <v>15</v>
      </c>
      <c r="G33813" s="9">
        <v>47452</v>
      </c>
      <c r="H33813" s="7" cm="1">
        <f t="array" ref="H33813">_xlfn.IFS(G33813&lt;20000,G33813*0.05,G33813&lt;=40000,G33813*0.06,G33813&gt;40000,G33813*0.07)</f>
        <v>3321.6400000000003</v>
      </c>
      <c r="I33813" s="7">
        <f t="shared" si="528"/>
        <v>5121.6400000000003</v>
      </c>
    </row>
    <row r="33814" spans="1:9" x14ac:dyDescent="0.25">
      <c r="A33814" s="3">
        <v>43959</v>
      </c>
      <c r="B33814" s="4" t="s">
        <v>64</v>
      </c>
      <c r="C33814" s="4" t="s">
        <v>53</v>
      </c>
      <c r="D33814" s="4" t="s">
        <v>67</v>
      </c>
      <c r="E33814" s="10">
        <v>1800</v>
      </c>
      <c r="F33814" s="4" t="s">
        <v>16</v>
      </c>
      <c r="G33814" s="8">
        <v>58147</v>
      </c>
      <c r="H33814" s="7" cm="1">
        <f t="array" ref="H33814">_xlfn.IFS(G33814&lt;20000,G33814*0.05,G33814&lt;=40000,G33814*0.06,G33814&gt;40000,G33814*0.07)</f>
        <v>4070.2900000000004</v>
      </c>
      <c r="I33814" s="7">
        <f t="shared" si="528"/>
        <v>5870.2900000000009</v>
      </c>
    </row>
    <row r="33815" spans="1:9" x14ac:dyDescent="0.25">
      <c r="A33815" s="5">
        <v>43959</v>
      </c>
      <c r="B33815" s="6" t="s">
        <v>64</v>
      </c>
      <c r="C33815" s="6" t="s">
        <v>53</v>
      </c>
      <c r="D33815" s="6" t="s">
        <v>67</v>
      </c>
      <c r="E33815" s="11">
        <v>1800</v>
      </c>
      <c r="F33815" s="6" t="s">
        <v>15</v>
      </c>
      <c r="G33815" s="9">
        <v>56269</v>
      </c>
      <c r="H33815" s="7" cm="1">
        <f t="array" ref="H33815">_xlfn.IFS(G33815&lt;20000,G33815*0.05,G33815&lt;=40000,G33815*0.06,G33815&gt;40000,G33815*0.07)</f>
        <v>3938.8300000000004</v>
      </c>
      <c r="I33815" s="7">
        <f t="shared" si="528"/>
        <v>5738.83</v>
      </c>
    </row>
    <row r="33816" spans="1:9" x14ac:dyDescent="0.25">
      <c r="A33816" s="3">
        <v>43959</v>
      </c>
      <c r="B33816" s="4" t="s">
        <v>64</v>
      </c>
      <c r="C33816" s="4" t="s">
        <v>53</v>
      </c>
      <c r="D33816" s="4" t="s">
        <v>67</v>
      </c>
      <c r="E33816" s="10">
        <v>1800</v>
      </c>
      <c r="F33816" s="4" t="s">
        <v>16</v>
      </c>
      <c r="G33816" s="8">
        <v>58082</v>
      </c>
      <c r="H33816" s="7" cm="1">
        <f t="array" ref="H33816">_xlfn.IFS(G33816&lt;20000,G33816*0.05,G33816&lt;=40000,G33816*0.06,G33816&gt;40000,G33816*0.07)</f>
        <v>4065.7400000000002</v>
      </c>
      <c r="I33816" s="7">
        <f t="shared" si="528"/>
        <v>5865.74</v>
      </c>
    </row>
    <row r="33817" spans="1:9" x14ac:dyDescent="0.25">
      <c r="A33817" s="5">
        <v>43959</v>
      </c>
      <c r="B33817" s="6" t="s">
        <v>64</v>
      </c>
      <c r="C33817" s="6" t="s">
        <v>53</v>
      </c>
      <c r="D33817" s="6" t="s">
        <v>67</v>
      </c>
      <c r="E33817" s="11">
        <v>1800</v>
      </c>
      <c r="F33817" s="6" t="s">
        <v>86</v>
      </c>
      <c r="G33817" s="9">
        <v>59329</v>
      </c>
      <c r="H33817" s="7" cm="1">
        <f t="array" ref="H33817">_xlfn.IFS(G33817&lt;20000,G33817*0.05,G33817&lt;=40000,G33817*0.06,G33817&gt;40000,G33817*0.07)</f>
        <v>4153.0300000000007</v>
      </c>
      <c r="I33817" s="7">
        <f t="shared" si="528"/>
        <v>5953.0300000000007</v>
      </c>
    </row>
    <row r="33818" spans="1:9" x14ac:dyDescent="0.25">
      <c r="A33818" s="3">
        <v>43959</v>
      </c>
      <c r="B33818" s="4" t="s">
        <v>64</v>
      </c>
      <c r="C33818" s="4" t="s">
        <v>53</v>
      </c>
      <c r="D33818" s="4" t="s">
        <v>67</v>
      </c>
      <c r="E33818" s="10">
        <v>1800</v>
      </c>
      <c r="F33818" s="4" t="s">
        <v>16</v>
      </c>
      <c r="G33818" s="8">
        <v>52282</v>
      </c>
      <c r="H33818" s="7" cm="1">
        <f t="array" ref="H33818">_xlfn.IFS(G33818&lt;20000,G33818*0.05,G33818&lt;=40000,G33818*0.06,G33818&gt;40000,G33818*0.07)</f>
        <v>3659.7400000000002</v>
      </c>
      <c r="I33818" s="7">
        <f t="shared" si="528"/>
        <v>5459.74</v>
      </c>
    </row>
    <row r="33819" spans="1:9" x14ac:dyDescent="0.25">
      <c r="A33819" s="5">
        <v>43959</v>
      </c>
      <c r="B33819" s="6" t="s">
        <v>64</v>
      </c>
      <c r="C33819" s="6" t="s">
        <v>53</v>
      </c>
      <c r="D33819" s="6" t="s">
        <v>67</v>
      </c>
      <c r="E33819" s="11">
        <v>1800</v>
      </c>
      <c r="F33819" s="6" t="s">
        <v>11</v>
      </c>
      <c r="G33819" s="9">
        <v>19315</v>
      </c>
      <c r="H33819" s="7" cm="1">
        <f t="array" ref="H33819">_xlfn.IFS(G33819&lt;20000,G33819*0.05,G33819&lt;=40000,G33819*0.06,G33819&gt;40000,G33819*0.07)</f>
        <v>965.75</v>
      </c>
      <c r="I33819" s="7">
        <f t="shared" si="528"/>
        <v>2765.75</v>
      </c>
    </row>
    <row r="33820" spans="1:9" x14ac:dyDescent="0.25">
      <c r="A33820" s="3">
        <v>43957</v>
      </c>
      <c r="B33820" s="4" t="s">
        <v>64</v>
      </c>
      <c r="C33820" s="4" t="s">
        <v>53</v>
      </c>
      <c r="D33820" s="4" t="s">
        <v>67</v>
      </c>
      <c r="E33820" s="10">
        <v>1800</v>
      </c>
      <c r="F33820" s="4" t="s">
        <v>16</v>
      </c>
      <c r="G33820" s="8">
        <v>29700</v>
      </c>
      <c r="H33820" s="7" cm="1">
        <f t="array" ref="H33820">_xlfn.IFS(G33820&lt;20000,G33820*0.05,G33820&lt;=40000,G33820*0.06,G33820&gt;40000,G33820*0.07)</f>
        <v>1782</v>
      </c>
      <c r="I33820" s="7">
        <f t="shared" si="528"/>
        <v>3582</v>
      </c>
    </row>
    <row r="33821" spans="1:9" x14ac:dyDescent="0.25">
      <c r="A33821" s="5">
        <v>43957</v>
      </c>
      <c r="B33821" s="6" t="s">
        <v>64</v>
      </c>
      <c r="C33821" s="6" t="s">
        <v>53</v>
      </c>
      <c r="D33821" s="6" t="s">
        <v>67</v>
      </c>
      <c r="E33821" s="11">
        <v>1800</v>
      </c>
      <c r="F33821" s="6" t="s">
        <v>86</v>
      </c>
      <c r="G33821" s="9">
        <v>18338</v>
      </c>
      <c r="H33821" s="7" cm="1">
        <f t="array" ref="H33821">_xlfn.IFS(G33821&lt;20000,G33821*0.05,G33821&lt;=40000,G33821*0.06,G33821&gt;40000,G33821*0.07)</f>
        <v>916.90000000000009</v>
      </c>
      <c r="I33821" s="7">
        <f t="shared" si="528"/>
        <v>2716.9</v>
      </c>
    </row>
    <row r="33822" spans="1:9" x14ac:dyDescent="0.25">
      <c r="A33822" s="3">
        <v>43957</v>
      </c>
      <c r="B33822" s="4" t="s">
        <v>64</v>
      </c>
      <c r="C33822" s="4" t="s">
        <v>53</v>
      </c>
      <c r="D33822" s="4" t="s">
        <v>67</v>
      </c>
      <c r="E33822" s="10">
        <v>1800</v>
      </c>
      <c r="F33822" s="4" t="s">
        <v>18</v>
      </c>
      <c r="G33822" s="8">
        <v>20605</v>
      </c>
      <c r="H33822" s="7" cm="1">
        <f t="array" ref="H33822">_xlfn.IFS(G33822&lt;20000,G33822*0.05,G33822&lt;=40000,G33822*0.06,G33822&gt;40000,G33822*0.07)</f>
        <v>1236.3</v>
      </c>
      <c r="I33822" s="7">
        <f t="shared" si="528"/>
        <v>3036.3</v>
      </c>
    </row>
    <row r="33823" spans="1:9" x14ac:dyDescent="0.25">
      <c r="A33823" s="5">
        <v>43957</v>
      </c>
      <c r="B33823" s="6" t="s">
        <v>64</v>
      </c>
      <c r="C33823" s="6" t="s">
        <v>53</v>
      </c>
      <c r="D33823" s="6" t="s">
        <v>67</v>
      </c>
      <c r="E33823" s="11">
        <v>1800</v>
      </c>
      <c r="F33823" s="6" t="s">
        <v>10</v>
      </c>
      <c r="G33823" s="9">
        <v>18945</v>
      </c>
      <c r="H33823" s="7" cm="1">
        <f t="array" ref="H33823">_xlfn.IFS(G33823&lt;20000,G33823*0.05,G33823&lt;=40000,G33823*0.06,G33823&gt;40000,G33823*0.07)</f>
        <v>947.25</v>
      </c>
      <c r="I33823" s="7">
        <f t="shared" si="528"/>
        <v>2747.25</v>
      </c>
    </row>
    <row r="33824" spans="1:9" x14ac:dyDescent="0.25">
      <c r="A33824" s="3">
        <v>43957</v>
      </c>
      <c r="B33824" s="4" t="s">
        <v>64</v>
      </c>
      <c r="C33824" s="4" t="s">
        <v>53</v>
      </c>
      <c r="D33824" s="4" t="s">
        <v>67</v>
      </c>
      <c r="E33824" s="10">
        <v>1800</v>
      </c>
      <c r="F33824" s="4" t="s">
        <v>20</v>
      </c>
      <c r="G33824" s="8">
        <v>51822</v>
      </c>
      <c r="H33824" s="7" cm="1">
        <f t="array" ref="H33824">_xlfn.IFS(G33824&lt;20000,G33824*0.05,G33824&lt;=40000,G33824*0.06,G33824&gt;40000,G33824*0.07)</f>
        <v>3627.5400000000004</v>
      </c>
      <c r="I33824" s="7">
        <f t="shared" si="528"/>
        <v>5427.5400000000009</v>
      </c>
    </row>
    <row r="33825" spans="1:9" x14ac:dyDescent="0.25">
      <c r="A33825" s="5">
        <v>43957</v>
      </c>
      <c r="B33825" s="6" t="s">
        <v>64</v>
      </c>
      <c r="C33825" s="6" t="s">
        <v>53</v>
      </c>
      <c r="D33825" s="6" t="s">
        <v>67</v>
      </c>
      <c r="E33825" s="11">
        <v>1800</v>
      </c>
      <c r="F33825" s="6" t="s">
        <v>14</v>
      </c>
      <c r="G33825" s="9">
        <v>13331</v>
      </c>
      <c r="H33825" s="7" cm="1">
        <f t="array" ref="H33825">_xlfn.IFS(G33825&lt;20000,G33825*0.05,G33825&lt;=40000,G33825*0.06,G33825&gt;40000,G33825*0.07)</f>
        <v>666.55000000000007</v>
      </c>
      <c r="I33825" s="7">
        <f t="shared" si="528"/>
        <v>2466.5500000000002</v>
      </c>
    </row>
    <row r="33826" spans="1:9" x14ac:dyDescent="0.25">
      <c r="A33826" s="3">
        <v>43957</v>
      </c>
      <c r="B33826" s="4" t="s">
        <v>64</v>
      </c>
      <c r="C33826" s="4" t="s">
        <v>53</v>
      </c>
      <c r="D33826" s="4" t="s">
        <v>67</v>
      </c>
      <c r="E33826" s="10">
        <v>1800</v>
      </c>
      <c r="F33826" s="4" t="s">
        <v>11</v>
      </c>
      <c r="G33826" s="8">
        <v>24629</v>
      </c>
      <c r="H33826" s="7" cm="1">
        <f t="array" ref="H33826">_xlfn.IFS(G33826&lt;20000,G33826*0.05,G33826&lt;=40000,G33826*0.06,G33826&gt;40000,G33826*0.07)</f>
        <v>1477.74</v>
      </c>
      <c r="I33826" s="7">
        <f t="shared" si="528"/>
        <v>3277.74</v>
      </c>
    </row>
    <row r="33827" spans="1:9" x14ac:dyDescent="0.25">
      <c r="A33827" s="5">
        <v>43957</v>
      </c>
      <c r="B33827" s="6" t="s">
        <v>64</v>
      </c>
      <c r="C33827" s="6" t="s">
        <v>53</v>
      </c>
      <c r="D33827" s="6" t="s">
        <v>67</v>
      </c>
      <c r="E33827" s="11">
        <v>1800</v>
      </c>
      <c r="F33827" s="6" t="s">
        <v>10</v>
      </c>
      <c r="G33827" s="9">
        <v>45412</v>
      </c>
      <c r="H33827" s="7" cm="1">
        <f t="array" ref="H33827">_xlfn.IFS(G33827&lt;20000,G33827*0.05,G33827&lt;=40000,G33827*0.06,G33827&gt;40000,G33827*0.07)</f>
        <v>3178.84</v>
      </c>
      <c r="I33827" s="7">
        <f t="shared" si="528"/>
        <v>4978.84</v>
      </c>
    </row>
    <row r="33828" spans="1:9" x14ac:dyDescent="0.25">
      <c r="A33828" s="3">
        <v>43972</v>
      </c>
      <c r="B33828" s="4" t="s">
        <v>64</v>
      </c>
      <c r="C33828" s="4" t="s">
        <v>53</v>
      </c>
      <c r="D33828" s="4" t="s">
        <v>67</v>
      </c>
      <c r="E33828" s="10">
        <v>1800</v>
      </c>
      <c r="F33828" s="4" t="s">
        <v>19</v>
      </c>
      <c r="G33828" s="8">
        <v>24678</v>
      </c>
      <c r="H33828" s="7" cm="1">
        <f t="array" ref="H33828">_xlfn.IFS(G33828&lt;20000,G33828*0.05,G33828&lt;=40000,G33828*0.06,G33828&gt;40000,G33828*0.07)</f>
        <v>1480.6799999999998</v>
      </c>
      <c r="I33828" s="7">
        <f t="shared" si="528"/>
        <v>3280.68</v>
      </c>
    </row>
    <row r="33829" spans="1:9" x14ac:dyDescent="0.25">
      <c r="A33829" s="5">
        <v>43972</v>
      </c>
      <c r="B33829" s="6" t="s">
        <v>64</v>
      </c>
      <c r="C33829" s="6" t="s">
        <v>53</v>
      </c>
      <c r="D33829" s="6" t="s">
        <v>67</v>
      </c>
      <c r="E33829" s="11">
        <v>1800</v>
      </c>
      <c r="F33829" s="6" t="s">
        <v>11</v>
      </c>
      <c r="G33829" s="9">
        <v>55738</v>
      </c>
      <c r="H33829" s="7" cm="1">
        <f t="array" ref="H33829">_xlfn.IFS(G33829&lt;20000,G33829*0.05,G33829&lt;=40000,G33829*0.06,G33829&gt;40000,G33829*0.07)</f>
        <v>3901.6600000000003</v>
      </c>
      <c r="I33829" s="7">
        <f t="shared" si="528"/>
        <v>5701.66</v>
      </c>
    </row>
    <row r="33830" spans="1:9" x14ac:dyDescent="0.25">
      <c r="A33830" s="3">
        <v>43972</v>
      </c>
      <c r="B33830" s="4" t="s">
        <v>64</v>
      </c>
      <c r="C33830" s="4" t="s">
        <v>53</v>
      </c>
      <c r="D33830" s="4" t="s">
        <v>67</v>
      </c>
      <c r="E33830" s="10">
        <v>1800</v>
      </c>
      <c r="F33830" s="4" t="s">
        <v>11</v>
      </c>
      <c r="G33830" s="8">
        <v>11343</v>
      </c>
      <c r="H33830" s="7" cm="1">
        <f t="array" ref="H33830">_xlfn.IFS(G33830&lt;20000,G33830*0.05,G33830&lt;=40000,G33830*0.06,G33830&gt;40000,G33830*0.07)</f>
        <v>567.15</v>
      </c>
      <c r="I33830" s="7">
        <f t="shared" si="528"/>
        <v>2367.15</v>
      </c>
    </row>
    <row r="33831" spans="1:9" x14ac:dyDescent="0.25">
      <c r="A33831" s="5">
        <v>43972</v>
      </c>
      <c r="B33831" s="6" t="s">
        <v>64</v>
      </c>
      <c r="C33831" s="6" t="s">
        <v>53</v>
      </c>
      <c r="D33831" s="6" t="s">
        <v>67</v>
      </c>
      <c r="E33831" s="11">
        <v>1800</v>
      </c>
      <c r="F33831" s="6" t="s">
        <v>10</v>
      </c>
      <c r="G33831" s="9">
        <v>42780</v>
      </c>
      <c r="H33831" s="7" cm="1">
        <f t="array" ref="H33831">_xlfn.IFS(G33831&lt;20000,G33831*0.05,G33831&lt;=40000,G33831*0.06,G33831&gt;40000,G33831*0.07)</f>
        <v>2994.6000000000004</v>
      </c>
      <c r="I33831" s="7">
        <f t="shared" si="528"/>
        <v>4794.6000000000004</v>
      </c>
    </row>
    <row r="33832" spans="1:9" x14ac:dyDescent="0.25">
      <c r="A33832" s="3">
        <v>43972</v>
      </c>
      <c r="B33832" s="4" t="s">
        <v>64</v>
      </c>
      <c r="C33832" s="4" t="s">
        <v>53</v>
      </c>
      <c r="D33832" s="4" t="s">
        <v>67</v>
      </c>
      <c r="E33832" s="10">
        <v>1800</v>
      </c>
      <c r="F33832" s="4" t="s">
        <v>18</v>
      </c>
      <c r="G33832" s="8">
        <v>35146</v>
      </c>
      <c r="H33832" s="7" cm="1">
        <f t="array" ref="H33832">_xlfn.IFS(G33832&lt;20000,G33832*0.05,G33832&lt;=40000,G33832*0.06,G33832&gt;40000,G33832*0.07)</f>
        <v>2108.7599999999998</v>
      </c>
      <c r="I33832" s="7">
        <f t="shared" si="528"/>
        <v>3908.7599999999998</v>
      </c>
    </row>
    <row r="33833" spans="1:9" x14ac:dyDescent="0.25">
      <c r="A33833" s="5">
        <v>43972</v>
      </c>
      <c r="B33833" s="6" t="s">
        <v>64</v>
      </c>
      <c r="C33833" s="6" t="s">
        <v>53</v>
      </c>
      <c r="D33833" s="6" t="s">
        <v>67</v>
      </c>
      <c r="E33833" s="11">
        <v>1800</v>
      </c>
      <c r="F33833" s="6" t="s">
        <v>19</v>
      </c>
      <c r="G33833" s="9">
        <v>38532</v>
      </c>
      <c r="H33833" s="7" cm="1">
        <f t="array" ref="H33833">_xlfn.IFS(G33833&lt;20000,G33833*0.05,G33833&lt;=40000,G33833*0.06,G33833&gt;40000,G33833*0.07)</f>
        <v>2311.92</v>
      </c>
      <c r="I33833" s="7">
        <f t="shared" si="528"/>
        <v>4111.92</v>
      </c>
    </row>
    <row r="33834" spans="1:9" x14ac:dyDescent="0.25">
      <c r="A33834" s="3">
        <v>43972</v>
      </c>
      <c r="B33834" s="4" t="s">
        <v>64</v>
      </c>
      <c r="C33834" s="4" t="s">
        <v>53</v>
      </c>
      <c r="D33834" s="4" t="s">
        <v>67</v>
      </c>
      <c r="E33834" s="10">
        <v>1800</v>
      </c>
      <c r="F33834" s="4" t="s">
        <v>11</v>
      </c>
      <c r="G33834" s="8">
        <v>32869</v>
      </c>
      <c r="H33834" s="7" cm="1">
        <f t="array" ref="H33834">_xlfn.IFS(G33834&lt;20000,G33834*0.05,G33834&lt;=40000,G33834*0.06,G33834&gt;40000,G33834*0.07)</f>
        <v>1972.1399999999999</v>
      </c>
      <c r="I33834" s="7">
        <f t="shared" si="528"/>
        <v>3772.14</v>
      </c>
    </row>
    <row r="33835" spans="1:9" x14ac:dyDescent="0.25">
      <c r="A33835" s="5">
        <v>43972</v>
      </c>
      <c r="B33835" s="6" t="s">
        <v>64</v>
      </c>
      <c r="C33835" s="6" t="s">
        <v>53</v>
      </c>
      <c r="D33835" s="6" t="s">
        <v>67</v>
      </c>
      <c r="E33835" s="11">
        <v>1800</v>
      </c>
      <c r="F33835" s="6" t="s">
        <v>11</v>
      </c>
      <c r="G33835" s="9">
        <v>22154</v>
      </c>
      <c r="H33835" s="7" cm="1">
        <f t="array" ref="H33835">_xlfn.IFS(G33835&lt;20000,G33835*0.05,G33835&lt;=40000,G33835*0.06,G33835&gt;40000,G33835*0.07)</f>
        <v>1329.24</v>
      </c>
      <c r="I33835" s="7">
        <f t="shared" si="528"/>
        <v>3129.24</v>
      </c>
    </row>
    <row r="33836" spans="1:9" x14ac:dyDescent="0.25">
      <c r="A33836" s="3">
        <v>43972</v>
      </c>
      <c r="B33836" s="4" t="s">
        <v>64</v>
      </c>
      <c r="C33836" s="4" t="s">
        <v>53</v>
      </c>
      <c r="D33836" s="4" t="s">
        <v>67</v>
      </c>
      <c r="E33836" s="10">
        <v>1800</v>
      </c>
      <c r="F33836" s="4" t="s">
        <v>12</v>
      </c>
      <c r="G33836" s="8">
        <v>15177</v>
      </c>
      <c r="H33836" s="7" cm="1">
        <f t="array" ref="H33836">_xlfn.IFS(G33836&lt;20000,G33836*0.05,G33836&lt;=40000,G33836*0.06,G33836&gt;40000,G33836*0.07)</f>
        <v>758.85</v>
      </c>
      <c r="I33836" s="7">
        <f t="shared" si="528"/>
        <v>2558.85</v>
      </c>
    </row>
    <row r="33837" spans="1:9" x14ac:dyDescent="0.25">
      <c r="A33837" s="5">
        <v>43972</v>
      </c>
      <c r="B33837" s="6" t="s">
        <v>64</v>
      </c>
      <c r="C33837" s="6" t="s">
        <v>53</v>
      </c>
      <c r="D33837" s="6" t="s">
        <v>67</v>
      </c>
      <c r="E33837" s="11">
        <v>1800</v>
      </c>
      <c r="F33837" s="6" t="s">
        <v>14</v>
      </c>
      <c r="G33837" s="9">
        <v>17938</v>
      </c>
      <c r="H33837" s="7" cm="1">
        <f t="array" ref="H33837">_xlfn.IFS(G33837&lt;20000,G33837*0.05,G33837&lt;=40000,G33837*0.06,G33837&gt;40000,G33837*0.07)</f>
        <v>896.90000000000009</v>
      </c>
      <c r="I33837" s="7">
        <f t="shared" si="528"/>
        <v>2696.9</v>
      </c>
    </row>
    <row r="33838" spans="1:9" x14ac:dyDescent="0.25">
      <c r="A33838" s="3">
        <v>43963</v>
      </c>
      <c r="B33838" s="4" t="s">
        <v>64</v>
      </c>
      <c r="C33838" s="4" t="s">
        <v>53</v>
      </c>
      <c r="D33838" s="4" t="s">
        <v>67</v>
      </c>
      <c r="E33838" s="10">
        <v>1800</v>
      </c>
      <c r="F33838" s="4" t="s">
        <v>17</v>
      </c>
      <c r="G33838" s="8">
        <v>28129</v>
      </c>
      <c r="H33838" s="7" cm="1">
        <f t="array" ref="H33838">_xlfn.IFS(G33838&lt;20000,G33838*0.05,G33838&lt;=40000,G33838*0.06,G33838&gt;40000,G33838*0.07)</f>
        <v>1687.74</v>
      </c>
      <c r="I33838" s="7">
        <f t="shared" si="528"/>
        <v>3487.74</v>
      </c>
    </row>
    <row r="33839" spans="1:9" x14ac:dyDescent="0.25">
      <c r="A33839" s="5">
        <v>43963</v>
      </c>
      <c r="B33839" s="6" t="s">
        <v>64</v>
      </c>
      <c r="C33839" s="6" t="s">
        <v>53</v>
      </c>
      <c r="D33839" s="6" t="s">
        <v>67</v>
      </c>
      <c r="E33839" s="11">
        <v>1800</v>
      </c>
      <c r="F33839" s="6" t="s">
        <v>15</v>
      </c>
      <c r="G33839" s="9">
        <v>30319</v>
      </c>
      <c r="H33839" s="7" cm="1">
        <f t="array" ref="H33839">_xlfn.IFS(G33839&lt;20000,G33839*0.05,G33839&lt;=40000,G33839*0.06,G33839&gt;40000,G33839*0.07)</f>
        <v>1819.1399999999999</v>
      </c>
      <c r="I33839" s="7">
        <f t="shared" si="528"/>
        <v>3619.14</v>
      </c>
    </row>
    <row r="33840" spans="1:9" x14ac:dyDescent="0.25">
      <c r="A33840" s="3">
        <v>43963</v>
      </c>
      <c r="B33840" s="4" t="s">
        <v>64</v>
      </c>
      <c r="C33840" s="4" t="s">
        <v>53</v>
      </c>
      <c r="D33840" s="4" t="s">
        <v>67</v>
      </c>
      <c r="E33840" s="10">
        <v>1800</v>
      </c>
      <c r="F33840" s="4" t="s">
        <v>20</v>
      </c>
      <c r="G33840" s="8">
        <v>38306</v>
      </c>
      <c r="H33840" s="7" cm="1">
        <f t="array" ref="H33840">_xlfn.IFS(G33840&lt;20000,G33840*0.05,G33840&lt;=40000,G33840*0.06,G33840&gt;40000,G33840*0.07)</f>
        <v>2298.36</v>
      </c>
      <c r="I33840" s="7">
        <f t="shared" si="528"/>
        <v>4098.3600000000006</v>
      </c>
    </row>
    <row r="33841" spans="1:9" x14ac:dyDescent="0.25">
      <c r="A33841" s="5">
        <v>43963</v>
      </c>
      <c r="B33841" s="6" t="s">
        <v>64</v>
      </c>
      <c r="C33841" s="6" t="s">
        <v>53</v>
      </c>
      <c r="D33841" s="6" t="s">
        <v>67</v>
      </c>
      <c r="E33841" s="11">
        <v>1800</v>
      </c>
      <c r="F33841" s="6" t="s">
        <v>18</v>
      </c>
      <c r="G33841" s="9">
        <v>49423</v>
      </c>
      <c r="H33841" s="7" cm="1">
        <f t="array" ref="H33841">_xlfn.IFS(G33841&lt;20000,G33841*0.05,G33841&lt;=40000,G33841*0.06,G33841&gt;40000,G33841*0.07)</f>
        <v>3459.61</v>
      </c>
      <c r="I33841" s="7">
        <f t="shared" si="528"/>
        <v>5259.6100000000006</v>
      </c>
    </row>
    <row r="33842" spans="1:9" x14ac:dyDescent="0.25">
      <c r="A33842" s="3">
        <v>43963</v>
      </c>
      <c r="B33842" s="4" t="s">
        <v>64</v>
      </c>
      <c r="C33842" s="4" t="s">
        <v>53</v>
      </c>
      <c r="D33842" s="4" t="s">
        <v>67</v>
      </c>
      <c r="E33842" s="10">
        <v>1800</v>
      </c>
      <c r="F33842" s="4" t="s">
        <v>15</v>
      </c>
      <c r="G33842" s="8">
        <v>28918</v>
      </c>
      <c r="H33842" s="7" cm="1">
        <f t="array" ref="H33842">_xlfn.IFS(G33842&lt;20000,G33842*0.05,G33842&lt;=40000,G33842*0.06,G33842&gt;40000,G33842*0.07)</f>
        <v>1735.08</v>
      </c>
      <c r="I33842" s="7">
        <f t="shared" si="528"/>
        <v>3535.08</v>
      </c>
    </row>
    <row r="33843" spans="1:9" x14ac:dyDescent="0.25">
      <c r="A33843" s="5">
        <v>43963</v>
      </c>
      <c r="B33843" s="6" t="s">
        <v>64</v>
      </c>
      <c r="C33843" s="6" t="s">
        <v>53</v>
      </c>
      <c r="D33843" s="6" t="s">
        <v>67</v>
      </c>
      <c r="E33843" s="11">
        <v>1800</v>
      </c>
      <c r="F33843" s="6" t="s">
        <v>15</v>
      </c>
      <c r="G33843" s="9">
        <v>17068</v>
      </c>
      <c r="H33843" s="7" cm="1">
        <f t="array" ref="H33843">_xlfn.IFS(G33843&lt;20000,G33843*0.05,G33843&lt;=40000,G33843*0.06,G33843&gt;40000,G33843*0.07)</f>
        <v>853.40000000000009</v>
      </c>
      <c r="I33843" s="7">
        <f t="shared" si="528"/>
        <v>2653.4</v>
      </c>
    </row>
    <row r="33844" spans="1:9" x14ac:dyDescent="0.25">
      <c r="A33844" s="3">
        <v>43963</v>
      </c>
      <c r="B33844" s="4" t="s">
        <v>64</v>
      </c>
      <c r="C33844" s="4" t="s">
        <v>53</v>
      </c>
      <c r="D33844" s="4" t="s">
        <v>67</v>
      </c>
      <c r="E33844" s="10">
        <v>1800</v>
      </c>
      <c r="F33844" s="4" t="s">
        <v>12</v>
      </c>
      <c r="G33844" s="8">
        <v>58887</v>
      </c>
      <c r="H33844" s="7" cm="1">
        <f t="array" ref="H33844">_xlfn.IFS(G33844&lt;20000,G33844*0.05,G33844&lt;=40000,G33844*0.06,G33844&gt;40000,G33844*0.07)</f>
        <v>4122.09</v>
      </c>
      <c r="I33844" s="7">
        <f t="shared" si="528"/>
        <v>5922.09</v>
      </c>
    </row>
    <row r="33845" spans="1:9" x14ac:dyDescent="0.25">
      <c r="A33845" s="5">
        <v>43963</v>
      </c>
      <c r="B33845" s="6" t="s">
        <v>64</v>
      </c>
      <c r="C33845" s="6" t="s">
        <v>53</v>
      </c>
      <c r="D33845" s="6" t="s">
        <v>67</v>
      </c>
      <c r="E33845" s="11">
        <v>1800</v>
      </c>
      <c r="F33845" s="6" t="s">
        <v>15</v>
      </c>
      <c r="G33845" s="9">
        <v>32184</v>
      </c>
      <c r="H33845" s="7" cm="1">
        <f t="array" ref="H33845">_xlfn.IFS(G33845&lt;20000,G33845*0.05,G33845&lt;=40000,G33845*0.06,G33845&gt;40000,G33845*0.07)</f>
        <v>1931.04</v>
      </c>
      <c r="I33845" s="7">
        <f t="shared" si="528"/>
        <v>3731.04</v>
      </c>
    </row>
    <row r="33846" spans="1:9" x14ac:dyDescent="0.25">
      <c r="A33846" s="3">
        <v>43963</v>
      </c>
      <c r="B33846" s="4" t="s">
        <v>64</v>
      </c>
      <c r="C33846" s="4" t="s">
        <v>53</v>
      </c>
      <c r="D33846" s="4" t="s">
        <v>67</v>
      </c>
      <c r="E33846" s="10">
        <v>1800</v>
      </c>
      <c r="F33846" s="4" t="s">
        <v>14</v>
      </c>
      <c r="G33846" s="8">
        <v>22781</v>
      </c>
      <c r="H33846" s="7" cm="1">
        <f t="array" ref="H33846">_xlfn.IFS(G33846&lt;20000,G33846*0.05,G33846&lt;=40000,G33846*0.06,G33846&gt;40000,G33846*0.07)</f>
        <v>1366.86</v>
      </c>
      <c r="I33846" s="7">
        <f t="shared" si="528"/>
        <v>3166.8599999999997</v>
      </c>
    </row>
    <row r="33847" spans="1:9" x14ac:dyDescent="0.25">
      <c r="A33847" s="5">
        <v>43964</v>
      </c>
      <c r="B33847" s="6" t="s">
        <v>64</v>
      </c>
      <c r="C33847" s="6" t="s">
        <v>53</v>
      </c>
      <c r="D33847" s="6" t="s">
        <v>67</v>
      </c>
      <c r="E33847" s="11">
        <v>1800</v>
      </c>
      <c r="F33847" s="6" t="s">
        <v>16</v>
      </c>
      <c r="G33847" s="9">
        <v>48032</v>
      </c>
      <c r="H33847" s="7" cm="1">
        <f t="array" ref="H33847">_xlfn.IFS(G33847&lt;20000,G33847*0.05,G33847&lt;=40000,G33847*0.06,G33847&gt;40000,G33847*0.07)</f>
        <v>3362.2400000000002</v>
      </c>
      <c r="I33847" s="7">
        <f t="shared" si="528"/>
        <v>5162.24</v>
      </c>
    </row>
    <row r="33848" spans="1:9" x14ac:dyDescent="0.25">
      <c r="A33848" s="3">
        <v>43964</v>
      </c>
      <c r="B33848" s="4" t="s">
        <v>64</v>
      </c>
      <c r="C33848" s="4" t="s">
        <v>53</v>
      </c>
      <c r="D33848" s="4" t="s">
        <v>67</v>
      </c>
      <c r="E33848" s="10">
        <v>1800</v>
      </c>
      <c r="F33848" s="4" t="s">
        <v>15</v>
      </c>
      <c r="G33848" s="8">
        <v>13262</v>
      </c>
      <c r="H33848" s="7" cm="1">
        <f t="array" ref="H33848">_xlfn.IFS(G33848&lt;20000,G33848*0.05,G33848&lt;=40000,G33848*0.06,G33848&gt;40000,G33848*0.07)</f>
        <v>663.1</v>
      </c>
      <c r="I33848" s="7">
        <f t="shared" si="528"/>
        <v>2463.1</v>
      </c>
    </row>
    <row r="33849" spans="1:9" x14ac:dyDescent="0.25">
      <c r="A33849" s="5">
        <v>43960</v>
      </c>
      <c r="B33849" s="6" t="s">
        <v>64</v>
      </c>
      <c r="C33849" s="6" t="s">
        <v>53</v>
      </c>
      <c r="D33849" s="6" t="s">
        <v>67</v>
      </c>
      <c r="E33849" s="11">
        <v>1800</v>
      </c>
      <c r="F33849" s="6" t="s">
        <v>86</v>
      </c>
      <c r="G33849" s="9">
        <v>36021</v>
      </c>
      <c r="H33849" s="7" cm="1">
        <f t="array" ref="H33849">_xlfn.IFS(G33849&lt;20000,G33849*0.05,G33849&lt;=40000,G33849*0.06,G33849&gt;40000,G33849*0.07)</f>
        <v>2161.2599999999998</v>
      </c>
      <c r="I33849" s="7">
        <f t="shared" si="528"/>
        <v>3961.2599999999998</v>
      </c>
    </row>
    <row r="33850" spans="1:9" x14ac:dyDescent="0.25">
      <c r="A33850" s="3">
        <v>43960</v>
      </c>
      <c r="B33850" s="4" t="s">
        <v>64</v>
      </c>
      <c r="C33850" s="4" t="s">
        <v>53</v>
      </c>
      <c r="D33850" s="4" t="s">
        <v>67</v>
      </c>
      <c r="E33850" s="10">
        <v>1800</v>
      </c>
      <c r="F33850" s="4" t="s">
        <v>18</v>
      </c>
      <c r="G33850" s="8">
        <v>59094</v>
      </c>
      <c r="H33850" s="7" cm="1">
        <f t="array" ref="H33850">_xlfn.IFS(G33850&lt;20000,G33850*0.05,G33850&lt;=40000,G33850*0.06,G33850&gt;40000,G33850*0.07)</f>
        <v>4136.5800000000008</v>
      </c>
      <c r="I33850" s="7">
        <f t="shared" si="528"/>
        <v>5936.5800000000008</v>
      </c>
    </row>
    <row r="33851" spans="1:9" x14ac:dyDescent="0.25">
      <c r="A33851" s="5">
        <v>43960</v>
      </c>
      <c r="B33851" s="6" t="s">
        <v>64</v>
      </c>
      <c r="C33851" s="6" t="s">
        <v>53</v>
      </c>
      <c r="D33851" s="6" t="s">
        <v>67</v>
      </c>
      <c r="E33851" s="11">
        <v>1800</v>
      </c>
      <c r="F33851" s="6" t="s">
        <v>14</v>
      </c>
      <c r="G33851" s="9">
        <v>34162</v>
      </c>
      <c r="H33851" s="7" cm="1">
        <f t="array" ref="H33851">_xlfn.IFS(G33851&lt;20000,G33851*0.05,G33851&lt;=40000,G33851*0.06,G33851&gt;40000,G33851*0.07)</f>
        <v>2049.7199999999998</v>
      </c>
      <c r="I33851" s="7">
        <f t="shared" si="528"/>
        <v>3849.72</v>
      </c>
    </row>
    <row r="33852" spans="1:9" x14ac:dyDescent="0.25">
      <c r="A33852" s="3">
        <v>43960</v>
      </c>
      <c r="B33852" s="4" t="s">
        <v>64</v>
      </c>
      <c r="C33852" s="4" t="s">
        <v>53</v>
      </c>
      <c r="D33852" s="4" t="s">
        <v>67</v>
      </c>
      <c r="E33852" s="10">
        <v>1800</v>
      </c>
      <c r="F33852" s="4" t="s">
        <v>20</v>
      </c>
      <c r="G33852" s="8">
        <v>28190</v>
      </c>
      <c r="H33852" s="7" cm="1">
        <f t="array" ref="H33852">_xlfn.IFS(G33852&lt;20000,G33852*0.05,G33852&lt;=40000,G33852*0.06,G33852&gt;40000,G33852*0.07)</f>
        <v>1691.3999999999999</v>
      </c>
      <c r="I33852" s="7">
        <f t="shared" si="528"/>
        <v>3491.3999999999996</v>
      </c>
    </row>
    <row r="33853" spans="1:9" x14ac:dyDescent="0.25">
      <c r="A33853" s="5">
        <v>43960</v>
      </c>
      <c r="B33853" s="6" t="s">
        <v>64</v>
      </c>
      <c r="C33853" s="6" t="s">
        <v>53</v>
      </c>
      <c r="D33853" s="6" t="s">
        <v>67</v>
      </c>
      <c r="E33853" s="11">
        <v>1800</v>
      </c>
      <c r="F33853" s="6" t="s">
        <v>11</v>
      </c>
      <c r="G33853" s="9">
        <v>35912</v>
      </c>
      <c r="H33853" s="7" cm="1">
        <f t="array" ref="H33853">_xlfn.IFS(G33853&lt;20000,G33853*0.05,G33853&lt;=40000,G33853*0.06,G33853&gt;40000,G33853*0.07)</f>
        <v>2154.7199999999998</v>
      </c>
      <c r="I33853" s="7">
        <f t="shared" si="528"/>
        <v>3954.72</v>
      </c>
    </row>
    <row r="33854" spans="1:9" x14ac:dyDescent="0.25">
      <c r="A33854" s="3">
        <v>43960</v>
      </c>
      <c r="B33854" s="4" t="s">
        <v>64</v>
      </c>
      <c r="C33854" s="4" t="s">
        <v>53</v>
      </c>
      <c r="D33854" s="4" t="s">
        <v>67</v>
      </c>
      <c r="E33854" s="10">
        <v>1800</v>
      </c>
      <c r="F33854" s="4" t="s">
        <v>12</v>
      </c>
      <c r="G33854" s="8">
        <v>59235</v>
      </c>
      <c r="H33854" s="7" cm="1">
        <f t="array" ref="H33854">_xlfn.IFS(G33854&lt;20000,G33854*0.05,G33854&lt;=40000,G33854*0.06,G33854&gt;40000,G33854*0.07)</f>
        <v>4146.4500000000007</v>
      </c>
      <c r="I33854" s="7">
        <f t="shared" si="528"/>
        <v>5946.4500000000007</v>
      </c>
    </row>
    <row r="33855" spans="1:9" x14ac:dyDescent="0.25">
      <c r="A33855" s="5">
        <v>43960</v>
      </c>
      <c r="B33855" s="6" t="s">
        <v>64</v>
      </c>
      <c r="C33855" s="6" t="s">
        <v>53</v>
      </c>
      <c r="D33855" s="6" t="s">
        <v>67</v>
      </c>
      <c r="E33855" s="11">
        <v>1800</v>
      </c>
      <c r="F33855" s="6" t="s">
        <v>20</v>
      </c>
      <c r="G33855" s="9">
        <v>48811</v>
      </c>
      <c r="H33855" s="7" cm="1">
        <f t="array" ref="H33855">_xlfn.IFS(G33855&lt;20000,G33855*0.05,G33855&lt;=40000,G33855*0.06,G33855&gt;40000,G33855*0.07)</f>
        <v>3416.7700000000004</v>
      </c>
      <c r="I33855" s="7">
        <f t="shared" si="528"/>
        <v>5216.7700000000004</v>
      </c>
    </row>
    <row r="33856" spans="1:9" x14ac:dyDescent="0.25">
      <c r="A33856" s="3">
        <v>43960</v>
      </c>
      <c r="B33856" s="4" t="s">
        <v>64</v>
      </c>
      <c r="C33856" s="4" t="s">
        <v>53</v>
      </c>
      <c r="D33856" s="4" t="s">
        <v>67</v>
      </c>
      <c r="E33856" s="10">
        <v>1800</v>
      </c>
      <c r="F33856" s="4" t="s">
        <v>17</v>
      </c>
      <c r="G33856" s="8">
        <v>39314</v>
      </c>
      <c r="H33856" s="7" cm="1">
        <f t="array" ref="H33856">_xlfn.IFS(G33856&lt;20000,G33856*0.05,G33856&lt;=40000,G33856*0.06,G33856&gt;40000,G33856*0.07)</f>
        <v>2358.8399999999997</v>
      </c>
      <c r="I33856" s="7">
        <f t="shared" si="528"/>
        <v>4158.84</v>
      </c>
    </row>
    <row r="33857" spans="1:9" x14ac:dyDescent="0.25">
      <c r="A33857" s="5">
        <v>43960</v>
      </c>
      <c r="B33857" s="6" t="s">
        <v>64</v>
      </c>
      <c r="C33857" s="6" t="s">
        <v>53</v>
      </c>
      <c r="D33857" s="6" t="s">
        <v>67</v>
      </c>
      <c r="E33857" s="11">
        <v>1800</v>
      </c>
      <c r="F33857" s="6" t="s">
        <v>19</v>
      </c>
      <c r="G33857" s="9">
        <v>15411</v>
      </c>
      <c r="H33857" s="7" cm="1">
        <f t="array" ref="H33857">_xlfn.IFS(G33857&lt;20000,G33857*0.05,G33857&lt;=40000,G33857*0.06,G33857&gt;40000,G33857*0.07)</f>
        <v>770.55000000000007</v>
      </c>
      <c r="I33857" s="7">
        <f t="shared" si="528"/>
        <v>2570.5500000000002</v>
      </c>
    </row>
    <row r="33858" spans="1:9" x14ac:dyDescent="0.25">
      <c r="A33858" s="3">
        <v>43960</v>
      </c>
      <c r="B33858" s="4" t="s">
        <v>64</v>
      </c>
      <c r="C33858" s="4" t="s">
        <v>53</v>
      </c>
      <c r="D33858" s="4" t="s">
        <v>67</v>
      </c>
      <c r="E33858" s="10">
        <v>1800</v>
      </c>
      <c r="F33858" s="4" t="s">
        <v>10</v>
      </c>
      <c r="G33858" s="8">
        <v>12153</v>
      </c>
      <c r="H33858" s="7" cm="1">
        <f t="array" ref="H33858">_xlfn.IFS(G33858&lt;20000,G33858*0.05,G33858&lt;=40000,G33858*0.06,G33858&gt;40000,G33858*0.07)</f>
        <v>607.65</v>
      </c>
      <c r="I33858" s="7">
        <f t="shared" si="528"/>
        <v>2407.65</v>
      </c>
    </row>
    <row r="33859" spans="1:9" x14ac:dyDescent="0.25">
      <c r="A33859" s="5">
        <v>43960</v>
      </c>
      <c r="B33859" s="6" t="s">
        <v>64</v>
      </c>
      <c r="C33859" s="6" t="s">
        <v>53</v>
      </c>
      <c r="D33859" s="6" t="s">
        <v>67</v>
      </c>
      <c r="E33859" s="11">
        <v>1800</v>
      </c>
      <c r="F33859" s="6" t="s">
        <v>11</v>
      </c>
      <c r="G33859" s="9">
        <v>29486</v>
      </c>
      <c r="H33859" s="7" cm="1">
        <f t="array" ref="H33859">_xlfn.IFS(G33859&lt;20000,G33859*0.05,G33859&lt;=40000,G33859*0.06,G33859&gt;40000,G33859*0.07)</f>
        <v>1769.1599999999999</v>
      </c>
      <c r="I33859" s="7">
        <f t="shared" ref="I33859:I33922" si="529">SUM(H33859+E33859)</f>
        <v>3569.16</v>
      </c>
    </row>
    <row r="33860" spans="1:9" x14ac:dyDescent="0.25">
      <c r="A33860" s="3">
        <v>43952</v>
      </c>
      <c r="B33860" s="4" t="s">
        <v>64</v>
      </c>
      <c r="C33860" s="4" t="s">
        <v>53</v>
      </c>
      <c r="D33860" s="4" t="s">
        <v>67</v>
      </c>
      <c r="E33860" s="10">
        <v>1800</v>
      </c>
      <c r="F33860" s="4" t="s">
        <v>16</v>
      </c>
      <c r="G33860" s="8">
        <v>19448</v>
      </c>
      <c r="H33860" s="7" cm="1">
        <f t="array" ref="H33860">_xlfn.IFS(G33860&lt;20000,G33860*0.05,G33860&lt;=40000,G33860*0.06,G33860&gt;40000,G33860*0.07)</f>
        <v>972.40000000000009</v>
      </c>
      <c r="I33860" s="7">
        <f t="shared" si="529"/>
        <v>2772.4</v>
      </c>
    </row>
    <row r="33861" spans="1:9" x14ac:dyDescent="0.25">
      <c r="A33861" s="5">
        <v>43952</v>
      </c>
      <c r="B33861" s="6" t="s">
        <v>64</v>
      </c>
      <c r="C33861" s="6" t="s">
        <v>53</v>
      </c>
      <c r="D33861" s="6" t="s">
        <v>67</v>
      </c>
      <c r="E33861" s="11">
        <v>1800</v>
      </c>
      <c r="F33861" s="6" t="s">
        <v>19</v>
      </c>
      <c r="G33861" s="9">
        <v>25649</v>
      </c>
      <c r="H33861" s="7" cm="1">
        <f t="array" ref="H33861">_xlfn.IFS(G33861&lt;20000,G33861*0.05,G33861&lt;=40000,G33861*0.06,G33861&gt;40000,G33861*0.07)</f>
        <v>1538.94</v>
      </c>
      <c r="I33861" s="7">
        <f t="shared" si="529"/>
        <v>3338.94</v>
      </c>
    </row>
    <row r="33862" spans="1:9" x14ac:dyDescent="0.25">
      <c r="A33862" s="3">
        <v>43952</v>
      </c>
      <c r="B33862" s="4" t="s">
        <v>64</v>
      </c>
      <c r="C33862" s="4" t="s">
        <v>53</v>
      </c>
      <c r="D33862" s="4" t="s">
        <v>67</v>
      </c>
      <c r="E33862" s="10">
        <v>1800</v>
      </c>
      <c r="F33862" s="4" t="s">
        <v>17</v>
      </c>
      <c r="G33862" s="8">
        <v>51353</v>
      </c>
      <c r="H33862" s="7" cm="1">
        <f t="array" ref="H33862">_xlfn.IFS(G33862&lt;20000,G33862*0.05,G33862&lt;=40000,G33862*0.06,G33862&gt;40000,G33862*0.07)</f>
        <v>3594.7100000000005</v>
      </c>
      <c r="I33862" s="7">
        <f t="shared" si="529"/>
        <v>5394.7100000000009</v>
      </c>
    </row>
    <row r="33863" spans="1:9" x14ac:dyDescent="0.25">
      <c r="A33863" s="5">
        <v>43952</v>
      </c>
      <c r="B33863" s="6" t="s">
        <v>64</v>
      </c>
      <c r="C33863" s="6" t="s">
        <v>53</v>
      </c>
      <c r="D33863" s="6" t="s">
        <v>67</v>
      </c>
      <c r="E33863" s="11">
        <v>1800</v>
      </c>
      <c r="F33863" s="6" t="s">
        <v>17</v>
      </c>
      <c r="G33863" s="9">
        <v>20997</v>
      </c>
      <c r="H33863" s="7" cm="1">
        <f t="array" ref="H33863">_xlfn.IFS(G33863&lt;20000,G33863*0.05,G33863&lt;=40000,G33863*0.06,G33863&gt;40000,G33863*0.07)</f>
        <v>1259.82</v>
      </c>
      <c r="I33863" s="7">
        <f t="shared" si="529"/>
        <v>3059.8199999999997</v>
      </c>
    </row>
    <row r="33864" spans="1:9" x14ac:dyDescent="0.25">
      <c r="A33864" s="3">
        <v>43952</v>
      </c>
      <c r="B33864" s="4" t="s">
        <v>64</v>
      </c>
      <c r="C33864" s="4" t="s">
        <v>53</v>
      </c>
      <c r="D33864" s="4" t="s">
        <v>67</v>
      </c>
      <c r="E33864" s="10">
        <v>1800</v>
      </c>
      <c r="F33864" s="4" t="s">
        <v>10</v>
      </c>
      <c r="G33864" s="8">
        <v>28650</v>
      </c>
      <c r="H33864" s="7" cm="1">
        <f t="array" ref="H33864">_xlfn.IFS(G33864&lt;20000,G33864*0.05,G33864&lt;=40000,G33864*0.06,G33864&gt;40000,G33864*0.07)</f>
        <v>1719</v>
      </c>
      <c r="I33864" s="7">
        <f t="shared" si="529"/>
        <v>3519</v>
      </c>
    </row>
    <row r="33865" spans="1:9" x14ac:dyDescent="0.25">
      <c r="A33865" s="5">
        <v>43952</v>
      </c>
      <c r="B33865" s="6" t="s">
        <v>64</v>
      </c>
      <c r="C33865" s="6" t="s">
        <v>53</v>
      </c>
      <c r="D33865" s="6" t="s">
        <v>67</v>
      </c>
      <c r="E33865" s="11">
        <v>1800</v>
      </c>
      <c r="F33865" s="6" t="s">
        <v>18</v>
      </c>
      <c r="G33865" s="9">
        <v>58116</v>
      </c>
      <c r="H33865" s="7" cm="1">
        <f t="array" ref="H33865">_xlfn.IFS(G33865&lt;20000,G33865*0.05,G33865&lt;=40000,G33865*0.06,G33865&gt;40000,G33865*0.07)</f>
        <v>4068.1200000000003</v>
      </c>
      <c r="I33865" s="7">
        <f t="shared" si="529"/>
        <v>5868.1200000000008</v>
      </c>
    </row>
    <row r="33866" spans="1:9" x14ac:dyDescent="0.25">
      <c r="A33866" s="3">
        <v>43952</v>
      </c>
      <c r="B33866" s="4" t="s">
        <v>64</v>
      </c>
      <c r="C33866" s="4" t="s">
        <v>53</v>
      </c>
      <c r="D33866" s="4" t="s">
        <v>67</v>
      </c>
      <c r="E33866" s="10">
        <v>1800</v>
      </c>
      <c r="F33866" s="4" t="s">
        <v>11</v>
      </c>
      <c r="G33866" s="8">
        <v>24186</v>
      </c>
      <c r="H33866" s="7" cm="1">
        <f t="array" ref="H33866">_xlfn.IFS(G33866&lt;20000,G33866*0.05,G33866&lt;=40000,G33866*0.06,G33866&gt;40000,G33866*0.07)</f>
        <v>1451.1599999999999</v>
      </c>
      <c r="I33866" s="7">
        <f t="shared" si="529"/>
        <v>3251.16</v>
      </c>
    </row>
    <row r="33867" spans="1:9" x14ac:dyDescent="0.25">
      <c r="A33867" s="5">
        <v>43972</v>
      </c>
      <c r="B33867" s="6" t="s">
        <v>64</v>
      </c>
      <c r="C33867" s="6" t="s">
        <v>53</v>
      </c>
      <c r="D33867" s="6" t="s">
        <v>67</v>
      </c>
      <c r="E33867" s="11">
        <v>1800</v>
      </c>
      <c r="F33867" s="6" t="s">
        <v>20</v>
      </c>
      <c r="G33867" s="9">
        <v>13234</v>
      </c>
      <c r="H33867" s="7" cm="1">
        <f t="array" ref="H33867">_xlfn.IFS(G33867&lt;20000,G33867*0.05,G33867&lt;=40000,G33867*0.06,G33867&gt;40000,G33867*0.07)</f>
        <v>661.7</v>
      </c>
      <c r="I33867" s="7">
        <f t="shared" si="529"/>
        <v>2461.6999999999998</v>
      </c>
    </row>
    <row r="33868" spans="1:9" x14ac:dyDescent="0.25">
      <c r="A33868" s="3">
        <v>43972</v>
      </c>
      <c r="B33868" s="4" t="s">
        <v>64</v>
      </c>
      <c r="C33868" s="4" t="s">
        <v>53</v>
      </c>
      <c r="D33868" s="4" t="s">
        <v>67</v>
      </c>
      <c r="E33868" s="10">
        <v>1800</v>
      </c>
      <c r="F33868" s="4" t="s">
        <v>20</v>
      </c>
      <c r="G33868" s="8">
        <v>51550</v>
      </c>
      <c r="H33868" s="7" cm="1">
        <f t="array" ref="H33868">_xlfn.IFS(G33868&lt;20000,G33868*0.05,G33868&lt;=40000,G33868*0.06,G33868&gt;40000,G33868*0.07)</f>
        <v>3608.5000000000005</v>
      </c>
      <c r="I33868" s="7">
        <f t="shared" si="529"/>
        <v>5408.5</v>
      </c>
    </row>
    <row r="33869" spans="1:9" x14ac:dyDescent="0.25">
      <c r="A33869" s="5">
        <v>43972</v>
      </c>
      <c r="B33869" s="6" t="s">
        <v>64</v>
      </c>
      <c r="C33869" s="6" t="s">
        <v>53</v>
      </c>
      <c r="D33869" s="6" t="s">
        <v>67</v>
      </c>
      <c r="E33869" s="11">
        <v>1800</v>
      </c>
      <c r="F33869" s="6" t="s">
        <v>12</v>
      </c>
      <c r="G33869" s="9">
        <v>14292</v>
      </c>
      <c r="H33869" s="7" cm="1">
        <f t="array" ref="H33869">_xlfn.IFS(G33869&lt;20000,G33869*0.05,G33869&lt;=40000,G33869*0.06,G33869&gt;40000,G33869*0.07)</f>
        <v>714.6</v>
      </c>
      <c r="I33869" s="7">
        <f t="shared" si="529"/>
        <v>2514.6</v>
      </c>
    </row>
    <row r="33870" spans="1:9" x14ac:dyDescent="0.25">
      <c r="A33870" s="3">
        <v>43972</v>
      </c>
      <c r="B33870" s="4" t="s">
        <v>64</v>
      </c>
      <c r="C33870" s="4" t="s">
        <v>53</v>
      </c>
      <c r="D33870" s="4" t="s">
        <v>67</v>
      </c>
      <c r="E33870" s="10">
        <v>1800</v>
      </c>
      <c r="F33870" s="4" t="s">
        <v>14</v>
      </c>
      <c r="G33870" s="8">
        <v>44488</v>
      </c>
      <c r="H33870" s="7" cm="1">
        <f t="array" ref="H33870">_xlfn.IFS(G33870&lt;20000,G33870*0.05,G33870&lt;=40000,G33870*0.06,G33870&gt;40000,G33870*0.07)</f>
        <v>3114.1600000000003</v>
      </c>
      <c r="I33870" s="7">
        <f t="shared" si="529"/>
        <v>4914.16</v>
      </c>
    </row>
    <row r="33871" spans="1:9" x14ac:dyDescent="0.25">
      <c r="A33871" s="5">
        <v>43972</v>
      </c>
      <c r="B33871" s="6" t="s">
        <v>64</v>
      </c>
      <c r="C33871" s="6" t="s">
        <v>53</v>
      </c>
      <c r="D33871" s="6" t="s">
        <v>67</v>
      </c>
      <c r="E33871" s="11">
        <v>1800</v>
      </c>
      <c r="F33871" s="6" t="s">
        <v>11</v>
      </c>
      <c r="G33871" s="9">
        <v>42947</v>
      </c>
      <c r="H33871" s="7" cm="1">
        <f t="array" ref="H33871">_xlfn.IFS(G33871&lt;20000,G33871*0.05,G33871&lt;=40000,G33871*0.06,G33871&gt;40000,G33871*0.07)</f>
        <v>3006.2900000000004</v>
      </c>
      <c r="I33871" s="7">
        <f t="shared" si="529"/>
        <v>4806.2900000000009</v>
      </c>
    </row>
    <row r="33872" spans="1:9" x14ac:dyDescent="0.25">
      <c r="A33872" s="3">
        <v>43972</v>
      </c>
      <c r="B33872" s="4" t="s">
        <v>64</v>
      </c>
      <c r="C33872" s="4" t="s">
        <v>53</v>
      </c>
      <c r="D33872" s="4" t="s">
        <v>67</v>
      </c>
      <c r="E33872" s="10">
        <v>1800</v>
      </c>
      <c r="F33872" s="4" t="s">
        <v>12</v>
      </c>
      <c r="G33872" s="8">
        <v>28568</v>
      </c>
      <c r="H33872" s="7" cm="1">
        <f t="array" ref="H33872">_xlfn.IFS(G33872&lt;20000,G33872*0.05,G33872&lt;=40000,G33872*0.06,G33872&gt;40000,G33872*0.07)</f>
        <v>1714.08</v>
      </c>
      <c r="I33872" s="7">
        <f t="shared" si="529"/>
        <v>3514.08</v>
      </c>
    </row>
    <row r="33873" spans="1:9" x14ac:dyDescent="0.25">
      <c r="A33873" s="5">
        <v>43972</v>
      </c>
      <c r="B33873" s="6" t="s">
        <v>64</v>
      </c>
      <c r="C33873" s="6" t="s">
        <v>53</v>
      </c>
      <c r="D33873" s="6" t="s">
        <v>67</v>
      </c>
      <c r="E33873" s="11">
        <v>1800</v>
      </c>
      <c r="F33873" s="6" t="s">
        <v>18</v>
      </c>
      <c r="G33873" s="9">
        <v>33020</v>
      </c>
      <c r="H33873" s="7" cm="1">
        <f t="array" ref="H33873">_xlfn.IFS(G33873&lt;20000,G33873*0.05,G33873&lt;=40000,G33873*0.06,G33873&gt;40000,G33873*0.07)</f>
        <v>1981.1999999999998</v>
      </c>
      <c r="I33873" s="7">
        <f t="shared" si="529"/>
        <v>3781.2</v>
      </c>
    </row>
    <row r="33874" spans="1:9" x14ac:dyDescent="0.25">
      <c r="A33874" s="3">
        <v>43972</v>
      </c>
      <c r="B33874" s="4" t="s">
        <v>64</v>
      </c>
      <c r="C33874" s="4" t="s">
        <v>53</v>
      </c>
      <c r="D33874" s="4" t="s">
        <v>67</v>
      </c>
      <c r="E33874" s="10">
        <v>1800</v>
      </c>
      <c r="F33874" s="4" t="s">
        <v>18</v>
      </c>
      <c r="G33874" s="8">
        <v>44250</v>
      </c>
      <c r="H33874" s="7" cm="1">
        <f t="array" ref="H33874">_xlfn.IFS(G33874&lt;20000,G33874*0.05,G33874&lt;=40000,G33874*0.06,G33874&gt;40000,G33874*0.07)</f>
        <v>3097.5000000000005</v>
      </c>
      <c r="I33874" s="7">
        <f t="shared" si="529"/>
        <v>4897.5</v>
      </c>
    </row>
    <row r="33875" spans="1:9" x14ac:dyDescent="0.25">
      <c r="A33875" s="5">
        <v>43956</v>
      </c>
      <c r="B33875" s="6" t="s">
        <v>64</v>
      </c>
      <c r="C33875" s="6" t="s">
        <v>53</v>
      </c>
      <c r="D33875" s="6" t="s">
        <v>67</v>
      </c>
      <c r="E33875" s="11">
        <v>1800</v>
      </c>
      <c r="F33875" s="6" t="s">
        <v>18</v>
      </c>
      <c r="G33875" s="9">
        <v>56680</v>
      </c>
      <c r="H33875" s="7" cm="1">
        <f t="array" ref="H33875">_xlfn.IFS(G33875&lt;20000,G33875*0.05,G33875&lt;=40000,G33875*0.06,G33875&gt;40000,G33875*0.07)</f>
        <v>3967.6000000000004</v>
      </c>
      <c r="I33875" s="7">
        <f t="shared" si="529"/>
        <v>5767.6</v>
      </c>
    </row>
    <row r="33876" spans="1:9" x14ac:dyDescent="0.25">
      <c r="A33876" s="3">
        <v>43956</v>
      </c>
      <c r="B33876" s="4" t="s">
        <v>64</v>
      </c>
      <c r="C33876" s="4" t="s">
        <v>53</v>
      </c>
      <c r="D33876" s="4" t="s">
        <v>67</v>
      </c>
      <c r="E33876" s="10">
        <v>1800</v>
      </c>
      <c r="F33876" s="4" t="s">
        <v>15</v>
      </c>
      <c r="G33876" s="8">
        <v>20901</v>
      </c>
      <c r="H33876" s="7" cm="1">
        <f t="array" ref="H33876">_xlfn.IFS(G33876&lt;20000,G33876*0.05,G33876&lt;=40000,G33876*0.06,G33876&gt;40000,G33876*0.07)</f>
        <v>1254.06</v>
      </c>
      <c r="I33876" s="7">
        <f t="shared" si="529"/>
        <v>3054.06</v>
      </c>
    </row>
    <row r="33877" spans="1:9" x14ac:dyDescent="0.25">
      <c r="A33877" s="5">
        <v>43956</v>
      </c>
      <c r="B33877" s="6" t="s">
        <v>64</v>
      </c>
      <c r="C33877" s="6" t="s">
        <v>53</v>
      </c>
      <c r="D33877" s="6" t="s">
        <v>67</v>
      </c>
      <c r="E33877" s="11">
        <v>1800</v>
      </c>
      <c r="F33877" s="6" t="s">
        <v>17</v>
      </c>
      <c r="G33877" s="9">
        <v>57428</v>
      </c>
      <c r="H33877" s="7" cm="1">
        <f t="array" ref="H33877">_xlfn.IFS(G33877&lt;20000,G33877*0.05,G33877&lt;=40000,G33877*0.06,G33877&gt;40000,G33877*0.07)</f>
        <v>4019.9600000000005</v>
      </c>
      <c r="I33877" s="7">
        <f t="shared" si="529"/>
        <v>5819.9600000000009</v>
      </c>
    </row>
    <row r="33878" spans="1:9" x14ac:dyDescent="0.25">
      <c r="A33878" s="3">
        <v>43968</v>
      </c>
      <c r="B33878" s="4" t="s">
        <v>64</v>
      </c>
      <c r="C33878" s="4" t="s">
        <v>53</v>
      </c>
      <c r="D33878" s="4" t="s">
        <v>67</v>
      </c>
      <c r="E33878" s="10">
        <v>1800</v>
      </c>
      <c r="F33878" s="4" t="s">
        <v>15</v>
      </c>
      <c r="G33878" s="8">
        <v>18775</v>
      </c>
      <c r="H33878" s="7" cm="1">
        <f t="array" ref="H33878">_xlfn.IFS(G33878&lt;20000,G33878*0.05,G33878&lt;=40000,G33878*0.06,G33878&gt;40000,G33878*0.07)</f>
        <v>938.75</v>
      </c>
      <c r="I33878" s="7">
        <f t="shared" si="529"/>
        <v>2738.75</v>
      </c>
    </row>
    <row r="33879" spans="1:9" x14ac:dyDescent="0.25">
      <c r="A33879" s="5">
        <v>43968</v>
      </c>
      <c r="B33879" s="6" t="s">
        <v>64</v>
      </c>
      <c r="C33879" s="6" t="s">
        <v>53</v>
      </c>
      <c r="D33879" s="6" t="s">
        <v>67</v>
      </c>
      <c r="E33879" s="11">
        <v>1800</v>
      </c>
      <c r="F33879" s="6" t="s">
        <v>15</v>
      </c>
      <c r="G33879" s="9">
        <v>43555</v>
      </c>
      <c r="H33879" s="7" cm="1">
        <f t="array" ref="H33879">_xlfn.IFS(G33879&lt;20000,G33879*0.05,G33879&lt;=40000,G33879*0.06,G33879&gt;40000,G33879*0.07)</f>
        <v>3048.8500000000004</v>
      </c>
      <c r="I33879" s="7">
        <f t="shared" si="529"/>
        <v>4848.8500000000004</v>
      </c>
    </row>
    <row r="33880" spans="1:9" x14ac:dyDescent="0.25">
      <c r="A33880" s="3">
        <v>43968</v>
      </c>
      <c r="B33880" s="4" t="s">
        <v>64</v>
      </c>
      <c r="C33880" s="4" t="s">
        <v>53</v>
      </c>
      <c r="D33880" s="4" t="s">
        <v>67</v>
      </c>
      <c r="E33880" s="10">
        <v>1800</v>
      </c>
      <c r="F33880" s="4" t="s">
        <v>86</v>
      </c>
      <c r="G33880" s="8">
        <v>45719</v>
      </c>
      <c r="H33880" s="7" cm="1">
        <f t="array" ref="H33880">_xlfn.IFS(G33880&lt;20000,G33880*0.05,G33880&lt;=40000,G33880*0.06,G33880&gt;40000,G33880*0.07)</f>
        <v>3200.3300000000004</v>
      </c>
      <c r="I33880" s="7">
        <f t="shared" si="529"/>
        <v>5000.33</v>
      </c>
    </row>
    <row r="33881" spans="1:9" x14ac:dyDescent="0.25">
      <c r="A33881" s="5">
        <v>43968</v>
      </c>
      <c r="B33881" s="6" t="s">
        <v>64</v>
      </c>
      <c r="C33881" s="6" t="s">
        <v>53</v>
      </c>
      <c r="D33881" s="6" t="s">
        <v>67</v>
      </c>
      <c r="E33881" s="11">
        <v>1800</v>
      </c>
      <c r="F33881" s="6" t="s">
        <v>15</v>
      </c>
      <c r="G33881" s="9">
        <v>32669</v>
      </c>
      <c r="H33881" s="7" cm="1">
        <f t="array" ref="H33881">_xlfn.IFS(G33881&lt;20000,G33881*0.05,G33881&lt;=40000,G33881*0.06,G33881&gt;40000,G33881*0.07)</f>
        <v>1960.1399999999999</v>
      </c>
      <c r="I33881" s="7">
        <f t="shared" si="529"/>
        <v>3760.14</v>
      </c>
    </row>
    <row r="33882" spans="1:9" x14ac:dyDescent="0.25">
      <c r="A33882" s="3">
        <v>43968</v>
      </c>
      <c r="B33882" s="4" t="s">
        <v>64</v>
      </c>
      <c r="C33882" s="4" t="s">
        <v>53</v>
      </c>
      <c r="D33882" s="4" t="s">
        <v>67</v>
      </c>
      <c r="E33882" s="10">
        <v>1800</v>
      </c>
      <c r="F33882" s="4" t="s">
        <v>15</v>
      </c>
      <c r="G33882" s="8">
        <v>45039</v>
      </c>
      <c r="H33882" s="7" cm="1">
        <f t="array" ref="H33882">_xlfn.IFS(G33882&lt;20000,G33882*0.05,G33882&lt;=40000,G33882*0.06,G33882&gt;40000,G33882*0.07)</f>
        <v>3152.7300000000005</v>
      </c>
      <c r="I33882" s="7">
        <f t="shared" si="529"/>
        <v>4952.7300000000005</v>
      </c>
    </row>
    <row r="33883" spans="1:9" x14ac:dyDescent="0.25">
      <c r="A33883" s="5">
        <v>43953</v>
      </c>
      <c r="B33883" s="6" t="s">
        <v>64</v>
      </c>
      <c r="C33883" s="6" t="s">
        <v>53</v>
      </c>
      <c r="D33883" s="6" t="s">
        <v>67</v>
      </c>
      <c r="E33883" s="11">
        <v>1800</v>
      </c>
      <c r="F33883" s="6" t="s">
        <v>20</v>
      </c>
      <c r="G33883" s="9">
        <v>20326</v>
      </c>
      <c r="H33883" s="7" cm="1">
        <f t="array" ref="H33883">_xlfn.IFS(G33883&lt;20000,G33883*0.05,G33883&lt;=40000,G33883*0.06,G33883&gt;40000,G33883*0.07)</f>
        <v>1219.56</v>
      </c>
      <c r="I33883" s="7">
        <f t="shared" si="529"/>
        <v>3019.56</v>
      </c>
    </row>
    <row r="33884" spans="1:9" x14ac:dyDescent="0.25">
      <c r="A33884" s="3">
        <v>43953</v>
      </c>
      <c r="B33884" s="4" t="s">
        <v>64</v>
      </c>
      <c r="C33884" s="4" t="s">
        <v>53</v>
      </c>
      <c r="D33884" s="4" t="s">
        <v>67</v>
      </c>
      <c r="E33884" s="10">
        <v>1800</v>
      </c>
      <c r="F33884" s="4" t="s">
        <v>20</v>
      </c>
      <c r="G33884" s="8">
        <v>55824</v>
      </c>
      <c r="H33884" s="7" cm="1">
        <f t="array" ref="H33884">_xlfn.IFS(G33884&lt;20000,G33884*0.05,G33884&lt;=40000,G33884*0.06,G33884&gt;40000,G33884*0.07)</f>
        <v>3907.6800000000003</v>
      </c>
      <c r="I33884" s="7">
        <f t="shared" si="529"/>
        <v>5707.68</v>
      </c>
    </row>
    <row r="33885" spans="1:9" x14ac:dyDescent="0.25">
      <c r="A33885" s="5">
        <v>43953</v>
      </c>
      <c r="B33885" s="6" t="s">
        <v>64</v>
      </c>
      <c r="C33885" s="6" t="s">
        <v>53</v>
      </c>
      <c r="D33885" s="6" t="s">
        <v>67</v>
      </c>
      <c r="E33885" s="11">
        <v>1800</v>
      </c>
      <c r="F33885" s="6" t="s">
        <v>20</v>
      </c>
      <c r="G33885" s="9">
        <v>42690</v>
      </c>
      <c r="H33885" s="7" cm="1">
        <f t="array" ref="H33885">_xlfn.IFS(G33885&lt;20000,G33885*0.05,G33885&lt;=40000,G33885*0.06,G33885&gt;40000,G33885*0.07)</f>
        <v>2988.3</v>
      </c>
      <c r="I33885" s="7">
        <f t="shared" si="529"/>
        <v>4788.3</v>
      </c>
    </row>
    <row r="33886" spans="1:9" x14ac:dyDescent="0.25">
      <c r="A33886" s="3">
        <v>43953</v>
      </c>
      <c r="B33886" s="4" t="s">
        <v>64</v>
      </c>
      <c r="C33886" s="4" t="s">
        <v>53</v>
      </c>
      <c r="D33886" s="4" t="s">
        <v>67</v>
      </c>
      <c r="E33886" s="10">
        <v>1800</v>
      </c>
      <c r="F33886" s="4" t="s">
        <v>12</v>
      </c>
      <c r="G33886" s="8">
        <v>55443</v>
      </c>
      <c r="H33886" s="7" cm="1">
        <f t="array" ref="H33886">_xlfn.IFS(G33886&lt;20000,G33886*0.05,G33886&lt;=40000,G33886*0.06,G33886&gt;40000,G33886*0.07)</f>
        <v>3881.01</v>
      </c>
      <c r="I33886" s="7">
        <f t="shared" si="529"/>
        <v>5681.01</v>
      </c>
    </row>
    <row r="33887" spans="1:9" x14ac:dyDescent="0.25">
      <c r="A33887" s="5">
        <v>43953</v>
      </c>
      <c r="B33887" s="6" t="s">
        <v>64</v>
      </c>
      <c r="C33887" s="6" t="s">
        <v>53</v>
      </c>
      <c r="D33887" s="6" t="s">
        <v>67</v>
      </c>
      <c r="E33887" s="11">
        <v>1800</v>
      </c>
      <c r="F33887" s="6" t="s">
        <v>12</v>
      </c>
      <c r="G33887" s="9">
        <v>39277</v>
      </c>
      <c r="H33887" s="7" cm="1">
        <f t="array" ref="H33887">_xlfn.IFS(G33887&lt;20000,G33887*0.05,G33887&lt;=40000,G33887*0.06,G33887&gt;40000,G33887*0.07)</f>
        <v>2356.62</v>
      </c>
      <c r="I33887" s="7">
        <f t="shared" si="529"/>
        <v>4156.62</v>
      </c>
    </row>
    <row r="33888" spans="1:9" x14ac:dyDescent="0.25">
      <c r="A33888" s="3">
        <v>43953</v>
      </c>
      <c r="B33888" s="4" t="s">
        <v>64</v>
      </c>
      <c r="C33888" s="4" t="s">
        <v>53</v>
      </c>
      <c r="D33888" s="4" t="s">
        <v>67</v>
      </c>
      <c r="E33888" s="10">
        <v>1800</v>
      </c>
      <c r="F33888" s="4" t="s">
        <v>17</v>
      </c>
      <c r="G33888" s="8">
        <v>28095</v>
      </c>
      <c r="H33888" s="7" cm="1">
        <f t="array" ref="H33888">_xlfn.IFS(G33888&lt;20000,G33888*0.05,G33888&lt;=40000,G33888*0.06,G33888&gt;40000,G33888*0.07)</f>
        <v>1685.7</v>
      </c>
      <c r="I33888" s="7">
        <f t="shared" si="529"/>
        <v>3485.7</v>
      </c>
    </row>
    <row r="33889" spans="1:9" x14ac:dyDescent="0.25">
      <c r="A33889" s="5">
        <v>43956</v>
      </c>
      <c r="B33889" s="6" t="s">
        <v>64</v>
      </c>
      <c r="C33889" s="6" t="s">
        <v>53</v>
      </c>
      <c r="D33889" s="6" t="s">
        <v>67</v>
      </c>
      <c r="E33889" s="11">
        <v>1800</v>
      </c>
      <c r="F33889" s="6" t="s">
        <v>16</v>
      </c>
      <c r="G33889" s="9">
        <v>38720</v>
      </c>
      <c r="H33889" s="7" cm="1">
        <f t="array" ref="H33889">_xlfn.IFS(G33889&lt;20000,G33889*0.05,G33889&lt;=40000,G33889*0.06,G33889&gt;40000,G33889*0.07)</f>
        <v>2323.1999999999998</v>
      </c>
      <c r="I33889" s="7">
        <f t="shared" si="529"/>
        <v>4123.2</v>
      </c>
    </row>
    <row r="33890" spans="1:9" x14ac:dyDescent="0.25">
      <c r="A33890" s="3">
        <v>43956</v>
      </c>
      <c r="B33890" s="4" t="s">
        <v>64</v>
      </c>
      <c r="C33890" s="4" t="s">
        <v>53</v>
      </c>
      <c r="D33890" s="4" t="s">
        <v>67</v>
      </c>
      <c r="E33890" s="10">
        <v>1800</v>
      </c>
      <c r="F33890" s="4" t="s">
        <v>16</v>
      </c>
      <c r="G33890" s="8">
        <v>43036</v>
      </c>
      <c r="H33890" s="7" cm="1">
        <f t="array" ref="H33890">_xlfn.IFS(G33890&lt;20000,G33890*0.05,G33890&lt;=40000,G33890*0.06,G33890&gt;40000,G33890*0.07)</f>
        <v>3012.5200000000004</v>
      </c>
      <c r="I33890" s="7">
        <f t="shared" si="529"/>
        <v>4812.5200000000004</v>
      </c>
    </row>
    <row r="33891" spans="1:9" x14ac:dyDescent="0.25">
      <c r="A33891" s="5">
        <v>43956</v>
      </c>
      <c r="B33891" s="6" t="s">
        <v>64</v>
      </c>
      <c r="C33891" s="6" t="s">
        <v>53</v>
      </c>
      <c r="D33891" s="6" t="s">
        <v>67</v>
      </c>
      <c r="E33891" s="11">
        <v>1800</v>
      </c>
      <c r="F33891" s="6" t="s">
        <v>19</v>
      </c>
      <c r="G33891" s="9">
        <v>50439</v>
      </c>
      <c r="H33891" s="7" cm="1">
        <f t="array" ref="H33891">_xlfn.IFS(G33891&lt;20000,G33891*0.05,G33891&lt;=40000,G33891*0.06,G33891&gt;40000,G33891*0.07)</f>
        <v>3530.7300000000005</v>
      </c>
      <c r="I33891" s="7">
        <f t="shared" si="529"/>
        <v>5330.7300000000005</v>
      </c>
    </row>
    <row r="33892" spans="1:9" x14ac:dyDescent="0.25">
      <c r="A33892" s="3">
        <v>43956</v>
      </c>
      <c r="B33892" s="4" t="s">
        <v>64</v>
      </c>
      <c r="C33892" s="4" t="s">
        <v>53</v>
      </c>
      <c r="D33892" s="4" t="s">
        <v>67</v>
      </c>
      <c r="E33892" s="10">
        <v>1800</v>
      </c>
      <c r="F33892" s="4" t="s">
        <v>20</v>
      </c>
      <c r="G33892" s="8">
        <v>50888</v>
      </c>
      <c r="H33892" s="7" cm="1">
        <f t="array" ref="H33892">_xlfn.IFS(G33892&lt;20000,G33892*0.05,G33892&lt;=40000,G33892*0.06,G33892&gt;40000,G33892*0.07)</f>
        <v>3562.1600000000003</v>
      </c>
      <c r="I33892" s="7">
        <f t="shared" si="529"/>
        <v>5362.16</v>
      </c>
    </row>
    <row r="33893" spans="1:9" x14ac:dyDescent="0.25">
      <c r="A33893" s="5">
        <v>43956</v>
      </c>
      <c r="B33893" s="6" t="s">
        <v>64</v>
      </c>
      <c r="C33893" s="6" t="s">
        <v>53</v>
      </c>
      <c r="D33893" s="6" t="s">
        <v>67</v>
      </c>
      <c r="E33893" s="11">
        <v>1800</v>
      </c>
      <c r="F33893" s="6" t="s">
        <v>10</v>
      </c>
      <c r="G33893" s="9">
        <v>33502</v>
      </c>
      <c r="H33893" s="7" cm="1">
        <f t="array" ref="H33893">_xlfn.IFS(G33893&lt;20000,G33893*0.05,G33893&lt;=40000,G33893*0.06,G33893&gt;40000,G33893*0.07)</f>
        <v>2010.12</v>
      </c>
      <c r="I33893" s="7">
        <f t="shared" si="529"/>
        <v>3810.12</v>
      </c>
    </row>
    <row r="33894" spans="1:9" x14ac:dyDescent="0.25">
      <c r="A33894" s="3">
        <v>43956</v>
      </c>
      <c r="B33894" s="4" t="s">
        <v>64</v>
      </c>
      <c r="C33894" s="4" t="s">
        <v>53</v>
      </c>
      <c r="D33894" s="4" t="s">
        <v>67</v>
      </c>
      <c r="E33894" s="10">
        <v>1800</v>
      </c>
      <c r="F33894" s="4" t="s">
        <v>12</v>
      </c>
      <c r="G33894" s="8">
        <v>45871</v>
      </c>
      <c r="H33894" s="7" cm="1">
        <f t="array" ref="H33894">_xlfn.IFS(G33894&lt;20000,G33894*0.05,G33894&lt;=40000,G33894*0.06,G33894&gt;40000,G33894*0.07)</f>
        <v>3210.9700000000003</v>
      </c>
      <c r="I33894" s="7">
        <f t="shared" si="529"/>
        <v>5010.97</v>
      </c>
    </row>
    <row r="33895" spans="1:9" x14ac:dyDescent="0.25">
      <c r="A33895" s="5">
        <v>43956</v>
      </c>
      <c r="B33895" s="6" t="s">
        <v>64</v>
      </c>
      <c r="C33895" s="6" t="s">
        <v>53</v>
      </c>
      <c r="D33895" s="6" t="s">
        <v>67</v>
      </c>
      <c r="E33895" s="11">
        <v>1800</v>
      </c>
      <c r="F33895" s="6" t="s">
        <v>12</v>
      </c>
      <c r="G33895" s="9">
        <v>15709</v>
      </c>
      <c r="H33895" s="7" cm="1">
        <f t="array" ref="H33895">_xlfn.IFS(G33895&lt;20000,G33895*0.05,G33895&lt;=40000,G33895*0.06,G33895&gt;40000,G33895*0.07)</f>
        <v>785.45</v>
      </c>
      <c r="I33895" s="7">
        <f t="shared" si="529"/>
        <v>2585.4499999999998</v>
      </c>
    </row>
    <row r="33896" spans="1:9" x14ac:dyDescent="0.25">
      <c r="A33896" s="3">
        <v>43956</v>
      </c>
      <c r="B33896" s="4" t="s">
        <v>64</v>
      </c>
      <c r="C33896" s="4" t="s">
        <v>53</v>
      </c>
      <c r="D33896" s="4" t="s">
        <v>67</v>
      </c>
      <c r="E33896" s="10">
        <v>1800</v>
      </c>
      <c r="F33896" s="4" t="s">
        <v>10</v>
      </c>
      <c r="G33896" s="8">
        <v>10997</v>
      </c>
      <c r="H33896" s="7" cm="1">
        <f t="array" ref="H33896">_xlfn.IFS(G33896&lt;20000,G33896*0.05,G33896&lt;=40000,G33896*0.06,G33896&gt;40000,G33896*0.07)</f>
        <v>549.85</v>
      </c>
      <c r="I33896" s="7">
        <f t="shared" si="529"/>
        <v>2349.85</v>
      </c>
    </row>
    <row r="33897" spans="1:9" x14ac:dyDescent="0.25">
      <c r="A33897" s="5">
        <v>43995</v>
      </c>
      <c r="B33897" s="6" t="s">
        <v>64</v>
      </c>
      <c r="C33897" s="6" t="s">
        <v>53</v>
      </c>
      <c r="D33897" s="6" t="s">
        <v>67</v>
      </c>
      <c r="E33897" s="11">
        <v>1800</v>
      </c>
      <c r="F33897" s="6" t="s">
        <v>17</v>
      </c>
      <c r="G33897" s="9">
        <v>55722</v>
      </c>
      <c r="H33897" s="7" cm="1">
        <f t="array" ref="H33897">_xlfn.IFS(G33897&lt;20000,G33897*0.05,G33897&lt;=40000,G33897*0.06,G33897&gt;40000,G33897*0.07)</f>
        <v>3900.5400000000004</v>
      </c>
      <c r="I33897" s="7">
        <f t="shared" si="529"/>
        <v>5700.5400000000009</v>
      </c>
    </row>
    <row r="33898" spans="1:9" x14ac:dyDescent="0.25">
      <c r="A33898" s="3">
        <v>43995</v>
      </c>
      <c r="B33898" s="4" t="s">
        <v>64</v>
      </c>
      <c r="C33898" s="4" t="s">
        <v>53</v>
      </c>
      <c r="D33898" s="4" t="s">
        <v>67</v>
      </c>
      <c r="E33898" s="10">
        <v>1800</v>
      </c>
      <c r="F33898" s="4" t="s">
        <v>20</v>
      </c>
      <c r="G33898" s="8">
        <v>25638</v>
      </c>
      <c r="H33898" s="7" cm="1">
        <f t="array" ref="H33898">_xlfn.IFS(G33898&lt;20000,G33898*0.05,G33898&lt;=40000,G33898*0.06,G33898&gt;40000,G33898*0.07)</f>
        <v>1538.28</v>
      </c>
      <c r="I33898" s="7">
        <f t="shared" si="529"/>
        <v>3338.2799999999997</v>
      </c>
    </row>
    <row r="33899" spans="1:9" x14ac:dyDescent="0.25">
      <c r="A33899" s="5">
        <v>43995</v>
      </c>
      <c r="B33899" s="6" t="s">
        <v>64</v>
      </c>
      <c r="C33899" s="6" t="s">
        <v>53</v>
      </c>
      <c r="D33899" s="6" t="s">
        <v>67</v>
      </c>
      <c r="E33899" s="11">
        <v>1800</v>
      </c>
      <c r="F33899" s="6" t="s">
        <v>12</v>
      </c>
      <c r="G33899" s="9">
        <v>33857</v>
      </c>
      <c r="H33899" s="7" cm="1">
        <f t="array" ref="H33899">_xlfn.IFS(G33899&lt;20000,G33899*0.05,G33899&lt;=40000,G33899*0.06,G33899&gt;40000,G33899*0.07)</f>
        <v>2031.4199999999998</v>
      </c>
      <c r="I33899" s="7">
        <f t="shared" si="529"/>
        <v>3831.42</v>
      </c>
    </row>
    <row r="33900" spans="1:9" x14ac:dyDescent="0.25">
      <c r="A33900" s="3">
        <v>43995</v>
      </c>
      <c r="B33900" s="4" t="s">
        <v>64</v>
      </c>
      <c r="C33900" s="4" t="s">
        <v>53</v>
      </c>
      <c r="D33900" s="4" t="s">
        <v>67</v>
      </c>
      <c r="E33900" s="10">
        <v>1800</v>
      </c>
      <c r="F33900" s="4" t="s">
        <v>17</v>
      </c>
      <c r="G33900" s="8">
        <v>12804</v>
      </c>
      <c r="H33900" s="7" cm="1">
        <f t="array" ref="H33900">_xlfn.IFS(G33900&lt;20000,G33900*0.05,G33900&lt;=40000,G33900*0.06,G33900&gt;40000,G33900*0.07)</f>
        <v>640.20000000000005</v>
      </c>
      <c r="I33900" s="7">
        <f t="shared" si="529"/>
        <v>2440.1999999999998</v>
      </c>
    </row>
    <row r="33901" spans="1:9" x14ac:dyDescent="0.25">
      <c r="A33901" s="5">
        <v>44007</v>
      </c>
      <c r="B33901" s="6" t="s">
        <v>64</v>
      </c>
      <c r="C33901" s="6" t="s">
        <v>53</v>
      </c>
      <c r="D33901" s="6" t="s">
        <v>67</v>
      </c>
      <c r="E33901" s="11">
        <v>1800</v>
      </c>
      <c r="F33901" s="6" t="s">
        <v>20</v>
      </c>
      <c r="G33901" s="9">
        <v>51194</v>
      </c>
      <c r="H33901" s="7" cm="1">
        <f t="array" ref="H33901">_xlfn.IFS(G33901&lt;20000,G33901*0.05,G33901&lt;=40000,G33901*0.06,G33901&gt;40000,G33901*0.07)</f>
        <v>3583.5800000000004</v>
      </c>
      <c r="I33901" s="7">
        <f t="shared" si="529"/>
        <v>5383.58</v>
      </c>
    </row>
    <row r="33902" spans="1:9" x14ac:dyDescent="0.25">
      <c r="A33902" s="3">
        <v>44007</v>
      </c>
      <c r="B33902" s="4" t="s">
        <v>64</v>
      </c>
      <c r="C33902" s="4" t="s">
        <v>53</v>
      </c>
      <c r="D33902" s="4" t="s">
        <v>67</v>
      </c>
      <c r="E33902" s="10">
        <v>1800</v>
      </c>
      <c r="F33902" s="4" t="s">
        <v>20</v>
      </c>
      <c r="G33902" s="8">
        <v>48567</v>
      </c>
      <c r="H33902" s="7" cm="1">
        <f t="array" ref="H33902">_xlfn.IFS(G33902&lt;20000,G33902*0.05,G33902&lt;=40000,G33902*0.06,G33902&gt;40000,G33902*0.07)</f>
        <v>3399.6900000000005</v>
      </c>
      <c r="I33902" s="7">
        <f t="shared" si="529"/>
        <v>5199.6900000000005</v>
      </c>
    </row>
    <row r="33903" spans="1:9" x14ac:dyDescent="0.25">
      <c r="A33903" s="5">
        <v>44007</v>
      </c>
      <c r="B33903" s="6" t="s">
        <v>64</v>
      </c>
      <c r="C33903" s="6" t="s">
        <v>53</v>
      </c>
      <c r="D33903" s="6" t="s">
        <v>67</v>
      </c>
      <c r="E33903" s="11">
        <v>1800</v>
      </c>
      <c r="F33903" s="6" t="s">
        <v>86</v>
      </c>
      <c r="G33903" s="9">
        <v>20715</v>
      </c>
      <c r="H33903" s="7" cm="1">
        <f t="array" ref="H33903">_xlfn.IFS(G33903&lt;20000,G33903*0.05,G33903&lt;=40000,G33903*0.06,G33903&gt;40000,G33903*0.07)</f>
        <v>1242.8999999999999</v>
      </c>
      <c r="I33903" s="7">
        <f t="shared" si="529"/>
        <v>3042.8999999999996</v>
      </c>
    </row>
    <row r="33904" spans="1:9" x14ac:dyDescent="0.25">
      <c r="A33904" s="3">
        <v>44007</v>
      </c>
      <c r="B33904" s="4" t="s">
        <v>64</v>
      </c>
      <c r="C33904" s="4" t="s">
        <v>53</v>
      </c>
      <c r="D33904" s="4" t="s">
        <v>67</v>
      </c>
      <c r="E33904" s="10">
        <v>1800</v>
      </c>
      <c r="F33904" s="4" t="s">
        <v>86</v>
      </c>
      <c r="G33904" s="8">
        <v>18213</v>
      </c>
      <c r="H33904" s="7" cm="1">
        <f t="array" ref="H33904">_xlfn.IFS(G33904&lt;20000,G33904*0.05,G33904&lt;=40000,G33904*0.06,G33904&gt;40000,G33904*0.07)</f>
        <v>910.65000000000009</v>
      </c>
      <c r="I33904" s="7">
        <f t="shared" si="529"/>
        <v>2710.65</v>
      </c>
    </row>
    <row r="33905" spans="1:9" x14ac:dyDescent="0.25">
      <c r="A33905" s="5">
        <v>44007</v>
      </c>
      <c r="B33905" s="6" t="s">
        <v>64</v>
      </c>
      <c r="C33905" s="6" t="s">
        <v>53</v>
      </c>
      <c r="D33905" s="6" t="s">
        <v>67</v>
      </c>
      <c r="E33905" s="11">
        <v>1800</v>
      </c>
      <c r="F33905" s="6" t="s">
        <v>10</v>
      </c>
      <c r="G33905" s="9">
        <v>57038</v>
      </c>
      <c r="H33905" s="7" cm="1">
        <f t="array" ref="H33905">_xlfn.IFS(G33905&lt;20000,G33905*0.05,G33905&lt;=40000,G33905*0.06,G33905&gt;40000,G33905*0.07)</f>
        <v>3992.6600000000003</v>
      </c>
      <c r="I33905" s="7">
        <f t="shared" si="529"/>
        <v>5792.66</v>
      </c>
    </row>
    <row r="33906" spans="1:9" x14ac:dyDescent="0.25">
      <c r="A33906" s="3">
        <v>44007</v>
      </c>
      <c r="B33906" s="4" t="s">
        <v>64</v>
      </c>
      <c r="C33906" s="4" t="s">
        <v>53</v>
      </c>
      <c r="D33906" s="4" t="s">
        <v>67</v>
      </c>
      <c r="E33906" s="10">
        <v>1800</v>
      </c>
      <c r="F33906" s="4" t="s">
        <v>17</v>
      </c>
      <c r="G33906" s="8">
        <v>33047</v>
      </c>
      <c r="H33906" s="7" cm="1">
        <f t="array" ref="H33906">_xlfn.IFS(G33906&lt;20000,G33906*0.05,G33906&lt;=40000,G33906*0.06,G33906&gt;40000,G33906*0.07)</f>
        <v>1982.82</v>
      </c>
      <c r="I33906" s="7">
        <f t="shared" si="529"/>
        <v>3782.8199999999997</v>
      </c>
    </row>
    <row r="33907" spans="1:9" x14ac:dyDescent="0.25">
      <c r="A33907" s="5">
        <v>44007</v>
      </c>
      <c r="B33907" s="6" t="s">
        <v>64</v>
      </c>
      <c r="C33907" s="6" t="s">
        <v>53</v>
      </c>
      <c r="D33907" s="6" t="s">
        <v>67</v>
      </c>
      <c r="E33907" s="11">
        <v>1800</v>
      </c>
      <c r="F33907" s="6" t="s">
        <v>10</v>
      </c>
      <c r="G33907" s="9">
        <v>46982</v>
      </c>
      <c r="H33907" s="7" cm="1">
        <f t="array" ref="H33907">_xlfn.IFS(G33907&lt;20000,G33907*0.05,G33907&lt;=40000,G33907*0.06,G33907&gt;40000,G33907*0.07)</f>
        <v>3288.7400000000002</v>
      </c>
      <c r="I33907" s="7">
        <f t="shared" si="529"/>
        <v>5088.74</v>
      </c>
    </row>
    <row r="33908" spans="1:9" x14ac:dyDescent="0.25">
      <c r="A33908" s="3">
        <v>43984</v>
      </c>
      <c r="B33908" s="4" t="s">
        <v>64</v>
      </c>
      <c r="C33908" s="4" t="s">
        <v>53</v>
      </c>
      <c r="D33908" s="4" t="s">
        <v>67</v>
      </c>
      <c r="E33908" s="10">
        <v>1800</v>
      </c>
      <c r="F33908" s="4" t="s">
        <v>14</v>
      </c>
      <c r="G33908" s="8">
        <v>34964</v>
      </c>
      <c r="H33908" s="7" cm="1">
        <f t="array" ref="H33908">_xlfn.IFS(G33908&lt;20000,G33908*0.05,G33908&lt;=40000,G33908*0.06,G33908&gt;40000,G33908*0.07)</f>
        <v>2097.84</v>
      </c>
      <c r="I33908" s="7">
        <f t="shared" si="529"/>
        <v>3897.84</v>
      </c>
    </row>
    <row r="33909" spans="1:9" x14ac:dyDescent="0.25">
      <c r="A33909" s="5">
        <v>43984</v>
      </c>
      <c r="B33909" s="6" t="s">
        <v>64</v>
      </c>
      <c r="C33909" s="6" t="s">
        <v>53</v>
      </c>
      <c r="D33909" s="6" t="s">
        <v>67</v>
      </c>
      <c r="E33909" s="11">
        <v>1800</v>
      </c>
      <c r="F33909" s="6" t="s">
        <v>12</v>
      </c>
      <c r="G33909" s="9">
        <v>48284</v>
      </c>
      <c r="H33909" s="7" cm="1">
        <f t="array" ref="H33909">_xlfn.IFS(G33909&lt;20000,G33909*0.05,G33909&lt;=40000,G33909*0.06,G33909&gt;40000,G33909*0.07)</f>
        <v>3379.88</v>
      </c>
      <c r="I33909" s="7">
        <f t="shared" si="529"/>
        <v>5179.88</v>
      </c>
    </row>
    <row r="33910" spans="1:9" x14ac:dyDescent="0.25">
      <c r="A33910" s="3">
        <v>43984</v>
      </c>
      <c r="B33910" s="4" t="s">
        <v>64</v>
      </c>
      <c r="C33910" s="4" t="s">
        <v>53</v>
      </c>
      <c r="D33910" s="4" t="s">
        <v>67</v>
      </c>
      <c r="E33910" s="10">
        <v>1800</v>
      </c>
      <c r="F33910" s="4" t="s">
        <v>19</v>
      </c>
      <c r="G33910" s="8">
        <v>28487</v>
      </c>
      <c r="H33910" s="7" cm="1">
        <f t="array" ref="H33910">_xlfn.IFS(G33910&lt;20000,G33910*0.05,G33910&lt;=40000,G33910*0.06,G33910&gt;40000,G33910*0.07)</f>
        <v>1709.22</v>
      </c>
      <c r="I33910" s="7">
        <f t="shared" si="529"/>
        <v>3509.2200000000003</v>
      </c>
    </row>
    <row r="33911" spans="1:9" x14ac:dyDescent="0.25">
      <c r="A33911" s="5">
        <v>43984</v>
      </c>
      <c r="B33911" s="6" t="s">
        <v>64</v>
      </c>
      <c r="C33911" s="6" t="s">
        <v>53</v>
      </c>
      <c r="D33911" s="6" t="s">
        <v>67</v>
      </c>
      <c r="E33911" s="11">
        <v>1800</v>
      </c>
      <c r="F33911" s="6" t="s">
        <v>14</v>
      </c>
      <c r="G33911" s="9">
        <v>10949</v>
      </c>
      <c r="H33911" s="7" cm="1">
        <f t="array" ref="H33911">_xlfn.IFS(G33911&lt;20000,G33911*0.05,G33911&lt;=40000,G33911*0.06,G33911&gt;40000,G33911*0.07)</f>
        <v>547.45000000000005</v>
      </c>
      <c r="I33911" s="7">
        <f t="shared" si="529"/>
        <v>2347.4499999999998</v>
      </c>
    </row>
    <row r="33912" spans="1:9" x14ac:dyDescent="0.25">
      <c r="A33912" s="3">
        <v>43984</v>
      </c>
      <c r="B33912" s="4" t="s">
        <v>64</v>
      </c>
      <c r="C33912" s="4" t="s">
        <v>53</v>
      </c>
      <c r="D33912" s="4" t="s">
        <v>67</v>
      </c>
      <c r="E33912" s="10">
        <v>1800</v>
      </c>
      <c r="F33912" s="4" t="s">
        <v>12</v>
      </c>
      <c r="G33912" s="8">
        <v>22938</v>
      </c>
      <c r="H33912" s="7" cm="1">
        <f t="array" ref="H33912">_xlfn.IFS(G33912&lt;20000,G33912*0.05,G33912&lt;=40000,G33912*0.06,G33912&gt;40000,G33912*0.07)</f>
        <v>1376.28</v>
      </c>
      <c r="I33912" s="7">
        <f t="shared" si="529"/>
        <v>3176.2799999999997</v>
      </c>
    </row>
    <row r="33913" spans="1:9" x14ac:dyDescent="0.25">
      <c r="A33913" s="5">
        <v>43984</v>
      </c>
      <c r="B33913" s="6" t="s">
        <v>64</v>
      </c>
      <c r="C33913" s="6" t="s">
        <v>53</v>
      </c>
      <c r="D33913" s="6" t="s">
        <v>67</v>
      </c>
      <c r="E33913" s="11">
        <v>1800</v>
      </c>
      <c r="F33913" s="6" t="s">
        <v>14</v>
      </c>
      <c r="G33913" s="9">
        <v>19873</v>
      </c>
      <c r="H33913" s="7" cm="1">
        <f t="array" ref="H33913">_xlfn.IFS(G33913&lt;20000,G33913*0.05,G33913&lt;=40000,G33913*0.06,G33913&gt;40000,G33913*0.07)</f>
        <v>993.65000000000009</v>
      </c>
      <c r="I33913" s="7">
        <f t="shared" si="529"/>
        <v>2793.65</v>
      </c>
    </row>
    <row r="33914" spans="1:9" x14ac:dyDescent="0.25">
      <c r="A33914" s="3">
        <v>43984</v>
      </c>
      <c r="B33914" s="4" t="s">
        <v>64</v>
      </c>
      <c r="C33914" s="4" t="s">
        <v>53</v>
      </c>
      <c r="D33914" s="4" t="s">
        <v>67</v>
      </c>
      <c r="E33914" s="10">
        <v>1800</v>
      </c>
      <c r="F33914" s="4" t="s">
        <v>86</v>
      </c>
      <c r="G33914" s="8">
        <v>37390</v>
      </c>
      <c r="H33914" s="7" cm="1">
        <f t="array" ref="H33914">_xlfn.IFS(G33914&lt;20000,G33914*0.05,G33914&lt;=40000,G33914*0.06,G33914&gt;40000,G33914*0.07)</f>
        <v>2243.4</v>
      </c>
      <c r="I33914" s="7">
        <f t="shared" si="529"/>
        <v>4043.4</v>
      </c>
    </row>
    <row r="33915" spans="1:9" x14ac:dyDescent="0.25">
      <c r="A33915" s="5">
        <v>43984</v>
      </c>
      <c r="B33915" s="6" t="s">
        <v>64</v>
      </c>
      <c r="C33915" s="6" t="s">
        <v>53</v>
      </c>
      <c r="D33915" s="6" t="s">
        <v>67</v>
      </c>
      <c r="E33915" s="11">
        <v>1800</v>
      </c>
      <c r="F33915" s="6" t="s">
        <v>16</v>
      </c>
      <c r="G33915" s="9">
        <v>40493</v>
      </c>
      <c r="H33915" s="7" cm="1">
        <f t="array" ref="H33915">_xlfn.IFS(G33915&lt;20000,G33915*0.05,G33915&lt;=40000,G33915*0.06,G33915&gt;40000,G33915*0.07)</f>
        <v>2834.51</v>
      </c>
      <c r="I33915" s="7">
        <f t="shared" si="529"/>
        <v>4634.51</v>
      </c>
    </row>
    <row r="33916" spans="1:9" x14ac:dyDescent="0.25">
      <c r="A33916" s="3">
        <v>43984</v>
      </c>
      <c r="B33916" s="4" t="s">
        <v>64</v>
      </c>
      <c r="C33916" s="4" t="s">
        <v>53</v>
      </c>
      <c r="D33916" s="4" t="s">
        <v>67</v>
      </c>
      <c r="E33916" s="10">
        <v>1800</v>
      </c>
      <c r="F33916" s="4" t="s">
        <v>18</v>
      </c>
      <c r="G33916" s="8">
        <v>58841</v>
      </c>
      <c r="H33916" s="7" cm="1">
        <f t="array" ref="H33916">_xlfn.IFS(G33916&lt;20000,G33916*0.05,G33916&lt;=40000,G33916*0.06,G33916&gt;40000,G33916*0.07)</f>
        <v>4118.8700000000008</v>
      </c>
      <c r="I33916" s="7">
        <f t="shared" si="529"/>
        <v>5918.8700000000008</v>
      </c>
    </row>
    <row r="33917" spans="1:9" x14ac:dyDescent="0.25">
      <c r="A33917" s="5">
        <v>43984</v>
      </c>
      <c r="B33917" s="6" t="s">
        <v>64</v>
      </c>
      <c r="C33917" s="6" t="s">
        <v>53</v>
      </c>
      <c r="D33917" s="6" t="s">
        <v>67</v>
      </c>
      <c r="E33917" s="11">
        <v>1800</v>
      </c>
      <c r="F33917" s="6" t="s">
        <v>11</v>
      </c>
      <c r="G33917" s="9">
        <v>47780</v>
      </c>
      <c r="H33917" s="7" cm="1">
        <f t="array" ref="H33917">_xlfn.IFS(G33917&lt;20000,G33917*0.05,G33917&lt;=40000,G33917*0.06,G33917&gt;40000,G33917*0.07)</f>
        <v>3344.6000000000004</v>
      </c>
      <c r="I33917" s="7">
        <f t="shared" si="529"/>
        <v>5144.6000000000004</v>
      </c>
    </row>
    <row r="33918" spans="1:9" x14ac:dyDescent="0.25">
      <c r="A33918" s="3">
        <v>44006</v>
      </c>
      <c r="B33918" s="4" t="s">
        <v>64</v>
      </c>
      <c r="C33918" s="4" t="s">
        <v>53</v>
      </c>
      <c r="D33918" s="4" t="s">
        <v>67</v>
      </c>
      <c r="E33918" s="10">
        <v>1800</v>
      </c>
      <c r="F33918" s="4" t="s">
        <v>20</v>
      </c>
      <c r="G33918" s="8">
        <v>52400</v>
      </c>
      <c r="H33918" s="7" cm="1">
        <f t="array" ref="H33918">_xlfn.IFS(G33918&lt;20000,G33918*0.05,G33918&lt;=40000,G33918*0.06,G33918&gt;40000,G33918*0.07)</f>
        <v>3668.0000000000005</v>
      </c>
      <c r="I33918" s="7">
        <f t="shared" si="529"/>
        <v>5468</v>
      </c>
    </row>
    <row r="33919" spans="1:9" x14ac:dyDescent="0.25">
      <c r="A33919" s="5">
        <v>44006</v>
      </c>
      <c r="B33919" s="6" t="s">
        <v>64</v>
      </c>
      <c r="C33919" s="6" t="s">
        <v>53</v>
      </c>
      <c r="D33919" s="6" t="s">
        <v>67</v>
      </c>
      <c r="E33919" s="11">
        <v>1800</v>
      </c>
      <c r="F33919" s="6" t="s">
        <v>16</v>
      </c>
      <c r="G33919" s="9">
        <v>49899</v>
      </c>
      <c r="H33919" s="7" cm="1">
        <f t="array" ref="H33919">_xlfn.IFS(G33919&lt;20000,G33919*0.05,G33919&lt;=40000,G33919*0.06,G33919&gt;40000,G33919*0.07)</f>
        <v>3492.9300000000003</v>
      </c>
      <c r="I33919" s="7">
        <f t="shared" si="529"/>
        <v>5292.93</v>
      </c>
    </row>
    <row r="33920" spans="1:9" x14ac:dyDescent="0.25">
      <c r="A33920" s="3">
        <v>44006</v>
      </c>
      <c r="B33920" s="4" t="s">
        <v>64</v>
      </c>
      <c r="C33920" s="4" t="s">
        <v>53</v>
      </c>
      <c r="D33920" s="4" t="s">
        <v>67</v>
      </c>
      <c r="E33920" s="10">
        <v>1800</v>
      </c>
      <c r="F33920" s="4" t="s">
        <v>14</v>
      </c>
      <c r="G33920" s="8">
        <v>21880</v>
      </c>
      <c r="H33920" s="7" cm="1">
        <f t="array" ref="H33920">_xlfn.IFS(G33920&lt;20000,G33920*0.05,G33920&lt;=40000,G33920*0.06,G33920&gt;40000,G33920*0.07)</f>
        <v>1312.8</v>
      </c>
      <c r="I33920" s="7">
        <f t="shared" si="529"/>
        <v>3112.8</v>
      </c>
    </row>
    <row r="33921" spans="1:9" x14ac:dyDescent="0.25">
      <c r="A33921" s="5">
        <v>44006</v>
      </c>
      <c r="B33921" s="6" t="s">
        <v>64</v>
      </c>
      <c r="C33921" s="6" t="s">
        <v>53</v>
      </c>
      <c r="D33921" s="6" t="s">
        <v>67</v>
      </c>
      <c r="E33921" s="11">
        <v>1800</v>
      </c>
      <c r="F33921" s="6" t="s">
        <v>10</v>
      </c>
      <c r="G33921" s="9">
        <v>16096</v>
      </c>
      <c r="H33921" s="7" cm="1">
        <f t="array" ref="H33921">_xlfn.IFS(G33921&lt;20000,G33921*0.05,G33921&lt;=40000,G33921*0.06,G33921&gt;40000,G33921*0.07)</f>
        <v>804.80000000000007</v>
      </c>
      <c r="I33921" s="7">
        <f t="shared" si="529"/>
        <v>2604.8000000000002</v>
      </c>
    </row>
    <row r="33922" spans="1:9" x14ac:dyDescent="0.25">
      <c r="A33922" s="3">
        <v>44006</v>
      </c>
      <c r="B33922" s="4" t="s">
        <v>64</v>
      </c>
      <c r="C33922" s="4" t="s">
        <v>53</v>
      </c>
      <c r="D33922" s="4" t="s">
        <v>67</v>
      </c>
      <c r="E33922" s="10">
        <v>1800</v>
      </c>
      <c r="F33922" s="4" t="s">
        <v>16</v>
      </c>
      <c r="G33922" s="8">
        <v>56765</v>
      </c>
      <c r="H33922" s="7" cm="1">
        <f t="array" ref="H33922">_xlfn.IFS(G33922&lt;20000,G33922*0.05,G33922&lt;=40000,G33922*0.06,G33922&gt;40000,G33922*0.07)</f>
        <v>3973.55</v>
      </c>
      <c r="I33922" s="7">
        <f t="shared" si="529"/>
        <v>5773.55</v>
      </c>
    </row>
    <row r="33923" spans="1:9" x14ac:dyDescent="0.25">
      <c r="A33923" s="5">
        <v>44006</v>
      </c>
      <c r="B33923" s="6" t="s">
        <v>64</v>
      </c>
      <c r="C33923" s="6" t="s">
        <v>53</v>
      </c>
      <c r="D33923" s="6" t="s">
        <v>67</v>
      </c>
      <c r="E33923" s="11">
        <v>1800</v>
      </c>
      <c r="F33923" s="6" t="s">
        <v>16</v>
      </c>
      <c r="G33923" s="9">
        <v>47068</v>
      </c>
      <c r="H33923" s="7" cm="1">
        <f t="array" ref="H33923">_xlfn.IFS(G33923&lt;20000,G33923*0.05,G33923&lt;=40000,G33923*0.06,G33923&gt;40000,G33923*0.07)</f>
        <v>3294.76</v>
      </c>
      <c r="I33923" s="7">
        <f t="shared" ref="I33923:I33986" si="530">SUM(H33923+E33923)</f>
        <v>5094.76</v>
      </c>
    </row>
    <row r="33924" spans="1:9" x14ac:dyDescent="0.25">
      <c r="A33924" s="3">
        <v>44006</v>
      </c>
      <c r="B33924" s="4" t="s">
        <v>64</v>
      </c>
      <c r="C33924" s="4" t="s">
        <v>53</v>
      </c>
      <c r="D33924" s="4" t="s">
        <v>67</v>
      </c>
      <c r="E33924" s="10">
        <v>1800</v>
      </c>
      <c r="F33924" s="4" t="s">
        <v>18</v>
      </c>
      <c r="G33924" s="8">
        <v>25555</v>
      </c>
      <c r="H33924" s="7" cm="1">
        <f t="array" ref="H33924">_xlfn.IFS(G33924&lt;20000,G33924*0.05,G33924&lt;=40000,G33924*0.06,G33924&gt;40000,G33924*0.07)</f>
        <v>1533.3</v>
      </c>
      <c r="I33924" s="7">
        <f t="shared" si="530"/>
        <v>3333.3</v>
      </c>
    </row>
    <row r="33925" spans="1:9" x14ac:dyDescent="0.25">
      <c r="A33925" s="5">
        <v>44006</v>
      </c>
      <c r="B33925" s="6" t="s">
        <v>64</v>
      </c>
      <c r="C33925" s="6" t="s">
        <v>53</v>
      </c>
      <c r="D33925" s="6" t="s">
        <v>67</v>
      </c>
      <c r="E33925" s="11">
        <v>1800</v>
      </c>
      <c r="F33925" s="6" t="s">
        <v>12</v>
      </c>
      <c r="G33925" s="9">
        <v>51947</v>
      </c>
      <c r="H33925" s="7" cm="1">
        <f t="array" ref="H33925">_xlfn.IFS(G33925&lt;20000,G33925*0.05,G33925&lt;=40000,G33925*0.06,G33925&gt;40000,G33925*0.07)</f>
        <v>3636.2900000000004</v>
      </c>
      <c r="I33925" s="7">
        <f t="shared" si="530"/>
        <v>5436.2900000000009</v>
      </c>
    </row>
    <row r="33926" spans="1:9" x14ac:dyDescent="0.25">
      <c r="A33926" s="3">
        <v>44006</v>
      </c>
      <c r="B33926" s="4" t="s">
        <v>64</v>
      </c>
      <c r="C33926" s="4" t="s">
        <v>53</v>
      </c>
      <c r="D33926" s="4" t="s">
        <v>67</v>
      </c>
      <c r="E33926" s="10">
        <v>1800</v>
      </c>
      <c r="F33926" s="4" t="s">
        <v>10</v>
      </c>
      <c r="G33926" s="8">
        <v>24316</v>
      </c>
      <c r="H33926" s="7" cm="1">
        <f t="array" ref="H33926">_xlfn.IFS(G33926&lt;20000,G33926*0.05,G33926&lt;=40000,G33926*0.06,G33926&gt;40000,G33926*0.07)</f>
        <v>1458.96</v>
      </c>
      <c r="I33926" s="7">
        <f t="shared" si="530"/>
        <v>3258.96</v>
      </c>
    </row>
    <row r="33927" spans="1:9" x14ac:dyDescent="0.25">
      <c r="A33927" s="5">
        <v>44003</v>
      </c>
      <c r="B33927" s="6" t="s">
        <v>64</v>
      </c>
      <c r="C33927" s="6" t="s">
        <v>53</v>
      </c>
      <c r="D33927" s="6" t="s">
        <v>67</v>
      </c>
      <c r="E33927" s="11">
        <v>1800</v>
      </c>
      <c r="F33927" s="6" t="s">
        <v>19</v>
      </c>
      <c r="G33927" s="9">
        <v>28584</v>
      </c>
      <c r="H33927" s="7" cm="1">
        <f t="array" ref="H33927">_xlfn.IFS(G33927&lt;20000,G33927*0.05,G33927&lt;=40000,G33927*0.06,G33927&gt;40000,G33927*0.07)</f>
        <v>1715.04</v>
      </c>
      <c r="I33927" s="7">
        <f t="shared" si="530"/>
        <v>3515.04</v>
      </c>
    </row>
    <row r="33928" spans="1:9" x14ac:dyDescent="0.25">
      <c r="A33928" s="3">
        <v>44003</v>
      </c>
      <c r="B33928" s="4" t="s">
        <v>64</v>
      </c>
      <c r="C33928" s="4" t="s">
        <v>53</v>
      </c>
      <c r="D33928" s="4" t="s">
        <v>67</v>
      </c>
      <c r="E33928" s="10">
        <v>1800</v>
      </c>
      <c r="F33928" s="4" t="s">
        <v>19</v>
      </c>
      <c r="G33928" s="8">
        <v>23619</v>
      </c>
      <c r="H33928" s="7" cm="1">
        <f t="array" ref="H33928">_xlfn.IFS(G33928&lt;20000,G33928*0.05,G33928&lt;=40000,G33928*0.06,G33928&gt;40000,G33928*0.07)</f>
        <v>1417.1399999999999</v>
      </c>
      <c r="I33928" s="7">
        <f t="shared" si="530"/>
        <v>3217.14</v>
      </c>
    </row>
    <row r="33929" spans="1:9" x14ac:dyDescent="0.25">
      <c r="A33929" s="5">
        <v>44003</v>
      </c>
      <c r="B33929" s="6" t="s">
        <v>64</v>
      </c>
      <c r="C33929" s="6" t="s">
        <v>53</v>
      </c>
      <c r="D33929" s="6" t="s">
        <v>67</v>
      </c>
      <c r="E33929" s="11">
        <v>1800</v>
      </c>
      <c r="F33929" s="6" t="s">
        <v>16</v>
      </c>
      <c r="G33929" s="9">
        <v>38989</v>
      </c>
      <c r="H33929" s="7" cm="1">
        <f t="array" ref="H33929">_xlfn.IFS(G33929&lt;20000,G33929*0.05,G33929&lt;=40000,G33929*0.06,G33929&gt;40000,G33929*0.07)</f>
        <v>2339.3399999999997</v>
      </c>
      <c r="I33929" s="7">
        <f t="shared" si="530"/>
        <v>4139.34</v>
      </c>
    </row>
    <row r="33930" spans="1:9" x14ac:dyDescent="0.25">
      <c r="A33930" s="3">
        <v>44003</v>
      </c>
      <c r="B33930" s="4" t="s">
        <v>64</v>
      </c>
      <c r="C33930" s="4" t="s">
        <v>53</v>
      </c>
      <c r="D33930" s="4" t="s">
        <v>67</v>
      </c>
      <c r="E33930" s="10">
        <v>1800</v>
      </c>
      <c r="F33930" s="4" t="s">
        <v>14</v>
      </c>
      <c r="G33930" s="8">
        <v>10584</v>
      </c>
      <c r="H33930" s="7" cm="1">
        <f t="array" ref="H33930">_xlfn.IFS(G33930&lt;20000,G33930*0.05,G33930&lt;=40000,G33930*0.06,G33930&gt;40000,G33930*0.07)</f>
        <v>529.20000000000005</v>
      </c>
      <c r="I33930" s="7">
        <f t="shared" si="530"/>
        <v>2329.1999999999998</v>
      </c>
    </row>
    <row r="33931" spans="1:9" x14ac:dyDescent="0.25">
      <c r="A33931" s="5">
        <v>44003</v>
      </c>
      <c r="B33931" s="6" t="s">
        <v>64</v>
      </c>
      <c r="C33931" s="6" t="s">
        <v>53</v>
      </c>
      <c r="D33931" s="6" t="s">
        <v>67</v>
      </c>
      <c r="E33931" s="11">
        <v>1800</v>
      </c>
      <c r="F33931" s="6" t="s">
        <v>15</v>
      </c>
      <c r="G33931" s="9">
        <v>59550</v>
      </c>
      <c r="H33931" s="7" cm="1">
        <f t="array" ref="H33931">_xlfn.IFS(G33931&lt;20000,G33931*0.05,G33931&lt;=40000,G33931*0.06,G33931&gt;40000,G33931*0.07)</f>
        <v>4168.5</v>
      </c>
      <c r="I33931" s="7">
        <f t="shared" si="530"/>
        <v>5968.5</v>
      </c>
    </row>
    <row r="33932" spans="1:9" x14ac:dyDescent="0.25">
      <c r="A33932" s="3">
        <v>44003</v>
      </c>
      <c r="B33932" s="4" t="s">
        <v>64</v>
      </c>
      <c r="C33932" s="4" t="s">
        <v>53</v>
      </c>
      <c r="D33932" s="4" t="s">
        <v>67</v>
      </c>
      <c r="E33932" s="10">
        <v>1800</v>
      </c>
      <c r="F33932" s="4" t="s">
        <v>12</v>
      </c>
      <c r="G33932" s="8">
        <v>21986</v>
      </c>
      <c r="H33932" s="7" cm="1">
        <f t="array" ref="H33932">_xlfn.IFS(G33932&lt;20000,G33932*0.05,G33932&lt;=40000,G33932*0.06,G33932&gt;40000,G33932*0.07)</f>
        <v>1319.1599999999999</v>
      </c>
      <c r="I33932" s="7">
        <f t="shared" si="530"/>
        <v>3119.16</v>
      </c>
    </row>
    <row r="33933" spans="1:9" x14ac:dyDescent="0.25">
      <c r="A33933" s="5">
        <v>44003</v>
      </c>
      <c r="B33933" s="6" t="s">
        <v>64</v>
      </c>
      <c r="C33933" s="6" t="s">
        <v>53</v>
      </c>
      <c r="D33933" s="6" t="s">
        <v>67</v>
      </c>
      <c r="E33933" s="11">
        <v>1800</v>
      </c>
      <c r="F33933" s="6" t="s">
        <v>12</v>
      </c>
      <c r="G33933" s="9">
        <v>23353</v>
      </c>
      <c r="H33933" s="7" cm="1">
        <f t="array" ref="H33933">_xlfn.IFS(G33933&lt;20000,G33933*0.05,G33933&lt;=40000,G33933*0.06,G33933&gt;40000,G33933*0.07)</f>
        <v>1401.1799999999998</v>
      </c>
      <c r="I33933" s="7">
        <f t="shared" si="530"/>
        <v>3201.18</v>
      </c>
    </row>
    <row r="33934" spans="1:9" x14ac:dyDescent="0.25">
      <c r="A33934" s="3">
        <v>44003</v>
      </c>
      <c r="B33934" s="4" t="s">
        <v>64</v>
      </c>
      <c r="C33934" s="4" t="s">
        <v>53</v>
      </c>
      <c r="D33934" s="4" t="s">
        <v>67</v>
      </c>
      <c r="E33934" s="10">
        <v>1800</v>
      </c>
      <c r="F33934" s="4" t="s">
        <v>86</v>
      </c>
      <c r="G33934" s="8">
        <v>35453</v>
      </c>
      <c r="H33934" s="7" cm="1">
        <f t="array" ref="H33934">_xlfn.IFS(G33934&lt;20000,G33934*0.05,G33934&lt;=40000,G33934*0.06,G33934&gt;40000,G33934*0.07)</f>
        <v>2127.1799999999998</v>
      </c>
      <c r="I33934" s="7">
        <f t="shared" si="530"/>
        <v>3927.18</v>
      </c>
    </row>
    <row r="33935" spans="1:9" x14ac:dyDescent="0.25">
      <c r="A33935" s="5">
        <v>44003</v>
      </c>
      <c r="B33935" s="6" t="s">
        <v>64</v>
      </c>
      <c r="C33935" s="6" t="s">
        <v>53</v>
      </c>
      <c r="D33935" s="6" t="s">
        <v>67</v>
      </c>
      <c r="E33935" s="11">
        <v>1800</v>
      </c>
      <c r="F33935" s="6" t="s">
        <v>12</v>
      </c>
      <c r="G33935" s="9">
        <v>34761</v>
      </c>
      <c r="H33935" s="7" cm="1">
        <f t="array" ref="H33935">_xlfn.IFS(G33935&lt;20000,G33935*0.05,G33935&lt;=40000,G33935*0.06,G33935&gt;40000,G33935*0.07)</f>
        <v>2085.66</v>
      </c>
      <c r="I33935" s="7">
        <f t="shared" si="530"/>
        <v>3885.66</v>
      </c>
    </row>
    <row r="33936" spans="1:9" x14ac:dyDescent="0.25">
      <c r="A33936" s="3">
        <v>43999</v>
      </c>
      <c r="B33936" s="4" t="s">
        <v>64</v>
      </c>
      <c r="C33936" s="4" t="s">
        <v>53</v>
      </c>
      <c r="D33936" s="4" t="s">
        <v>67</v>
      </c>
      <c r="E33936" s="10">
        <v>1800</v>
      </c>
      <c r="F33936" s="4" t="s">
        <v>15</v>
      </c>
      <c r="G33936" s="8">
        <v>51402</v>
      </c>
      <c r="H33936" s="7" cm="1">
        <f t="array" ref="H33936">_xlfn.IFS(G33936&lt;20000,G33936*0.05,G33936&lt;=40000,G33936*0.06,G33936&gt;40000,G33936*0.07)</f>
        <v>3598.1400000000003</v>
      </c>
      <c r="I33936" s="7">
        <f t="shared" si="530"/>
        <v>5398.14</v>
      </c>
    </row>
    <row r="33937" spans="1:9" x14ac:dyDescent="0.25">
      <c r="A33937" s="5">
        <v>43999</v>
      </c>
      <c r="B33937" s="6" t="s">
        <v>64</v>
      </c>
      <c r="C33937" s="6" t="s">
        <v>53</v>
      </c>
      <c r="D33937" s="6" t="s">
        <v>67</v>
      </c>
      <c r="E33937" s="11">
        <v>1800</v>
      </c>
      <c r="F33937" s="6" t="s">
        <v>14</v>
      </c>
      <c r="G33937" s="9">
        <v>41795</v>
      </c>
      <c r="H33937" s="7" cm="1">
        <f t="array" ref="H33937">_xlfn.IFS(G33937&lt;20000,G33937*0.05,G33937&lt;=40000,G33937*0.06,G33937&gt;40000,G33937*0.07)</f>
        <v>2925.65</v>
      </c>
      <c r="I33937" s="7">
        <f t="shared" si="530"/>
        <v>4725.6499999999996</v>
      </c>
    </row>
    <row r="33938" spans="1:9" x14ac:dyDescent="0.25">
      <c r="A33938" s="3">
        <v>43999</v>
      </c>
      <c r="B33938" s="4" t="s">
        <v>64</v>
      </c>
      <c r="C33938" s="4" t="s">
        <v>53</v>
      </c>
      <c r="D33938" s="4" t="s">
        <v>67</v>
      </c>
      <c r="E33938" s="10">
        <v>1800</v>
      </c>
      <c r="F33938" s="4" t="s">
        <v>11</v>
      </c>
      <c r="G33938" s="8">
        <v>26600</v>
      </c>
      <c r="H33938" s="7" cm="1">
        <f t="array" ref="H33938">_xlfn.IFS(G33938&lt;20000,G33938*0.05,G33938&lt;=40000,G33938*0.06,G33938&gt;40000,G33938*0.07)</f>
        <v>1596</v>
      </c>
      <c r="I33938" s="7">
        <f t="shared" si="530"/>
        <v>3396</v>
      </c>
    </row>
    <row r="33939" spans="1:9" x14ac:dyDescent="0.25">
      <c r="A33939" s="5">
        <v>43999</v>
      </c>
      <c r="B33939" s="6" t="s">
        <v>64</v>
      </c>
      <c r="C33939" s="6" t="s">
        <v>53</v>
      </c>
      <c r="D33939" s="6" t="s">
        <v>67</v>
      </c>
      <c r="E33939" s="11">
        <v>1800</v>
      </c>
      <c r="F33939" s="6" t="s">
        <v>17</v>
      </c>
      <c r="G33939" s="9">
        <v>13501</v>
      </c>
      <c r="H33939" s="7" cm="1">
        <f t="array" ref="H33939">_xlfn.IFS(G33939&lt;20000,G33939*0.05,G33939&lt;=40000,G33939*0.06,G33939&gt;40000,G33939*0.07)</f>
        <v>675.05000000000007</v>
      </c>
      <c r="I33939" s="7">
        <f t="shared" si="530"/>
        <v>2475.0500000000002</v>
      </c>
    </row>
    <row r="33940" spans="1:9" x14ac:dyDescent="0.25">
      <c r="A33940" s="3">
        <v>43996</v>
      </c>
      <c r="B33940" s="4" t="s">
        <v>64</v>
      </c>
      <c r="C33940" s="4" t="s">
        <v>53</v>
      </c>
      <c r="D33940" s="4" t="s">
        <v>67</v>
      </c>
      <c r="E33940" s="10">
        <v>1800</v>
      </c>
      <c r="F33940" s="4" t="s">
        <v>86</v>
      </c>
      <c r="G33940" s="8">
        <v>41505</v>
      </c>
      <c r="H33940" s="7" cm="1">
        <f t="array" ref="H33940">_xlfn.IFS(G33940&lt;20000,G33940*0.05,G33940&lt;=40000,G33940*0.06,G33940&gt;40000,G33940*0.07)</f>
        <v>2905.3500000000004</v>
      </c>
      <c r="I33940" s="7">
        <f t="shared" si="530"/>
        <v>4705.3500000000004</v>
      </c>
    </row>
    <row r="33941" spans="1:9" x14ac:dyDescent="0.25">
      <c r="A33941" s="5">
        <v>43996</v>
      </c>
      <c r="B33941" s="6" t="s">
        <v>64</v>
      </c>
      <c r="C33941" s="6" t="s">
        <v>53</v>
      </c>
      <c r="D33941" s="6" t="s">
        <v>67</v>
      </c>
      <c r="E33941" s="11">
        <v>1800</v>
      </c>
      <c r="F33941" s="6" t="s">
        <v>16</v>
      </c>
      <c r="G33941" s="9">
        <v>46324</v>
      </c>
      <c r="H33941" s="7" cm="1">
        <f t="array" ref="H33941">_xlfn.IFS(G33941&lt;20000,G33941*0.05,G33941&lt;=40000,G33941*0.06,G33941&gt;40000,G33941*0.07)</f>
        <v>3242.6800000000003</v>
      </c>
      <c r="I33941" s="7">
        <f t="shared" si="530"/>
        <v>5042.68</v>
      </c>
    </row>
    <row r="33942" spans="1:9" x14ac:dyDescent="0.25">
      <c r="A33942" s="3">
        <v>43987</v>
      </c>
      <c r="B33942" s="4" t="s">
        <v>64</v>
      </c>
      <c r="C33942" s="4" t="s">
        <v>53</v>
      </c>
      <c r="D33942" s="4" t="s">
        <v>67</v>
      </c>
      <c r="E33942" s="10">
        <v>1800</v>
      </c>
      <c r="F33942" s="4" t="s">
        <v>20</v>
      </c>
      <c r="G33942" s="8">
        <v>14627</v>
      </c>
      <c r="H33942" s="7" cm="1">
        <f t="array" ref="H33942">_xlfn.IFS(G33942&lt;20000,G33942*0.05,G33942&lt;=40000,G33942*0.06,G33942&gt;40000,G33942*0.07)</f>
        <v>731.35</v>
      </c>
      <c r="I33942" s="7">
        <f t="shared" si="530"/>
        <v>2531.35</v>
      </c>
    </row>
    <row r="33943" spans="1:9" x14ac:dyDescent="0.25">
      <c r="A33943" s="5">
        <v>43987</v>
      </c>
      <c r="B33943" s="6" t="s">
        <v>64</v>
      </c>
      <c r="C33943" s="6" t="s">
        <v>53</v>
      </c>
      <c r="D33943" s="6" t="s">
        <v>67</v>
      </c>
      <c r="E33943" s="11">
        <v>1800</v>
      </c>
      <c r="F33943" s="6" t="s">
        <v>86</v>
      </c>
      <c r="G33943" s="9">
        <v>59093</v>
      </c>
      <c r="H33943" s="7" cm="1">
        <f t="array" ref="H33943">_xlfn.IFS(G33943&lt;20000,G33943*0.05,G33943&lt;=40000,G33943*0.06,G33943&gt;40000,G33943*0.07)</f>
        <v>4136.51</v>
      </c>
      <c r="I33943" s="7">
        <f t="shared" si="530"/>
        <v>5936.51</v>
      </c>
    </row>
    <row r="33944" spans="1:9" x14ac:dyDescent="0.25">
      <c r="A33944" s="3">
        <v>44032</v>
      </c>
      <c r="B33944" s="4" t="s">
        <v>64</v>
      </c>
      <c r="C33944" s="4" t="s">
        <v>53</v>
      </c>
      <c r="D33944" s="4" t="s">
        <v>67</v>
      </c>
      <c r="E33944" s="10">
        <v>1800</v>
      </c>
      <c r="F33944" s="4" t="s">
        <v>16</v>
      </c>
      <c r="G33944" s="8">
        <v>27525</v>
      </c>
      <c r="H33944" s="7" cm="1">
        <f t="array" ref="H33944">_xlfn.IFS(G33944&lt;20000,G33944*0.05,G33944&lt;=40000,G33944*0.06,G33944&gt;40000,G33944*0.07)</f>
        <v>1651.5</v>
      </c>
      <c r="I33944" s="7">
        <f t="shared" si="530"/>
        <v>3451.5</v>
      </c>
    </row>
    <row r="33945" spans="1:9" x14ac:dyDescent="0.25">
      <c r="A33945" s="5">
        <v>44032</v>
      </c>
      <c r="B33945" s="6" t="s">
        <v>64</v>
      </c>
      <c r="C33945" s="6" t="s">
        <v>53</v>
      </c>
      <c r="D33945" s="6" t="s">
        <v>67</v>
      </c>
      <c r="E33945" s="11">
        <v>1800</v>
      </c>
      <c r="F33945" s="6" t="s">
        <v>17</v>
      </c>
      <c r="G33945" s="9">
        <v>10295</v>
      </c>
      <c r="H33945" s="7" cm="1">
        <f t="array" ref="H33945">_xlfn.IFS(G33945&lt;20000,G33945*0.05,G33945&lt;=40000,G33945*0.06,G33945&gt;40000,G33945*0.07)</f>
        <v>514.75</v>
      </c>
      <c r="I33945" s="7">
        <f t="shared" si="530"/>
        <v>2314.75</v>
      </c>
    </row>
    <row r="33946" spans="1:9" x14ac:dyDescent="0.25">
      <c r="A33946" s="3">
        <v>44032</v>
      </c>
      <c r="B33946" s="4" t="s">
        <v>64</v>
      </c>
      <c r="C33946" s="4" t="s">
        <v>53</v>
      </c>
      <c r="D33946" s="4" t="s">
        <v>67</v>
      </c>
      <c r="E33946" s="10">
        <v>1800</v>
      </c>
      <c r="F33946" s="4" t="s">
        <v>14</v>
      </c>
      <c r="G33946" s="8">
        <v>46985</v>
      </c>
      <c r="H33946" s="7" cm="1">
        <f t="array" ref="H33946">_xlfn.IFS(G33946&lt;20000,G33946*0.05,G33946&lt;=40000,G33946*0.06,G33946&gt;40000,G33946*0.07)</f>
        <v>3288.9500000000003</v>
      </c>
      <c r="I33946" s="7">
        <f t="shared" si="530"/>
        <v>5088.9500000000007</v>
      </c>
    </row>
    <row r="33947" spans="1:9" x14ac:dyDescent="0.25">
      <c r="A33947" s="5">
        <v>44032</v>
      </c>
      <c r="B33947" s="6" t="s">
        <v>64</v>
      </c>
      <c r="C33947" s="6" t="s">
        <v>53</v>
      </c>
      <c r="D33947" s="6" t="s">
        <v>67</v>
      </c>
      <c r="E33947" s="11">
        <v>1800</v>
      </c>
      <c r="F33947" s="6" t="s">
        <v>19</v>
      </c>
      <c r="G33947" s="9">
        <v>27543</v>
      </c>
      <c r="H33947" s="7" cm="1">
        <f t="array" ref="H33947">_xlfn.IFS(G33947&lt;20000,G33947*0.05,G33947&lt;=40000,G33947*0.06,G33947&gt;40000,G33947*0.07)</f>
        <v>1652.58</v>
      </c>
      <c r="I33947" s="7">
        <f t="shared" si="530"/>
        <v>3452.58</v>
      </c>
    </row>
    <row r="33948" spans="1:9" x14ac:dyDescent="0.25">
      <c r="A33948" s="3">
        <v>44032</v>
      </c>
      <c r="B33948" s="4" t="s">
        <v>64</v>
      </c>
      <c r="C33948" s="4" t="s">
        <v>53</v>
      </c>
      <c r="D33948" s="4" t="s">
        <v>67</v>
      </c>
      <c r="E33948" s="10">
        <v>1800</v>
      </c>
      <c r="F33948" s="4" t="s">
        <v>16</v>
      </c>
      <c r="G33948" s="8">
        <v>54870</v>
      </c>
      <c r="H33948" s="7" cm="1">
        <f t="array" ref="H33948">_xlfn.IFS(G33948&lt;20000,G33948*0.05,G33948&lt;=40000,G33948*0.06,G33948&gt;40000,G33948*0.07)</f>
        <v>3840.9000000000005</v>
      </c>
      <c r="I33948" s="7">
        <f t="shared" si="530"/>
        <v>5640.9000000000005</v>
      </c>
    </row>
    <row r="33949" spans="1:9" x14ac:dyDescent="0.25">
      <c r="A33949" s="5">
        <v>44032</v>
      </c>
      <c r="B33949" s="6" t="s">
        <v>64</v>
      </c>
      <c r="C33949" s="6" t="s">
        <v>53</v>
      </c>
      <c r="D33949" s="6" t="s">
        <v>67</v>
      </c>
      <c r="E33949" s="11">
        <v>1800</v>
      </c>
      <c r="F33949" s="6" t="s">
        <v>12</v>
      </c>
      <c r="G33949" s="9">
        <v>28665</v>
      </c>
      <c r="H33949" s="7" cm="1">
        <f t="array" ref="H33949">_xlfn.IFS(G33949&lt;20000,G33949*0.05,G33949&lt;=40000,G33949*0.06,G33949&gt;40000,G33949*0.07)</f>
        <v>1719.8999999999999</v>
      </c>
      <c r="I33949" s="7">
        <f t="shared" si="530"/>
        <v>3519.8999999999996</v>
      </c>
    </row>
    <row r="33950" spans="1:9" x14ac:dyDescent="0.25">
      <c r="A33950" s="3">
        <v>44032</v>
      </c>
      <c r="B33950" s="4" t="s">
        <v>64</v>
      </c>
      <c r="C33950" s="4" t="s">
        <v>53</v>
      </c>
      <c r="D33950" s="4" t="s">
        <v>67</v>
      </c>
      <c r="E33950" s="10">
        <v>1800</v>
      </c>
      <c r="F33950" s="4" t="s">
        <v>17</v>
      </c>
      <c r="G33950" s="8">
        <v>45244</v>
      </c>
      <c r="H33950" s="7" cm="1">
        <f t="array" ref="H33950">_xlfn.IFS(G33950&lt;20000,G33950*0.05,G33950&lt;=40000,G33950*0.06,G33950&gt;40000,G33950*0.07)</f>
        <v>3167.0800000000004</v>
      </c>
      <c r="I33950" s="7">
        <f t="shared" si="530"/>
        <v>4967.08</v>
      </c>
    </row>
    <row r="33951" spans="1:9" x14ac:dyDescent="0.25">
      <c r="A33951" s="5">
        <v>44032</v>
      </c>
      <c r="B33951" s="6" t="s">
        <v>64</v>
      </c>
      <c r="C33951" s="6" t="s">
        <v>53</v>
      </c>
      <c r="D33951" s="6" t="s">
        <v>67</v>
      </c>
      <c r="E33951" s="11">
        <v>1800</v>
      </c>
      <c r="F33951" s="6" t="s">
        <v>20</v>
      </c>
      <c r="G33951" s="9">
        <v>47143</v>
      </c>
      <c r="H33951" s="7" cm="1">
        <f t="array" ref="H33951">_xlfn.IFS(G33951&lt;20000,G33951*0.05,G33951&lt;=40000,G33951*0.06,G33951&gt;40000,G33951*0.07)</f>
        <v>3300.01</v>
      </c>
      <c r="I33951" s="7">
        <f t="shared" si="530"/>
        <v>5100.01</v>
      </c>
    </row>
    <row r="33952" spans="1:9" x14ac:dyDescent="0.25">
      <c r="A33952" s="3">
        <v>44032</v>
      </c>
      <c r="B33952" s="4" t="s">
        <v>64</v>
      </c>
      <c r="C33952" s="4" t="s">
        <v>53</v>
      </c>
      <c r="D33952" s="4" t="s">
        <v>67</v>
      </c>
      <c r="E33952" s="10">
        <v>1800</v>
      </c>
      <c r="F33952" s="4" t="s">
        <v>17</v>
      </c>
      <c r="G33952" s="8">
        <v>12342</v>
      </c>
      <c r="H33952" s="7" cm="1">
        <f t="array" ref="H33952">_xlfn.IFS(G33952&lt;20000,G33952*0.05,G33952&lt;=40000,G33952*0.06,G33952&gt;40000,G33952*0.07)</f>
        <v>617.1</v>
      </c>
      <c r="I33952" s="7">
        <f t="shared" si="530"/>
        <v>2417.1</v>
      </c>
    </row>
    <row r="33953" spans="1:9" x14ac:dyDescent="0.25">
      <c r="A33953" s="5">
        <v>44032</v>
      </c>
      <c r="B33953" s="6" t="s">
        <v>64</v>
      </c>
      <c r="C33953" s="6" t="s">
        <v>53</v>
      </c>
      <c r="D33953" s="6" t="s">
        <v>67</v>
      </c>
      <c r="E33953" s="11">
        <v>1800</v>
      </c>
      <c r="F33953" s="6" t="s">
        <v>20</v>
      </c>
      <c r="G33953" s="9">
        <v>48223</v>
      </c>
      <c r="H33953" s="7" cm="1">
        <f t="array" ref="H33953">_xlfn.IFS(G33953&lt;20000,G33953*0.05,G33953&lt;=40000,G33953*0.06,G33953&gt;40000,G33953*0.07)</f>
        <v>3375.61</v>
      </c>
      <c r="I33953" s="7">
        <f t="shared" si="530"/>
        <v>5175.6100000000006</v>
      </c>
    </row>
    <row r="33954" spans="1:9" x14ac:dyDescent="0.25">
      <c r="A33954" s="3">
        <v>44032</v>
      </c>
      <c r="B33954" s="4" t="s">
        <v>64</v>
      </c>
      <c r="C33954" s="4" t="s">
        <v>53</v>
      </c>
      <c r="D33954" s="4" t="s">
        <v>67</v>
      </c>
      <c r="E33954" s="10">
        <v>1800</v>
      </c>
      <c r="F33954" s="4" t="s">
        <v>18</v>
      </c>
      <c r="G33954" s="8">
        <v>30731</v>
      </c>
      <c r="H33954" s="7" cm="1">
        <f t="array" ref="H33954">_xlfn.IFS(G33954&lt;20000,G33954*0.05,G33954&lt;=40000,G33954*0.06,G33954&gt;40000,G33954*0.07)</f>
        <v>1843.86</v>
      </c>
      <c r="I33954" s="7">
        <f t="shared" si="530"/>
        <v>3643.8599999999997</v>
      </c>
    </row>
    <row r="33955" spans="1:9" x14ac:dyDescent="0.25">
      <c r="A33955" s="5">
        <v>44016</v>
      </c>
      <c r="B33955" s="6" t="s">
        <v>64</v>
      </c>
      <c r="C33955" s="6" t="s">
        <v>53</v>
      </c>
      <c r="D33955" s="6" t="s">
        <v>67</v>
      </c>
      <c r="E33955" s="11">
        <v>1800</v>
      </c>
      <c r="F33955" s="6" t="s">
        <v>10</v>
      </c>
      <c r="G33955" s="9">
        <v>21242</v>
      </c>
      <c r="H33955" s="7" cm="1">
        <f t="array" ref="H33955">_xlfn.IFS(G33955&lt;20000,G33955*0.05,G33955&lt;=40000,G33955*0.06,G33955&gt;40000,G33955*0.07)</f>
        <v>1274.52</v>
      </c>
      <c r="I33955" s="7">
        <f t="shared" si="530"/>
        <v>3074.52</v>
      </c>
    </row>
    <row r="33956" spans="1:9" x14ac:dyDescent="0.25">
      <c r="A33956" s="3">
        <v>44023</v>
      </c>
      <c r="B33956" s="4" t="s">
        <v>64</v>
      </c>
      <c r="C33956" s="4" t="s">
        <v>53</v>
      </c>
      <c r="D33956" s="4" t="s">
        <v>67</v>
      </c>
      <c r="E33956" s="10">
        <v>1800</v>
      </c>
      <c r="F33956" s="4" t="s">
        <v>19</v>
      </c>
      <c r="G33956" s="8">
        <v>37737</v>
      </c>
      <c r="H33956" s="7" cm="1">
        <f t="array" ref="H33956">_xlfn.IFS(G33956&lt;20000,G33956*0.05,G33956&lt;=40000,G33956*0.06,G33956&gt;40000,G33956*0.07)</f>
        <v>2264.2199999999998</v>
      </c>
      <c r="I33956" s="7">
        <f t="shared" si="530"/>
        <v>4064.22</v>
      </c>
    </row>
    <row r="33957" spans="1:9" x14ac:dyDescent="0.25">
      <c r="A33957" s="5">
        <v>44023</v>
      </c>
      <c r="B33957" s="6" t="s">
        <v>64</v>
      </c>
      <c r="C33957" s="6" t="s">
        <v>53</v>
      </c>
      <c r="D33957" s="6" t="s">
        <v>67</v>
      </c>
      <c r="E33957" s="11">
        <v>1800</v>
      </c>
      <c r="F33957" s="6" t="s">
        <v>18</v>
      </c>
      <c r="G33957" s="9">
        <v>34811</v>
      </c>
      <c r="H33957" s="7" cm="1">
        <f t="array" ref="H33957">_xlfn.IFS(G33957&lt;20000,G33957*0.05,G33957&lt;=40000,G33957*0.06,G33957&gt;40000,G33957*0.07)</f>
        <v>2088.66</v>
      </c>
      <c r="I33957" s="7">
        <f t="shared" si="530"/>
        <v>3888.66</v>
      </c>
    </row>
    <row r="33958" spans="1:9" x14ac:dyDescent="0.25">
      <c r="A33958" s="3">
        <v>44023</v>
      </c>
      <c r="B33958" s="4" t="s">
        <v>64</v>
      </c>
      <c r="C33958" s="4" t="s">
        <v>53</v>
      </c>
      <c r="D33958" s="4" t="s">
        <v>67</v>
      </c>
      <c r="E33958" s="10">
        <v>1800</v>
      </c>
      <c r="F33958" s="4" t="s">
        <v>16</v>
      </c>
      <c r="G33958" s="8">
        <v>42107</v>
      </c>
      <c r="H33958" s="7" cm="1">
        <f t="array" ref="H33958">_xlfn.IFS(G33958&lt;20000,G33958*0.05,G33958&lt;=40000,G33958*0.06,G33958&gt;40000,G33958*0.07)</f>
        <v>2947.4900000000002</v>
      </c>
      <c r="I33958" s="7">
        <f t="shared" si="530"/>
        <v>4747.49</v>
      </c>
    </row>
    <row r="33959" spans="1:9" x14ac:dyDescent="0.25">
      <c r="A33959" s="5">
        <v>44023</v>
      </c>
      <c r="B33959" s="6" t="s">
        <v>64</v>
      </c>
      <c r="C33959" s="6" t="s">
        <v>53</v>
      </c>
      <c r="D33959" s="6" t="s">
        <v>67</v>
      </c>
      <c r="E33959" s="11">
        <v>1800</v>
      </c>
      <c r="F33959" s="6" t="s">
        <v>16</v>
      </c>
      <c r="G33959" s="9">
        <v>17532</v>
      </c>
      <c r="H33959" s="7" cm="1">
        <f t="array" ref="H33959">_xlfn.IFS(G33959&lt;20000,G33959*0.05,G33959&lt;=40000,G33959*0.06,G33959&gt;40000,G33959*0.07)</f>
        <v>876.6</v>
      </c>
      <c r="I33959" s="7">
        <f t="shared" si="530"/>
        <v>2676.6</v>
      </c>
    </row>
    <row r="33960" spans="1:9" x14ac:dyDescent="0.25">
      <c r="A33960" s="3">
        <v>44023</v>
      </c>
      <c r="B33960" s="4" t="s">
        <v>64</v>
      </c>
      <c r="C33960" s="4" t="s">
        <v>53</v>
      </c>
      <c r="D33960" s="4" t="s">
        <v>67</v>
      </c>
      <c r="E33960" s="10">
        <v>1800</v>
      </c>
      <c r="F33960" s="4" t="s">
        <v>18</v>
      </c>
      <c r="G33960" s="8">
        <v>30232</v>
      </c>
      <c r="H33960" s="7" cm="1">
        <f t="array" ref="H33960">_xlfn.IFS(G33960&lt;20000,G33960*0.05,G33960&lt;=40000,G33960*0.06,G33960&gt;40000,G33960*0.07)</f>
        <v>1813.9199999999998</v>
      </c>
      <c r="I33960" s="7">
        <f t="shared" si="530"/>
        <v>3613.92</v>
      </c>
    </row>
    <row r="33961" spans="1:9" x14ac:dyDescent="0.25">
      <c r="A33961" s="5">
        <v>44023</v>
      </c>
      <c r="B33961" s="6" t="s">
        <v>64</v>
      </c>
      <c r="C33961" s="6" t="s">
        <v>53</v>
      </c>
      <c r="D33961" s="6" t="s">
        <v>67</v>
      </c>
      <c r="E33961" s="11">
        <v>1800</v>
      </c>
      <c r="F33961" s="6" t="s">
        <v>14</v>
      </c>
      <c r="G33961" s="9">
        <v>52386</v>
      </c>
      <c r="H33961" s="7" cm="1">
        <f t="array" ref="H33961">_xlfn.IFS(G33961&lt;20000,G33961*0.05,G33961&lt;=40000,G33961*0.06,G33961&gt;40000,G33961*0.07)</f>
        <v>3667.0200000000004</v>
      </c>
      <c r="I33961" s="7">
        <f t="shared" si="530"/>
        <v>5467.02</v>
      </c>
    </row>
    <row r="33962" spans="1:9" x14ac:dyDescent="0.25">
      <c r="A33962" s="3">
        <v>44023</v>
      </c>
      <c r="B33962" s="4" t="s">
        <v>64</v>
      </c>
      <c r="C33962" s="4" t="s">
        <v>53</v>
      </c>
      <c r="D33962" s="4" t="s">
        <v>67</v>
      </c>
      <c r="E33962" s="10">
        <v>1800</v>
      </c>
      <c r="F33962" s="4" t="s">
        <v>19</v>
      </c>
      <c r="G33962" s="8">
        <v>17074</v>
      </c>
      <c r="H33962" s="7" cm="1">
        <f t="array" ref="H33962">_xlfn.IFS(G33962&lt;20000,G33962*0.05,G33962&lt;=40000,G33962*0.06,G33962&gt;40000,G33962*0.07)</f>
        <v>853.7</v>
      </c>
      <c r="I33962" s="7">
        <f t="shared" si="530"/>
        <v>2653.7</v>
      </c>
    </row>
    <row r="33963" spans="1:9" x14ac:dyDescent="0.25">
      <c r="A33963" s="5">
        <v>44023</v>
      </c>
      <c r="B33963" s="6" t="s">
        <v>64</v>
      </c>
      <c r="C33963" s="6" t="s">
        <v>53</v>
      </c>
      <c r="D33963" s="6" t="s">
        <v>67</v>
      </c>
      <c r="E33963" s="11">
        <v>1800</v>
      </c>
      <c r="F33963" s="6" t="s">
        <v>20</v>
      </c>
      <c r="G33963" s="9">
        <v>27753</v>
      </c>
      <c r="H33963" s="7" cm="1">
        <f t="array" ref="H33963">_xlfn.IFS(G33963&lt;20000,G33963*0.05,G33963&lt;=40000,G33963*0.06,G33963&gt;40000,G33963*0.07)</f>
        <v>1665.1799999999998</v>
      </c>
      <c r="I33963" s="7">
        <f t="shared" si="530"/>
        <v>3465.18</v>
      </c>
    </row>
    <row r="33964" spans="1:9" x14ac:dyDescent="0.25">
      <c r="A33964" s="3">
        <v>44023</v>
      </c>
      <c r="B33964" s="4" t="s">
        <v>64</v>
      </c>
      <c r="C33964" s="4" t="s">
        <v>53</v>
      </c>
      <c r="D33964" s="4" t="s">
        <v>67</v>
      </c>
      <c r="E33964" s="10">
        <v>1800</v>
      </c>
      <c r="F33964" s="4" t="s">
        <v>19</v>
      </c>
      <c r="G33964" s="8">
        <v>38302</v>
      </c>
      <c r="H33964" s="7" cm="1">
        <f t="array" ref="H33964">_xlfn.IFS(G33964&lt;20000,G33964*0.05,G33964&lt;=40000,G33964*0.06,G33964&gt;40000,G33964*0.07)</f>
        <v>2298.12</v>
      </c>
      <c r="I33964" s="7">
        <f t="shared" si="530"/>
        <v>4098.12</v>
      </c>
    </row>
    <row r="33965" spans="1:9" x14ac:dyDescent="0.25">
      <c r="A33965" s="5">
        <v>44028</v>
      </c>
      <c r="B33965" s="6" t="s">
        <v>64</v>
      </c>
      <c r="C33965" s="6" t="s">
        <v>53</v>
      </c>
      <c r="D33965" s="6" t="s">
        <v>67</v>
      </c>
      <c r="E33965" s="11">
        <v>1800</v>
      </c>
      <c r="F33965" s="6" t="s">
        <v>19</v>
      </c>
      <c r="G33965" s="9">
        <v>39961</v>
      </c>
      <c r="H33965" s="7" cm="1">
        <f t="array" ref="H33965">_xlfn.IFS(G33965&lt;20000,G33965*0.05,G33965&lt;=40000,G33965*0.06,G33965&gt;40000,G33965*0.07)</f>
        <v>2397.66</v>
      </c>
      <c r="I33965" s="7">
        <f t="shared" si="530"/>
        <v>4197.66</v>
      </c>
    </row>
    <row r="33966" spans="1:9" x14ac:dyDescent="0.25">
      <c r="A33966" s="3">
        <v>44028</v>
      </c>
      <c r="B33966" s="4" t="s">
        <v>64</v>
      </c>
      <c r="C33966" s="4" t="s">
        <v>53</v>
      </c>
      <c r="D33966" s="4" t="s">
        <v>67</v>
      </c>
      <c r="E33966" s="10">
        <v>1800</v>
      </c>
      <c r="F33966" s="4" t="s">
        <v>14</v>
      </c>
      <c r="G33966" s="8">
        <v>55046</v>
      </c>
      <c r="H33966" s="7" cm="1">
        <f t="array" ref="H33966">_xlfn.IFS(G33966&lt;20000,G33966*0.05,G33966&lt;=40000,G33966*0.06,G33966&gt;40000,G33966*0.07)</f>
        <v>3853.2200000000003</v>
      </c>
      <c r="I33966" s="7">
        <f t="shared" si="530"/>
        <v>5653.22</v>
      </c>
    </row>
    <row r="33967" spans="1:9" x14ac:dyDescent="0.25">
      <c r="A33967" s="5">
        <v>44028</v>
      </c>
      <c r="B33967" s="6" t="s">
        <v>64</v>
      </c>
      <c r="C33967" s="6" t="s">
        <v>53</v>
      </c>
      <c r="D33967" s="6" t="s">
        <v>67</v>
      </c>
      <c r="E33967" s="11">
        <v>1800</v>
      </c>
      <c r="F33967" s="6" t="s">
        <v>86</v>
      </c>
      <c r="G33967" s="9">
        <v>37638</v>
      </c>
      <c r="H33967" s="7" cm="1">
        <f t="array" ref="H33967">_xlfn.IFS(G33967&lt;20000,G33967*0.05,G33967&lt;=40000,G33967*0.06,G33967&gt;40000,G33967*0.07)</f>
        <v>2258.2799999999997</v>
      </c>
      <c r="I33967" s="7">
        <f t="shared" si="530"/>
        <v>4058.2799999999997</v>
      </c>
    </row>
    <row r="33968" spans="1:9" x14ac:dyDescent="0.25">
      <c r="A33968" s="3">
        <v>44028</v>
      </c>
      <c r="B33968" s="4" t="s">
        <v>64</v>
      </c>
      <c r="C33968" s="4" t="s">
        <v>53</v>
      </c>
      <c r="D33968" s="4" t="s">
        <v>67</v>
      </c>
      <c r="E33968" s="10">
        <v>1800</v>
      </c>
      <c r="F33968" s="4" t="s">
        <v>11</v>
      </c>
      <c r="G33968" s="8">
        <v>22766</v>
      </c>
      <c r="H33968" s="7" cm="1">
        <f t="array" ref="H33968">_xlfn.IFS(G33968&lt;20000,G33968*0.05,G33968&lt;=40000,G33968*0.06,G33968&gt;40000,G33968*0.07)</f>
        <v>1365.96</v>
      </c>
      <c r="I33968" s="7">
        <f t="shared" si="530"/>
        <v>3165.96</v>
      </c>
    </row>
    <row r="33969" spans="1:9" x14ac:dyDescent="0.25">
      <c r="A33969" s="5">
        <v>44028</v>
      </c>
      <c r="B33969" s="6" t="s">
        <v>64</v>
      </c>
      <c r="C33969" s="6" t="s">
        <v>53</v>
      </c>
      <c r="D33969" s="6" t="s">
        <v>67</v>
      </c>
      <c r="E33969" s="11">
        <v>1800</v>
      </c>
      <c r="F33969" s="6" t="s">
        <v>17</v>
      </c>
      <c r="G33969" s="9">
        <v>53136</v>
      </c>
      <c r="H33969" s="7" cm="1">
        <f t="array" ref="H33969">_xlfn.IFS(G33969&lt;20000,G33969*0.05,G33969&lt;=40000,G33969*0.06,G33969&gt;40000,G33969*0.07)</f>
        <v>3719.5200000000004</v>
      </c>
      <c r="I33969" s="7">
        <f t="shared" si="530"/>
        <v>5519.52</v>
      </c>
    </row>
    <row r="33970" spans="1:9" x14ac:dyDescent="0.25">
      <c r="A33970" s="3">
        <v>44028</v>
      </c>
      <c r="B33970" s="4" t="s">
        <v>64</v>
      </c>
      <c r="C33970" s="4" t="s">
        <v>53</v>
      </c>
      <c r="D33970" s="4" t="s">
        <v>67</v>
      </c>
      <c r="E33970" s="10">
        <v>1800</v>
      </c>
      <c r="F33970" s="4" t="s">
        <v>20</v>
      </c>
      <c r="G33970" s="8">
        <v>14463</v>
      </c>
      <c r="H33970" s="7" cm="1">
        <f t="array" ref="H33970">_xlfn.IFS(G33970&lt;20000,G33970*0.05,G33970&lt;=40000,G33970*0.06,G33970&gt;40000,G33970*0.07)</f>
        <v>723.15000000000009</v>
      </c>
      <c r="I33970" s="7">
        <f t="shared" si="530"/>
        <v>2523.15</v>
      </c>
    </row>
    <row r="33971" spans="1:9" x14ac:dyDescent="0.25">
      <c r="A33971" s="5">
        <v>44032</v>
      </c>
      <c r="B33971" s="6" t="s">
        <v>64</v>
      </c>
      <c r="C33971" s="6" t="s">
        <v>53</v>
      </c>
      <c r="D33971" s="6" t="s">
        <v>67</v>
      </c>
      <c r="E33971" s="11">
        <v>1800</v>
      </c>
      <c r="F33971" s="6" t="s">
        <v>12</v>
      </c>
      <c r="G33971" s="9">
        <v>52943</v>
      </c>
      <c r="H33971" s="7" cm="1">
        <f t="array" ref="H33971">_xlfn.IFS(G33971&lt;20000,G33971*0.05,G33971&lt;=40000,G33971*0.06,G33971&gt;40000,G33971*0.07)</f>
        <v>3706.01</v>
      </c>
      <c r="I33971" s="7">
        <f t="shared" si="530"/>
        <v>5506.01</v>
      </c>
    </row>
    <row r="33972" spans="1:9" x14ac:dyDescent="0.25">
      <c r="A33972" s="3">
        <v>44032</v>
      </c>
      <c r="B33972" s="4" t="s">
        <v>64</v>
      </c>
      <c r="C33972" s="4" t="s">
        <v>53</v>
      </c>
      <c r="D33972" s="4" t="s">
        <v>67</v>
      </c>
      <c r="E33972" s="10">
        <v>1800</v>
      </c>
      <c r="F33972" s="4" t="s">
        <v>86</v>
      </c>
      <c r="G33972" s="8">
        <v>57060</v>
      </c>
      <c r="H33972" s="7" cm="1">
        <f t="array" ref="H33972">_xlfn.IFS(G33972&lt;20000,G33972*0.05,G33972&lt;=40000,G33972*0.06,G33972&gt;40000,G33972*0.07)</f>
        <v>3994.2000000000003</v>
      </c>
      <c r="I33972" s="7">
        <f t="shared" si="530"/>
        <v>5794.2000000000007</v>
      </c>
    </row>
    <row r="33973" spans="1:9" x14ac:dyDescent="0.25">
      <c r="A33973" s="5">
        <v>44032</v>
      </c>
      <c r="B33973" s="6" t="s">
        <v>64</v>
      </c>
      <c r="C33973" s="6" t="s">
        <v>53</v>
      </c>
      <c r="D33973" s="6" t="s">
        <v>67</v>
      </c>
      <c r="E33973" s="11">
        <v>1800</v>
      </c>
      <c r="F33973" s="6" t="s">
        <v>19</v>
      </c>
      <c r="G33973" s="9">
        <v>20156</v>
      </c>
      <c r="H33973" s="7" cm="1">
        <f t="array" ref="H33973">_xlfn.IFS(G33973&lt;20000,G33973*0.05,G33973&lt;=40000,G33973*0.06,G33973&gt;40000,G33973*0.07)</f>
        <v>1209.3599999999999</v>
      </c>
      <c r="I33973" s="7">
        <f t="shared" si="530"/>
        <v>3009.3599999999997</v>
      </c>
    </row>
    <row r="33974" spans="1:9" x14ac:dyDescent="0.25">
      <c r="A33974" s="3">
        <v>44032</v>
      </c>
      <c r="B33974" s="4" t="s">
        <v>64</v>
      </c>
      <c r="C33974" s="4" t="s">
        <v>53</v>
      </c>
      <c r="D33974" s="4" t="s">
        <v>67</v>
      </c>
      <c r="E33974" s="10">
        <v>1800</v>
      </c>
      <c r="F33974" s="4" t="s">
        <v>15</v>
      </c>
      <c r="G33974" s="8">
        <v>32939</v>
      </c>
      <c r="H33974" s="7" cm="1">
        <f t="array" ref="H33974">_xlfn.IFS(G33974&lt;20000,G33974*0.05,G33974&lt;=40000,G33974*0.06,G33974&gt;40000,G33974*0.07)</f>
        <v>1976.34</v>
      </c>
      <c r="I33974" s="7">
        <f t="shared" si="530"/>
        <v>3776.34</v>
      </c>
    </row>
    <row r="33975" spans="1:9" x14ac:dyDescent="0.25">
      <c r="A33975" s="5">
        <v>44032</v>
      </c>
      <c r="B33975" s="6" t="s">
        <v>64</v>
      </c>
      <c r="C33975" s="6" t="s">
        <v>53</v>
      </c>
      <c r="D33975" s="6" t="s">
        <v>67</v>
      </c>
      <c r="E33975" s="11">
        <v>1800</v>
      </c>
      <c r="F33975" s="6" t="s">
        <v>86</v>
      </c>
      <c r="G33975" s="9">
        <v>42723</v>
      </c>
      <c r="H33975" s="7" cm="1">
        <f t="array" ref="H33975">_xlfn.IFS(G33975&lt;20000,G33975*0.05,G33975&lt;=40000,G33975*0.06,G33975&gt;40000,G33975*0.07)</f>
        <v>2990.61</v>
      </c>
      <c r="I33975" s="7">
        <f t="shared" si="530"/>
        <v>4790.6100000000006</v>
      </c>
    </row>
    <row r="33976" spans="1:9" x14ac:dyDescent="0.25">
      <c r="A33976" s="3">
        <v>44032</v>
      </c>
      <c r="B33976" s="4" t="s">
        <v>64</v>
      </c>
      <c r="C33976" s="4" t="s">
        <v>53</v>
      </c>
      <c r="D33976" s="4" t="s">
        <v>67</v>
      </c>
      <c r="E33976" s="10">
        <v>1800</v>
      </c>
      <c r="F33976" s="4" t="s">
        <v>12</v>
      </c>
      <c r="G33976" s="8">
        <v>39939</v>
      </c>
      <c r="H33976" s="7" cm="1">
        <f t="array" ref="H33976">_xlfn.IFS(G33976&lt;20000,G33976*0.05,G33976&lt;=40000,G33976*0.06,G33976&gt;40000,G33976*0.07)</f>
        <v>2396.3399999999997</v>
      </c>
      <c r="I33976" s="7">
        <f t="shared" si="530"/>
        <v>4196.34</v>
      </c>
    </row>
    <row r="33977" spans="1:9" x14ac:dyDescent="0.25">
      <c r="A33977" s="5">
        <v>44070</v>
      </c>
      <c r="B33977" s="6" t="s">
        <v>64</v>
      </c>
      <c r="C33977" s="6" t="s">
        <v>53</v>
      </c>
      <c r="D33977" s="6" t="s">
        <v>67</v>
      </c>
      <c r="E33977" s="11">
        <v>1800</v>
      </c>
      <c r="F33977" s="6" t="s">
        <v>10</v>
      </c>
      <c r="G33977" s="9">
        <v>51658</v>
      </c>
      <c r="H33977" s="7" cm="1">
        <f t="array" ref="H33977">_xlfn.IFS(G33977&lt;20000,G33977*0.05,G33977&lt;=40000,G33977*0.06,G33977&gt;40000,G33977*0.07)</f>
        <v>3616.0600000000004</v>
      </c>
      <c r="I33977" s="7">
        <f t="shared" si="530"/>
        <v>5416.06</v>
      </c>
    </row>
    <row r="33978" spans="1:9" x14ac:dyDescent="0.25">
      <c r="A33978" s="3">
        <v>44070</v>
      </c>
      <c r="B33978" s="4" t="s">
        <v>64</v>
      </c>
      <c r="C33978" s="4" t="s">
        <v>53</v>
      </c>
      <c r="D33978" s="4" t="s">
        <v>67</v>
      </c>
      <c r="E33978" s="10">
        <v>1800</v>
      </c>
      <c r="F33978" s="4" t="s">
        <v>14</v>
      </c>
      <c r="G33978" s="8">
        <v>17084</v>
      </c>
      <c r="H33978" s="7" cm="1">
        <f t="array" ref="H33978">_xlfn.IFS(G33978&lt;20000,G33978*0.05,G33978&lt;=40000,G33978*0.06,G33978&gt;40000,G33978*0.07)</f>
        <v>854.2</v>
      </c>
      <c r="I33978" s="7">
        <f t="shared" si="530"/>
        <v>2654.2</v>
      </c>
    </row>
    <row r="33979" spans="1:9" x14ac:dyDescent="0.25">
      <c r="A33979" s="5">
        <v>44070</v>
      </c>
      <c r="B33979" s="6" t="s">
        <v>64</v>
      </c>
      <c r="C33979" s="6" t="s">
        <v>53</v>
      </c>
      <c r="D33979" s="6" t="s">
        <v>67</v>
      </c>
      <c r="E33979" s="11">
        <v>1800</v>
      </c>
      <c r="F33979" s="6" t="s">
        <v>11</v>
      </c>
      <c r="G33979" s="9">
        <v>35173</v>
      </c>
      <c r="H33979" s="7" cm="1">
        <f t="array" ref="H33979">_xlfn.IFS(G33979&lt;20000,G33979*0.05,G33979&lt;=40000,G33979*0.06,G33979&gt;40000,G33979*0.07)</f>
        <v>2110.38</v>
      </c>
      <c r="I33979" s="7">
        <f t="shared" si="530"/>
        <v>3910.38</v>
      </c>
    </row>
    <row r="33980" spans="1:9" x14ac:dyDescent="0.25">
      <c r="A33980" s="3">
        <v>44071</v>
      </c>
      <c r="B33980" s="4" t="s">
        <v>64</v>
      </c>
      <c r="C33980" s="4" t="s">
        <v>53</v>
      </c>
      <c r="D33980" s="4" t="s">
        <v>67</v>
      </c>
      <c r="E33980" s="10">
        <v>1800</v>
      </c>
      <c r="F33980" s="4" t="s">
        <v>86</v>
      </c>
      <c r="G33980" s="8">
        <v>35995</v>
      </c>
      <c r="H33980" s="7" cm="1">
        <f t="array" ref="H33980">_xlfn.IFS(G33980&lt;20000,G33980*0.05,G33980&lt;=40000,G33980*0.06,G33980&gt;40000,G33980*0.07)</f>
        <v>2159.6999999999998</v>
      </c>
      <c r="I33980" s="7">
        <f t="shared" si="530"/>
        <v>3959.7</v>
      </c>
    </row>
    <row r="33981" spans="1:9" x14ac:dyDescent="0.25">
      <c r="A33981" s="5">
        <v>44071</v>
      </c>
      <c r="B33981" s="6" t="s">
        <v>64</v>
      </c>
      <c r="C33981" s="6" t="s">
        <v>53</v>
      </c>
      <c r="D33981" s="6" t="s">
        <v>67</v>
      </c>
      <c r="E33981" s="11">
        <v>1800</v>
      </c>
      <c r="F33981" s="6" t="s">
        <v>15</v>
      </c>
      <c r="G33981" s="9">
        <v>30448</v>
      </c>
      <c r="H33981" s="7" cm="1">
        <f t="array" ref="H33981">_xlfn.IFS(G33981&lt;20000,G33981*0.05,G33981&lt;=40000,G33981*0.06,G33981&gt;40000,G33981*0.07)</f>
        <v>1826.8799999999999</v>
      </c>
      <c r="I33981" s="7">
        <f t="shared" si="530"/>
        <v>3626.88</v>
      </c>
    </row>
    <row r="33982" spans="1:9" x14ac:dyDescent="0.25">
      <c r="A33982" s="3">
        <v>44071</v>
      </c>
      <c r="B33982" s="4" t="s">
        <v>64</v>
      </c>
      <c r="C33982" s="4" t="s">
        <v>53</v>
      </c>
      <c r="D33982" s="4" t="s">
        <v>67</v>
      </c>
      <c r="E33982" s="10">
        <v>1800</v>
      </c>
      <c r="F33982" s="4" t="s">
        <v>15</v>
      </c>
      <c r="G33982" s="8">
        <v>58862</v>
      </c>
      <c r="H33982" s="7" cm="1">
        <f t="array" ref="H33982">_xlfn.IFS(G33982&lt;20000,G33982*0.05,G33982&lt;=40000,G33982*0.06,G33982&gt;40000,G33982*0.07)</f>
        <v>4120.34</v>
      </c>
      <c r="I33982" s="7">
        <f t="shared" si="530"/>
        <v>5920.34</v>
      </c>
    </row>
    <row r="33983" spans="1:9" x14ac:dyDescent="0.25">
      <c r="A33983" s="5">
        <v>44071</v>
      </c>
      <c r="B33983" s="6" t="s">
        <v>64</v>
      </c>
      <c r="C33983" s="6" t="s">
        <v>53</v>
      </c>
      <c r="D33983" s="6" t="s">
        <v>67</v>
      </c>
      <c r="E33983" s="11">
        <v>1800</v>
      </c>
      <c r="F33983" s="6" t="s">
        <v>19</v>
      </c>
      <c r="G33983" s="9">
        <v>33865</v>
      </c>
      <c r="H33983" s="7" cm="1">
        <f t="array" ref="H33983">_xlfn.IFS(G33983&lt;20000,G33983*0.05,G33983&lt;=40000,G33983*0.06,G33983&gt;40000,G33983*0.07)</f>
        <v>2031.8999999999999</v>
      </c>
      <c r="I33983" s="7">
        <f t="shared" si="530"/>
        <v>3831.8999999999996</v>
      </c>
    </row>
    <row r="33984" spans="1:9" x14ac:dyDescent="0.25">
      <c r="A33984" s="3">
        <v>44071</v>
      </c>
      <c r="B33984" s="4" t="s">
        <v>64</v>
      </c>
      <c r="C33984" s="4" t="s">
        <v>53</v>
      </c>
      <c r="D33984" s="4" t="s">
        <v>67</v>
      </c>
      <c r="E33984" s="10">
        <v>1800</v>
      </c>
      <c r="F33984" s="4" t="s">
        <v>14</v>
      </c>
      <c r="G33984" s="8">
        <v>25891</v>
      </c>
      <c r="H33984" s="7" cm="1">
        <f t="array" ref="H33984">_xlfn.IFS(G33984&lt;20000,G33984*0.05,G33984&lt;=40000,G33984*0.06,G33984&gt;40000,G33984*0.07)</f>
        <v>1553.46</v>
      </c>
      <c r="I33984" s="7">
        <f t="shared" si="530"/>
        <v>3353.46</v>
      </c>
    </row>
    <row r="33985" spans="1:9" x14ac:dyDescent="0.25">
      <c r="A33985" s="5">
        <v>44071</v>
      </c>
      <c r="B33985" s="6" t="s">
        <v>64</v>
      </c>
      <c r="C33985" s="6" t="s">
        <v>53</v>
      </c>
      <c r="D33985" s="6" t="s">
        <v>67</v>
      </c>
      <c r="E33985" s="11">
        <v>1800</v>
      </c>
      <c r="F33985" s="6" t="s">
        <v>86</v>
      </c>
      <c r="G33985" s="9">
        <v>29764</v>
      </c>
      <c r="H33985" s="7" cm="1">
        <f t="array" ref="H33985">_xlfn.IFS(G33985&lt;20000,G33985*0.05,G33985&lt;=40000,G33985*0.06,G33985&gt;40000,G33985*0.07)</f>
        <v>1785.84</v>
      </c>
      <c r="I33985" s="7">
        <f t="shared" si="530"/>
        <v>3585.84</v>
      </c>
    </row>
    <row r="33986" spans="1:9" x14ac:dyDescent="0.25">
      <c r="A33986" s="3">
        <v>44071</v>
      </c>
      <c r="B33986" s="4" t="s">
        <v>64</v>
      </c>
      <c r="C33986" s="4" t="s">
        <v>53</v>
      </c>
      <c r="D33986" s="4" t="s">
        <v>67</v>
      </c>
      <c r="E33986" s="10">
        <v>1800</v>
      </c>
      <c r="F33986" s="4" t="s">
        <v>11</v>
      </c>
      <c r="G33986" s="8">
        <v>24275</v>
      </c>
      <c r="H33986" s="7" cm="1">
        <f t="array" ref="H33986">_xlfn.IFS(G33986&lt;20000,G33986*0.05,G33986&lt;=40000,G33986*0.06,G33986&gt;40000,G33986*0.07)</f>
        <v>1456.5</v>
      </c>
      <c r="I33986" s="7">
        <f t="shared" si="530"/>
        <v>3256.5</v>
      </c>
    </row>
    <row r="33987" spans="1:9" x14ac:dyDescent="0.25">
      <c r="A33987" s="5">
        <v>44071</v>
      </c>
      <c r="B33987" s="6" t="s">
        <v>64</v>
      </c>
      <c r="C33987" s="6" t="s">
        <v>53</v>
      </c>
      <c r="D33987" s="6" t="s">
        <v>67</v>
      </c>
      <c r="E33987" s="11">
        <v>1800</v>
      </c>
      <c r="F33987" s="6" t="s">
        <v>16</v>
      </c>
      <c r="G33987" s="9">
        <v>11778</v>
      </c>
      <c r="H33987" s="7" cm="1">
        <f t="array" ref="H33987">_xlfn.IFS(G33987&lt;20000,G33987*0.05,G33987&lt;=40000,G33987*0.06,G33987&gt;40000,G33987*0.07)</f>
        <v>588.9</v>
      </c>
      <c r="I33987" s="7">
        <f t="shared" ref="I33987:I34050" si="531">SUM(H33987+E33987)</f>
        <v>2388.9</v>
      </c>
    </row>
    <row r="33988" spans="1:9" x14ac:dyDescent="0.25">
      <c r="A33988" s="3">
        <v>44071</v>
      </c>
      <c r="B33988" s="4" t="s">
        <v>64</v>
      </c>
      <c r="C33988" s="4" t="s">
        <v>53</v>
      </c>
      <c r="D33988" s="4" t="s">
        <v>67</v>
      </c>
      <c r="E33988" s="10">
        <v>1800</v>
      </c>
      <c r="F33988" s="4" t="s">
        <v>18</v>
      </c>
      <c r="G33988" s="8">
        <v>20043</v>
      </c>
      <c r="H33988" s="7" cm="1">
        <f t="array" ref="H33988">_xlfn.IFS(G33988&lt;20000,G33988*0.05,G33988&lt;=40000,G33988*0.06,G33988&gt;40000,G33988*0.07)</f>
        <v>1202.58</v>
      </c>
      <c r="I33988" s="7">
        <f t="shared" si="531"/>
        <v>3002.58</v>
      </c>
    </row>
    <row r="33989" spans="1:9" x14ac:dyDescent="0.25">
      <c r="A33989" s="5">
        <v>44052</v>
      </c>
      <c r="B33989" s="6" t="s">
        <v>64</v>
      </c>
      <c r="C33989" s="6" t="s">
        <v>53</v>
      </c>
      <c r="D33989" s="6" t="s">
        <v>67</v>
      </c>
      <c r="E33989" s="11">
        <v>1800</v>
      </c>
      <c r="F33989" s="6" t="s">
        <v>10</v>
      </c>
      <c r="G33989" s="9">
        <v>58515</v>
      </c>
      <c r="H33989" s="7" cm="1">
        <f t="array" ref="H33989">_xlfn.IFS(G33989&lt;20000,G33989*0.05,G33989&lt;=40000,G33989*0.06,G33989&gt;40000,G33989*0.07)</f>
        <v>4096.05</v>
      </c>
      <c r="I33989" s="7">
        <f t="shared" si="531"/>
        <v>5896.05</v>
      </c>
    </row>
    <row r="33990" spans="1:9" x14ac:dyDescent="0.25">
      <c r="A33990" s="3">
        <v>44052</v>
      </c>
      <c r="B33990" s="4" t="s">
        <v>64</v>
      </c>
      <c r="C33990" s="4" t="s">
        <v>53</v>
      </c>
      <c r="D33990" s="4" t="s">
        <v>67</v>
      </c>
      <c r="E33990" s="10">
        <v>1800</v>
      </c>
      <c r="F33990" s="4" t="s">
        <v>20</v>
      </c>
      <c r="G33990" s="8">
        <v>12117</v>
      </c>
      <c r="H33990" s="7" cm="1">
        <f t="array" ref="H33990">_xlfn.IFS(G33990&lt;20000,G33990*0.05,G33990&lt;=40000,G33990*0.06,G33990&gt;40000,G33990*0.07)</f>
        <v>605.85</v>
      </c>
      <c r="I33990" s="7">
        <f t="shared" si="531"/>
        <v>2405.85</v>
      </c>
    </row>
    <row r="33991" spans="1:9" x14ac:dyDescent="0.25">
      <c r="A33991" s="5">
        <v>44052</v>
      </c>
      <c r="B33991" s="6" t="s">
        <v>64</v>
      </c>
      <c r="C33991" s="6" t="s">
        <v>53</v>
      </c>
      <c r="D33991" s="6" t="s">
        <v>67</v>
      </c>
      <c r="E33991" s="11">
        <v>1800</v>
      </c>
      <c r="F33991" s="6" t="s">
        <v>15</v>
      </c>
      <c r="G33991" s="9">
        <v>50802</v>
      </c>
      <c r="H33991" s="7" cm="1">
        <f t="array" ref="H33991">_xlfn.IFS(G33991&lt;20000,G33991*0.05,G33991&lt;=40000,G33991*0.06,G33991&gt;40000,G33991*0.07)</f>
        <v>3556.1400000000003</v>
      </c>
      <c r="I33991" s="7">
        <f t="shared" si="531"/>
        <v>5356.14</v>
      </c>
    </row>
    <row r="33992" spans="1:9" x14ac:dyDescent="0.25">
      <c r="A33992" s="3">
        <v>44052</v>
      </c>
      <c r="B33992" s="4" t="s">
        <v>64</v>
      </c>
      <c r="C33992" s="4" t="s">
        <v>53</v>
      </c>
      <c r="D33992" s="4" t="s">
        <v>67</v>
      </c>
      <c r="E33992" s="10">
        <v>1800</v>
      </c>
      <c r="F33992" s="4" t="s">
        <v>19</v>
      </c>
      <c r="G33992" s="8">
        <v>12057</v>
      </c>
      <c r="H33992" s="7" cm="1">
        <f t="array" ref="H33992">_xlfn.IFS(G33992&lt;20000,G33992*0.05,G33992&lt;=40000,G33992*0.06,G33992&gt;40000,G33992*0.07)</f>
        <v>602.85</v>
      </c>
      <c r="I33992" s="7">
        <f t="shared" si="531"/>
        <v>2402.85</v>
      </c>
    </row>
    <row r="33993" spans="1:9" x14ac:dyDescent="0.25">
      <c r="A33993" s="5">
        <v>44052</v>
      </c>
      <c r="B33993" s="6" t="s">
        <v>64</v>
      </c>
      <c r="C33993" s="6" t="s">
        <v>53</v>
      </c>
      <c r="D33993" s="6" t="s">
        <v>67</v>
      </c>
      <c r="E33993" s="11">
        <v>1800</v>
      </c>
      <c r="F33993" s="6" t="s">
        <v>11</v>
      </c>
      <c r="G33993" s="9">
        <v>25417</v>
      </c>
      <c r="H33993" s="7" cm="1">
        <f t="array" ref="H33993">_xlfn.IFS(G33993&lt;20000,G33993*0.05,G33993&lt;=40000,G33993*0.06,G33993&gt;40000,G33993*0.07)</f>
        <v>1525.02</v>
      </c>
      <c r="I33993" s="7">
        <f t="shared" si="531"/>
        <v>3325.02</v>
      </c>
    </row>
    <row r="33994" spans="1:9" x14ac:dyDescent="0.25">
      <c r="A33994" s="3">
        <v>44052</v>
      </c>
      <c r="B33994" s="4" t="s">
        <v>64</v>
      </c>
      <c r="C33994" s="4" t="s">
        <v>53</v>
      </c>
      <c r="D33994" s="4" t="s">
        <v>67</v>
      </c>
      <c r="E33994" s="10">
        <v>1800</v>
      </c>
      <c r="F33994" s="4" t="s">
        <v>20</v>
      </c>
      <c r="G33994" s="8">
        <v>38581</v>
      </c>
      <c r="H33994" s="7" cm="1">
        <f t="array" ref="H33994">_xlfn.IFS(G33994&lt;20000,G33994*0.05,G33994&lt;=40000,G33994*0.06,G33994&gt;40000,G33994*0.07)</f>
        <v>2314.86</v>
      </c>
      <c r="I33994" s="7">
        <f t="shared" si="531"/>
        <v>4114.8600000000006</v>
      </c>
    </row>
    <row r="33995" spans="1:9" x14ac:dyDescent="0.25">
      <c r="A33995" s="5">
        <v>44052</v>
      </c>
      <c r="B33995" s="6" t="s">
        <v>64</v>
      </c>
      <c r="C33995" s="6" t="s">
        <v>53</v>
      </c>
      <c r="D33995" s="6" t="s">
        <v>67</v>
      </c>
      <c r="E33995" s="11">
        <v>1800</v>
      </c>
      <c r="F33995" s="6" t="s">
        <v>10</v>
      </c>
      <c r="G33995" s="9">
        <v>24671</v>
      </c>
      <c r="H33995" s="7" cm="1">
        <f t="array" ref="H33995">_xlfn.IFS(G33995&lt;20000,G33995*0.05,G33995&lt;=40000,G33995*0.06,G33995&gt;40000,G33995*0.07)</f>
        <v>1480.26</v>
      </c>
      <c r="I33995" s="7">
        <f t="shared" si="531"/>
        <v>3280.26</v>
      </c>
    </row>
    <row r="33996" spans="1:9" x14ac:dyDescent="0.25">
      <c r="A33996" s="3">
        <v>44052</v>
      </c>
      <c r="B33996" s="4" t="s">
        <v>64</v>
      </c>
      <c r="C33996" s="4" t="s">
        <v>53</v>
      </c>
      <c r="D33996" s="4" t="s">
        <v>67</v>
      </c>
      <c r="E33996" s="10">
        <v>1800</v>
      </c>
      <c r="F33996" s="4" t="s">
        <v>20</v>
      </c>
      <c r="G33996" s="8">
        <v>32221</v>
      </c>
      <c r="H33996" s="7" cm="1">
        <f t="array" ref="H33996">_xlfn.IFS(G33996&lt;20000,G33996*0.05,G33996&lt;=40000,G33996*0.06,G33996&gt;40000,G33996*0.07)</f>
        <v>1933.26</v>
      </c>
      <c r="I33996" s="7">
        <f t="shared" si="531"/>
        <v>3733.26</v>
      </c>
    </row>
    <row r="33997" spans="1:9" x14ac:dyDescent="0.25">
      <c r="A33997" s="5">
        <v>44071</v>
      </c>
      <c r="B33997" s="6" t="s">
        <v>64</v>
      </c>
      <c r="C33997" s="6" t="s">
        <v>53</v>
      </c>
      <c r="D33997" s="6" t="s">
        <v>67</v>
      </c>
      <c r="E33997" s="11">
        <v>1800</v>
      </c>
      <c r="F33997" s="6" t="s">
        <v>15</v>
      </c>
      <c r="G33997" s="9">
        <v>52455</v>
      </c>
      <c r="H33997" s="7" cm="1">
        <f t="array" ref="H33997">_xlfn.IFS(G33997&lt;20000,G33997*0.05,G33997&lt;=40000,G33997*0.06,G33997&gt;40000,G33997*0.07)</f>
        <v>3671.8500000000004</v>
      </c>
      <c r="I33997" s="7">
        <f t="shared" si="531"/>
        <v>5471.85</v>
      </c>
    </row>
    <row r="33998" spans="1:9" x14ac:dyDescent="0.25">
      <c r="A33998" s="3">
        <v>44071</v>
      </c>
      <c r="B33998" s="4" t="s">
        <v>64</v>
      </c>
      <c r="C33998" s="4" t="s">
        <v>53</v>
      </c>
      <c r="D33998" s="4" t="s">
        <v>67</v>
      </c>
      <c r="E33998" s="10">
        <v>1800</v>
      </c>
      <c r="F33998" s="4" t="s">
        <v>16</v>
      </c>
      <c r="G33998" s="8">
        <v>26477</v>
      </c>
      <c r="H33998" s="7" cm="1">
        <f t="array" ref="H33998">_xlfn.IFS(G33998&lt;20000,G33998*0.05,G33998&lt;=40000,G33998*0.06,G33998&gt;40000,G33998*0.07)</f>
        <v>1588.62</v>
      </c>
      <c r="I33998" s="7">
        <f t="shared" si="531"/>
        <v>3388.62</v>
      </c>
    </row>
    <row r="33999" spans="1:9" x14ac:dyDescent="0.25">
      <c r="A33999" s="5">
        <v>44071</v>
      </c>
      <c r="B33999" s="6" t="s">
        <v>64</v>
      </c>
      <c r="C33999" s="6" t="s">
        <v>53</v>
      </c>
      <c r="D33999" s="6" t="s">
        <v>67</v>
      </c>
      <c r="E33999" s="11">
        <v>1800</v>
      </c>
      <c r="F33999" s="6" t="s">
        <v>20</v>
      </c>
      <c r="G33999" s="9">
        <v>43096</v>
      </c>
      <c r="H33999" s="7" cm="1">
        <f t="array" ref="H33999">_xlfn.IFS(G33999&lt;20000,G33999*0.05,G33999&lt;=40000,G33999*0.06,G33999&gt;40000,G33999*0.07)</f>
        <v>3016.7200000000003</v>
      </c>
      <c r="I33999" s="7">
        <f t="shared" si="531"/>
        <v>4816.72</v>
      </c>
    </row>
    <row r="34000" spans="1:9" x14ac:dyDescent="0.25">
      <c r="A34000" s="3">
        <v>44071</v>
      </c>
      <c r="B34000" s="4" t="s">
        <v>64</v>
      </c>
      <c r="C34000" s="4" t="s">
        <v>53</v>
      </c>
      <c r="D34000" s="4" t="s">
        <v>67</v>
      </c>
      <c r="E34000" s="10">
        <v>1800</v>
      </c>
      <c r="F34000" s="4" t="s">
        <v>18</v>
      </c>
      <c r="G34000" s="8">
        <v>39502</v>
      </c>
      <c r="H34000" s="7" cm="1">
        <f t="array" ref="H34000">_xlfn.IFS(G34000&lt;20000,G34000*0.05,G34000&lt;=40000,G34000*0.06,G34000&gt;40000,G34000*0.07)</f>
        <v>2370.12</v>
      </c>
      <c r="I34000" s="7">
        <f t="shared" si="531"/>
        <v>4170.12</v>
      </c>
    </row>
    <row r="34001" spans="1:9" x14ac:dyDescent="0.25">
      <c r="A34001" s="5">
        <v>44071</v>
      </c>
      <c r="B34001" s="6" t="s">
        <v>64</v>
      </c>
      <c r="C34001" s="6" t="s">
        <v>53</v>
      </c>
      <c r="D34001" s="6" t="s">
        <v>67</v>
      </c>
      <c r="E34001" s="11">
        <v>1800</v>
      </c>
      <c r="F34001" s="6" t="s">
        <v>16</v>
      </c>
      <c r="G34001" s="9">
        <v>41269</v>
      </c>
      <c r="H34001" s="7" cm="1">
        <f t="array" ref="H34001">_xlfn.IFS(G34001&lt;20000,G34001*0.05,G34001&lt;=40000,G34001*0.06,G34001&gt;40000,G34001*0.07)</f>
        <v>2888.8300000000004</v>
      </c>
      <c r="I34001" s="7">
        <f t="shared" si="531"/>
        <v>4688.83</v>
      </c>
    </row>
    <row r="34002" spans="1:9" x14ac:dyDescent="0.25">
      <c r="A34002" s="3">
        <v>44062</v>
      </c>
      <c r="B34002" s="4" t="s">
        <v>64</v>
      </c>
      <c r="C34002" s="4" t="s">
        <v>53</v>
      </c>
      <c r="D34002" s="4" t="s">
        <v>67</v>
      </c>
      <c r="E34002" s="10">
        <v>1800</v>
      </c>
      <c r="F34002" s="4" t="s">
        <v>18</v>
      </c>
      <c r="G34002" s="8">
        <v>17875</v>
      </c>
      <c r="H34002" s="7" cm="1">
        <f t="array" ref="H34002">_xlfn.IFS(G34002&lt;20000,G34002*0.05,G34002&lt;=40000,G34002*0.06,G34002&gt;40000,G34002*0.07)</f>
        <v>893.75</v>
      </c>
      <c r="I34002" s="7">
        <f t="shared" si="531"/>
        <v>2693.75</v>
      </c>
    </row>
    <row r="34003" spans="1:9" x14ac:dyDescent="0.25">
      <c r="A34003" s="5">
        <v>44062</v>
      </c>
      <c r="B34003" s="6" t="s">
        <v>64</v>
      </c>
      <c r="C34003" s="6" t="s">
        <v>53</v>
      </c>
      <c r="D34003" s="6" t="s">
        <v>67</v>
      </c>
      <c r="E34003" s="11">
        <v>1800</v>
      </c>
      <c r="F34003" s="6" t="s">
        <v>18</v>
      </c>
      <c r="G34003" s="9">
        <v>39811</v>
      </c>
      <c r="H34003" s="7" cm="1">
        <f t="array" ref="H34003">_xlfn.IFS(G34003&lt;20000,G34003*0.05,G34003&lt;=40000,G34003*0.06,G34003&gt;40000,G34003*0.07)</f>
        <v>2388.66</v>
      </c>
      <c r="I34003" s="7">
        <f t="shared" si="531"/>
        <v>4188.66</v>
      </c>
    </row>
    <row r="34004" spans="1:9" x14ac:dyDescent="0.25">
      <c r="A34004" s="3">
        <v>44062</v>
      </c>
      <c r="B34004" s="4" t="s">
        <v>64</v>
      </c>
      <c r="C34004" s="4" t="s">
        <v>53</v>
      </c>
      <c r="D34004" s="4" t="s">
        <v>67</v>
      </c>
      <c r="E34004" s="10">
        <v>1800</v>
      </c>
      <c r="F34004" s="4" t="s">
        <v>86</v>
      </c>
      <c r="G34004" s="8">
        <v>25138</v>
      </c>
      <c r="H34004" s="7" cm="1">
        <f t="array" ref="H34004">_xlfn.IFS(G34004&lt;20000,G34004*0.05,G34004&lt;=40000,G34004*0.06,G34004&gt;40000,G34004*0.07)</f>
        <v>1508.28</v>
      </c>
      <c r="I34004" s="7">
        <f t="shared" si="531"/>
        <v>3308.2799999999997</v>
      </c>
    </row>
    <row r="34005" spans="1:9" x14ac:dyDescent="0.25">
      <c r="A34005" s="5">
        <v>44062</v>
      </c>
      <c r="B34005" s="6" t="s">
        <v>64</v>
      </c>
      <c r="C34005" s="6" t="s">
        <v>53</v>
      </c>
      <c r="D34005" s="6" t="s">
        <v>67</v>
      </c>
      <c r="E34005" s="11">
        <v>1800</v>
      </c>
      <c r="F34005" s="6" t="s">
        <v>17</v>
      </c>
      <c r="G34005" s="9">
        <v>50623</v>
      </c>
      <c r="H34005" s="7" cm="1">
        <f t="array" ref="H34005">_xlfn.IFS(G34005&lt;20000,G34005*0.05,G34005&lt;=40000,G34005*0.06,G34005&gt;40000,G34005*0.07)</f>
        <v>3543.61</v>
      </c>
      <c r="I34005" s="7">
        <f t="shared" si="531"/>
        <v>5343.6100000000006</v>
      </c>
    </row>
    <row r="34006" spans="1:9" x14ac:dyDescent="0.25">
      <c r="A34006" s="3">
        <v>44100</v>
      </c>
      <c r="B34006" s="4" t="s">
        <v>64</v>
      </c>
      <c r="C34006" s="4" t="s">
        <v>53</v>
      </c>
      <c r="D34006" s="4" t="s">
        <v>67</v>
      </c>
      <c r="E34006" s="10">
        <v>1800</v>
      </c>
      <c r="F34006" s="4" t="s">
        <v>15</v>
      </c>
      <c r="G34006" s="8">
        <v>29130</v>
      </c>
      <c r="H34006" s="7" cm="1">
        <f t="array" ref="H34006">_xlfn.IFS(G34006&lt;20000,G34006*0.05,G34006&lt;=40000,G34006*0.06,G34006&gt;40000,G34006*0.07)</f>
        <v>1747.8</v>
      </c>
      <c r="I34006" s="7">
        <f t="shared" si="531"/>
        <v>3547.8</v>
      </c>
    </row>
    <row r="34007" spans="1:9" x14ac:dyDescent="0.25">
      <c r="A34007" s="5">
        <v>44100</v>
      </c>
      <c r="B34007" s="6" t="s">
        <v>64</v>
      </c>
      <c r="C34007" s="6" t="s">
        <v>53</v>
      </c>
      <c r="D34007" s="6" t="s">
        <v>67</v>
      </c>
      <c r="E34007" s="11">
        <v>1800</v>
      </c>
      <c r="F34007" s="6" t="s">
        <v>86</v>
      </c>
      <c r="G34007" s="9">
        <v>40905</v>
      </c>
      <c r="H34007" s="7" cm="1">
        <f t="array" ref="H34007">_xlfn.IFS(G34007&lt;20000,G34007*0.05,G34007&lt;=40000,G34007*0.06,G34007&gt;40000,G34007*0.07)</f>
        <v>2863.3500000000004</v>
      </c>
      <c r="I34007" s="7">
        <f t="shared" si="531"/>
        <v>4663.3500000000004</v>
      </c>
    </row>
    <row r="34008" spans="1:9" x14ac:dyDescent="0.25">
      <c r="A34008" s="3">
        <v>44100</v>
      </c>
      <c r="B34008" s="4" t="s">
        <v>64</v>
      </c>
      <c r="C34008" s="4" t="s">
        <v>53</v>
      </c>
      <c r="D34008" s="4" t="s">
        <v>67</v>
      </c>
      <c r="E34008" s="10">
        <v>1800</v>
      </c>
      <c r="F34008" s="4" t="s">
        <v>16</v>
      </c>
      <c r="G34008" s="8">
        <v>10362</v>
      </c>
      <c r="H34008" s="7" cm="1">
        <f t="array" ref="H34008">_xlfn.IFS(G34008&lt;20000,G34008*0.05,G34008&lt;=40000,G34008*0.06,G34008&gt;40000,G34008*0.07)</f>
        <v>518.1</v>
      </c>
      <c r="I34008" s="7">
        <f t="shared" si="531"/>
        <v>2318.1</v>
      </c>
    </row>
    <row r="34009" spans="1:9" x14ac:dyDescent="0.25">
      <c r="A34009" s="5">
        <v>44100</v>
      </c>
      <c r="B34009" s="6" t="s">
        <v>64</v>
      </c>
      <c r="C34009" s="6" t="s">
        <v>53</v>
      </c>
      <c r="D34009" s="6" t="s">
        <v>67</v>
      </c>
      <c r="E34009" s="11">
        <v>1800</v>
      </c>
      <c r="F34009" s="6" t="s">
        <v>18</v>
      </c>
      <c r="G34009" s="9">
        <v>48323</v>
      </c>
      <c r="H34009" s="7" cm="1">
        <f t="array" ref="H34009">_xlfn.IFS(G34009&lt;20000,G34009*0.05,G34009&lt;=40000,G34009*0.06,G34009&gt;40000,G34009*0.07)</f>
        <v>3382.61</v>
      </c>
      <c r="I34009" s="7">
        <f t="shared" si="531"/>
        <v>5182.6100000000006</v>
      </c>
    </row>
    <row r="34010" spans="1:9" x14ac:dyDescent="0.25">
      <c r="A34010" s="3">
        <v>44100</v>
      </c>
      <c r="B34010" s="4" t="s">
        <v>64</v>
      </c>
      <c r="C34010" s="4" t="s">
        <v>53</v>
      </c>
      <c r="D34010" s="4" t="s">
        <v>67</v>
      </c>
      <c r="E34010" s="10">
        <v>1800</v>
      </c>
      <c r="F34010" s="4" t="s">
        <v>19</v>
      </c>
      <c r="G34010" s="8">
        <v>35776</v>
      </c>
      <c r="H34010" s="7" cm="1">
        <f t="array" ref="H34010">_xlfn.IFS(G34010&lt;20000,G34010*0.05,G34010&lt;=40000,G34010*0.06,G34010&gt;40000,G34010*0.07)</f>
        <v>2146.56</v>
      </c>
      <c r="I34010" s="7">
        <f t="shared" si="531"/>
        <v>3946.56</v>
      </c>
    </row>
    <row r="34011" spans="1:9" x14ac:dyDescent="0.25">
      <c r="A34011" s="5">
        <v>44100</v>
      </c>
      <c r="B34011" s="6" t="s">
        <v>64</v>
      </c>
      <c r="C34011" s="6" t="s">
        <v>53</v>
      </c>
      <c r="D34011" s="6" t="s">
        <v>67</v>
      </c>
      <c r="E34011" s="11">
        <v>1800</v>
      </c>
      <c r="F34011" s="6" t="s">
        <v>15</v>
      </c>
      <c r="G34011" s="9">
        <v>56221</v>
      </c>
      <c r="H34011" s="7" cm="1">
        <f t="array" ref="H34011">_xlfn.IFS(G34011&lt;20000,G34011*0.05,G34011&lt;=40000,G34011*0.06,G34011&gt;40000,G34011*0.07)</f>
        <v>3935.4700000000003</v>
      </c>
      <c r="I34011" s="7">
        <f t="shared" si="531"/>
        <v>5735.47</v>
      </c>
    </row>
    <row r="34012" spans="1:9" x14ac:dyDescent="0.25">
      <c r="A34012" s="3">
        <v>44100</v>
      </c>
      <c r="B34012" s="4" t="s">
        <v>64</v>
      </c>
      <c r="C34012" s="4" t="s">
        <v>53</v>
      </c>
      <c r="D34012" s="4" t="s">
        <v>67</v>
      </c>
      <c r="E34012" s="10">
        <v>1800</v>
      </c>
      <c r="F34012" s="4" t="s">
        <v>86</v>
      </c>
      <c r="G34012" s="8">
        <v>44846</v>
      </c>
      <c r="H34012" s="7" cm="1">
        <f t="array" ref="H34012">_xlfn.IFS(G34012&lt;20000,G34012*0.05,G34012&lt;=40000,G34012*0.06,G34012&gt;40000,G34012*0.07)</f>
        <v>3139.2200000000003</v>
      </c>
      <c r="I34012" s="7">
        <f t="shared" si="531"/>
        <v>4939.22</v>
      </c>
    </row>
    <row r="34013" spans="1:9" x14ac:dyDescent="0.25">
      <c r="A34013" s="5">
        <v>44100</v>
      </c>
      <c r="B34013" s="6" t="s">
        <v>64</v>
      </c>
      <c r="C34013" s="6" t="s">
        <v>53</v>
      </c>
      <c r="D34013" s="6" t="s">
        <v>67</v>
      </c>
      <c r="E34013" s="11">
        <v>1800</v>
      </c>
      <c r="F34013" s="6" t="s">
        <v>86</v>
      </c>
      <c r="G34013" s="9">
        <v>44658</v>
      </c>
      <c r="H34013" s="7" cm="1">
        <f t="array" ref="H34013">_xlfn.IFS(G34013&lt;20000,G34013*0.05,G34013&lt;=40000,G34013*0.06,G34013&gt;40000,G34013*0.07)</f>
        <v>3126.0600000000004</v>
      </c>
      <c r="I34013" s="7">
        <f t="shared" si="531"/>
        <v>4926.0600000000004</v>
      </c>
    </row>
    <row r="34014" spans="1:9" x14ac:dyDescent="0.25">
      <c r="A34014" s="3">
        <v>44100</v>
      </c>
      <c r="B34014" s="4" t="s">
        <v>64</v>
      </c>
      <c r="C34014" s="4" t="s">
        <v>53</v>
      </c>
      <c r="D34014" s="4" t="s">
        <v>67</v>
      </c>
      <c r="E34014" s="10">
        <v>1800</v>
      </c>
      <c r="F34014" s="4" t="s">
        <v>15</v>
      </c>
      <c r="G34014" s="8">
        <v>37331</v>
      </c>
      <c r="H34014" s="7" cm="1">
        <f t="array" ref="H34014">_xlfn.IFS(G34014&lt;20000,G34014*0.05,G34014&lt;=40000,G34014*0.06,G34014&gt;40000,G34014*0.07)</f>
        <v>2239.86</v>
      </c>
      <c r="I34014" s="7">
        <f t="shared" si="531"/>
        <v>4039.86</v>
      </c>
    </row>
    <row r="34015" spans="1:9" x14ac:dyDescent="0.25">
      <c r="A34015" s="5">
        <v>44086</v>
      </c>
      <c r="B34015" s="6" t="s">
        <v>64</v>
      </c>
      <c r="C34015" s="6" t="s">
        <v>53</v>
      </c>
      <c r="D34015" s="6" t="s">
        <v>67</v>
      </c>
      <c r="E34015" s="11">
        <v>1800</v>
      </c>
      <c r="F34015" s="6" t="s">
        <v>14</v>
      </c>
      <c r="G34015" s="9">
        <v>14132</v>
      </c>
      <c r="H34015" s="7" cm="1">
        <f t="array" ref="H34015">_xlfn.IFS(G34015&lt;20000,G34015*0.05,G34015&lt;=40000,G34015*0.06,G34015&gt;40000,G34015*0.07)</f>
        <v>706.6</v>
      </c>
      <c r="I34015" s="7">
        <f t="shared" si="531"/>
        <v>2506.6</v>
      </c>
    </row>
    <row r="34016" spans="1:9" x14ac:dyDescent="0.25">
      <c r="A34016" s="3">
        <v>44086</v>
      </c>
      <c r="B34016" s="4" t="s">
        <v>64</v>
      </c>
      <c r="C34016" s="4" t="s">
        <v>53</v>
      </c>
      <c r="D34016" s="4" t="s">
        <v>67</v>
      </c>
      <c r="E34016" s="10">
        <v>1800</v>
      </c>
      <c r="F34016" s="4" t="s">
        <v>19</v>
      </c>
      <c r="G34016" s="8">
        <v>15337</v>
      </c>
      <c r="H34016" s="7" cm="1">
        <f t="array" ref="H34016">_xlfn.IFS(G34016&lt;20000,G34016*0.05,G34016&lt;=40000,G34016*0.06,G34016&gt;40000,G34016*0.07)</f>
        <v>766.85</v>
      </c>
      <c r="I34016" s="7">
        <f t="shared" si="531"/>
        <v>2566.85</v>
      </c>
    </row>
    <row r="34017" spans="1:9" x14ac:dyDescent="0.25">
      <c r="A34017" s="5">
        <v>44086</v>
      </c>
      <c r="B34017" s="6" t="s">
        <v>64</v>
      </c>
      <c r="C34017" s="6" t="s">
        <v>53</v>
      </c>
      <c r="D34017" s="6" t="s">
        <v>67</v>
      </c>
      <c r="E34017" s="11">
        <v>1800</v>
      </c>
      <c r="F34017" s="6" t="s">
        <v>17</v>
      </c>
      <c r="G34017" s="9">
        <v>22234</v>
      </c>
      <c r="H34017" s="7" cm="1">
        <f t="array" ref="H34017">_xlfn.IFS(G34017&lt;20000,G34017*0.05,G34017&lt;=40000,G34017*0.06,G34017&gt;40000,G34017*0.07)</f>
        <v>1334.04</v>
      </c>
      <c r="I34017" s="7">
        <f t="shared" si="531"/>
        <v>3134.04</v>
      </c>
    </row>
    <row r="34018" spans="1:9" x14ac:dyDescent="0.25">
      <c r="A34018" s="3">
        <v>44086</v>
      </c>
      <c r="B34018" s="4" t="s">
        <v>64</v>
      </c>
      <c r="C34018" s="4" t="s">
        <v>53</v>
      </c>
      <c r="D34018" s="4" t="s">
        <v>67</v>
      </c>
      <c r="E34018" s="10">
        <v>1800</v>
      </c>
      <c r="F34018" s="4" t="s">
        <v>14</v>
      </c>
      <c r="G34018" s="8">
        <v>56035</v>
      </c>
      <c r="H34018" s="7" cm="1">
        <f t="array" ref="H34018">_xlfn.IFS(G34018&lt;20000,G34018*0.05,G34018&lt;=40000,G34018*0.06,G34018&gt;40000,G34018*0.07)</f>
        <v>3922.4500000000003</v>
      </c>
      <c r="I34018" s="7">
        <f t="shared" si="531"/>
        <v>5722.4500000000007</v>
      </c>
    </row>
    <row r="34019" spans="1:9" x14ac:dyDescent="0.25">
      <c r="A34019" s="5">
        <v>44081</v>
      </c>
      <c r="B34019" s="6" t="s">
        <v>64</v>
      </c>
      <c r="C34019" s="6" t="s">
        <v>53</v>
      </c>
      <c r="D34019" s="6" t="s">
        <v>67</v>
      </c>
      <c r="E34019" s="11">
        <v>1800</v>
      </c>
      <c r="F34019" s="6" t="s">
        <v>86</v>
      </c>
      <c r="G34019" s="9">
        <v>51123</v>
      </c>
      <c r="H34019" s="7" cm="1">
        <f t="array" ref="H34019">_xlfn.IFS(G34019&lt;20000,G34019*0.05,G34019&lt;=40000,G34019*0.06,G34019&gt;40000,G34019*0.07)</f>
        <v>3578.61</v>
      </c>
      <c r="I34019" s="7">
        <f t="shared" si="531"/>
        <v>5378.6100000000006</v>
      </c>
    </row>
    <row r="34020" spans="1:9" x14ac:dyDescent="0.25">
      <c r="A34020" s="3">
        <v>44081</v>
      </c>
      <c r="B34020" s="4" t="s">
        <v>64</v>
      </c>
      <c r="C34020" s="4" t="s">
        <v>53</v>
      </c>
      <c r="D34020" s="4" t="s">
        <v>67</v>
      </c>
      <c r="E34020" s="10">
        <v>1800</v>
      </c>
      <c r="F34020" s="4" t="s">
        <v>17</v>
      </c>
      <c r="G34020" s="8">
        <v>46926</v>
      </c>
      <c r="H34020" s="7" cm="1">
        <f t="array" ref="H34020">_xlfn.IFS(G34020&lt;20000,G34020*0.05,G34020&lt;=40000,G34020*0.06,G34020&gt;40000,G34020*0.07)</f>
        <v>3284.82</v>
      </c>
      <c r="I34020" s="7">
        <f t="shared" si="531"/>
        <v>5084.82</v>
      </c>
    </row>
    <row r="34021" spans="1:9" x14ac:dyDescent="0.25">
      <c r="A34021" s="5">
        <v>44081</v>
      </c>
      <c r="B34021" s="6" t="s">
        <v>64</v>
      </c>
      <c r="C34021" s="6" t="s">
        <v>53</v>
      </c>
      <c r="D34021" s="6" t="s">
        <v>67</v>
      </c>
      <c r="E34021" s="11">
        <v>1800</v>
      </c>
      <c r="F34021" s="6" t="s">
        <v>12</v>
      </c>
      <c r="G34021" s="9">
        <v>25396</v>
      </c>
      <c r="H34021" s="7" cm="1">
        <f t="array" ref="H34021">_xlfn.IFS(G34021&lt;20000,G34021*0.05,G34021&lt;=40000,G34021*0.06,G34021&gt;40000,G34021*0.07)</f>
        <v>1523.76</v>
      </c>
      <c r="I34021" s="7">
        <f t="shared" si="531"/>
        <v>3323.76</v>
      </c>
    </row>
    <row r="34022" spans="1:9" x14ac:dyDescent="0.25">
      <c r="A34022" s="3">
        <v>44081</v>
      </c>
      <c r="B34022" s="4" t="s">
        <v>64</v>
      </c>
      <c r="C34022" s="4" t="s">
        <v>53</v>
      </c>
      <c r="D34022" s="4" t="s">
        <v>67</v>
      </c>
      <c r="E34022" s="10">
        <v>1800</v>
      </c>
      <c r="F34022" s="4" t="s">
        <v>11</v>
      </c>
      <c r="G34022" s="8">
        <v>56894</v>
      </c>
      <c r="H34022" s="7" cm="1">
        <f t="array" ref="H34022">_xlfn.IFS(G34022&lt;20000,G34022*0.05,G34022&lt;=40000,G34022*0.06,G34022&gt;40000,G34022*0.07)</f>
        <v>3982.5800000000004</v>
      </c>
      <c r="I34022" s="7">
        <f t="shared" si="531"/>
        <v>5782.58</v>
      </c>
    </row>
    <row r="34023" spans="1:9" x14ac:dyDescent="0.25">
      <c r="A34023" s="5">
        <v>44081</v>
      </c>
      <c r="B34023" s="6" t="s">
        <v>64</v>
      </c>
      <c r="C34023" s="6" t="s">
        <v>53</v>
      </c>
      <c r="D34023" s="6" t="s">
        <v>67</v>
      </c>
      <c r="E34023" s="11">
        <v>1800</v>
      </c>
      <c r="F34023" s="6" t="s">
        <v>19</v>
      </c>
      <c r="G34023" s="9">
        <v>16107</v>
      </c>
      <c r="H34023" s="7" cm="1">
        <f t="array" ref="H34023">_xlfn.IFS(G34023&lt;20000,G34023*0.05,G34023&lt;=40000,G34023*0.06,G34023&gt;40000,G34023*0.07)</f>
        <v>805.35</v>
      </c>
      <c r="I34023" s="7">
        <f t="shared" si="531"/>
        <v>2605.35</v>
      </c>
    </row>
    <row r="34024" spans="1:9" x14ac:dyDescent="0.25">
      <c r="A34024" s="3">
        <v>44081</v>
      </c>
      <c r="B34024" s="4" t="s">
        <v>64</v>
      </c>
      <c r="C34024" s="4" t="s">
        <v>53</v>
      </c>
      <c r="D34024" s="4" t="s">
        <v>67</v>
      </c>
      <c r="E34024" s="10">
        <v>1800</v>
      </c>
      <c r="F34024" s="4" t="s">
        <v>19</v>
      </c>
      <c r="G34024" s="8">
        <v>35843</v>
      </c>
      <c r="H34024" s="7" cm="1">
        <f t="array" ref="H34024">_xlfn.IFS(G34024&lt;20000,G34024*0.05,G34024&lt;=40000,G34024*0.06,G34024&gt;40000,G34024*0.07)</f>
        <v>2150.58</v>
      </c>
      <c r="I34024" s="7">
        <f t="shared" si="531"/>
        <v>3950.58</v>
      </c>
    </row>
    <row r="34025" spans="1:9" x14ac:dyDescent="0.25">
      <c r="A34025" s="5">
        <v>44081</v>
      </c>
      <c r="B34025" s="6" t="s">
        <v>64</v>
      </c>
      <c r="C34025" s="6" t="s">
        <v>53</v>
      </c>
      <c r="D34025" s="6" t="s">
        <v>67</v>
      </c>
      <c r="E34025" s="11">
        <v>1800</v>
      </c>
      <c r="F34025" s="6" t="s">
        <v>16</v>
      </c>
      <c r="G34025" s="9">
        <v>17231</v>
      </c>
      <c r="H34025" s="7" cm="1">
        <f t="array" ref="H34025">_xlfn.IFS(G34025&lt;20000,G34025*0.05,G34025&lt;=40000,G34025*0.06,G34025&gt;40000,G34025*0.07)</f>
        <v>861.55000000000007</v>
      </c>
      <c r="I34025" s="7">
        <f t="shared" si="531"/>
        <v>2661.55</v>
      </c>
    </row>
    <row r="34026" spans="1:9" x14ac:dyDescent="0.25">
      <c r="A34026" s="3">
        <v>44091</v>
      </c>
      <c r="B34026" s="4" t="s">
        <v>64</v>
      </c>
      <c r="C34026" s="4" t="s">
        <v>53</v>
      </c>
      <c r="D34026" s="4" t="s">
        <v>67</v>
      </c>
      <c r="E34026" s="10">
        <v>1800</v>
      </c>
      <c r="F34026" s="4" t="s">
        <v>14</v>
      </c>
      <c r="G34026" s="8">
        <v>38681</v>
      </c>
      <c r="H34026" s="7" cm="1">
        <f t="array" ref="H34026">_xlfn.IFS(G34026&lt;20000,G34026*0.05,G34026&lt;=40000,G34026*0.06,G34026&gt;40000,G34026*0.07)</f>
        <v>2320.86</v>
      </c>
      <c r="I34026" s="7">
        <f t="shared" si="531"/>
        <v>4120.8600000000006</v>
      </c>
    </row>
    <row r="34027" spans="1:9" x14ac:dyDescent="0.25">
      <c r="A34027" s="5">
        <v>44091</v>
      </c>
      <c r="B34027" s="6" t="s">
        <v>64</v>
      </c>
      <c r="C34027" s="6" t="s">
        <v>53</v>
      </c>
      <c r="D34027" s="6" t="s">
        <v>67</v>
      </c>
      <c r="E34027" s="11">
        <v>1800</v>
      </c>
      <c r="F34027" s="6" t="s">
        <v>17</v>
      </c>
      <c r="G34027" s="9">
        <v>16611</v>
      </c>
      <c r="H34027" s="7" cm="1">
        <f t="array" ref="H34027">_xlfn.IFS(G34027&lt;20000,G34027*0.05,G34027&lt;=40000,G34027*0.06,G34027&gt;40000,G34027*0.07)</f>
        <v>830.55000000000007</v>
      </c>
      <c r="I34027" s="7">
        <f t="shared" si="531"/>
        <v>2630.55</v>
      </c>
    </row>
    <row r="34028" spans="1:9" x14ac:dyDescent="0.25">
      <c r="A34028" s="3">
        <v>44091</v>
      </c>
      <c r="B34028" s="4" t="s">
        <v>64</v>
      </c>
      <c r="C34028" s="4" t="s">
        <v>53</v>
      </c>
      <c r="D34028" s="4" t="s">
        <v>67</v>
      </c>
      <c r="E34028" s="10">
        <v>1800</v>
      </c>
      <c r="F34028" s="4" t="s">
        <v>19</v>
      </c>
      <c r="G34028" s="8">
        <v>18241</v>
      </c>
      <c r="H34028" s="7" cm="1">
        <f t="array" ref="H34028">_xlfn.IFS(G34028&lt;20000,G34028*0.05,G34028&lt;=40000,G34028*0.06,G34028&gt;40000,G34028*0.07)</f>
        <v>912.05000000000007</v>
      </c>
      <c r="I34028" s="7">
        <f t="shared" si="531"/>
        <v>2712.05</v>
      </c>
    </row>
    <row r="34029" spans="1:9" x14ac:dyDescent="0.25">
      <c r="A34029" s="5">
        <v>44091</v>
      </c>
      <c r="B34029" s="6" t="s">
        <v>64</v>
      </c>
      <c r="C34029" s="6" t="s">
        <v>53</v>
      </c>
      <c r="D34029" s="6" t="s">
        <v>67</v>
      </c>
      <c r="E34029" s="11">
        <v>1800</v>
      </c>
      <c r="F34029" s="6" t="s">
        <v>17</v>
      </c>
      <c r="G34029" s="9">
        <v>54481</v>
      </c>
      <c r="H34029" s="7" cm="1">
        <f t="array" ref="H34029">_xlfn.IFS(G34029&lt;20000,G34029*0.05,G34029&lt;=40000,G34029*0.06,G34029&gt;40000,G34029*0.07)</f>
        <v>3813.6700000000005</v>
      </c>
      <c r="I34029" s="7">
        <f t="shared" si="531"/>
        <v>5613.67</v>
      </c>
    </row>
    <row r="34030" spans="1:9" x14ac:dyDescent="0.25">
      <c r="A34030" s="3">
        <v>44091</v>
      </c>
      <c r="B34030" s="4" t="s">
        <v>64</v>
      </c>
      <c r="C34030" s="4" t="s">
        <v>53</v>
      </c>
      <c r="D34030" s="4" t="s">
        <v>67</v>
      </c>
      <c r="E34030" s="10">
        <v>1800</v>
      </c>
      <c r="F34030" s="4" t="s">
        <v>16</v>
      </c>
      <c r="G34030" s="8">
        <v>14475</v>
      </c>
      <c r="H34030" s="7" cm="1">
        <f t="array" ref="H34030">_xlfn.IFS(G34030&lt;20000,G34030*0.05,G34030&lt;=40000,G34030*0.06,G34030&gt;40000,G34030*0.07)</f>
        <v>723.75</v>
      </c>
      <c r="I34030" s="7">
        <f t="shared" si="531"/>
        <v>2523.75</v>
      </c>
    </row>
    <row r="34031" spans="1:9" x14ac:dyDescent="0.25">
      <c r="A34031" s="5">
        <v>44091</v>
      </c>
      <c r="B34031" s="6" t="s">
        <v>64</v>
      </c>
      <c r="C34031" s="6" t="s">
        <v>53</v>
      </c>
      <c r="D34031" s="6" t="s">
        <v>67</v>
      </c>
      <c r="E34031" s="11">
        <v>1800</v>
      </c>
      <c r="F34031" s="6" t="s">
        <v>18</v>
      </c>
      <c r="G34031" s="9">
        <v>11334</v>
      </c>
      <c r="H34031" s="7" cm="1">
        <f t="array" ref="H34031">_xlfn.IFS(G34031&lt;20000,G34031*0.05,G34031&lt;=40000,G34031*0.06,G34031&gt;40000,G34031*0.07)</f>
        <v>566.70000000000005</v>
      </c>
      <c r="I34031" s="7">
        <f t="shared" si="531"/>
        <v>2366.6999999999998</v>
      </c>
    </row>
    <row r="34032" spans="1:9" x14ac:dyDescent="0.25">
      <c r="A34032" s="3">
        <v>44091</v>
      </c>
      <c r="B34032" s="4" t="s">
        <v>64</v>
      </c>
      <c r="C34032" s="4" t="s">
        <v>53</v>
      </c>
      <c r="D34032" s="4" t="s">
        <v>67</v>
      </c>
      <c r="E34032" s="10">
        <v>1800</v>
      </c>
      <c r="F34032" s="4" t="s">
        <v>20</v>
      </c>
      <c r="G34032" s="8">
        <v>47120</v>
      </c>
      <c r="H34032" s="7" cm="1">
        <f t="array" ref="H34032">_xlfn.IFS(G34032&lt;20000,G34032*0.05,G34032&lt;=40000,G34032*0.06,G34032&gt;40000,G34032*0.07)</f>
        <v>3298.4</v>
      </c>
      <c r="I34032" s="7">
        <f t="shared" si="531"/>
        <v>5098.3999999999996</v>
      </c>
    </row>
    <row r="34033" spans="1:9" x14ac:dyDescent="0.25">
      <c r="A34033" s="5">
        <v>44091</v>
      </c>
      <c r="B34033" s="6" t="s">
        <v>64</v>
      </c>
      <c r="C34033" s="6" t="s">
        <v>53</v>
      </c>
      <c r="D34033" s="6" t="s">
        <v>67</v>
      </c>
      <c r="E34033" s="11">
        <v>1800</v>
      </c>
      <c r="F34033" s="6" t="s">
        <v>18</v>
      </c>
      <c r="G34033" s="9">
        <v>33920</v>
      </c>
      <c r="H34033" s="7" cm="1">
        <f t="array" ref="H34033">_xlfn.IFS(G34033&lt;20000,G34033*0.05,G34033&lt;=40000,G34033*0.06,G34033&gt;40000,G34033*0.07)</f>
        <v>2035.1999999999998</v>
      </c>
      <c r="I34033" s="7">
        <f t="shared" si="531"/>
        <v>3835.2</v>
      </c>
    </row>
    <row r="34034" spans="1:9" x14ac:dyDescent="0.25">
      <c r="A34034" s="3">
        <v>44091</v>
      </c>
      <c r="B34034" s="4" t="s">
        <v>64</v>
      </c>
      <c r="C34034" s="4" t="s">
        <v>53</v>
      </c>
      <c r="D34034" s="4" t="s">
        <v>67</v>
      </c>
      <c r="E34034" s="10">
        <v>1800</v>
      </c>
      <c r="F34034" s="4" t="s">
        <v>18</v>
      </c>
      <c r="G34034" s="8">
        <v>29789</v>
      </c>
      <c r="H34034" s="7" cm="1">
        <f t="array" ref="H34034">_xlfn.IFS(G34034&lt;20000,G34034*0.05,G34034&lt;=40000,G34034*0.06,G34034&gt;40000,G34034*0.07)</f>
        <v>1787.34</v>
      </c>
      <c r="I34034" s="7">
        <f t="shared" si="531"/>
        <v>3587.34</v>
      </c>
    </row>
    <row r="34035" spans="1:9" x14ac:dyDescent="0.25">
      <c r="A34035" s="5">
        <v>44089</v>
      </c>
      <c r="B34035" s="6" t="s">
        <v>64</v>
      </c>
      <c r="C34035" s="6" t="s">
        <v>53</v>
      </c>
      <c r="D34035" s="6" t="s">
        <v>67</v>
      </c>
      <c r="E34035" s="11">
        <v>1800</v>
      </c>
      <c r="F34035" s="6" t="s">
        <v>10</v>
      </c>
      <c r="G34035" s="9">
        <v>53708</v>
      </c>
      <c r="H34035" s="7" cm="1">
        <f t="array" ref="H34035">_xlfn.IFS(G34035&lt;20000,G34035*0.05,G34035&lt;=40000,G34035*0.06,G34035&gt;40000,G34035*0.07)</f>
        <v>3759.5600000000004</v>
      </c>
      <c r="I34035" s="7">
        <f t="shared" si="531"/>
        <v>5559.56</v>
      </c>
    </row>
    <row r="34036" spans="1:9" x14ac:dyDescent="0.25">
      <c r="A34036" s="3">
        <v>44089</v>
      </c>
      <c r="B34036" s="4" t="s">
        <v>64</v>
      </c>
      <c r="C34036" s="4" t="s">
        <v>53</v>
      </c>
      <c r="D34036" s="4" t="s">
        <v>67</v>
      </c>
      <c r="E34036" s="10">
        <v>1800</v>
      </c>
      <c r="F34036" s="4" t="s">
        <v>16</v>
      </c>
      <c r="G34036" s="8">
        <v>27128</v>
      </c>
      <c r="H34036" s="7" cm="1">
        <f t="array" ref="H34036">_xlfn.IFS(G34036&lt;20000,G34036*0.05,G34036&lt;=40000,G34036*0.06,G34036&gt;40000,G34036*0.07)</f>
        <v>1627.6799999999998</v>
      </c>
      <c r="I34036" s="7">
        <f t="shared" si="531"/>
        <v>3427.68</v>
      </c>
    </row>
    <row r="34037" spans="1:9" x14ac:dyDescent="0.25">
      <c r="A34037" s="5">
        <v>44089</v>
      </c>
      <c r="B34037" s="6" t="s">
        <v>64</v>
      </c>
      <c r="C34037" s="6" t="s">
        <v>53</v>
      </c>
      <c r="D34037" s="6" t="s">
        <v>67</v>
      </c>
      <c r="E34037" s="11">
        <v>1800</v>
      </c>
      <c r="F34037" s="6" t="s">
        <v>11</v>
      </c>
      <c r="G34037" s="9">
        <v>47195</v>
      </c>
      <c r="H34037" s="7" cm="1">
        <f t="array" ref="H34037">_xlfn.IFS(G34037&lt;20000,G34037*0.05,G34037&lt;=40000,G34037*0.06,G34037&gt;40000,G34037*0.07)</f>
        <v>3303.65</v>
      </c>
      <c r="I34037" s="7">
        <f t="shared" si="531"/>
        <v>5103.6499999999996</v>
      </c>
    </row>
    <row r="34038" spans="1:9" x14ac:dyDescent="0.25">
      <c r="A34038" s="3">
        <v>44089</v>
      </c>
      <c r="B34038" s="4" t="s">
        <v>64</v>
      </c>
      <c r="C34038" s="4" t="s">
        <v>53</v>
      </c>
      <c r="D34038" s="4" t="s">
        <v>67</v>
      </c>
      <c r="E34038" s="10">
        <v>1800</v>
      </c>
      <c r="F34038" s="4" t="s">
        <v>16</v>
      </c>
      <c r="G34038" s="8">
        <v>33719</v>
      </c>
      <c r="H34038" s="7" cm="1">
        <f t="array" ref="H34038">_xlfn.IFS(G34038&lt;20000,G34038*0.05,G34038&lt;=40000,G34038*0.06,G34038&gt;40000,G34038*0.07)</f>
        <v>2023.1399999999999</v>
      </c>
      <c r="I34038" s="7">
        <f t="shared" si="531"/>
        <v>3823.14</v>
      </c>
    </row>
    <row r="34039" spans="1:9" x14ac:dyDescent="0.25">
      <c r="A34039" s="5">
        <v>44089</v>
      </c>
      <c r="B34039" s="6" t="s">
        <v>64</v>
      </c>
      <c r="C34039" s="6" t="s">
        <v>53</v>
      </c>
      <c r="D34039" s="6" t="s">
        <v>67</v>
      </c>
      <c r="E34039" s="11">
        <v>1800</v>
      </c>
      <c r="F34039" s="6" t="s">
        <v>18</v>
      </c>
      <c r="G34039" s="9">
        <v>44501</v>
      </c>
      <c r="H34039" s="7" cm="1">
        <f t="array" ref="H34039">_xlfn.IFS(G34039&lt;20000,G34039*0.05,G34039&lt;=40000,G34039*0.06,G34039&gt;40000,G34039*0.07)</f>
        <v>3115.07</v>
      </c>
      <c r="I34039" s="7">
        <f t="shared" si="531"/>
        <v>4915.07</v>
      </c>
    </row>
    <row r="34040" spans="1:9" x14ac:dyDescent="0.25">
      <c r="A34040" s="3">
        <v>44089</v>
      </c>
      <c r="B34040" s="4" t="s">
        <v>64</v>
      </c>
      <c r="C34040" s="4" t="s">
        <v>53</v>
      </c>
      <c r="D34040" s="4" t="s">
        <v>67</v>
      </c>
      <c r="E34040" s="10">
        <v>1800</v>
      </c>
      <c r="F34040" s="4" t="s">
        <v>12</v>
      </c>
      <c r="G34040" s="8">
        <v>47702</v>
      </c>
      <c r="H34040" s="7" cm="1">
        <f t="array" ref="H34040">_xlfn.IFS(G34040&lt;20000,G34040*0.05,G34040&lt;=40000,G34040*0.06,G34040&gt;40000,G34040*0.07)</f>
        <v>3339.1400000000003</v>
      </c>
      <c r="I34040" s="7">
        <f t="shared" si="531"/>
        <v>5139.1400000000003</v>
      </c>
    </row>
    <row r="34041" spans="1:9" x14ac:dyDescent="0.25">
      <c r="A34041" s="5">
        <v>44089</v>
      </c>
      <c r="B34041" s="6" t="s">
        <v>64</v>
      </c>
      <c r="C34041" s="6" t="s">
        <v>53</v>
      </c>
      <c r="D34041" s="6" t="s">
        <v>67</v>
      </c>
      <c r="E34041" s="11">
        <v>1800</v>
      </c>
      <c r="F34041" s="6" t="s">
        <v>86</v>
      </c>
      <c r="G34041" s="9">
        <v>18075</v>
      </c>
      <c r="H34041" s="7" cm="1">
        <f t="array" ref="H34041">_xlfn.IFS(G34041&lt;20000,G34041*0.05,G34041&lt;=40000,G34041*0.06,G34041&gt;40000,G34041*0.07)</f>
        <v>903.75</v>
      </c>
      <c r="I34041" s="7">
        <f t="shared" si="531"/>
        <v>2703.75</v>
      </c>
    </row>
    <row r="34042" spans="1:9" x14ac:dyDescent="0.25">
      <c r="A34042" s="3">
        <v>44089</v>
      </c>
      <c r="B34042" s="4" t="s">
        <v>64</v>
      </c>
      <c r="C34042" s="4" t="s">
        <v>53</v>
      </c>
      <c r="D34042" s="4" t="s">
        <v>67</v>
      </c>
      <c r="E34042" s="10">
        <v>1800</v>
      </c>
      <c r="F34042" s="4" t="s">
        <v>17</v>
      </c>
      <c r="G34042" s="8">
        <v>42026</v>
      </c>
      <c r="H34042" s="7" cm="1">
        <f t="array" ref="H34042">_xlfn.IFS(G34042&lt;20000,G34042*0.05,G34042&lt;=40000,G34042*0.06,G34042&gt;40000,G34042*0.07)</f>
        <v>2941.82</v>
      </c>
      <c r="I34042" s="7">
        <f t="shared" si="531"/>
        <v>4741.82</v>
      </c>
    </row>
    <row r="34043" spans="1:9" x14ac:dyDescent="0.25">
      <c r="A34043" s="5">
        <v>44098</v>
      </c>
      <c r="B34043" s="6" t="s">
        <v>64</v>
      </c>
      <c r="C34043" s="6" t="s">
        <v>53</v>
      </c>
      <c r="D34043" s="6" t="s">
        <v>67</v>
      </c>
      <c r="E34043" s="11">
        <v>1800</v>
      </c>
      <c r="F34043" s="6" t="s">
        <v>16</v>
      </c>
      <c r="G34043" s="9">
        <v>19594</v>
      </c>
      <c r="H34043" s="7" cm="1">
        <f t="array" ref="H34043">_xlfn.IFS(G34043&lt;20000,G34043*0.05,G34043&lt;=40000,G34043*0.06,G34043&gt;40000,G34043*0.07)</f>
        <v>979.7</v>
      </c>
      <c r="I34043" s="7">
        <f t="shared" si="531"/>
        <v>2779.7</v>
      </c>
    </row>
    <row r="34044" spans="1:9" x14ac:dyDescent="0.25">
      <c r="A34044" s="3">
        <v>44098</v>
      </c>
      <c r="B34044" s="4" t="s">
        <v>64</v>
      </c>
      <c r="C34044" s="4" t="s">
        <v>53</v>
      </c>
      <c r="D34044" s="4" t="s">
        <v>67</v>
      </c>
      <c r="E34044" s="10">
        <v>1800</v>
      </c>
      <c r="F34044" s="4" t="s">
        <v>19</v>
      </c>
      <c r="G34044" s="8">
        <v>31618</v>
      </c>
      <c r="H34044" s="7" cm="1">
        <f t="array" ref="H34044">_xlfn.IFS(G34044&lt;20000,G34044*0.05,G34044&lt;=40000,G34044*0.06,G34044&gt;40000,G34044*0.07)</f>
        <v>1897.08</v>
      </c>
      <c r="I34044" s="7">
        <f t="shared" si="531"/>
        <v>3697.08</v>
      </c>
    </row>
    <row r="34045" spans="1:9" x14ac:dyDescent="0.25">
      <c r="A34045" s="5">
        <v>44098</v>
      </c>
      <c r="B34045" s="6" t="s">
        <v>64</v>
      </c>
      <c r="C34045" s="6" t="s">
        <v>53</v>
      </c>
      <c r="D34045" s="6" t="s">
        <v>67</v>
      </c>
      <c r="E34045" s="11">
        <v>1800</v>
      </c>
      <c r="F34045" s="6" t="s">
        <v>10</v>
      </c>
      <c r="G34045" s="9">
        <v>25342</v>
      </c>
      <c r="H34045" s="7" cm="1">
        <f t="array" ref="H34045">_xlfn.IFS(G34045&lt;20000,G34045*0.05,G34045&lt;=40000,G34045*0.06,G34045&gt;40000,G34045*0.07)</f>
        <v>1520.52</v>
      </c>
      <c r="I34045" s="7">
        <f t="shared" si="531"/>
        <v>3320.52</v>
      </c>
    </row>
    <row r="34046" spans="1:9" x14ac:dyDescent="0.25">
      <c r="A34046" s="3">
        <v>44098</v>
      </c>
      <c r="B34046" s="4" t="s">
        <v>64</v>
      </c>
      <c r="C34046" s="4" t="s">
        <v>53</v>
      </c>
      <c r="D34046" s="4" t="s">
        <v>67</v>
      </c>
      <c r="E34046" s="10">
        <v>1800</v>
      </c>
      <c r="F34046" s="4" t="s">
        <v>86</v>
      </c>
      <c r="G34046" s="8">
        <v>13644</v>
      </c>
      <c r="H34046" s="7" cm="1">
        <f t="array" ref="H34046">_xlfn.IFS(G34046&lt;20000,G34046*0.05,G34046&lt;=40000,G34046*0.06,G34046&gt;40000,G34046*0.07)</f>
        <v>682.2</v>
      </c>
      <c r="I34046" s="7">
        <f t="shared" si="531"/>
        <v>2482.1999999999998</v>
      </c>
    </row>
    <row r="34047" spans="1:9" x14ac:dyDescent="0.25">
      <c r="A34047" s="5">
        <v>44117</v>
      </c>
      <c r="B34047" s="6" t="s">
        <v>64</v>
      </c>
      <c r="C34047" s="6" t="s">
        <v>53</v>
      </c>
      <c r="D34047" s="6" t="s">
        <v>67</v>
      </c>
      <c r="E34047" s="11">
        <v>1800</v>
      </c>
      <c r="F34047" s="6" t="s">
        <v>16</v>
      </c>
      <c r="G34047" s="9">
        <v>58345</v>
      </c>
      <c r="H34047" s="7" cm="1">
        <f t="array" ref="H34047">_xlfn.IFS(G34047&lt;20000,G34047*0.05,G34047&lt;=40000,G34047*0.06,G34047&gt;40000,G34047*0.07)</f>
        <v>4084.1500000000005</v>
      </c>
      <c r="I34047" s="7">
        <f t="shared" si="531"/>
        <v>5884.1500000000005</v>
      </c>
    </row>
    <row r="34048" spans="1:9" x14ac:dyDescent="0.25">
      <c r="A34048" s="3">
        <v>44117</v>
      </c>
      <c r="B34048" s="4" t="s">
        <v>64</v>
      </c>
      <c r="C34048" s="4" t="s">
        <v>53</v>
      </c>
      <c r="D34048" s="4" t="s">
        <v>67</v>
      </c>
      <c r="E34048" s="10">
        <v>1800</v>
      </c>
      <c r="F34048" s="4" t="s">
        <v>17</v>
      </c>
      <c r="G34048" s="8">
        <v>39788</v>
      </c>
      <c r="H34048" s="7" cm="1">
        <f t="array" ref="H34048">_xlfn.IFS(G34048&lt;20000,G34048*0.05,G34048&lt;=40000,G34048*0.06,G34048&gt;40000,G34048*0.07)</f>
        <v>2387.2799999999997</v>
      </c>
      <c r="I34048" s="7">
        <f t="shared" si="531"/>
        <v>4187.28</v>
      </c>
    </row>
    <row r="34049" spans="1:9" x14ac:dyDescent="0.25">
      <c r="A34049" s="5">
        <v>44117</v>
      </c>
      <c r="B34049" s="6" t="s">
        <v>64</v>
      </c>
      <c r="C34049" s="6" t="s">
        <v>53</v>
      </c>
      <c r="D34049" s="6" t="s">
        <v>67</v>
      </c>
      <c r="E34049" s="11">
        <v>1800</v>
      </c>
      <c r="F34049" s="6" t="s">
        <v>11</v>
      </c>
      <c r="G34049" s="9">
        <v>32003</v>
      </c>
      <c r="H34049" s="7" cm="1">
        <f t="array" ref="H34049">_xlfn.IFS(G34049&lt;20000,G34049*0.05,G34049&lt;=40000,G34049*0.06,G34049&gt;40000,G34049*0.07)</f>
        <v>1920.1799999999998</v>
      </c>
      <c r="I34049" s="7">
        <f t="shared" si="531"/>
        <v>3720.18</v>
      </c>
    </row>
    <row r="34050" spans="1:9" x14ac:dyDescent="0.25">
      <c r="A34050" s="3">
        <v>44117</v>
      </c>
      <c r="B34050" s="4" t="s">
        <v>64</v>
      </c>
      <c r="C34050" s="4" t="s">
        <v>53</v>
      </c>
      <c r="D34050" s="4" t="s">
        <v>67</v>
      </c>
      <c r="E34050" s="10">
        <v>1800</v>
      </c>
      <c r="F34050" s="4" t="s">
        <v>10</v>
      </c>
      <c r="G34050" s="8">
        <v>45383</v>
      </c>
      <c r="H34050" s="7" cm="1">
        <f t="array" ref="H34050">_xlfn.IFS(G34050&lt;20000,G34050*0.05,G34050&lt;=40000,G34050*0.06,G34050&gt;40000,G34050*0.07)</f>
        <v>3176.8100000000004</v>
      </c>
      <c r="I34050" s="7">
        <f t="shared" si="531"/>
        <v>4976.8100000000004</v>
      </c>
    </row>
    <row r="34051" spans="1:9" x14ac:dyDescent="0.25">
      <c r="A34051" s="5">
        <v>44117</v>
      </c>
      <c r="B34051" s="6" t="s">
        <v>64</v>
      </c>
      <c r="C34051" s="6" t="s">
        <v>53</v>
      </c>
      <c r="D34051" s="6" t="s">
        <v>67</v>
      </c>
      <c r="E34051" s="11">
        <v>1800</v>
      </c>
      <c r="F34051" s="6" t="s">
        <v>15</v>
      </c>
      <c r="G34051" s="9">
        <v>22994</v>
      </c>
      <c r="H34051" s="7" cm="1">
        <f t="array" ref="H34051">_xlfn.IFS(G34051&lt;20000,G34051*0.05,G34051&lt;=40000,G34051*0.06,G34051&gt;40000,G34051*0.07)</f>
        <v>1379.6399999999999</v>
      </c>
      <c r="I34051" s="7">
        <f t="shared" ref="I34051:I34114" si="532">SUM(H34051+E34051)</f>
        <v>3179.64</v>
      </c>
    </row>
    <row r="34052" spans="1:9" x14ac:dyDescent="0.25">
      <c r="A34052" s="3">
        <v>44123</v>
      </c>
      <c r="B34052" s="4" t="s">
        <v>64</v>
      </c>
      <c r="C34052" s="4" t="s">
        <v>53</v>
      </c>
      <c r="D34052" s="4" t="s">
        <v>67</v>
      </c>
      <c r="E34052" s="10">
        <v>1800</v>
      </c>
      <c r="F34052" s="4" t="s">
        <v>18</v>
      </c>
      <c r="G34052" s="8">
        <v>40976</v>
      </c>
      <c r="H34052" s="7" cm="1">
        <f t="array" ref="H34052">_xlfn.IFS(G34052&lt;20000,G34052*0.05,G34052&lt;=40000,G34052*0.06,G34052&gt;40000,G34052*0.07)</f>
        <v>2868.32</v>
      </c>
      <c r="I34052" s="7">
        <f t="shared" si="532"/>
        <v>4668.32</v>
      </c>
    </row>
    <row r="34053" spans="1:9" x14ac:dyDescent="0.25">
      <c r="A34053" s="5">
        <v>44123</v>
      </c>
      <c r="B34053" s="6" t="s">
        <v>64</v>
      </c>
      <c r="C34053" s="6" t="s">
        <v>53</v>
      </c>
      <c r="D34053" s="6" t="s">
        <v>67</v>
      </c>
      <c r="E34053" s="11">
        <v>1800</v>
      </c>
      <c r="F34053" s="6" t="s">
        <v>18</v>
      </c>
      <c r="G34053" s="9">
        <v>26539</v>
      </c>
      <c r="H34053" s="7" cm="1">
        <f t="array" ref="H34053">_xlfn.IFS(G34053&lt;20000,G34053*0.05,G34053&lt;=40000,G34053*0.06,G34053&gt;40000,G34053*0.07)</f>
        <v>1592.34</v>
      </c>
      <c r="I34053" s="7">
        <f t="shared" si="532"/>
        <v>3392.34</v>
      </c>
    </row>
    <row r="34054" spans="1:9" x14ac:dyDescent="0.25">
      <c r="A34054" s="3">
        <v>44123</v>
      </c>
      <c r="B34054" s="4" t="s">
        <v>64</v>
      </c>
      <c r="C34054" s="4" t="s">
        <v>53</v>
      </c>
      <c r="D34054" s="4" t="s">
        <v>67</v>
      </c>
      <c r="E34054" s="10">
        <v>1800</v>
      </c>
      <c r="F34054" s="4" t="s">
        <v>12</v>
      </c>
      <c r="G34054" s="8">
        <v>57561</v>
      </c>
      <c r="H34054" s="7" cm="1">
        <f t="array" ref="H34054">_xlfn.IFS(G34054&lt;20000,G34054*0.05,G34054&lt;=40000,G34054*0.06,G34054&gt;40000,G34054*0.07)</f>
        <v>4029.2700000000004</v>
      </c>
      <c r="I34054" s="7">
        <f t="shared" si="532"/>
        <v>5829.27</v>
      </c>
    </row>
    <row r="34055" spans="1:9" x14ac:dyDescent="0.25">
      <c r="A34055" s="5">
        <v>44123</v>
      </c>
      <c r="B34055" s="6" t="s">
        <v>64</v>
      </c>
      <c r="C34055" s="6" t="s">
        <v>53</v>
      </c>
      <c r="D34055" s="6" t="s">
        <v>67</v>
      </c>
      <c r="E34055" s="11">
        <v>1800</v>
      </c>
      <c r="F34055" s="6" t="s">
        <v>19</v>
      </c>
      <c r="G34055" s="9">
        <v>42379</v>
      </c>
      <c r="H34055" s="7" cm="1">
        <f t="array" ref="H34055">_xlfn.IFS(G34055&lt;20000,G34055*0.05,G34055&lt;=40000,G34055*0.06,G34055&gt;40000,G34055*0.07)</f>
        <v>2966.53</v>
      </c>
      <c r="I34055" s="7">
        <f t="shared" si="532"/>
        <v>4766.5300000000007</v>
      </c>
    </row>
    <row r="34056" spans="1:9" x14ac:dyDescent="0.25">
      <c r="A34056" s="3">
        <v>44123</v>
      </c>
      <c r="B34056" s="4" t="s">
        <v>64</v>
      </c>
      <c r="C34056" s="4" t="s">
        <v>53</v>
      </c>
      <c r="D34056" s="4" t="s">
        <v>67</v>
      </c>
      <c r="E34056" s="10">
        <v>1800</v>
      </c>
      <c r="F34056" s="4" t="s">
        <v>16</v>
      </c>
      <c r="G34056" s="8">
        <v>41213</v>
      </c>
      <c r="H34056" s="7" cm="1">
        <f t="array" ref="H34056">_xlfn.IFS(G34056&lt;20000,G34056*0.05,G34056&lt;=40000,G34056*0.06,G34056&gt;40000,G34056*0.07)</f>
        <v>2884.9100000000003</v>
      </c>
      <c r="I34056" s="7">
        <f t="shared" si="532"/>
        <v>4684.91</v>
      </c>
    </row>
    <row r="34057" spans="1:9" x14ac:dyDescent="0.25">
      <c r="A34057" s="5">
        <v>44128</v>
      </c>
      <c r="B34057" s="6" t="s">
        <v>64</v>
      </c>
      <c r="C34057" s="6" t="s">
        <v>53</v>
      </c>
      <c r="D34057" s="6" t="s">
        <v>67</v>
      </c>
      <c r="E34057" s="11">
        <v>1800</v>
      </c>
      <c r="F34057" s="6" t="s">
        <v>12</v>
      </c>
      <c r="G34057" s="9">
        <v>35108</v>
      </c>
      <c r="H34057" s="7" cm="1">
        <f t="array" ref="H34057">_xlfn.IFS(G34057&lt;20000,G34057*0.05,G34057&lt;=40000,G34057*0.06,G34057&gt;40000,G34057*0.07)</f>
        <v>2106.48</v>
      </c>
      <c r="I34057" s="7">
        <f t="shared" si="532"/>
        <v>3906.48</v>
      </c>
    </row>
    <row r="34058" spans="1:9" x14ac:dyDescent="0.25">
      <c r="A34058" s="3">
        <v>44128</v>
      </c>
      <c r="B34058" s="4" t="s">
        <v>64</v>
      </c>
      <c r="C34058" s="4" t="s">
        <v>53</v>
      </c>
      <c r="D34058" s="4" t="s">
        <v>67</v>
      </c>
      <c r="E34058" s="10">
        <v>1800</v>
      </c>
      <c r="F34058" s="4" t="s">
        <v>12</v>
      </c>
      <c r="G34058" s="8">
        <v>33737</v>
      </c>
      <c r="H34058" s="7" cm="1">
        <f t="array" ref="H34058">_xlfn.IFS(G34058&lt;20000,G34058*0.05,G34058&lt;=40000,G34058*0.06,G34058&gt;40000,G34058*0.07)</f>
        <v>2024.22</v>
      </c>
      <c r="I34058" s="7">
        <f t="shared" si="532"/>
        <v>3824.2200000000003</v>
      </c>
    </row>
    <row r="34059" spans="1:9" x14ac:dyDescent="0.25">
      <c r="A34059" s="5">
        <v>44128</v>
      </c>
      <c r="B34059" s="6" t="s">
        <v>64</v>
      </c>
      <c r="C34059" s="6" t="s">
        <v>53</v>
      </c>
      <c r="D34059" s="6" t="s">
        <v>67</v>
      </c>
      <c r="E34059" s="11">
        <v>1800</v>
      </c>
      <c r="F34059" s="6" t="s">
        <v>12</v>
      </c>
      <c r="G34059" s="9">
        <v>31028</v>
      </c>
      <c r="H34059" s="7" cm="1">
        <f t="array" ref="H34059">_xlfn.IFS(G34059&lt;20000,G34059*0.05,G34059&lt;=40000,G34059*0.06,G34059&gt;40000,G34059*0.07)</f>
        <v>1861.6799999999998</v>
      </c>
      <c r="I34059" s="7">
        <f t="shared" si="532"/>
        <v>3661.68</v>
      </c>
    </row>
    <row r="34060" spans="1:9" x14ac:dyDescent="0.25">
      <c r="A34060" s="3">
        <v>44139</v>
      </c>
      <c r="B34060" s="4" t="s">
        <v>64</v>
      </c>
      <c r="C34060" s="4" t="s">
        <v>53</v>
      </c>
      <c r="D34060" s="4" t="s">
        <v>67</v>
      </c>
      <c r="E34060" s="10">
        <v>1800</v>
      </c>
      <c r="F34060" s="4" t="s">
        <v>20</v>
      </c>
      <c r="G34060" s="8">
        <v>54821</v>
      </c>
      <c r="H34060" s="7" cm="1">
        <f t="array" ref="H34060">_xlfn.IFS(G34060&lt;20000,G34060*0.05,G34060&lt;=40000,G34060*0.06,G34060&gt;40000,G34060*0.07)</f>
        <v>3837.4700000000003</v>
      </c>
      <c r="I34060" s="7">
        <f t="shared" si="532"/>
        <v>5637.47</v>
      </c>
    </row>
    <row r="34061" spans="1:9" x14ac:dyDescent="0.25">
      <c r="A34061" s="5">
        <v>44139</v>
      </c>
      <c r="B34061" s="6" t="s">
        <v>64</v>
      </c>
      <c r="C34061" s="6" t="s">
        <v>53</v>
      </c>
      <c r="D34061" s="6" t="s">
        <v>67</v>
      </c>
      <c r="E34061" s="11">
        <v>1800</v>
      </c>
      <c r="F34061" s="6" t="s">
        <v>14</v>
      </c>
      <c r="G34061" s="9">
        <v>21944</v>
      </c>
      <c r="H34061" s="7" cm="1">
        <f t="array" ref="H34061">_xlfn.IFS(G34061&lt;20000,G34061*0.05,G34061&lt;=40000,G34061*0.06,G34061&gt;40000,G34061*0.07)</f>
        <v>1316.6399999999999</v>
      </c>
      <c r="I34061" s="7">
        <f t="shared" si="532"/>
        <v>3116.64</v>
      </c>
    </row>
    <row r="34062" spans="1:9" x14ac:dyDescent="0.25">
      <c r="A34062" s="3">
        <v>44139</v>
      </c>
      <c r="B34062" s="4" t="s">
        <v>64</v>
      </c>
      <c r="C34062" s="4" t="s">
        <v>53</v>
      </c>
      <c r="D34062" s="4" t="s">
        <v>67</v>
      </c>
      <c r="E34062" s="10">
        <v>1800</v>
      </c>
      <c r="F34062" s="4" t="s">
        <v>16</v>
      </c>
      <c r="G34062" s="8">
        <v>58354</v>
      </c>
      <c r="H34062" s="7" cm="1">
        <f t="array" ref="H34062">_xlfn.IFS(G34062&lt;20000,G34062*0.05,G34062&lt;=40000,G34062*0.06,G34062&gt;40000,G34062*0.07)</f>
        <v>4084.78</v>
      </c>
      <c r="I34062" s="7">
        <f t="shared" si="532"/>
        <v>5884.7800000000007</v>
      </c>
    </row>
    <row r="34063" spans="1:9" x14ac:dyDescent="0.25">
      <c r="A34063" s="5">
        <v>44139</v>
      </c>
      <c r="B34063" s="6" t="s">
        <v>64</v>
      </c>
      <c r="C34063" s="6" t="s">
        <v>53</v>
      </c>
      <c r="D34063" s="6" t="s">
        <v>67</v>
      </c>
      <c r="E34063" s="11">
        <v>1800</v>
      </c>
      <c r="F34063" s="6" t="s">
        <v>19</v>
      </c>
      <c r="G34063" s="9">
        <v>43538</v>
      </c>
      <c r="H34063" s="7" cm="1">
        <f t="array" ref="H34063">_xlfn.IFS(G34063&lt;20000,G34063*0.05,G34063&lt;=40000,G34063*0.06,G34063&gt;40000,G34063*0.07)</f>
        <v>3047.6600000000003</v>
      </c>
      <c r="I34063" s="7">
        <f t="shared" si="532"/>
        <v>4847.66</v>
      </c>
    </row>
    <row r="34064" spans="1:9" x14ac:dyDescent="0.25">
      <c r="A34064" s="3">
        <v>44139</v>
      </c>
      <c r="B34064" s="4" t="s">
        <v>64</v>
      </c>
      <c r="C34064" s="4" t="s">
        <v>53</v>
      </c>
      <c r="D34064" s="4" t="s">
        <v>67</v>
      </c>
      <c r="E34064" s="10">
        <v>1800</v>
      </c>
      <c r="F34064" s="4" t="s">
        <v>19</v>
      </c>
      <c r="G34064" s="8">
        <v>40557</v>
      </c>
      <c r="H34064" s="7" cm="1">
        <f t="array" ref="H34064">_xlfn.IFS(G34064&lt;20000,G34064*0.05,G34064&lt;=40000,G34064*0.06,G34064&gt;40000,G34064*0.07)</f>
        <v>2838.9900000000002</v>
      </c>
      <c r="I34064" s="7">
        <f t="shared" si="532"/>
        <v>4638.99</v>
      </c>
    </row>
    <row r="34065" spans="1:9" x14ac:dyDescent="0.25">
      <c r="A34065" s="5">
        <v>44139</v>
      </c>
      <c r="B34065" s="6" t="s">
        <v>64</v>
      </c>
      <c r="C34065" s="6" t="s">
        <v>53</v>
      </c>
      <c r="D34065" s="6" t="s">
        <v>67</v>
      </c>
      <c r="E34065" s="11">
        <v>1800</v>
      </c>
      <c r="F34065" s="6" t="s">
        <v>16</v>
      </c>
      <c r="G34065" s="9">
        <v>27116</v>
      </c>
      <c r="H34065" s="7" cm="1">
        <f t="array" ref="H34065">_xlfn.IFS(G34065&lt;20000,G34065*0.05,G34065&lt;=40000,G34065*0.06,G34065&gt;40000,G34065*0.07)</f>
        <v>1626.96</v>
      </c>
      <c r="I34065" s="7">
        <f t="shared" si="532"/>
        <v>3426.96</v>
      </c>
    </row>
    <row r="34066" spans="1:9" x14ac:dyDescent="0.25">
      <c r="A34066" s="3">
        <v>44139</v>
      </c>
      <c r="B34066" s="4" t="s">
        <v>64</v>
      </c>
      <c r="C34066" s="4" t="s">
        <v>53</v>
      </c>
      <c r="D34066" s="4" t="s">
        <v>67</v>
      </c>
      <c r="E34066" s="10">
        <v>1800</v>
      </c>
      <c r="F34066" s="4" t="s">
        <v>18</v>
      </c>
      <c r="G34066" s="8">
        <v>16843</v>
      </c>
      <c r="H34066" s="7" cm="1">
        <f t="array" ref="H34066">_xlfn.IFS(G34066&lt;20000,G34066*0.05,G34066&lt;=40000,G34066*0.06,G34066&gt;40000,G34066*0.07)</f>
        <v>842.15000000000009</v>
      </c>
      <c r="I34066" s="7">
        <f t="shared" si="532"/>
        <v>2642.15</v>
      </c>
    </row>
    <row r="34067" spans="1:9" x14ac:dyDescent="0.25">
      <c r="A34067" s="5">
        <v>44139</v>
      </c>
      <c r="B34067" s="6" t="s">
        <v>64</v>
      </c>
      <c r="C34067" s="6" t="s">
        <v>53</v>
      </c>
      <c r="D34067" s="6" t="s">
        <v>67</v>
      </c>
      <c r="E34067" s="11">
        <v>1800</v>
      </c>
      <c r="F34067" s="6" t="s">
        <v>10</v>
      </c>
      <c r="G34067" s="9">
        <v>16382</v>
      </c>
      <c r="H34067" s="7" cm="1">
        <f t="array" ref="H34067">_xlfn.IFS(G34067&lt;20000,G34067*0.05,G34067&lt;=40000,G34067*0.06,G34067&gt;40000,G34067*0.07)</f>
        <v>819.1</v>
      </c>
      <c r="I34067" s="7">
        <f t="shared" si="532"/>
        <v>2619.1</v>
      </c>
    </row>
    <row r="34068" spans="1:9" x14ac:dyDescent="0.25">
      <c r="A34068" s="3">
        <v>44139</v>
      </c>
      <c r="B34068" s="4" t="s">
        <v>64</v>
      </c>
      <c r="C34068" s="4" t="s">
        <v>53</v>
      </c>
      <c r="D34068" s="4" t="s">
        <v>67</v>
      </c>
      <c r="E34068" s="10">
        <v>1800</v>
      </c>
      <c r="F34068" s="4" t="s">
        <v>18</v>
      </c>
      <c r="G34068" s="8">
        <v>18596</v>
      </c>
      <c r="H34068" s="7" cm="1">
        <f t="array" ref="H34068">_xlfn.IFS(G34068&lt;20000,G34068*0.05,G34068&lt;=40000,G34068*0.06,G34068&gt;40000,G34068*0.07)</f>
        <v>929.80000000000007</v>
      </c>
      <c r="I34068" s="7">
        <f t="shared" si="532"/>
        <v>2729.8</v>
      </c>
    </row>
    <row r="34069" spans="1:9" x14ac:dyDescent="0.25">
      <c r="A34069" s="5">
        <v>44139</v>
      </c>
      <c r="B34069" s="6" t="s">
        <v>64</v>
      </c>
      <c r="C34069" s="6" t="s">
        <v>53</v>
      </c>
      <c r="D34069" s="6" t="s">
        <v>67</v>
      </c>
      <c r="E34069" s="11">
        <v>1800</v>
      </c>
      <c r="F34069" s="6" t="s">
        <v>16</v>
      </c>
      <c r="G34069" s="9">
        <v>51595</v>
      </c>
      <c r="H34069" s="7" cm="1">
        <f t="array" ref="H34069">_xlfn.IFS(G34069&lt;20000,G34069*0.05,G34069&lt;=40000,G34069*0.06,G34069&gt;40000,G34069*0.07)</f>
        <v>3611.6500000000005</v>
      </c>
      <c r="I34069" s="7">
        <f t="shared" si="532"/>
        <v>5411.6500000000005</v>
      </c>
    </row>
    <row r="34070" spans="1:9" x14ac:dyDescent="0.25">
      <c r="A34070" s="3">
        <v>44140</v>
      </c>
      <c r="B34070" s="4" t="s">
        <v>64</v>
      </c>
      <c r="C34070" s="4" t="s">
        <v>53</v>
      </c>
      <c r="D34070" s="4" t="s">
        <v>67</v>
      </c>
      <c r="E34070" s="10">
        <v>1800</v>
      </c>
      <c r="F34070" s="4" t="s">
        <v>12</v>
      </c>
      <c r="G34070" s="8">
        <v>11807</v>
      </c>
      <c r="H34070" s="7" cm="1">
        <f t="array" ref="H34070">_xlfn.IFS(G34070&lt;20000,G34070*0.05,G34070&lt;=40000,G34070*0.06,G34070&gt;40000,G34070*0.07)</f>
        <v>590.35</v>
      </c>
      <c r="I34070" s="7">
        <f t="shared" si="532"/>
        <v>2390.35</v>
      </c>
    </row>
    <row r="34071" spans="1:9" x14ac:dyDescent="0.25">
      <c r="A34071" s="5">
        <v>44140</v>
      </c>
      <c r="B34071" s="6" t="s">
        <v>64</v>
      </c>
      <c r="C34071" s="6" t="s">
        <v>53</v>
      </c>
      <c r="D34071" s="6" t="s">
        <v>67</v>
      </c>
      <c r="E34071" s="11">
        <v>1800</v>
      </c>
      <c r="F34071" s="6" t="s">
        <v>16</v>
      </c>
      <c r="G34071" s="9">
        <v>58991</v>
      </c>
      <c r="H34071" s="7" cm="1">
        <f t="array" ref="H34071">_xlfn.IFS(G34071&lt;20000,G34071*0.05,G34071&lt;=40000,G34071*0.06,G34071&gt;40000,G34071*0.07)</f>
        <v>4129.3700000000008</v>
      </c>
      <c r="I34071" s="7">
        <f t="shared" si="532"/>
        <v>5929.3700000000008</v>
      </c>
    </row>
    <row r="34072" spans="1:9" x14ac:dyDescent="0.25">
      <c r="A34072" s="3">
        <v>44140</v>
      </c>
      <c r="B34072" s="4" t="s">
        <v>64</v>
      </c>
      <c r="C34072" s="4" t="s">
        <v>53</v>
      </c>
      <c r="D34072" s="4" t="s">
        <v>67</v>
      </c>
      <c r="E34072" s="10">
        <v>1800</v>
      </c>
      <c r="F34072" s="4" t="s">
        <v>17</v>
      </c>
      <c r="G34072" s="8">
        <v>32604</v>
      </c>
      <c r="H34072" s="7" cm="1">
        <f t="array" ref="H34072">_xlfn.IFS(G34072&lt;20000,G34072*0.05,G34072&lt;=40000,G34072*0.06,G34072&gt;40000,G34072*0.07)</f>
        <v>1956.24</v>
      </c>
      <c r="I34072" s="7">
        <f t="shared" si="532"/>
        <v>3756.24</v>
      </c>
    </row>
    <row r="34073" spans="1:9" x14ac:dyDescent="0.25">
      <c r="A34073" s="5">
        <v>44140</v>
      </c>
      <c r="B34073" s="6" t="s">
        <v>64</v>
      </c>
      <c r="C34073" s="6" t="s">
        <v>53</v>
      </c>
      <c r="D34073" s="6" t="s">
        <v>67</v>
      </c>
      <c r="E34073" s="11">
        <v>1800</v>
      </c>
      <c r="F34073" s="6" t="s">
        <v>86</v>
      </c>
      <c r="G34073" s="9">
        <v>56424</v>
      </c>
      <c r="H34073" s="7" cm="1">
        <f t="array" ref="H34073">_xlfn.IFS(G34073&lt;20000,G34073*0.05,G34073&lt;=40000,G34073*0.06,G34073&gt;40000,G34073*0.07)</f>
        <v>3949.6800000000003</v>
      </c>
      <c r="I34073" s="7">
        <f t="shared" si="532"/>
        <v>5749.68</v>
      </c>
    </row>
    <row r="34074" spans="1:9" x14ac:dyDescent="0.25">
      <c r="A34074" s="3">
        <v>44140</v>
      </c>
      <c r="B34074" s="4" t="s">
        <v>64</v>
      </c>
      <c r="C34074" s="4" t="s">
        <v>53</v>
      </c>
      <c r="D34074" s="4" t="s">
        <v>67</v>
      </c>
      <c r="E34074" s="10">
        <v>1800</v>
      </c>
      <c r="F34074" s="4" t="s">
        <v>18</v>
      </c>
      <c r="G34074" s="8">
        <v>10772</v>
      </c>
      <c r="H34074" s="7" cm="1">
        <f t="array" ref="H34074">_xlfn.IFS(G34074&lt;20000,G34074*0.05,G34074&lt;=40000,G34074*0.06,G34074&gt;40000,G34074*0.07)</f>
        <v>538.6</v>
      </c>
      <c r="I34074" s="7">
        <f t="shared" si="532"/>
        <v>2338.6</v>
      </c>
    </row>
    <row r="34075" spans="1:9" x14ac:dyDescent="0.25">
      <c r="A34075" s="5">
        <v>44140</v>
      </c>
      <c r="B34075" s="6" t="s">
        <v>64</v>
      </c>
      <c r="C34075" s="6" t="s">
        <v>53</v>
      </c>
      <c r="D34075" s="6" t="s">
        <v>67</v>
      </c>
      <c r="E34075" s="11">
        <v>1800</v>
      </c>
      <c r="F34075" s="6" t="s">
        <v>14</v>
      </c>
      <c r="G34075" s="9">
        <v>38995</v>
      </c>
      <c r="H34075" s="7" cm="1">
        <f t="array" ref="H34075">_xlfn.IFS(G34075&lt;20000,G34075*0.05,G34075&lt;=40000,G34075*0.06,G34075&gt;40000,G34075*0.07)</f>
        <v>2339.6999999999998</v>
      </c>
      <c r="I34075" s="7">
        <f t="shared" si="532"/>
        <v>4139.7</v>
      </c>
    </row>
    <row r="34076" spans="1:9" x14ac:dyDescent="0.25">
      <c r="A34076" s="3">
        <v>44140</v>
      </c>
      <c r="B34076" s="4" t="s">
        <v>64</v>
      </c>
      <c r="C34076" s="4" t="s">
        <v>53</v>
      </c>
      <c r="D34076" s="4" t="s">
        <v>67</v>
      </c>
      <c r="E34076" s="10">
        <v>1800</v>
      </c>
      <c r="F34076" s="4" t="s">
        <v>86</v>
      </c>
      <c r="G34076" s="8">
        <v>55473</v>
      </c>
      <c r="H34076" s="7" cm="1">
        <f t="array" ref="H34076">_xlfn.IFS(G34076&lt;20000,G34076*0.05,G34076&lt;=40000,G34076*0.06,G34076&gt;40000,G34076*0.07)</f>
        <v>3883.1100000000006</v>
      </c>
      <c r="I34076" s="7">
        <f t="shared" si="532"/>
        <v>5683.1100000000006</v>
      </c>
    </row>
    <row r="34077" spans="1:9" x14ac:dyDescent="0.25">
      <c r="A34077" s="5">
        <v>44153</v>
      </c>
      <c r="B34077" s="6" t="s">
        <v>64</v>
      </c>
      <c r="C34077" s="6" t="s">
        <v>53</v>
      </c>
      <c r="D34077" s="6" t="s">
        <v>67</v>
      </c>
      <c r="E34077" s="11">
        <v>1800</v>
      </c>
      <c r="F34077" s="6" t="s">
        <v>86</v>
      </c>
      <c r="G34077" s="9">
        <v>43471</v>
      </c>
      <c r="H34077" s="7" cm="1">
        <f t="array" ref="H34077">_xlfn.IFS(G34077&lt;20000,G34077*0.05,G34077&lt;=40000,G34077*0.06,G34077&gt;40000,G34077*0.07)</f>
        <v>3042.9700000000003</v>
      </c>
      <c r="I34077" s="7">
        <f t="shared" si="532"/>
        <v>4842.97</v>
      </c>
    </row>
    <row r="34078" spans="1:9" x14ac:dyDescent="0.25">
      <c r="A34078" s="3">
        <v>44153</v>
      </c>
      <c r="B34078" s="4" t="s">
        <v>64</v>
      </c>
      <c r="C34078" s="4" t="s">
        <v>53</v>
      </c>
      <c r="D34078" s="4" t="s">
        <v>67</v>
      </c>
      <c r="E34078" s="10">
        <v>1800</v>
      </c>
      <c r="F34078" s="4" t="s">
        <v>15</v>
      </c>
      <c r="G34078" s="8">
        <v>14146</v>
      </c>
      <c r="H34078" s="7" cm="1">
        <f t="array" ref="H34078">_xlfn.IFS(G34078&lt;20000,G34078*0.05,G34078&lt;=40000,G34078*0.06,G34078&gt;40000,G34078*0.07)</f>
        <v>707.30000000000007</v>
      </c>
      <c r="I34078" s="7">
        <f t="shared" si="532"/>
        <v>2507.3000000000002</v>
      </c>
    </row>
    <row r="34079" spans="1:9" x14ac:dyDescent="0.25">
      <c r="A34079" s="5">
        <v>44153</v>
      </c>
      <c r="B34079" s="6" t="s">
        <v>64</v>
      </c>
      <c r="C34079" s="6" t="s">
        <v>53</v>
      </c>
      <c r="D34079" s="6" t="s">
        <v>67</v>
      </c>
      <c r="E34079" s="11">
        <v>1800</v>
      </c>
      <c r="F34079" s="6" t="s">
        <v>86</v>
      </c>
      <c r="G34079" s="9">
        <v>31907</v>
      </c>
      <c r="H34079" s="7" cm="1">
        <f t="array" ref="H34079">_xlfn.IFS(G34079&lt;20000,G34079*0.05,G34079&lt;=40000,G34079*0.06,G34079&gt;40000,G34079*0.07)</f>
        <v>1914.4199999999998</v>
      </c>
      <c r="I34079" s="7">
        <f t="shared" si="532"/>
        <v>3714.42</v>
      </c>
    </row>
    <row r="34080" spans="1:9" x14ac:dyDescent="0.25">
      <c r="A34080" s="3">
        <v>44153</v>
      </c>
      <c r="B34080" s="4" t="s">
        <v>64</v>
      </c>
      <c r="C34080" s="4" t="s">
        <v>53</v>
      </c>
      <c r="D34080" s="4" t="s">
        <v>67</v>
      </c>
      <c r="E34080" s="10">
        <v>1800</v>
      </c>
      <c r="F34080" s="4" t="s">
        <v>17</v>
      </c>
      <c r="G34080" s="8">
        <v>55458</v>
      </c>
      <c r="H34080" s="7" cm="1">
        <f t="array" ref="H34080">_xlfn.IFS(G34080&lt;20000,G34080*0.05,G34080&lt;=40000,G34080*0.06,G34080&gt;40000,G34080*0.07)</f>
        <v>3882.0600000000004</v>
      </c>
      <c r="I34080" s="7">
        <f t="shared" si="532"/>
        <v>5682.06</v>
      </c>
    </row>
    <row r="34081" spans="1:9" x14ac:dyDescent="0.25">
      <c r="A34081" s="5">
        <v>44153</v>
      </c>
      <c r="B34081" s="6" t="s">
        <v>64</v>
      </c>
      <c r="C34081" s="6" t="s">
        <v>53</v>
      </c>
      <c r="D34081" s="6" t="s">
        <v>67</v>
      </c>
      <c r="E34081" s="11">
        <v>1800</v>
      </c>
      <c r="F34081" s="6" t="s">
        <v>12</v>
      </c>
      <c r="G34081" s="9">
        <v>13301</v>
      </c>
      <c r="H34081" s="7" cm="1">
        <f t="array" ref="H34081">_xlfn.IFS(G34081&lt;20000,G34081*0.05,G34081&lt;=40000,G34081*0.06,G34081&gt;40000,G34081*0.07)</f>
        <v>665.05000000000007</v>
      </c>
      <c r="I34081" s="7">
        <f t="shared" si="532"/>
        <v>2465.0500000000002</v>
      </c>
    </row>
    <row r="34082" spans="1:9" x14ac:dyDescent="0.25">
      <c r="A34082" s="3">
        <v>44153</v>
      </c>
      <c r="B34082" s="4" t="s">
        <v>64</v>
      </c>
      <c r="C34082" s="4" t="s">
        <v>53</v>
      </c>
      <c r="D34082" s="4" t="s">
        <v>67</v>
      </c>
      <c r="E34082" s="10">
        <v>1800</v>
      </c>
      <c r="F34082" s="4" t="s">
        <v>14</v>
      </c>
      <c r="G34082" s="8">
        <v>17697</v>
      </c>
      <c r="H34082" s="7" cm="1">
        <f t="array" ref="H34082">_xlfn.IFS(G34082&lt;20000,G34082*0.05,G34082&lt;=40000,G34082*0.06,G34082&gt;40000,G34082*0.07)</f>
        <v>884.85</v>
      </c>
      <c r="I34082" s="7">
        <f t="shared" si="532"/>
        <v>2684.85</v>
      </c>
    </row>
    <row r="34083" spans="1:9" x14ac:dyDescent="0.25">
      <c r="A34083" s="5">
        <v>44153</v>
      </c>
      <c r="B34083" s="6" t="s">
        <v>64</v>
      </c>
      <c r="C34083" s="6" t="s">
        <v>53</v>
      </c>
      <c r="D34083" s="6" t="s">
        <v>67</v>
      </c>
      <c r="E34083" s="11">
        <v>1800</v>
      </c>
      <c r="F34083" s="6" t="s">
        <v>19</v>
      </c>
      <c r="G34083" s="9">
        <v>48947</v>
      </c>
      <c r="H34083" s="7" cm="1">
        <f t="array" ref="H34083">_xlfn.IFS(G34083&lt;20000,G34083*0.05,G34083&lt;=40000,G34083*0.06,G34083&gt;40000,G34083*0.07)</f>
        <v>3426.2900000000004</v>
      </c>
      <c r="I34083" s="7">
        <f t="shared" si="532"/>
        <v>5226.2900000000009</v>
      </c>
    </row>
    <row r="34084" spans="1:9" x14ac:dyDescent="0.25">
      <c r="A34084" s="3">
        <v>44153</v>
      </c>
      <c r="B34084" s="4" t="s">
        <v>64</v>
      </c>
      <c r="C34084" s="4" t="s">
        <v>53</v>
      </c>
      <c r="D34084" s="4" t="s">
        <v>67</v>
      </c>
      <c r="E34084" s="10">
        <v>1800</v>
      </c>
      <c r="F34084" s="4" t="s">
        <v>10</v>
      </c>
      <c r="G34084" s="8">
        <v>24105</v>
      </c>
      <c r="H34084" s="7" cm="1">
        <f t="array" ref="H34084">_xlfn.IFS(G34084&lt;20000,G34084*0.05,G34084&lt;=40000,G34084*0.06,G34084&gt;40000,G34084*0.07)</f>
        <v>1446.3</v>
      </c>
      <c r="I34084" s="7">
        <f t="shared" si="532"/>
        <v>3246.3</v>
      </c>
    </row>
    <row r="34085" spans="1:9" x14ac:dyDescent="0.25">
      <c r="A34085" s="5">
        <v>44153</v>
      </c>
      <c r="B34085" s="6" t="s">
        <v>64</v>
      </c>
      <c r="C34085" s="6" t="s">
        <v>53</v>
      </c>
      <c r="D34085" s="6" t="s">
        <v>67</v>
      </c>
      <c r="E34085" s="11">
        <v>1800</v>
      </c>
      <c r="F34085" s="6" t="s">
        <v>15</v>
      </c>
      <c r="G34085" s="9">
        <v>56883</v>
      </c>
      <c r="H34085" s="7" cm="1">
        <f t="array" ref="H34085">_xlfn.IFS(G34085&lt;20000,G34085*0.05,G34085&lt;=40000,G34085*0.06,G34085&gt;40000,G34085*0.07)</f>
        <v>3981.8100000000004</v>
      </c>
      <c r="I34085" s="7">
        <f t="shared" si="532"/>
        <v>5781.81</v>
      </c>
    </row>
    <row r="34086" spans="1:9" x14ac:dyDescent="0.25">
      <c r="A34086" s="3">
        <v>44153</v>
      </c>
      <c r="B34086" s="4" t="s">
        <v>64</v>
      </c>
      <c r="C34086" s="4" t="s">
        <v>53</v>
      </c>
      <c r="D34086" s="4" t="s">
        <v>67</v>
      </c>
      <c r="E34086" s="10">
        <v>1800</v>
      </c>
      <c r="F34086" s="4" t="s">
        <v>12</v>
      </c>
      <c r="G34086" s="8">
        <v>39386</v>
      </c>
      <c r="H34086" s="7" cm="1">
        <f t="array" ref="H34086">_xlfn.IFS(G34086&lt;20000,G34086*0.05,G34086&lt;=40000,G34086*0.06,G34086&gt;40000,G34086*0.07)</f>
        <v>2363.16</v>
      </c>
      <c r="I34086" s="7">
        <f t="shared" si="532"/>
        <v>4163.16</v>
      </c>
    </row>
    <row r="34087" spans="1:9" x14ac:dyDescent="0.25">
      <c r="A34087" s="5">
        <v>44153</v>
      </c>
      <c r="B34087" s="6" t="s">
        <v>64</v>
      </c>
      <c r="C34087" s="6" t="s">
        <v>53</v>
      </c>
      <c r="D34087" s="6" t="s">
        <v>67</v>
      </c>
      <c r="E34087" s="11">
        <v>1800</v>
      </c>
      <c r="F34087" s="6" t="s">
        <v>14</v>
      </c>
      <c r="G34087" s="9">
        <v>28879</v>
      </c>
      <c r="H34087" s="7" cm="1">
        <f t="array" ref="H34087">_xlfn.IFS(G34087&lt;20000,G34087*0.05,G34087&lt;=40000,G34087*0.06,G34087&gt;40000,G34087*0.07)</f>
        <v>1732.74</v>
      </c>
      <c r="I34087" s="7">
        <f t="shared" si="532"/>
        <v>3532.74</v>
      </c>
    </row>
    <row r="34088" spans="1:9" x14ac:dyDescent="0.25">
      <c r="A34088" s="3">
        <v>44153</v>
      </c>
      <c r="B34088" s="4" t="s">
        <v>64</v>
      </c>
      <c r="C34088" s="4" t="s">
        <v>53</v>
      </c>
      <c r="D34088" s="4" t="s">
        <v>67</v>
      </c>
      <c r="E34088" s="10">
        <v>1800</v>
      </c>
      <c r="F34088" s="4" t="s">
        <v>20</v>
      </c>
      <c r="G34088" s="8">
        <v>51305</v>
      </c>
      <c r="H34088" s="7" cm="1">
        <f t="array" ref="H34088">_xlfn.IFS(G34088&lt;20000,G34088*0.05,G34088&lt;=40000,G34088*0.06,G34088&gt;40000,G34088*0.07)</f>
        <v>3591.3500000000004</v>
      </c>
      <c r="I34088" s="7">
        <f t="shared" si="532"/>
        <v>5391.35</v>
      </c>
    </row>
    <row r="34089" spans="1:9" x14ac:dyDescent="0.25">
      <c r="A34089" s="5">
        <v>44153</v>
      </c>
      <c r="B34089" s="6" t="s">
        <v>64</v>
      </c>
      <c r="C34089" s="6" t="s">
        <v>53</v>
      </c>
      <c r="D34089" s="6" t="s">
        <v>67</v>
      </c>
      <c r="E34089" s="11">
        <v>1800</v>
      </c>
      <c r="F34089" s="6" t="s">
        <v>17</v>
      </c>
      <c r="G34089" s="9">
        <v>35263</v>
      </c>
      <c r="H34089" s="7" cm="1">
        <f t="array" ref="H34089">_xlfn.IFS(G34089&lt;20000,G34089*0.05,G34089&lt;=40000,G34089*0.06,G34089&gt;40000,G34089*0.07)</f>
        <v>2115.7799999999997</v>
      </c>
      <c r="I34089" s="7">
        <f t="shared" si="532"/>
        <v>3915.7799999999997</v>
      </c>
    </row>
    <row r="34090" spans="1:9" x14ac:dyDescent="0.25">
      <c r="A34090" s="3">
        <v>44154</v>
      </c>
      <c r="B34090" s="4" t="s">
        <v>64</v>
      </c>
      <c r="C34090" s="4" t="s">
        <v>53</v>
      </c>
      <c r="D34090" s="4" t="s">
        <v>67</v>
      </c>
      <c r="E34090" s="10">
        <v>1800</v>
      </c>
      <c r="F34090" s="4" t="s">
        <v>86</v>
      </c>
      <c r="G34090" s="8">
        <v>55843</v>
      </c>
      <c r="H34090" s="7" cm="1">
        <f t="array" ref="H34090">_xlfn.IFS(G34090&lt;20000,G34090*0.05,G34090&lt;=40000,G34090*0.06,G34090&gt;40000,G34090*0.07)</f>
        <v>3909.01</v>
      </c>
      <c r="I34090" s="7">
        <f t="shared" si="532"/>
        <v>5709.01</v>
      </c>
    </row>
    <row r="34091" spans="1:9" x14ac:dyDescent="0.25">
      <c r="A34091" s="5">
        <v>44154</v>
      </c>
      <c r="B34091" s="6" t="s">
        <v>64</v>
      </c>
      <c r="C34091" s="6" t="s">
        <v>53</v>
      </c>
      <c r="D34091" s="6" t="s">
        <v>67</v>
      </c>
      <c r="E34091" s="11">
        <v>1800</v>
      </c>
      <c r="F34091" s="6" t="s">
        <v>18</v>
      </c>
      <c r="G34091" s="9">
        <v>11428</v>
      </c>
      <c r="H34091" s="7" cm="1">
        <f t="array" ref="H34091">_xlfn.IFS(G34091&lt;20000,G34091*0.05,G34091&lt;=40000,G34091*0.06,G34091&gt;40000,G34091*0.07)</f>
        <v>571.4</v>
      </c>
      <c r="I34091" s="7">
        <f t="shared" si="532"/>
        <v>2371.4</v>
      </c>
    </row>
    <row r="34092" spans="1:9" x14ac:dyDescent="0.25">
      <c r="A34092" s="3">
        <v>44154</v>
      </c>
      <c r="B34092" s="4" t="s">
        <v>64</v>
      </c>
      <c r="C34092" s="4" t="s">
        <v>53</v>
      </c>
      <c r="D34092" s="4" t="s">
        <v>67</v>
      </c>
      <c r="E34092" s="10">
        <v>1800</v>
      </c>
      <c r="F34092" s="4" t="s">
        <v>17</v>
      </c>
      <c r="G34092" s="8">
        <v>29455</v>
      </c>
      <c r="H34092" s="7" cm="1">
        <f t="array" ref="H34092">_xlfn.IFS(G34092&lt;20000,G34092*0.05,G34092&lt;=40000,G34092*0.06,G34092&gt;40000,G34092*0.07)</f>
        <v>1767.3</v>
      </c>
      <c r="I34092" s="7">
        <f t="shared" si="532"/>
        <v>3567.3</v>
      </c>
    </row>
    <row r="34093" spans="1:9" x14ac:dyDescent="0.25">
      <c r="A34093" s="5">
        <v>44154</v>
      </c>
      <c r="B34093" s="6" t="s">
        <v>64</v>
      </c>
      <c r="C34093" s="6" t="s">
        <v>53</v>
      </c>
      <c r="D34093" s="6" t="s">
        <v>67</v>
      </c>
      <c r="E34093" s="11">
        <v>1800</v>
      </c>
      <c r="F34093" s="6" t="s">
        <v>19</v>
      </c>
      <c r="G34093" s="9">
        <v>17250</v>
      </c>
      <c r="H34093" s="7" cm="1">
        <f t="array" ref="H34093">_xlfn.IFS(G34093&lt;20000,G34093*0.05,G34093&lt;=40000,G34093*0.06,G34093&gt;40000,G34093*0.07)</f>
        <v>862.5</v>
      </c>
      <c r="I34093" s="7">
        <f t="shared" si="532"/>
        <v>2662.5</v>
      </c>
    </row>
    <row r="34094" spans="1:9" x14ac:dyDescent="0.25">
      <c r="A34094" s="3">
        <v>44154</v>
      </c>
      <c r="B34094" s="4" t="s">
        <v>64</v>
      </c>
      <c r="C34094" s="4" t="s">
        <v>53</v>
      </c>
      <c r="D34094" s="4" t="s">
        <v>67</v>
      </c>
      <c r="E34094" s="10">
        <v>1800</v>
      </c>
      <c r="F34094" s="4" t="s">
        <v>86</v>
      </c>
      <c r="G34094" s="8">
        <v>11671</v>
      </c>
      <c r="H34094" s="7" cm="1">
        <f t="array" ref="H34094">_xlfn.IFS(G34094&lt;20000,G34094*0.05,G34094&lt;=40000,G34094*0.06,G34094&gt;40000,G34094*0.07)</f>
        <v>583.55000000000007</v>
      </c>
      <c r="I34094" s="7">
        <f t="shared" si="532"/>
        <v>2383.5500000000002</v>
      </c>
    </row>
    <row r="34095" spans="1:9" x14ac:dyDescent="0.25">
      <c r="A34095" s="5">
        <v>44154</v>
      </c>
      <c r="B34095" s="6" t="s">
        <v>64</v>
      </c>
      <c r="C34095" s="6" t="s">
        <v>53</v>
      </c>
      <c r="D34095" s="6" t="s">
        <v>67</v>
      </c>
      <c r="E34095" s="11">
        <v>1800</v>
      </c>
      <c r="F34095" s="6" t="s">
        <v>14</v>
      </c>
      <c r="G34095" s="9">
        <v>29417</v>
      </c>
      <c r="H34095" s="7" cm="1">
        <f t="array" ref="H34095">_xlfn.IFS(G34095&lt;20000,G34095*0.05,G34095&lt;=40000,G34095*0.06,G34095&gt;40000,G34095*0.07)</f>
        <v>1765.02</v>
      </c>
      <c r="I34095" s="7">
        <f t="shared" si="532"/>
        <v>3565.02</v>
      </c>
    </row>
    <row r="34096" spans="1:9" x14ac:dyDescent="0.25">
      <c r="A34096" s="3">
        <v>44154</v>
      </c>
      <c r="B34096" s="4" t="s">
        <v>64</v>
      </c>
      <c r="C34096" s="4" t="s">
        <v>53</v>
      </c>
      <c r="D34096" s="4" t="s">
        <v>67</v>
      </c>
      <c r="E34096" s="10">
        <v>1800</v>
      </c>
      <c r="F34096" s="4" t="s">
        <v>12</v>
      </c>
      <c r="G34096" s="8">
        <v>56239</v>
      </c>
      <c r="H34096" s="7" cm="1">
        <f t="array" ref="H34096">_xlfn.IFS(G34096&lt;20000,G34096*0.05,G34096&lt;=40000,G34096*0.06,G34096&gt;40000,G34096*0.07)</f>
        <v>3936.7300000000005</v>
      </c>
      <c r="I34096" s="7">
        <f t="shared" si="532"/>
        <v>5736.7300000000005</v>
      </c>
    </row>
    <row r="34097" spans="1:9" x14ac:dyDescent="0.25">
      <c r="A34097" s="5">
        <v>44154</v>
      </c>
      <c r="B34097" s="6" t="s">
        <v>64</v>
      </c>
      <c r="C34097" s="6" t="s">
        <v>53</v>
      </c>
      <c r="D34097" s="6" t="s">
        <v>67</v>
      </c>
      <c r="E34097" s="11">
        <v>1800</v>
      </c>
      <c r="F34097" s="6" t="s">
        <v>17</v>
      </c>
      <c r="G34097" s="9">
        <v>39419</v>
      </c>
      <c r="H34097" s="7" cm="1">
        <f t="array" ref="H34097">_xlfn.IFS(G34097&lt;20000,G34097*0.05,G34097&lt;=40000,G34097*0.06,G34097&gt;40000,G34097*0.07)</f>
        <v>2365.14</v>
      </c>
      <c r="I34097" s="7">
        <f t="shared" si="532"/>
        <v>4165.1399999999994</v>
      </c>
    </row>
    <row r="34098" spans="1:9" x14ac:dyDescent="0.25">
      <c r="A34098" s="3">
        <v>44138</v>
      </c>
      <c r="B34098" s="4" t="s">
        <v>64</v>
      </c>
      <c r="C34098" s="4" t="s">
        <v>53</v>
      </c>
      <c r="D34098" s="4" t="s">
        <v>67</v>
      </c>
      <c r="E34098" s="10">
        <v>1800</v>
      </c>
      <c r="F34098" s="4" t="s">
        <v>18</v>
      </c>
      <c r="G34098" s="8">
        <v>39002</v>
      </c>
      <c r="H34098" s="7" cm="1">
        <f t="array" ref="H34098">_xlfn.IFS(G34098&lt;20000,G34098*0.05,G34098&lt;=40000,G34098*0.06,G34098&gt;40000,G34098*0.07)</f>
        <v>2340.12</v>
      </c>
      <c r="I34098" s="7">
        <f t="shared" si="532"/>
        <v>4140.12</v>
      </c>
    </row>
    <row r="34099" spans="1:9" x14ac:dyDescent="0.25">
      <c r="A34099" s="5">
        <v>44138</v>
      </c>
      <c r="B34099" s="6" t="s">
        <v>64</v>
      </c>
      <c r="C34099" s="6" t="s">
        <v>53</v>
      </c>
      <c r="D34099" s="6" t="s">
        <v>67</v>
      </c>
      <c r="E34099" s="11">
        <v>1800</v>
      </c>
      <c r="F34099" s="6" t="s">
        <v>11</v>
      </c>
      <c r="G34099" s="9">
        <v>26240</v>
      </c>
      <c r="H34099" s="7" cm="1">
        <f t="array" ref="H34099">_xlfn.IFS(G34099&lt;20000,G34099*0.05,G34099&lt;=40000,G34099*0.06,G34099&gt;40000,G34099*0.07)</f>
        <v>1574.3999999999999</v>
      </c>
      <c r="I34099" s="7">
        <f t="shared" si="532"/>
        <v>3374.3999999999996</v>
      </c>
    </row>
    <row r="34100" spans="1:9" x14ac:dyDescent="0.25">
      <c r="A34100" s="3">
        <v>44138</v>
      </c>
      <c r="B34100" s="4" t="s">
        <v>64</v>
      </c>
      <c r="C34100" s="4" t="s">
        <v>53</v>
      </c>
      <c r="D34100" s="4" t="s">
        <v>67</v>
      </c>
      <c r="E34100" s="10">
        <v>1800</v>
      </c>
      <c r="F34100" s="4" t="s">
        <v>12</v>
      </c>
      <c r="G34100" s="8">
        <v>47591</v>
      </c>
      <c r="H34100" s="7" cm="1">
        <f t="array" ref="H34100">_xlfn.IFS(G34100&lt;20000,G34100*0.05,G34100&lt;=40000,G34100*0.06,G34100&gt;40000,G34100*0.07)</f>
        <v>3331.3700000000003</v>
      </c>
      <c r="I34100" s="7">
        <f t="shared" si="532"/>
        <v>5131.3700000000008</v>
      </c>
    </row>
    <row r="34101" spans="1:9" x14ac:dyDescent="0.25">
      <c r="A34101" s="5">
        <v>44138</v>
      </c>
      <c r="B34101" s="6" t="s">
        <v>64</v>
      </c>
      <c r="C34101" s="6" t="s">
        <v>53</v>
      </c>
      <c r="D34101" s="6" t="s">
        <v>67</v>
      </c>
      <c r="E34101" s="11">
        <v>1800</v>
      </c>
      <c r="F34101" s="6" t="s">
        <v>20</v>
      </c>
      <c r="G34101" s="9">
        <v>10645</v>
      </c>
      <c r="H34101" s="7" cm="1">
        <f t="array" ref="H34101">_xlfn.IFS(G34101&lt;20000,G34101*0.05,G34101&lt;=40000,G34101*0.06,G34101&gt;40000,G34101*0.07)</f>
        <v>532.25</v>
      </c>
      <c r="I34101" s="7">
        <f t="shared" si="532"/>
        <v>2332.25</v>
      </c>
    </row>
    <row r="34102" spans="1:9" x14ac:dyDescent="0.25">
      <c r="A34102" s="3">
        <v>44138</v>
      </c>
      <c r="B34102" s="4" t="s">
        <v>64</v>
      </c>
      <c r="C34102" s="4" t="s">
        <v>53</v>
      </c>
      <c r="D34102" s="4" t="s">
        <v>67</v>
      </c>
      <c r="E34102" s="10">
        <v>1800</v>
      </c>
      <c r="F34102" s="4" t="s">
        <v>12</v>
      </c>
      <c r="G34102" s="8">
        <v>32431</v>
      </c>
      <c r="H34102" s="7" cm="1">
        <f t="array" ref="H34102">_xlfn.IFS(G34102&lt;20000,G34102*0.05,G34102&lt;=40000,G34102*0.06,G34102&gt;40000,G34102*0.07)</f>
        <v>1945.86</v>
      </c>
      <c r="I34102" s="7">
        <f t="shared" si="532"/>
        <v>3745.8599999999997</v>
      </c>
    </row>
    <row r="34103" spans="1:9" x14ac:dyDescent="0.25">
      <c r="A34103" s="5">
        <v>44138</v>
      </c>
      <c r="B34103" s="6" t="s">
        <v>64</v>
      </c>
      <c r="C34103" s="6" t="s">
        <v>53</v>
      </c>
      <c r="D34103" s="6" t="s">
        <v>67</v>
      </c>
      <c r="E34103" s="11">
        <v>1800</v>
      </c>
      <c r="F34103" s="6" t="s">
        <v>14</v>
      </c>
      <c r="G34103" s="9">
        <v>17875</v>
      </c>
      <c r="H34103" s="7" cm="1">
        <f t="array" ref="H34103">_xlfn.IFS(G34103&lt;20000,G34103*0.05,G34103&lt;=40000,G34103*0.06,G34103&gt;40000,G34103*0.07)</f>
        <v>893.75</v>
      </c>
      <c r="I34103" s="7">
        <f t="shared" si="532"/>
        <v>2693.75</v>
      </c>
    </row>
    <row r="34104" spans="1:9" x14ac:dyDescent="0.25">
      <c r="A34104" s="3">
        <v>44138</v>
      </c>
      <c r="B34104" s="4" t="s">
        <v>64</v>
      </c>
      <c r="C34104" s="4" t="s">
        <v>53</v>
      </c>
      <c r="D34104" s="4" t="s">
        <v>67</v>
      </c>
      <c r="E34104" s="10">
        <v>1800</v>
      </c>
      <c r="F34104" s="4" t="s">
        <v>15</v>
      </c>
      <c r="G34104" s="8">
        <v>37467</v>
      </c>
      <c r="H34104" s="7" cm="1">
        <f t="array" ref="H34104">_xlfn.IFS(G34104&lt;20000,G34104*0.05,G34104&lt;=40000,G34104*0.06,G34104&gt;40000,G34104*0.07)</f>
        <v>2248.02</v>
      </c>
      <c r="I34104" s="7">
        <f t="shared" si="532"/>
        <v>4048.02</v>
      </c>
    </row>
    <row r="34105" spans="1:9" x14ac:dyDescent="0.25">
      <c r="A34105" s="5">
        <v>44158</v>
      </c>
      <c r="B34105" s="6" t="s">
        <v>64</v>
      </c>
      <c r="C34105" s="6" t="s">
        <v>53</v>
      </c>
      <c r="D34105" s="6" t="s">
        <v>67</v>
      </c>
      <c r="E34105" s="11">
        <v>1800</v>
      </c>
      <c r="F34105" s="6" t="s">
        <v>19</v>
      </c>
      <c r="G34105" s="9">
        <v>29334</v>
      </c>
      <c r="H34105" s="7" cm="1">
        <f t="array" ref="H34105">_xlfn.IFS(G34105&lt;20000,G34105*0.05,G34105&lt;=40000,G34105*0.06,G34105&gt;40000,G34105*0.07)</f>
        <v>1760.04</v>
      </c>
      <c r="I34105" s="7">
        <f t="shared" si="532"/>
        <v>3560.04</v>
      </c>
    </row>
    <row r="34106" spans="1:9" x14ac:dyDescent="0.25">
      <c r="A34106" s="3">
        <v>44158</v>
      </c>
      <c r="B34106" s="4" t="s">
        <v>64</v>
      </c>
      <c r="C34106" s="4" t="s">
        <v>53</v>
      </c>
      <c r="D34106" s="4" t="s">
        <v>67</v>
      </c>
      <c r="E34106" s="10">
        <v>1800</v>
      </c>
      <c r="F34106" s="4" t="s">
        <v>15</v>
      </c>
      <c r="G34106" s="8">
        <v>33645</v>
      </c>
      <c r="H34106" s="7" cm="1">
        <f t="array" ref="H34106">_xlfn.IFS(G34106&lt;20000,G34106*0.05,G34106&lt;=40000,G34106*0.06,G34106&gt;40000,G34106*0.07)</f>
        <v>2018.6999999999998</v>
      </c>
      <c r="I34106" s="7">
        <f t="shared" si="532"/>
        <v>3818.7</v>
      </c>
    </row>
    <row r="34107" spans="1:9" x14ac:dyDescent="0.25">
      <c r="A34107" s="5">
        <v>44158</v>
      </c>
      <c r="B34107" s="6" t="s">
        <v>64</v>
      </c>
      <c r="C34107" s="6" t="s">
        <v>53</v>
      </c>
      <c r="D34107" s="6" t="s">
        <v>67</v>
      </c>
      <c r="E34107" s="11">
        <v>1800</v>
      </c>
      <c r="F34107" s="6" t="s">
        <v>20</v>
      </c>
      <c r="G34107" s="9">
        <v>59187</v>
      </c>
      <c r="H34107" s="7" cm="1">
        <f t="array" ref="H34107">_xlfn.IFS(G34107&lt;20000,G34107*0.05,G34107&lt;=40000,G34107*0.06,G34107&gt;40000,G34107*0.07)</f>
        <v>4143.09</v>
      </c>
      <c r="I34107" s="7">
        <f t="shared" si="532"/>
        <v>5943.09</v>
      </c>
    </row>
    <row r="34108" spans="1:9" x14ac:dyDescent="0.25">
      <c r="A34108" s="3">
        <v>44158</v>
      </c>
      <c r="B34108" s="4" t="s">
        <v>64</v>
      </c>
      <c r="C34108" s="4" t="s">
        <v>53</v>
      </c>
      <c r="D34108" s="4" t="s">
        <v>67</v>
      </c>
      <c r="E34108" s="10">
        <v>1800</v>
      </c>
      <c r="F34108" s="4" t="s">
        <v>16</v>
      </c>
      <c r="G34108" s="8">
        <v>39680</v>
      </c>
      <c r="H34108" s="7" cm="1">
        <f t="array" ref="H34108">_xlfn.IFS(G34108&lt;20000,G34108*0.05,G34108&lt;=40000,G34108*0.06,G34108&gt;40000,G34108*0.07)</f>
        <v>2380.7999999999997</v>
      </c>
      <c r="I34108" s="7">
        <f t="shared" si="532"/>
        <v>4180.7999999999993</v>
      </c>
    </row>
    <row r="34109" spans="1:9" x14ac:dyDescent="0.25">
      <c r="A34109" s="5">
        <v>44158</v>
      </c>
      <c r="B34109" s="6" t="s">
        <v>64</v>
      </c>
      <c r="C34109" s="6" t="s">
        <v>53</v>
      </c>
      <c r="D34109" s="6" t="s">
        <v>67</v>
      </c>
      <c r="E34109" s="11">
        <v>1800</v>
      </c>
      <c r="F34109" s="6" t="s">
        <v>86</v>
      </c>
      <c r="G34109" s="9">
        <v>45706</v>
      </c>
      <c r="H34109" s="7" cm="1">
        <f t="array" ref="H34109">_xlfn.IFS(G34109&lt;20000,G34109*0.05,G34109&lt;=40000,G34109*0.06,G34109&gt;40000,G34109*0.07)</f>
        <v>3199.4200000000005</v>
      </c>
      <c r="I34109" s="7">
        <f t="shared" si="532"/>
        <v>4999.42</v>
      </c>
    </row>
    <row r="34110" spans="1:9" x14ac:dyDescent="0.25">
      <c r="A34110" s="3">
        <v>44158</v>
      </c>
      <c r="B34110" s="4" t="s">
        <v>64</v>
      </c>
      <c r="C34110" s="4" t="s">
        <v>53</v>
      </c>
      <c r="D34110" s="4" t="s">
        <v>67</v>
      </c>
      <c r="E34110" s="10">
        <v>1800</v>
      </c>
      <c r="F34110" s="4" t="s">
        <v>86</v>
      </c>
      <c r="G34110" s="8">
        <v>40868</v>
      </c>
      <c r="H34110" s="7" cm="1">
        <f t="array" ref="H34110">_xlfn.IFS(G34110&lt;20000,G34110*0.05,G34110&lt;=40000,G34110*0.06,G34110&gt;40000,G34110*0.07)</f>
        <v>2860.76</v>
      </c>
      <c r="I34110" s="7">
        <f t="shared" si="532"/>
        <v>4660.76</v>
      </c>
    </row>
    <row r="34111" spans="1:9" x14ac:dyDescent="0.25">
      <c r="A34111" s="5">
        <v>44158</v>
      </c>
      <c r="B34111" s="6" t="s">
        <v>64</v>
      </c>
      <c r="C34111" s="6" t="s">
        <v>53</v>
      </c>
      <c r="D34111" s="6" t="s">
        <v>67</v>
      </c>
      <c r="E34111" s="11">
        <v>1800</v>
      </c>
      <c r="F34111" s="6" t="s">
        <v>10</v>
      </c>
      <c r="G34111" s="9">
        <v>20940</v>
      </c>
      <c r="H34111" s="7" cm="1">
        <f t="array" ref="H34111">_xlfn.IFS(G34111&lt;20000,G34111*0.05,G34111&lt;=40000,G34111*0.06,G34111&gt;40000,G34111*0.07)</f>
        <v>1256.3999999999999</v>
      </c>
      <c r="I34111" s="7">
        <f t="shared" si="532"/>
        <v>3056.3999999999996</v>
      </c>
    </row>
    <row r="34112" spans="1:9" x14ac:dyDescent="0.25">
      <c r="A34112" s="3">
        <v>44158</v>
      </c>
      <c r="B34112" s="4" t="s">
        <v>64</v>
      </c>
      <c r="C34112" s="4" t="s">
        <v>53</v>
      </c>
      <c r="D34112" s="4" t="s">
        <v>67</v>
      </c>
      <c r="E34112" s="10">
        <v>1800</v>
      </c>
      <c r="F34112" s="4" t="s">
        <v>14</v>
      </c>
      <c r="G34112" s="8">
        <v>56981</v>
      </c>
      <c r="H34112" s="7" cm="1">
        <f t="array" ref="H34112">_xlfn.IFS(G34112&lt;20000,G34112*0.05,G34112&lt;=40000,G34112*0.06,G34112&gt;40000,G34112*0.07)</f>
        <v>3988.6700000000005</v>
      </c>
      <c r="I34112" s="7">
        <f t="shared" si="532"/>
        <v>5788.67</v>
      </c>
    </row>
    <row r="34113" spans="1:9" x14ac:dyDescent="0.25">
      <c r="A34113" s="5">
        <v>44140</v>
      </c>
      <c r="B34113" s="6" t="s">
        <v>64</v>
      </c>
      <c r="C34113" s="6" t="s">
        <v>53</v>
      </c>
      <c r="D34113" s="6" t="s">
        <v>67</v>
      </c>
      <c r="E34113" s="11">
        <v>1800</v>
      </c>
      <c r="F34113" s="6" t="s">
        <v>11</v>
      </c>
      <c r="G34113" s="9">
        <v>48280</v>
      </c>
      <c r="H34113" s="7" cm="1">
        <f t="array" ref="H34113">_xlfn.IFS(G34113&lt;20000,G34113*0.05,G34113&lt;=40000,G34113*0.06,G34113&gt;40000,G34113*0.07)</f>
        <v>3379.6000000000004</v>
      </c>
      <c r="I34113" s="7">
        <f t="shared" si="532"/>
        <v>5179.6000000000004</v>
      </c>
    </row>
    <row r="34114" spans="1:9" x14ac:dyDescent="0.25">
      <c r="A34114" s="3">
        <v>44140</v>
      </c>
      <c r="B34114" s="4" t="s">
        <v>64</v>
      </c>
      <c r="C34114" s="4" t="s">
        <v>53</v>
      </c>
      <c r="D34114" s="4" t="s">
        <v>67</v>
      </c>
      <c r="E34114" s="10">
        <v>1800</v>
      </c>
      <c r="F34114" s="4" t="s">
        <v>12</v>
      </c>
      <c r="G34114" s="8">
        <v>54314</v>
      </c>
      <c r="H34114" s="7" cm="1">
        <f t="array" ref="H34114">_xlfn.IFS(G34114&lt;20000,G34114*0.05,G34114&lt;=40000,G34114*0.06,G34114&gt;40000,G34114*0.07)</f>
        <v>3801.9800000000005</v>
      </c>
      <c r="I34114" s="7">
        <f t="shared" si="532"/>
        <v>5601.9800000000005</v>
      </c>
    </row>
    <row r="34115" spans="1:9" x14ac:dyDescent="0.25">
      <c r="A34115" s="5">
        <v>44140</v>
      </c>
      <c r="B34115" s="6" t="s">
        <v>64</v>
      </c>
      <c r="C34115" s="6" t="s">
        <v>53</v>
      </c>
      <c r="D34115" s="6" t="s">
        <v>67</v>
      </c>
      <c r="E34115" s="11">
        <v>1800</v>
      </c>
      <c r="F34115" s="6" t="s">
        <v>12</v>
      </c>
      <c r="G34115" s="9">
        <v>12330</v>
      </c>
      <c r="H34115" s="7" cm="1">
        <f t="array" ref="H34115">_xlfn.IFS(G34115&lt;20000,G34115*0.05,G34115&lt;=40000,G34115*0.06,G34115&gt;40000,G34115*0.07)</f>
        <v>616.5</v>
      </c>
      <c r="I34115" s="7">
        <f t="shared" ref="I34115:I34178" si="533">SUM(H34115+E34115)</f>
        <v>2416.5</v>
      </c>
    </row>
    <row r="34116" spans="1:9" x14ac:dyDescent="0.25">
      <c r="A34116" s="3">
        <v>44140</v>
      </c>
      <c r="B34116" s="4" t="s">
        <v>64</v>
      </c>
      <c r="C34116" s="4" t="s">
        <v>53</v>
      </c>
      <c r="D34116" s="4" t="s">
        <v>67</v>
      </c>
      <c r="E34116" s="10">
        <v>1800</v>
      </c>
      <c r="F34116" s="4" t="s">
        <v>20</v>
      </c>
      <c r="G34116" s="8">
        <v>23756</v>
      </c>
      <c r="H34116" s="7" cm="1">
        <f t="array" ref="H34116">_xlfn.IFS(G34116&lt;20000,G34116*0.05,G34116&lt;=40000,G34116*0.06,G34116&gt;40000,G34116*0.07)</f>
        <v>1425.36</v>
      </c>
      <c r="I34116" s="7">
        <f t="shared" si="533"/>
        <v>3225.3599999999997</v>
      </c>
    </row>
    <row r="34117" spans="1:9" x14ac:dyDescent="0.25">
      <c r="A34117" s="5">
        <v>44140</v>
      </c>
      <c r="B34117" s="6" t="s">
        <v>64</v>
      </c>
      <c r="C34117" s="6" t="s">
        <v>53</v>
      </c>
      <c r="D34117" s="6" t="s">
        <v>67</v>
      </c>
      <c r="E34117" s="11">
        <v>1800</v>
      </c>
      <c r="F34117" s="6" t="s">
        <v>19</v>
      </c>
      <c r="G34117" s="9">
        <v>47335</v>
      </c>
      <c r="H34117" s="7" cm="1">
        <f t="array" ref="H34117">_xlfn.IFS(G34117&lt;20000,G34117*0.05,G34117&lt;=40000,G34117*0.06,G34117&gt;40000,G34117*0.07)</f>
        <v>3313.4500000000003</v>
      </c>
      <c r="I34117" s="7">
        <f t="shared" si="533"/>
        <v>5113.4500000000007</v>
      </c>
    </row>
    <row r="34118" spans="1:9" x14ac:dyDescent="0.25">
      <c r="A34118" s="3">
        <v>44140</v>
      </c>
      <c r="B34118" s="4" t="s">
        <v>64</v>
      </c>
      <c r="C34118" s="4" t="s">
        <v>53</v>
      </c>
      <c r="D34118" s="4" t="s">
        <v>67</v>
      </c>
      <c r="E34118" s="10">
        <v>1800</v>
      </c>
      <c r="F34118" s="4" t="s">
        <v>14</v>
      </c>
      <c r="G34118" s="8">
        <v>52520</v>
      </c>
      <c r="H34118" s="7" cm="1">
        <f t="array" ref="H34118">_xlfn.IFS(G34118&lt;20000,G34118*0.05,G34118&lt;=40000,G34118*0.06,G34118&gt;40000,G34118*0.07)</f>
        <v>3676.4000000000005</v>
      </c>
      <c r="I34118" s="7">
        <f t="shared" si="533"/>
        <v>5476.4000000000005</v>
      </c>
    </row>
    <row r="34119" spans="1:9" x14ac:dyDescent="0.25">
      <c r="A34119" s="5">
        <v>44140</v>
      </c>
      <c r="B34119" s="6" t="s">
        <v>64</v>
      </c>
      <c r="C34119" s="6" t="s">
        <v>53</v>
      </c>
      <c r="D34119" s="6" t="s">
        <v>67</v>
      </c>
      <c r="E34119" s="11">
        <v>1800</v>
      </c>
      <c r="F34119" s="6" t="s">
        <v>12</v>
      </c>
      <c r="G34119" s="9">
        <v>30530</v>
      </c>
      <c r="H34119" s="7" cm="1">
        <f t="array" ref="H34119">_xlfn.IFS(G34119&lt;20000,G34119*0.05,G34119&lt;=40000,G34119*0.06,G34119&gt;40000,G34119*0.07)</f>
        <v>1831.8</v>
      </c>
      <c r="I34119" s="7">
        <f t="shared" si="533"/>
        <v>3631.8</v>
      </c>
    </row>
    <row r="34120" spans="1:9" x14ac:dyDescent="0.25">
      <c r="A34120" s="3">
        <v>44140</v>
      </c>
      <c r="B34120" s="4" t="s">
        <v>64</v>
      </c>
      <c r="C34120" s="4" t="s">
        <v>53</v>
      </c>
      <c r="D34120" s="4" t="s">
        <v>67</v>
      </c>
      <c r="E34120" s="10">
        <v>1800</v>
      </c>
      <c r="F34120" s="4" t="s">
        <v>86</v>
      </c>
      <c r="G34120" s="8">
        <v>38368</v>
      </c>
      <c r="H34120" s="7" cm="1">
        <f t="array" ref="H34120">_xlfn.IFS(G34120&lt;20000,G34120*0.05,G34120&lt;=40000,G34120*0.06,G34120&gt;40000,G34120*0.07)</f>
        <v>2302.08</v>
      </c>
      <c r="I34120" s="7">
        <f t="shared" si="533"/>
        <v>4102.08</v>
      </c>
    </row>
    <row r="34121" spans="1:9" x14ac:dyDescent="0.25">
      <c r="A34121" s="5">
        <v>44140</v>
      </c>
      <c r="B34121" s="6" t="s">
        <v>64</v>
      </c>
      <c r="C34121" s="6" t="s">
        <v>53</v>
      </c>
      <c r="D34121" s="6" t="s">
        <v>67</v>
      </c>
      <c r="E34121" s="11">
        <v>1800</v>
      </c>
      <c r="F34121" s="6" t="s">
        <v>12</v>
      </c>
      <c r="G34121" s="9">
        <v>30181</v>
      </c>
      <c r="H34121" s="7" cm="1">
        <f t="array" ref="H34121">_xlfn.IFS(G34121&lt;20000,G34121*0.05,G34121&lt;=40000,G34121*0.06,G34121&gt;40000,G34121*0.07)</f>
        <v>1810.86</v>
      </c>
      <c r="I34121" s="7">
        <f t="shared" si="533"/>
        <v>3610.8599999999997</v>
      </c>
    </row>
    <row r="34122" spans="1:9" x14ac:dyDescent="0.25">
      <c r="A34122" s="3">
        <v>44140</v>
      </c>
      <c r="B34122" s="4" t="s">
        <v>64</v>
      </c>
      <c r="C34122" s="4" t="s">
        <v>53</v>
      </c>
      <c r="D34122" s="4" t="s">
        <v>67</v>
      </c>
      <c r="E34122" s="10">
        <v>1800</v>
      </c>
      <c r="F34122" s="4" t="s">
        <v>19</v>
      </c>
      <c r="G34122" s="8">
        <v>17339</v>
      </c>
      <c r="H34122" s="7" cm="1">
        <f t="array" ref="H34122">_xlfn.IFS(G34122&lt;20000,G34122*0.05,G34122&lt;=40000,G34122*0.06,G34122&gt;40000,G34122*0.07)</f>
        <v>866.95</v>
      </c>
      <c r="I34122" s="7">
        <f t="shared" si="533"/>
        <v>2666.95</v>
      </c>
    </row>
    <row r="34123" spans="1:9" x14ac:dyDescent="0.25">
      <c r="A34123" s="5">
        <v>44140</v>
      </c>
      <c r="B34123" s="6" t="s">
        <v>64</v>
      </c>
      <c r="C34123" s="6" t="s">
        <v>53</v>
      </c>
      <c r="D34123" s="6" t="s">
        <v>67</v>
      </c>
      <c r="E34123" s="11">
        <v>1800</v>
      </c>
      <c r="F34123" s="6" t="s">
        <v>10</v>
      </c>
      <c r="G34123" s="9">
        <v>26511</v>
      </c>
      <c r="H34123" s="7" cm="1">
        <f t="array" ref="H34123">_xlfn.IFS(G34123&lt;20000,G34123*0.05,G34123&lt;=40000,G34123*0.06,G34123&gt;40000,G34123*0.07)</f>
        <v>1590.6599999999999</v>
      </c>
      <c r="I34123" s="7">
        <f t="shared" si="533"/>
        <v>3390.66</v>
      </c>
    </row>
    <row r="34124" spans="1:9" x14ac:dyDescent="0.25">
      <c r="A34124" s="3">
        <v>44153</v>
      </c>
      <c r="B34124" s="4" t="s">
        <v>64</v>
      </c>
      <c r="C34124" s="4" t="s">
        <v>53</v>
      </c>
      <c r="D34124" s="4" t="s">
        <v>67</v>
      </c>
      <c r="E34124" s="10">
        <v>1800</v>
      </c>
      <c r="F34124" s="4" t="s">
        <v>14</v>
      </c>
      <c r="G34124" s="8">
        <v>55665</v>
      </c>
      <c r="H34124" s="7" cm="1">
        <f t="array" ref="H34124">_xlfn.IFS(G34124&lt;20000,G34124*0.05,G34124&lt;=40000,G34124*0.06,G34124&gt;40000,G34124*0.07)</f>
        <v>3896.55</v>
      </c>
      <c r="I34124" s="7">
        <f t="shared" si="533"/>
        <v>5696.55</v>
      </c>
    </row>
    <row r="34125" spans="1:9" x14ac:dyDescent="0.25">
      <c r="A34125" s="5">
        <v>44153</v>
      </c>
      <c r="B34125" s="6" t="s">
        <v>64</v>
      </c>
      <c r="C34125" s="6" t="s">
        <v>53</v>
      </c>
      <c r="D34125" s="6" t="s">
        <v>67</v>
      </c>
      <c r="E34125" s="11">
        <v>1800</v>
      </c>
      <c r="F34125" s="6" t="s">
        <v>12</v>
      </c>
      <c r="G34125" s="9">
        <v>51742</v>
      </c>
      <c r="H34125" s="7" cm="1">
        <f t="array" ref="H34125">_xlfn.IFS(G34125&lt;20000,G34125*0.05,G34125&lt;=40000,G34125*0.06,G34125&gt;40000,G34125*0.07)</f>
        <v>3621.9400000000005</v>
      </c>
      <c r="I34125" s="7">
        <f t="shared" si="533"/>
        <v>5421.9400000000005</v>
      </c>
    </row>
    <row r="34126" spans="1:9" x14ac:dyDescent="0.25">
      <c r="A34126" s="3">
        <v>44153</v>
      </c>
      <c r="B34126" s="4" t="s">
        <v>64</v>
      </c>
      <c r="C34126" s="4" t="s">
        <v>53</v>
      </c>
      <c r="D34126" s="4" t="s">
        <v>67</v>
      </c>
      <c r="E34126" s="10">
        <v>1800</v>
      </c>
      <c r="F34126" s="4" t="s">
        <v>19</v>
      </c>
      <c r="G34126" s="8">
        <v>57049</v>
      </c>
      <c r="H34126" s="7" cm="1">
        <f t="array" ref="H34126">_xlfn.IFS(G34126&lt;20000,G34126*0.05,G34126&lt;=40000,G34126*0.06,G34126&gt;40000,G34126*0.07)</f>
        <v>3993.4300000000003</v>
      </c>
      <c r="I34126" s="7">
        <f t="shared" si="533"/>
        <v>5793.43</v>
      </c>
    </row>
    <row r="34127" spans="1:9" x14ac:dyDescent="0.25">
      <c r="A34127" s="5">
        <v>44153</v>
      </c>
      <c r="B34127" s="6" t="s">
        <v>64</v>
      </c>
      <c r="C34127" s="6" t="s">
        <v>53</v>
      </c>
      <c r="D34127" s="6" t="s">
        <v>67</v>
      </c>
      <c r="E34127" s="11">
        <v>1800</v>
      </c>
      <c r="F34127" s="6" t="s">
        <v>20</v>
      </c>
      <c r="G34127" s="9">
        <v>28628</v>
      </c>
      <c r="H34127" s="7" cm="1">
        <f t="array" ref="H34127">_xlfn.IFS(G34127&lt;20000,G34127*0.05,G34127&lt;=40000,G34127*0.06,G34127&gt;40000,G34127*0.07)</f>
        <v>1717.6799999999998</v>
      </c>
      <c r="I34127" s="7">
        <f t="shared" si="533"/>
        <v>3517.68</v>
      </c>
    </row>
    <row r="34128" spans="1:9" x14ac:dyDescent="0.25">
      <c r="A34128" s="3">
        <v>44153</v>
      </c>
      <c r="B34128" s="4" t="s">
        <v>64</v>
      </c>
      <c r="C34128" s="4" t="s">
        <v>53</v>
      </c>
      <c r="D34128" s="4" t="s">
        <v>67</v>
      </c>
      <c r="E34128" s="10">
        <v>1800</v>
      </c>
      <c r="F34128" s="4" t="s">
        <v>20</v>
      </c>
      <c r="G34128" s="8">
        <v>29532</v>
      </c>
      <c r="H34128" s="7" cm="1">
        <f t="array" ref="H34128">_xlfn.IFS(G34128&lt;20000,G34128*0.05,G34128&lt;=40000,G34128*0.06,G34128&gt;40000,G34128*0.07)</f>
        <v>1771.9199999999998</v>
      </c>
      <c r="I34128" s="7">
        <f t="shared" si="533"/>
        <v>3571.92</v>
      </c>
    </row>
    <row r="34129" spans="1:9" x14ac:dyDescent="0.25">
      <c r="A34129" s="5">
        <v>44153</v>
      </c>
      <c r="B34129" s="6" t="s">
        <v>64</v>
      </c>
      <c r="C34129" s="6" t="s">
        <v>53</v>
      </c>
      <c r="D34129" s="6" t="s">
        <v>67</v>
      </c>
      <c r="E34129" s="11">
        <v>1800</v>
      </c>
      <c r="F34129" s="6" t="s">
        <v>15</v>
      </c>
      <c r="G34129" s="9">
        <v>51260</v>
      </c>
      <c r="H34129" s="7" cm="1">
        <f t="array" ref="H34129">_xlfn.IFS(G34129&lt;20000,G34129*0.05,G34129&lt;=40000,G34129*0.06,G34129&gt;40000,G34129*0.07)</f>
        <v>3588.2000000000003</v>
      </c>
      <c r="I34129" s="7">
        <f t="shared" si="533"/>
        <v>5388.2000000000007</v>
      </c>
    </row>
    <row r="34130" spans="1:9" x14ac:dyDescent="0.25">
      <c r="A34130" s="3">
        <v>44153</v>
      </c>
      <c r="B34130" s="4" t="s">
        <v>64</v>
      </c>
      <c r="C34130" s="4" t="s">
        <v>53</v>
      </c>
      <c r="D34130" s="4" t="s">
        <v>67</v>
      </c>
      <c r="E34130" s="10">
        <v>1800</v>
      </c>
      <c r="F34130" s="4" t="s">
        <v>11</v>
      </c>
      <c r="G34130" s="8">
        <v>56360</v>
      </c>
      <c r="H34130" s="7" cm="1">
        <f t="array" ref="H34130">_xlfn.IFS(G34130&lt;20000,G34130*0.05,G34130&lt;=40000,G34130*0.06,G34130&gt;40000,G34130*0.07)</f>
        <v>3945.2000000000003</v>
      </c>
      <c r="I34130" s="7">
        <f t="shared" si="533"/>
        <v>5745.2000000000007</v>
      </c>
    </row>
    <row r="34131" spans="1:9" x14ac:dyDescent="0.25">
      <c r="A34131" s="5">
        <v>44153</v>
      </c>
      <c r="B34131" s="6" t="s">
        <v>64</v>
      </c>
      <c r="C34131" s="6" t="s">
        <v>53</v>
      </c>
      <c r="D34131" s="6" t="s">
        <v>67</v>
      </c>
      <c r="E34131" s="11">
        <v>1800</v>
      </c>
      <c r="F34131" s="6" t="s">
        <v>14</v>
      </c>
      <c r="G34131" s="9">
        <v>51000</v>
      </c>
      <c r="H34131" s="7" cm="1">
        <f t="array" ref="H34131">_xlfn.IFS(G34131&lt;20000,G34131*0.05,G34131&lt;=40000,G34131*0.06,G34131&gt;40000,G34131*0.07)</f>
        <v>3570.0000000000005</v>
      </c>
      <c r="I34131" s="7">
        <f t="shared" si="533"/>
        <v>5370</v>
      </c>
    </row>
    <row r="34132" spans="1:9" x14ac:dyDescent="0.25">
      <c r="A34132" s="3">
        <v>44153</v>
      </c>
      <c r="B34132" s="4" t="s">
        <v>64</v>
      </c>
      <c r="C34132" s="4" t="s">
        <v>53</v>
      </c>
      <c r="D34132" s="4" t="s">
        <v>67</v>
      </c>
      <c r="E34132" s="10">
        <v>1800</v>
      </c>
      <c r="F34132" s="4" t="s">
        <v>19</v>
      </c>
      <c r="G34132" s="8">
        <v>59037</v>
      </c>
      <c r="H34132" s="7" cm="1">
        <f t="array" ref="H34132">_xlfn.IFS(G34132&lt;20000,G34132*0.05,G34132&lt;=40000,G34132*0.06,G34132&gt;40000,G34132*0.07)</f>
        <v>4132.59</v>
      </c>
      <c r="I34132" s="7">
        <f t="shared" si="533"/>
        <v>5932.59</v>
      </c>
    </row>
    <row r="34133" spans="1:9" x14ac:dyDescent="0.25">
      <c r="A34133" s="5">
        <v>44153</v>
      </c>
      <c r="B34133" s="6" t="s">
        <v>64</v>
      </c>
      <c r="C34133" s="6" t="s">
        <v>53</v>
      </c>
      <c r="D34133" s="6" t="s">
        <v>67</v>
      </c>
      <c r="E34133" s="11">
        <v>1800</v>
      </c>
      <c r="F34133" s="6" t="s">
        <v>11</v>
      </c>
      <c r="G34133" s="9">
        <v>45816</v>
      </c>
      <c r="H34133" s="7" cm="1">
        <f t="array" ref="H34133">_xlfn.IFS(G34133&lt;20000,G34133*0.05,G34133&lt;=40000,G34133*0.06,G34133&gt;40000,G34133*0.07)</f>
        <v>3207.1200000000003</v>
      </c>
      <c r="I34133" s="7">
        <f t="shared" si="533"/>
        <v>5007.1200000000008</v>
      </c>
    </row>
    <row r="34134" spans="1:9" x14ac:dyDescent="0.25">
      <c r="A34134" s="3">
        <v>44159</v>
      </c>
      <c r="B34134" s="4" t="s">
        <v>64</v>
      </c>
      <c r="C34134" s="4" t="s">
        <v>53</v>
      </c>
      <c r="D34134" s="4" t="s">
        <v>67</v>
      </c>
      <c r="E34134" s="10">
        <v>1800</v>
      </c>
      <c r="F34134" s="4" t="s">
        <v>17</v>
      </c>
      <c r="G34134" s="8">
        <v>15584</v>
      </c>
      <c r="H34134" s="7" cm="1">
        <f t="array" ref="H34134">_xlfn.IFS(G34134&lt;20000,G34134*0.05,G34134&lt;=40000,G34134*0.06,G34134&gt;40000,G34134*0.07)</f>
        <v>779.2</v>
      </c>
      <c r="I34134" s="7">
        <f t="shared" si="533"/>
        <v>2579.1999999999998</v>
      </c>
    </row>
    <row r="34135" spans="1:9" x14ac:dyDescent="0.25">
      <c r="A34135" s="5">
        <v>44159</v>
      </c>
      <c r="B34135" s="6" t="s">
        <v>64</v>
      </c>
      <c r="C34135" s="6" t="s">
        <v>53</v>
      </c>
      <c r="D34135" s="6" t="s">
        <v>67</v>
      </c>
      <c r="E34135" s="11">
        <v>1800</v>
      </c>
      <c r="F34135" s="6" t="s">
        <v>20</v>
      </c>
      <c r="G34135" s="9">
        <v>36521</v>
      </c>
      <c r="H34135" s="7" cm="1">
        <f t="array" ref="H34135">_xlfn.IFS(G34135&lt;20000,G34135*0.05,G34135&lt;=40000,G34135*0.06,G34135&gt;40000,G34135*0.07)</f>
        <v>2191.2599999999998</v>
      </c>
      <c r="I34135" s="7">
        <f t="shared" si="533"/>
        <v>3991.2599999999998</v>
      </c>
    </row>
    <row r="34136" spans="1:9" x14ac:dyDescent="0.25">
      <c r="A34136" s="3">
        <v>44159</v>
      </c>
      <c r="B34136" s="4" t="s">
        <v>64</v>
      </c>
      <c r="C34136" s="4" t="s">
        <v>53</v>
      </c>
      <c r="D34136" s="4" t="s">
        <v>67</v>
      </c>
      <c r="E34136" s="10">
        <v>1800</v>
      </c>
      <c r="F34136" s="4" t="s">
        <v>10</v>
      </c>
      <c r="G34136" s="8">
        <v>51492</v>
      </c>
      <c r="H34136" s="7" cm="1">
        <f t="array" ref="H34136">_xlfn.IFS(G34136&lt;20000,G34136*0.05,G34136&lt;=40000,G34136*0.06,G34136&gt;40000,G34136*0.07)</f>
        <v>3604.4400000000005</v>
      </c>
      <c r="I34136" s="7">
        <f t="shared" si="533"/>
        <v>5404.4400000000005</v>
      </c>
    </row>
    <row r="34137" spans="1:9" x14ac:dyDescent="0.25">
      <c r="A34137" s="5">
        <v>44159</v>
      </c>
      <c r="B34137" s="6" t="s">
        <v>64</v>
      </c>
      <c r="C34137" s="6" t="s">
        <v>53</v>
      </c>
      <c r="D34137" s="6" t="s">
        <v>67</v>
      </c>
      <c r="E34137" s="11">
        <v>1800</v>
      </c>
      <c r="F34137" s="6" t="s">
        <v>15</v>
      </c>
      <c r="G34137" s="9">
        <v>37585</v>
      </c>
      <c r="H34137" s="7" cm="1">
        <f t="array" ref="H34137">_xlfn.IFS(G34137&lt;20000,G34137*0.05,G34137&lt;=40000,G34137*0.06,G34137&gt;40000,G34137*0.07)</f>
        <v>2255.1</v>
      </c>
      <c r="I34137" s="7">
        <f t="shared" si="533"/>
        <v>4055.1</v>
      </c>
    </row>
    <row r="34138" spans="1:9" x14ac:dyDescent="0.25">
      <c r="A34138" s="3">
        <v>44159</v>
      </c>
      <c r="B34138" s="4" t="s">
        <v>64</v>
      </c>
      <c r="C34138" s="4" t="s">
        <v>53</v>
      </c>
      <c r="D34138" s="4" t="s">
        <v>67</v>
      </c>
      <c r="E34138" s="10">
        <v>1800</v>
      </c>
      <c r="F34138" s="4" t="s">
        <v>15</v>
      </c>
      <c r="G34138" s="8">
        <v>48490</v>
      </c>
      <c r="H34138" s="7" cm="1">
        <f t="array" ref="H34138">_xlfn.IFS(G34138&lt;20000,G34138*0.05,G34138&lt;=40000,G34138*0.06,G34138&gt;40000,G34138*0.07)</f>
        <v>3394.3</v>
      </c>
      <c r="I34138" s="7">
        <f t="shared" si="533"/>
        <v>5194.3</v>
      </c>
    </row>
    <row r="34139" spans="1:9" x14ac:dyDescent="0.25">
      <c r="A34139" s="5">
        <v>44159</v>
      </c>
      <c r="B34139" s="6" t="s">
        <v>64</v>
      </c>
      <c r="C34139" s="6" t="s">
        <v>53</v>
      </c>
      <c r="D34139" s="6" t="s">
        <v>67</v>
      </c>
      <c r="E34139" s="11">
        <v>1800</v>
      </c>
      <c r="F34139" s="6" t="s">
        <v>18</v>
      </c>
      <c r="G34139" s="9">
        <v>38712</v>
      </c>
      <c r="H34139" s="7" cm="1">
        <f t="array" ref="H34139">_xlfn.IFS(G34139&lt;20000,G34139*0.05,G34139&lt;=40000,G34139*0.06,G34139&gt;40000,G34139*0.07)</f>
        <v>2322.7199999999998</v>
      </c>
      <c r="I34139" s="7">
        <f t="shared" si="533"/>
        <v>4122.7199999999993</v>
      </c>
    </row>
    <row r="34140" spans="1:9" x14ac:dyDescent="0.25">
      <c r="A34140" s="3">
        <v>44159</v>
      </c>
      <c r="B34140" s="4" t="s">
        <v>64</v>
      </c>
      <c r="C34140" s="4" t="s">
        <v>53</v>
      </c>
      <c r="D34140" s="4" t="s">
        <v>67</v>
      </c>
      <c r="E34140" s="10">
        <v>1800</v>
      </c>
      <c r="F34140" s="4" t="s">
        <v>15</v>
      </c>
      <c r="G34140" s="8">
        <v>20655</v>
      </c>
      <c r="H34140" s="7" cm="1">
        <f t="array" ref="H34140">_xlfn.IFS(G34140&lt;20000,G34140*0.05,G34140&lt;=40000,G34140*0.06,G34140&gt;40000,G34140*0.07)</f>
        <v>1239.3</v>
      </c>
      <c r="I34140" s="7">
        <f t="shared" si="533"/>
        <v>3039.3</v>
      </c>
    </row>
    <row r="34141" spans="1:9" x14ac:dyDescent="0.25">
      <c r="A34141" s="5">
        <v>44159</v>
      </c>
      <c r="B34141" s="6" t="s">
        <v>64</v>
      </c>
      <c r="C34141" s="6" t="s">
        <v>53</v>
      </c>
      <c r="D34141" s="6" t="s">
        <v>67</v>
      </c>
      <c r="E34141" s="11">
        <v>1800</v>
      </c>
      <c r="F34141" s="6" t="s">
        <v>18</v>
      </c>
      <c r="G34141" s="9">
        <v>37243</v>
      </c>
      <c r="H34141" s="7" cm="1">
        <f t="array" ref="H34141">_xlfn.IFS(G34141&lt;20000,G34141*0.05,G34141&lt;=40000,G34141*0.06,G34141&gt;40000,G34141*0.07)</f>
        <v>2234.58</v>
      </c>
      <c r="I34141" s="7">
        <f t="shared" si="533"/>
        <v>4034.58</v>
      </c>
    </row>
    <row r="34142" spans="1:9" x14ac:dyDescent="0.25">
      <c r="A34142" s="3">
        <v>44159</v>
      </c>
      <c r="B34142" s="4" t="s">
        <v>64</v>
      </c>
      <c r="C34142" s="4" t="s">
        <v>53</v>
      </c>
      <c r="D34142" s="4" t="s">
        <v>67</v>
      </c>
      <c r="E34142" s="10">
        <v>1800</v>
      </c>
      <c r="F34142" s="4" t="s">
        <v>17</v>
      </c>
      <c r="G34142" s="8">
        <v>48301</v>
      </c>
      <c r="H34142" s="7" cm="1">
        <f t="array" ref="H34142">_xlfn.IFS(G34142&lt;20000,G34142*0.05,G34142&lt;=40000,G34142*0.06,G34142&gt;40000,G34142*0.07)</f>
        <v>3381.07</v>
      </c>
      <c r="I34142" s="7">
        <f t="shared" si="533"/>
        <v>5181.07</v>
      </c>
    </row>
    <row r="34143" spans="1:9" x14ac:dyDescent="0.25">
      <c r="A34143" s="5">
        <v>44159</v>
      </c>
      <c r="B34143" s="6" t="s">
        <v>64</v>
      </c>
      <c r="C34143" s="6" t="s">
        <v>53</v>
      </c>
      <c r="D34143" s="6" t="s">
        <v>67</v>
      </c>
      <c r="E34143" s="11">
        <v>1800</v>
      </c>
      <c r="F34143" s="6" t="s">
        <v>10</v>
      </c>
      <c r="G34143" s="9">
        <v>18550</v>
      </c>
      <c r="H34143" s="7" cm="1">
        <f t="array" ref="H34143">_xlfn.IFS(G34143&lt;20000,G34143*0.05,G34143&lt;=40000,G34143*0.06,G34143&gt;40000,G34143*0.07)</f>
        <v>927.5</v>
      </c>
      <c r="I34143" s="7">
        <f t="shared" si="533"/>
        <v>2727.5</v>
      </c>
    </row>
    <row r="34144" spans="1:9" x14ac:dyDescent="0.25">
      <c r="A34144" s="3">
        <v>44161</v>
      </c>
      <c r="B34144" s="4" t="s">
        <v>64</v>
      </c>
      <c r="C34144" s="4" t="s">
        <v>53</v>
      </c>
      <c r="D34144" s="4" t="s">
        <v>67</v>
      </c>
      <c r="E34144" s="10">
        <v>1800</v>
      </c>
      <c r="F34144" s="4" t="s">
        <v>19</v>
      </c>
      <c r="G34144" s="8">
        <v>22167</v>
      </c>
      <c r="H34144" s="7" cm="1">
        <f t="array" ref="H34144">_xlfn.IFS(G34144&lt;20000,G34144*0.05,G34144&lt;=40000,G34144*0.06,G34144&gt;40000,G34144*0.07)</f>
        <v>1330.02</v>
      </c>
      <c r="I34144" s="7">
        <f t="shared" si="533"/>
        <v>3130.02</v>
      </c>
    </row>
    <row r="34145" spans="1:9" x14ac:dyDescent="0.25">
      <c r="A34145" s="5">
        <v>44161</v>
      </c>
      <c r="B34145" s="6" t="s">
        <v>64</v>
      </c>
      <c r="C34145" s="6" t="s">
        <v>53</v>
      </c>
      <c r="D34145" s="6" t="s">
        <v>67</v>
      </c>
      <c r="E34145" s="11">
        <v>1800</v>
      </c>
      <c r="F34145" s="6" t="s">
        <v>14</v>
      </c>
      <c r="G34145" s="9">
        <v>55529</v>
      </c>
      <c r="H34145" s="7" cm="1">
        <f t="array" ref="H34145">_xlfn.IFS(G34145&lt;20000,G34145*0.05,G34145&lt;=40000,G34145*0.06,G34145&gt;40000,G34145*0.07)</f>
        <v>3887.03</v>
      </c>
      <c r="I34145" s="7">
        <f t="shared" si="533"/>
        <v>5687.0300000000007</v>
      </c>
    </row>
    <row r="34146" spans="1:9" x14ac:dyDescent="0.25">
      <c r="A34146" s="3">
        <v>44161</v>
      </c>
      <c r="B34146" s="4" t="s">
        <v>64</v>
      </c>
      <c r="C34146" s="4" t="s">
        <v>53</v>
      </c>
      <c r="D34146" s="4" t="s">
        <v>67</v>
      </c>
      <c r="E34146" s="10">
        <v>1800</v>
      </c>
      <c r="F34146" s="4" t="s">
        <v>10</v>
      </c>
      <c r="G34146" s="8">
        <v>40862</v>
      </c>
      <c r="H34146" s="7" cm="1">
        <f t="array" ref="H34146">_xlfn.IFS(G34146&lt;20000,G34146*0.05,G34146&lt;=40000,G34146*0.06,G34146&gt;40000,G34146*0.07)</f>
        <v>2860.34</v>
      </c>
      <c r="I34146" s="7">
        <f t="shared" si="533"/>
        <v>4660.34</v>
      </c>
    </row>
    <row r="34147" spans="1:9" x14ac:dyDescent="0.25">
      <c r="A34147" s="5">
        <v>44150</v>
      </c>
      <c r="B34147" s="6" t="s">
        <v>64</v>
      </c>
      <c r="C34147" s="6" t="s">
        <v>53</v>
      </c>
      <c r="D34147" s="6" t="s">
        <v>67</v>
      </c>
      <c r="E34147" s="11">
        <v>1800</v>
      </c>
      <c r="F34147" s="6" t="s">
        <v>19</v>
      </c>
      <c r="G34147" s="9">
        <v>24808</v>
      </c>
      <c r="H34147" s="7" cm="1">
        <f t="array" ref="H34147">_xlfn.IFS(G34147&lt;20000,G34147*0.05,G34147&lt;=40000,G34147*0.06,G34147&gt;40000,G34147*0.07)</f>
        <v>1488.48</v>
      </c>
      <c r="I34147" s="7">
        <f t="shared" si="533"/>
        <v>3288.48</v>
      </c>
    </row>
    <row r="34148" spans="1:9" x14ac:dyDescent="0.25">
      <c r="A34148" s="3">
        <v>44150</v>
      </c>
      <c r="B34148" s="4" t="s">
        <v>64</v>
      </c>
      <c r="C34148" s="4" t="s">
        <v>53</v>
      </c>
      <c r="D34148" s="4" t="s">
        <v>67</v>
      </c>
      <c r="E34148" s="10">
        <v>1800</v>
      </c>
      <c r="F34148" s="4" t="s">
        <v>86</v>
      </c>
      <c r="G34148" s="8">
        <v>34246</v>
      </c>
      <c r="H34148" s="7" cm="1">
        <f t="array" ref="H34148">_xlfn.IFS(G34148&lt;20000,G34148*0.05,G34148&lt;=40000,G34148*0.06,G34148&gt;40000,G34148*0.07)</f>
        <v>2054.7599999999998</v>
      </c>
      <c r="I34148" s="7">
        <f t="shared" si="533"/>
        <v>3854.7599999999998</v>
      </c>
    </row>
    <row r="34149" spans="1:9" x14ac:dyDescent="0.25">
      <c r="A34149" s="5">
        <v>44150</v>
      </c>
      <c r="B34149" s="6" t="s">
        <v>64</v>
      </c>
      <c r="C34149" s="6" t="s">
        <v>53</v>
      </c>
      <c r="D34149" s="6" t="s">
        <v>67</v>
      </c>
      <c r="E34149" s="11">
        <v>1800</v>
      </c>
      <c r="F34149" s="6" t="s">
        <v>14</v>
      </c>
      <c r="G34149" s="9">
        <v>59320</v>
      </c>
      <c r="H34149" s="7" cm="1">
        <f t="array" ref="H34149">_xlfn.IFS(G34149&lt;20000,G34149*0.05,G34149&lt;=40000,G34149*0.06,G34149&gt;40000,G34149*0.07)</f>
        <v>4152.4000000000005</v>
      </c>
      <c r="I34149" s="7">
        <f t="shared" si="533"/>
        <v>5952.4000000000005</v>
      </c>
    </row>
    <row r="34150" spans="1:9" x14ac:dyDescent="0.25">
      <c r="A34150" s="3">
        <v>44150</v>
      </c>
      <c r="B34150" s="4" t="s">
        <v>64</v>
      </c>
      <c r="C34150" s="4" t="s">
        <v>53</v>
      </c>
      <c r="D34150" s="4" t="s">
        <v>67</v>
      </c>
      <c r="E34150" s="10">
        <v>1800</v>
      </c>
      <c r="F34150" s="4" t="s">
        <v>11</v>
      </c>
      <c r="G34150" s="8">
        <v>28729</v>
      </c>
      <c r="H34150" s="7" cm="1">
        <f t="array" ref="H34150">_xlfn.IFS(G34150&lt;20000,G34150*0.05,G34150&lt;=40000,G34150*0.06,G34150&gt;40000,G34150*0.07)</f>
        <v>1723.74</v>
      </c>
      <c r="I34150" s="7">
        <f t="shared" si="533"/>
        <v>3523.74</v>
      </c>
    </row>
    <row r="34151" spans="1:9" x14ac:dyDescent="0.25">
      <c r="A34151" s="5">
        <v>44150</v>
      </c>
      <c r="B34151" s="6" t="s">
        <v>64</v>
      </c>
      <c r="C34151" s="6" t="s">
        <v>53</v>
      </c>
      <c r="D34151" s="6" t="s">
        <v>67</v>
      </c>
      <c r="E34151" s="11">
        <v>1800</v>
      </c>
      <c r="F34151" s="6" t="s">
        <v>18</v>
      </c>
      <c r="G34151" s="9">
        <v>40974</v>
      </c>
      <c r="H34151" s="7" cm="1">
        <f t="array" ref="H34151">_xlfn.IFS(G34151&lt;20000,G34151*0.05,G34151&lt;=40000,G34151*0.06,G34151&gt;40000,G34151*0.07)</f>
        <v>2868.1800000000003</v>
      </c>
      <c r="I34151" s="7">
        <f t="shared" si="533"/>
        <v>4668.18</v>
      </c>
    </row>
    <row r="34152" spans="1:9" x14ac:dyDescent="0.25">
      <c r="A34152" s="3">
        <v>44150</v>
      </c>
      <c r="B34152" s="4" t="s">
        <v>64</v>
      </c>
      <c r="C34152" s="4" t="s">
        <v>53</v>
      </c>
      <c r="D34152" s="4" t="s">
        <v>67</v>
      </c>
      <c r="E34152" s="10">
        <v>1800</v>
      </c>
      <c r="F34152" s="4" t="s">
        <v>15</v>
      </c>
      <c r="G34152" s="8">
        <v>54377</v>
      </c>
      <c r="H34152" s="7" cm="1">
        <f t="array" ref="H34152">_xlfn.IFS(G34152&lt;20000,G34152*0.05,G34152&lt;=40000,G34152*0.06,G34152&gt;40000,G34152*0.07)</f>
        <v>3806.3900000000003</v>
      </c>
      <c r="I34152" s="7">
        <f t="shared" si="533"/>
        <v>5606.39</v>
      </c>
    </row>
    <row r="34153" spans="1:9" x14ac:dyDescent="0.25">
      <c r="A34153" s="5">
        <v>44150</v>
      </c>
      <c r="B34153" s="6" t="s">
        <v>64</v>
      </c>
      <c r="C34153" s="6" t="s">
        <v>53</v>
      </c>
      <c r="D34153" s="6" t="s">
        <v>67</v>
      </c>
      <c r="E34153" s="11">
        <v>1800</v>
      </c>
      <c r="F34153" s="6" t="s">
        <v>19</v>
      </c>
      <c r="G34153" s="9">
        <v>24912</v>
      </c>
      <c r="H34153" s="7" cm="1">
        <f t="array" ref="H34153">_xlfn.IFS(G34153&lt;20000,G34153*0.05,G34153&lt;=40000,G34153*0.06,G34153&gt;40000,G34153*0.07)</f>
        <v>1494.72</v>
      </c>
      <c r="I34153" s="7">
        <f t="shared" si="533"/>
        <v>3294.7200000000003</v>
      </c>
    </row>
    <row r="34154" spans="1:9" x14ac:dyDescent="0.25">
      <c r="A34154" s="3">
        <v>44150</v>
      </c>
      <c r="B34154" s="4" t="s">
        <v>64</v>
      </c>
      <c r="C34154" s="4" t="s">
        <v>53</v>
      </c>
      <c r="D34154" s="4" t="s">
        <v>67</v>
      </c>
      <c r="E34154" s="10">
        <v>1800</v>
      </c>
      <c r="F34154" s="4" t="s">
        <v>12</v>
      </c>
      <c r="G34154" s="8">
        <v>26517</v>
      </c>
      <c r="H34154" s="7" cm="1">
        <f t="array" ref="H34154">_xlfn.IFS(G34154&lt;20000,G34154*0.05,G34154&lt;=40000,G34154*0.06,G34154&gt;40000,G34154*0.07)</f>
        <v>1591.02</v>
      </c>
      <c r="I34154" s="7">
        <f t="shared" si="533"/>
        <v>3391.02</v>
      </c>
    </row>
    <row r="34155" spans="1:9" x14ac:dyDescent="0.25">
      <c r="A34155" s="5">
        <v>44150</v>
      </c>
      <c r="B34155" s="6" t="s">
        <v>64</v>
      </c>
      <c r="C34155" s="6" t="s">
        <v>53</v>
      </c>
      <c r="D34155" s="6" t="s">
        <v>67</v>
      </c>
      <c r="E34155" s="11">
        <v>1800</v>
      </c>
      <c r="F34155" s="6" t="s">
        <v>10</v>
      </c>
      <c r="G34155" s="9">
        <v>21830</v>
      </c>
      <c r="H34155" s="7" cm="1">
        <f t="array" ref="H34155">_xlfn.IFS(G34155&lt;20000,G34155*0.05,G34155&lt;=40000,G34155*0.06,G34155&gt;40000,G34155*0.07)</f>
        <v>1309.8</v>
      </c>
      <c r="I34155" s="7">
        <f t="shared" si="533"/>
        <v>3109.8</v>
      </c>
    </row>
    <row r="34156" spans="1:9" x14ac:dyDescent="0.25">
      <c r="A34156" s="3">
        <v>44150</v>
      </c>
      <c r="B34156" s="4" t="s">
        <v>64</v>
      </c>
      <c r="C34156" s="4" t="s">
        <v>53</v>
      </c>
      <c r="D34156" s="4" t="s">
        <v>67</v>
      </c>
      <c r="E34156" s="10">
        <v>1800</v>
      </c>
      <c r="F34156" s="4" t="s">
        <v>11</v>
      </c>
      <c r="G34156" s="8">
        <v>38137</v>
      </c>
      <c r="H34156" s="7" cm="1">
        <f t="array" ref="H34156">_xlfn.IFS(G34156&lt;20000,G34156*0.05,G34156&lt;=40000,G34156*0.06,G34156&gt;40000,G34156*0.07)</f>
        <v>2288.2199999999998</v>
      </c>
      <c r="I34156" s="7">
        <f t="shared" si="533"/>
        <v>4088.22</v>
      </c>
    </row>
    <row r="34157" spans="1:9" x14ac:dyDescent="0.25">
      <c r="A34157" s="5">
        <v>44142</v>
      </c>
      <c r="B34157" s="6" t="s">
        <v>64</v>
      </c>
      <c r="C34157" s="6" t="s">
        <v>53</v>
      </c>
      <c r="D34157" s="6" t="s">
        <v>67</v>
      </c>
      <c r="E34157" s="11">
        <v>1800</v>
      </c>
      <c r="F34157" s="6" t="s">
        <v>17</v>
      </c>
      <c r="G34157" s="9">
        <v>42115</v>
      </c>
      <c r="H34157" s="7" cm="1">
        <f t="array" ref="H34157">_xlfn.IFS(G34157&lt;20000,G34157*0.05,G34157&lt;=40000,G34157*0.06,G34157&gt;40000,G34157*0.07)</f>
        <v>2948.05</v>
      </c>
      <c r="I34157" s="7">
        <f t="shared" si="533"/>
        <v>4748.05</v>
      </c>
    </row>
    <row r="34158" spans="1:9" x14ac:dyDescent="0.25">
      <c r="A34158" s="3">
        <v>44142</v>
      </c>
      <c r="B34158" s="4" t="s">
        <v>64</v>
      </c>
      <c r="C34158" s="4" t="s">
        <v>53</v>
      </c>
      <c r="D34158" s="4" t="s">
        <v>67</v>
      </c>
      <c r="E34158" s="10">
        <v>1800</v>
      </c>
      <c r="F34158" s="4" t="s">
        <v>12</v>
      </c>
      <c r="G34158" s="8">
        <v>47623</v>
      </c>
      <c r="H34158" s="7" cm="1">
        <f t="array" ref="H34158">_xlfn.IFS(G34158&lt;20000,G34158*0.05,G34158&lt;=40000,G34158*0.06,G34158&gt;40000,G34158*0.07)</f>
        <v>3333.61</v>
      </c>
      <c r="I34158" s="7">
        <f t="shared" si="533"/>
        <v>5133.6100000000006</v>
      </c>
    </row>
    <row r="34159" spans="1:9" x14ac:dyDescent="0.25">
      <c r="A34159" s="5">
        <v>44142</v>
      </c>
      <c r="B34159" s="6" t="s">
        <v>64</v>
      </c>
      <c r="C34159" s="6" t="s">
        <v>53</v>
      </c>
      <c r="D34159" s="6" t="s">
        <v>67</v>
      </c>
      <c r="E34159" s="11">
        <v>1800</v>
      </c>
      <c r="F34159" s="6" t="s">
        <v>14</v>
      </c>
      <c r="G34159" s="9">
        <v>34754</v>
      </c>
      <c r="H34159" s="7" cm="1">
        <f t="array" ref="H34159">_xlfn.IFS(G34159&lt;20000,G34159*0.05,G34159&lt;=40000,G34159*0.06,G34159&gt;40000,G34159*0.07)</f>
        <v>2085.2399999999998</v>
      </c>
      <c r="I34159" s="7">
        <f t="shared" si="533"/>
        <v>3885.24</v>
      </c>
    </row>
    <row r="34160" spans="1:9" x14ac:dyDescent="0.25">
      <c r="A34160" s="3">
        <v>44138</v>
      </c>
      <c r="B34160" s="4" t="s">
        <v>64</v>
      </c>
      <c r="C34160" s="4" t="s">
        <v>53</v>
      </c>
      <c r="D34160" s="4" t="s">
        <v>67</v>
      </c>
      <c r="E34160" s="10">
        <v>1800</v>
      </c>
      <c r="F34160" s="4" t="s">
        <v>12</v>
      </c>
      <c r="G34160" s="8">
        <v>38132</v>
      </c>
      <c r="H34160" s="7" cm="1">
        <f t="array" ref="H34160">_xlfn.IFS(G34160&lt;20000,G34160*0.05,G34160&lt;=40000,G34160*0.06,G34160&gt;40000,G34160*0.07)</f>
        <v>2287.92</v>
      </c>
      <c r="I34160" s="7">
        <f t="shared" si="533"/>
        <v>4087.92</v>
      </c>
    </row>
    <row r="34161" spans="1:9" x14ac:dyDescent="0.25">
      <c r="A34161" s="5">
        <v>44138</v>
      </c>
      <c r="B34161" s="6" t="s">
        <v>64</v>
      </c>
      <c r="C34161" s="6" t="s">
        <v>53</v>
      </c>
      <c r="D34161" s="6" t="s">
        <v>67</v>
      </c>
      <c r="E34161" s="11">
        <v>1800</v>
      </c>
      <c r="F34161" s="6" t="s">
        <v>17</v>
      </c>
      <c r="G34161" s="9">
        <v>25338</v>
      </c>
      <c r="H34161" s="7" cm="1">
        <f t="array" ref="H34161">_xlfn.IFS(G34161&lt;20000,G34161*0.05,G34161&lt;=40000,G34161*0.06,G34161&gt;40000,G34161*0.07)</f>
        <v>1520.28</v>
      </c>
      <c r="I34161" s="7">
        <f t="shared" si="533"/>
        <v>3320.2799999999997</v>
      </c>
    </row>
    <row r="34162" spans="1:9" x14ac:dyDescent="0.25">
      <c r="A34162" s="3">
        <v>44138</v>
      </c>
      <c r="B34162" s="4" t="s">
        <v>64</v>
      </c>
      <c r="C34162" s="4" t="s">
        <v>53</v>
      </c>
      <c r="D34162" s="4" t="s">
        <v>67</v>
      </c>
      <c r="E34162" s="10">
        <v>1800</v>
      </c>
      <c r="F34162" s="4" t="s">
        <v>15</v>
      </c>
      <c r="G34162" s="8">
        <v>57587</v>
      </c>
      <c r="H34162" s="7" cm="1">
        <f t="array" ref="H34162">_xlfn.IFS(G34162&lt;20000,G34162*0.05,G34162&lt;=40000,G34162*0.06,G34162&gt;40000,G34162*0.07)</f>
        <v>4031.0900000000006</v>
      </c>
      <c r="I34162" s="7">
        <f t="shared" si="533"/>
        <v>5831.09</v>
      </c>
    </row>
    <row r="34163" spans="1:9" x14ac:dyDescent="0.25">
      <c r="A34163" s="5">
        <v>44138</v>
      </c>
      <c r="B34163" s="6" t="s">
        <v>64</v>
      </c>
      <c r="C34163" s="6" t="s">
        <v>53</v>
      </c>
      <c r="D34163" s="6" t="s">
        <v>67</v>
      </c>
      <c r="E34163" s="11">
        <v>1800</v>
      </c>
      <c r="F34163" s="6" t="s">
        <v>18</v>
      </c>
      <c r="G34163" s="9">
        <v>39418</v>
      </c>
      <c r="H34163" s="7" cm="1">
        <f t="array" ref="H34163">_xlfn.IFS(G34163&lt;20000,G34163*0.05,G34163&lt;=40000,G34163*0.06,G34163&gt;40000,G34163*0.07)</f>
        <v>2365.08</v>
      </c>
      <c r="I34163" s="7">
        <f t="shared" si="533"/>
        <v>4165.08</v>
      </c>
    </row>
    <row r="34164" spans="1:9" x14ac:dyDescent="0.25">
      <c r="A34164" s="3">
        <v>44138</v>
      </c>
      <c r="B34164" s="4" t="s">
        <v>64</v>
      </c>
      <c r="C34164" s="4" t="s">
        <v>53</v>
      </c>
      <c r="D34164" s="4" t="s">
        <v>67</v>
      </c>
      <c r="E34164" s="10">
        <v>1800</v>
      </c>
      <c r="F34164" s="4" t="s">
        <v>19</v>
      </c>
      <c r="G34164" s="8">
        <v>42911</v>
      </c>
      <c r="H34164" s="7" cm="1">
        <f t="array" ref="H34164">_xlfn.IFS(G34164&lt;20000,G34164*0.05,G34164&lt;=40000,G34164*0.06,G34164&gt;40000,G34164*0.07)</f>
        <v>3003.7700000000004</v>
      </c>
      <c r="I34164" s="7">
        <f t="shared" si="533"/>
        <v>4803.7700000000004</v>
      </c>
    </row>
    <row r="34165" spans="1:9" x14ac:dyDescent="0.25">
      <c r="A34165" s="5">
        <v>44138</v>
      </c>
      <c r="B34165" s="6" t="s">
        <v>64</v>
      </c>
      <c r="C34165" s="6" t="s">
        <v>53</v>
      </c>
      <c r="D34165" s="6" t="s">
        <v>67</v>
      </c>
      <c r="E34165" s="11">
        <v>1800</v>
      </c>
      <c r="F34165" s="6" t="s">
        <v>86</v>
      </c>
      <c r="G34165" s="9">
        <v>40644</v>
      </c>
      <c r="H34165" s="7" cm="1">
        <f t="array" ref="H34165">_xlfn.IFS(G34165&lt;20000,G34165*0.05,G34165&lt;=40000,G34165*0.06,G34165&gt;40000,G34165*0.07)</f>
        <v>2845.0800000000004</v>
      </c>
      <c r="I34165" s="7">
        <f t="shared" si="533"/>
        <v>4645.08</v>
      </c>
    </row>
    <row r="34166" spans="1:9" x14ac:dyDescent="0.25">
      <c r="A34166" s="3">
        <v>44138</v>
      </c>
      <c r="B34166" s="4" t="s">
        <v>64</v>
      </c>
      <c r="C34166" s="4" t="s">
        <v>53</v>
      </c>
      <c r="D34166" s="4" t="s">
        <v>67</v>
      </c>
      <c r="E34166" s="10">
        <v>1800</v>
      </c>
      <c r="F34166" s="4" t="s">
        <v>11</v>
      </c>
      <c r="G34166" s="8">
        <v>26689</v>
      </c>
      <c r="H34166" s="7" cm="1">
        <f t="array" ref="H34166">_xlfn.IFS(G34166&lt;20000,G34166*0.05,G34166&lt;=40000,G34166*0.06,G34166&gt;40000,G34166*0.07)</f>
        <v>1601.34</v>
      </c>
      <c r="I34166" s="7">
        <f t="shared" si="533"/>
        <v>3401.34</v>
      </c>
    </row>
    <row r="34167" spans="1:9" x14ac:dyDescent="0.25">
      <c r="A34167" s="5">
        <v>44138</v>
      </c>
      <c r="B34167" s="6" t="s">
        <v>64</v>
      </c>
      <c r="C34167" s="6" t="s">
        <v>53</v>
      </c>
      <c r="D34167" s="6" t="s">
        <v>67</v>
      </c>
      <c r="E34167" s="11">
        <v>1800</v>
      </c>
      <c r="F34167" s="6" t="s">
        <v>19</v>
      </c>
      <c r="G34167" s="9">
        <v>53261</v>
      </c>
      <c r="H34167" s="7" cm="1">
        <f t="array" ref="H34167">_xlfn.IFS(G34167&lt;20000,G34167*0.05,G34167&lt;=40000,G34167*0.06,G34167&gt;40000,G34167*0.07)</f>
        <v>3728.2700000000004</v>
      </c>
      <c r="I34167" s="7">
        <f t="shared" si="533"/>
        <v>5528.27</v>
      </c>
    </row>
    <row r="34168" spans="1:9" x14ac:dyDescent="0.25">
      <c r="A34168" s="3">
        <v>44154</v>
      </c>
      <c r="B34168" s="4" t="s">
        <v>64</v>
      </c>
      <c r="C34168" s="4" t="s">
        <v>53</v>
      </c>
      <c r="D34168" s="4" t="s">
        <v>67</v>
      </c>
      <c r="E34168" s="10">
        <v>1800</v>
      </c>
      <c r="F34168" s="4" t="s">
        <v>10</v>
      </c>
      <c r="G34168" s="8">
        <v>48933</v>
      </c>
      <c r="H34168" s="7" cm="1">
        <f t="array" ref="H34168">_xlfn.IFS(G34168&lt;20000,G34168*0.05,G34168&lt;=40000,G34168*0.06,G34168&gt;40000,G34168*0.07)</f>
        <v>3425.3100000000004</v>
      </c>
      <c r="I34168" s="7">
        <f t="shared" si="533"/>
        <v>5225.3100000000004</v>
      </c>
    </row>
    <row r="34169" spans="1:9" x14ac:dyDescent="0.25">
      <c r="A34169" s="5">
        <v>43842</v>
      </c>
      <c r="B34169" s="6" t="s">
        <v>64</v>
      </c>
      <c r="C34169" s="6" t="s">
        <v>53</v>
      </c>
      <c r="D34169" s="6" t="s">
        <v>97</v>
      </c>
      <c r="E34169" s="11">
        <v>2250</v>
      </c>
      <c r="F34169" s="6" t="s">
        <v>19</v>
      </c>
      <c r="G34169" s="9">
        <v>15221</v>
      </c>
      <c r="H34169" s="7" cm="1">
        <f t="array" ref="H34169">_xlfn.IFS(G34169&lt;20000,G34169*0.05,G34169&lt;=40000,G34169*0.06,G34169&gt;40000,G34169*0.07)</f>
        <v>761.05000000000007</v>
      </c>
      <c r="I34169" s="7">
        <f t="shared" si="533"/>
        <v>3011.05</v>
      </c>
    </row>
    <row r="34170" spans="1:9" x14ac:dyDescent="0.25">
      <c r="A34170" s="3">
        <v>43842</v>
      </c>
      <c r="B34170" s="4" t="s">
        <v>64</v>
      </c>
      <c r="C34170" s="4" t="s">
        <v>53</v>
      </c>
      <c r="D34170" s="4" t="s">
        <v>97</v>
      </c>
      <c r="E34170" s="10">
        <v>2250</v>
      </c>
      <c r="F34170" s="4" t="s">
        <v>11</v>
      </c>
      <c r="G34170" s="8">
        <v>38839</v>
      </c>
      <c r="H34170" s="7" cm="1">
        <f t="array" ref="H34170">_xlfn.IFS(G34170&lt;20000,G34170*0.05,G34170&lt;=40000,G34170*0.06,G34170&gt;40000,G34170*0.07)</f>
        <v>2330.3399999999997</v>
      </c>
      <c r="I34170" s="7">
        <f t="shared" si="533"/>
        <v>4580.34</v>
      </c>
    </row>
    <row r="34171" spans="1:9" x14ac:dyDescent="0.25">
      <c r="A34171" s="5">
        <v>43842</v>
      </c>
      <c r="B34171" s="6" t="s">
        <v>64</v>
      </c>
      <c r="C34171" s="6" t="s">
        <v>53</v>
      </c>
      <c r="D34171" s="6" t="s">
        <v>97</v>
      </c>
      <c r="E34171" s="11">
        <v>2250</v>
      </c>
      <c r="F34171" s="6" t="s">
        <v>12</v>
      </c>
      <c r="G34171" s="9">
        <v>44490</v>
      </c>
      <c r="H34171" s="7" cm="1">
        <f t="array" ref="H34171">_xlfn.IFS(G34171&lt;20000,G34171*0.05,G34171&lt;=40000,G34171*0.06,G34171&gt;40000,G34171*0.07)</f>
        <v>3114.3</v>
      </c>
      <c r="I34171" s="7">
        <f t="shared" si="533"/>
        <v>5364.3</v>
      </c>
    </row>
    <row r="34172" spans="1:9" x14ac:dyDescent="0.25">
      <c r="A34172" s="3">
        <v>43842</v>
      </c>
      <c r="B34172" s="4" t="s">
        <v>64</v>
      </c>
      <c r="C34172" s="4" t="s">
        <v>53</v>
      </c>
      <c r="D34172" s="4" t="s">
        <v>97</v>
      </c>
      <c r="E34172" s="10">
        <v>2250</v>
      </c>
      <c r="F34172" s="4" t="s">
        <v>17</v>
      </c>
      <c r="G34172" s="8">
        <v>21985</v>
      </c>
      <c r="H34172" s="7" cm="1">
        <f t="array" ref="H34172">_xlfn.IFS(G34172&lt;20000,G34172*0.05,G34172&lt;=40000,G34172*0.06,G34172&gt;40000,G34172*0.07)</f>
        <v>1319.1</v>
      </c>
      <c r="I34172" s="7">
        <f t="shared" si="533"/>
        <v>3569.1</v>
      </c>
    </row>
    <row r="34173" spans="1:9" x14ac:dyDescent="0.25">
      <c r="A34173" s="5">
        <v>43842</v>
      </c>
      <c r="B34173" s="6" t="s">
        <v>64</v>
      </c>
      <c r="C34173" s="6" t="s">
        <v>53</v>
      </c>
      <c r="D34173" s="6" t="s">
        <v>97</v>
      </c>
      <c r="E34173" s="11">
        <v>2250</v>
      </c>
      <c r="F34173" s="6" t="s">
        <v>17</v>
      </c>
      <c r="G34173" s="9">
        <v>18884</v>
      </c>
      <c r="H34173" s="7" cm="1">
        <f t="array" ref="H34173">_xlfn.IFS(G34173&lt;20000,G34173*0.05,G34173&lt;=40000,G34173*0.06,G34173&gt;40000,G34173*0.07)</f>
        <v>944.2</v>
      </c>
      <c r="I34173" s="7">
        <f t="shared" si="533"/>
        <v>3194.2</v>
      </c>
    </row>
    <row r="34174" spans="1:9" x14ac:dyDescent="0.25">
      <c r="A34174" s="3">
        <v>43842</v>
      </c>
      <c r="B34174" s="4" t="s">
        <v>64</v>
      </c>
      <c r="C34174" s="4" t="s">
        <v>53</v>
      </c>
      <c r="D34174" s="4" t="s">
        <v>97</v>
      </c>
      <c r="E34174" s="10">
        <v>2250</v>
      </c>
      <c r="F34174" s="4" t="s">
        <v>19</v>
      </c>
      <c r="G34174" s="8">
        <v>35795</v>
      </c>
      <c r="H34174" s="7" cm="1">
        <f t="array" ref="H34174">_xlfn.IFS(G34174&lt;20000,G34174*0.05,G34174&lt;=40000,G34174*0.06,G34174&gt;40000,G34174*0.07)</f>
        <v>2147.6999999999998</v>
      </c>
      <c r="I34174" s="7">
        <f t="shared" si="533"/>
        <v>4397.7</v>
      </c>
    </row>
    <row r="34175" spans="1:9" x14ac:dyDescent="0.25">
      <c r="A34175" s="5">
        <v>43842</v>
      </c>
      <c r="B34175" s="6" t="s">
        <v>64</v>
      </c>
      <c r="C34175" s="6" t="s">
        <v>53</v>
      </c>
      <c r="D34175" s="6" t="s">
        <v>97</v>
      </c>
      <c r="E34175" s="11">
        <v>2250</v>
      </c>
      <c r="F34175" s="6" t="s">
        <v>15</v>
      </c>
      <c r="G34175" s="9">
        <v>28763</v>
      </c>
      <c r="H34175" s="7" cm="1">
        <f t="array" ref="H34175">_xlfn.IFS(G34175&lt;20000,G34175*0.05,G34175&lt;=40000,G34175*0.06,G34175&gt;40000,G34175*0.07)</f>
        <v>1725.78</v>
      </c>
      <c r="I34175" s="7">
        <f t="shared" si="533"/>
        <v>3975.7799999999997</v>
      </c>
    </row>
    <row r="34176" spans="1:9" x14ac:dyDescent="0.25">
      <c r="A34176" s="3">
        <v>43842</v>
      </c>
      <c r="B34176" s="4" t="s">
        <v>64</v>
      </c>
      <c r="C34176" s="4" t="s">
        <v>53</v>
      </c>
      <c r="D34176" s="4" t="s">
        <v>97</v>
      </c>
      <c r="E34176" s="10">
        <v>2250</v>
      </c>
      <c r="F34176" s="4" t="s">
        <v>86</v>
      </c>
      <c r="G34176" s="8">
        <v>35341</v>
      </c>
      <c r="H34176" s="7" cm="1">
        <f t="array" ref="H34176">_xlfn.IFS(G34176&lt;20000,G34176*0.05,G34176&lt;=40000,G34176*0.06,G34176&gt;40000,G34176*0.07)</f>
        <v>2120.46</v>
      </c>
      <c r="I34176" s="7">
        <f t="shared" si="533"/>
        <v>4370.46</v>
      </c>
    </row>
    <row r="34177" spans="1:9" x14ac:dyDescent="0.25">
      <c r="A34177" s="5">
        <v>43857</v>
      </c>
      <c r="B34177" s="6" t="s">
        <v>64</v>
      </c>
      <c r="C34177" s="6" t="s">
        <v>53</v>
      </c>
      <c r="D34177" s="6" t="s">
        <v>97</v>
      </c>
      <c r="E34177" s="11">
        <v>2250</v>
      </c>
      <c r="F34177" s="6" t="s">
        <v>20</v>
      </c>
      <c r="G34177" s="9">
        <v>48714</v>
      </c>
      <c r="H34177" s="7" cm="1">
        <f t="array" ref="H34177">_xlfn.IFS(G34177&lt;20000,G34177*0.05,G34177&lt;=40000,G34177*0.06,G34177&gt;40000,G34177*0.07)</f>
        <v>3409.9800000000005</v>
      </c>
      <c r="I34177" s="7">
        <f t="shared" si="533"/>
        <v>5659.9800000000005</v>
      </c>
    </row>
    <row r="34178" spans="1:9" x14ac:dyDescent="0.25">
      <c r="A34178" s="3">
        <v>43857</v>
      </c>
      <c r="B34178" s="4" t="s">
        <v>64</v>
      </c>
      <c r="C34178" s="4" t="s">
        <v>53</v>
      </c>
      <c r="D34178" s="4" t="s">
        <v>97</v>
      </c>
      <c r="E34178" s="10">
        <v>2250</v>
      </c>
      <c r="F34178" s="4" t="s">
        <v>19</v>
      </c>
      <c r="G34178" s="8">
        <v>17996</v>
      </c>
      <c r="H34178" s="7" cm="1">
        <f t="array" ref="H34178">_xlfn.IFS(G34178&lt;20000,G34178*0.05,G34178&lt;=40000,G34178*0.06,G34178&gt;40000,G34178*0.07)</f>
        <v>899.80000000000007</v>
      </c>
      <c r="I34178" s="7">
        <f t="shared" si="533"/>
        <v>3149.8</v>
      </c>
    </row>
    <row r="34179" spans="1:9" x14ac:dyDescent="0.25">
      <c r="A34179" s="5">
        <v>43841</v>
      </c>
      <c r="B34179" s="6" t="s">
        <v>64</v>
      </c>
      <c r="C34179" s="6" t="s">
        <v>53</v>
      </c>
      <c r="D34179" s="6" t="s">
        <v>97</v>
      </c>
      <c r="E34179" s="11">
        <v>2250</v>
      </c>
      <c r="F34179" s="6" t="s">
        <v>86</v>
      </c>
      <c r="G34179" s="9">
        <v>55447</v>
      </c>
      <c r="H34179" s="7" cm="1">
        <f t="array" ref="H34179">_xlfn.IFS(G34179&lt;20000,G34179*0.05,G34179&lt;=40000,G34179*0.06,G34179&gt;40000,G34179*0.07)</f>
        <v>3881.2900000000004</v>
      </c>
      <c r="I34179" s="7">
        <f t="shared" ref="I34179:I34242" si="534">SUM(H34179+E34179)</f>
        <v>6131.2900000000009</v>
      </c>
    </row>
    <row r="34180" spans="1:9" x14ac:dyDescent="0.25">
      <c r="A34180" s="3">
        <v>43841</v>
      </c>
      <c r="B34180" s="4" t="s">
        <v>64</v>
      </c>
      <c r="C34180" s="4" t="s">
        <v>53</v>
      </c>
      <c r="D34180" s="4" t="s">
        <v>97</v>
      </c>
      <c r="E34180" s="10">
        <v>2250</v>
      </c>
      <c r="F34180" s="4" t="s">
        <v>18</v>
      </c>
      <c r="G34180" s="8">
        <v>53321</v>
      </c>
      <c r="H34180" s="7" cm="1">
        <f t="array" ref="H34180">_xlfn.IFS(G34180&lt;20000,G34180*0.05,G34180&lt;=40000,G34180*0.06,G34180&gt;40000,G34180*0.07)</f>
        <v>3732.4700000000003</v>
      </c>
      <c r="I34180" s="7">
        <f t="shared" si="534"/>
        <v>5982.47</v>
      </c>
    </row>
    <row r="34181" spans="1:9" x14ac:dyDescent="0.25">
      <c r="A34181" s="5">
        <v>43841</v>
      </c>
      <c r="B34181" s="6" t="s">
        <v>64</v>
      </c>
      <c r="C34181" s="6" t="s">
        <v>53</v>
      </c>
      <c r="D34181" s="6" t="s">
        <v>97</v>
      </c>
      <c r="E34181" s="11">
        <v>2250</v>
      </c>
      <c r="F34181" s="6" t="s">
        <v>16</v>
      </c>
      <c r="G34181" s="9">
        <v>52161</v>
      </c>
      <c r="H34181" s="7" cm="1">
        <f t="array" ref="H34181">_xlfn.IFS(G34181&lt;20000,G34181*0.05,G34181&lt;=40000,G34181*0.06,G34181&gt;40000,G34181*0.07)</f>
        <v>3651.2700000000004</v>
      </c>
      <c r="I34181" s="7">
        <f t="shared" si="534"/>
        <v>5901.27</v>
      </c>
    </row>
    <row r="34182" spans="1:9" x14ac:dyDescent="0.25">
      <c r="A34182" s="3">
        <v>43841</v>
      </c>
      <c r="B34182" s="4" t="s">
        <v>64</v>
      </c>
      <c r="C34182" s="4" t="s">
        <v>53</v>
      </c>
      <c r="D34182" s="4" t="s">
        <v>97</v>
      </c>
      <c r="E34182" s="10">
        <v>2250</v>
      </c>
      <c r="F34182" s="4" t="s">
        <v>19</v>
      </c>
      <c r="G34182" s="8">
        <v>28447</v>
      </c>
      <c r="H34182" s="7" cm="1">
        <f t="array" ref="H34182">_xlfn.IFS(G34182&lt;20000,G34182*0.05,G34182&lt;=40000,G34182*0.06,G34182&gt;40000,G34182*0.07)</f>
        <v>1706.82</v>
      </c>
      <c r="I34182" s="7">
        <f t="shared" si="534"/>
        <v>3956.8199999999997</v>
      </c>
    </row>
    <row r="34183" spans="1:9" x14ac:dyDescent="0.25">
      <c r="A34183" s="5">
        <v>43841</v>
      </c>
      <c r="B34183" s="6" t="s">
        <v>64</v>
      </c>
      <c r="C34183" s="6" t="s">
        <v>53</v>
      </c>
      <c r="D34183" s="6" t="s">
        <v>97</v>
      </c>
      <c r="E34183" s="11">
        <v>2250</v>
      </c>
      <c r="F34183" s="6" t="s">
        <v>16</v>
      </c>
      <c r="G34183" s="9">
        <v>18524</v>
      </c>
      <c r="H34183" s="7" cm="1">
        <f t="array" ref="H34183">_xlfn.IFS(G34183&lt;20000,G34183*0.05,G34183&lt;=40000,G34183*0.06,G34183&gt;40000,G34183*0.07)</f>
        <v>926.2</v>
      </c>
      <c r="I34183" s="7">
        <f t="shared" si="534"/>
        <v>3176.2</v>
      </c>
    </row>
    <row r="34184" spans="1:9" x14ac:dyDescent="0.25">
      <c r="A34184" s="3">
        <v>43841</v>
      </c>
      <c r="B34184" s="4" t="s">
        <v>64</v>
      </c>
      <c r="C34184" s="4" t="s">
        <v>53</v>
      </c>
      <c r="D34184" s="4" t="s">
        <v>97</v>
      </c>
      <c r="E34184" s="10">
        <v>2250</v>
      </c>
      <c r="F34184" s="4" t="s">
        <v>15</v>
      </c>
      <c r="G34184" s="8">
        <v>41922</v>
      </c>
      <c r="H34184" s="7" cm="1">
        <f t="array" ref="H34184">_xlfn.IFS(G34184&lt;20000,G34184*0.05,G34184&lt;=40000,G34184*0.06,G34184&gt;40000,G34184*0.07)</f>
        <v>2934.5400000000004</v>
      </c>
      <c r="I34184" s="7">
        <f t="shared" si="534"/>
        <v>5184.5400000000009</v>
      </c>
    </row>
    <row r="34185" spans="1:9" x14ac:dyDescent="0.25">
      <c r="A34185" s="5">
        <v>43835</v>
      </c>
      <c r="B34185" s="6" t="s">
        <v>64</v>
      </c>
      <c r="C34185" s="6" t="s">
        <v>53</v>
      </c>
      <c r="D34185" s="6" t="s">
        <v>97</v>
      </c>
      <c r="E34185" s="11">
        <v>2250</v>
      </c>
      <c r="F34185" s="6" t="s">
        <v>15</v>
      </c>
      <c r="G34185" s="9">
        <v>37551</v>
      </c>
      <c r="H34185" s="7" cm="1">
        <f t="array" ref="H34185">_xlfn.IFS(G34185&lt;20000,G34185*0.05,G34185&lt;=40000,G34185*0.06,G34185&gt;40000,G34185*0.07)</f>
        <v>2253.06</v>
      </c>
      <c r="I34185" s="7">
        <f t="shared" si="534"/>
        <v>4503.0599999999995</v>
      </c>
    </row>
    <row r="34186" spans="1:9" x14ac:dyDescent="0.25">
      <c r="A34186" s="3">
        <v>43835</v>
      </c>
      <c r="B34186" s="4" t="s">
        <v>64</v>
      </c>
      <c r="C34186" s="4" t="s">
        <v>53</v>
      </c>
      <c r="D34186" s="4" t="s">
        <v>97</v>
      </c>
      <c r="E34186" s="10">
        <v>2250</v>
      </c>
      <c r="F34186" s="4" t="s">
        <v>12</v>
      </c>
      <c r="G34186" s="8">
        <v>25597</v>
      </c>
      <c r="H34186" s="7" cm="1">
        <f t="array" ref="H34186">_xlfn.IFS(G34186&lt;20000,G34186*0.05,G34186&lt;=40000,G34186*0.06,G34186&gt;40000,G34186*0.07)</f>
        <v>1535.82</v>
      </c>
      <c r="I34186" s="7">
        <f t="shared" si="534"/>
        <v>3785.8199999999997</v>
      </c>
    </row>
    <row r="34187" spans="1:9" x14ac:dyDescent="0.25">
      <c r="A34187" s="5">
        <v>43835</v>
      </c>
      <c r="B34187" s="6" t="s">
        <v>64</v>
      </c>
      <c r="C34187" s="6" t="s">
        <v>53</v>
      </c>
      <c r="D34187" s="6" t="s">
        <v>97</v>
      </c>
      <c r="E34187" s="11">
        <v>2250</v>
      </c>
      <c r="F34187" s="6" t="s">
        <v>10</v>
      </c>
      <c r="G34187" s="9">
        <v>33045</v>
      </c>
      <c r="H34187" s="7" cm="1">
        <f t="array" ref="H34187">_xlfn.IFS(G34187&lt;20000,G34187*0.05,G34187&lt;=40000,G34187*0.06,G34187&gt;40000,G34187*0.07)</f>
        <v>1982.6999999999998</v>
      </c>
      <c r="I34187" s="7">
        <f t="shared" si="534"/>
        <v>4232.7</v>
      </c>
    </row>
    <row r="34188" spans="1:9" x14ac:dyDescent="0.25">
      <c r="A34188" s="3">
        <v>43835</v>
      </c>
      <c r="B34188" s="4" t="s">
        <v>64</v>
      </c>
      <c r="C34188" s="4" t="s">
        <v>53</v>
      </c>
      <c r="D34188" s="4" t="s">
        <v>97</v>
      </c>
      <c r="E34188" s="10">
        <v>2250</v>
      </c>
      <c r="F34188" s="4" t="s">
        <v>15</v>
      </c>
      <c r="G34188" s="8">
        <v>42166</v>
      </c>
      <c r="H34188" s="7" cm="1">
        <f t="array" ref="H34188">_xlfn.IFS(G34188&lt;20000,G34188*0.05,G34188&lt;=40000,G34188*0.06,G34188&gt;40000,G34188*0.07)</f>
        <v>2951.6200000000003</v>
      </c>
      <c r="I34188" s="7">
        <f t="shared" si="534"/>
        <v>5201.6200000000008</v>
      </c>
    </row>
    <row r="34189" spans="1:9" x14ac:dyDescent="0.25">
      <c r="A34189" s="5">
        <v>43835</v>
      </c>
      <c r="B34189" s="6" t="s">
        <v>64</v>
      </c>
      <c r="C34189" s="6" t="s">
        <v>53</v>
      </c>
      <c r="D34189" s="6" t="s">
        <v>97</v>
      </c>
      <c r="E34189" s="11">
        <v>2250</v>
      </c>
      <c r="F34189" s="6" t="s">
        <v>11</v>
      </c>
      <c r="G34189" s="9">
        <v>16336</v>
      </c>
      <c r="H34189" s="7" cm="1">
        <f t="array" ref="H34189">_xlfn.IFS(G34189&lt;20000,G34189*0.05,G34189&lt;=40000,G34189*0.06,G34189&gt;40000,G34189*0.07)</f>
        <v>816.80000000000007</v>
      </c>
      <c r="I34189" s="7">
        <f t="shared" si="534"/>
        <v>3066.8</v>
      </c>
    </row>
    <row r="34190" spans="1:9" x14ac:dyDescent="0.25">
      <c r="A34190" s="3">
        <v>43831</v>
      </c>
      <c r="B34190" s="4" t="s">
        <v>64</v>
      </c>
      <c r="C34190" s="4" t="s">
        <v>53</v>
      </c>
      <c r="D34190" s="4" t="s">
        <v>97</v>
      </c>
      <c r="E34190" s="10">
        <v>2250</v>
      </c>
      <c r="F34190" s="4" t="s">
        <v>17</v>
      </c>
      <c r="G34190" s="8">
        <v>59459</v>
      </c>
      <c r="H34190" s="7" cm="1">
        <f t="array" ref="H34190">_xlfn.IFS(G34190&lt;20000,G34190*0.05,G34190&lt;=40000,G34190*0.06,G34190&gt;40000,G34190*0.07)</f>
        <v>4162.13</v>
      </c>
      <c r="I34190" s="7">
        <f t="shared" si="534"/>
        <v>6412.13</v>
      </c>
    </row>
    <row r="34191" spans="1:9" x14ac:dyDescent="0.25">
      <c r="A34191" s="5">
        <v>43831</v>
      </c>
      <c r="B34191" s="6" t="s">
        <v>64</v>
      </c>
      <c r="C34191" s="6" t="s">
        <v>53</v>
      </c>
      <c r="D34191" s="6" t="s">
        <v>97</v>
      </c>
      <c r="E34191" s="11">
        <v>2250</v>
      </c>
      <c r="F34191" s="6" t="s">
        <v>11</v>
      </c>
      <c r="G34191" s="9">
        <v>23286</v>
      </c>
      <c r="H34191" s="7" cm="1">
        <f t="array" ref="H34191">_xlfn.IFS(G34191&lt;20000,G34191*0.05,G34191&lt;=40000,G34191*0.06,G34191&gt;40000,G34191*0.07)</f>
        <v>1397.1599999999999</v>
      </c>
      <c r="I34191" s="7">
        <f t="shared" si="534"/>
        <v>3647.16</v>
      </c>
    </row>
    <row r="34192" spans="1:9" x14ac:dyDescent="0.25">
      <c r="A34192" s="3">
        <v>43831</v>
      </c>
      <c r="B34192" s="4" t="s">
        <v>64</v>
      </c>
      <c r="C34192" s="4" t="s">
        <v>53</v>
      </c>
      <c r="D34192" s="4" t="s">
        <v>97</v>
      </c>
      <c r="E34192" s="10">
        <v>2250</v>
      </c>
      <c r="F34192" s="4" t="s">
        <v>15</v>
      </c>
      <c r="G34192" s="8">
        <v>22990</v>
      </c>
      <c r="H34192" s="7" cm="1">
        <f t="array" ref="H34192">_xlfn.IFS(G34192&lt;20000,G34192*0.05,G34192&lt;=40000,G34192*0.06,G34192&gt;40000,G34192*0.07)</f>
        <v>1379.3999999999999</v>
      </c>
      <c r="I34192" s="7">
        <f t="shared" si="534"/>
        <v>3629.3999999999996</v>
      </c>
    </row>
    <row r="34193" spans="1:9" x14ac:dyDescent="0.25">
      <c r="A34193" s="5">
        <v>43831</v>
      </c>
      <c r="B34193" s="6" t="s">
        <v>64</v>
      </c>
      <c r="C34193" s="6" t="s">
        <v>53</v>
      </c>
      <c r="D34193" s="6" t="s">
        <v>97</v>
      </c>
      <c r="E34193" s="11">
        <v>2250</v>
      </c>
      <c r="F34193" s="6" t="s">
        <v>20</v>
      </c>
      <c r="G34193" s="9">
        <v>35349</v>
      </c>
      <c r="H34193" s="7" cm="1">
        <f t="array" ref="H34193">_xlfn.IFS(G34193&lt;20000,G34193*0.05,G34193&lt;=40000,G34193*0.06,G34193&gt;40000,G34193*0.07)</f>
        <v>2120.94</v>
      </c>
      <c r="I34193" s="7">
        <f t="shared" si="534"/>
        <v>4370.9400000000005</v>
      </c>
    </row>
    <row r="34194" spans="1:9" x14ac:dyDescent="0.25">
      <c r="A34194" s="3">
        <v>43831</v>
      </c>
      <c r="B34194" s="4" t="s">
        <v>64</v>
      </c>
      <c r="C34194" s="4" t="s">
        <v>53</v>
      </c>
      <c r="D34194" s="4" t="s">
        <v>97</v>
      </c>
      <c r="E34194" s="10">
        <v>2250</v>
      </c>
      <c r="F34194" s="4" t="s">
        <v>17</v>
      </c>
      <c r="G34194" s="8">
        <v>54863</v>
      </c>
      <c r="H34194" s="7" cm="1">
        <f t="array" ref="H34194">_xlfn.IFS(G34194&lt;20000,G34194*0.05,G34194&lt;=40000,G34194*0.06,G34194&gt;40000,G34194*0.07)</f>
        <v>3840.4100000000003</v>
      </c>
      <c r="I34194" s="7">
        <f t="shared" si="534"/>
        <v>6090.41</v>
      </c>
    </row>
    <row r="34195" spans="1:9" x14ac:dyDescent="0.25">
      <c r="A34195" s="5">
        <v>43831</v>
      </c>
      <c r="B34195" s="6" t="s">
        <v>64</v>
      </c>
      <c r="C34195" s="6" t="s">
        <v>53</v>
      </c>
      <c r="D34195" s="6" t="s">
        <v>97</v>
      </c>
      <c r="E34195" s="11">
        <v>2250</v>
      </c>
      <c r="F34195" s="6" t="s">
        <v>15</v>
      </c>
      <c r="G34195" s="9">
        <v>36093</v>
      </c>
      <c r="H34195" s="7" cm="1">
        <f t="array" ref="H34195">_xlfn.IFS(G34195&lt;20000,G34195*0.05,G34195&lt;=40000,G34195*0.06,G34195&gt;40000,G34195*0.07)</f>
        <v>2165.58</v>
      </c>
      <c r="I34195" s="7">
        <f t="shared" si="534"/>
        <v>4415.58</v>
      </c>
    </row>
    <row r="34196" spans="1:9" x14ac:dyDescent="0.25">
      <c r="A34196" s="3">
        <v>43831</v>
      </c>
      <c r="B34196" s="4" t="s">
        <v>64</v>
      </c>
      <c r="C34196" s="4" t="s">
        <v>53</v>
      </c>
      <c r="D34196" s="4" t="s">
        <v>97</v>
      </c>
      <c r="E34196" s="10">
        <v>2250</v>
      </c>
      <c r="F34196" s="4" t="s">
        <v>20</v>
      </c>
      <c r="G34196" s="8">
        <v>12233</v>
      </c>
      <c r="H34196" s="7" cm="1">
        <f t="array" ref="H34196">_xlfn.IFS(G34196&lt;20000,G34196*0.05,G34196&lt;=40000,G34196*0.06,G34196&gt;40000,G34196*0.07)</f>
        <v>611.65</v>
      </c>
      <c r="I34196" s="7">
        <f t="shared" si="534"/>
        <v>2861.65</v>
      </c>
    </row>
    <row r="34197" spans="1:9" x14ac:dyDescent="0.25">
      <c r="A34197" s="5">
        <v>43831</v>
      </c>
      <c r="B34197" s="6" t="s">
        <v>64</v>
      </c>
      <c r="C34197" s="6" t="s">
        <v>53</v>
      </c>
      <c r="D34197" s="6" t="s">
        <v>97</v>
      </c>
      <c r="E34197" s="11">
        <v>2250</v>
      </c>
      <c r="F34197" s="6" t="s">
        <v>16</v>
      </c>
      <c r="G34197" s="9">
        <v>50439</v>
      </c>
      <c r="H34197" s="7" cm="1">
        <f t="array" ref="H34197">_xlfn.IFS(G34197&lt;20000,G34197*0.05,G34197&lt;=40000,G34197*0.06,G34197&gt;40000,G34197*0.07)</f>
        <v>3530.7300000000005</v>
      </c>
      <c r="I34197" s="7">
        <f t="shared" si="534"/>
        <v>5780.7300000000005</v>
      </c>
    </row>
    <row r="34198" spans="1:9" x14ac:dyDescent="0.25">
      <c r="A34198" s="3">
        <v>43831</v>
      </c>
      <c r="B34198" s="4" t="s">
        <v>64</v>
      </c>
      <c r="C34198" s="4" t="s">
        <v>53</v>
      </c>
      <c r="D34198" s="4" t="s">
        <v>97</v>
      </c>
      <c r="E34198" s="10">
        <v>2250</v>
      </c>
      <c r="F34198" s="4" t="s">
        <v>11</v>
      </c>
      <c r="G34198" s="8">
        <v>35687</v>
      </c>
      <c r="H34198" s="7" cm="1">
        <f t="array" ref="H34198">_xlfn.IFS(G34198&lt;20000,G34198*0.05,G34198&lt;=40000,G34198*0.06,G34198&gt;40000,G34198*0.07)</f>
        <v>2141.2199999999998</v>
      </c>
      <c r="I34198" s="7">
        <f t="shared" si="534"/>
        <v>4391.2199999999993</v>
      </c>
    </row>
    <row r="34199" spans="1:9" x14ac:dyDescent="0.25">
      <c r="A34199" s="5">
        <v>43831</v>
      </c>
      <c r="B34199" s="6" t="s">
        <v>64</v>
      </c>
      <c r="C34199" s="6" t="s">
        <v>53</v>
      </c>
      <c r="D34199" s="6" t="s">
        <v>97</v>
      </c>
      <c r="E34199" s="11">
        <v>2250</v>
      </c>
      <c r="F34199" s="6" t="s">
        <v>16</v>
      </c>
      <c r="G34199" s="9">
        <v>23892</v>
      </c>
      <c r="H34199" s="7" cm="1">
        <f t="array" ref="H34199">_xlfn.IFS(G34199&lt;20000,G34199*0.05,G34199&lt;=40000,G34199*0.06,G34199&gt;40000,G34199*0.07)</f>
        <v>1433.52</v>
      </c>
      <c r="I34199" s="7">
        <f t="shared" si="534"/>
        <v>3683.52</v>
      </c>
    </row>
    <row r="34200" spans="1:9" x14ac:dyDescent="0.25">
      <c r="A34200" s="3">
        <v>43831</v>
      </c>
      <c r="B34200" s="4" t="s">
        <v>64</v>
      </c>
      <c r="C34200" s="4" t="s">
        <v>53</v>
      </c>
      <c r="D34200" s="4" t="s">
        <v>97</v>
      </c>
      <c r="E34200" s="10">
        <v>2250</v>
      </c>
      <c r="F34200" s="4" t="s">
        <v>14</v>
      </c>
      <c r="G34200" s="8">
        <v>43087</v>
      </c>
      <c r="H34200" s="7" cm="1">
        <f t="array" ref="H34200">_xlfn.IFS(G34200&lt;20000,G34200*0.05,G34200&lt;=40000,G34200*0.06,G34200&gt;40000,G34200*0.07)</f>
        <v>3016.09</v>
      </c>
      <c r="I34200" s="7">
        <f t="shared" si="534"/>
        <v>5266.09</v>
      </c>
    </row>
    <row r="34201" spans="1:9" x14ac:dyDescent="0.25">
      <c r="A34201" s="5">
        <v>43888</v>
      </c>
      <c r="B34201" s="6" t="s">
        <v>64</v>
      </c>
      <c r="C34201" s="6" t="s">
        <v>53</v>
      </c>
      <c r="D34201" s="6" t="s">
        <v>97</v>
      </c>
      <c r="E34201" s="11">
        <v>2250</v>
      </c>
      <c r="F34201" s="6" t="s">
        <v>18</v>
      </c>
      <c r="G34201" s="9">
        <v>21181</v>
      </c>
      <c r="H34201" s="7" cm="1">
        <f t="array" ref="H34201">_xlfn.IFS(G34201&lt;20000,G34201*0.05,G34201&lt;=40000,G34201*0.06,G34201&gt;40000,G34201*0.07)</f>
        <v>1270.8599999999999</v>
      </c>
      <c r="I34201" s="7">
        <f t="shared" si="534"/>
        <v>3520.8599999999997</v>
      </c>
    </row>
    <row r="34202" spans="1:9" x14ac:dyDescent="0.25">
      <c r="A34202" s="3">
        <v>43888</v>
      </c>
      <c r="B34202" s="4" t="s">
        <v>64</v>
      </c>
      <c r="C34202" s="4" t="s">
        <v>53</v>
      </c>
      <c r="D34202" s="4" t="s">
        <v>97</v>
      </c>
      <c r="E34202" s="10">
        <v>2250</v>
      </c>
      <c r="F34202" s="4" t="s">
        <v>12</v>
      </c>
      <c r="G34202" s="8">
        <v>26077</v>
      </c>
      <c r="H34202" s="7" cm="1">
        <f t="array" ref="H34202">_xlfn.IFS(G34202&lt;20000,G34202*0.05,G34202&lt;=40000,G34202*0.06,G34202&gt;40000,G34202*0.07)</f>
        <v>1564.62</v>
      </c>
      <c r="I34202" s="7">
        <f t="shared" si="534"/>
        <v>3814.62</v>
      </c>
    </row>
    <row r="34203" spans="1:9" x14ac:dyDescent="0.25">
      <c r="A34203" s="5">
        <v>43888</v>
      </c>
      <c r="B34203" s="6" t="s">
        <v>64</v>
      </c>
      <c r="C34203" s="6" t="s">
        <v>53</v>
      </c>
      <c r="D34203" s="6" t="s">
        <v>97</v>
      </c>
      <c r="E34203" s="11">
        <v>2250</v>
      </c>
      <c r="F34203" s="6" t="s">
        <v>19</v>
      </c>
      <c r="G34203" s="9">
        <v>27525</v>
      </c>
      <c r="H34203" s="7" cm="1">
        <f t="array" ref="H34203">_xlfn.IFS(G34203&lt;20000,G34203*0.05,G34203&lt;=40000,G34203*0.06,G34203&gt;40000,G34203*0.07)</f>
        <v>1651.5</v>
      </c>
      <c r="I34203" s="7">
        <f t="shared" si="534"/>
        <v>3901.5</v>
      </c>
    </row>
    <row r="34204" spans="1:9" x14ac:dyDescent="0.25">
      <c r="A34204" s="3">
        <v>43888</v>
      </c>
      <c r="B34204" s="4" t="s">
        <v>64</v>
      </c>
      <c r="C34204" s="4" t="s">
        <v>53</v>
      </c>
      <c r="D34204" s="4" t="s">
        <v>97</v>
      </c>
      <c r="E34204" s="10">
        <v>2250</v>
      </c>
      <c r="F34204" s="4" t="s">
        <v>17</v>
      </c>
      <c r="G34204" s="8">
        <v>57903</v>
      </c>
      <c r="H34204" s="7" cm="1">
        <f t="array" ref="H34204">_xlfn.IFS(G34204&lt;20000,G34204*0.05,G34204&lt;=40000,G34204*0.06,G34204&gt;40000,G34204*0.07)</f>
        <v>4053.2100000000005</v>
      </c>
      <c r="I34204" s="7">
        <f t="shared" si="534"/>
        <v>6303.2100000000009</v>
      </c>
    </row>
    <row r="34205" spans="1:9" x14ac:dyDescent="0.25">
      <c r="A34205" s="5">
        <v>43888</v>
      </c>
      <c r="B34205" s="6" t="s">
        <v>64</v>
      </c>
      <c r="C34205" s="6" t="s">
        <v>53</v>
      </c>
      <c r="D34205" s="6" t="s">
        <v>97</v>
      </c>
      <c r="E34205" s="11">
        <v>2250</v>
      </c>
      <c r="F34205" s="6" t="s">
        <v>14</v>
      </c>
      <c r="G34205" s="9">
        <v>54948</v>
      </c>
      <c r="H34205" s="7" cm="1">
        <f t="array" ref="H34205">_xlfn.IFS(G34205&lt;20000,G34205*0.05,G34205&lt;=40000,G34205*0.06,G34205&gt;40000,G34205*0.07)</f>
        <v>3846.3600000000006</v>
      </c>
      <c r="I34205" s="7">
        <f t="shared" si="534"/>
        <v>6096.3600000000006</v>
      </c>
    </row>
    <row r="34206" spans="1:9" x14ac:dyDescent="0.25">
      <c r="A34206" s="3">
        <v>43888</v>
      </c>
      <c r="B34206" s="4" t="s">
        <v>64</v>
      </c>
      <c r="C34206" s="4" t="s">
        <v>53</v>
      </c>
      <c r="D34206" s="4" t="s">
        <v>97</v>
      </c>
      <c r="E34206" s="10">
        <v>2250</v>
      </c>
      <c r="F34206" s="4" t="s">
        <v>16</v>
      </c>
      <c r="G34206" s="8">
        <v>59352</v>
      </c>
      <c r="H34206" s="7" cm="1">
        <f t="array" ref="H34206">_xlfn.IFS(G34206&lt;20000,G34206*0.05,G34206&lt;=40000,G34206*0.06,G34206&gt;40000,G34206*0.07)</f>
        <v>4154.6400000000003</v>
      </c>
      <c r="I34206" s="7">
        <f t="shared" si="534"/>
        <v>6404.64</v>
      </c>
    </row>
    <row r="34207" spans="1:9" x14ac:dyDescent="0.25">
      <c r="A34207" s="5">
        <v>43888</v>
      </c>
      <c r="B34207" s="6" t="s">
        <v>64</v>
      </c>
      <c r="C34207" s="6" t="s">
        <v>53</v>
      </c>
      <c r="D34207" s="6" t="s">
        <v>97</v>
      </c>
      <c r="E34207" s="11">
        <v>2250</v>
      </c>
      <c r="F34207" s="6" t="s">
        <v>12</v>
      </c>
      <c r="G34207" s="9">
        <v>34744</v>
      </c>
      <c r="H34207" s="7" cm="1">
        <f t="array" ref="H34207">_xlfn.IFS(G34207&lt;20000,G34207*0.05,G34207&lt;=40000,G34207*0.06,G34207&gt;40000,G34207*0.07)</f>
        <v>2084.64</v>
      </c>
      <c r="I34207" s="7">
        <f t="shared" si="534"/>
        <v>4334.6399999999994</v>
      </c>
    </row>
    <row r="34208" spans="1:9" x14ac:dyDescent="0.25">
      <c r="A34208" s="3">
        <v>43888</v>
      </c>
      <c r="B34208" s="4" t="s">
        <v>64</v>
      </c>
      <c r="C34208" s="4" t="s">
        <v>53</v>
      </c>
      <c r="D34208" s="4" t="s">
        <v>97</v>
      </c>
      <c r="E34208" s="10">
        <v>2250</v>
      </c>
      <c r="F34208" s="4" t="s">
        <v>19</v>
      </c>
      <c r="G34208" s="8">
        <v>46905</v>
      </c>
      <c r="H34208" s="7" cm="1">
        <f t="array" ref="H34208">_xlfn.IFS(G34208&lt;20000,G34208*0.05,G34208&lt;=40000,G34208*0.06,G34208&gt;40000,G34208*0.07)</f>
        <v>3283.3500000000004</v>
      </c>
      <c r="I34208" s="7">
        <f t="shared" si="534"/>
        <v>5533.35</v>
      </c>
    </row>
    <row r="34209" spans="1:9" x14ac:dyDescent="0.25">
      <c r="A34209" s="5">
        <v>43887</v>
      </c>
      <c r="B34209" s="6" t="s">
        <v>64</v>
      </c>
      <c r="C34209" s="6" t="s">
        <v>53</v>
      </c>
      <c r="D34209" s="6" t="s">
        <v>97</v>
      </c>
      <c r="E34209" s="11">
        <v>2250</v>
      </c>
      <c r="F34209" s="6" t="s">
        <v>16</v>
      </c>
      <c r="G34209" s="9">
        <v>16020</v>
      </c>
      <c r="H34209" s="7" cm="1">
        <f t="array" ref="H34209">_xlfn.IFS(G34209&lt;20000,G34209*0.05,G34209&lt;=40000,G34209*0.06,G34209&gt;40000,G34209*0.07)</f>
        <v>801</v>
      </c>
      <c r="I34209" s="7">
        <f t="shared" si="534"/>
        <v>3051</v>
      </c>
    </row>
    <row r="34210" spans="1:9" x14ac:dyDescent="0.25">
      <c r="A34210" s="3">
        <v>43887</v>
      </c>
      <c r="B34210" s="4" t="s">
        <v>64</v>
      </c>
      <c r="C34210" s="4" t="s">
        <v>53</v>
      </c>
      <c r="D34210" s="4" t="s">
        <v>97</v>
      </c>
      <c r="E34210" s="10">
        <v>2250</v>
      </c>
      <c r="F34210" s="4" t="s">
        <v>11</v>
      </c>
      <c r="G34210" s="8">
        <v>13487</v>
      </c>
      <c r="H34210" s="7" cm="1">
        <f t="array" ref="H34210">_xlfn.IFS(G34210&lt;20000,G34210*0.05,G34210&lt;=40000,G34210*0.06,G34210&gt;40000,G34210*0.07)</f>
        <v>674.35</v>
      </c>
      <c r="I34210" s="7">
        <f t="shared" si="534"/>
        <v>2924.35</v>
      </c>
    </row>
    <row r="34211" spans="1:9" x14ac:dyDescent="0.25">
      <c r="A34211" s="5">
        <v>43887</v>
      </c>
      <c r="B34211" s="6" t="s">
        <v>64</v>
      </c>
      <c r="C34211" s="6" t="s">
        <v>53</v>
      </c>
      <c r="D34211" s="6" t="s">
        <v>97</v>
      </c>
      <c r="E34211" s="11">
        <v>2250</v>
      </c>
      <c r="F34211" s="6" t="s">
        <v>20</v>
      </c>
      <c r="G34211" s="9">
        <v>23775</v>
      </c>
      <c r="H34211" s="7" cm="1">
        <f t="array" ref="H34211">_xlfn.IFS(G34211&lt;20000,G34211*0.05,G34211&lt;=40000,G34211*0.06,G34211&gt;40000,G34211*0.07)</f>
        <v>1426.5</v>
      </c>
      <c r="I34211" s="7">
        <f t="shared" si="534"/>
        <v>3676.5</v>
      </c>
    </row>
    <row r="34212" spans="1:9" x14ac:dyDescent="0.25">
      <c r="A34212" s="3">
        <v>43887</v>
      </c>
      <c r="B34212" s="4" t="s">
        <v>64</v>
      </c>
      <c r="C34212" s="4" t="s">
        <v>53</v>
      </c>
      <c r="D34212" s="4" t="s">
        <v>97</v>
      </c>
      <c r="E34212" s="10">
        <v>2250</v>
      </c>
      <c r="F34212" s="4" t="s">
        <v>15</v>
      </c>
      <c r="G34212" s="8">
        <v>33333</v>
      </c>
      <c r="H34212" s="7" cm="1">
        <f t="array" ref="H34212">_xlfn.IFS(G34212&lt;20000,G34212*0.05,G34212&lt;=40000,G34212*0.06,G34212&gt;40000,G34212*0.07)</f>
        <v>1999.98</v>
      </c>
      <c r="I34212" s="7">
        <f t="shared" si="534"/>
        <v>4249.9799999999996</v>
      </c>
    </row>
    <row r="34213" spans="1:9" x14ac:dyDescent="0.25">
      <c r="A34213" s="5">
        <v>43877</v>
      </c>
      <c r="B34213" s="6" t="s">
        <v>64</v>
      </c>
      <c r="C34213" s="6" t="s">
        <v>53</v>
      </c>
      <c r="D34213" s="6" t="s">
        <v>97</v>
      </c>
      <c r="E34213" s="11">
        <v>2250</v>
      </c>
      <c r="F34213" s="6" t="s">
        <v>11</v>
      </c>
      <c r="G34213" s="9">
        <v>19498</v>
      </c>
      <c r="H34213" s="7" cm="1">
        <f t="array" ref="H34213">_xlfn.IFS(G34213&lt;20000,G34213*0.05,G34213&lt;=40000,G34213*0.06,G34213&gt;40000,G34213*0.07)</f>
        <v>974.90000000000009</v>
      </c>
      <c r="I34213" s="7">
        <f t="shared" si="534"/>
        <v>3224.9</v>
      </c>
    </row>
    <row r="34214" spans="1:9" x14ac:dyDescent="0.25">
      <c r="A34214" s="3">
        <v>43877</v>
      </c>
      <c r="B34214" s="4" t="s">
        <v>64</v>
      </c>
      <c r="C34214" s="4" t="s">
        <v>53</v>
      </c>
      <c r="D34214" s="4" t="s">
        <v>97</v>
      </c>
      <c r="E34214" s="10">
        <v>2250</v>
      </c>
      <c r="F34214" s="4" t="s">
        <v>11</v>
      </c>
      <c r="G34214" s="8">
        <v>43731</v>
      </c>
      <c r="H34214" s="7" cm="1">
        <f t="array" ref="H34214">_xlfn.IFS(G34214&lt;20000,G34214*0.05,G34214&lt;=40000,G34214*0.06,G34214&gt;40000,G34214*0.07)</f>
        <v>3061.17</v>
      </c>
      <c r="I34214" s="7">
        <f t="shared" si="534"/>
        <v>5311.17</v>
      </c>
    </row>
    <row r="34215" spans="1:9" x14ac:dyDescent="0.25">
      <c r="A34215" s="5">
        <v>43877</v>
      </c>
      <c r="B34215" s="6" t="s">
        <v>64</v>
      </c>
      <c r="C34215" s="6" t="s">
        <v>53</v>
      </c>
      <c r="D34215" s="6" t="s">
        <v>97</v>
      </c>
      <c r="E34215" s="11">
        <v>2250</v>
      </c>
      <c r="F34215" s="6" t="s">
        <v>16</v>
      </c>
      <c r="G34215" s="9">
        <v>52297</v>
      </c>
      <c r="H34215" s="7" cm="1">
        <f t="array" ref="H34215">_xlfn.IFS(G34215&lt;20000,G34215*0.05,G34215&lt;=40000,G34215*0.06,G34215&gt;40000,G34215*0.07)</f>
        <v>3660.7900000000004</v>
      </c>
      <c r="I34215" s="7">
        <f t="shared" si="534"/>
        <v>5910.7900000000009</v>
      </c>
    </row>
    <row r="34216" spans="1:9" x14ac:dyDescent="0.25">
      <c r="A34216" s="3">
        <v>43877</v>
      </c>
      <c r="B34216" s="4" t="s">
        <v>64</v>
      </c>
      <c r="C34216" s="4" t="s">
        <v>53</v>
      </c>
      <c r="D34216" s="4" t="s">
        <v>97</v>
      </c>
      <c r="E34216" s="10">
        <v>2250</v>
      </c>
      <c r="F34216" s="4" t="s">
        <v>18</v>
      </c>
      <c r="G34216" s="8">
        <v>47158</v>
      </c>
      <c r="H34216" s="7" cm="1">
        <f t="array" ref="H34216">_xlfn.IFS(G34216&lt;20000,G34216*0.05,G34216&lt;=40000,G34216*0.06,G34216&gt;40000,G34216*0.07)</f>
        <v>3301.0600000000004</v>
      </c>
      <c r="I34216" s="7">
        <f t="shared" si="534"/>
        <v>5551.06</v>
      </c>
    </row>
    <row r="34217" spans="1:9" x14ac:dyDescent="0.25">
      <c r="A34217" s="5">
        <v>43877</v>
      </c>
      <c r="B34217" s="6" t="s">
        <v>64</v>
      </c>
      <c r="C34217" s="6" t="s">
        <v>53</v>
      </c>
      <c r="D34217" s="6" t="s">
        <v>97</v>
      </c>
      <c r="E34217" s="11">
        <v>2250</v>
      </c>
      <c r="F34217" s="6" t="s">
        <v>14</v>
      </c>
      <c r="G34217" s="9">
        <v>52715</v>
      </c>
      <c r="H34217" s="7" cm="1">
        <f t="array" ref="H34217">_xlfn.IFS(G34217&lt;20000,G34217*0.05,G34217&lt;=40000,G34217*0.06,G34217&gt;40000,G34217*0.07)</f>
        <v>3690.05</v>
      </c>
      <c r="I34217" s="7">
        <f t="shared" si="534"/>
        <v>5940.05</v>
      </c>
    </row>
    <row r="34218" spans="1:9" x14ac:dyDescent="0.25">
      <c r="A34218" s="3">
        <v>43877</v>
      </c>
      <c r="B34218" s="4" t="s">
        <v>64</v>
      </c>
      <c r="C34218" s="4" t="s">
        <v>53</v>
      </c>
      <c r="D34218" s="4" t="s">
        <v>97</v>
      </c>
      <c r="E34218" s="10">
        <v>2250</v>
      </c>
      <c r="F34218" s="4" t="s">
        <v>16</v>
      </c>
      <c r="G34218" s="8">
        <v>38203</v>
      </c>
      <c r="H34218" s="7" cm="1">
        <f t="array" ref="H34218">_xlfn.IFS(G34218&lt;20000,G34218*0.05,G34218&lt;=40000,G34218*0.06,G34218&gt;40000,G34218*0.07)</f>
        <v>2292.1799999999998</v>
      </c>
      <c r="I34218" s="7">
        <f t="shared" si="534"/>
        <v>4542.18</v>
      </c>
    </row>
    <row r="34219" spans="1:9" x14ac:dyDescent="0.25">
      <c r="A34219" s="5">
        <v>43877</v>
      </c>
      <c r="B34219" s="6" t="s">
        <v>64</v>
      </c>
      <c r="C34219" s="6" t="s">
        <v>53</v>
      </c>
      <c r="D34219" s="6" t="s">
        <v>97</v>
      </c>
      <c r="E34219" s="11">
        <v>2250</v>
      </c>
      <c r="F34219" s="6" t="s">
        <v>10</v>
      </c>
      <c r="G34219" s="9">
        <v>31379</v>
      </c>
      <c r="H34219" s="7" cm="1">
        <f t="array" ref="H34219">_xlfn.IFS(G34219&lt;20000,G34219*0.05,G34219&lt;=40000,G34219*0.06,G34219&gt;40000,G34219*0.07)</f>
        <v>1882.74</v>
      </c>
      <c r="I34219" s="7">
        <f t="shared" si="534"/>
        <v>4132.74</v>
      </c>
    </row>
    <row r="34220" spans="1:9" x14ac:dyDescent="0.25">
      <c r="A34220" s="3">
        <v>43877</v>
      </c>
      <c r="B34220" s="4" t="s">
        <v>64</v>
      </c>
      <c r="C34220" s="4" t="s">
        <v>53</v>
      </c>
      <c r="D34220" s="4" t="s">
        <v>97</v>
      </c>
      <c r="E34220" s="10">
        <v>2250</v>
      </c>
      <c r="F34220" s="4" t="s">
        <v>11</v>
      </c>
      <c r="G34220" s="8">
        <v>21511</v>
      </c>
      <c r="H34220" s="7" cm="1">
        <f t="array" ref="H34220">_xlfn.IFS(G34220&lt;20000,G34220*0.05,G34220&lt;=40000,G34220*0.06,G34220&gt;40000,G34220*0.07)</f>
        <v>1290.6599999999999</v>
      </c>
      <c r="I34220" s="7">
        <f t="shared" si="534"/>
        <v>3540.66</v>
      </c>
    </row>
    <row r="34221" spans="1:9" x14ac:dyDescent="0.25">
      <c r="A34221" s="5">
        <v>43877</v>
      </c>
      <c r="B34221" s="6" t="s">
        <v>64</v>
      </c>
      <c r="C34221" s="6" t="s">
        <v>53</v>
      </c>
      <c r="D34221" s="6" t="s">
        <v>97</v>
      </c>
      <c r="E34221" s="11">
        <v>2250</v>
      </c>
      <c r="F34221" s="6" t="s">
        <v>86</v>
      </c>
      <c r="G34221" s="9">
        <v>46532</v>
      </c>
      <c r="H34221" s="7" cm="1">
        <f t="array" ref="H34221">_xlfn.IFS(G34221&lt;20000,G34221*0.05,G34221&lt;=40000,G34221*0.06,G34221&gt;40000,G34221*0.07)</f>
        <v>3257.2400000000002</v>
      </c>
      <c r="I34221" s="7">
        <f t="shared" si="534"/>
        <v>5507.24</v>
      </c>
    </row>
    <row r="34222" spans="1:9" x14ac:dyDescent="0.25">
      <c r="A34222" s="3">
        <v>43877</v>
      </c>
      <c r="B34222" s="4" t="s">
        <v>64</v>
      </c>
      <c r="C34222" s="4" t="s">
        <v>53</v>
      </c>
      <c r="D34222" s="4" t="s">
        <v>97</v>
      </c>
      <c r="E34222" s="10">
        <v>2250</v>
      </c>
      <c r="F34222" s="4" t="s">
        <v>19</v>
      </c>
      <c r="G34222" s="8">
        <v>21774</v>
      </c>
      <c r="H34222" s="7" cm="1">
        <f t="array" ref="H34222">_xlfn.IFS(G34222&lt;20000,G34222*0.05,G34222&lt;=40000,G34222*0.06,G34222&gt;40000,G34222*0.07)</f>
        <v>1306.44</v>
      </c>
      <c r="I34222" s="7">
        <f t="shared" si="534"/>
        <v>3556.44</v>
      </c>
    </row>
    <row r="34223" spans="1:9" x14ac:dyDescent="0.25">
      <c r="A34223" s="5">
        <v>43877</v>
      </c>
      <c r="B34223" s="6" t="s">
        <v>64</v>
      </c>
      <c r="C34223" s="6" t="s">
        <v>53</v>
      </c>
      <c r="D34223" s="6" t="s">
        <v>97</v>
      </c>
      <c r="E34223" s="11">
        <v>2250</v>
      </c>
      <c r="F34223" s="6" t="s">
        <v>10</v>
      </c>
      <c r="G34223" s="9">
        <v>39660</v>
      </c>
      <c r="H34223" s="7" cm="1">
        <f t="array" ref="H34223">_xlfn.IFS(G34223&lt;20000,G34223*0.05,G34223&lt;=40000,G34223*0.06,G34223&gt;40000,G34223*0.07)</f>
        <v>2379.6</v>
      </c>
      <c r="I34223" s="7">
        <f t="shared" si="534"/>
        <v>4629.6000000000004</v>
      </c>
    </row>
    <row r="34224" spans="1:9" x14ac:dyDescent="0.25">
      <c r="A34224" s="3">
        <v>43885</v>
      </c>
      <c r="B34224" s="4" t="s">
        <v>64</v>
      </c>
      <c r="C34224" s="4" t="s">
        <v>53</v>
      </c>
      <c r="D34224" s="4" t="s">
        <v>97</v>
      </c>
      <c r="E34224" s="10">
        <v>2250</v>
      </c>
      <c r="F34224" s="4" t="s">
        <v>16</v>
      </c>
      <c r="G34224" s="8">
        <v>25538</v>
      </c>
      <c r="H34224" s="7" cm="1">
        <f t="array" ref="H34224">_xlfn.IFS(G34224&lt;20000,G34224*0.05,G34224&lt;=40000,G34224*0.06,G34224&gt;40000,G34224*0.07)</f>
        <v>1532.28</v>
      </c>
      <c r="I34224" s="7">
        <f t="shared" si="534"/>
        <v>3782.2799999999997</v>
      </c>
    </row>
    <row r="34225" spans="1:9" x14ac:dyDescent="0.25">
      <c r="A34225" s="5">
        <v>43885</v>
      </c>
      <c r="B34225" s="6" t="s">
        <v>64</v>
      </c>
      <c r="C34225" s="6" t="s">
        <v>53</v>
      </c>
      <c r="D34225" s="6" t="s">
        <v>97</v>
      </c>
      <c r="E34225" s="11">
        <v>2250</v>
      </c>
      <c r="F34225" s="6" t="s">
        <v>11</v>
      </c>
      <c r="G34225" s="9">
        <v>23532</v>
      </c>
      <c r="H34225" s="7" cm="1">
        <f t="array" ref="H34225">_xlfn.IFS(G34225&lt;20000,G34225*0.05,G34225&lt;=40000,G34225*0.06,G34225&gt;40000,G34225*0.07)</f>
        <v>1411.9199999999998</v>
      </c>
      <c r="I34225" s="7">
        <f t="shared" si="534"/>
        <v>3661.92</v>
      </c>
    </row>
    <row r="34226" spans="1:9" x14ac:dyDescent="0.25">
      <c r="A34226" s="3">
        <v>43885</v>
      </c>
      <c r="B34226" s="4" t="s">
        <v>64</v>
      </c>
      <c r="C34226" s="4" t="s">
        <v>53</v>
      </c>
      <c r="D34226" s="4" t="s">
        <v>97</v>
      </c>
      <c r="E34226" s="10">
        <v>2250</v>
      </c>
      <c r="F34226" s="4" t="s">
        <v>10</v>
      </c>
      <c r="G34226" s="8">
        <v>54241</v>
      </c>
      <c r="H34226" s="7" cm="1">
        <f t="array" ref="H34226">_xlfn.IFS(G34226&lt;20000,G34226*0.05,G34226&lt;=40000,G34226*0.06,G34226&gt;40000,G34226*0.07)</f>
        <v>3796.8700000000003</v>
      </c>
      <c r="I34226" s="7">
        <f t="shared" si="534"/>
        <v>6046.8700000000008</v>
      </c>
    </row>
    <row r="34227" spans="1:9" x14ac:dyDescent="0.25">
      <c r="A34227" s="5">
        <v>43885</v>
      </c>
      <c r="B34227" s="6" t="s">
        <v>64</v>
      </c>
      <c r="C34227" s="6" t="s">
        <v>53</v>
      </c>
      <c r="D34227" s="6" t="s">
        <v>97</v>
      </c>
      <c r="E34227" s="11">
        <v>2250</v>
      </c>
      <c r="F34227" s="6" t="s">
        <v>16</v>
      </c>
      <c r="G34227" s="9">
        <v>18436</v>
      </c>
      <c r="H34227" s="7" cm="1">
        <f t="array" ref="H34227">_xlfn.IFS(G34227&lt;20000,G34227*0.05,G34227&lt;=40000,G34227*0.06,G34227&gt;40000,G34227*0.07)</f>
        <v>921.80000000000007</v>
      </c>
      <c r="I34227" s="7">
        <f t="shared" si="534"/>
        <v>3171.8</v>
      </c>
    </row>
    <row r="34228" spans="1:9" x14ac:dyDescent="0.25">
      <c r="A34228" s="3">
        <v>43885</v>
      </c>
      <c r="B34228" s="4" t="s">
        <v>64</v>
      </c>
      <c r="C34228" s="4" t="s">
        <v>53</v>
      </c>
      <c r="D34228" s="4" t="s">
        <v>97</v>
      </c>
      <c r="E34228" s="10">
        <v>2250</v>
      </c>
      <c r="F34228" s="4" t="s">
        <v>15</v>
      </c>
      <c r="G34228" s="8">
        <v>36718</v>
      </c>
      <c r="H34228" s="7" cm="1">
        <f t="array" ref="H34228">_xlfn.IFS(G34228&lt;20000,G34228*0.05,G34228&lt;=40000,G34228*0.06,G34228&gt;40000,G34228*0.07)</f>
        <v>2203.08</v>
      </c>
      <c r="I34228" s="7">
        <f t="shared" si="534"/>
        <v>4453.08</v>
      </c>
    </row>
    <row r="34229" spans="1:9" x14ac:dyDescent="0.25">
      <c r="A34229" s="5">
        <v>43876</v>
      </c>
      <c r="B34229" s="6" t="s">
        <v>64</v>
      </c>
      <c r="C34229" s="6" t="s">
        <v>53</v>
      </c>
      <c r="D34229" s="6" t="s">
        <v>97</v>
      </c>
      <c r="E34229" s="11">
        <v>2250</v>
      </c>
      <c r="F34229" s="6" t="s">
        <v>14</v>
      </c>
      <c r="G34229" s="9">
        <v>27341</v>
      </c>
      <c r="H34229" s="7" cm="1">
        <f t="array" ref="H34229">_xlfn.IFS(G34229&lt;20000,G34229*0.05,G34229&lt;=40000,G34229*0.06,G34229&gt;40000,G34229*0.07)</f>
        <v>1640.46</v>
      </c>
      <c r="I34229" s="7">
        <f t="shared" si="534"/>
        <v>3890.46</v>
      </c>
    </row>
    <row r="34230" spans="1:9" x14ac:dyDescent="0.25">
      <c r="A34230" s="3">
        <v>43876</v>
      </c>
      <c r="B34230" s="4" t="s">
        <v>64</v>
      </c>
      <c r="C34230" s="4" t="s">
        <v>53</v>
      </c>
      <c r="D34230" s="4" t="s">
        <v>97</v>
      </c>
      <c r="E34230" s="10">
        <v>2250</v>
      </c>
      <c r="F34230" s="4" t="s">
        <v>19</v>
      </c>
      <c r="G34230" s="8">
        <v>24650</v>
      </c>
      <c r="H34230" s="7" cm="1">
        <f t="array" ref="H34230">_xlfn.IFS(G34230&lt;20000,G34230*0.05,G34230&lt;=40000,G34230*0.06,G34230&gt;40000,G34230*0.07)</f>
        <v>1479</v>
      </c>
      <c r="I34230" s="7">
        <f t="shared" si="534"/>
        <v>3729</v>
      </c>
    </row>
    <row r="34231" spans="1:9" x14ac:dyDescent="0.25">
      <c r="A34231" s="5">
        <v>43876</v>
      </c>
      <c r="B34231" s="6" t="s">
        <v>64</v>
      </c>
      <c r="C34231" s="6" t="s">
        <v>53</v>
      </c>
      <c r="D34231" s="6" t="s">
        <v>97</v>
      </c>
      <c r="E34231" s="11">
        <v>2250</v>
      </c>
      <c r="F34231" s="6" t="s">
        <v>16</v>
      </c>
      <c r="G34231" s="9">
        <v>36412</v>
      </c>
      <c r="H34231" s="7" cm="1">
        <f t="array" ref="H34231">_xlfn.IFS(G34231&lt;20000,G34231*0.05,G34231&lt;=40000,G34231*0.06,G34231&gt;40000,G34231*0.07)</f>
        <v>2184.7199999999998</v>
      </c>
      <c r="I34231" s="7">
        <f t="shared" si="534"/>
        <v>4434.7199999999993</v>
      </c>
    </row>
    <row r="34232" spans="1:9" x14ac:dyDescent="0.25">
      <c r="A34232" s="3">
        <v>43876</v>
      </c>
      <c r="B34232" s="4" t="s">
        <v>64</v>
      </c>
      <c r="C34232" s="4" t="s">
        <v>53</v>
      </c>
      <c r="D34232" s="4" t="s">
        <v>97</v>
      </c>
      <c r="E34232" s="10">
        <v>2250</v>
      </c>
      <c r="F34232" s="4" t="s">
        <v>86</v>
      </c>
      <c r="G34232" s="8">
        <v>22070</v>
      </c>
      <c r="H34232" s="7" cm="1">
        <f t="array" ref="H34232">_xlfn.IFS(G34232&lt;20000,G34232*0.05,G34232&lt;=40000,G34232*0.06,G34232&gt;40000,G34232*0.07)</f>
        <v>1324.2</v>
      </c>
      <c r="I34232" s="7">
        <f t="shared" si="534"/>
        <v>3574.2</v>
      </c>
    </row>
    <row r="34233" spans="1:9" x14ac:dyDescent="0.25">
      <c r="A34233" s="5">
        <v>43876</v>
      </c>
      <c r="B34233" s="6" t="s">
        <v>64</v>
      </c>
      <c r="C34233" s="6" t="s">
        <v>53</v>
      </c>
      <c r="D34233" s="6" t="s">
        <v>97</v>
      </c>
      <c r="E34233" s="11">
        <v>2250</v>
      </c>
      <c r="F34233" s="6" t="s">
        <v>16</v>
      </c>
      <c r="G34233" s="9">
        <v>32056</v>
      </c>
      <c r="H34233" s="7" cm="1">
        <f t="array" ref="H34233">_xlfn.IFS(G34233&lt;20000,G34233*0.05,G34233&lt;=40000,G34233*0.06,G34233&gt;40000,G34233*0.07)</f>
        <v>1923.36</v>
      </c>
      <c r="I34233" s="7">
        <f t="shared" si="534"/>
        <v>4173.3599999999997</v>
      </c>
    </row>
    <row r="34234" spans="1:9" x14ac:dyDescent="0.25">
      <c r="A34234" s="3">
        <v>43876</v>
      </c>
      <c r="B34234" s="4" t="s">
        <v>64</v>
      </c>
      <c r="C34234" s="4" t="s">
        <v>53</v>
      </c>
      <c r="D34234" s="4" t="s">
        <v>97</v>
      </c>
      <c r="E34234" s="10">
        <v>2250</v>
      </c>
      <c r="F34234" s="4" t="s">
        <v>20</v>
      </c>
      <c r="G34234" s="8">
        <v>44404</v>
      </c>
      <c r="H34234" s="7" cm="1">
        <f t="array" ref="H34234">_xlfn.IFS(G34234&lt;20000,G34234*0.05,G34234&lt;=40000,G34234*0.06,G34234&gt;40000,G34234*0.07)</f>
        <v>3108.28</v>
      </c>
      <c r="I34234" s="7">
        <f t="shared" si="534"/>
        <v>5358.2800000000007</v>
      </c>
    </row>
    <row r="34235" spans="1:9" x14ac:dyDescent="0.25">
      <c r="A34235" s="5">
        <v>43876</v>
      </c>
      <c r="B34235" s="6" t="s">
        <v>64</v>
      </c>
      <c r="C34235" s="6" t="s">
        <v>53</v>
      </c>
      <c r="D34235" s="6" t="s">
        <v>97</v>
      </c>
      <c r="E34235" s="11">
        <v>2250</v>
      </c>
      <c r="F34235" s="6" t="s">
        <v>17</v>
      </c>
      <c r="G34235" s="9">
        <v>12787</v>
      </c>
      <c r="H34235" s="7" cm="1">
        <f t="array" ref="H34235">_xlfn.IFS(G34235&lt;20000,G34235*0.05,G34235&lt;=40000,G34235*0.06,G34235&gt;40000,G34235*0.07)</f>
        <v>639.35</v>
      </c>
      <c r="I34235" s="7">
        <f t="shared" si="534"/>
        <v>2889.35</v>
      </c>
    </row>
    <row r="34236" spans="1:9" x14ac:dyDescent="0.25">
      <c r="A34236" s="3">
        <v>43876</v>
      </c>
      <c r="B34236" s="4" t="s">
        <v>64</v>
      </c>
      <c r="C34236" s="4" t="s">
        <v>53</v>
      </c>
      <c r="D34236" s="4" t="s">
        <v>97</v>
      </c>
      <c r="E34236" s="10">
        <v>2250</v>
      </c>
      <c r="F34236" s="4" t="s">
        <v>15</v>
      </c>
      <c r="G34236" s="8">
        <v>29339</v>
      </c>
      <c r="H34236" s="7" cm="1">
        <f t="array" ref="H34236">_xlfn.IFS(G34236&lt;20000,G34236*0.05,G34236&lt;=40000,G34236*0.06,G34236&gt;40000,G34236*0.07)</f>
        <v>1760.34</v>
      </c>
      <c r="I34236" s="7">
        <f t="shared" si="534"/>
        <v>4010.34</v>
      </c>
    </row>
    <row r="34237" spans="1:9" x14ac:dyDescent="0.25">
      <c r="A34237" s="5">
        <v>43885</v>
      </c>
      <c r="B34237" s="6" t="s">
        <v>64</v>
      </c>
      <c r="C34237" s="6" t="s">
        <v>53</v>
      </c>
      <c r="D34237" s="6" t="s">
        <v>97</v>
      </c>
      <c r="E34237" s="11">
        <v>2250</v>
      </c>
      <c r="F34237" s="6" t="s">
        <v>20</v>
      </c>
      <c r="G34237" s="9">
        <v>25137</v>
      </c>
      <c r="H34237" s="7" cm="1">
        <f t="array" ref="H34237">_xlfn.IFS(G34237&lt;20000,G34237*0.05,G34237&lt;=40000,G34237*0.06,G34237&gt;40000,G34237*0.07)</f>
        <v>1508.22</v>
      </c>
      <c r="I34237" s="7">
        <f t="shared" si="534"/>
        <v>3758.2200000000003</v>
      </c>
    </row>
    <row r="34238" spans="1:9" x14ac:dyDescent="0.25">
      <c r="A34238" s="3">
        <v>43883</v>
      </c>
      <c r="B34238" s="4" t="s">
        <v>64</v>
      </c>
      <c r="C34238" s="4" t="s">
        <v>53</v>
      </c>
      <c r="D34238" s="4" t="s">
        <v>97</v>
      </c>
      <c r="E34238" s="10">
        <v>2250</v>
      </c>
      <c r="F34238" s="4" t="s">
        <v>18</v>
      </c>
      <c r="G34238" s="8">
        <v>30323</v>
      </c>
      <c r="H34238" s="7" cm="1">
        <f t="array" ref="H34238">_xlfn.IFS(G34238&lt;20000,G34238*0.05,G34238&lt;=40000,G34238*0.06,G34238&gt;40000,G34238*0.07)</f>
        <v>1819.3799999999999</v>
      </c>
      <c r="I34238" s="7">
        <f t="shared" si="534"/>
        <v>4069.38</v>
      </c>
    </row>
    <row r="34239" spans="1:9" x14ac:dyDescent="0.25">
      <c r="A34239" s="5">
        <v>43883</v>
      </c>
      <c r="B34239" s="6" t="s">
        <v>64</v>
      </c>
      <c r="C34239" s="6" t="s">
        <v>53</v>
      </c>
      <c r="D34239" s="6" t="s">
        <v>97</v>
      </c>
      <c r="E34239" s="11">
        <v>2250</v>
      </c>
      <c r="F34239" s="6" t="s">
        <v>10</v>
      </c>
      <c r="G34239" s="9">
        <v>39805</v>
      </c>
      <c r="H34239" s="7" cm="1">
        <f t="array" ref="H34239">_xlfn.IFS(G34239&lt;20000,G34239*0.05,G34239&lt;=40000,G34239*0.06,G34239&gt;40000,G34239*0.07)</f>
        <v>2388.2999999999997</v>
      </c>
      <c r="I34239" s="7">
        <f t="shared" si="534"/>
        <v>4638.2999999999993</v>
      </c>
    </row>
    <row r="34240" spans="1:9" x14ac:dyDescent="0.25">
      <c r="A34240" s="3">
        <v>43883</v>
      </c>
      <c r="B34240" s="4" t="s">
        <v>64</v>
      </c>
      <c r="C34240" s="4" t="s">
        <v>53</v>
      </c>
      <c r="D34240" s="4" t="s">
        <v>97</v>
      </c>
      <c r="E34240" s="10">
        <v>2250</v>
      </c>
      <c r="F34240" s="4" t="s">
        <v>10</v>
      </c>
      <c r="G34240" s="8">
        <v>59984</v>
      </c>
      <c r="H34240" s="7" cm="1">
        <f t="array" ref="H34240">_xlfn.IFS(G34240&lt;20000,G34240*0.05,G34240&lt;=40000,G34240*0.06,G34240&gt;40000,G34240*0.07)</f>
        <v>4198.88</v>
      </c>
      <c r="I34240" s="7">
        <f t="shared" si="534"/>
        <v>6448.88</v>
      </c>
    </row>
    <row r="34241" spans="1:9" x14ac:dyDescent="0.25">
      <c r="A34241" s="5">
        <v>43883</v>
      </c>
      <c r="B34241" s="6" t="s">
        <v>64</v>
      </c>
      <c r="C34241" s="6" t="s">
        <v>53</v>
      </c>
      <c r="D34241" s="6" t="s">
        <v>97</v>
      </c>
      <c r="E34241" s="11">
        <v>2250</v>
      </c>
      <c r="F34241" s="6" t="s">
        <v>18</v>
      </c>
      <c r="G34241" s="9">
        <v>59253</v>
      </c>
      <c r="H34241" s="7" cm="1">
        <f t="array" ref="H34241">_xlfn.IFS(G34241&lt;20000,G34241*0.05,G34241&lt;=40000,G34241*0.06,G34241&gt;40000,G34241*0.07)</f>
        <v>4147.71</v>
      </c>
      <c r="I34241" s="7">
        <f t="shared" si="534"/>
        <v>6397.71</v>
      </c>
    </row>
    <row r="34242" spans="1:9" x14ac:dyDescent="0.25">
      <c r="A34242" s="3">
        <v>43883</v>
      </c>
      <c r="B34242" s="4" t="s">
        <v>64</v>
      </c>
      <c r="C34242" s="4" t="s">
        <v>53</v>
      </c>
      <c r="D34242" s="4" t="s">
        <v>97</v>
      </c>
      <c r="E34242" s="10">
        <v>2250</v>
      </c>
      <c r="F34242" s="4" t="s">
        <v>15</v>
      </c>
      <c r="G34242" s="8">
        <v>13130</v>
      </c>
      <c r="H34242" s="7" cm="1">
        <f t="array" ref="H34242">_xlfn.IFS(G34242&lt;20000,G34242*0.05,G34242&lt;=40000,G34242*0.06,G34242&gt;40000,G34242*0.07)</f>
        <v>656.5</v>
      </c>
      <c r="I34242" s="7">
        <f t="shared" si="534"/>
        <v>2906.5</v>
      </c>
    </row>
    <row r="34243" spans="1:9" x14ac:dyDescent="0.25">
      <c r="A34243" s="5">
        <v>43883</v>
      </c>
      <c r="B34243" s="6" t="s">
        <v>64</v>
      </c>
      <c r="C34243" s="6" t="s">
        <v>53</v>
      </c>
      <c r="D34243" s="6" t="s">
        <v>97</v>
      </c>
      <c r="E34243" s="11">
        <v>2250</v>
      </c>
      <c r="F34243" s="6" t="s">
        <v>15</v>
      </c>
      <c r="G34243" s="9">
        <v>57859</v>
      </c>
      <c r="H34243" s="7" cm="1">
        <f t="array" ref="H34243">_xlfn.IFS(G34243&lt;20000,G34243*0.05,G34243&lt;=40000,G34243*0.06,G34243&gt;40000,G34243*0.07)</f>
        <v>4050.1300000000006</v>
      </c>
      <c r="I34243" s="7">
        <f t="shared" ref="I34243:I34306" si="535">SUM(H34243+E34243)</f>
        <v>6300.130000000001</v>
      </c>
    </row>
    <row r="34244" spans="1:9" x14ac:dyDescent="0.25">
      <c r="A34244" s="3">
        <v>43883</v>
      </c>
      <c r="B34244" s="4" t="s">
        <v>64</v>
      </c>
      <c r="C34244" s="4" t="s">
        <v>53</v>
      </c>
      <c r="D34244" s="4" t="s">
        <v>97</v>
      </c>
      <c r="E34244" s="10">
        <v>2250</v>
      </c>
      <c r="F34244" s="4" t="s">
        <v>17</v>
      </c>
      <c r="G34244" s="8">
        <v>14866</v>
      </c>
      <c r="H34244" s="7" cm="1">
        <f t="array" ref="H34244">_xlfn.IFS(G34244&lt;20000,G34244*0.05,G34244&lt;=40000,G34244*0.06,G34244&gt;40000,G34244*0.07)</f>
        <v>743.30000000000007</v>
      </c>
      <c r="I34244" s="7">
        <f t="shared" si="535"/>
        <v>2993.3</v>
      </c>
    </row>
    <row r="34245" spans="1:9" x14ac:dyDescent="0.25">
      <c r="A34245" s="5">
        <v>43885</v>
      </c>
      <c r="B34245" s="6" t="s">
        <v>64</v>
      </c>
      <c r="C34245" s="6" t="s">
        <v>53</v>
      </c>
      <c r="D34245" s="6" t="s">
        <v>97</v>
      </c>
      <c r="E34245" s="11">
        <v>2250</v>
      </c>
      <c r="F34245" s="6" t="s">
        <v>12</v>
      </c>
      <c r="G34245" s="9">
        <v>46270</v>
      </c>
      <c r="H34245" s="7" cm="1">
        <f t="array" ref="H34245">_xlfn.IFS(G34245&lt;20000,G34245*0.05,G34245&lt;=40000,G34245*0.06,G34245&gt;40000,G34245*0.07)</f>
        <v>3238.9</v>
      </c>
      <c r="I34245" s="7">
        <f t="shared" si="535"/>
        <v>5488.9</v>
      </c>
    </row>
    <row r="34246" spans="1:9" x14ac:dyDescent="0.25">
      <c r="A34246" s="3">
        <v>43885</v>
      </c>
      <c r="B34246" s="4" t="s">
        <v>64</v>
      </c>
      <c r="C34246" s="4" t="s">
        <v>53</v>
      </c>
      <c r="D34246" s="4" t="s">
        <v>97</v>
      </c>
      <c r="E34246" s="10">
        <v>2250</v>
      </c>
      <c r="F34246" s="4" t="s">
        <v>16</v>
      </c>
      <c r="G34246" s="8">
        <v>45110</v>
      </c>
      <c r="H34246" s="7" cm="1">
        <f t="array" ref="H34246">_xlfn.IFS(G34246&lt;20000,G34246*0.05,G34246&lt;=40000,G34246*0.06,G34246&gt;40000,G34246*0.07)</f>
        <v>3157.7000000000003</v>
      </c>
      <c r="I34246" s="7">
        <f t="shared" si="535"/>
        <v>5407.7000000000007</v>
      </c>
    </row>
    <row r="34247" spans="1:9" x14ac:dyDescent="0.25">
      <c r="A34247" s="5">
        <v>43885</v>
      </c>
      <c r="B34247" s="6" t="s">
        <v>64</v>
      </c>
      <c r="C34247" s="6" t="s">
        <v>53</v>
      </c>
      <c r="D34247" s="6" t="s">
        <v>97</v>
      </c>
      <c r="E34247" s="11">
        <v>2250</v>
      </c>
      <c r="F34247" s="6" t="s">
        <v>12</v>
      </c>
      <c r="G34247" s="9">
        <v>41130</v>
      </c>
      <c r="H34247" s="7" cm="1">
        <f t="array" ref="H34247">_xlfn.IFS(G34247&lt;20000,G34247*0.05,G34247&lt;=40000,G34247*0.06,G34247&gt;40000,G34247*0.07)</f>
        <v>2879.1000000000004</v>
      </c>
      <c r="I34247" s="7">
        <f t="shared" si="535"/>
        <v>5129.1000000000004</v>
      </c>
    </row>
    <row r="34248" spans="1:9" x14ac:dyDescent="0.25">
      <c r="A34248" s="3">
        <v>43885</v>
      </c>
      <c r="B34248" s="4" t="s">
        <v>64</v>
      </c>
      <c r="C34248" s="4" t="s">
        <v>53</v>
      </c>
      <c r="D34248" s="4" t="s">
        <v>97</v>
      </c>
      <c r="E34248" s="10">
        <v>2250</v>
      </c>
      <c r="F34248" s="4" t="s">
        <v>17</v>
      </c>
      <c r="G34248" s="8">
        <v>17193</v>
      </c>
      <c r="H34248" s="7" cm="1">
        <f t="array" ref="H34248">_xlfn.IFS(G34248&lt;20000,G34248*0.05,G34248&lt;=40000,G34248*0.06,G34248&gt;40000,G34248*0.07)</f>
        <v>859.65000000000009</v>
      </c>
      <c r="I34248" s="7">
        <f t="shared" si="535"/>
        <v>3109.65</v>
      </c>
    </row>
    <row r="34249" spans="1:9" x14ac:dyDescent="0.25">
      <c r="A34249" s="5">
        <v>43885</v>
      </c>
      <c r="B34249" s="6" t="s">
        <v>64</v>
      </c>
      <c r="C34249" s="6" t="s">
        <v>53</v>
      </c>
      <c r="D34249" s="6" t="s">
        <v>97</v>
      </c>
      <c r="E34249" s="11">
        <v>2250</v>
      </c>
      <c r="F34249" s="6" t="s">
        <v>17</v>
      </c>
      <c r="G34249" s="9">
        <v>11569</v>
      </c>
      <c r="H34249" s="7" cm="1">
        <f t="array" ref="H34249">_xlfn.IFS(G34249&lt;20000,G34249*0.05,G34249&lt;=40000,G34249*0.06,G34249&gt;40000,G34249*0.07)</f>
        <v>578.45000000000005</v>
      </c>
      <c r="I34249" s="7">
        <f t="shared" si="535"/>
        <v>2828.45</v>
      </c>
    </row>
    <row r="34250" spans="1:9" x14ac:dyDescent="0.25">
      <c r="A34250" s="3">
        <v>43885</v>
      </c>
      <c r="B34250" s="4" t="s">
        <v>64</v>
      </c>
      <c r="C34250" s="4" t="s">
        <v>53</v>
      </c>
      <c r="D34250" s="4" t="s">
        <v>97</v>
      </c>
      <c r="E34250" s="10">
        <v>2250</v>
      </c>
      <c r="F34250" s="4" t="s">
        <v>17</v>
      </c>
      <c r="G34250" s="8">
        <v>18352</v>
      </c>
      <c r="H34250" s="7" cm="1">
        <f t="array" ref="H34250">_xlfn.IFS(G34250&lt;20000,G34250*0.05,G34250&lt;=40000,G34250*0.06,G34250&gt;40000,G34250*0.07)</f>
        <v>917.6</v>
      </c>
      <c r="I34250" s="7">
        <f t="shared" si="535"/>
        <v>3167.6</v>
      </c>
    </row>
    <row r="34251" spans="1:9" x14ac:dyDescent="0.25">
      <c r="A34251" s="5">
        <v>43885</v>
      </c>
      <c r="B34251" s="6" t="s">
        <v>64</v>
      </c>
      <c r="C34251" s="6" t="s">
        <v>53</v>
      </c>
      <c r="D34251" s="6" t="s">
        <v>97</v>
      </c>
      <c r="E34251" s="11">
        <v>2250</v>
      </c>
      <c r="F34251" s="6" t="s">
        <v>11</v>
      </c>
      <c r="G34251" s="9">
        <v>59242</v>
      </c>
      <c r="H34251" s="7" cm="1">
        <f t="array" ref="H34251">_xlfn.IFS(G34251&lt;20000,G34251*0.05,G34251&lt;=40000,G34251*0.06,G34251&gt;40000,G34251*0.07)</f>
        <v>4146.9400000000005</v>
      </c>
      <c r="I34251" s="7">
        <f t="shared" si="535"/>
        <v>6396.9400000000005</v>
      </c>
    </row>
    <row r="34252" spans="1:9" x14ac:dyDescent="0.25">
      <c r="A34252" s="3">
        <v>43885</v>
      </c>
      <c r="B34252" s="4" t="s">
        <v>64</v>
      </c>
      <c r="C34252" s="4" t="s">
        <v>53</v>
      </c>
      <c r="D34252" s="4" t="s">
        <v>97</v>
      </c>
      <c r="E34252" s="10">
        <v>2250</v>
      </c>
      <c r="F34252" s="4" t="s">
        <v>18</v>
      </c>
      <c r="G34252" s="8">
        <v>57051</v>
      </c>
      <c r="H34252" s="7" cm="1">
        <f t="array" ref="H34252">_xlfn.IFS(G34252&lt;20000,G34252*0.05,G34252&lt;=40000,G34252*0.06,G34252&gt;40000,G34252*0.07)</f>
        <v>3993.57</v>
      </c>
      <c r="I34252" s="7">
        <f t="shared" si="535"/>
        <v>6243.57</v>
      </c>
    </row>
    <row r="34253" spans="1:9" x14ac:dyDescent="0.25">
      <c r="A34253" s="5">
        <v>43885</v>
      </c>
      <c r="B34253" s="6" t="s">
        <v>64</v>
      </c>
      <c r="C34253" s="6" t="s">
        <v>53</v>
      </c>
      <c r="D34253" s="6" t="s">
        <v>97</v>
      </c>
      <c r="E34253" s="11">
        <v>2250</v>
      </c>
      <c r="F34253" s="6" t="s">
        <v>14</v>
      </c>
      <c r="G34253" s="9">
        <v>36997</v>
      </c>
      <c r="H34253" s="7" cm="1">
        <f t="array" ref="H34253">_xlfn.IFS(G34253&lt;20000,G34253*0.05,G34253&lt;=40000,G34253*0.06,G34253&gt;40000,G34253*0.07)</f>
        <v>2219.8199999999997</v>
      </c>
      <c r="I34253" s="7">
        <f t="shared" si="535"/>
        <v>4469.82</v>
      </c>
    </row>
    <row r="34254" spans="1:9" x14ac:dyDescent="0.25">
      <c r="A34254" s="3">
        <v>43885</v>
      </c>
      <c r="B34254" s="4" t="s">
        <v>64</v>
      </c>
      <c r="C34254" s="4" t="s">
        <v>53</v>
      </c>
      <c r="D34254" s="4" t="s">
        <v>97</v>
      </c>
      <c r="E34254" s="10">
        <v>2250</v>
      </c>
      <c r="F34254" s="4" t="s">
        <v>18</v>
      </c>
      <c r="G34254" s="8">
        <v>56061</v>
      </c>
      <c r="H34254" s="7" cm="1">
        <f t="array" ref="H34254">_xlfn.IFS(G34254&lt;20000,G34254*0.05,G34254&lt;=40000,G34254*0.06,G34254&gt;40000,G34254*0.07)</f>
        <v>3924.2700000000004</v>
      </c>
      <c r="I34254" s="7">
        <f t="shared" si="535"/>
        <v>6174.27</v>
      </c>
    </row>
    <row r="34255" spans="1:9" x14ac:dyDescent="0.25">
      <c r="A34255" s="5">
        <v>43885</v>
      </c>
      <c r="B34255" s="6" t="s">
        <v>64</v>
      </c>
      <c r="C34255" s="6" t="s">
        <v>53</v>
      </c>
      <c r="D34255" s="6" t="s">
        <v>97</v>
      </c>
      <c r="E34255" s="11">
        <v>2250</v>
      </c>
      <c r="F34255" s="6" t="s">
        <v>17</v>
      </c>
      <c r="G34255" s="9">
        <v>46642</v>
      </c>
      <c r="H34255" s="7" cm="1">
        <f t="array" ref="H34255">_xlfn.IFS(G34255&lt;20000,G34255*0.05,G34255&lt;=40000,G34255*0.06,G34255&gt;40000,G34255*0.07)</f>
        <v>3264.9400000000005</v>
      </c>
      <c r="I34255" s="7">
        <f t="shared" si="535"/>
        <v>5514.9400000000005</v>
      </c>
    </row>
    <row r="34256" spans="1:9" x14ac:dyDescent="0.25">
      <c r="A34256" s="3">
        <v>43887</v>
      </c>
      <c r="B34256" s="4" t="s">
        <v>64</v>
      </c>
      <c r="C34256" s="4" t="s">
        <v>53</v>
      </c>
      <c r="D34256" s="4" t="s">
        <v>97</v>
      </c>
      <c r="E34256" s="10">
        <v>2250</v>
      </c>
      <c r="F34256" s="4" t="s">
        <v>18</v>
      </c>
      <c r="G34256" s="8">
        <v>44426</v>
      </c>
      <c r="H34256" s="7" cm="1">
        <f t="array" ref="H34256">_xlfn.IFS(G34256&lt;20000,G34256*0.05,G34256&lt;=40000,G34256*0.06,G34256&gt;40000,G34256*0.07)</f>
        <v>3109.82</v>
      </c>
      <c r="I34256" s="7">
        <f t="shared" si="535"/>
        <v>5359.82</v>
      </c>
    </row>
    <row r="34257" spans="1:9" x14ac:dyDescent="0.25">
      <c r="A34257" s="5">
        <v>43887</v>
      </c>
      <c r="B34257" s="6" t="s">
        <v>64</v>
      </c>
      <c r="C34257" s="6" t="s">
        <v>53</v>
      </c>
      <c r="D34257" s="6" t="s">
        <v>97</v>
      </c>
      <c r="E34257" s="11">
        <v>2250</v>
      </c>
      <c r="F34257" s="6" t="s">
        <v>11</v>
      </c>
      <c r="G34257" s="9">
        <v>26406</v>
      </c>
      <c r="H34257" s="7" cm="1">
        <f t="array" ref="H34257">_xlfn.IFS(G34257&lt;20000,G34257*0.05,G34257&lt;=40000,G34257*0.06,G34257&gt;40000,G34257*0.07)</f>
        <v>1584.36</v>
      </c>
      <c r="I34257" s="7">
        <f t="shared" si="535"/>
        <v>3834.3599999999997</v>
      </c>
    </row>
    <row r="34258" spans="1:9" x14ac:dyDescent="0.25">
      <c r="A34258" s="3">
        <v>43887</v>
      </c>
      <c r="B34258" s="4" t="s">
        <v>64</v>
      </c>
      <c r="C34258" s="4" t="s">
        <v>53</v>
      </c>
      <c r="D34258" s="4" t="s">
        <v>97</v>
      </c>
      <c r="E34258" s="10">
        <v>2250</v>
      </c>
      <c r="F34258" s="4" t="s">
        <v>86</v>
      </c>
      <c r="G34258" s="8">
        <v>26724</v>
      </c>
      <c r="H34258" s="7" cm="1">
        <f t="array" ref="H34258">_xlfn.IFS(G34258&lt;20000,G34258*0.05,G34258&lt;=40000,G34258*0.06,G34258&gt;40000,G34258*0.07)</f>
        <v>1603.4399999999998</v>
      </c>
      <c r="I34258" s="7">
        <f t="shared" si="535"/>
        <v>3853.4399999999996</v>
      </c>
    </row>
    <row r="34259" spans="1:9" x14ac:dyDescent="0.25">
      <c r="A34259" s="5">
        <v>43887</v>
      </c>
      <c r="B34259" s="6" t="s">
        <v>64</v>
      </c>
      <c r="C34259" s="6" t="s">
        <v>53</v>
      </c>
      <c r="D34259" s="6" t="s">
        <v>97</v>
      </c>
      <c r="E34259" s="11">
        <v>2250</v>
      </c>
      <c r="F34259" s="6" t="s">
        <v>17</v>
      </c>
      <c r="G34259" s="9">
        <v>50301</v>
      </c>
      <c r="H34259" s="7" cm="1">
        <f t="array" ref="H34259">_xlfn.IFS(G34259&lt;20000,G34259*0.05,G34259&lt;=40000,G34259*0.06,G34259&gt;40000,G34259*0.07)</f>
        <v>3521.07</v>
      </c>
      <c r="I34259" s="7">
        <f t="shared" si="535"/>
        <v>5771.07</v>
      </c>
    </row>
    <row r="34260" spans="1:9" x14ac:dyDescent="0.25">
      <c r="A34260" s="3">
        <v>43887</v>
      </c>
      <c r="B34260" s="4" t="s">
        <v>64</v>
      </c>
      <c r="C34260" s="4" t="s">
        <v>53</v>
      </c>
      <c r="D34260" s="4" t="s">
        <v>97</v>
      </c>
      <c r="E34260" s="10">
        <v>2250</v>
      </c>
      <c r="F34260" s="4" t="s">
        <v>86</v>
      </c>
      <c r="G34260" s="8">
        <v>53889</v>
      </c>
      <c r="H34260" s="7" cm="1">
        <f t="array" ref="H34260">_xlfn.IFS(G34260&lt;20000,G34260*0.05,G34260&lt;=40000,G34260*0.06,G34260&gt;40000,G34260*0.07)</f>
        <v>3772.2300000000005</v>
      </c>
      <c r="I34260" s="7">
        <f t="shared" si="535"/>
        <v>6022.2300000000005</v>
      </c>
    </row>
    <row r="34261" spans="1:9" x14ac:dyDescent="0.25">
      <c r="A34261" s="5">
        <v>43875</v>
      </c>
      <c r="B34261" s="6" t="s">
        <v>64</v>
      </c>
      <c r="C34261" s="6" t="s">
        <v>53</v>
      </c>
      <c r="D34261" s="6" t="s">
        <v>97</v>
      </c>
      <c r="E34261" s="11">
        <v>2250</v>
      </c>
      <c r="F34261" s="6" t="s">
        <v>20</v>
      </c>
      <c r="G34261" s="9">
        <v>37797</v>
      </c>
      <c r="H34261" s="7" cm="1">
        <f t="array" ref="H34261">_xlfn.IFS(G34261&lt;20000,G34261*0.05,G34261&lt;=40000,G34261*0.06,G34261&gt;40000,G34261*0.07)</f>
        <v>2267.8199999999997</v>
      </c>
      <c r="I34261" s="7">
        <f t="shared" si="535"/>
        <v>4517.82</v>
      </c>
    </row>
    <row r="34262" spans="1:9" x14ac:dyDescent="0.25">
      <c r="A34262" s="3">
        <v>43875</v>
      </c>
      <c r="B34262" s="4" t="s">
        <v>64</v>
      </c>
      <c r="C34262" s="4" t="s">
        <v>53</v>
      </c>
      <c r="D34262" s="4" t="s">
        <v>97</v>
      </c>
      <c r="E34262" s="10">
        <v>2250</v>
      </c>
      <c r="F34262" s="4" t="s">
        <v>16</v>
      </c>
      <c r="G34262" s="8">
        <v>50979</v>
      </c>
      <c r="H34262" s="7" cm="1">
        <f t="array" ref="H34262">_xlfn.IFS(G34262&lt;20000,G34262*0.05,G34262&lt;=40000,G34262*0.06,G34262&gt;40000,G34262*0.07)</f>
        <v>3568.53</v>
      </c>
      <c r="I34262" s="7">
        <f t="shared" si="535"/>
        <v>5818.5300000000007</v>
      </c>
    </row>
    <row r="34263" spans="1:9" x14ac:dyDescent="0.25">
      <c r="A34263" s="5">
        <v>43875</v>
      </c>
      <c r="B34263" s="6" t="s">
        <v>64</v>
      </c>
      <c r="C34263" s="6" t="s">
        <v>53</v>
      </c>
      <c r="D34263" s="6" t="s">
        <v>97</v>
      </c>
      <c r="E34263" s="11">
        <v>2250</v>
      </c>
      <c r="F34263" s="6" t="s">
        <v>17</v>
      </c>
      <c r="G34263" s="9">
        <v>57328</v>
      </c>
      <c r="H34263" s="7" cm="1">
        <f t="array" ref="H34263">_xlfn.IFS(G34263&lt;20000,G34263*0.05,G34263&lt;=40000,G34263*0.06,G34263&gt;40000,G34263*0.07)</f>
        <v>4012.9600000000005</v>
      </c>
      <c r="I34263" s="7">
        <f t="shared" si="535"/>
        <v>6262.9600000000009</v>
      </c>
    </row>
    <row r="34264" spans="1:9" x14ac:dyDescent="0.25">
      <c r="A34264" s="3">
        <v>43863</v>
      </c>
      <c r="B34264" s="4" t="s">
        <v>64</v>
      </c>
      <c r="C34264" s="4" t="s">
        <v>53</v>
      </c>
      <c r="D34264" s="4" t="s">
        <v>97</v>
      </c>
      <c r="E34264" s="10">
        <v>2250</v>
      </c>
      <c r="F34264" s="4" t="s">
        <v>18</v>
      </c>
      <c r="G34264" s="8">
        <v>24955</v>
      </c>
      <c r="H34264" s="7" cm="1">
        <f t="array" ref="H34264">_xlfn.IFS(G34264&lt;20000,G34264*0.05,G34264&lt;=40000,G34264*0.06,G34264&gt;40000,G34264*0.07)</f>
        <v>1497.3</v>
      </c>
      <c r="I34264" s="7">
        <f t="shared" si="535"/>
        <v>3747.3</v>
      </c>
    </row>
    <row r="34265" spans="1:9" x14ac:dyDescent="0.25">
      <c r="A34265" s="5">
        <v>43904</v>
      </c>
      <c r="B34265" s="6" t="s">
        <v>64</v>
      </c>
      <c r="C34265" s="6" t="s">
        <v>53</v>
      </c>
      <c r="D34265" s="6" t="s">
        <v>97</v>
      </c>
      <c r="E34265" s="11">
        <v>2250</v>
      </c>
      <c r="F34265" s="6" t="s">
        <v>12</v>
      </c>
      <c r="G34265" s="9">
        <v>43664</v>
      </c>
      <c r="H34265" s="7" cm="1">
        <f t="array" ref="H34265">_xlfn.IFS(G34265&lt;20000,G34265*0.05,G34265&lt;=40000,G34265*0.06,G34265&gt;40000,G34265*0.07)</f>
        <v>3056.4800000000005</v>
      </c>
      <c r="I34265" s="7">
        <f t="shared" si="535"/>
        <v>5306.4800000000005</v>
      </c>
    </row>
    <row r="34266" spans="1:9" x14ac:dyDescent="0.25">
      <c r="A34266" s="3">
        <v>43904</v>
      </c>
      <c r="B34266" s="4" t="s">
        <v>64</v>
      </c>
      <c r="C34266" s="4" t="s">
        <v>53</v>
      </c>
      <c r="D34266" s="4" t="s">
        <v>97</v>
      </c>
      <c r="E34266" s="10">
        <v>2250</v>
      </c>
      <c r="F34266" s="4" t="s">
        <v>17</v>
      </c>
      <c r="G34266" s="8">
        <v>13819</v>
      </c>
      <c r="H34266" s="7" cm="1">
        <f t="array" ref="H34266">_xlfn.IFS(G34266&lt;20000,G34266*0.05,G34266&lt;=40000,G34266*0.06,G34266&gt;40000,G34266*0.07)</f>
        <v>690.95</v>
      </c>
      <c r="I34266" s="7">
        <f t="shared" si="535"/>
        <v>2940.95</v>
      </c>
    </row>
    <row r="34267" spans="1:9" x14ac:dyDescent="0.25">
      <c r="A34267" s="5">
        <v>43904</v>
      </c>
      <c r="B34267" s="6" t="s">
        <v>64</v>
      </c>
      <c r="C34267" s="6" t="s">
        <v>53</v>
      </c>
      <c r="D34267" s="6" t="s">
        <v>97</v>
      </c>
      <c r="E34267" s="11">
        <v>2250</v>
      </c>
      <c r="F34267" s="6" t="s">
        <v>14</v>
      </c>
      <c r="G34267" s="9">
        <v>58982</v>
      </c>
      <c r="H34267" s="7" cm="1">
        <f t="array" ref="H34267">_xlfn.IFS(G34267&lt;20000,G34267*0.05,G34267&lt;=40000,G34267*0.06,G34267&gt;40000,G34267*0.07)</f>
        <v>4128.7400000000007</v>
      </c>
      <c r="I34267" s="7">
        <f t="shared" si="535"/>
        <v>6378.7400000000007</v>
      </c>
    </row>
    <row r="34268" spans="1:9" x14ac:dyDescent="0.25">
      <c r="A34268" s="3">
        <v>43904</v>
      </c>
      <c r="B34268" s="4" t="s">
        <v>64</v>
      </c>
      <c r="C34268" s="4" t="s">
        <v>53</v>
      </c>
      <c r="D34268" s="4" t="s">
        <v>97</v>
      </c>
      <c r="E34268" s="10">
        <v>2250</v>
      </c>
      <c r="F34268" s="4" t="s">
        <v>17</v>
      </c>
      <c r="G34268" s="8">
        <v>45348</v>
      </c>
      <c r="H34268" s="7" cm="1">
        <f t="array" ref="H34268">_xlfn.IFS(G34268&lt;20000,G34268*0.05,G34268&lt;=40000,G34268*0.06,G34268&gt;40000,G34268*0.07)</f>
        <v>3174.36</v>
      </c>
      <c r="I34268" s="7">
        <f t="shared" si="535"/>
        <v>5424.3600000000006</v>
      </c>
    </row>
    <row r="34269" spans="1:9" x14ac:dyDescent="0.25">
      <c r="A34269" s="5">
        <v>43904</v>
      </c>
      <c r="B34269" s="6" t="s">
        <v>64</v>
      </c>
      <c r="C34269" s="6" t="s">
        <v>53</v>
      </c>
      <c r="D34269" s="6" t="s">
        <v>97</v>
      </c>
      <c r="E34269" s="11">
        <v>2250</v>
      </c>
      <c r="F34269" s="6" t="s">
        <v>18</v>
      </c>
      <c r="G34269" s="9">
        <v>52464</v>
      </c>
      <c r="H34269" s="7" cm="1">
        <f t="array" ref="H34269">_xlfn.IFS(G34269&lt;20000,G34269*0.05,G34269&lt;=40000,G34269*0.06,G34269&gt;40000,G34269*0.07)</f>
        <v>3672.4800000000005</v>
      </c>
      <c r="I34269" s="7">
        <f t="shared" si="535"/>
        <v>5922.4800000000005</v>
      </c>
    </row>
    <row r="34270" spans="1:9" x14ac:dyDescent="0.25">
      <c r="A34270" s="3">
        <v>43904</v>
      </c>
      <c r="B34270" s="4" t="s">
        <v>64</v>
      </c>
      <c r="C34270" s="4" t="s">
        <v>53</v>
      </c>
      <c r="D34270" s="4" t="s">
        <v>97</v>
      </c>
      <c r="E34270" s="10">
        <v>2250</v>
      </c>
      <c r="F34270" s="4" t="s">
        <v>17</v>
      </c>
      <c r="G34270" s="8">
        <v>31476</v>
      </c>
      <c r="H34270" s="7" cm="1">
        <f t="array" ref="H34270">_xlfn.IFS(G34270&lt;20000,G34270*0.05,G34270&lt;=40000,G34270*0.06,G34270&gt;40000,G34270*0.07)</f>
        <v>1888.56</v>
      </c>
      <c r="I34270" s="7">
        <f t="shared" si="535"/>
        <v>4138.5599999999995</v>
      </c>
    </row>
    <row r="34271" spans="1:9" x14ac:dyDescent="0.25">
      <c r="A34271" s="5">
        <v>43904</v>
      </c>
      <c r="B34271" s="6" t="s">
        <v>64</v>
      </c>
      <c r="C34271" s="6" t="s">
        <v>53</v>
      </c>
      <c r="D34271" s="6" t="s">
        <v>97</v>
      </c>
      <c r="E34271" s="11">
        <v>2250</v>
      </c>
      <c r="F34271" s="6" t="s">
        <v>12</v>
      </c>
      <c r="G34271" s="9">
        <v>27158</v>
      </c>
      <c r="H34271" s="7" cm="1">
        <f t="array" ref="H34271">_xlfn.IFS(G34271&lt;20000,G34271*0.05,G34271&lt;=40000,G34271*0.06,G34271&gt;40000,G34271*0.07)</f>
        <v>1629.48</v>
      </c>
      <c r="I34271" s="7">
        <f t="shared" si="535"/>
        <v>3879.48</v>
      </c>
    </row>
    <row r="34272" spans="1:9" x14ac:dyDescent="0.25">
      <c r="A34272" s="3">
        <v>43904</v>
      </c>
      <c r="B34272" s="4" t="s">
        <v>64</v>
      </c>
      <c r="C34272" s="4" t="s">
        <v>53</v>
      </c>
      <c r="D34272" s="4" t="s">
        <v>97</v>
      </c>
      <c r="E34272" s="10">
        <v>2250</v>
      </c>
      <c r="F34272" s="4" t="s">
        <v>17</v>
      </c>
      <c r="G34272" s="8">
        <v>23916</v>
      </c>
      <c r="H34272" s="7" cm="1">
        <f t="array" ref="H34272">_xlfn.IFS(G34272&lt;20000,G34272*0.05,G34272&lt;=40000,G34272*0.06,G34272&gt;40000,G34272*0.07)</f>
        <v>1434.96</v>
      </c>
      <c r="I34272" s="7">
        <f t="shared" si="535"/>
        <v>3684.96</v>
      </c>
    </row>
    <row r="34273" spans="1:9" x14ac:dyDescent="0.25">
      <c r="A34273" s="5">
        <v>43912</v>
      </c>
      <c r="B34273" s="6" t="s">
        <v>64</v>
      </c>
      <c r="C34273" s="6" t="s">
        <v>53</v>
      </c>
      <c r="D34273" s="6" t="s">
        <v>97</v>
      </c>
      <c r="E34273" s="11">
        <v>2250</v>
      </c>
      <c r="F34273" s="6" t="s">
        <v>17</v>
      </c>
      <c r="G34273" s="9">
        <v>48902</v>
      </c>
      <c r="H34273" s="7" cm="1">
        <f t="array" ref="H34273">_xlfn.IFS(G34273&lt;20000,G34273*0.05,G34273&lt;=40000,G34273*0.06,G34273&gt;40000,G34273*0.07)</f>
        <v>3423.1400000000003</v>
      </c>
      <c r="I34273" s="7">
        <f t="shared" si="535"/>
        <v>5673.14</v>
      </c>
    </row>
    <row r="34274" spans="1:9" x14ac:dyDescent="0.25">
      <c r="A34274" s="3">
        <v>43912</v>
      </c>
      <c r="B34274" s="4" t="s">
        <v>64</v>
      </c>
      <c r="C34274" s="4" t="s">
        <v>53</v>
      </c>
      <c r="D34274" s="4" t="s">
        <v>97</v>
      </c>
      <c r="E34274" s="10">
        <v>2250</v>
      </c>
      <c r="F34274" s="4" t="s">
        <v>86</v>
      </c>
      <c r="G34274" s="8">
        <v>23628</v>
      </c>
      <c r="H34274" s="7" cm="1">
        <f t="array" ref="H34274">_xlfn.IFS(G34274&lt;20000,G34274*0.05,G34274&lt;=40000,G34274*0.06,G34274&gt;40000,G34274*0.07)</f>
        <v>1417.6799999999998</v>
      </c>
      <c r="I34274" s="7">
        <f t="shared" si="535"/>
        <v>3667.68</v>
      </c>
    </row>
    <row r="34275" spans="1:9" x14ac:dyDescent="0.25">
      <c r="A34275" s="5">
        <v>43912</v>
      </c>
      <c r="B34275" s="6" t="s">
        <v>64</v>
      </c>
      <c r="C34275" s="6" t="s">
        <v>53</v>
      </c>
      <c r="D34275" s="6" t="s">
        <v>97</v>
      </c>
      <c r="E34275" s="11">
        <v>2250</v>
      </c>
      <c r="F34275" s="6" t="s">
        <v>20</v>
      </c>
      <c r="G34275" s="9">
        <v>33342</v>
      </c>
      <c r="H34275" s="7" cm="1">
        <f t="array" ref="H34275">_xlfn.IFS(G34275&lt;20000,G34275*0.05,G34275&lt;=40000,G34275*0.06,G34275&gt;40000,G34275*0.07)</f>
        <v>2000.52</v>
      </c>
      <c r="I34275" s="7">
        <f t="shared" si="535"/>
        <v>4250.5200000000004</v>
      </c>
    </row>
    <row r="34276" spans="1:9" x14ac:dyDescent="0.25">
      <c r="A34276" s="3">
        <v>43912</v>
      </c>
      <c r="B34276" s="4" t="s">
        <v>64</v>
      </c>
      <c r="C34276" s="4" t="s">
        <v>53</v>
      </c>
      <c r="D34276" s="4" t="s">
        <v>97</v>
      </c>
      <c r="E34276" s="10">
        <v>2250</v>
      </c>
      <c r="F34276" s="4" t="s">
        <v>10</v>
      </c>
      <c r="G34276" s="8">
        <v>48582</v>
      </c>
      <c r="H34276" s="7" cm="1">
        <f t="array" ref="H34276">_xlfn.IFS(G34276&lt;20000,G34276*0.05,G34276&lt;=40000,G34276*0.06,G34276&gt;40000,G34276*0.07)</f>
        <v>3400.7400000000002</v>
      </c>
      <c r="I34276" s="7">
        <f t="shared" si="535"/>
        <v>5650.74</v>
      </c>
    </row>
    <row r="34277" spans="1:9" x14ac:dyDescent="0.25">
      <c r="A34277" s="5">
        <v>43912</v>
      </c>
      <c r="B34277" s="6" t="s">
        <v>64</v>
      </c>
      <c r="C34277" s="6" t="s">
        <v>53</v>
      </c>
      <c r="D34277" s="6" t="s">
        <v>97</v>
      </c>
      <c r="E34277" s="11">
        <v>2250</v>
      </c>
      <c r="F34277" s="6" t="s">
        <v>16</v>
      </c>
      <c r="G34277" s="9">
        <v>35105</v>
      </c>
      <c r="H34277" s="7" cm="1">
        <f t="array" ref="H34277">_xlfn.IFS(G34277&lt;20000,G34277*0.05,G34277&lt;=40000,G34277*0.06,G34277&gt;40000,G34277*0.07)</f>
        <v>2106.2999999999997</v>
      </c>
      <c r="I34277" s="7">
        <f t="shared" si="535"/>
        <v>4356.2999999999993</v>
      </c>
    </row>
    <row r="34278" spans="1:9" x14ac:dyDescent="0.25">
      <c r="A34278" s="3">
        <v>43914</v>
      </c>
      <c r="B34278" s="4" t="s">
        <v>64</v>
      </c>
      <c r="C34278" s="4" t="s">
        <v>53</v>
      </c>
      <c r="D34278" s="4" t="s">
        <v>97</v>
      </c>
      <c r="E34278" s="10">
        <v>2250</v>
      </c>
      <c r="F34278" s="4" t="s">
        <v>14</v>
      </c>
      <c r="G34278" s="8">
        <v>56318</v>
      </c>
      <c r="H34278" s="7" cm="1">
        <f t="array" ref="H34278">_xlfn.IFS(G34278&lt;20000,G34278*0.05,G34278&lt;=40000,G34278*0.06,G34278&gt;40000,G34278*0.07)</f>
        <v>3942.26</v>
      </c>
      <c r="I34278" s="7">
        <f t="shared" si="535"/>
        <v>6192.26</v>
      </c>
    </row>
    <row r="34279" spans="1:9" x14ac:dyDescent="0.25">
      <c r="A34279" s="5">
        <v>43914</v>
      </c>
      <c r="B34279" s="6" t="s">
        <v>64</v>
      </c>
      <c r="C34279" s="6" t="s">
        <v>53</v>
      </c>
      <c r="D34279" s="6" t="s">
        <v>97</v>
      </c>
      <c r="E34279" s="11">
        <v>2250</v>
      </c>
      <c r="F34279" s="6" t="s">
        <v>15</v>
      </c>
      <c r="G34279" s="9">
        <v>50448</v>
      </c>
      <c r="H34279" s="7" cm="1">
        <f t="array" ref="H34279">_xlfn.IFS(G34279&lt;20000,G34279*0.05,G34279&lt;=40000,G34279*0.06,G34279&gt;40000,G34279*0.07)</f>
        <v>3531.36</v>
      </c>
      <c r="I34279" s="7">
        <f t="shared" si="535"/>
        <v>5781.3600000000006</v>
      </c>
    </row>
    <row r="34280" spans="1:9" x14ac:dyDescent="0.25">
      <c r="A34280" s="3">
        <v>43914</v>
      </c>
      <c r="B34280" s="4" t="s">
        <v>64</v>
      </c>
      <c r="C34280" s="4" t="s">
        <v>53</v>
      </c>
      <c r="D34280" s="4" t="s">
        <v>97</v>
      </c>
      <c r="E34280" s="10">
        <v>2250</v>
      </c>
      <c r="F34280" s="4" t="s">
        <v>10</v>
      </c>
      <c r="G34280" s="8">
        <v>16037</v>
      </c>
      <c r="H34280" s="7" cm="1">
        <f t="array" ref="H34280">_xlfn.IFS(G34280&lt;20000,G34280*0.05,G34280&lt;=40000,G34280*0.06,G34280&gt;40000,G34280*0.07)</f>
        <v>801.85</v>
      </c>
      <c r="I34280" s="7">
        <f t="shared" si="535"/>
        <v>3051.85</v>
      </c>
    </row>
    <row r="34281" spans="1:9" x14ac:dyDescent="0.25">
      <c r="A34281" s="5">
        <v>43914</v>
      </c>
      <c r="B34281" s="6" t="s">
        <v>64</v>
      </c>
      <c r="C34281" s="6" t="s">
        <v>53</v>
      </c>
      <c r="D34281" s="6" t="s">
        <v>97</v>
      </c>
      <c r="E34281" s="11">
        <v>2250</v>
      </c>
      <c r="F34281" s="6" t="s">
        <v>14</v>
      </c>
      <c r="G34281" s="9">
        <v>39897</v>
      </c>
      <c r="H34281" s="7" cm="1">
        <f t="array" ref="H34281">_xlfn.IFS(G34281&lt;20000,G34281*0.05,G34281&lt;=40000,G34281*0.06,G34281&gt;40000,G34281*0.07)</f>
        <v>2393.8199999999997</v>
      </c>
      <c r="I34281" s="7">
        <f t="shared" si="535"/>
        <v>4643.82</v>
      </c>
    </row>
    <row r="34282" spans="1:9" x14ac:dyDescent="0.25">
      <c r="A34282" s="3">
        <v>43914</v>
      </c>
      <c r="B34282" s="4" t="s">
        <v>64</v>
      </c>
      <c r="C34282" s="4" t="s">
        <v>53</v>
      </c>
      <c r="D34282" s="4" t="s">
        <v>97</v>
      </c>
      <c r="E34282" s="10">
        <v>2250</v>
      </c>
      <c r="F34282" s="4" t="s">
        <v>12</v>
      </c>
      <c r="G34282" s="8">
        <v>48656</v>
      </c>
      <c r="H34282" s="7" cm="1">
        <f t="array" ref="H34282">_xlfn.IFS(G34282&lt;20000,G34282*0.05,G34282&lt;=40000,G34282*0.06,G34282&gt;40000,G34282*0.07)</f>
        <v>3405.9200000000005</v>
      </c>
      <c r="I34282" s="7">
        <f t="shared" si="535"/>
        <v>5655.92</v>
      </c>
    </row>
    <row r="34283" spans="1:9" x14ac:dyDescent="0.25">
      <c r="A34283" s="5">
        <v>43914</v>
      </c>
      <c r="B34283" s="6" t="s">
        <v>64</v>
      </c>
      <c r="C34283" s="6" t="s">
        <v>53</v>
      </c>
      <c r="D34283" s="6" t="s">
        <v>97</v>
      </c>
      <c r="E34283" s="11">
        <v>2250</v>
      </c>
      <c r="F34283" s="6" t="s">
        <v>10</v>
      </c>
      <c r="G34283" s="9">
        <v>47097</v>
      </c>
      <c r="H34283" s="7" cm="1">
        <f t="array" ref="H34283">_xlfn.IFS(G34283&lt;20000,G34283*0.05,G34283&lt;=40000,G34283*0.06,G34283&gt;40000,G34283*0.07)</f>
        <v>3296.7900000000004</v>
      </c>
      <c r="I34283" s="7">
        <f t="shared" si="535"/>
        <v>5546.7900000000009</v>
      </c>
    </row>
    <row r="34284" spans="1:9" x14ac:dyDescent="0.25">
      <c r="A34284" s="3">
        <v>43914</v>
      </c>
      <c r="B34284" s="4" t="s">
        <v>64</v>
      </c>
      <c r="C34284" s="4" t="s">
        <v>53</v>
      </c>
      <c r="D34284" s="4" t="s">
        <v>97</v>
      </c>
      <c r="E34284" s="10">
        <v>2250</v>
      </c>
      <c r="F34284" s="4" t="s">
        <v>18</v>
      </c>
      <c r="G34284" s="8">
        <v>17277</v>
      </c>
      <c r="H34284" s="7" cm="1">
        <f t="array" ref="H34284">_xlfn.IFS(G34284&lt;20000,G34284*0.05,G34284&lt;=40000,G34284*0.06,G34284&gt;40000,G34284*0.07)</f>
        <v>863.85</v>
      </c>
      <c r="I34284" s="7">
        <f t="shared" si="535"/>
        <v>3113.85</v>
      </c>
    </row>
    <row r="34285" spans="1:9" x14ac:dyDescent="0.25">
      <c r="A34285" s="5">
        <v>43914</v>
      </c>
      <c r="B34285" s="6" t="s">
        <v>64</v>
      </c>
      <c r="C34285" s="6" t="s">
        <v>53</v>
      </c>
      <c r="D34285" s="6" t="s">
        <v>97</v>
      </c>
      <c r="E34285" s="11">
        <v>2250</v>
      </c>
      <c r="F34285" s="6" t="s">
        <v>19</v>
      </c>
      <c r="G34285" s="9">
        <v>46942</v>
      </c>
      <c r="H34285" s="7" cm="1">
        <f t="array" ref="H34285">_xlfn.IFS(G34285&lt;20000,G34285*0.05,G34285&lt;=40000,G34285*0.06,G34285&gt;40000,G34285*0.07)</f>
        <v>3285.9400000000005</v>
      </c>
      <c r="I34285" s="7">
        <f t="shared" si="535"/>
        <v>5535.9400000000005</v>
      </c>
    </row>
    <row r="34286" spans="1:9" x14ac:dyDescent="0.25">
      <c r="A34286" s="3">
        <v>43914</v>
      </c>
      <c r="B34286" s="4" t="s">
        <v>64</v>
      </c>
      <c r="C34286" s="4" t="s">
        <v>53</v>
      </c>
      <c r="D34286" s="4" t="s">
        <v>97</v>
      </c>
      <c r="E34286" s="10">
        <v>2250</v>
      </c>
      <c r="F34286" s="4" t="s">
        <v>86</v>
      </c>
      <c r="G34286" s="8">
        <v>17857</v>
      </c>
      <c r="H34286" s="7" cm="1">
        <f t="array" ref="H34286">_xlfn.IFS(G34286&lt;20000,G34286*0.05,G34286&lt;=40000,G34286*0.06,G34286&gt;40000,G34286*0.07)</f>
        <v>892.85</v>
      </c>
      <c r="I34286" s="7">
        <f t="shared" si="535"/>
        <v>3142.85</v>
      </c>
    </row>
    <row r="34287" spans="1:9" x14ac:dyDescent="0.25">
      <c r="A34287" s="5">
        <v>43914</v>
      </c>
      <c r="B34287" s="6" t="s">
        <v>64</v>
      </c>
      <c r="C34287" s="6" t="s">
        <v>53</v>
      </c>
      <c r="D34287" s="6" t="s">
        <v>97</v>
      </c>
      <c r="E34287" s="11">
        <v>2250</v>
      </c>
      <c r="F34287" s="6" t="s">
        <v>19</v>
      </c>
      <c r="G34287" s="9">
        <v>28703</v>
      </c>
      <c r="H34287" s="7" cm="1">
        <f t="array" ref="H34287">_xlfn.IFS(G34287&lt;20000,G34287*0.05,G34287&lt;=40000,G34287*0.06,G34287&gt;40000,G34287*0.07)</f>
        <v>1722.1799999999998</v>
      </c>
      <c r="I34287" s="7">
        <f t="shared" si="535"/>
        <v>3972.18</v>
      </c>
    </row>
    <row r="34288" spans="1:9" x14ac:dyDescent="0.25">
      <c r="A34288" s="3">
        <v>43914</v>
      </c>
      <c r="B34288" s="4" t="s">
        <v>64</v>
      </c>
      <c r="C34288" s="4" t="s">
        <v>53</v>
      </c>
      <c r="D34288" s="4" t="s">
        <v>97</v>
      </c>
      <c r="E34288" s="10">
        <v>2250</v>
      </c>
      <c r="F34288" s="4" t="s">
        <v>14</v>
      </c>
      <c r="G34288" s="8">
        <v>40330</v>
      </c>
      <c r="H34288" s="7" cm="1">
        <f t="array" ref="H34288">_xlfn.IFS(G34288&lt;20000,G34288*0.05,G34288&lt;=40000,G34288*0.06,G34288&gt;40000,G34288*0.07)</f>
        <v>2823.1000000000004</v>
      </c>
      <c r="I34288" s="7">
        <f t="shared" si="535"/>
        <v>5073.1000000000004</v>
      </c>
    </row>
    <row r="34289" spans="1:9" x14ac:dyDescent="0.25">
      <c r="A34289" s="5">
        <v>43891</v>
      </c>
      <c r="B34289" s="6" t="s">
        <v>64</v>
      </c>
      <c r="C34289" s="6" t="s">
        <v>53</v>
      </c>
      <c r="D34289" s="6" t="s">
        <v>97</v>
      </c>
      <c r="E34289" s="11">
        <v>2250</v>
      </c>
      <c r="F34289" s="6" t="s">
        <v>16</v>
      </c>
      <c r="G34289" s="9">
        <v>56213</v>
      </c>
      <c r="H34289" s="7" cm="1">
        <f t="array" ref="H34289">_xlfn.IFS(G34289&lt;20000,G34289*0.05,G34289&lt;=40000,G34289*0.06,G34289&gt;40000,G34289*0.07)</f>
        <v>3934.9100000000003</v>
      </c>
      <c r="I34289" s="7">
        <f t="shared" si="535"/>
        <v>6184.91</v>
      </c>
    </row>
    <row r="34290" spans="1:9" x14ac:dyDescent="0.25">
      <c r="A34290" s="3">
        <v>43891</v>
      </c>
      <c r="B34290" s="4" t="s">
        <v>64</v>
      </c>
      <c r="C34290" s="4" t="s">
        <v>53</v>
      </c>
      <c r="D34290" s="4" t="s">
        <v>97</v>
      </c>
      <c r="E34290" s="10">
        <v>2250</v>
      </c>
      <c r="F34290" s="4" t="s">
        <v>10</v>
      </c>
      <c r="G34290" s="8">
        <v>49879</v>
      </c>
      <c r="H34290" s="7" cm="1">
        <f t="array" ref="H34290">_xlfn.IFS(G34290&lt;20000,G34290*0.05,G34290&lt;=40000,G34290*0.06,G34290&gt;40000,G34290*0.07)</f>
        <v>3491.53</v>
      </c>
      <c r="I34290" s="7">
        <f t="shared" si="535"/>
        <v>5741.5300000000007</v>
      </c>
    </row>
    <row r="34291" spans="1:9" x14ac:dyDescent="0.25">
      <c r="A34291" s="5">
        <v>43891</v>
      </c>
      <c r="B34291" s="6" t="s">
        <v>64</v>
      </c>
      <c r="C34291" s="6" t="s">
        <v>53</v>
      </c>
      <c r="D34291" s="6" t="s">
        <v>97</v>
      </c>
      <c r="E34291" s="11">
        <v>2250</v>
      </c>
      <c r="F34291" s="6" t="s">
        <v>86</v>
      </c>
      <c r="G34291" s="9">
        <v>36368</v>
      </c>
      <c r="H34291" s="7" cm="1">
        <f t="array" ref="H34291">_xlfn.IFS(G34291&lt;20000,G34291*0.05,G34291&lt;=40000,G34291*0.06,G34291&gt;40000,G34291*0.07)</f>
        <v>2182.08</v>
      </c>
      <c r="I34291" s="7">
        <f t="shared" si="535"/>
        <v>4432.08</v>
      </c>
    </row>
    <row r="34292" spans="1:9" x14ac:dyDescent="0.25">
      <c r="A34292" s="3">
        <v>43908</v>
      </c>
      <c r="B34292" s="4" t="s">
        <v>64</v>
      </c>
      <c r="C34292" s="4" t="s">
        <v>53</v>
      </c>
      <c r="D34292" s="4" t="s">
        <v>97</v>
      </c>
      <c r="E34292" s="10">
        <v>2250</v>
      </c>
      <c r="F34292" s="4" t="s">
        <v>20</v>
      </c>
      <c r="G34292" s="8">
        <v>51857</v>
      </c>
      <c r="H34292" s="7" cm="1">
        <f t="array" ref="H34292">_xlfn.IFS(G34292&lt;20000,G34292*0.05,G34292&lt;=40000,G34292*0.06,G34292&gt;40000,G34292*0.07)</f>
        <v>3629.9900000000002</v>
      </c>
      <c r="I34292" s="7">
        <f t="shared" si="535"/>
        <v>5879.99</v>
      </c>
    </row>
    <row r="34293" spans="1:9" x14ac:dyDescent="0.25">
      <c r="A34293" s="5">
        <v>43908</v>
      </c>
      <c r="B34293" s="6" t="s">
        <v>64</v>
      </c>
      <c r="C34293" s="6" t="s">
        <v>53</v>
      </c>
      <c r="D34293" s="6" t="s">
        <v>97</v>
      </c>
      <c r="E34293" s="11">
        <v>2250</v>
      </c>
      <c r="F34293" s="6" t="s">
        <v>14</v>
      </c>
      <c r="G34293" s="9">
        <v>48815</v>
      </c>
      <c r="H34293" s="7" cm="1">
        <f t="array" ref="H34293">_xlfn.IFS(G34293&lt;20000,G34293*0.05,G34293&lt;=40000,G34293*0.06,G34293&gt;40000,G34293*0.07)</f>
        <v>3417.05</v>
      </c>
      <c r="I34293" s="7">
        <f t="shared" si="535"/>
        <v>5667.05</v>
      </c>
    </row>
    <row r="34294" spans="1:9" x14ac:dyDescent="0.25">
      <c r="A34294" s="3">
        <v>43908</v>
      </c>
      <c r="B34294" s="4" t="s">
        <v>64</v>
      </c>
      <c r="C34294" s="4" t="s">
        <v>53</v>
      </c>
      <c r="D34294" s="4" t="s">
        <v>97</v>
      </c>
      <c r="E34294" s="10">
        <v>2250</v>
      </c>
      <c r="F34294" s="4" t="s">
        <v>18</v>
      </c>
      <c r="G34294" s="8">
        <v>57996</v>
      </c>
      <c r="H34294" s="7" cm="1">
        <f t="array" ref="H34294">_xlfn.IFS(G34294&lt;20000,G34294*0.05,G34294&lt;=40000,G34294*0.06,G34294&gt;40000,G34294*0.07)</f>
        <v>4059.7200000000003</v>
      </c>
      <c r="I34294" s="7">
        <f t="shared" si="535"/>
        <v>6309.72</v>
      </c>
    </row>
    <row r="34295" spans="1:9" x14ac:dyDescent="0.25">
      <c r="A34295" s="5">
        <v>43908</v>
      </c>
      <c r="B34295" s="6" t="s">
        <v>64</v>
      </c>
      <c r="C34295" s="6" t="s">
        <v>53</v>
      </c>
      <c r="D34295" s="6" t="s">
        <v>97</v>
      </c>
      <c r="E34295" s="11">
        <v>2250</v>
      </c>
      <c r="F34295" s="6" t="s">
        <v>15</v>
      </c>
      <c r="G34295" s="9">
        <v>47253</v>
      </c>
      <c r="H34295" s="7" cm="1">
        <f t="array" ref="H34295">_xlfn.IFS(G34295&lt;20000,G34295*0.05,G34295&lt;=40000,G34295*0.06,G34295&gt;40000,G34295*0.07)</f>
        <v>3307.7100000000005</v>
      </c>
      <c r="I34295" s="7">
        <f t="shared" si="535"/>
        <v>5557.7100000000009</v>
      </c>
    </row>
    <row r="34296" spans="1:9" x14ac:dyDescent="0.25">
      <c r="A34296" s="3">
        <v>43908</v>
      </c>
      <c r="B34296" s="4" t="s">
        <v>64</v>
      </c>
      <c r="C34296" s="4" t="s">
        <v>53</v>
      </c>
      <c r="D34296" s="4" t="s">
        <v>97</v>
      </c>
      <c r="E34296" s="10">
        <v>2250</v>
      </c>
      <c r="F34296" s="4" t="s">
        <v>10</v>
      </c>
      <c r="G34296" s="8">
        <v>15951</v>
      </c>
      <c r="H34296" s="7" cm="1">
        <f t="array" ref="H34296">_xlfn.IFS(G34296&lt;20000,G34296*0.05,G34296&lt;=40000,G34296*0.06,G34296&gt;40000,G34296*0.07)</f>
        <v>797.55000000000007</v>
      </c>
      <c r="I34296" s="7">
        <f t="shared" si="535"/>
        <v>3047.55</v>
      </c>
    </row>
    <row r="34297" spans="1:9" x14ac:dyDescent="0.25">
      <c r="A34297" s="5">
        <v>43908</v>
      </c>
      <c r="B34297" s="6" t="s">
        <v>64</v>
      </c>
      <c r="C34297" s="6" t="s">
        <v>53</v>
      </c>
      <c r="D34297" s="6" t="s">
        <v>97</v>
      </c>
      <c r="E34297" s="11">
        <v>2250</v>
      </c>
      <c r="F34297" s="6" t="s">
        <v>17</v>
      </c>
      <c r="G34297" s="9">
        <v>13819</v>
      </c>
      <c r="H34297" s="7" cm="1">
        <f t="array" ref="H34297">_xlfn.IFS(G34297&lt;20000,G34297*0.05,G34297&lt;=40000,G34297*0.06,G34297&gt;40000,G34297*0.07)</f>
        <v>690.95</v>
      </c>
      <c r="I34297" s="7">
        <f t="shared" si="535"/>
        <v>2940.95</v>
      </c>
    </row>
    <row r="34298" spans="1:9" x14ac:dyDescent="0.25">
      <c r="A34298" s="3">
        <v>43908</v>
      </c>
      <c r="B34298" s="4" t="s">
        <v>64</v>
      </c>
      <c r="C34298" s="4" t="s">
        <v>53</v>
      </c>
      <c r="D34298" s="4" t="s">
        <v>97</v>
      </c>
      <c r="E34298" s="10">
        <v>2250</v>
      </c>
      <c r="F34298" s="4" t="s">
        <v>16</v>
      </c>
      <c r="G34298" s="8">
        <v>12214</v>
      </c>
      <c r="H34298" s="7" cm="1">
        <f t="array" ref="H34298">_xlfn.IFS(G34298&lt;20000,G34298*0.05,G34298&lt;=40000,G34298*0.06,G34298&gt;40000,G34298*0.07)</f>
        <v>610.70000000000005</v>
      </c>
      <c r="I34298" s="7">
        <f t="shared" si="535"/>
        <v>2860.7</v>
      </c>
    </row>
    <row r="34299" spans="1:9" x14ac:dyDescent="0.25">
      <c r="A34299" s="5">
        <v>43908</v>
      </c>
      <c r="B34299" s="6" t="s">
        <v>64</v>
      </c>
      <c r="C34299" s="6" t="s">
        <v>53</v>
      </c>
      <c r="D34299" s="6" t="s">
        <v>97</v>
      </c>
      <c r="E34299" s="11">
        <v>2250</v>
      </c>
      <c r="F34299" s="6" t="s">
        <v>15</v>
      </c>
      <c r="G34299" s="9">
        <v>43678</v>
      </c>
      <c r="H34299" s="7" cm="1">
        <f t="array" ref="H34299">_xlfn.IFS(G34299&lt;20000,G34299*0.05,G34299&lt;=40000,G34299*0.06,G34299&gt;40000,G34299*0.07)</f>
        <v>3057.4600000000005</v>
      </c>
      <c r="I34299" s="7">
        <f t="shared" si="535"/>
        <v>5307.4600000000009</v>
      </c>
    </row>
    <row r="34300" spans="1:9" x14ac:dyDescent="0.25">
      <c r="A34300" s="3">
        <v>43930</v>
      </c>
      <c r="B34300" s="4" t="s">
        <v>64</v>
      </c>
      <c r="C34300" s="4" t="s">
        <v>53</v>
      </c>
      <c r="D34300" s="4" t="s">
        <v>97</v>
      </c>
      <c r="E34300" s="10">
        <v>2250</v>
      </c>
      <c r="F34300" s="4" t="s">
        <v>12</v>
      </c>
      <c r="G34300" s="8">
        <v>50694</v>
      </c>
      <c r="H34300" s="7" cm="1">
        <f t="array" ref="H34300">_xlfn.IFS(G34300&lt;20000,G34300*0.05,G34300&lt;=40000,G34300*0.06,G34300&gt;40000,G34300*0.07)</f>
        <v>3548.5800000000004</v>
      </c>
      <c r="I34300" s="7">
        <f t="shared" si="535"/>
        <v>5798.58</v>
      </c>
    </row>
    <row r="34301" spans="1:9" x14ac:dyDescent="0.25">
      <c r="A34301" s="5">
        <v>43930</v>
      </c>
      <c r="B34301" s="6" t="s">
        <v>64</v>
      </c>
      <c r="C34301" s="6" t="s">
        <v>53</v>
      </c>
      <c r="D34301" s="6" t="s">
        <v>97</v>
      </c>
      <c r="E34301" s="11">
        <v>2250</v>
      </c>
      <c r="F34301" s="6" t="s">
        <v>20</v>
      </c>
      <c r="G34301" s="9">
        <v>11436</v>
      </c>
      <c r="H34301" s="7" cm="1">
        <f t="array" ref="H34301">_xlfn.IFS(G34301&lt;20000,G34301*0.05,G34301&lt;=40000,G34301*0.06,G34301&gt;40000,G34301*0.07)</f>
        <v>571.80000000000007</v>
      </c>
      <c r="I34301" s="7">
        <f t="shared" si="535"/>
        <v>2821.8</v>
      </c>
    </row>
    <row r="34302" spans="1:9" x14ac:dyDescent="0.25">
      <c r="A34302" s="3">
        <v>43930</v>
      </c>
      <c r="B34302" s="4" t="s">
        <v>64</v>
      </c>
      <c r="C34302" s="4" t="s">
        <v>53</v>
      </c>
      <c r="D34302" s="4" t="s">
        <v>97</v>
      </c>
      <c r="E34302" s="10">
        <v>2250</v>
      </c>
      <c r="F34302" s="4" t="s">
        <v>12</v>
      </c>
      <c r="G34302" s="8">
        <v>57065</v>
      </c>
      <c r="H34302" s="7" cm="1">
        <f t="array" ref="H34302">_xlfn.IFS(G34302&lt;20000,G34302*0.05,G34302&lt;=40000,G34302*0.06,G34302&gt;40000,G34302*0.07)</f>
        <v>3994.55</v>
      </c>
      <c r="I34302" s="7">
        <f t="shared" si="535"/>
        <v>6244.55</v>
      </c>
    </row>
    <row r="34303" spans="1:9" x14ac:dyDescent="0.25">
      <c r="A34303" s="5">
        <v>43931</v>
      </c>
      <c r="B34303" s="6" t="s">
        <v>64</v>
      </c>
      <c r="C34303" s="6" t="s">
        <v>53</v>
      </c>
      <c r="D34303" s="6" t="s">
        <v>97</v>
      </c>
      <c r="E34303" s="11">
        <v>2250</v>
      </c>
      <c r="F34303" s="6" t="s">
        <v>14</v>
      </c>
      <c r="G34303" s="9">
        <v>53333</v>
      </c>
      <c r="H34303" s="7" cm="1">
        <f t="array" ref="H34303">_xlfn.IFS(G34303&lt;20000,G34303*0.05,G34303&lt;=40000,G34303*0.06,G34303&gt;40000,G34303*0.07)</f>
        <v>3733.3100000000004</v>
      </c>
      <c r="I34303" s="7">
        <f t="shared" si="535"/>
        <v>5983.31</v>
      </c>
    </row>
    <row r="34304" spans="1:9" x14ac:dyDescent="0.25">
      <c r="A34304" s="3">
        <v>43931</v>
      </c>
      <c r="B34304" s="4" t="s">
        <v>64</v>
      </c>
      <c r="C34304" s="4" t="s">
        <v>53</v>
      </c>
      <c r="D34304" s="4" t="s">
        <v>97</v>
      </c>
      <c r="E34304" s="10">
        <v>2250</v>
      </c>
      <c r="F34304" s="4" t="s">
        <v>18</v>
      </c>
      <c r="G34304" s="8">
        <v>11373</v>
      </c>
      <c r="H34304" s="7" cm="1">
        <f t="array" ref="H34304">_xlfn.IFS(G34304&lt;20000,G34304*0.05,G34304&lt;=40000,G34304*0.06,G34304&gt;40000,G34304*0.07)</f>
        <v>568.65</v>
      </c>
      <c r="I34304" s="7">
        <f t="shared" si="535"/>
        <v>2818.65</v>
      </c>
    </row>
    <row r="34305" spans="1:9" x14ac:dyDescent="0.25">
      <c r="A34305" s="5">
        <v>43931</v>
      </c>
      <c r="B34305" s="6" t="s">
        <v>64</v>
      </c>
      <c r="C34305" s="6" t="s">
        <v>53</v>
      </c>
      <c r="D34305" s="6" t="s">
        <v>97</v>
      </c>
      <c r="E34305" s="11">
        <v>2250</v>
      </c>
      <c r="F34305" s="6" t="s">
        <v>15</v>
      </c>
      <c r="G34305" s="9">
        <v>48428</v>
      </c>
      <c r="H34305" s="7" cm="1">
        <f t="array" ref="H34305">_xlfn.IFS(G34305&lt;20000,G34305*0.05,G34305&lt;=40000,G34305*0.06,G34305&gt;40000,G34305*0.07)</f>
        <v>3389.9600000000005</v>
      </c>
      <c r="I34305" s="7">
        <f t="shared" si="535"/>
        <v>5639.9600000000009</v>
      </c>
    </row>
    <row r="34306" spans="1:9" x14ac:dyDescent="0.25">
      <c r="A34306" s="3">
        <v>43931</v>
      </c>
      <c r="B34306" s="4" t="s">
        <v>64</v>
      </c>
      <c r="C34306" s="4" t="s">
        <v>53</v>
      </c>
      <c r="D34306" s="4" t="s">
        <v>97</v>
      </c>
      <c r="E34306" s="10">
        <v>2250</v>
      </c>
      <c r="F34306" s="4" t="s">
        <v>17</v>
      </c>
      <c r="G34306" s="8">
        <v>41638</v>
      </c>
      <c r="H34306" s="7" cm="1">
        <f t="array" ref="H34306">_xlfn.IFS(G34306&lt;20000,G34306*0.05,G34306&lt;=40000,G34306*0.06,G34306&gt;40000,G34306*0.07)</f>
        <v>2914.6600000000003</v>
      </c>
      <c r="I34306" s="7">
        <f t="shared" si="535"/>
        <v>5164.66</v>
      </c>
    </row>
    <row r="34307" spans="1:9" x14ac:dyDescent="0.25">
      <c r="A34307" s="5">
        <v>43931</v>
      </c>
      <c r="B34307" s="6" t="s">
        <v>64</v>
      </c>
      <c r="C34307" s="6" t="s">
        <v>53</v>
      </c>
      <c r="D34307" s="6" t="s">
        <v>97</v>
      </c>
      <c r="E34307" s="11">
        <v>2250</v>
      </c>
      <c r="F34307" s="6" t="s">
        <v>10</v>
      </c>
      <c r="G34307" s="9">
        <v>33434</v>
      </c>
      <c r="H34307" s="7" cm="1">
        <f t="array" ref="H34307">_xlfn.IFS(G34307&lt;20000,G34307*0.05,G34307&lt;=40000,G34307*0.06,G34307&gt;40000,G34307*0.07)</f>
        <v>2006.04</v>
      </c>
      <c r="I34307" s="7">
        <f t="shared" ref="I34307:I34370" si="536">SUM(H34307+E34307)</f>
        <v>4256.04</v>
      </c>
    </row>
    <row r="34308" spans="1:9" x14ac:dyDescent="0.25">
      <c r="A34308" s="3">
        <v>43948</v>
      </c>
      <c r="B34308" s="4" t="s">
        <v>64</v>
      </c>
      <c r="C34308" s="4" t="s">
        <v>53</v>
      </c>
      <c r="D34308" s="4" t="s">
        <v>97</v>
      </c>
      <c r="E34308" s="10">
        <v>2250</v>
      </c>
      <c r="F34308" s="4" t="s">
        <v>11</v>
      </c>
      <c r="G34308" s="8">
        <v>46801</v>
      </c>
      <c r="H34308" s="7" cm="1">
        <f t="array" ref="H34308">_xlfn.IFS(G34308&lt;20000,G34308*0.05,G34308&lt;=40000,G34308*0.06,G34308&gt;40000,G34308*0.07)</f>
        <v>3276.07</v>
      </c>
      <c r="I34308" s="7">
        <f t="shared" si="536"/>
        <v>5526.07</v>
      </c>
    </row>
    <row r="34309" spans="1:9" x14ac:dyDescent="0.25">
      <c r="A34309" s="5">
        <v>43948</v>
      </c>
      <c r="B34309" s="6" t="s">
        <v>64</v>
      </c>
      <c r="C34309" s="6" t="s">
        <v>53</v>
      </c>
      <c r="D34309" s="6" t="s">
        <v>97</v>
      </c>
      <c r="E34309" s="11">
        <v>2250</v>
      </c>
      <c r="F34309" s="6" t="s">
        <v>15</v>
      </c>
      <c r="G34309" s="9">
        <v>22918</v>
      </c>
      <c r="H34309" s="7" cm="1">
        <f t="array" ref="H34309">_xlfn.IFS(G34309&lt;20000,G34309*0.05,G34309&lt;=40000,G34309*0.06,G34309&gt;40000,G34309*0.07)</f>
        <v>1375.08</v>
      </c>
      <c r="I34309" s="7">
        <f t="shared" si="536"/>
        <v>3625.08</v>
      </c>
    </row>
    <row r="34310" spans="1:9" x14ac:dyDescent="0.25">
      <c r="A34310" s="3">
        <v>43948</v>
      </c>
      <c r="B34310" s="4" t="s">
        <v>64</v>
      </c>
      <c r="C34310" s="4" t="s">
        <v>53</v>
      </c>
      <c r="D34310" s="4" t="s">
        <v>97</v>
      </c>
      <c r="E34310" s="10">
        <v>2250</v>
      </c>
      <c r="F34310" s="4" t="s">
        <v>17</v>
      </c>
      <c r="G34310" s="8">
        <v>31009</v>
      </c>
      <c r="H34310" s="7" cm="1">
        <f t="array" ref="H34310">_xlfn.IFS(G34310&lt;20000,G34310*0.05,G34310&lt;=40000,G34310*0.06,G34310&gt;40000,G34310*0.07)</f>
        <v>1860.54</v>
      </c>
      <c r="I34310" s="7">
        <f t="shared" si="536"/>
        <v>4110.54</v>
      </c>
    </row>
    <row r="34311" spans="1:9" x14ac:dyDescent="0.25">
      <c r="A34311" s="5">
        <v>43948</v>
      </c>
      <c r="B34311" s="6" t="s">
        <v>64</v>
      </c>
      <c r="C34311" s="6" t="s">
        <v>53</v>
      </c>
      <c r="D34311" s="6" t="s">
        <v>97</v>
      </c>
      <c r="E34311" s="11">
        <v>2250</v>
      </c>
      <c r="F34311" s="6" t="s">
        <v>11</v>
      </c>
      <c r="G34311" s="9">
        <v>48653</v>
      </c>
      <c r="H34311" s="7" cm="1">
        <f t="array" ref="H34311">_xlfn.IFS(G34311&lt;20000,G34311*0.05,G34311&lt;=40000,G34311*0.06,G34311&gt;40000,G34311*0.07)</f>
        <v>3405.7100000000005</v>
      </c>
      <c r="I34311" s="7">
        <f t="shared" si="536"/>
        <v>5655.7100000000009</v>
      </c>
    </row>
    <row r="34312" spans="1:9" x14ac:dyDescent="0.25">
      <c r="A34312" s="3">
        <v>43942</v>
      </c>
      <c r="B34312" s="4" t="s">
        <v>64</v>
      </c>
      <c r="C34312" s="4" t="s">
        <v>53</v>
      </c>
      <c r="D34312" s="4" t="s">
        <v>97</v>
      </c>
      <c r="E34312" s="10">
        <v>2250</v>
      </c>
      <c r="F34312" s="4" t="s">
        <v>17</v>
      </c>
      <c r="G34312" s="8">
        <v>39434</v>
      </c>
      <c r="H34312" s="7" cm="1">
        <f t="array" ref="H34312">_xlfn.IFS(G34312&lt;20000,G34312*0.05,G34312&lt;=40000,G34312*0.06,G34312&gt;40000,G34312*0.07)</f>
        <v>2366.04</v>
      </c>
      <c r="I34312" s="7">
        <f t="shared" si="536"/>
        <v>4616.04</v>
      </c>
    </row>
    <row r="34313" spans="1:9" x14ac:dyDescent="0.25">
      <c r="A34313" s="5">
        <v>43942</v>
      </c>
      <c r="B34313" s="6" t="s">
        <v>64</v>
      </c>
      <c r="C34313" s="6" t="s">
        <v>53</v>
      </c>
      <c r="D34313" s="6" t="s">
        <v>97</v>
      </c>
      <c r="E34313" s="11">
        <v>2250</v>
      </c>
      <c r="F34313" s="6" t="s">
        <v>14</v>
      </c>
      <c r="G34313" s="9">
        <v>28754</v>
      </c>
      <c r="H34313" s="7" cm="1">
        <f t="array" ref="H34313">_xlfn.IFS(G34313&lt;20000,G34313*0.05,G34313&lt;=40000,G34313*0.06,G34313&gt;40000,G34313*0.07)</f>
        <v>1725.24</v>
      </c>
      <c r="I34313" s="7">
        <f t="shared" si="536"/>
        <v>3975.24</v>
      </c>
    </row>
    <row r="34314" spans="1:9" x14ac:dyDescent="0.25">
      <c r="A34314" s="3">
        <v>43943</v>
      </c>
      <c r="B34314" s="4" t="s">
        <v>64</v>
      </c>
      <c r="C34314" s="4" t="s">
        <v>53</v>
      </c>
      <c r="D34314" s="4" t="s">
        <v>97</v>
      </c>
      <c r="E34314" s="10">
        <v>2250</v>
      </c>
      <c r="F34314" s="4" t="s">
        <v>17</v>
      </c>
      <c r="G34314" s="8">
        <v>57010</v>
      </c>
      <c r="H34314" s="7" cm="1">
        <f t="array" ref="H34314">_xlfn.IFS(G34314&lt;20000,G34314*0.05,G34314&lt;=40000,G34314*0.06,G34314&gt;40000,G34314*0.07)</f>
        <v>3990.7000000000003</v>
      </c>
      <c r="I34314" s="7">
        <f t="shared" si="536"/>
        <v>6240.7000000000007</v>
      </c>
    </row>
    <row r="34315" spans="1:9" x14ac:dyDescent="0.25">
      <c r="A34315" s="5">
        <v>43943</v>
      </c>
      <c r="B34315" s="6" t="s">
        <v>64</v>
      </c>
      <c r="C34315" s="6" t="s">
        <v>53</v>
      </c>
      <c r="D34315" s="6" t="s">
        <v>97</v>
      </c>
      <c r="E34315" s="11">
        <v>2250</v>
      </c>
      <c r="F34315" s="6" t="s">
        <v>86</v>
      </c>
      <c r="G34315" s="9">
        <v>22437</v>
      </c>
      <c r="H34315" s="7" cm="1">
        <f t="array" ref="H34315">_xlfn.IFS(G34315&lt;20000,G34315*0.05,G34315&lt;=40000,G34315*0.06,G34315&gt;40000,G34315*0.07)</f>
        <v>1346.22</v>
      </c>
      <c r="I34315" s="7">
        <f t="shared" si="536"/>
        <v>3596.2200000000003</v>
      </c>
    </row>
    <row r="34316" spans="1:9" x14ac:dyDescent="0.25">
      <c r="A34316" s="3">
        <v>43943</v>
      </c>
      <c r="B34316" s="4" t="s">
        <v>64</v>
      </c>
      <c r="C34316" s="4" t="s">
        <v>53</v>
      </c>
      <c r="D34316" s="4" t="s">
        <v>97</v>
      </c>
      <c r="E34316" s="10">
        <v>2250</v>
      </c>
      <c r="F34316" s="4" t="s">
        <v>11</v>
      </c>
      <c r="G34316" s="8">
        <v>12805</v>
      </c>
      <c r="H34316" s="7" cm="1">
        <f t="array" ref="H34316">_xlfn.IFS(G34316&lt;20000,G34316*0.05,G34316&lt;=40000,G34316*0.06,G34316&gt;40000,G34316*0.07)</f>
        <v>640.25</v>
      </c>
      <c r="I34316" s="7">
        <f t="shared" si="536"/>
        <v>2890.25</v>
      </c>
    </row>
    <row r="34317" spans="1:9" x14ac:dyDescent="0.25">
      <c r="A34317" s="5">
        <v>43943</v>
      </c>
      <c r="B34317" s="6" t="s">
        <v>64</v>
      </c>
      <c r="C34317" s="6" t="s">
        <v>53</v>
      </c>
      <c r="D34317" s="6" t="s">
        <v>97</v>
      </c>
      <c r="E34317" s="11">
        <v>2250</v>
      </c>
      <c r="F34317" s="6" t="s">
        <v>10</v>
      </c>
      <c r="G34317" s="9">
        <v>40720</v>
      </c>
      <c r="H34317" s="7" cm="1">
        <f t="array" ref="H34317">_xlfn.IFS(G34317&lt;20000,G34317*0.05,G34317&lt;=40000,G34317*0.06,G34317&gt;40000,G34317*0.07)</f>
        <v>2850.4</v>
      </c>
      <c r="I34317" s="7">
        <f t="shared" si="536"/>
        <v>5100.3999999999996</v>
      </c>
    </row>
    <row r="34318" spans="1:9" x14ac:dyDescent="0.25">
      <c r="A34318" s="3">
        <v>43943</v>
      </c>
      <c r="B34318" s="4" t="s">
        <v>64</v>
      </c>
      <c r="C34318" s="4" t="s">
        <v>53</v>
      </c>
      <c r="D34318" s="4" t="s">
        <v>97</v>
      </c>
      <c r="E34318" s="10">
        <v>2250</v>
      </c>
      <c r="F34318" s="4" t="s">
        <v>16</v>
      </c>
      <c r="G34318" s="8">
        <v>43937</v>
      </c>
      <c r="H34318" s="7" cm="1">
        <f t="array" ref="H34318">_xlfn.IFS(G34318&lt;20000,G34318*0.05,G34318&lt;=40000,G34318*0.06,G34318&gt;40000,G34318*0.07)</f>
        <v>3075.59</v>
      </c>
      <c r="I34318" s="7">
        <f t="shared" si="536"/>
        <v>5325.59</v>
      </c>
    </row>
    <row r="34319" spans="1:9" x14ac:dyDescent="0.25">
      <c r="A34319" s="5">
        <v>43943</v>
      </c>
      <c r="B34319" s="6" t="s">
        <v>64</v>
      </c>
      <c r="C34319" s="6" t="s">
        <v>53</v>
      </c>
      <c r="D34319" s="6" t="s">
        <v>97</v>
      </c>
      <c r="E34319" s="11">
        <v>2250</v>
      </c>
      <c r="F34319" s="6" t="s">
        <v>19</v>
      </c>
      <c r="G34319" s="9">
        <v>25923</v>
      </c>
      <c r="H34319" s="7" cm="1">
        <f t="array" ref="H34319">_xlfn.IFS(G34319&lt;20000,G34319*0.05,G34319&lt;=40000,G34319*0.06,G34319&gt;40000,G34319*0.07)</f>
        <v>1555.3799999999999</v>
      </c>
      <c r="I34319" s="7">
        <f t="shared" si="536"/>
        <v>3805.38</v>
      </c>
    </row>
    <row r="34320" spans="1:9" x14ac:dyDescent="0.25">
      <c r="A34320" s="3">
        <v>43943</v>
      </c>
      <c r="B34320" s="4" t="s">
        <v>64</v>
      </c>
      <c r="C34320" s="4" t="s">
        <v>53</v>
      </c>
      <c r="D34320" s="4" t="s">
        <v>97</v>
      </c>
      <c r="E34320" s="10">
        <v>2250</v>
      </c>
      <c r="F34320" s="4" t="s">
        <v>11</v>
      </c>
      <c r="G34320" s="8">
        <v>42243</v>
      </c>
      <c r="H34320" s="7" cm="1">
        <f t="array" ref="H34320">_xlfn.IFS(G34320&lt;20000,G34320*0.05,G34320&lt;=40000,G34320*0.06,G34320&gt;40000,G34320*0.07)</f>
        <v>2957.01</v>
      </c>
      <c r="I34320" s="7">
        <f t="shared" si="536"/>
        <v>5207.01</v>
      </c>
    </row>
    <row r="34321" spans="1:9" x14ac:dyDescent="0.25">
      <c r="A34321" s="5">
        <v>43948</v>
      </c>
      <c r="B34321" s="6" t="s">
        <v>64</v>
      </c>
      <c r="C34321" s="6" t="s">
        <v>53</v>
      </c>
      <c r="D34321" s="6" t="s">
        <v>97</v>
      </c>
      <c r="E34321" s="11">
        <v>2250</v>
      </c>
      <c r="F34321" s="6" t="s">
        <v>20</v>
      </c>
      <c r="G34321" s="9">
        <v>52512</v>
      </c>
      <c r="H34321" s="7" cm="1">
        <f t="array" ref="H34321">_xlfn.IFS(G34321&lt;20000,G34321*0.05,G34321&lt;=40000,G34321*0.06,G34321&gt;40000,G34321*0.07)</f>
        <v>3675.84</v>
      </c>
      <c r="I34321" s="7">
        <f t="shared" si="536"/>
        <v>5925.84</v>
      </c>
    </row>
    <row r="34322" spans="1:9" x14ac:dyDescent="0.25">
      <c r="A34322" s="3">
        <v>43948</v>
      </c>
      <c r="B34322" s="4" t="s">
        <v>64</v>
      </c>
      <c r="C34322" s="4" t="s">
        <v>53</v>
      </c>
      <c r="D34322" s="4" t="s">
        <v>97</v>
      </c>
      <c r="E34322" s="10">
        <v>2250</v>
      </c>
      <c r="F34322" s="4" t="s">
        <v>11</v>
      </c>
      <c r="G34322" s="8">
        <v>37538</v>
      </c>
      <c r="H34322" s="7" cm="1">
        <f t="array" ref="H34322">_xlfn.IFS(G34322&lt;20000,G34322*0.05,G34322&lt;=40000,G34322*0.06,G34322&gt;40000,G34322*0.07)</f>
        <v>2252.2799999999997</v>
      </c>
      <c r="I34322" s="7">
        <f t="shared" si="536"/>
        <v>4502.28</v>
      </c>
    </row>
    <row r="34323" spans="1:9" x14ac:dyDescent="0.25">
      <c r="A34323" s="5">
        <v>43948</v>
      </c>
      <c r="B34323" s="6" t="s">
        <v>64</v>
      </c>
      <c r="C34323" s="6" t="s">
        <v>53</v>
      </c>
      <c r="D34323" s="6" t="s">
        <v>97</v>
      </c>
      <c r="E34323" s="11">
        <v>2250</v>
      </c>
      <c r="F34323" s="6" t="s">
        <v>11</v>
      </c>
      <c r="G34323" s="9">
        <v>11870</v>
      </c>
      <c r="H34323" s="7" cm="1">
        <f t="array" ref="H34323">_xlfn.IFS(G34323&lt;20000,G34323*0.05,G34323&lt;=40000,G34323*0.06,G34323&gt;40000,G34323*0.07)</f>
        <v>593.5</v>
      </c>
      <c r="I34323" s="7">
        <f t="shared" si="536"/>
        <v>2843.5</v>
      </c>
    </row>
    <row r="34324" spans="1:9" x14ac:dyDescent="0.25">
      <c r="A34324" s="3">
        <v>43948</v>
      </c>
      <c r="B34324" s="4" t="s">
        <v>64</v>
      </c>
      <c r="C34324" s="4" t="s">
        <v>53</v>
      </c>
      <c r="D34324" s="4" t="s">
        <v>97</v>
      </c>
      <c r="E34324" s="10">
        <v>2250</v>
      </c>
      <c r="F34324" s="4" t="s">
        <v>17</v>
      </c>
      <c r="G34324" s="8">
        <v>10520</v>
      </c>
      <c r="H34324" s="7" cm="1">
        <f t="array" ref="H34324">_xlfn.IFS(G34324&lt;20000,G34324*0.05,G34324&lt;=40000,G34324*0.06,G34324&gt;40000,G34324*0.07)</f>
        <v>526</v>
      </c>
      <c r="I34324" s="7">
        <f t="shared" si="536"/>
        <v>2776</v>
      </c>
    </row>
    <row r="34325" spans="1:9" x14ac:dyDescent="0.25">
      <c r="A34325" s="5">
        <v>43948</v>
      </c>
      <c r="B34325" s="6" t="s">
        <v>64</v>
      </c>
      <c r="C34325" s="6" t="s">
        <v>53</v>
      </c>
      <c r="D34325" s="6" t="s">
        <v>97</v>
      </c>
      <c r="E34325" s="11">
        <v>2250</v>
      </c>
      <c r="F34325" s="6" t="s">
        <v>86</v>
      </c>
      <c r="G34325" s="9">
        <v>30783</v>
      </c>
      <c r="H34325" s="7" cm="1">
        <f t="array" ref="H34325">_xlfn.IFS(G34325&lt;20000,G34325*0.05,G34325&lt;=40000,G34325*0.06,G34325&gt;40000,G34325*0.07)</f>
        <v>1846.98</v>
      </c>
      <c r="I34325" s="7">
        <f t="shared" si="536"/>
        <v>4096.9799999999996</v>
      </c>
    </row>
    <row r="34326" spans="1:9" x14ac:dyDescent="0.25">
      <c r="A34326" s="3">
        <v>43948</v>
      </c>
      <c r="B34326" s="4" t="s">
        <v>64</v>
      </c>
      <c r="C34326" s="4" t="s">
        <v>53</v>
      </c>
      <c r="D34326" s="4" t="s">
        <v>97</v>
      </c>
      <c r="E34326" s="10">
        <v>2250</v>
      </c>
      <c r="F34326" s="4" t="s">
        <v>19</v>
      </c>
      <c r="G34326" s="8">
        <v>29789</v>
      </c>
      <c r="H34326" s="7" cm="1">
        <f t="array" ref="H34326">_xlfn.IFS(G34326&lt;20000,G34326*0.05,G34326&lt;=40000,G34326*0.06,G34326&gt;40000,G34326*0.07)</f>
        <v>1787.34</v>
      </c>
      <c r="I34326" s="7">
        <f t="shared" si="536"/>
        <v>4037.34</v>
      </c>
    </row>
    <row r="34327" spans="1:9" x14ac:dyDescent="0.25">
      <c r="A34327" s="5">
        <v>43948</v>
      </c>
      <c r="B34327" s="6" t="s">
        <v>64</v>
      </c>
      <c r="C34327" s="6" t="s">
        <v>53</v>
      </c>
      <c r="D34327" s="6" t="s">
        <v>97</v>
      </c>
      <c r="E34327" s="11">
        <v>2250</v>
      </c>
      <c r="F34327" s="6" t="s">
        <v>16</v>
      </c>
      <c r="G34327" s="9">
        <v>54043</v>
      </c>
      <c r="H34327" s="7" cm="1">
        <f t="array" ref="H34327">_xlfn.IFS(G34327&lt;20000,G34327*0.05,G34327&lt;=40000,G34327*0.06,G34327&gt;40000,G34327*0.07)</f>
        <v>3783.01</v>
      </c>
      <c r="I34327" s="7">
        <f t="shared" si="536"/>
        <v>6033.01</v>
      </c>
    </row>
    <row r="34328" spans="1:9" x14ac:dyDescent="0.25">
      <c r="A34328" s="3">
        <v>43946</v>
      </c>
      <c r="B34328" s="4" t="s">
        <v>64</v>
      </c>
      <c r="C34328" s="4" t="s">
        <v>53</v>
      </c>
      <c r="D34328" s="4" t="s">
        <v>97</v>
      </c>
      <c r="E34328" s="10">
        <v>2250</v>
      </c>
      <c r="F34328" s="4" t="s">
        <v>20</v>
      </c>
      <c r="G34328" s="8">
        <v>51118</v>
      </c>
      <c r="H34328" s="7" cm="1">
        <f t="array" ref="H34328">_xlfn.IFS(G34328&lt;20000,G34328*0.05,G34328&lt;=40000,G34328*0.06,G34328&gt;40000,G34328*0.07)</f>
        <v>3578.26</v>
      </c>
      <c r="I34328" s="7">
        <f t="shared" si="536"/>
        <v>5828.26</v>
      </c>
    </row>
    <row r="34329" spans="1:9" x14ac:dyDescent="0.25">
      <c r="A34329" s="5">
        <v>43946</v>
      </c>
      <c r="B34329" s="6" t="s">
        <v>64</v>
      </c>
      <c r="C34329" s="6" t="s">
        <v>53</v>
      </c>
      <c r="D34329" s="6" t="s">
        <v>97</v>
      </c>
      <c r="E34329" s="11">
        <v>2250</v>
      </c>
      <c r="F34329" s="6" t="s">
        <v>20</v>
      </c>
      <c r="G34329" s="9">
        <v>37274</v>
      </c>
      <c r="H34329" s="7" cm="1">
        <f t="array" ref="H34329">_xlfn.IFS(G34329&lt;20000,G34329*0.05,G34329&lt;=40000,G34329*0.06,G34329&gt;40000,G34329*0.07)</f>
        <v>2236.44</v>
      </c>
      <c r="I34329" s="7">
        <f t="shared" si="536"/>
        <v>4486.4400000000005</v>
      </c>
    </row>
    <row r="34330" spans="1:9" x14ac:dyDescent="0.25">
      <c r="A34330" s="3">
        <v>43946</v>
      </c>
      <c r="B34330" s="4" t="s">
        <v>64</v>
      </c>
      <c r="C34330" s="4" t="s">
        <v>53</v>
      </c>
      <c r="D34330" s="4" t="s">
        <v>97</v>
      </c>
      <c r="E34330" s="10">
        <v>2250</v>
      </c>
      <c r="F34330" s="4" t="s">
        <v>16</v>
      </c>
      <c r="G34330" s="8">
        <v>19303</v>
      </c>
      <c r="H34330" s="7" cm="1">
        <f t="array" ref="H34330">_xlfn.IFS(G34330&lt;20000,G34330*0.05,G34330&lt;=40000,G34330*0.06,G34330&gt;40000,G34330*0.07)</f>
        <v>965.15000000000009</v>
      </c>
      <c r="I34330" s="7">
        <f t="shared" si="536"/>
        <v>3215.15</v>
      </c>
    </row>
    <row r="34331" spans="1:9" x14ac:dyDescent="0.25">
      <c r="A34331" s="5">
        <v>43932</v>
      </c>
      <c r="B34331" s="6" t="s">
        <v>64</v>
      </c>
      <c r="C34331" s="6" t="s">
        <v>53</v>
      </c>
      <c r="D34331" s="6" t="s">
        <v>97</v>
      </c>
      <c r="E34331" s="11">
        <v>2250</v>
      </c>
      <c r="F34331" s="6" t="s">
        <v>16</v>
      </c>
      <c r="G34331" s="9">
        <v>11708</v>
      </c>
      <c r="H34331" s="7" cm="1">
        <f t="array" ref="H34331">_xlfn.IFS(G34331&lt;20000,G34331*0.05,G34331&lt;=40000,G34331*0.06,G34331&gt;40000,G34331*0.07)</f>
        <v>585.4</v>
      </c>
      <c r="I34331" s="7">
        <f t="shared" si="536"/>
        <v>2835.4</v>
      </c>
    </row>
    <row r="34332" spans="1:9" x14ac:dyDescent="0.25">
      <c r="A34332" s="3">
        <v>43932</v>
      </c>
      <c r="B34332" s="4" t="s">
        <v>64</v>
      </c>
      <c r="C34332" s="4" t="s">
        <v>53</v>
      </c>
      <c r="D34332" s="4" t="s">
        <v>97</v>
      </c>
      <c r="E34332" s="10">
        <v>2250</v>
      </c>
      <c r="F34332" s="4" t="s">
        <v>86</v>
      </c>
      <c r="G34332" s="8">
        <v>28263</v>
      </c>
      <c r="H34332" s="7" cm="1">
        <f t="array" ref="H34332">_xlfn.IFS(G34332&lt;20000,G34332*0.05,G34332&lt;=40000,G34332*0.06,G34332&gt;40000,G34332*0.07)</f>
        <v>1695.78</v>
      </c>
      <c r="I34332" s="7">
        <f t="shared" si="536"/>
        <v>3945.7799999999997</v>
      </c>
    </row>
    <row r="34333" spans="1:9" x14ac:dyDescent="0.25">
      <c r="A34333" s="5">
        <v>43932</v>
      </c>
      <c r="B34333" s="6" t="s">
        <v>64</v>
      </c>
      <c r="C34333" s="6" t="s">
        <v>53</v>
      </c>
      <c r="D34333" s="6" t="s">
        <v>97</v>
      </c>
      <c r="E34333" s="11">
        <v>2250</v>
      </c>
      <c r="F34333" s="6" t="s">
        <v>17</v>
      </c>
      <c r="G34333" s="9">
        <v>35359</v>
      </c>
      <c r="H34333" s="7" cm="1">
        <f t="array" ref="H34333">_xlfn.IFS(G34333&lt;20000,G34333*0.05,G34333&lt;=40000,G34333*0.06,G34333&gt;40000,G34333*0.07)</f>
        <v>2121.54</v>
      </c>
      <c r="I34333" s="7">
        <f t="shared" si="536"/>
        <v>4371.54</v>
      </c>
    </row>
    <row r="34334" spans="1:9" x14ac:dyDescent="0.25">
      <c r="A34334" s="3">
        <v>43932</v>
      </c>
      <c r="B34334" s="4" t="s">
        <v>64</v>
      </c>
      <c r="C34334" s="4" t="s">
        <v>53</v>
      </c>
      <c r="D34334" s="4" t="s">
        <v>97</v>
      </c>
      <c r="E34334" s="10">
        <v>2250</v>
      </c>
      <c r="F34334" s="4" t="s">
        <v>15</v>
      </c>
      <c r="G34334" s="8">
        <v>30912</v>
      </c>
      <c r="H34334" s="7" cm="1">
        <f t="array" ref="H34334">_xlfn.IFS(G34334&lt;20000,G34334*0.05,G34334&lt;=40000,G34334*0.06,G34334&gt;40000,G34334*0.07)</f>
        <v>1854.72</v>
      </c>
      <c r="I34334" s="7">
        <f t="shared" si="536"/>
        <v>4104.72</v>
      </c>
    </row>
    <row r="34335" spans="1:9" x14ac:dyDescent="0.25">
      <c r="A34335" s="5">
        <v>43932</v>
      </c>
      <c r="B34335" s="6" t="s">
        <v>64</v>
      </c>
      <c r="C34335" s="6" t="s">
        <v>53</v>
      </c>
      <c r="D34335" s="6" t="s">
        <v>97</v>
      </c>
      <c r="E34335" s="11">
        <v>2250</v>
      </c>
      <c r="F34335" s="6" t="s">
        <v>10</v>
      </c>
      <c r="G34335" s="9">
        <v>16335</v>
      </c>
      <c r="H34335" s="7" cm="1">
        <f t="array" ref="H34335">_xlfn.IFS(G34335&lt;20000,G34335*0.05,G34335&lt;=40000,G34335*0.06,G34335&gt;40000,G34335*0.07)</f>
        <v>816.75</v>
      </c>
      <c r="I34335" s="7">
        <f t="shared" si="536"/>
        <v>3066.75</v>
      </c>
    </row>
    <row r="34336" spans="1:9" x14ac:dyDescent="0.25">
      <c r="A34336" s="3">
        <v>43932</v>
      </c>
      <c r="B34336" s="4" t="s">
        <v>64</v>
      </c>
      <c r="C34336" s="4" t="s">
        <v>53</v>
      </c>
      <c r="D34336" s="4" t="s">
        <v>97</v>
      </c>
      <c r="E34336" s="10">
        <v>2250</v>
      </c>
      <c r="F34336" s="4" t="s">
        <v>14</v>
      </c>
      <c r="G34336" s="8">
        <v>55847</v>
      </c>
      <c r="H34336" s="7" cm="1">
        <f t="array" ref="H34336">_xlfn.IFS(G34336&lt;20000,G34336*0.05,G34336&lt;=40000,G34336*0.06,G34336&gt;40000,G34336*0.07)</f>
        <v>3909.2900000000004</v>
      </c>
      <c r="I34336" s="7">
        <f t="shared" si="536"/>
        <v>6159.2900000000009</v>
      </c>
    </row>
    <row r="34337" spans="1:9" x14ac:dyDescent="0.25">
      <c r="A34337" s="5">
        <v>43932</v>
      </c>
      <c r="B34337" s="6" t="s">
        <v>64</v>
      </c>
      <c r="C34337" s="6" t="s">
        <v>53</v>
      </c>
      <c r="D34337" s="6" t="s">
        <v>97</v>
      </c>
      <c r="E34337" s="11">
        <v>2250</v>
      </c>
      <c r="F34337" s="6" t="s">
        <v>11</v>
      </c>
      <c r="G34337" s="9">
        <v>52987</v>
      </c>
      <c r="H34337" s="7" cm="1">
        <f t="array" ref="H34337">_xlfn.IFS(G34337&lt;20000,G34337*0.05,G34337&lt;=40000,G34337*0.06,G34337&gt;40000,G34337*0.07)</f>
        <v>3709.09</v>
      </c>
      <c r="I34337" s="7">
        <f t="shared" si="536"/>
        <v>5959.09</v>
      </c>
    </row>
    <row r="34338" spans="1:9" x14ac:dyDescent="0.25">
      <c r="A34338" s="3">
        <v>43932</v>
      </c>
      <c r="B34338" s="4" t="s">
        <v>64</v>
      </c>
      <c r="C34338" s="4" t="s">
        <v>53</v>
      </c>
      <c r="D34338" s="4" t="s">
        <v>97</v>
      </c>
      <c r="E34338" s="10">
        <v>2250</v>
      </c>
      <c r="F34338" s="4" t="s">
        <v>16</v>
      </c>
      <c r="G34338" s="8">
        <v>40662</v>
      </c>
      <c r="H34338" s="7" cm="1">
        <f t="array" ref="H34338">_xlfn.IFS(G34338&lt;20000,G34338*0.05,G34338&lt;=40000,G34338*0.06,G34338&gt;40000,G34338*0.07)</f>
        <v>2846.34</v>
      </c>
      <c r="I34338" s="7">
        <f t="shared" si="536"/>
        <v>5096.34</v>
      </c>
    </row>
    <row r="34339" spans="1:9" x14ac:dyDescent="0.25">
      <c r="A34339" s="5">
        <v>43932</v>
      </c>
      <c r="B34339" s="6" t="s">
        <v>64</v>
      </c>
      <c r="C34339" s="6" t="s">
        <v>53</v>
      </c>
      <c r="D34339" s="6" t="s">
        <v>97</v>
      </c>
      <c r="E34339" s="11">
        <v>2250</v>
      </c>
      <c r="F34339" s="6" t="s">
        <v>16</v>
      </c>
      <c r="G34339" s="9">
        <v>15462</v>
      </c>
      <c r="H34339" s="7" cm="1">
        <f t="array" ref="H34339">_xlfn.IFS(G34339&lt;20000,G34339*0.05,G34339&lt;=40000,G34339*0.06,G34339&gt;40000,G34339*0.07)</f>
        <v>773.1</v>
      </c>
      <c r="I34339" s="7">
        <f t="shared" si="536"/>
        <v>3023.1</v>
      </c>
    </row>
    <row r="34340" spans="1:9" x14ac:dyDescent="0.25">
      <c r="A34340" s="3">
        <v>43932</v>
      </c>
      <c r="B34340" s="4" t="s">
        <v>64</v>
      </c>
      <c r="C34340" s="4" t="s">
        <v>53</v>
      </c>
      <c r="D34340" s="4" t="s">
        <v>97</v>
      </c>
      <c r="E34340" s="10">
        <v>2250</v>
      </c>
      <c r="F34340" s="4" t="s">
        <v>17</v>
      </c>
      <c r="G34340" s="8">
        <v>50116</v>
      </c>
      <c r="H34340" s="7" cm="1">
        <f t="array" ref="H34340">_xlfn.IFS(G34340&lt;20000,G34340*0.05,G34340&lt;=40000,G34340*0.06,G34340&gt;40000,G34340*0.07)</f>
        <v>3508.1200000000003</v>
      </c>
      <c r="I34340" s="7">
        <f t="shared" si="536"/>
        <v>5758.1200000000008</v>
      </c>
    </row>
    <row r="34341" spans="1:9" x14ac:dyDescent="0.25">
      <c r="A34341" s="5">
        <v>43932</v>
      </c>
      <c r="B34341" s="6" t="s">
        <v>64</v>
      </c>
      <c r="C34341" s="6" t="s">
        <v>53</v>
      </c>
      <c r="D34341" s="6" t="s">
        <v>97</v>
      </c>
      <c r="E34341" s="11">
        <v>2250</v>
      </c>
      <c r="F34341" s="6" t="s">
        <v>15</v>
      </c>
      <c r="G34341" s="9">
        <v>43277</v>
      </c>
      <c r="H34341" s="7" cm="1">
        <f t="array" ref="H34341">_xlfn.IFS(G34341&lt;20000,G34341*0.05,G34341&lt;=40000,G34341*0.06,G34341&gt;40000,G34341*0.07)</f>
        <v>3029.3900000000003</v>
      </c>
      <c r="I34341" s="7">
        <f t="shared" si="536"/>
        <v>5279.39</v>
      </c>
    </row>
    <row r="34342" spans="1:9" x14ac:dyDescent="0.25">
      <c r="A34342" s="3">
        <v>43922</v>
      </c>
      <c r="B34342" s="4" t="s">
        <v>64</v>
      </c>
      <c r="C34342" s="4" t="s">
        <v>53</v>
      </c>
      <c r="D34342" s="4" t="s">
        <v>97</v>
      </c>
      <c r="E34342" s="10">
        <v>2250</v>
      </c>
      <c r="F34342" s="4" t="s">
        <v>10</v>
      </c>
      <c r="G34342" s="8">
        <v>57982</v>
      </c>
      <c r="H34342" s="7" cm="1">
        <f t="array" ref="H34342">_xlfn.IFS(G34342&lt;20000,G34342*0.05,G34342&lt;=40000,G34342*0.06,G34342&gt;40000,G34342*0.07)</f>
        <v>4058.7400000000002</v>
      </c>
      <c r="I34342" s="7">
        <f t="shared" si="536"/>
        <v>6308.74</v>
      </c>
    </row>
    <row r="34343" spans="1:9" x14ac:dyDescent="0.25">
      <c r="A34343" s="5">
        <v>43922</v>
      </c>
      <c r="B34343" s="6" t="s">
        <v>64</v>
      </c>
      <c r="C34343" s="6" t="s">
        <v>53</v>
      </c>
      <c r="D34343" s="6" t="s">
        <v>97</v>
      </c>
      <c r="E34343" s="11">
        <v>2250</v>
      </c>
      <c r="F34343" s="6" t="s">
        <v>20</v>
      </c>
      <c r="G34343" s="9">
        <v>48203</v>
      </c>
      <c r="H34343" s="7" cm="1">
        <f t="array" ref="H34343">_xlfn.IFS(G34343&lt;20000,G34343*0.05,G34343&lt;=40000,G34343*0.06,G34343&gt;40000,G34343*0.07)</f>
        <v>3374.2100000000005</v>
      </c>
      <c r="I34343" s="7">
        <f t="shared" si="536"/>
        <v>5624.2100000000009</v>
      </c>
    </row>
    <row r="34344" spans="1:9" x14ac:dyDescent="0.25">
      <c r="A34344" s="3">
        <v>43922</v>
      </c>
      <c r="B34344" s="4" t="s">
        <v>64</v>
      </c>
      <c r="C34344" s="4" t="s">
        <v>53</v>
      </c>
      <c r="D34344" s="4" t="s">
        <v>97</v>
      </c>
      <c r="E34344" s="10">
        <v>2250</v>
      </c>
      <c r="F34344" s="4" t="s">
        <v>18</v>
      </c>
      <c r="G34344" s="8">
        <v>18617</v>
      </c>
      <c r="H34344" s="7" cm="1">
        <f t="array" ref="H34344">_xlfn.IFS(G34344&lt;20000,G34344*0.05,G34344&lt;=40000,G34344*0.06,G34344&gt;40000,G34344*0.07)</f>
        <v>930.85</v>
      </c>
      <c r="I34344" s="7">
        <f t="shared" si="536"/>
        <v>3180.85</v>
      </c>
    </row>
    <row r="34345" spans="1:9" x14ac:dyDescent="0.25">
      <c r="A34345" s="5">
        <v>43922</v>
      </c>
      <c r="B34345" s="6" t="s">
        <v>64</v>
      </c>
      <c r="C34345" s="6" t="s">
        <v>53</v>
      </c>
      <c r="D34345" s="6" t="s">
        <v>97</v>
      </c>
      <c r="E34345" s="11">
        <v>2250</v>
      </c>
      <c r="F34345" s="6" t="s">
        <v>20</v>
      </c>
      <c r="G34345" s="9">
        <v>36892</v>
      </c>
      <c r="H34345" s="7" cm="1">
        <f t="array" ref="H34345">_xlfn.IFS(G34345&lt;20000,G34345*0.05,G34345&lt;=40000,G34345*0.06,G34345&gt;40000,G34345*0.07)</f>
        <v>2213.52</v>
      </c>
      <c r="I34345" s="7">
        <f t="shared" si="536"/>
        <v>4463.5200000000004</v>
      </c>
    </row>
    <row r="34346" spans="1:9" x14ac:dyDescent="0.25">
      <c r="A34346" s="3">
        <v>43922</v>
      </c>
      <c r="B34346" s="4" t="s">
        <v>64</v>
      </c>
      <c r="C34346" s="4" t="s">
        <v>53</v>
      </c>
      <c r="D34346" s="4" t="s">
        <v>97</v>
      </c>
      <c r="E34346" s="10">
        <v>2250</v>
      </c>
      <c r="F34346" s="4" t="s">
        <v>14</v>
      </c>
      <c r="G34346" s="8">
        <v>27398</v>
      </c>
      <c r="H34346" s="7" cm="1">
        <f t="array" ref="H34346">_xlfn.IFS(G34346&lt;20000,G34346*0.05,G34346&lt;=40000,G34346*0.06,G34346&gt;40000,G34346*0.07)</f>
        <v>1643.8799999999999</v>
      </c>
      <c r="I34346" s="7">
        <f t="shared" si="536"/>
        <v>3893.88</v>
      </c>
    </row>
    <row r="34347" spans="1:9" x14ac:dyDescent="0.25">
      <c r="A34347" s="5">
        <v>43922</v>
      </c>
      <c r="B34347" s="6" t="s">
        <v>64</v>
      </c>
      <c r="C34347" s="6" t="s">
        <v>53</v>
      </c>
      <c r="D34347" s="6" t="s">
        <v>97</v>
      </c>
      <c r="E34347" s="11">
        <v>2250</v>
      </c>
      <c r="F34347" s="6" t="s">
        <v>10</v>
      </c>
      <c r="G34347" s="9">
        <v>26175</v>
      </c>
      <c r="H34347" s="7" cm="1">
        <f t="array" ref="H34347">_xlfn.IFS(G34347&lt;20000,G34347*0.05,G34347&lt;=40000,G34347*0.06,G34347&gt;40000,G34347*0.07)</f>
        <v>1570.5</v>
      </c>
      <c r="I34347" s="7">
        <f t="shared" si="536"/>
        <v>3820.5</v>
      </c>
    </row>
    <row r="34348" spans="1:9" x14ac:dyDescent="0.25">
      <c r="A34348" s="3">
        <v>43922</v>
      </c>
      <c r="B34348" s="4" t="s">
        <v>64</v>
      </c>
      <c r="C34348" s="4" t="s">
        <v>53</v>
      </c>
      <c r="D34348" s="4" t="s">
        <v>97</v>
      </c>
      <c r="E34348" s="10">
        <v>2250</v>
      </c>
      <c r="F34348" s="4" t="s">
        <v>15</v>
      </c>
      <c r="G34348" s="8">
        <v>43606</v>
      </c>
      <c r="H34348" s="7" cm="1">
        <f t="array" ref="H34348">_xlfn.IFS(G34348&lt;20000,G34348*0.05,G34348&lt;=40000,G34348*0.06,G34348&gt;40000,G34348*0.07)</f>
        <v>3052.42</v>
      </c>
      <c r="I34348" s="7">
        <f t="shared" si="536"/>
        <v>5302.42</v>
      </c>
    </row>
    <row r="34349" spans="1:9" x14ac:dyDescent="0.25">
      <c r="A34349" s="5">
        <v>43922</v>
      </c>
      <c r="B34349" s="6" t="s">
        <v>64</v>
      </c>
      <c r="C34349" s="6" t="s">
        <v>53</v>
      </c>
      <c r="D34349" s="6" t="s">
        <v>97</v>
      </c>
      <c r="E34349" s="11">
        <v>2250</v>
      </c>
      <c r="F34349" s="6" t="s">
        <v>17</v>
      </c>
      <c r="G34349" s="9">
        <v>58478</v>
      </c>
      <c r="H34349" s="7" cm="1">
        <f t="array" ref="H34349">_xlfn.IFS(G34349&lt;20000,G34349*0.05,G34349&lt;=40000,G34349*0.06,G34349&gt;40000,G34349*0.07)</f>
        <v>4093.4600000000005</v>
      </c>
      <c r="I34349" s="7">
        <f t="shared" si="536"/>
        <v>6343.4600000000009</v>
      </c>
    </row>
    <row r="34350" spans="1:9" x14ac:dyDescent="0.25">
      <c r="A34350" s="3">
        <v>43935</v>
      </c>
      <c r="B34350" s="4" t="s">
        <v>64</v>
      </c>
      <c r="C34350" s="4" t="s">
        <v>53</v>
      </c>
      <c r="D34350" s="4" t="s">
        <v>97</v>
      </c>
      <c r="E34350" s="10">
        <v>2250</v>
      </c>
      <c r="F34350" s="4" t="s">
        <v>20</v>
      </c>
      <c r="G34350" s="8">
        <v>45407</v>
      </c>
      <c r="H34350" s="7" cm="1">
        <f t="array" ref="H34350">_xlfn.IFS(G34350&lt;20000,G34350*0.05,G34350&lt;=40000,G34350*0.06,G34350&gt;40000,G34350*0.07)</f>
        <v>3178.4900000000002</v>
      </c>
      <c r="I34350" s="7">
        <f t="shared" si="536"/>
        <v>5428.49</v>
      </c>
    </row>
    <row r="34351" spans="1:9" x14ac:dyDescent="0.25">
      <c r="A34351" s="5">
        <v>43935</v>
      </c>
      <c r="B34351" s="6" t="s">
        <v>64</v>
      </c>
      <c r="C34351" s="6" t="s">
        <v>53</v>
      </c>
      <c r="D34351" s="6" t="s">
        <v>97</v>
      </c>
      <c r="E34351" s="11">
        <v>2250</v>
      </c>
      <c r="F34351" s="6" t="s">
        <v>16</v>
      </c>
      <c r="G34351" s="9">
        <v>13621</v>
      </c>
      <c r="H34351" s="7" cm="1">
        <f t="array" ref="H34351">_xlfn.IFS(G34351&lt;20000,G34351*0.05,G34351&lt;=40000,G34351*0.06,G34351&gt;40000,G34351*0.07)</f>
        <v>681.05000000000007</v>
      </c>
      <c r="I34351" s="7">
        <f t="shared" si="536"/>
        <v>2931.05</v>
      </c>
    </row>
    <row r="34352" spans="1:9" x14ac:dyDescent="0.25">
      <c r="A34352" s="3">
        <v>43935</v>
      </c>
      <c r="B34352" s="4" t="s">
        <v>64</v>
      </c>
      <c r="C34352" s="4" t="s">
        <v>53</v>
      </c>
      <c r="D34352" s="4" t="s">
        <v>97</v>
      </c>
      <c r="E34352" s="10">
        <v>2250</v>
      </c>
      <c r="F34352" s="4" t="s">
        <v>10</v>
      </c>
      <c r="G34352" s="8">
        <v>15057</v>
      </c>
      <c r="H34352" s="7" cm="1">
        <f t="array" ref="H34352">_xlfn.IFS(G34352&lt;20000,G34352*0.05,G34352&lt;=40000,G34352*0.06,G34352&gt;40000,G34352*0.07)</f>
        <v>752.85</v>
      </c>
      <c r="I34352" s="7">
        <f t="shared" si="536"/>
        <v>3002.85</v>
      </c>
    </row>
    <row r="34353" spans="1:9" x14ac:dyDescent="0.25">
      <c r="A34353" s="5">
        <v>43935</v>
      </c>
      <c r="B34353" s="6" t="s">
        <v>64</v>
      </c>
      <c r="C34353" s="6" t="s">
        <v>53</v>
      </c>
      <c r="D34353" s="6" t="s">
        <v>97</v>
      </c>
      <c r="E34353" s="11">
        <v>2250</v>
      </c>
      <c r="F34353" s="6" t="s">
        <v>19</v>
      </c>
      <c r="G34353" s="9">
        <v>44827</v>
      </c>
      <c r="H34353" s="7" cm="1">
        <f t="array" ref="H34353">_xlfn.IFS(G34353&lt;20000,G34353*0.05,G34353&lt;=40000,G34353*0.06,G34353&gt;40000,G34353*0.07)</f>
        <v>3137.8900000000003</v>
      </c>
      <c r="I34353" s="7">
        <f t="shared" si="536"/>
        <v>5387.89</v>
      </c>
    </row>
    <row r="34354" spans="1:9" x14ac:dyDescent="0.25">
      <c r="A34354" s="3">
        <v>43935</v>
      </c>
      <c r="B34354" s="4" t="s">
        <v>64</v>
      </c>
      <c r="C34354" s="4" t="s">
        <v>53</v>
      </c>
      <c r="D34354" s="4" t="s">
        <v>97</v>
      </c>
      <c r="E34354" s="10">
        <v>2250</v>
      </c>
      <c r="F34354" s="4" t="s">
        <v>86</v>
      </c>
      <c r="G34354" s="8">
        <v>15292</v>
      </c>
      <c r="H34354" s="7" cm="1">
        <f t="array" ref="H34354">_xlfn.IFS(G34354&lt;20000,G34354*0.05,G34354&lt;=40000,G34354*0.06,G34354&gt;40000,G34354*0.07)</f>
        <v>764.6</v>
      </c>
      <c r="I34354" s="7">
        <f t="shared" si="536"/>
        <v>3014.6</v>
      </c>
    </row>
    <row r="34355" spans="1:9" x14ac:dyDescent="0.25">
      <c r="A34355" s="5">
        <v>43935</v>
      </c>
      <c r="B34355" s="6" t="s">
        <v>64</v>
      </c>
      <c r="C34355" s="6" t="s">
        <v>53</v>
      </c>
      <c r="D34355" s="6" t="s">
        <v>97</v>
      </c>
      <c r="E34355" s="11">
        <v>2250</v>
      </c>
      <c r="F34355" s="6" t="s">
        <v>15</v>
      </c>
      <c r="G34355" s="9">
        <v>10309</v>
      </c>
      <c r="H34355" s="7" cm="1">
        <f t="array" ref="H34355">_xlfn.IFS(G34355&lt;20000,G34355*0.05,G34355&lt;=40000,G34355*0.06,G34355&gt;40000,G34355*0.07)</f>
        <v>515.45000000000005</v>
      </c>
      <c r="I34355" s="7">
        <f t="shared" si="536"/>
        <v>2765.45</v>
      </c>
    </row>
    <row r="34356" spans="1:9" x14ac:dyDescent="0.25">
      <c r="A34356" s="3">
        <v>43935</v>
      </c>
      <c r="B34356" s="4" t="s">
        <v>64</v>
      </c>
      <c r="C34356" s="4" t="s">
        <v>53</v>
      </c>
      <c r="D34356" s="4" t="s">
        <v>97</v>
      </c>
      <c r="E34356" s="10">
        <v>2250</v>
      </c>
      <c r="F34356" s="4" t="s">
        <v>18</v>
      </c>
      <c r="G34356" s="8">
        <v>59043</v>
      </c>
      <c r="H34356" s="7" cm="1">
        <f t="array" ref="H34356">_xlfn.IFS(G34356&lt;20000,G34356*0.05,G34356&lt;=40000,G34356*0.06,G34356&gt;40000,G34356*0.07)</f>
        <v>4133.01</v>
      </c>
      <c r="I34356" s="7">
        <f t="shared" si="536"/>
        <v>6383.01</v>
      </c>
    </row>
    <row r="34357" spans="1:9" x14ac:dyDescent="0.25">
      <c r="A34357" s="5">
        <v>43935</v>
      </c>
      <c r="B34357" s="6" t="s">
        <v>64</v>
      </c>
      <c r="C34357" s="6" t="s">
        <v>53</v>
      </c>
      <c r="D34357" s="6" t="s">
        <v>97</v>
      </c>
      <c r="E34357" s="11">
        <v>2250</v>
      </c>
      <c r="F34357" s="6" t="s">
        <v>18</v>
      </c>
      <c r="G34357" s="9">
        <v>18751</v>
      </c>
      <c r="H34357" s="7" cm="1">
        <f t="array" ref="H34357">_xlfn.IFS(G34357&lt;20000,G34357*0.05,G34357&lt;=40000,G34357*0.06,G34357&gt;40000,G34357*0.07)</f>
        <v>937.55000000000007</v>
      </c>
      <c r="I34357" s="7">
        <f t="shared" si="536"/>
        <v>3187.55</v>
      </c>
    </row>
    <row r="34358" spans="1:9" x14ac:dyDescent="0.25">
      <c r="A34358" s="3">
        <v>43943</v>
      </c>
      <c r="B34358" s="4" t="s">
        <v>64</v>
      </c>
      <c r="C34358" s="4" t="s">
        <v>53</v>
      </c>
      <c r="D34358" s="4" t="s">
        <v>97</v>
      </c>
      <c r="E34358" s="10">
        <v>2250</v>
      </c>
      <c r="F34358" s="4" t="s">
        <v>18</v>
      </c>
      <c r="G34358" s="8">
        <v>50267</v>
      </c>
      <c r="H34358" s="7" cm="1">
        <f t="array" ref="H34358">_xlfn.IFS(G34358&lt;20000,G34358*0.05,G34358&lt;=40000,G34358*0.06,G34358&gt;40000,G34358*0.07)</f>
        <v>3518.6900000000005</v>
      </c>
      <c r="I34358" s="7">
        <f t="shared" si="536"/>
        <v>5768.6900000000005</v>
      </c>
    </row>
    <row r="34359" spans="1:9" x14ac:dyDescent="0.25">
      <c r="A34359" s="5">
        <v>43943</v>
      </c>
      <c r="B34359" s="6" t="s">
        <v>64</v>
      </c>
      <c r="C34359" s="6" t="s">
        <v>53</v>
      </c>
      <c r="D34359" s="6" t="s">
        <v>97</v>
      </c>
      <c r="E34359" s="11">
        <v>2250</v>
      </c>
      <c r="F34359" s="6" t="s">
        <v>16</v>
      </c>
      <c r="G34359" s="9">
        <v>56752</v>
      </c>
      <c r="H34359" s="7" cm="1">
        <f t="array" ref="H34359">_xlfn.IFS(G34359&lt;20000,G34359*0.05,G34359&lt;=40000,G34359*0.06,G34359&gt;40000,G34359*0.07)</f>
        <v>3972.6400000000003</v>
      </c>
      <c r="I34359" s="7">
        <f t="shared" si="536"/>
        <v>6222.64</v>
      </c>
    </row>
    <row r="34360" spans="1:9" x14ac:dyDescent="0.25">
      <c r="A34360" s="3">
        <v>43943</v>
      </c>
      <c r="B34360" s="4" t="s">
        <v>64</v>
      </c>
      <c r="C34360" s="4" t="s">
        <v>53</v>
      </c>
      <c r="D34360" s="4" t="s">
        <v>97</v>
      </c>
      <c r="E34360" s="10">
        <v>2250</v>
      </c>
      <c r="F34360" s="4" t="s">
        <v>18</v>
      </c>
      <c r="G34360" s="8">
        <v>54675</v>
      </c>
      <c r="H34360" s="7" cm="1">
        <f t="array" ref="H34360">_xlfn.IFS(G34360&lt;20000,G34360*0.05,G34360&lt;=40000,G34360*0.06,G34360&gt;40000,G34360*0.07)</f>
        <v>3827.2500000000005</v>
      </c>
      <c r="I34360" s="7">
        <f t="shared" si="536"/>
        <v>6077.25</v>
      </c>
    </row>
    <row r="34361" spans="1:9" x14ac:dyDescent="0.25">
      <c r="A34361" s="5">
        <v>43943</v>
      </c>
      <c r="B34361" s="6" t="s">
        <v>64</v>
      </c>
      <c r="C34361" s="6" t="s">
        <v>53</v>
      </c>
      <c r="D34361" s="6" t="s">
        <v>97</v>
      </c>
      <c r="E34361" s="11">
        <v>2250</v>
      </c>
      <c r="F34361" s="6" t="s">
        <v>15</v>
      </c>
      <c r="G34361" s="9">
        <v>22582</v>
      </c>
      <c r="H34361" s="7" cm="1">
        <f t="array" ref="H34361">_xlfn.IFS(G34361&lt;20000,G34361*0.05,G34361&lt;=40000,G34361*0.06,G34361&gt;40000,G34361*0.07)</f>
        <v>1354.9199999999998</v>
      </c>
      <c r="I34361" s="7">
        <f t="shared" si="536"/>
        <v>3604.92</v>
      </c>
    </row>
    <row r="34362" spans="1:9" x14ac:dyDescent="0.25">
      <c r="A34362" s="3">
        <v>43943</v>
      </c>
      <c r="B34362" s="4" t="s">
        <v>64</v>
      </c>
      <c r="C34362" s="4" t="s">
        <v>53</v>
      </c>
      <c r="D34362" s="4" t="s">
        <v>97</v>
      </c>
      <c r="E34362" s="10">
        <v>2250</v>
      </c>
      <c r="F34362" s="4" t="s">
        <v>11</v>
      </c>
      <c r="G34362" s="8">
        <v>18703</v>
      </c>
      <c r="H34362" s="7" cm="1">
        <f t="array" ref="H34362">_xlfn.IFS(G34362&lt;20000,G34362*0.05,G34362&lt;=40000,G34362*0.06,G34362&gt;40000,G34362*0.07)</f>
        <v>935.15000000000009</v>
      </c>
      <c r="I34362" s="7">
        <f t="shared" si="536"/>
        <v>3185.15</v>
      </c>
    </row>
    <row r="34363" spans="1:9" x14ac:dyDescent="0.25">
      <c r="A34363" s="5">
        <v>43943</v>
      </c>
      <c r="B34363" s="6" t="s">
        <v>64</v>
      </c>
      <c r="C34363" s="6" t="s">
        <v>53</v>
      </c>
      <c r="D34363" s="6" t="s">
        <v>97</v>
      </c>
      <c r="E34363" s="11">
        <v>2250</v>
      </c>
      <c r="F34363" s="6" t="s">
        <v>18</v>
      </c>
      <c r="G34363" s="9">
        <v>23111</v>
      </c>
      <c r="H34363" s="7" cm="1">
        <f t="array" ref="H34363">_xlfn.IFS(G34363&lt;20000,G34363*0.05,G34363&lt;=40000,G34363*0.06,G34363&gt;40000,G34363*0.07)</f>
        <v>1386.6599999999999</v>
      </c>
      <c r="I34363" s="7">
        <f t="shared" si="536"/>
        <v>3636.66</v>
      </c>
    </row>
    <row r="34364" spans="1:9" x14ac:dyDescent="0.25">
      <c r="A34364" s="3">
        <v>43943</v>
      </c>
      <c r="B34364" s="4" t="s">
        <v>64</v>
      </c>
      <c r="C34364" s="4" t="s">
        <v>53</v>
      </c>
      <c r="D34364" s="4" t="s">
        <v>97</v>
      </c>
      <c r="E34364" s="10">
        <v>2250</v>
      </c>
      <c r="F34364" s="4" t="s">
        <v>19</v>
      </c>
      <c r="G34364" s="8">
        <v>39428</v>
      </c>
      <c r="H34364" s="7" cm="1">
        <f t="array" ref="H34364">_xlfn.IFS(G34364&lt;20000,G34364*0.05,G34364&lt;=40000,G34364*0.06,G34364&gt;40000,G34364*0.07)</f>
        <v>2365.6799999999998</v>
      </c>
      <c r="I34364" s="7">
        <f t="shared" si="536"/>
        <v>4615.68</v>
      </c>
    </row>
    <row r="34365" spans="1:9" x14ac:dyDescent="0.25">
      <c r="A34365" s="5">
        <v>43943</v>
      </c>
      <c r="B34365" s="6" t="s">
        <v>64</v>
      </c>
      <c r="C34365" s="6" t="s">
        <v>53</v>
      </c>
      <c r="D34365" s="6" t="s">
        <v>97</v>
      </c>
      <c r="E34365" s="11">
        <v>2250</v>
      </c>
      <c r="F34365" s="6" t="s">
        <v>20</v>
      </c>
      <c r="G34365" s="9">
        <v>56963</v>
      </c>
      <c r="H34365" s="7" cm="1">
        <f t="array" ref="H34365">_xlfn.IFS(G34365&lt;20000,G34365*0.05,G34365&lt;=40000,G34365*0.06,G34365&gt;40000,G34365*0.07)</f>
        <v>3987.4100000000003</v>
      </c>
      <c r="I34365" s="7">
        <f t="shared" si="536"/>
        <v>6237.41</v>
      </c>
    </row>
    <row r="34366" spans="1:9" x14ac:dyDescent="0.25">
      <c r="A34366" s="3">
        <v>43943</v>
      </c>
      <c r="B34366" s="4" t="s">
        <v>64</v>
      </c>
      <c r="C34366" s="4" t="s">
        <v>53</v>
      </c>
      <c r="D34366" s="4" t="s">
        <v>97</v>
      </c>
      <c r="E34366" s="10">
        <v>2250</v>
      </c>
      <c r="F34366" s="4" t="s">
        <v>86</v>
      </c>
      <c r="G34366" s="8">
        <v>59253</v>
      </c>
      <c r="H34366" s="7" cm="1">
        <f t="array" ref="H34366">_xlfn.IFS(G34366&lt;20000,G34366*0.05,G34366&lt;=40000,G34366*0.06,G34366&gt;40000,G34366*0.07)</f>
        <v>4147.71</v>
      </c>
      <c r="I34366" s="7">
        <f t="shared" si="536"/>
        <v>6397.71</v>
      </c>
    </row>
    <row r="34367" spans="1:9" x14ac:dyDescent="0.25">
      <c r="A34367" s="5">
        <v>43943</v>
      </c>
      <c r="B34367" s="6" t="s">
        <v>64</v>
      </c>
      <c r="C34367" s="6" t="s">
        <v>53</v>
      </c>
      <c r="D34367" s="6" t="s">
        <v>97</v>
      </c>
      <c r="E34367" s="11">
        <v>2250</v>
      </c>
      <c r="F34367" s="6" t="s">
        <v>12</v>
      </c>
      <c r="G34367" s="9">
        <v>31347</v>
      </c>
      <c r="H34367" s="7" cm="1">
        <f t="array" ref="H34367">_xlfn.IFS(G34367&lt;20000,G34367*0.05,G34367&lt;=40000,G34367*0.06,G34367&gt;40000,G34367*0.07)</f>
        <v>1880.82</v>
      </c>
      <c r="I34367" s="7">
        <f t="shared" si="536"/>
        <v>4130.82</v>
      </c>
    </row>
    <row r="34368" spans="1:9" x14ac:dyDescent="0.25">
      <c r="A34368" s="3">
        <v>43943</v>
      </c>
      <c r="B34368" s="4" t="s">
        <v>64</v>
      </c>
      <c r="C34368" s="4" t="s">
        <v>53</v>
      </c>
      <c r="D34368" s="4" t="s">
        <v>97</v>
      </c>
      <c r="E34368" s="10">
        <v>2250</v>
      </c>
      <c r="F34368" s="4" t="s">
        <v>19</v>
      </c>
      <c r="G34368" s="8">
        <v>14857</v>
      </c>
      <c r="H34368" s="7" cm="1">
        <f t="array" ref="H34368">_xlfn.IFS(G34368&lt;20000,G34368*0.05,G34368&lt;=40000,G34368*0.06,G34368&gt;40000,G34368*0.07)</f>
        <v>742.85</v>
      </c>
      <c r="I34368" s="7">
        <f t="shared" si="536"/>
        <v>2992.85</v>
      </c>
    </row>
    <row r="34369" spans="1:9" x14ac:dyDescent="0.25">
      <c r="A34369" s="5">
        <v>43936</v>
      </c>
      <c r="B34369" s="6" t="s">
        <v>64</v>
      </c>
      <c r="C34369" s="6" t="s">
        <v>53</v>
      </c>
      <c r="D34369" s="6" t="s">
        <v>97</v>
      </c>
      <c r="E34369" s="11">
        <v>2250</v>
      </c>
      <c r="F34369" s="6" t="s">
        <v>20</v>
      </c>
      <c r="G34369" s="9">
        <v>26858</v>
      </c>
      <c r="H34369" s="7" cm="1">
        <f t="array" ref="H34369">_xlfn.IFS(G34369&lt;20000,G34369*0.05,G34369&lt;=40000,G34369*0.06,G34369&gt;40000,G34369*0.07)</f>
        <v>1611.48</v>
      </c>
      <c r="I34369" s="7">
        <f t="shared" si="536"/>
        <v>3861.48</v>
      </c>
    </row>
    <row r="34370" spans="1:9" x14ac:dyDescent="0.25">
      <c r="A34370" s="3">
        <v>43936</v>
      </c>
      <c r="B34370" s="4" t="s">
        <v>64</v>
      </c>
      <c r="C34370" s="4" t="s">
        <v>53</v>
      </c>
      <c r="D34370" s="4" t="s">
        <v>97</v>
      </c>
      <c r="E34370" s="10">
        <v>2250</v>
      </c>
      <c r="F34370" s="4" t="s">
        <v>15</v>
      </c>
      <c r="G34370" s="8">
        <v>31935</v>
      </c>
      <c r="H34370" s="7" cm="1">
        <f t="array" ref="H34370">_xlfn.IFS(G34370&lt;20000,G34370*0.05,G34370&lt;=40000,G34370*0.06,G34370&gt;40000,G34370*0.07)</f>
        <v>1916.1</v>
      </c>
      <c r="I34370" s="7">
        <f t="shared" si="536"/>
        <v>4166.1000000000004</v>
      </c>
    </row>
    <row r="34371" spans="1:9" x14ac:dyDescent="0.25">
      <c r="A34371" s="5">
        <v>43936</v>
      </c>
      <c r="B34371" s="6" t="s">
        <v>64</v>
      </c>
      <c r="C34371" s="6" t="s">
        <v>53</v>
      </c>
      <c r="D34371" s="6" t="s">
        <v>97</v>
      </c>
      <c r="E34371" s="11">
        <v>2250</v>
      </c>
      <c r="F34371" s="6" t="s">
        <v>11</v>
      </c>
      <c r="G34371" s="9">
        <v>40880</v>
      </c>
      <c r="H34371" s="7" cm="1">
        <f t="array" ref="H34371">_xlfn.IFS(G34371&lt;20000,G34371*0.05,G34371&lt;=40000,G34371*0.06,G34371&gt;40000,G34371*0.07)</f>
        <v>2861.6000000000004</v>
      </c>
      <c r="I34371" s="7">
        <f t="shared" ref="I34371:I34434" si="537">SUM(H34371+E34371)</f>
        <v>5111.6000000000004</v>
      </c>
    </row>
    <row r="34372" spans="1:9" x14ac:dyDescent="0.25">
      <c r="A34372" s="3">
        <v>43936</v>
      </c>
      <c r="B34372" s="4" t="s">
        <v>64</v>
      </c>
      <c r="C34372" s="4" t="s">
        <v>53</v>
      </c>
      <c r="D34372" s="4" t="s">
        <v>97</v>
      </c>
      <c r="E34372" s="10">
        <v>2250</v>
      </c>
      <c r="F34372" s="4" t="s">
        <v>16</v>
      </c>
      <c r="G34372" s="8">
        <v>37434</v>
      </c>
      <c r="H34372" s="7" cm="1">
        <f t="array" ref="H34372">_xlfn.IFS(G34372&lt;20000,G34372*0.05,G34372&lt;=40000,G34372*0.06,G34372&gt;40000,G34372*0.07)</f>
        <v>2246.04</v>
      </c>
      <c r="I34372" s="7">
        <f t="shared" si="537"/>
        <v>4496.04</v>
      </c>
    </row>
    <row r="34373" spans="1:9" x14ac:dyDescent="0.25">
      <c r="A34373" s="5">
        <v>43936</v>
      </c>
      <c r="B34373" s="6" t="s">
        <v>64</v>
      </c>
      <c r="C34373" s="6" t="s">
        <v>53</v>
      </c>
      <c r="D34373" s="6" t="s">
        <v>97</v>
      </c>
      <c r="E34373" s="11">
        <v>2250</v>
      </c>
      <c r="F34373" s="6" t="s">
        <v>17</v>
      </c>
      <c r="G34373" s="9">
        <v>23038</v>
      </c>
      <c r="H34373" s="7" cm="1">
        <f t="array" ref="H34373">_xlfn.IFS(G34373&lt;20000,G34373*0.05,G34373&lt;=40000,G34373*0.06,G34373&gt;40000,G34373*0.07)</f>
        <v>1382.28</v>
      </c>
      <c r="I34373" s="7">
        <f t="shared" si="537"/>
        <v>3632.2799999999997</v>
      </c>
    </row>
    <row r="34374" spans="1:9" x14ac:dyDescent="0.25">
      <c r="A34374" s="3">
        <v>43936</v>
      </c>
      <c r="B34374" s="4" t="s">
        <v>64</v>
      </c>
      <c r="C34374" s="4" t="s">
        <v>53</v>
      </c>
      <c r="D34374" s="4" t="s">
        <v>97</v>
      </c>
      <c r="E34374" s="10">
        <v>2250</v>
      </c>
      <c r="F34374" s="4" t="s">
        <v>11</v>
      </c>
      <c r="G34374" s="8">
        <v>22143</v>
      </c>
      <c r="H34374" s="7" cm="1">
        <f t="array" ref="H34374">_xlfn.IFS(G34374&lt;20000,G34374*0.05,G34374&lt;=40000,G34374*0.06,G34374&gt;40000,G34374*0.07)</f>
        <v>1328.58</v>
      </c>
      <c r="I34374" s="7">
        <f t="shared" si="537"/>
        <v>3578.58</v>
      </c>
    </row>
    <row r="34375" spans="1:9" x14ac:dyDescent="0.25">
      <c r="A34375" s="5">
        <v>43936</v>
      </c>
      <c r="B34375" s="6" t="s">
        <v>64</v>
      </c>
      <c r="C34375" s="6" t="s">
        <v>53</v>
      </c>
      <c r="D34375" s="6" t="s">
        <v>97</v>
      </c>
      <c r="E34375" s="11">
        <v>2250</v>
      </c>
      <c r="F34375" s="6" t="s">
        <v>86</v>
      </c>
      <c r="G34375" s="9">
        <v>48652</v>
      </c>
      <c r="H34375" s="7" cm="1">
        <f t="array" ref="H34375">_xlfn.IFS(G34375&lt;20000,G34375*0.05,G34375&lt;=40000,G34375*0.06,G34375&gt;40000,G34375*0.07)</f>
        <v>3405.6400000000003</v>
      </c>
      <c r="I34375" s="7">
        <f t="shared" si="537"/>
        <v>5655.64</v>
      </c>
    </row>
    <row r="34376" spans="1:9" x14ac:dyDescent="0.25">
      <c r="A34376" s="3">
        <v>43936</v>
      </c>
      <c r="B34376" s="4" t="s">
        <v>64</v>
      </c>
      <c r="C34376" s="4" t="s">
        <v>53</v>
      </c>
      <c r="D34376" s="4" t="s">
        <v>97</v>
      </c>
      <c r="E34376" s="10">
        <v>2250</v>
      </c>
      <c r="F34376" s="4" t="s">
        <v>14</v>
      </c>
      <c r="G34376" s="8">
        <v>11257</v>
      </c>
      <c r="H34376" s="7" cm="1">
        <f t="array" ref="H34376">_xlfn.IFS(G34376&lt;20000,G34376*0.05,G34376&lt;=40000,G34376*0.06,G34376&gt;40000,G34376*0.07)</f>
        <v>562.85</v>
      </c>
      <c r="I34376" s="7">
        <f t="shared" si="537"/>
        <v>2812.85</v>
      </c>
    </row>
    <row r="34377" spans="1:9" x14ac:dyDescent="0.25">
      <c r="A34377" s="5">
        <v>43936</v>
      </c>
      <c r="B34377" s="6" t="s">
        <v>64</v>
      </c>
      <c r="C34377" s="6" t="s">
        <v>53</v>
      </c>
      <c r="D34377" s="6" t="s">
        <v>97</v>
      </c>
      <c r="E34377" s="11">
        <v>2250</v>
      </c>
      <c r="F34377" s="6" t="s">
        <v>11</v>
      </c>
      <c r="G34377" s="9">
        <v>30726</v>
      </c>
      <c r="H34377" s="7" cm="1">
        <f t="array" ref="H34377">_xlfn.IFS(G34377&lt;20000,G34377*0.05,G34377&lt;=40000,G34377*0.06,G34377&gt;40000,G34377*0.07)</f>
        <v>1843.56</v>
      </c>
      <c r="I34377" s="7">
        <f t="shared" si="537"/>
        <v>4093.56</v>
      </c>
    </row>
    <row r="34378" spans="1:9" x14ac:dyDescent="0.25">
      <c r="A34378" s="3">
        <v>43936</v>
      </c>
      <c r="B34378" s="4" t="s">
        <v>64</v>
      </c>
      <c r="C34378" s="4" t="s">
        <v>53</v>
      </c>
      <c r="D34378" s="4" t="s">
        <v>97</v>
      </c>
      <c r="E34378" s="10">
        <v>2250</v>
      </c>
      <c r="F34378" s="4" t="s">
        <v>19</v>
      </c>
      <c r="G34378" s="8">
        <v>32490</v>
      </c>
      <c r="H34378" s="7" cm="1">
        <f t="array" ref="H34378">_xlfn.IFS(G34378&lt;20000,G34378*0.05,G34378&lt;=40000,G34378*0.06,G34378&gt;40000,G34378*0.07)</f>
        <v>1949.3999999999999</v>
      </c>
      <c r="I34378" s="7">
        <f t="shared" si="537"/>
        <v>4199.3999999999996</v>
      </c>
    </row>
    <row r="34379" spans="1:9" x14ac:dyDescent="0.25">
      <c r="A34379" s="5">
        <v>43922</v>
      </c>
      <c r="B34379" s="6" t="s">
        <v>64</v>
      </c>
      <c r="C34379" s="6" t="s">
        <v>53</v>
      </c>
      <c r="D34379" s="6" t="s">
        <v>97</v>
      </c>
      <c r="E34379" s="11">
        <v>2250</v>
      </c>
      <c r="F34379" s="6" t="s">
        <v>11</v>
      </c>
      <c r="G34379" s="9">
        <v>54448</v>
      </c>
      <c r="H34379" s="7" cm="1">
        <f t="array" ref="H34379">_xlfn.IFS(G34379&lt;20000,G34379*0.05,G34379&lt;=40000,G34379*0.06,G34379&gt;40000,G34379*0.07)</f>
        <v>3811.3600000000006</v>
      </c>
      <c r="I34379" s="7">
        <f t="shared" si="537"/>
        <v>6061.3600000000006</v>
      </c>
    </row>
    <row r="34380" spans="1:9" x14ac:dyDescent="0.25">
      <c r="A34380" s="3">
        <v>43922</v>
      </c>
      <c r="B34380" s="4" t="s">
        <v>64</v>
      </c>
      <c r="C34380" s="4" t="s">
        <v>53</v>
      </c>
      <c r="D34380" s="4" t="s">
        <v>97</v>
      </c>
      <c r="E34380" s="10">
        <v>2250</v>
      </c>
      <c r="F34380" s="4" t="s">
        <v>20</v>
      </c>
      <c r="G34380" s="8">
        <v>29077</v>
      </c>
      <c r="H34380" s="7" cm="1">
        <f t="array" ref="H34380">_xlfn.IFS(G34380&lt;20000,G34380*0.05,G34380&lt;=40000,G34380*0.06,G34380&gt;40000,G34380*0.07)</f>
        <v>1744.62</v>
      </c>
      <c r="I34380" s="7">
        <f t="shared" si="537"/>
        <v>3994.62</v>
      </c>
    </row>
    <row r="34381" spans="1:9" x14ac:dyDescent="0.25">
      <c r="A34381" s="5">
        <v>43922</v>
      </c>
      <c r="B34381" s="6" t="s">
        <v>64</v>
      </c>
      <c r="C34381" s="6" t="s">
        <v>53</v>
      </c>
      <c r="D34381" s="6" t="s">
        <v>97</v>
      </c>
      <c r="E34381" s="11">
        <v>2250</v>
      </c>
      <c r="F34381" s="6" t="s">
        <v>19</v>
      </c>
      <c r="G34381" s="9">
        <v>42198</v>
      </c>
      <c r="H34381" s="7" cm="1">
        <f t="array" ref="H34381">_xlfn.IFS(G34381&lt;20000,G34381*0.05,G34381&lt;=40000,G34381*0.06,G34381&gt;40000,G34381*0.07)</f>
        <v>2953.86</v>
      </c>
      <c r="I34381" s="7">
        <f t="shared" si="537"/>
        <v>5203.8600000000006</v>
      </c>
    </row>
    <row r="34382" spans="1:9" x14ac:dyDescent="0.25">
      <c r="A34382" s="3">
        <v>43922</v>
      </c>
      <c r="B34382" s="4" t="s">
        <v>64</v>
      </c>
      <c r="C34382" s="4" t="s">
        <v>53</v>
      </c>
      <c r="D34382" s="4" t="s">
        <v>97</v>
      </c>
      <c r="E34382" s="10">
        <v>2250</v>
      </c>
      <c r="F34382" s="4" t="s">
        <v>14</v>
      </c>
      <c r="G34382" s="8">
        <v>39397</v>
      </c>
      <c r="H34382" s="7" cm="1">
        <f t="array" ref="H34382">_xlfn.IFS(G34382&lt;20000,G34382*0.05,G34382&lt;=40000,G34382*0.06,G34382&gt;40000,G34382*0.07)</f>
        <v>2363.8199999999997</v>
      </c>
      <c r="I34382" s="7">
        <f t="shared" si="537"/>
        <v>4613.82</v>
      </c>
    </row>
    <row r="34383" spans="1:9" x14ac:dyDescent="0.25">
      <c r="A34383" s="5">
        <v>43922</v>
      </c>
      <c r="B34383" s="6" t="s">
        <v>64</v>
      </c>
      <c r="C34383" s="6" t="s">
        <v>53</v>
      </c>
      <c r="D34383" s="6" t="s">
        <v>97</v>
      </c>
      <c r="E34383" s="11">
        <v>2250</v>
      </c>
      <c r="F34383" s="6" t="s">
        <v>20</v>
      </c>
      <c r="G34383" s="9">
        <v>32469</v>
      </c>
      <c r="H34383" s="7" cm="1">
        <f t="array" ref="H34383">_xlfn.IFS(G34383&lt;20000,G34383*0.05,G34383&lt;=40000,G34383*0.06,G34383&gt;40000,G34383*0.07)</f>
        <v>1948.1399999999999</v>
      </c>
      <c r="I34383" s="7">
        <f t="shared" si="537"/>
        <v>4198.1399999999994</v>
      </c>
    </row>
    <row r="34384" spans="1:9" x14ac:dyDescent="0.25">
      <c r="A34384" s="3">
        <v>43922</v>
      </c>
      <c r="B34384" s="4" t="s">
        <v>64</v>
      </c>
      <c r="C34384" s="4" t="s">
        <v>53</v>
      </c>
      <c r="D34384" s="4" t="s">
        <v>97</v>
      </c>
      <c r="E34384" s="10">
        <v>2250</v>
      </c>
      <c r="F34384" s="4" t="s">
        <v>17</v>
      </c>
      <c r="G34384" s="8">
        <v>16434</v>
      </c>
      <c r="H34384" s="7" cm="1">
        <f t="array" ref="H34384">_xlfn.IFS(G34384&lt;20000,G34384*0.05,G34384&lt;=40000,G34384*0.06,G34384&gt;40000,G34384*0.07)</f>
        <v>821.7</v>
      </c>
      <c r="I34384" s="7">
        <f t="shared" si="537"/>
        <v>3071.7</v>
      </c>
    </row>
    <row r="34385" spans="1:9" x14ac:dyDescent="0.25">
      <c r="A34385" s="5">
        <v>43922</v>
      </c>
      <c r="B34385" s="6" t="s">
        <v>64</v>
      </c>
      <c r="C34385" s="6" t="s">
        <v>53</v>
      </c>
      <c r="D34385" s="6" t="s">
        <v>97</v>
      </c>
      <c r="E34385" s="11">
        <v>2250</v>
      </c>
      <c r="F34385" s="6" t="s">
        <v>20</v>
      </c>
      <c r="G34385" s="9">
        <v>40428</v>
      </c>
      <c r="H34385" s="7" cm="1">
        <f t="array" ref="H34385">_xlfn.IFS(G34385&lt;20000,G34385*0.05,G34385&lt;=40000,G34385*0.06,G34385&gt;40000,G34385*0.07)</f>
        <v>2829.9600000000005</v>
      </c>
      <c r="I34385" s="7">
        <f t="shared" si="537"/>
        <v>5079.9600000000009</v>
      </c>
    </row>
    <row r="34386" spans="1:9" x14ac:dyDescent="0.25">
      <c r="A34386" s="3">
        <v>43922</v>
      </c>
      <c r="B34386" s="4" t="s">
        <v>64</v>
      </c>
      <c r="C34386" s="4" t="s">
        <v>53</v>
      </c>
      <c r="D34386" s="4" t="s">
        <v>97</v>
      </c>
      <c r="E34386" s="10">
        <v>2250</v>
      </c>
      <c r="F34386" s="4" t="s">
        <v>14</v>
      </c>
      <c r="G34386" s="8">
        <v>27957</v>
      </c>
      <c r="H34386" s="7" cm="1">
        <f t="array" ref="H34386">_xlfn.IFS(G34386&lt;20000,G34386*0.05,G34386&lt;=40000,G34386*0.06,G34386&gt;40000,G34386*0.07)</f>
        <v>1677.4199999999998</v>
      </c>
      <c r="I34386" s="7">
        <f t="shared" si="537"/>
        <v>3927.42</v>
      </c>
    </row>
    <row r="34387" spans="1:9" x14ac:dyDescent="0.25">
      <c r="A34387" s="5">
        <v>43922</v>
      </c>
      <c r="B34387" s="6" t="s">
        <v>64</v>
      </c>
      <c r="C34387" s="6" t="s">
        <v>53</v>
      </c>
      <c r="D34387" s="6" t="s">
        <v>97</v>
      </c>
      <c r="E34387" s="11">
        <v>2250</v>
      </c>
      <c r="F34387" s="6" t="s">
        <v>14</v>
      </c>
      <c r="G34387" s="9">
        <v>14430</v>
      </c>
      <c r="H34387" s="7" cm="1">
        <f t="array" ref="H34387">_xlfn.IFS(G34387&lt;20000,G34387*0.05,G34387&lt;=40000,G34387*0.06,G34387&gt;40000,G34387*0.07)</f>
        <v>721.5</v>
      </c>
      <c r="I34387" s="7">
        <f t="shared" si="537"/>
        <v>2971.5</v>
      </c>
    </row>
    <row r="34388" spans="1:9" x14ac:dyDescent="0.25">
      <c r="A34388" s="3">
        <v>43922</v>
      </c>
      <c r="B34388" s="4" t="s">
        <v>64</v>
      </c>
      <c r="C34388" s="4" t="s">
        <v>53</v>
      </c>
      <c r="D34388" s="4" t="s">
        <v>97</v>
      </c>
      <c r="E34388" s="10">
        <v>2250</v>
      </c>
      <c r="F34388" s="4" t="s">
        <v>12</v>
      </c>
      <c r="G34388" s="8">
        <v>58815</v>
      </c>
      <c r="H34388" s="7" cm="1">
        <f t="array" ref="H34388">_xlfn.IFS(G34388&lt;20000,G34388*0.05,G34388&lt;=40000,G34388*0.06,G34388&gt;40000,G34388*0.07)</f>
        <v>4117.05</v>
      </c>
      <c r="I34388" s="7">
        <f t="shared" si="537"/>
        <v>6367.05</v>
      </c>
    </row>
    <row r="34389" spans="1:9" x14ac:dyDescent="0.25">
      <c r="A34389" s="5">
        <v>43936</v>
      </c>
      <c r="B34389" s="6" t="s">
        <v>64</v>
      </c>
      <c r="C34389" s="6" t="s">
        <v>53</v>
      </c>
      <c r="D34389" s="6" t="s">
        <v>97</v>
      </c>
      <c r="E34389" s="11">
        <v>2250</v>
      </c>
      <c r="F34389" s="6" t="s">
        <v>16</v>
      </c>
      <c r="G34389" s="9">
        <v>52409</v>
      </c>
      <c r="H34389" s="7" cm="1">
        <f t="array" ref="H34389">_xlfn.IFS(G34389&lt;20000,G34389*0.05,G34389&lt;=40000,G34389*0.06,G34389&gt;40000,G34389*0.07)</f>
        <v>3668.6300000000006</v>
      </c>
      <c r="I34389" s="7">
        <f t="shared" si="537"/>
        <v>5918.630000000001</v>
      </c>
    </row>
    <row r="34390" spans="1:9" x14ac:dyDescent="0.25">
      <c r="A34390" s="3">
        <v>43936</v>
      </c>
      <c r="B34390" s="4" t="s">
        <v>64</v>
      </c>
      <c r="C34390" s="4" t="s">
        <v>53</v>
      </c>
      <c r="D34390" s="4" t="s">
        <v>97</v>
      </c>
      <c r="E34390" s="10">
        <v>2250</v>
      </c>
      <c r="F34390" s="4" t="s">
        <v>17</v>
      </c>
      <c r="G34390" s="8">
        <v>54769</v>
      </c>
      <c r="H34390" s="7" cm="1">
        <f t="array" ref="H34390">_xlfn.IFS(G34390&lt;20000,G34390*0.05,G34390&lt;=40000,G34390*0.06,G34390&gt;40000,G34390*0.07)</f>
        <v>3833.8300000000004</v>
      </c>
      <c r="I34390" s="7">
        <f t="shared" si="537"/>
        <v>6083.83</v>
      </c>
    </row>
    <row r="34391" spans="1:9" x14ac:dyDescent="0.25">
      <c r="A34391" s="5">
        <v>43936</v>
      </c>
      <c r="B34391" s="6" t="s">
        <v>64</v>
      </c>
      <c r="C34391" s="6" t="s">
        <v>53</v>
      </c>
      <c r="D34391" s="6" t="s">
        <v>97</v>
      </c>
      <c r="E34391" s="11">
        <v>2250</v>
      </c>
      <c r="F34391" s="6" t="s">
        <v>20</v>
      </c>
      <c r="G34391" s="9">
        <v>15509</v>
      </c>
      <c r="H34391" s="7" cm="1">
        <f t="array" ref="H34391">_xlfn.IFS(G34391&lt;20000,G34391*0.05,G34391&lt;=40000,G34391*0.06,G34391&gt;40000,G34391*0.07)</f>
        <v>775.45</v>
      </c>
      <c r="I34391" s="7">
        <f t="shared" si="537"/>
        <v>3025.45</v>
      </c>
    </row>
    <row r="34392" spans="1:9" x14ac:dyDescent="0.25">
      <c r="A34392" s="3">
        <v>43936</v>
      </c>
      <c r="B34392" s="4" t="s">
        <v>64</v>
      </c>
      <c r="C34392" s="4" t="s">
        <v>53</v>
      </c>
      <c r="D34392" s="4" t="s">
        <v>97</v>
      </c>
      <c r="E34392" s="10">
        <v>2250</v>
      </c>
      <c r="F34392" s="4" t="s">
        <v>18</v>
      </c>
      <c r="G34392" s="8">
        <v>35629</v>
      </c>
      <c r="H34392" s="7" cm="1">
        <f t="array" ref="H34392">_xlfn.IFS(G34392&lt;20000,G34392*0.05,G34392&lt;=40000,G34392*0.06,G34392&gt;40000,G34392*0.07)</f>
        <v>2137.7399999999998</v>
      </c>
      <c r="I34392" s="7">
        <f t="shared" si="537"/>
        <v>4387.74</v>
      </c>
    </row>
    <row r="34393" spans="1:9" x14ac:dyDescent="0.25">
      <c r="A34393" s="5">
        <v>43936</v>
      </c>
      <c r="B34393" s="6" t="s">
        <v>64</v>
      </c>
      <c r="C34393" s="6" t="s">
        <v>53</v>
      </c>
      <c r="D34393" s="6" t="s">
        <v>97</v>
      </c>
      <c r="E34393" s="11">
        <v>2250</v>
      </c>
      <c r="F34393" s="6" t="s">
        <v>15</v>
      </c>
      <c r="G34393" s="9">
        <v>48542</v>
      </c>
      <c r="H34393" s="7" cm="1">
        <f t="array" ref="H34393">_xlfn.IFS(G34393&lt;20000,G34393*0.05,G34393&lt;=40000,G34393*0.06,G34393&gt;40000,G34393*0.07)</f>
        <v>3397.9400000000005</v>
      </c>
      <c r="I34393" s="7">
        <f t="shared" si="537"/>
        <v>5647.9400000000005</v>
      </c>
    </row>
    <row r="34394" spans="1:9" x14ac:dyDescent="0.25">
      <c r="A34394" s="3">
        <v>43936</v>
      </c>
      <c r="B34394" s="4" t="s">
        <v>64</v>
      </c>
      <c r="C34394" s="4" t="s">
        <v>53</v>
      </c>
      <c r="D34394" s="4" t="s">
        <v>97</v>
      </c>
      <c r="E34394" s="10">
        <v>2250</v>
      </c>
      <c r="F34394" s="4" t="s">
        <v>15</v>
      </c>
      <c r="G34394" s="8">
        <v>16037</v>
      </c>
      <c r="H34394" s="7" cm="1">
        <f t="array" ref="H34394">_xlfn.IFS(G34394&lt;20000,G34394*0.05,G34394&lt;=40000,G34394*0.06,G34394&gt;40000,G34394*0.07)</f>
        <v>801.85</v>
      </c>
      <c r="I34394" s="7">
        <f t="shared" si="537"/>
        <v>3051.85</v>
      </c>
    </row>
    <row r="34395" spans="1:9" x14ac:dyDescent="0.25">
      <c r="A34395" s="5">
        <v>43936</v>
      </c>
      <c r="B34395" s="6" t="s">
        <v>64</v>
      </c>
      <c r="C34395" s="6" t="s">
        <v>53</v>
      </c>
      <c r="D34395" s="6" t="s">
        <v>97</v>
      </c>
      <c r="E34395" s="11">
        <v>2250</v>
      </c>
      <c r="F34395" s="6" t="s">
        <v>11</v>
      </c>
      <c r="G34395" s="9">
        <v>20283</v>
      </c>
      <c r="H34395" s="7" cm="1">
        <f t="array" ref="H34395">_xlfn.IFS(G34395&lt;20000,G34395*0.05,G34395&lt;=40000,G34395*0.06,G34395&gt;40000,G34395*0.07)</f>
        <v>1216.98</v>
      </c>
      <c r="I34395" s="7">
        <f t="shared" si="537"/>
        <v>3466.98</v>
      </c>
    </row>
    <row r="34396" spans="1:9" x14ac:dyDescent="0.25">
      <c r="A34396" s="3">
        <v>43936</v>
      </c>
      <c r="B34396" s="4" t="s">
        <v>64</v>
      </c>
      <c r="C34396" s="4" t="s">
        <v>53</v>
      </c>
      <c r="D34396" s="4" t="s">
        <v>97</v>
      </c>
      <c r="E34396" s="10">
        <v>2250</v>
      </c>
      <c r="F34396" s="4" t="s">
        <v>16</v>
      </c>
      <c r="G34396" s="8">
        <v>26524</v>
      </c>
      <c r="H34396" s="7" cm="1">
        <f t="array" ref="H34396">_xlfn.IFS(G34396&lt;20000,G34396*0.05,G34396&lt;=40000,G34396*0.06,G34396&gt;40000,G34396*0.07)</f>
        <v>1591.44</v>
      </c>
      <c r="I34396" s="7">
        <f t="shared" si="537"/>
        <v>3841.44</v>
      </c>
    </row>
    <row r="34397" spans="1:9" x14ac:dyDescent="0.25">
      <c r="A34397" s="5">
        <v>43936</v>
      </c>
      <c r="B34397" s="6" t="s">
        <v>64</v>
      </c>
      <c r="C34397" s="6" t="s">
        <v>53</v>
      </c>
      <c r="D34397" s="6" t="s">
        <v>97</v>
      </c>
      <c r="E34397" s="11">
        <v>2250</v>
      </c>
      <c r="F34397" s="6" t="s">
        <v>14</v>
      </c>
      <c r="G34397" s="9">
        <v>53504</v>
      </c>
      <c r="H34397" s="7" cm="1">
        <f t="array" ref="H34397">_xlfn.IFS(G34397&lt;20000,G34397*0.05,G34397&lt;=40000,G34397*0.06,G34397&gt;40000,G34397*0.07)</f>
        <v>3745.28</v>
      </c>
      <c r="I34397" s="7">
        <f t="shared" si="537"/>
        <v>5995.2800000000007</v>
      </c>
    </row>
    <row r="34398" spans="1:9" x14ac:dyDescent="0.25">
      <c r="A34398" s="3">
        <v>43936</v>
      </c>
      <c r="B34398" s="4" t="s">
        <v>64</v>
      </c>
      <c r="C34398" s="4" t="s">
        <v>53</v>
      </c>
      <c r="D34398" s="4" t="s">
        <v>97</v>
      </c>
      <c r="E34398" s="10">
        <v>2250</v>
      </c>
      <c r="F34398" s="4" t="s">
        <v>17</v>
      </c>
      <c r="G34398" s="8">
        <v>19959</v>
      </c>
      <c r="H34398" s="7" cm="1">
        <f t="array" ref="H34398">_xlfn.IFS(G34398&lt;20000,G34398*0.05,G34398&lt;=40000,G34398*0.06,G34398&gt;40000,G34398*0.07)</f>
        <v>997.95</v>
      </c>
      <c r="I34398" s="7">
        <f t="shared" si="537"/>
        <v>3247.95</v>
      </c>
    </row>
    <row r="34399" spans="1:9" x14ac:dyDescent="0.25">
      <c r="A34399" s="5">
        <v>43925</v>
      </c>
      <c r="B34399" s="6" t="s">
        <v>64</v>
      </c>
      <c r="C34399" s="6" t="s">
        <v>53</v>
      </c>
      <c r="D34399" s="6" t="s">
        <v>97</v>
      </c>
      <c r="E34399" s="11">
        <v>2250</v>
      </c>
      <c r="F34399" s="6" t="s">
        <v>15</v>
      </c>
      <c r="G34399" s="9">
        <v>34436</v>
      </c>
      <c r="H34399" s="7" cm="1">
        <f t="array" ref="H34399">_xlfn.IFS(G34399&lt;20000,G34399*0.05,G34399&lt;=40000,G34399*0.06,G34399&gt;40000,G34399*0.07)</f>
        <v>2066.16</v>
      </c>
      <c r="I34399" s="7">
        <f t="shared" si="537"/>
        <v>4316.16</v>
      </c>
    </row>
    <row r="34400" spans="1:9" x14ac:dyDescent="0.25">
      <c r="A34400" s="3">
        <v>43925</v>
      </c>
      <c r="B34400" s="4" t="s">
        <v>64</v>
      </c>
      <c r="C34400" s="4" t="s">
        <v>53</v>
      </c>
      <c r="D34400" s="4" t="s">
        <v>97</v>
      </c>
      <c r="E34400" s="10">
        <v>2250</v>
      </c>
      <c r="F34400" s="4" t="s">
        <v>86</v>
      </c>
      <c r="G34400" s="8">
        <v>34540</v>
      </c>
      <c r="H34400" s="7" cm="1">
        <f t="array" ref="H34400">_xlfn.IFS(G34400&lt;20000,G34400*0.05,G34400&lt;=40000,G34400*0.06,G34400&gt;40000,G34400*0.07)</f>
        <v>2072.4</v>
      </c>
      <c r="I34400" s="7">
        <f t="shared" si="537"/>
        <v>4322.3999999999996</v>
      </c>
    </row>
    <row r="34401" spans="1:9" x14ac:dyDescent="0.25">
      <c r="A34401" s="5">
        <v>43925</v>
      </c>
      <c r="B34401" s="6" t="s">
        <v>64</v>
      </c>
      <c r="C34401" s="6" t="s">
        <v>53</v>
      </c>
      <c r="D34401" s="6" t="s">
        <v>97</v>
      </c>
      <c r="E34401" s="11">
        <v>2250</v>
      </c>
      <c r="F34401" s="6" t="s">
        <v>15</v>
      </c>
      <c r="G34401" s="9">
        <v>43973</v>
      </c>
      <c r="H34401" s="7" cm="1">
        <f t="array" ref="H34401">_xlfn.IFS(G34401&lt;20000,G34401*0.05,G34401&lt;=40000,G34401*0.06,G34401&gt;40000,G34401*0.07)</f>
        <v>3078.11</v>
      </c>
      <c r="I34401" s="7">
        <f t="shared" si="537"/>
        <v>5328.1100000000006</v>
      </c>
    </row>
    <row r="34402" spans="1:9" x14ac:dyDescent="0.25">
      <c r="A34402" s="3">
        <v>43925</v>
      </c>
      <c r="B34402" s="4" t="s">
        <v>64</v>
      </c>
      <c r="C34402" s="4" t="s">
        <v>53</v>
      </c>
      <c r="D34402" s="4" t="s">
        <v>97</v>
      </c>
      <c r="E34402" s="10">
        <v>2250</v>
      </c>
      <c r="F34402" s="4" t="s">
        <v>14</v>
      </c>
      <c r="G34402" s="8">
        <v>30703</v>
      </c>
      <c r="H34402" s="7" cm="1">
        <f t="array" ref="H34402">_xlfn.IFS(G34402&lt;20000,G34402*0.05,G34402&lt;=40000,G34402*0.06,G34402&gt;40000,G34402*0.07)</f>
        <v>1842.1799999999998</v>
      </c>
      <c r="I34402" s="7">
        <f t="shared" si="537"/>
        <v>4092.18</v>
      </c>
    </row>
    <row r="34403" spans="1:9" x14ac:dyDescent="0.25">
      <c r="A34403" s="5">
        <v>43925</v>
      </c>
      <c r="B34403" s="6" t="s">
        <v>64</v>
      </c>
      <c r="C34403" s="6" t="s">
        <v>53</v>
      </c>
      <c r="D34403" s="6" t="s">
        <v>97</v>
      </c>
      <c r="E34403" s="11">
        <v>2250</v>
      </c>
      <c r="F34403" s="6" t="s">
        <v>12</v>
      </c>
      <c r="G34403" s="9">
        <v>18343</v>
      </c>
      <c r="H34403" s="7" cm="1">
        <f t="array" ref="H34403">_xlfn.IFS(G34403&lt;20000,G34403*0.05,G34403&lt;=40000,G34403*0.06,G34403&gt;40000,G34403*0.07)</f>
        <v>917.15000000000009</v>
      </c>
      <c r="I34403" s="7">
        <f t="shared" si="537"/>
        <v>3167.15</v>
      </c>
    </row>
    <row r="34404" spans="1:9" x14ac:dyDescent="0.25">
      <c r="A34404" s="3">
        <v>43925</v>
      </c>
      <c r="B34404" s="4" t="s">
        <v>64</v>
      </c>
      <c r="C34404" s="4" t="s">
        <v>53</v>
      </c>
      <c r="D34404" s="4" t="s">
        <v>97</v>
      </c>
      <c r="E34404" s="10">
        <v>2250</v>
      </c>
      <c r="F34404" s="4" t="s">
        <v>10</v>
      </c>
      <c r="G34404" s="8">
        <v>39835</v>
      </c>
      <c r="H34404" s="7" cm="1">
        <f t="array" ref="H34404">_xlfn.IFS(G34404&lt;20000,G34404*0.05,G34404&lt;=40000,G34404*0.06,G34404&gt;40000,G34404*0.07)</f>
        <v>2390.1</v>
      </c>
      <c r="I34404" s="7">
        <f t="shared" si="537"/>
        <v>4640.1000000000004</v>
      </c>
    </row>
    <row r="34405" spans="1:9" x14ac:dyDescent="0.25">
      <c r="A34405" s="5">
        <v>43925</v>
      </c>
      <c r="B34405" s="6" t="s">
        <v>64</v>
      </c>
      <c r="C34405" s="6" t="s">
        <v>53</v>
      </c>
      <c r="D34405" s="6" t="s">
        <v>97</v>
      </c>
      <c r="E34405" s="11">
        <v>2250</v>
      </c>
      <c r="F34405" s="6" t="s">
        <v>12</v>
      </c>
      <c r="G34405" s="9">
        <v>21176</v>
      </c>
      <c r="H34405" s="7" cm="1">
        <f t="array" ref="H34405">_xlfn.IFS(G34405&lt;20000,G34405*0.05,G34405&lt;=40000,G34405*0.06,G34405&gt;40000,G34405*0.07)</f>
        <v>1270.56</v>
      </c>
      <c r="I34405" s="7">
        <f t="shared" si="537"/>
        <v>3520.56</v>
      </c>
    </row>
    <row r="34406" spans="1:9" x14ac:dyDescent="0.25">
      <c r="A34406" s="3">
        <v>43925</v>
      </c>
      <c r="B34406" s="4" t="s">
        <v>64</v>
      </c>
      <c r="C34406" s="4" t="s">
        <v>53</v>
      </c>
      <c r="D34406" s="4" t="s">
        <v>97</v>
      </c>
      <c r="E34406" s="10">
        <v>2250</v>
      </c>
      <c r="F34406" s="4" t="s">
        <v>86</v>
      </c>
      <c r="G34406" s="8">
        <v>13375</v>
      </c>
      <c r="H34406" s="7" cm="1">
        <f t="array" ref="H34406">_xlfn.IFS(G34406&lt;20000,G34406*0.05,G34406&lt;=40000,G34406*0.06,G34406&gt;40000,G34406*0.07)</f>
        <v>668.75</v>
      </c>
      <c r="I34406" s="7">
        <f t="shared" si="537"/>
        <v>2918.75</v>
      </c>
    </row>
    <row r="34407" spans="1:9" x14ac:dyDescent="0.25">
      <c r="A34407" s="5">
        <v>43925</v>
      </c>
      <c r="B34407" s="6" t="s">
        <v>64</v>
      </c>
      <c r="C34407" s="6" t="s">
        <v>53</v>
      </c>
      <c r="D34407" s="6" t="s">
        <v>97</v>
      </c>
      <c r="E34407" s="11">
        <v>2250</v>
      </c>
      <c r="F34407" s="6" t="s">
        <v>20</v>
      </c>
      <c r="G34407" s="9">
        <v>56711</v>
      </c>
      <c r="H34407" s="7" cm="1">
        <f t="array" ref="H34407">_xlfn.IFS(G34407&lt;20000,G34407*0.05,G34407&lt;=40000,G34407*0.06,G34407&gt;40000,G34407*0.07)</f>
        <v>3969.7700000000004</v>
      </c>
      <c r="I34407" s="7">
        <f t="shared" si="537"/>
        <v>6219.77</v>
      </c>
    </row>
    <row r="34408" spans="1:9" x14ac:dyDescent="0.25">
      <c r="A34408" s="3">
        <v>43925</v>
      </c>
      <c r="B34408" s="4" t="s">
        <v>64</v>
      </c>
      <c r="C34408" s="4" t="s">
        <v>53</v>
      </c>
      <c r="D34408" s="4" t="s">
        <v>97</v>
      </c>
      <c r="E34408" s="10">
        <v>2250</v>
      </c>
      <c r="F34408" s="4" t="s">
        <v>10</v>
      </c>
      <c r="G34408" s="8">
        <v>30610</v>
      </c>
      <c r="H34408" s="7" cm="1">
        <f t="array" ref="H34408">_xlfn.IFS(G34408&lt;20000,G34408*0.05,G34408&lt;=40000,G34408*0.06,G34408&gt;40000,G34408*0.07)</f>
        <v>1836.6</v>
      </c>
      <c r="I34408" s="7">
        <f t="shared" si="537"/>
        <v>4086.6</v>
      </c>
    </row>
    <row r="34409" spans="1:9" x14ac:dyDescent="0.25">
      <c r="A34409" s="5">
        <v>43925</v>
      </c>
      <c r="B34409" s="6" t="s">
        <v>64</v>
      </c>
      <c r="C34409" s="6" t="s">
        <v>53</v>
      </c>
      <c r="D34409" s="6" t="s">
        <v>97</v>
      </c>
      <c r="E34409" s="11">
        <v>2250</v>
      </c>
      <c r="F34409" s="6" t="s">
        <v>19</v>
      </c>
      <c r="G34409" s="9">
        <v>35703</v>
      </c>
      <c r="H34409" s="7" cm="1">
        <f t="array" ref="H34409">_xlfn.IFS(G34409&lt;20000,G34409*0.05,G34409&lt;=40000,G34409*0.06,G34409&gt;40000,G34409*0.07)</f>
        <v>2142.1799999999998</v>
      </c>
      <c r="I34409" s="7">
        <f t="shared" si="537"/>
        <v>4392.18</v>
      </c>
    </row>
    <row r="34410" spans="1:9" x14ac:dyDescent="0.25">
      <c r="A34410" s="3">
        <v>43936</v>
      </c>
      <c r="B34410" s="4" t="s">
        <v>64</v>
      </c>
      <c r="C34410" s="4" t="s">
        <v>53</v>
      </c>
      <c r="D34410" s="4" t="s">
        <v>97</v>
      </c>
      <c r="E34410" s="10">
        <v>2250</v>
      </c>
      <c r="F34410" s="4" t="s">
        <v>10</v>
      </c>
      <c r="G34410" s="8">
        <v>36698</v>
      </c>
      <c r="H34410" s="7" cm="1">
        <f t="array" ref="H34410">_xlfn.IFS(G34410&lt;20000,G34410*0.05,G34410&lt;=40000,G34410*0.06,G34410&gt;40000,G34410*0.07)</f>
        <v>2201.88</v>
      </c>
      <c r="I34410" s="7">
        <f t="shared" si="537"/>
        <v>4451.88</v>
      </c>
    </row>
    <row r="34411" spans="1:9" x14ac:dyDescent="0.25">
      <c r="A34411" s="5">
        <v>43936</v>
      </c>
      <c r="B34411" s="6" t="s">
        <v>64</v>
      </c>
      <c r="C34411" s="6" t="s">
        <v>53</v>
      </c>
      <c r="D34411" s="6" t="s">
        <v>97</v>
      </c>
      <c r="E34411" s="11">
        <v>2250</v>
      </c>
      <c r="F34411" s="6" t="s">
        <v>15</v>
      </c>
      <c r="G34411" s="9">
        <v>27920</v>
      </c>
      <c r="H34411" s="7" cm="1">
        <f t="array" ref="H34411">_xlfn.IFS(G34411&lt;20000,G34411*0.05,G34411&lt;=40000,G34411*0.06,G34411&gt;40000,G34411*0.07)</f>
        <v>1675.2</v>
      </c>
      <c r="I34411" s="7">
        <f t="shared" si="537"/>
        <v>3925.2</v>
      </c>
    </row>
    <row r="34412" spans="1:9" x14ac:dyDescent="0.25">
      <c r="A34412" s="3">
        <v>43936</v>
      </c>
      <c r="B34412" s="4" t="s">
        <v>64</v>
      </c>
      <c r="C34412" s="4" t="s">
        <v>53</v>
      </c>
      <c r="D34412" s="4" t="s">
        <v>97</v>
      </c>
      <c r="E34412" s="10">
        <v>2250</v>
      </c>
      <c r="F34412" s="4" t="s">
        <v>15</v>
      </c>
      <c r="G34412" s="8">
        <v>15729</v>
      </c>
      <c r="H34412" s="7" cm="1">
        <f t="array" ref="H34412">_xlfn.IFS(G34412&lt;20000,G34412*0.05,G34412&lt;=40000,G34412*0.06,G34412&gt;40000,G34412*0.07)</f>
        <v>786.45</v>
      </c>
      <c r="I34412" s="7">
        <f t="shared" si="537"/>
        <v>3036.45</v>
      </c>
    </row>
    <row r="34413" spans="1:9" x14ac:dyDescent="0.25">
      <c r="A34413" s="5">
        <v>43936</v>
      </c>
      <c r="B34413" s="6" t="s">
        <v>64</v>
      </c>
      <c r="C34413" s="6" t="s">
        <v>53</v>
      </c>
      <c r="D34413" s="6" t="s">
        <v>97</v>
      </c>
      <c r="E34413" s="11">
        <v>2250</v>
      </c>
      <c r="F34413" s="6" t="s">
        <v>86</v>
      </c>
      <c r="G34413" s="9">
        <v>27912</v>
      </c>
      <c r="H34413" s="7" cm="1">
        <f t="array" ref="H34413">_xlfn.IFS(G34413&lt;20000,G34413*0.05,G34413&lt;=40000,G34413*0.06,G34413&gt;40000,G34413*0.07)</f>
        <v>1674.72</v>
      </c>
      <c r="I34413" s="7">
        <f t="shared" si="537"/>
        <v>3924.7200000000003</v>
      </c>
    </row>
    <row r="34414" spans="1:9" x14ac:dyDescent="0.25">
      <c r="A34414" s="3">
        <v>43936</v>
      </c>
      <c r="B34414" s="4" t="s">
        <v>64</v>
      </c>
      <c r="C34414" s="4" t="s">
        <v>53</v>
      </c>
      <c r="D34414" s="4" t="s">
        <v>97</v>
      </c>
      <c r="E34414" s="10">
        <v>2250</v>
      </c>
      <c r="F34414" s="4" t="s">
        <v>86</v>
      </c>
      <c r="G34414" s="8">
        <v>52610</v>
      </c>
      <c r="H34414" s="7" cm="1">
        <f t="array" ref="H34414">_xlfn.IFS(G34414&lt;20000,G34414*0.05,G34414&lt;=40000,G34414*0.06,G34414&gt;40000,G34414*0.07)</f>
        <v>3682.7000000000003</v>
      </c>
      <c r="I34414" s="7">
        <f t="shared" si="537"/>
        <v>5932.7000000000007</v>
      </c>
    </row>
    <row r="34415" spans="1:9" x14ac:dyDescent="0.25">
      <c r="A34415" s="5">
        <v>43936</v>
      </c>
      <c r="B34415" s="6" t="s">
        <v>64</v>
      </c>
      <c r="C34415" s="6" t="s">
        <v>53</v>
      </c>
      <c r="D34415" s="6" t="s">
        <v>97</v>
      </c>
      <c r="E34415" s="11">
        <v>2250</v>
      </c>
      <c r="F34415" s="6" t="s">
        <v>10</v>
      </c>
      <c r="G34415" s="9">
        <v>34029</v>
      </c>
      <c r="H34415" s="7" cm="1">
        <f t="array" ref="H34415">_xlfn.IFS(G34415&lt;20000,G34415*0.05,G34415&lt;=40000,G34415*0.06,G34415&gt;40000,G34415*0.07)</f>
        <v>2041.74</v>
      </c>
      <c r="I34415" s="7">
        <f t="shared" si="537"/>
        <v>4291.74</v>
      </c>
    </row>
    <row r="34416" spans="1:9" x14ac:dyDescent="0.25">
      <c r="A34416" s="3">
        <v>43930</v>
      </c>
      <c r="B34416" s="4" t="s">
        <v>64</v>
      </c>
      <c r="C34416" s="4" t="s">
        <v>53</v>
      </c>
      <c r="D34416" s="4" t="s">
        <v>97</v>
      </c>
      <c r="E34416" s="10">
        <v>2250</v>
      </c>
      <c r="F34416" s="4" t="s">
        <v>14</v>
      </c>
      <c r="G34416" s="8">
        <v>35571</v>
      </c>
      <c r="H34416" s="7" cm="1">
        <f t="array" ref="H34416">_xlfn.IFS(G34416&lt;20000,G34416*0.05,G34416&lt;=40000,G34416*0.06,G34416&gt;40000,G34416*0.07)</f>
        <v>2134.2599999999998</v>
      </c>
      <c r="I34416" s="7">
        <f t="shared" si="537"/>
        <v>4384.26</v>
      </c>
    </row>
    <row r="34417" spans="1:9" x14ac:dyDescent="0.25">
      <c r="A34417" s="5">
        <v>43930</v>
      </c>
      <c r="B34417" s="6" t="s">
        <v>64</v>
      </c>
      <c r="C34417" s="6" t="s">
        <v>53</v>
      </c>
      <c r="D34417" s="6" t="s">
        <v>97</v>
      </c>
      <c r="E34417" s="11">
        <v>2250</v>
      </c>
      <c r="F34417" s="6" t="s">
        <v>86</v>
      </c>
      <c r="G34417" s="9">
        <v>44064</v>
      </c>
      <c r="H34417" s="7" cm="1">
        <f t="array" ref="H34417">_xlfn.IFS(G34417&lt;20000,G34417*0.05,G34417&lt;=40000,G34417*0.06,G34417&gt;40000,G34417*0.07)</f>
        <v>3084.4800000000005</v>
      </c>
      <c r="I34417" s="7">
        <f t="shared" si="537"/>
        <v>5334.4800000000005</v>
      </c>
    </row>
    <row r="34418" spans="1:9" x14ac:dyDescent="0.25">
      <c r="A34418" s="3">
        <v>43930</v>
      </c>
      <c r="B34418" s="4" t="s">
        <v>64</v>
      </c>
      <c r="C34418" s="4" t="s">
        <v>53</v>
      </c>
      <c r="D34418" s="4" t="s">
        <v>97</v>
      </c>
      <c r="E34418" s="10">
        <v>2250</v>
      </c>
      <c r="F34418" s="4" t="s">
        <v>12</v>
      </c>
      <c r="G34418" s="8">
        <v>22829</v>
      </c>
      <c r="H34418" s="7" cm="1">
        <f t="array" ref="H34418">_xlfn.IFS(G34418&lt;20000,G34418*0.05,G34418&lt;=40000,G34418*0.06,G34418&gt;40000,G34418*0.07)</f>
        <v>1369.74</v>
      </c>
      <c r="I34418" s="7">
        <f t="shared" si="537"/>
        <v>3619.74</v>
      </c>
    </row>
    <row r="34419" spans="1:9" x14ac:dyDescent="0.25">
      <c r="A34419" s="5">
        <v>43930</v>
      </c>
      <c r="B34419" s="6" t="s">
        <v>64</v>
      </c>
      <c r="C34419" s="6" t="s">
        <v>53</v>
      </c>
      <c r="D34419" s="6" t="s">
        <v>97</v>
      </c>
      <c r="E34419" s="11">
        <v>2250</v>
      </c>
      <c r="F34419" s="6" t="s">
        <v>19</v>
      </c>
      <c r="G34419" s="9">
        <v>40613</v>
      </c>
      <c r="H34419" s="7" cm="1">
        <f t="array" ref="H34419">_xlfn.IFS(G34419&lt;20000,G34419*0.05,G34419&lt;=40000,G34419*0.06,G34419&gt;40000,G34419*0.07)</f>
        <v>2842.9100000000003</v>
      </c>
      <c r="I34419" s="7">
        <f t="shared" si="537"/>
        <v>5092.91</v>
      </c>
    </row>
    <row r="34420" spans="1:9" x14ac:dyDescent="0.25">
      <c r="A34420" s="3">
        <v>43948</v>
      </c>
      <c r="B34420" s="4" t="s">
        <v>64</v>
      </c>
      <c r="C34420" s="4" t="s">
        <v>53</v>
      </c>
      <c r="D34420" s="4" t="s">
        <v>97</v>
      </c>
      <c r="E34420" s="10">
        <v>2250</v>
      </c>
      <c r="F34420" s="4" t="s">
        <v>15</v>
      </c>
      <c r="G34420" s="8">
        <v>11043</v>
      </c>
      <c r="H34420" s="7" cm="1">
        <f t="array" ref="H34420">_xlfn.IFS(G34420&lt;20000,G34420*0.05,G34420&lt;=40000,G34420*0.06,G34420&gt;40000,G34420*0.07)</f>
        <v>552.15</v>
      </c>
      <c r="I34420" s="7">
        <f t="shared" si="537"/>
        <v>2802.15</v>
      </c>
    </row>
    <row r="34421" spans="1:9" x14ac:dyDescent="0.25">
      <c r="A34421" s="5">
        <v>43948</v>
      </c>
      <c r="B34421" s="6" t="s">
        <v>64</v>
      </c>
      <c r="C34421" s="6" t="s">
        <v>53</v>
      </c>
      <c r="D34421" s="6" t="s">
        <v>97</v>
      </c>
      <c r="E34421" s="11">
        <v>2250</v>
      </c>
      <c r="F34421" s="6" t="s">
        <v>20</v>
      </c>
      <c r="G34421" s="9">
        <v>37088</v>
      </c>
      <c r="H34421" s="7" cm="1">
        <f t="array" ref="H34421">_xlfn.IFS(G34421&lt;20000,G34421*0.05,G34421&lt;=40000,G34421*0.06,G34421&gt;40000,G34421*0.07)</f>
        <v>2225.2799999999997</v>
      </c>
      <c r="I34421" s="7">
        <f t="shared" si="537"/>
        <v>4475.28</v>
      </c>
    </row>
    <row r="34422" spans="1:9" x14ac:dyDescent="0.25">
      <c r="A34422" s="3">
        <v>43948</v>
      </c>
      <c r="B34422" s="4" t="s">
        <v>64</v>
      </c>
      <c r="C34422" s="4" t="s">
        <v>53</v>
      </c>
      <c r="D34422" s="4" t="s">
        <v>97</v>
      </c>
      <c r="E34422" s="10">
        <v>2250</v>
      </c>
      <c r="F34422" s="4" t="s">
        <v>20</v>
      </c>
      <c r="G34422" s="8">
        <v>26391</v>
      </c>
      <c r="H34422" s="7" cm="1">
        <f t="array" ref="H34422">_xlfn.IFS(G34422&lt;20000,G34422*0.05,G34422&lt;=40000,G34422*0.06,G34422&gt;40000,G34422*0.07)</f>
        <v>1583.46</v>
      </c>
      <c r="I34422" s="7">
        <f t="shared" si="537"/>
        <v>3833.46</v>
      </c>
    </row>
    <row r="34423" spans="1:9" x14ac:dyDescent="0.25">
      <c r="A34423" s="5">
        <v>43948</v>
      </c>
      <c r="B34423" s="6" t="s">
        <v>64</v>
      </c>
      <c r="C34423" s="6" t="s">
        <v>53</v>
      </c>
      <c r="D34423" s="6" t="s">
        <v>97</v>
      </c>
      <c r="E34423" s="11">
        <v>2250</v>
      </c>
      <c r="F34423" s="6" t="s">
        <v>10</v>
      </c>
      <c r="G34423" s="9">
        <v>21194</v>
      </c>
      <c r="H34423" s="7" cm="1">
        <f t="array" ref="H34423">_xlfn.IFS(G34423&lt;20000,G34423*0.05,G34423&lt;=40000,G34423*0.06,G34423&gt;40000,G34423*0.07)</f>
        <v>1271.6399999999999</v>
      </c>
      <c r="I34423" s="7">
        <f t="shared" si="537"/>
        <v>3521.64</v>
      </c>
    </row>
    <row r="34424" spans="1:9" x14ac:dyDescent="0.25">
      <c r="A34424" s="3">
        <v>43948</v>
      </c>
      <c r="B34424" s="4" t="s">
        <v>64</v>
      </c>
      <c r="C34424" s="4" t="s">
        <v>53</v>
      </c>
      <c r="D34424" s="4" t="s">
        <v>97</v>
      </c>
      <c r="E34424" s="10">
        <v>2250</v>
      </c>
      <c r="F34424" s="4" t="s">
        <v>11</v>
      </c>
      <c r="G34424" s="8">
        <v>23319</v>
      </c>
      <c r="H34424" s="7" cm="1">
        <f t="array" ref="H34424">_xlfn.IFS(G34424&lt;20000,G34424*0.05,G34424&lt;=40000,G34424*0.06,G34424&gt;40000,G34424*0.07)</f>
        <v>1399.1399999999999</v>
      </c>
      <c r="I34424" s="7">
        <f t="shared" si="537"/>
        <v>3649.14</v>
      </c>
    </row>
    <row r="34425" spans="1:9" x14ac:dyDescent="0.25">
      <c r="A34425" s="5">
        <v>43948</v>
      </c>
      <c r="B34425" s="6" t="s">
        <v>64</v>
      </c>
      <c r="C34425" s="6" t="s">
        <v>53</v>
      </c>
      <c r="D34425" s="6" t="s">
        <v>97</v>
      </c>
      <c r="E34425" s="11">
        <v>2250</v>
      </c>
      <c r="F34425" s="6" t="s">
        <v>19</v>
      </c>
      <c r="G34425" s="9">
        <v>53373</v>
      </c>
      <c r="H34425" s="7" cm="1">
        <f t="array" ref="H34425">_xlfn.IFS(G34425&lt;20000,G34425*0.05,G34425&lt;=40000,G34425*0.06,G34425&gt;40000,G34425*0.07)</f>
        <v>3736.1100000000006</v>
      </c>
      <c r="I34425" s="7">
        <f t="shared" si="537"/>
        <v>5986.1100000000006</v>
      </c>
    </row>
    <row r="34426" spans="1:9" x14ac:dyDescent="0.25">
      <c r="A34426" s="3">
        <v>43948</v>
      </c>
      <c r="B34426" s="4" t="s">
        <v>64</v>
      </c>
      <c r="C34426" s="4" t="s">
        <v>53</v>
      </c>
      <c r="D34426" s="4" t="s">
        <v>97</v>
      </c>
      <c r="E34426" s="10">
        <v>2250</v>
      </c>
      <c r="F34426" s="4" t="s">
        <v>15</v>
      </c>
      <c r="G34426" s="8">
        <v>41231</v>
      </c>
      <c r="H34426" s="7" cm="1">
        <f t="array" ref="H34426">_xlfn.IFS(G34426&lt;20000,G34426*0.05,G34426&lt;=40000,G34426*0.06,G34426&gt;40000,G34426*0.07)</f>
        <v>2886.17</v>
      </c>
      <c r="I34426" s="7">
        <f t="shared" si="537"/>
        <v>5136.17</v>
      </c>
    </row>
    <row r="34427" spans="1:9" x14ac:dyDescent="0.25">
      <c r="A34427" s="5">
        <v>43946</v>
      </c>
      <c r="B34427" s="6" t="s">
        <v>64</v>
      </c>
      <c r="C34427" s="6" t="s">
        <v>53</v>
      </c>
      <c r="D34427" s="6" t="s">
        <v>97</v>
      </c>
      <c r="E34427" s="11">
        <v>2250</v>
      </c>
      <c r="F34427" s="6" t="s">
        <v>12</v>
      </c>
      <c r="G34427" s="9">
        <v>11088</v>
      </c>
      <c r="H34427" s="7" cm="1">
        <f t="array" ref="H34427">_xlfn.IFS(G34427&lt;20000,G34427*0.05,G34427&lt;=40000,G34427*0.06,G34427&gt;40000,G34427*0.07)</f>
        <v>554.4</v>
      </c>
      <c r="I34427" s="7">
        <f t="shared" si="537"/>
        <v>2804.4</v>
      </c>
    </row>
    <row r="34428" spans="1:9" x14ac:dyDescent="0.25">
      <c r="A34428" s="3">
        <v>43946</v>
      </c>
      <c r="B34428" s="4" t="s">
        <v>64</v>
      </c>
      <c r="C34428" s="4" t="s">
        <v>53</v>
      </c>
      <c r="D34428" s="4" t="s">
        <v>97</v>
      </c>
      <c r="E34428" s="10">
        <v>2250</v>
      </c>
      <c r="F34428" s="4" t="s">
        <v>17</v>
      </c>
      <c r="G34428" s="8">
        <v>17777</v>
      </c>
      <c r="H34428" s="7" cm="1">
        <f t="array" ref="H34428">_xlfn.IFS(G34428&lt;20000,G34428*0.05,G34428&lt;=40000,G34428*0.06,G34428&gt;40000,G34428*0.07)</f>
        <v>888.85</v>
      </c>
      <c r="I34428" s="7">
        <f t="shared" si="537"/>
        <v>3138.85</v>
      </c>
    </row>
    <row r="34429" spans="1:9" x14ac:dyDescent="0.25">
      <c r="A34429" s="5">
        <v>43946</v>
      </c>
      <c r="B34429" s="6" t="s">
        <v>64</v>
      </c>
      <c r="C34429" s="6" t="s">
        <v>53</v>
      </c>
      <c r="D34429" s="6" t="s">
        <v>97</v>
      </c>
      <c r="E34429" s="11">
        <v>2250</v>
      </c>
      <c r="F34429" s="6" t="s">
        <v>17</v>
      </c>
      <c r="G34429" s="9">
        <v>16013</v>
      </c>
      <c r="H34429" s="7" cm="1">
        <f t="array" ref="H34429">_xlfn.IFS(G34429&lt;20000,G34429*0.05,G34429&lt;=40000,G34429*0.06,G34429&gt;40000,G34429*0.07)</f>
        <v>800.65000000000009</v>
      </c>
      <c r="I34429" s="7">
        <f t="shared" si="537"/>
        <v>3050.65</v>
      </c>
    </row>
    <row r="34430" spans="1:9" x14ac:dyDescent="0.25">
      <c r="A34430" s="3">
        <v>43946</v>
      </c>
      <c r="B34430" s="4" t="s">
        <v>64</v>
      </c>
      <c r="C34430" s="4" t="s">
        <v>53</v>
      </c>
      <c r="D34430" s="4" t="s">
        <v>97</v>
      </c>
      <c r="E34430" s="10">
        <v>2250</v>
      </c>
      <c r="F34430" s="4" t="s">
        <v>20</v>
      </c>
      <c r="G34430" s="8">
        <v>59775</v>
      </c>
      <c r="H34430" s="7" cm="1">
        <f t="array" ref="H34430">_xlfn.IFS(G34430&lt;20000,G34430*0.05,G34430&lt;=40000,G34430*0.06,G34430&gt;40000,G34430*0.07)</f>
        <v>4184.25</v>
      </c>
      <c r="I34430" s="7">
        <f t="shared" si="537"/>
        <v>6434.25</v>
      </c>
    </row>
    <row r="34431" spans="1:9" x14ac:dyDescent="0.25">
      <c r="A34431" s="5">
        <v>43946</v>
      </c>
      <c r="B34431" s="6" t="s">
        <v>64</v>
      </c>
      <c r="C34431" s="6" t="s">
        <v>53</v>
      </c>
      <c r="D34431" s="6" t="s">
        <v>97</v>
      </c>
      <c r="E34431" s="11">
        <v>2250</v>
      </c>
      <c r="F34431" s="6" t="s">
        <v>11</v>
      </c>
      <c r="G34431" s="9">
        <v>33429</v>
      </c>
      <c r="H34431" s="7" cm="1">
        <f t="array" ref="H34431">_xlfn.IFS(G34431&lt;20000,G34431*0.05,G34431&lt;=40000,G34431*0.06,G34431&gt;40000,G34431*0.07)</f>
        <v>2005.74</v>
      </c>
      <c r="I34431" s="7">
        <f t="shared" si="537"/>
        <v>4255.74</v>
      </c>
    </row>
    <row r="34432" spans="1:9" x14ac:dyDescent="0.25">
      <c r="A34432" s="3">
        <v>43946</v>
      </c>
      <c r="B34432" s="4" t="s">
        <v>64</v>
      </c>
      <c r="C34432" s="4" t="s">
        <v>53</v>
      </c>
      <c r="D34432" s="4" t="s">
        <v>97</v>
      </c>
      <c r="E34432" s="10">
        <v>2250</v>
      </c>
      <c r="F34432" s="4" t="s">
        <v>10</v>
      </c>
      <c r="G34432" s="8">
        <v>41040</v>
      </c>
      <c r="H34432" s="7" cm="1">
        <f t="array" ref="H34432">_xlfn.IFS(G34432&lt;20000,G34432*0.05,G34432&lt;=40000,G34432*0.06,G34432&gt;40000,G34432*0.07)</f>
        <v>2872.8</v>
      </c>
      <c r="I34432" s="7">
        <f t="shared" si="537"/>
        <v>5122.8</v>
      </c>
    </row>
    <row r="34433" spans="1:9" x14ac:dyDescent="0.25">
      <c r="A34433" s="5">
        <v>43946</v>
      </c>
      <c r="B34433" s="6" t="s">
        <v>64</v>
      </c>
      <c r="C34433" s="6" t="s">
        <v>53</v>
      </c>
      <c r="D34433" s="6" t="s">
        <v>97</v>
      </c>
      <c r="E34433" s="11">
        <v>2250</v>
      </c>
      <c r="F34433" s="6" t="s">
        <v>16</v>
      </c>
      <c r="G34433" s="9">
        <v>43433</v>
      </c>
      <c r="H34433" s="7" cm="1">
        <f t="array" ref="H34433">_xlfn.IFS(G34433&lt;20000,G34433*0.05,G34433&lt;=40000,G34433*0.06,G34433&gt;40000,G34433*0.07)</f>
        <v>3040.3100000000004</v>
      </c>
      <c r="I34433" s="7">
        <f t="shared" si="537"/>
        <v>5290.31</v>
      </c>
    </row>
    <row r="34434" spans="1:9" x14ac:dyDescent="0.25">
      <c r="A34434" s="3">
        <v>43946</v>
      </c>
      <c r="B34434" s="4" t="s">
        <v>64</v>
      </c>
      <c r="C34434" s="4" t="s">
        <v>53</v>
      </c>
      <c r="D34434" s="4" t="s">
        <v>97</v>
      </c>
      <c r="E34434" s="10">
        <v>2250</v>
      </c>
      <c r="F34434" s="4" t="s">
        <v>19</v>
      </c>
      <c r="G34434" s="8">
        <v>37277</v>
      </c>
      <c r="H34434" s="7" cm="1">
        <f t="array" ref="H34434">_xlfn.IFS(G34434&lt;20000,G34434*0.05,G34434&lt;=40000,G34434*0.06,G34434&gt;40000,G34434*0.07)</f>
        <v>2236.62</v>
      </c>
      <c r="I34434" s="7">
        <f t="shared" si="537"/>
        <v>4486.62</v>
      </c>
    </row>
    <row r="34435" spans="1:9" x14ac:dyDescent="0.25">
      <c r="A34435" s="5">
        <v>43946</v>
      </c>
      <c r="B34435" s="6" t="s">
        <v>64</v>
      </c>
      <c r="C34435" s="6" t="s">
        <v>53</v>
      </c>
      <c r="D34435" s="6" t="s">
        <v>97</v>
      </c>
      <c r="E34435" s="11">
        <v>2250</v>
      </c>
      <c r="F34435" s="6" t="s">
        <v>16</v>
      </c>
      <c r="G34435" s="9">
        <v>56057</v>
      </c>
      <c r="H34435" s="7" cm="1">
        <f t="array" ref="H34435">_xlfn.IFS(G34435&lt;20000,G34435*0.05,G34435&lt;=40000,G34435*0.06,G34435&gt;40000,G34435*0.07)</f>
        <v>3923.9900000000002</v>
      </c>
      <c r="I34435" s="7">
        <f t="shared" ref="I34435:I34498" si="538">SUM(H34435+E34435)</f>
        <v>6173.99</v>
      </c>
    </row>
    <row r="34436" spans="1:9" x14ac:dyDescent="0.25">
      <c r="A34436" s="3">
        <v>43946</v>
      </c>
      <c r="B34436" s="4" t="s">
        <v>64</v>
      </c>
      <c r="C34436" s="4" t="s">
        <v>53</v>
      </c>
      <c r="D34436" s="4" t="s">
        <v>97</v>
      </c>
      <c r="E34436" s="10">
        <v>2250</v>
      </c>
      <c r="F34436" s="4" t="s">
        <v>20</v>
      </c>
      <c r="G34436" s="8">
        <v>35980</v>
      </c>
      <c r="H34436" s="7" cm="1">
        <f t="array" ref="H34436">_xlfn.IFS(G34436&lt;20000,G34436*0.05,G34436&lt;=40000,G34436*0.06,G34436&gt;40000,G34436*0.07)</f>
        <v>2158.7999999999997</v>
      </c>
      <c r="I34436" s="7">
        <f t="shared" si="538"/>
        <v>4408.7999999999993</v>
      </c>
    </row>
    <row r="34437" spans="1:9" x14ac:dyDescent="0.25">
      <c r="A34437" s="5">
        <v>43946</v>
      </c>
      <c r="B34437" s="6" t="s">
        <v>64</v>
      </c>
      <c r="C34437" s="6" t="s">
        <v>53</v>
      </c>
      <c r="D34437" s="6" t="s">
        <v>97</v>
      </c>
      <c r="E34437" s="11">
        <v>2250</v>
      </c>
      <c r="F34437" s="6" t="s">
        <v>12</v>
      </c>
      <c r="G34437" s="9">
        <v>46761</v>
      </c>
      <c r="H34437" s="7" cm="1">
        <f t="array" ref="H34437">_xlfn.IFS(G34437&lt;20000,G34437*0.05,G34437&lt;=40000,G34437*0.06,G34437&gt;40000,G34437*0.07)</f>
        <v>3273.2700000000004</v>
      </c>
      <c r="I34437" s="7">
        <f t="shared" si="538"/>
        <v>5523.27</v>
      </c>
    </row>
    <row r="34438" spans="1:9" x14ac:dyDescent="0.25">
      <c r="A34438" s="3">
        <v>43946</v>
      </c>
      <c r="B34438" s="4" t="s">
        <v>64</v>
      </c>
      <c r="C34438" s="4" t="s">
        <v>53</v>
      </c>
      <c r="D34438" s="4" t="s">
        <v>97</v>
      </c>
      <c r="E34438" s="10">
        <v>2250</v>
      </c>
      <c r="F34438" s="4" t="s">
        <v>10</v>
      </c>
      <c r="G34438" s="8">
        <v>48645</v>
      </c>
      <c r="H34438" s="7" cm="1">
        <f t="array" ref="H34438">_xlfn.IFS(G34438&lt;20000,G34438*0.05,G34438&lt;=40000,G34438*0.06,G34438&gt;40000,G34438*0.07)</f>
        <v>3405.1500000000005</v>
      </c>
      <c r="I34438" s="7">
        <f t="shared" si="538"/>
        <v>5655.1500000000005</v>
      </c>
    </row>
    <row r="34439" spans="1:9" x14ac:dyDescent="0.25">
      <c r="A34439" s="5">
        <v>43946</v>
      </c>
      <c r="B34439" s="6" t="s">
        <v>64</v>
      </c>
      <c r="C34439" s="6" t="s">
        <v>53</v>
      </c>
      <c r="D34439" s="6" t="s">
        <v>97</v>
      </c>
      <c r="E34439" s="11">
        <v>2250</v>
      </c>
      <c r="F34439" s="6" t="s">
        <v>14</v>
      </c>
      <c r="G34439" s="9">
        <v>51259</v>
      </c>
      <c r="H34439" s="7" cm="1">
        <f t="array" ref="H34439">_xlfn.IFS(G34439&lt;20000,G34439*0.05,G34439&lt;=40000,G34439*0.06,G34439&gt;40000,G34439*0.07)</f>
        <v>3588.1300000000006</v>
      </c>
      <c r="I34439" s="7">
        <f t="shared" si="538"/>
        <v>5838.130000000001</v>
      </c>
    </row>
    <row r="34440" spans="1:9" x14ac:dyDescent="0.25">
      <c r="A34440" s="3">
        <v>43946</v>
      </c>
      <c r="B34440" s="4" t="s">
        <v>64</v>
      </c>
      <c r="C34440" s="4" t="s">
        <v>53</v>
      </c>
      <c r="D34440" s="4" t="s">
        <v>97</v>
      </c>
      <c r="E34440" s="10">
        <v>2250</v>
      </c>
      <c r="F34440" s="4" t="s">
        <v>11</v>
      </c>
      <c r="G34440" s="8">
        <v>35369</v>
      </c>
      <c r="H34440" s="7" cm="1">
        <f t="array" ref="H34440">_xlfn.IFS(G34440&lt;20000,G34440*0.05,G34440&lt;=40000,G34440*0.06,G34440&gt;40000,G34440*0.07)</f>
        <v>2122.14</v>
      </c>
      <c r="I34440" s="7">
        <f t="shared" si="538"/>
        <v>4372.1399999999994</v>
      </c>
    </row>
    <row r="34441" spans="1:9" x14ac:dyDescent="0.25">
      <c r="A34441" s="5">
        <v>43923</v>
      </c>
      <c r="B34441" s="6" t="s">
        <v>64</v>
      </c>
      <c r="C34441" s="6" t="s">
        <v>53</v>
      </c>
      <c r="D34441" s="6" t="s">
        <v>97</v>
      </c>
      <c r="E34441" s="11">
        <v>2250</v>
      </c>
      <c r="F34441" s="6" t="s">
        <v>18</v>
      </c>
      <c r="G34441" s="9">
        <v>28285</v>
      </c>
      <c r="H34441" s="7" cm="1">
        <f t="array" ref="H34441">_xlfn.IFS(G34441&lt;20000,G34441*0.05,G34441&lt;=40000,G34441*0.06,G34441&gt;40000,G34441*0.07)</f>
        <v>1697.1</v>
      </c>
      <c r="I34441" s="7">
        <f t="shared" si="538"/>
        <v>3947.1</v>
      </c>
    </row>
    <row r="34442" spans="1:9" x14ac:dyDescent="0.25">
      <c r="A34442" s="3">
        <v>43923</v>
      </c>
      <c r="B34442" s="4" t="s">
        <v>64</v>
      </c>
      <c r="C34442" s="4" t="s">
        <v>53</v>
      </c>
      <c r="D34442" s="4" t="s">
        <v>97</v>
      </c>
      <c r="E34442" s="10">
        <v>2250</v>
      </c>
      <c r="F34442" s="4" t="s">
        <v>16</v>
      </c>
      <c r="G34442" s="8">
        <v>32862</v>
      </c>
      <c r="H34442" s="7" cm="1">
        <f t="array" ref="H34442">_xlfn.IFS(G34442&lt;20000,G34442*0.05,G34442&lt;=40000,G34442*0.06,G34442&gt;40000,G34442*0.07)</f>
        <v>1971.72</v>
      </c>
      <c r="I34442" s="7">
        <f t="shared" si="538"/>
        <v>4221.72</v>
      </c>
    </row>
    <row r="34443" spans="1:9" x14ac:dyDescent="0.25">
      <c r="A34443" s="5">
        <v>43946</v>
      </c>
      <c r="B34443" s="6" t="s">
        <v>64</v>
      </c>
      <c r="C34443" s="6" t="s">
        <v>53</v>
      </c>
      <c r="D34443" s="6" t="s">
        <v>97</v>
      </c>
      <c r="E34443" s="11">
        <v>2250</v>
      </c>
      <c r="F34443" s="6" t="s">
        <v>15</v>
      </c>
      <c r="G34443" s="9">
        <v>28513</v>
      </c>
      <c r="H34443" s="7" cm="1">
        <f t="array" ref="H34443">_xlfn.IFS(G34443&lt;20000,G34443*0.05,G34443&lt;=40000,G34443*0.06,G34443&gt;40000,G34443*0.07)</f>
        <v>1710.78</v>
      </c>
      <c r="I34443" s="7">
        <f t="shared" si="538"/>
        <v>3960.7799999999997</v>
      </c>
    </row>
    <row r="34444" spans="1:9" x14ac:dyDescent="0.25">
      <c r="A34444" s="3">
        <v>43946</v>
      </c>
      <c r="B34444" s="4" t="s">
        <v>64</v>
      </c>
      <c r="C34444" s="4" t="s">
        <v>53</v>
      </c>
      <c r="D34444" s="4" t="s">
        <v>97</v>
      </c>
      <c r="E34444" s="10">
        <v>2250</v>
      </c>
      <c r="F34444" s="4" t="s">
        <v>18</v>
      </c>
      <c r="G34444" s="8">
        <v>18469</v>
      </c>
      <c r="H34444" s="7" cm="1">
        <f t="array" ref="H34444">_xlfn.IFS(G34444&lt;20000,G34444*0.05,G34444&lt;=40000,G34444*0.06,G34444&gt;40000,G34444*0.07)</f>
        <v>923.45</v>
      </c>
      <c r="I34444" s="7">
        <f t="shared" si="538"/>
        <v>3173.45</v>
      </c>
    </row>
    <row r="34445" spans="1:9" x14ac:dyDescent="0.25">
      <c r="A34445" s="5">
        <v>43946</v>
      </c>
      <c r="B34445" s="6" t="s">
        <v>64</v>
      </c>
      <c r="C34445" s="6" t="s">
        <v>53</v>
      </c>
      <c r="D34445" s="6" t="s">
        <v>97</v>
      </c>
      <c r="E34445" s="11">
        <v>2250</v>
      </c>
      <c r="F34445" s="6" t="s">
        <v>19</v>
      </c>
      <c r="G34445" s="9">
        <v>24313</v>
      </c>
      <c r="H34445" s="7" cm="1">
        <f t="array" ref="H34445">_xlfn.IFS(G34445&lt;20000,G34445*0.05,G34445&lt;=40000,G34445*0.06,G34445&gt;40000,G34445*0.07)</f>
        <v>1458.78</v>
      </c>
      <c r="I34445" s="7">
        <f t="shared" si="538"/>
        <v>3708.7799999999997</v>
      </c>
    </row>
    <row r="34446" spans="1:9" x14ac:dyDescent="0.25">
      <c r="A34446" s="3">
        <v>43946</v>
      </c>
      <c r="B34446" s="4" t="s">
        <v>64</v>
      </c>
      <c r="C34446" s="4" t="s">
        <v>53</v>
      </c>
      <c r="D34446" s="4" t="s">
        <v>97</v>
      </c>
      <c r="E34446" s="10">
        <v>2250</v>
      </c>
      <c r="F34446" s="4" t="s">
        <v>17</v>
      </c>
      <c r="G34446" s="8">
        <v>53813</v>
      </c>
      <c r="H34446" s="7" cm="1">
        <f t="array" ref="H34446">_xlfn.IFS(G34446&lt;20000,G34446*0.05,G34446&lt;=40000,G34446*0.06,G34446&gt;40000,G34446*0.07)</f>
        <v>3766.9100000000003</v>
      </c>
      <c r="I34446" s="7">
        <f t="shared" si="538"/>
        <v>6016.91</v>
      </c>
    </row>
    <row r="34447" spans="1:9" x14ac:dyDescent="0.25">
      <c r="A34447" s="5">
        <v>43946</v>
      </c>
      <c r="B34447" s="6" t="s">
        <v>64</v>
      </c>
      <c r="C34447" s="6" t="s">
        <v>53</v>
      </c>
      <c r="D34447" s="6" t="s">
        <v>97</v>
      </c>
      <c r="E34447" s="11">
        <v>2250</v>
      </c>
      <c r="F34447" s="6" t="s">
        <v>11</v>
      </c>
      <c r="G34447" s="9">
        <v>55507</v>
      </c>
      <c r="H34447" s="7" cm="1">
        <f t="array" ref="H34447">_xlfn.IFS(G34447&lt;20000,G34447*0.05,G34447&lt;=40000,G34447*0.06,G34447&gt;40000,G34447*0.07)</f>
        <v>3885.4900000000002</v>
      </c>
      <c r="I34447" s="7">
        <f t="shared" si="538"/>
        <v>6135.49</v>
      </c>
    </row>
    <row r="34448" spans="1:9" x14ac:dyDescent="0.25">
      <c r="A34448" s="3">
        <v>43946</v>
      </c>
      <c r="B34448" s="4" t="s">
        <v>64</v>
      </c>
      <c r="C34448" s="4" t="s">
        <v>53</v>
      </c>
      <c r="D34448" s="4" t="s">
        <v>97</v>
      </c>
      <c r="E34448" s="10">
        <v>2250</v>
      </c>
      <c r="F34448" s="4" t="s">
        <v>18</v>
      </c>
      <c r="G34448" s="8">
        <v>20752</v>
      </c>
      <c r="H34448" s="7" cm="1">
        <f t="array" ref="H34448">_xlfn.IFS(G34448&lt;20000,G34448*0.05,G34448&lt;=40000,G34448*0.06,G34448&gt;40000,G34448*0.07)</f>
        <v>1245.1199999999999</v>
      </c>
      <c r="I34448" s="7">
        <f t="shared" si="538"/>
        <v>3495.12</v>
      </c>
    </row>
    <row r="34449" spans="1:9" x14ac:dyDescent="0.25">
      <c r="A34449" s="5">
        <v>43946</v>
      </c>
      <c r="B34449" s="6" t="s">
        <v>64</v>
      </c>
      <c r="C34449" s="6" t="s">
        <v>53</v>
      </c>
      <c r="D34449" s="6" t="s">
        <v>97</v>
      </c>
      <c r="E34449" s="11">
        <v>2250</v>
      </c>
      <c r="F34449" s="6" t="s">
        <v>11</v>
      </c>
      <c r="G34449" s="9">
        <v>55870</v>
      </c>
      <c r="H34449" s="7" cm="1">
        <f t="array" ref="H34449">_xlfn.IFS(G34449&lt;20000,G34449*0.05,G34449&lt;=40000,G34449*0.06,G34449&gt;40000,G34449*0.07)</f>
        <v>3910.9000000000005</v>
      </c>
      <c r="I34449" s="7">
        <f t="shared" si="538"/>
        <v>6160.9000000000005</v>
      </c>
    </row>
    <row r="34450" spans="1:9" x14ac:dyDescent="0.25">
      <c r="A34450" s="3">
        <v>43946</v>
      </c>
      <c r="B34450" s="4" t="s">
        <v>64</v>
      </c>
      <c r="C34450" s="4" t="s">
        <v>53</v>
      </c>
      <c r="D34450" s="4" t="s">
        <v>97</v>
      </c>
      <c r="E34450" s="10">
        <v>2250</v>
      </c>
      <c r="F34450" s="4" t="s">
        <v>15</v>
      </c>
      <c r="G34450" s="8">
        <v>42975</v>
      </c>
      <c r="H34450" s="7" cm="1">
        <f t="array" ref="H34450">_xlfn.IFS(G34450&lt;20000,G34450*0.05,G34450&lt;=40000,G34450*0.06,G34450&gt;40000,G34450*0.07)</f>
        <v>3008.2500000000005</v>
      </c>
      <c r="I34450" s="7">
        <f t="shared" si="538"/>
        <v>5258.25</v>
      </c>
    </row>
    <row r="34451" spans="1:9" x14ac:dyDescent="0.25">
      <c r="A34451" s="5">
        <v>43964</v>
      </c>
      <c r="B34451" s="6" t="s">
        <v>64</v>
      </c>
      <c r="C34451" s="6" t="s">
        <v>53</v>
      </c>
      <c r="D34451" s="6" t="s">
        <v>97</v>
      </c>
      <c r="E34451" s="11">
        <v>2250</v>
      </c>
      <c r="F34451" s="6" t="s">
        <v>16</v>
      </c>
      <c r="G34451" s="9">
        <v>48733</v>
      </c>
      <c r="H34451" s="7" cm="1">
        <f t="array" ref="H34451">_xlfn.IFS(G34451&lt;20000,G34451*0.05,G34451&lt;=40000,G34451*0.06,G34451&gt;40000,G34451*0.07)</f>
        <v>3411.3100000000004</v>
      </c>
      <c r="I34451" s="7">
        <f t="shared" si="538"/>
        <v>5661.31</v>
      </c>
    </row>
    <row r="34452" spans="1:9" x14ac:dyDescent="0.25">
      <c r="A34452" s="3">
        <v>43964</v>
      </c>
      <c r="B34452" s="4" t="s">
        <v>64</v>
      </c>
      <c r="C34452" s="4" t="s">
        <v>53</v>
      </c>
      <c r="D34452" s="4" t="s">
        <v>97</v>
      </c>
      <c r="E34452" s="10">
        <v>2250</v>
      </c>
      <c r="F34452" s="4" t="s">
        <v>10</v>
      </c>
      <c r="G34452" s="8">
        <v>56994</v>
      </c>
      <c r="H34452" s="7" cm="1">
        <f t="array" ref="H34452">_xlfn.IFS(G34452&lt;20000,G34452*0.05,G34452&lt;=40000,G34452*0.06,G34452&gt;40000,G34452*0.07)</f>
        <v>3989.5800000000004</v>
      </c>
      <c r="I34452" s="7">
        <f t="shared" si="538"/>
        <v>6239.58</v>
      </c>
    </row>
    <row r="34453" spans="1:9" x14ac:dyDescent="0.25">
      <c r="A34453" s="5">
        <v>43964</v>
      </c>
      <c r="B34453" s="6" t="s">
        <v>64</v>
      </c>
      <c r="C34453" s="6" t="s">
        <v>53</v>
      </c>
      <c r="D34453" s="6" t="s">
        <v>97</v>
      </c>
      <c r="E34453" s="11">
        <v>2250</v>
      </c>
      <c r="F34453" s="6" t="s">
        <v>12</v>
      </c>
      <c r="G34453" s="9">
        <v>19416</v>
      </c>
      <c r="H34453" s="7" cm="1">
        <f t="array" ref="H34453">_xlfn.IFS(G34453&lt;20000,G34453*0.05,G34453&lt;=40000,G34453*0.06,G34453&gt;40000,G34453*0.07)</f>
        <v>970.80000000000007</v>
      </c>
      <c r="I34453" s="7">
        <f t="shared" si="538"/>
        <v>3220.8</v>
      </c>
    </row>
    <row r="34454" spans="1:9" x14ac:dyDescent="0.25">
      <c r="A34454" s="3">
        <v>43964</v>
      </c>
      <c r="B34454" s="4" t="s">
        <v>64</v>
      </c>
      <c r="C34454" s="4" t="s">
        <v>53</v>
      </c>
      <c r="D34454" s="4" t="s">
        <v>97</v>
      </c>
      <c r="E34454" s="10">
        <v>2250</v>
      </c>
      <c r="F34454" s="4" t="s">
        <v>15</v>
      </c>
      <c r="G34454" s="8">
        <v>22447</v>
      </c>
      <c r="H34454" s="7" cm="1">
        <f t="array" ref="H34454">_xlfn.IFS(G34454&lt;20000,G34454*0.05,G34454&lt;=40000,G34454*0.06,G34454&gt;40000,G34454*0.07)</f>
        <v>1346.82</v>
      </c>
      <c r="I34454" s="7">
        <f t="shared" si="538"/>
        <v>3596.8199999999997</v>
      </c>
    </row>
    <row r="34455" spans="1:9" x14ac:dyDescent="0.25">
      <c r="A34455" s="5">
        <v>43964</v>
      </c>
      <c r="B34455" s="6" t="s">
        <v>64</v>
      </c>
      <c r="C34455" s="6" t="s">
        <v>53</v>
      </c>
      <c r="D34455" s="6" t="s">
        <v>97</v>
      </c>
      <c r="E34455" s="11">
        <v>2250</v>
      </c>
      <c r="F34455" s="6" t="s">
        <v>17</v>
      </c>
      <c r="G34455" s="9">
        <v>23713</v>
      </c>
      <c r="H34455" s="7" cm="1">
        <f t="array" ref="H34455">_xlfn.IFS(G34455&lt;20000,G34455*0.05,G34455&lt;=40000,G34455*0.06,G34455&gt;40000,G34455*0.07)</f>
        <v>1422.78</v>
      </c>
      <c r="I34455" s="7">
        <f t="shared" si="538"/>
        <v>3672.7799999999997</v>
      </c>
    </row>
    <row r="34456" spans="1:9" x14ac:dyDescent="0.25">
      <c r="A34456" s="3">
        <v>43964</v>
      </c>
      <c r="B34456" s="4" t="s">
        <v>64</v>
      </c>
      <c r="C34456" s="4" t="s">
        <v>53</v>
      </c>
      <c r="D34456" s="4" t="s">
        <v>97</v>
      </c>
      <c r="E34456" s="10">
        <v>2250</v>
      </c>
      <c r="F34456" s="4" t="s">
        <v>16</v>
      </c>
      <c r="G34456" s="8">
        <v>19127</v>
      </c>
      <c r="H34456" s="7" cm="1">
        <f t="array" ref="H34456">_xlfn.IFS(G34456&lt;20000,G34456*0.05,G34456&lt;=40000,G34456*0.06,G34456&gt;40000,G34456*0.07)</f>
        <v>956.35</v>
      </c>
      <c r="I34456" s="7">
        <f t="shared" si="538"/>
        <v>3206.35</v>
      </c>
    </row>
    <row r="34457" spans="1:9" x14ac:dyDescent="0.25">
      <c r="A34457" s="5">
        <v>43964</v>
      </c>
      <c r="B34457" s="6" t="s">
        <v>64</v>
      </c>
      <c r="C34457" s="6" t="s">
        <v>53</v>
      </c>
      <c r="D34457" s="6" t="s">
        <v>97</v>
      </c>
      <c r="E34457" s="11">
        <v>2250</v>
      </c>
      <c r="F34457" s="6" t="s">
        <v>11</v>
      </c>
      <c r="G34457" s="9">
        <v>14278</v>
      </c>
      <c r="H34457" s="7" cm="1">
        <f t="array" ref="H34457">_xlfn.IFS(G34457&lt;20000,G34457*0.05,G34457&lt;=40000,G34457*0.06,G34457&gt;40000,G34457*0.07)</f>
        <v>713.90000000000009</v>
      </c>
      <c r="I34457" s="7">
        <f t="shared" si="538"/>
        <v>2963.9</v>
      </c>
    </row>
    <row r="34458" spans="1:9" x14ac:dyDescent="0.25">
      <c r="A34458" s="3">
        <v>43964</v>
      </c>
      <c r="B34458" s="4" t="s">
        <v>64</v>
      </c>
      <c r="C34458" s="4" t="s">
        <v>53</v>
      </c>
      <c r="D34458" s="4" t="s">
        <v>97</v>
      </c>
      <c r="E34458" s="10">
        <v>2250</v>
      </c>
      <c r="F34458" s="4" t="s">
        <v>10</v>
      </c>
      <c r="G34458" s="8">
        <v>20680</v>
      </c>
      <c r="H34458" s="7" cm="1">
        <f t="array" ref="H34458">_xlfn.IFS(G34458&lt;20000,G34458*0.05,G34458&lt;=40000,G34458*0.06,G34458&gt;40000,G34458*0.07)</f>
        <v>1240.8</v>
      </c>
      <c r="I34458" s="7">
        <f t="shared" si="538"/>
        <v>3490.8</v>
      </c>
    </row>
    <row r="34459" spans="1:9" x14ac:dyDescent="0.25">
      <c r="A34459" s="5">
        <v>43964</v>
      </c>
      <c r="B34459" s="6" t="s">
        <v>64</v>
      </c>
      <c r="C34459" s="6" t="s">
        <v>53</v>
      </c>
      <c r="D34459" s="6" t="s">
        <v>97</v>
      </c>
      <c r="E34459" s="11">
        <v>2250</v>
      </c>
      <c r="F34459" s="6" t="s">
        <v>19</v>
      </c>
      <c r="G34459" s="9">
        <v>26100</v>
      </c>
      <c r="H34459" s="7" cm="1">
        <f t="array" ref="H34459">_xlfn.IFS(G34459&lt;20000,G34459*0.05,G34459&lt;=40000,G34459*0.06,G34459&gt;40000,G34459*0.07)</f>
        <v>1566</v>
      </c>
      <c r="I34459" s="7">
        <f t="shared" si="538"/>
        <v>3816</v>
      </c>
    </row>
    <row r="34460" spans="1:9" x14ac:dyDescent="0.25">
      <c r="A34460" s="3">
        <v>43964</v>
      </c>
      <c r="B34460" s="4" t="s">
        <v>64</v>
      </c>
      <c r="C34460" s="4" t="s">
        <v>53</v>
      </c>
      <c r="D34460" s="4" t="s">
        <v>97</v>
      </c>
      <c r="E34460" s="10">
        <v>2250</v>
      </c>
      <c r="F34460" s="4" t="s">
        <v>11</v>
      </c>
      <c r="G34460" s="8">
        <v>31749</v>
      </c>
      <c r="H34460" s="7" cm="1">
        <f t="array" ref="H34460">_xlfn.IFS(G34460&lt;20000,G34460*0.05,G34460&lt;=40000,G34460*0.06,G34460&gt;40000,G34460*0.07)</f>
        <v>1904.9399999999998</v>
      </c>
      <c r="I34460" s="7">
        <f t="shared" si="538"/>
        <v>4154.9399999999996</v>
      </c>
    </row>
    <row r="34461" spans="1:9" x14ac:dyDescent="0.25">
      <c r="A34461" s="5">
        <v>43964</v>
      </c>
      <c r="B34461" s="6" t="s">
        <v>64</v>
      </c>
      <c r="C34461" s="6" t="s">
        <v>53</v>
      </c>
      <c r="D34461" s="6" t="s">
        <v>97</v>
      </c>
      <c r="E34461" s="11">
        <v>2250</v>
      </c>
      <c r="F34461" s="6" t="s">
        <v>86</v>
      </c>
      <c r="G34461" s="9">
        <v>55739</v>
      </c>
      <c r="H34461" s="7" cm="1">
        <f t="array" ref="H34461">_xlfn.IFS(G34461&lt;20000,G34461*0.05,G34461&lt;=40000,G34461*0.06,G34461&gt;40000,G34461*0.07)</f>
        <v>3901.7300000000005</v>
      </c>
      <c r="I34461" s="7">
        <f t="shared" si="538"/>
        <v>6151.7300000000005</v>
      </c>
    </row>
    <row r="34462" spans="1:9" x14ac:dyDescent="0.25">
      <c r="A34462" s="3">
        <v>43971</v>
      </c>
      <c r="B34462" s="4" t="s">
        <v>64</v>
      </c>
      <c r="C34462" s="4" t="s">
        <v>53</v>
      </c>
      <c r="D34462" s="4" t="s">
        <v>97</v>
      </c>
      <c r="E34462" s="10">
        <v>2250</v>
      </c>
      <c r="F34462" s="4" t="s">
        <v>19</v>
      </c>
      <c r="G34462" s="8">
        <v>47669</v>
      </c>
      <c r="H34462" s="7" cm="1">
        <f t="array" ref="H34462">_xlfn.IFS(G34462&lt;20000,G34462*0.05,G34462&lt;=40000,G34462*0.06,G34462&gt;40000,G34462*0.07)</f>
        <v>3336.8300000000004</v>
      </c>
      <c r="I34462" s="7">
        <f t="shared" si="538"/>
        <v>5586.83</v>
      </c>
    </row>
    <row r="34463" spans="1:9" x14ac:dyDescent="0.25">
      <c r="A34463" s="5">
        <v>43971</v>
      </c>
      <c r="B34463" s="6" t="s">
        <v>64</v>
      </c>
      <c r="C34463" s="6" t="s">
        <v>53</v>
      </c>
      <c r="D34463" s="6" t="s">
        <v>97</v>
      </c>
      <c r="E34463" s="11">
        <v>2250</v>
      </c>
      <c r="F34463" s="6" t="s">
        <v>18</v>
      </c>
      <c r="G34463" s="9">
        <v>54760</v>
      </c>
      <c r="H34463" s="7" cm="1">
        <f t="array" ref="H34463">_xlfn.IFS(G34463&lt;20000,G34463*0.05,G34463&lt;=40000,G34463*0.06,G34463&gt;40000,G34463*0.07)</f>
        <v>3833.2000000000003</v>
      </c>
      <c r="I34463" s="7">
        <f t="shared" si="538"/>
        <v>6083.2000000000007</v>
      </c>
    </row>
    <row r="34464" spans="1:9" x14ac:dyDescent="0.25">
      <c r="A34464" s="3">
        <v>43971</v>
      </c>
      <c r="B34464" s="4" t="s">
        <v>64</v>
      </c>
      <c r="C34464" s="4" t="s">
        <v>53</v>
      </c>
      <c r="D34464" s="4" t="s">
        <v>97</v>
      </c>
      <c r="E34464" s="10">
        <v>2250</v>
      </c>
      <c r="F34464" s="4" t="s">
        <v>15</v>
      </c>
      <c r="G34464" s="8">
        <v>18331</v>
      </c>
      <c r="H34464" s="7" cm="1">
        <f t="array" ref="H34464">_xlfn.IFS(G34464&lt;20000,G34464*0.05,G34464&lt;=40000,G34464*0.06,G34464&gt;40000,G34464*0.07)</f>
        <v>916.55000000000007</v>
      </c>
      <c r="I34464" s="7">
        <f t="shared" si="538"/>
        <v>3166.55</v>
      </c>
    </row>
    <row r="34465" spans="1:9" x14ac:dyDescent="0.25">
      <c r="A34465" s="5">
        <v>43971</v>
      </c>
      <c r="B34465" s="6" t="s">
        <v>64</v>
      </c>
      <c r="C34465" s="6" t="s">
        <v>53</v>
      </c>
      <c r="D34465" s="6" t="s">
        <v>97</v>
      </c>
      <c r="E34465" s="11">
        <v>2250</v>
      </c>
      <c r="F34465" s="6" t="s">
        <v>20</v>
      </c>
      <c r="G34465" s="9">
        <v>33900</v>
      </c>
      <c r="H34465" s="7" cm="1">
        <f t="array" ref="H34465">_xlfn.IFS(G34465&lt;20000,G34465*0.05,G34465&lt;=40000,G34465*0.06,G34465&gt;40000,G34465*0.07)</f>
        <v>2034</v>
      </c>
      <c r="I34465" s="7">
        <f t="shared" si="538"/>
        <v>4284</v>
      </c>
    </row>
    <row r="34466" spans="1:9" x14ac:dyDescent="0.25">
      <c r="A34466" s="3">
        <v>43971</v>
      </c>
      <c r="B34466" s="4" t="s">
        <v>64</v>
      </c>
      <c r="C34466" s="4" t="s">
        <v>53</v>
      </c>
      <c r="D34466" s="4" t="s">
        <v>97</v>
      </c>
      <c r="E34466" s="10">
        <v>2250</v>
      </c>
      <c r="F34466" s="4" t="s">
        <v>17</v>
      </c>
      <c r="G34466" s="8">
        <v>46403</v>
      </c>
      <c r="H34466" s="7" cm="1">
        <f t="array" ref="H34466">_xlfn.IFS(G34466&lt;20000,G34466*0.05,G34466&lt;=40000,G34466*0.06,G34466&gt;40000,G34466*0.07)</f>
        <v>3248.2100000000005</v>
      </c>
      <c r="I34466" s="7">
        <f t="shared" si="538"/>
        <v>5498.2100000000009</v>
      </c>
    </row>
    <row r="34467" spans="1:9" x14ac:dyDescent="0.25">
      <c r="A34467" s="5">
        <v>43971</v>
      </c>
      <c r="B34467" s="6" t="s">
        <v>64</v>
      </c>
      <c r="C34467" s="6" t="s">
        <v>53</v>
      </c>
      <c r="D34467" s="6" t="s">
        <v>97</v>
      </c>
      <c r="E34467" s="11">
        <v>2250</v>
      </c>
      <c r="F34467" s="6" t="s">
        <v>86</v>
      </c>
      <c r="G34467" s="9">
        <v>46521</v>
      </c>
      <c r="H34467" s="7" cm="1">
        <f t="array" ref="H34467">_xlfn.IFS(G34467&lt;20000,G34467*0.05,G34467&lt;=40000,G34467*0.06,G34467&gt;40000,G34467*0.07)</f>
        <v>3256.4700000000003</v>
      </c>
      <c r="I34467" s="7">
        <f t="shared" si="538"/>
        <v>5506.47</v>
      </c>
    </row>
    <row r="34468" spans="1:9" x14ac:dyDescent="0.25">
      <c r="A34468" s="3">
        <v>43971</v>
      </c>
      <c r="B34468" s="4" t="s">
        <v>64</v>
      </c>
      <c r="C34468" s="4" t="s">
        <v>53</v>
      </c>
      <c r="D34468" s="4" t="s">
        <v>97</v>
      </c>
      <c r="E34468" s="10">
        <v>2250</v>
      </c>
      <c r="F34468" s="4" t="s">
        <v>17</v>
      </c>
      <c r="G34468" s="8">
        <v>24791</v>
      </c>
      <c r="H34468" s="7" cm="1">
        <f t="array" ref="H34468">_xlfn.IFS(G34468&lt;20000,G34468*0.05,G34468&lt;=40000,G34468*0.06,G34468&gt;40000,G34468*0.07)</f>
        <v>1487.46</v>
      </c>
      <c r="I34468" s="7">
        <f t="shared" si="538"/>
        <v>3737.46</v>
      </c>
    </row>
    <row r="34469" spans="1:9" x14ac:dyDescent="0.25">
      <c r="A34469" s="5">
        <v>43971</v>
      </c>
      <c r="B34469" s="6" t="s">
        <v>64</v>
      </c>
      <c r="C34469" s="6" t="s">
        <v>53</v>
      </c>
      <c r="D34469" s="6" t="s">
        <v>97</v>
      </c>
      <c r="E34469" s="11">
        <v>2250</v>
      </c>
      <c r="F34469" s="6" t="s">
        <v>15</v>
      </c>
      <c r="G34469" s="9">
        <v>56010</v>
      </c>
      <c r="H34469" s="7" cm="1">
        <f t="array" ref="H34469">_xlfn.IFS(G34469&lt;20000,G34469*0.05,G34469&lt;=40000,G34469*0.06,G34469&gt;40000,G34469*0.07)</f>
        <v>3920.7000000000003</v>
      </c>
      <c r="I34469" s="7">
        <f t="shared" si="538"/>
        <v>6170.7000000000007</v>
      </c>
    </row>
    <row r="34470" spans="1:9" x14ac:dyDescent="0.25">
      <c r="A34470" s="3">
        <v>43971</v>
      </c>
      <c r="B34470" s="4" t="s">
        <v>64</v>
      </c>
      <c r="C34470" s="4" t="s">
        <v>53</v>
      </c>
      <c r="D34470" s="4" t="s">
        <v>97</v>
      </c>
      <c r="E34470" s="10">
        <v>2250</v>
      </c>
      <c r="F34470" s="4" t="s">
        <v>19</v>
      </c>
      <c r="G34470" s="8">
        <v>24934</v>
      </c>
      <c r="H34470" s="7" cm="1">
        <f t="array" ref="H34470">_xlfn.IFS(G34470&lt;20000,G34470*0.05,G34470&lt;=40000,G34470*0.06,G34470&gt;40000,G34470*0.07)</f>
        <v>1496.04</v>
      </c>
      <c r="I34470" s="7">
        <f t="shared" si="538"/>
        <v>3746.04</v>
      </c>
    </row>
    <row r="34471" spans="1:9" x14ac:dyDescent="0.25">
      <c r="A34471" s="5">
        <v>43964</v>
      </c>
      <c r="B34471" s="6" t="s">
        <v>64</v>
      </c>
      <c r="C34471" s="6" t="s">
        <v>53</v>
      </c>
      <c r="D34471" s="6" t="s">
        <v>97</v>
      </c>
      <c r="E34471" s="11">
        <v>2250</v>
      </c>
      <c r="F34471" s="6" t="s">
        <v>86</v>
      </c>
      <c r="G34471" s="9">
        <v>59210</v>
      </c>
      <c r="H34471" s="7" cm="1">
        <f t="array" ref="H34471">_xlfn.IFS(G34471&lt;20000,G34471*0.05,G34471&lt;=40000,G34471*0.06,G34471&gt;40000,G34471*0.07)</f>
        <v>4144.7000000000007</v>
      </c>
      <c r="I34471" s="7">
        <f t="shared" si="538"/>
        <v>6394.7000000000007</v>
      </c>
    </row>
    <row r="34472" spans="1:9" x14ac:dyDescent="0.25">
      <c r="A34472" s="3">
        <v>43964</v>
      </c>
      <c r="B34472" s="4" t="s">
        <v>64</v>
      </c>
      <c r="C34472" s="4" t="s">
        <v>53</v>
      </c>
      <c r="D34472" s="4" t="s">
        <v>97</v>
      </c>
      <c r="E34472" s="10">
        <v>2250</v>
      </c>
      <c r="F34472" s="4" t="s">
        <v>15</v>
      </c>
      <c r="G34472" s="8">
        <v>21692</v>
      </c>
      <c r="H34472" s="7" cm="1">
        <f t="array" ref="H34472">_xlfn.IFS(G34472&lt;20000,G34472*0.05,G34472&lt;=40000,G34472*0.06,G34472&gt;40000,G34472*0.07)</f>
        <v>1301.52</v>
      </c>
      <c r="I34472" s="7">
        <f t="shared" si="538"/>
        <v>3551.52</v>
      </c>
    </row>
    <row r="34473" spans="1:9" x14ac:dyDescent="0.25">
      <c r="A34473" s="5">
        <v>43964</v>
      </c>
      <c r="B34473" s="6" t="s">
        <v>64</v>
      </c>
      <c r="C34473" s="6" t="s">
        <v>53</v>
      </c>
      <c r="D34473" s="6" t="s">
        <v>97</v>
      </c>
      <c r="E34473" s="11">
        <v>2250</v>
      </c>
      <c r="F34473" s="6" t="s">
        <v>86</v>
      </c>
      <c r="G34473" s="9">
        <v>47445</v>
      </c>
      <c r="H34473" s="7" cm="1">
        <f t="array" ref="H34473">_xlfn.IFS(G34473&lt;20000,G34473*0.05,G34473&lt;=40000,G34473*0.06,G34473&gt;40000,G34473*0.07)</f>
        <v>3321.15</v>
      </c>
      <c r="I34473" s="7">
        <f t="shared" si="538"/>
        <v>5571.15</v>
      </c>
    </row>
    <row r="34474" spans="1:9" x14ac:dyDescent="0.25">
      <c r="A34474" s="3">
        <v>43964</v>
      </c>
      <c r="B34474" s="4" t="s">
        <v>64</v>
      </c>
      <c r="C34474" s="4" t="s">
        <v>53</v>
      </c>
      <c r="D34474" s="4" t="s">
        <v>97</v>
      </c>
      <c r="E34474" s="10">
        <v>2250</v>
      </c>
      <c r="F34474" s="4" t="s">
        <v>15</v>
      </c>
      <c r="G34474" s="8">
        <v>46721</v>
      </c>
      <c r="H34474" s="7" cm="1">
        <f t="array" ref="H34474">_xlfn.IFS(G34474&lt;20000,G34474*0.05,G34474&lt;=40000,G34474*0.06,G34474&gt;40000,G34474*0.07)</f>
        <v>3270.4700000000003</v>
      </c>
      <c r="I34474" s="7">
        <f t="shared" si="538"/>
        <v>5520.47</v>
      </c>
    </row>
    <row r="34475" spans="1:9" x14ac:dyDescent="0.25">
      <c r="A34475" s="5">
        <v>43964</v>
      </c>
      <c r="B34475" s="6" t="s">
        <v>64</v>
      </c>
      <c r="C34475" s="6" t="s">
        <v>53</v>
      </c>
      <c r="D34475" s="6" t="s">
        <v>97</v>
      </c>
      <c r="E34475" s="11">
        <v>2250</v>
      </c>
      <c r="F34475" s="6" t="s">
        <v>19</v>
      </c>
      <c r="G34475" s="9">
        <v>31767</v>
      </c>
      <c r="H34475" s="7" cm="1">
        <f t="array" ref="H34475">_xlfn.IFS(G34475&lt;20000,G34475*0.05,G34475&lt;=40000,G34475*0.06,G34475&gt;40000,G34475*0.07)</f>
        <v>1906.02</v>
      </c>
      <c r="I34475" s="7">
        <f t="shared" si="538"/>
        <v>4156.0200000000004</v>
      </c>
    </row>
    <row r="34476" spans="1:9" x14ac:dyDescent="0.25">
      <c r="A34476" s="3">
        <v>43964</v>
      </c>
      <c r="B34476" s="4" t="s">
        <v>64</v>
      </c>
      <c r="C34476" s="4" t="s">
        <v>53</v>
      </c>
      <c r="D34476" s="4" t="s">
        <v>97</v>
      </c>
      <c r="E34476" s="10">
        <v>2250</v>
      </c>
      <c r="F34476" s="4" t="s">
        <v>16</v>
      </c>
      <c r="G34476" s="8">
        <v>33241</v>
      </c>
      <c r="H34476" s="7" cm="1">
        <f t="array" ref="H34476">_xlfn.IFS(G34476&lt;20000,G34476*0.05,G34476&lt;=40000,G34476*0.06,G34476&gt;40000,G34476*0.07)</f>
        <v>1994.46</v>
      </c>
      <c r="I34476" s="7">
        <f t="shared" si="538"/>
        <v>4244.46</v>
      </c>
    </row>
    <row r="34477" spans="1:9" x14ac:dyDescent="0.25">
      <c r="A34477" s="5">
        <v>43957</v>
      </c>
      <c r="B34477" s="6" t="s">
        <v>64</v>
      </c>
      <c r="C34477" s="6" t="s">
        <v>53</v>
      </c>
      <c r="D34477" s="6" t="s">
        <v>97</v>
      </c>
      <c r="E34477" s="11">
        <v>2250</v>
      </c>
      <c r="F34477" s="6" t="s">
        <v>14</v>
      </c>
      <c r="G34477" s="9">
        <v>21442</v>
      </c>
      <c r="H34477" s="7" cm="1">
        <f t="array" ref="H34477">_xlfn.IFS(G34477&lt;20000,G34477*0.05,G34477&lt;=40000,G34477*0.06,G34477&gt;40000,G34477*0.07)</f>
        <v>1286.52</v>
      </c>
      <c r="I34477" s="7">
        <f t="shared" si="538"/>
        <v>3536.52</v>
      </c>
    </row>
    <row r="34478" spans="1:9" x14ac:dyDescent="0.25">
      <c r="A34478" s="3">
        <v>43957</v>
      </c>
      <c r="B34478" s="4" t="s">
        <v>64</v>
      </c>
      <c r="C34478" s="4" t="s">
        <v>53</v>
      </c>
      <c r="D34478" s="4" t="s">
        <v>97</v>
      </c>
      <c r="E34478" s="10">
        <v>2250</v>
      </c>
      <c r="F34478" s="4" t="s">
        <v>16</v>
      </c>
      <c r="G34478" s="8">
        <v>40333</v>
      </c>
      <c r="H34478" s="7" cm="1">
        <f t="array" ref="H34478">_xlfn.IFS(G34478&lt;20000,G34478*0.05,G34478&lt;=40000,G34478*0.06,G34478&gt;40000,G34478*0.07)</f>
        <v>2823.3100000000004</v>
      </c>
      <c r="I34478" s="7">
        <f t="shared" si="538"/>
        <v>5073.3100000000004</v>
      </c>
    </row>
    <row r="34479" spans="1:9" x14ac:dyDescent="0.25">
      <c r="A34479" s="5">
        <v>43957</v>
      </c>
      <c r="B34479" s="6" t="s">
        <v>64</v>
      </c>
      <c r="C34479" s="6" t="s">
        <v>53</v>
      </c>
      <c r="D34479" s="6" t="s">
        <v>97</v>
      </c>
      <c r="E34479" s="11">
        <v>2250</v>
      </c>
      <c r="F34479" s="6" t="s">
        <v>16</v>
      </c>
      <c r="G34479" s="9">
        <v>40632</v>
      </c>
      <c r="H34479" s="7" cm="1">
        <f t="array" ref="H34479">_xlfn.IFS(G34479&lt;20000,G34479*0.05,G34479&lt;=40000,G34479*0.06,G34479&gt;40000,G34479*0.07)</f>
        <v>2844.2400000000002</v>
      </c>
      <c r="I34479" s="7">
        <f t="shared" si="538"/>
        <v>5094.24</v>
      </c>
    </row>
    <row r="34480" spans="1:9" x14ac:dyDescent="0.25">
      <c r="A34480" s="3">
        <v>43957</v>
      </c>
      <c r="B34480" s="4" t="s">
        <v>64</v>
      </c>
      <c r="C34480" s="4" t="s">
        <v>53</v>
      </c>
      <c r="D34480" s="4" t="s">
        <v>97</v>
      </c>
      <c r="E34480" s="10">
        <v>2250</v>
      </c>
      <c r="F34480" s="4" t="s">
        <v>14</v>
      </c>
      <c r="G34480" s="8">
        <v>47693</v>
      </c>
      <c r="H34480" s="7" cm="1">
        <f t="array" ref="H34480">_xlfn.IFS(G34480&lt;20000,G34480*0.05,G34480&lt;=40000,G34480*0.06,G34480&gt;40000,G34480*0.07)</f>
        <v>3338.51</v>
      </c>
      <c r="I34480" s="7">
        <f t="shared" si="538"/>
        <v>5588.51</v>
      </c>
    </row>
    <row r="34481" spans="1:9" x14ac:dyDescent="0.25">
      <c r="A34481" s="5">
        <v>43970</v>
      </c>
      <c r="B34481" s="6" t="s">
        <v>64</v>
      </c>
      <c r="C34481" s="6" t="s">
        <v>53</v>
      </c>
      <c r="D34481" s="6" t="s">
        <v>97</v>
      </c>
      <c r="E34481" s="11">
        <v>2250</v>
      </c>
      <c r="F34481" s="6" t="s">
        <v>19</v>
      </c>
      <c r="G34481" s="9">
        <v>39709</v>
      </c>
      <c r="H34481" s="7" cm="1">
        <f t="array" ref="H34481">_xlfn.IFS(G34481&lt;20000,G34481*0.05,G34481&lt;=40000,G34481*0.06,G34481&gt;40000,G34481*0.07)</f>
        <v>2382.54</v>
      </c>
      <c r="I34481" s="7">
        <f t="shared" si="538"/>
        <v>4632.54</v>
      </c>
    </row>
    <row r="34482" spans="1:9" x14ac:dyDescent="0.25">
      <c r="A34482" s="3">
        <v>43970</v>
      </c>
      <c r="B34482" s="4" t="s">
        <v>64</v>
      </c>
      <c r="C34482" s="4" t="s">
        <v>53</v>
      </c>
      <c r="D34482" s="4" t="s">
        <v>97</v>
      </c>
      <c r="E34482" s="10">
        <v>2250</v>
      </c>
      <c r="F34482" s="4" t="s">
        <v>86</v>
      </c>
      <c r="G34482" s="8">
        <v>12130</v>
      </c>
      <c r="H34482" s="7" cm="1">
        <f t="array" ref="H34482">_xlfn.IFS(G34482&lt;20000,G34482*0.05,G34482&lt;=40000,G34482*0.06,G34482&gt;40000,G34482*0.07)</f>
        <v>606.5</v>
      </c>
      <c r="I34482" s="7">
        <f t="shared" si="538"/>
        <v>2856.5</v>
      </c>
    </row>
    <row r="34483" spans="1:9" x14ac:dyDescent="0.25">
      <c r="A34483" s="5">
        <v>43970</v>
      </c>
      <c r="B34483" s="6" t="s">
        <v>64</v>
      </c>
      <c r="C34483" s="6" t="s">
        <v>53</v>
      </c>
      <c r="D34483" s="6" t="s">
        <v>97</v>
      </c>
      <c r="E34483" s="11">
        <v>2250</v>
      </c>
      <c r="F34483" s="6" t="s">
        <v>86</v>
      </c>
      <c r="G34483" s="9">
        <v>35676</v>
      </c>
      <c r="H34483" s="7" cm="1">
        <f t="array" ref="H34483">_xlfn.IFS(G34483&lt;20000,G34483*0.05,G34483&lt;=40000,G34483*0.06,G34483&gt;40000,G34483*0.07)</f>
        <v>2140.56</v>
      </c>
      <c r="I34483" s="7">
        <f t="shared" si="538"/>
        <v>4390.5599999999995</v>
      </c>
    </row>
    <row r="34484" spans="1:9" x14ac:dyDescent="0.25">
      <c r="A34484" s="3">
        <v>43970</v>
      </c>
      <c r="B34484" s="4" t="s">
        <v>64</v>
      </c>
      <c r="C34484" s="4" t="s">
        <v>53</v>
      </c>
      <c r="D34484" s="4" t="s">
        <v>97</v>
      </c>
      <c r="E34484" s="10">
        <v>2250</v>
      </c>
      <c r="F34484" s="4" t="s">
        <v>14</v>
      </c>
      <c r="G34484" s="8">
        <v>49002</v>
      </c>
      <c r="H34484" s="7" cm="1">
        <f t="array" ref="H34484">_xlfn.IFS(G34484&lt;20000,G34484*0.05,G34484&lt;=40000,G34484*0.06,G34484&gt;40000,G34484*0.07)</f>
        <v>3430.1400000000003</v>
      </c>
      <c r="I34484" s="7">
        <f t="shared" si="538"/>
        <v>5680.14</v>
      </c>
    </row>
    <row r="34485" spans="1:9" x14ac:dyDescent="0.25">
      <c r="A34485" s="5">
        <v>43970</v>
      </c>
      <c r="B34485" s="6" t="s">
        <v>64</v>
      </c>
      <c r="C34485" s="6" t="s">
        <v>53</v>
      </c>
      <c r="D34485" s="6" t="s">
        <v>97</v>
      </c>
      <c r="E34485" s="11">
        <v>2250</v>
      </c>
      <c r="F34485" s="6" t="s">
        <v>18</v>
      </c>
      <c r="G34485" s="9">
        <v>31650</v>
      </c>
      <c r="H34485" s="7" cm="1">
        <f t="array" ref="H34485">_xlfn.IFS(G34485&lt;20000,G34485*0.05,G34485&lt;=40000,G34485*0.06,G34485&gt;40000,G34485*0.07)</f>
        <v>1899</v>
      </c>
      <c r="I34485" s="7">
        <f t="shared" si="538"/>
        <v>4149</v>
      </c>
    </row>
    <row r="34486" spans="1:9" x14ac:dyDescent="0.25">
      <c r="A34486" s="3">
        <v>43970</v>
      </c>
      <c r="B34486" s="4" t="s">
        <v>64</v>
      </c>
      <c r="C34486" s="4" t="s">
        <v>53</v>
      </c>
      <c r="D34486" s="4" t="s">
        <v>97</v>
      </c>
      <c r="E34486" s="10">
        <v>2250</v>
      </c>
      <c r="F34486" s="4" t="s">
        <v>17</v>
      </c>
      <c r="G34486" s="8">
        <v>18697</v>
      </c>
      <c r="H34486" s="7" cm="1">
        <f t="array" ref="H34486">_xlfn.IFS(G34486&lt;20000,G34486*0.05,G34486&lt;=40000,G34486*0.06,G34486&gt;40000,G34486*0.07)</f>
        <v>934.85</v>
      </c>
      <c r="I34486" s="7">
        <f t="shared" si="538"/>
        <v>3184.85</v>
      </c>
    </row>
    <row r="34487" spans="1:9" x14ac:dyDescent="0.25">
      <c r="A34487" s="5">
        <v>43970</v>
      </c>
      <c r="B34487" s="6" t="s">
        <v>64</v>
      </c>
      <c r="C34487" s="6" t="s">
        <v>53</v>
      </c>
      <c r="D34487" s="6" t="s">
        <v>97</v>
      </c>
      <c r="E34487" s="11">
        <v>2250</v>
      </c>
      <c r="F34487" s="6" t="s">
        <v>17</v>
      </c>
      <c r="G34487" s="9">
        <v>13732</v>
      </c>
      <c r="H34487" s="7" cm="1">
        <f t="array" ref="H34487">_xlfn.IFS(G34487&lt;20000,G34487*0.05,G34487&lt;=40000,G34487*0.06,G34487&gt;40000,G34487*0.07)</f>
        <v>686.6</v>
      </c>
      <c r="I34487" s="7">
        <f t="shared" si="538"/>
        <v>2936.6</v>
      </c>
    </row>
    <row r="34488" spans="1:9" x14ac:dyDescent="0.25">
      <c r="A34488" s="3">
        <v>43970</v>
      </c>
      <c r="B34488" s="4" t="s">
        <v>64</v>
      </c>
      <c r="C34488" s="4" t="s">
        <v>53</v>
      </c>
      <c r="D34488" s="4" t="s">
        <v>97</v>
      </c>
      <c r="E34488" s="10">
        <v>2250</v>
      </c>
      <c r="F34488" s="4" t="s">
        <v>19</v>
      </c>
      <c r="G34488" s="8">
        <v>25630</v>
      </c>
      <c r="H34488" s="7" cm="1">
        <f t="array" ref="H34488">_xlfn.IFS(G34488&lt;20000,G34488*0.05,G34488&lt;=40000,G34488*0.06,G34488&gt;40000,G34488*0.07)</f>
        <v>1537.8</v>
      </c>
      <c r="I34488" s="7">
        <f t="shared" si="538"/>
        <v>3787.8</v>
      </c>
    </row>
    <row r="34489" spans="1:9" x14ac:dyDescent="0.25">
      <c r="A34489" s="5">
        <v>43970</v>
      </c>
      <c r="B34489" s="6" t="s">
        <v>64</v>
      </c>
      <c r="C34489" s="6" t="s">
        <v>53</v>
      </c>
      <c r="D34489" s="6" t="s">
        <v>97</v>
      </c>
      <c r="E34489" s="11">
        <v>2250</v>
      </c>
      <c r="F34489" s="6" t="s">
        <v>10</v>
      </c>
      <c r="G34489" s="9">
        <v>58734</v>
      </c>
      <c r="H34489" s="7" cm="1">
        <f t="array" ref="H34489">_xlfn.IFS(G34489&lt;20000,G34489*0.05,G34489&lt;=40000,G34489*0.06,G34489&gt;40000,G34489*0.07)</f>
        <v>4111.38</v>
      </c>
      <c r="I34489" s="7">
        <f t="shared" si="538"/>
        <v>6361.38</v>
      </c>
    </row>
    <row r="34490" spans="1:9" x14ac:dyDescent="0.25">
      <c r="A34490" s="3">
        <v>43970</v>
      </c>
      <c r="B34490" s="4" t="s">
        <v>64</v>
      </c>
      <c r="C34490" s="4" t="s">
        <v>53</v>
      </c>
      <c r="D34490" s="4" t="s">
        <v>97</v>
      </c>
      <c r="E34490" s="10">
        <v>2250</v>
      </c>
      <c r="F34490" s="4" t="s">
        <v>20</v>
      </c>
      <c r="G34490" s="8">
        <v>13898</v>
      </c>
      <c r="H34490" s="7" cm="1">
        <f t="array" ref="H34490">_xlfn.IFS(G34490&lt;20000,G34490*0.05,G34490&lt;=40000,G34490*0.06,G34490&gt;40000,G34490*0.07)</f>
        <v>694.90000000000009</v>
      </c>
      <c r="I34490" s="7">
        <f t="shared" si="538"/>
        <v>2944.9</v>
      </c>
    </row>
    <row r="34491" spans="1:9" x14ac:dyDescent="0.25">
      <c r="A34491" s="5">
        <v>43970</v>
      </c>
      <c r="B34491" s="6" t="s">
        <v>64</v>
      </c>
      <c r="C34491" s="6" t="s">
        <v>53</v>
      </c>
      <c r="D34491" s="6" t="s">
        <v>97</v>
      </c>
      <c r="E34491" s="11">
        <v>2250</v>
      </c>
      <c r="F34491" s="6" t="s">
        <v>16</v>
      </c>
      <c r="G34491" s="9">
        <v>21136</v>
      </c>
      <c r="H34491" s="7" cm="1">
        <f t="array" ref="H34491">_xlfn.IFS(G34491&lt;20000,G34491*0.05,G34491&lt;=40000,G34491*0.06,G34491&gt;40000,G34491*0.07)</f>
        <v>1268.1599999999999</v>
      </c>
      <c r="I34491" s="7">
        <f t="shared" si="538"/>
        <v>3518.16</v>
      </c>
    </row>
    <row r="34492" spans="1:9" x14ac:dyDescent="0.25">
      <c r="A34492" s="3">
        <v>44009</v>
      </c>
      <c r="B34492" s="4" t="s">
        <v>64</v>
      </c>
      <c r="C34492" s="4" t="s">
        <v>53</v>
      </c>
      <c r="D34492" s="4" t="s">
        <v>97</v>
      </c>
      <c r="E34492" s="10">
        <v>2250</v>
      </c>
      <c r="F34492" s="4" t="s">
        <v>10</v>
      </c>
      <c r="G34492" s="8">
        <v>18907</v>
      </c>
      <c r="H34492" s="7" cm="1">
        <f t="array" ref="H34492">_xlfn.IFS(G34492&lt;20000,G34492*0.05,G34492&lt;=40000,G34492*0.06,G34492&gt;40000,G34492*0.07)</f>
        <v>945.35</v>
      </c>
      <c r="I34492" s="7">
        <f t="shared" si="538"/>
        <v>3195.35</v>
      </c>
    </row>
    <row r="34493" spans="1:9" x14ac:dyDescent="0.25">
      <c r="A34493" s="5">
        <v>44009</v>
      </c>
      <c r="B34493" s="6" t="s">
        <v>64</v>
      </c>
      <c r="C34493" s="6" t="s">
        <v>53</v>
      </c>
      <c r="D34493" s="6" t="s">
        <v>97</v>
      </c>
      <c r="E34493" s="11">
        <v>2250</v>
      </c>
      <c r="F34493" s="6" t="s">
        <v>86</v>
      </c>
      <c r="G34493" s="9">
        <v>18590</v>
      </c>
      <c r="H34493" s="7" cm="1">
        <f t="array" ref="H34493">_xlfn.IFS(G34493&lt;20000,G34493*0.05,G34493&lt;=40000,G34493*0.06,G34493&gt;40000,G34493*0.07)</f>
        <v>929.5</v>
      </c>
      <c r="I34493" s="7">
        <f t="shared" si="538"/>
        <v>3179.5</v>
      </c>
    </row>
    <row r="34494" spans="1:9" x14ac:dyDescent="0.25">
      <c r="A34494" s="3">
        <v>44009</v>
      </c>
      <c r="B34494" s="4" t="s">
        <v>64</v>
      </c>
      <c r="C34494" s="4" t="s">
        <v>53</v>
      </c>
      <c r="D34494" s="4" t="s">
        <v>97</v>
      </c>
      <c r="E34494" s="10">
        <v>2250</v>
      </c>
      <c r="F34494" s="4" t="s">
        <v>18</v>
      </c>
      <c r="G34494" s="8">
        <v>31454</v>
      </c>
      <c r="H34494" s="7" cm="1">
        <f t="array" ref="H34494">_xlfn.IFS(G34494&lt;20000,G34494*0.05,G34494&lt;=40000,G34494*0.06,G34494&gt;40000,G34494*0.07)</f>
        <v>1887.24</v>
      </c>
      <c r="I34494" s="7">
        <f t="shared" si="538"/>
        <v>4137.24</v>
      </c>
    </row>
    <row r="34495" spans="1:9" x14ac:dyDescent="0.25">
      <c r="A34495" s="5">
        <v>44009</v>
      </c>
      <c r="B34495" s="6" t="s">
        <v>64</v>
      </c>
      <c r="C34495" s="6" t="s">
        <v>53</v>
      </c>
      <c r="D34495" s="6" t="s">
        <v>97</v>
      </c>
      <c r="E34495" s="11">
        <v>2250</v>
      </c>
      <c r="F34495" s="6" t="s">
        <v>12</v>
      </c>
      <c r="G34495" s="9">
        <v>18117</v>
      </c>
      <c r="H34495" s="7" cm="1">
        <f t="array" ref="H34495">_xlfn.IFS(G34495&lt;20000,G34495*0.05,G34495&lt;=40000,G34495*0.06,G34495&gt;40000,G34495*0.07)</f>
        <v>905.85</v>
      </c>
      <c r="I34495" s="7">
        <f t="shared" si="538"/>
        <v>3155.85</v>
      </c>
    </row>
    <row r="34496" spans="1:9" x14ac:dyDescent="0.25">
      <c r="A34496" s="3">
        <v>44009</v>
      </c>
      <c r="B34496" s="4" t="s">
        <v>64</v>
      </c>
      <c r="C34496" s="4" t="s">
        <v>53</v>
      </c>
      <c r="D34496" s="4" t="s">
        <v>97</v>
      </c>
      <c r="E34496" s="10">
        <v>2250</v>
      </c>
      <c r="F34496" s="4" t="s">
        <v>17</v>
      </c>
      <c r="G34496" s="8">
        <v>21894</v>
      </c>
      <c r="H34496" s="7" cm="1">
        <f t="array" ref="H34496">_xlfn.IFS(G34496&lt;20000,G34496*0.05,G34496&lt;=40000,G34496*0.06,G34496&gt;40000,G34496*0.07)</f>
        <v>1313.6399999999999</v>
      </c>
      <c r="I34496" s="7">
        <f t="shared" si="538"/>
        <v>3563.64</v>
      </c>
    </row>
    <row r="34497" spans="1:9" x14ac:dyDescent="0.25">
      <c r="A34497" s="5">
        <v>44009</v>
      </c>
      <c r="B34497" s="6" t="s">
        <v>64</v>
      </c>
      <c r="C34497" s="6" t="s">
        <v>53</v>
      </c>
      <c r="D34497" s="6" t="s">
        <v>97</v>
      </c>
      <c r="E34497" s="11">
        <v>2250</v>
      </c>
      <c r="F34497" s="6" t="s">
        <v>20</v>
      </c>
      <c r="G34497" s="9">
        <v>45815</v>
      </c>
      <c r="H34497" s="7" cm="1">
        <f t="array" ref="H34497">_xlfn.IFS(G34497&lt;20000,G34497*0.05,G34497&lt;=40000,G34497*0.06,G34497&gt;40000,G34497*0.07)</f>
        <v>3207.05</v>
      </c>
      <c r="I34497" s="7">
        <f t="shared" si="538"/>
        <v>5457.05</v>
      </c>
    </row>
    <row r="34498" spans="1:9" x14ac:dyDescent="0.25">
      <c r="A34498" s="3">
        <v>44009</v>
      </c>
      <c r="B34498" s="4" t="s">
        <v>64</v>
      </c>
      <c r="C34498" s="4" t="s">
        <v>53</v>
      </c>
      <c r="D34498" s="4" t="s">
        <v>97</v>
      </c>
      <c r="E34498" s="10">
        <v>2250</v>
      </c>
      <c r="F34498" s="4" t="s">
        <v>15</v>
      </c>
      <c r="G34498" s="8">
        <v>19508</v>
      </c>
      <c r="H34498" s="7" cm="1">
        <f t="array" ref="H34498">_xlfn.IFS(G34498&lt;20000,G34498*0.05,G34498&lt;=40000,G34498*0.06,G34498&gt;40000,G34498*0.07)</f>
        <v>975.40000000000009</v>
      </c>
      <c r="I34498" s="7">
        <f t="shared" si="538"/>
        <v>3225.4</v>
      </c>
    </row>
    <row r="34499" spans="1:9" x14ac:dyDescent="0.25">
      <c r="A34499" s="5">
        <v>44009</v>
      </c>
      <c r="B34499" s="6" t="s">
        <v>64</v>
      </c>
      <c r="C34499" s="6" t="s">
        <v>53</v>
      </c>
      <c r="D34499" s="6" t="s">
        <v>97</v>
      </c>
      <c r="E34499" s="11">
        <v>2250</v>
      </c>
      <c r="F34499" s="6" t="s">
        <v>16</v>
      </c>
      <c r="G34499" s="9">
        <v>23172</v>
      </c>
      <c r="H34499" s="7" cm="1">
        <f t="array" ref="H34499">_xlfn.IFS(G34499&lt;20000,G34499*0.05,G34499&lt;=40000,G34499*0.06,G34499&gt;40000,G34499*0.07)</f>
        <v>1390.32</v>
      </c>
      <c r="I34499" s="7">
        <f t="shared" ref="I34499:I34562" si="539">SUM(H34499+E34499)</f>
        <v>3640.3199999999997</v>
      </c>
    </row>
    <row r="34500" spans="1:9" x14ac:dyDescent="0.25">
      <c r="A34500" s="3">
        <v>43983</v>
      </c>
      <c r="B34500" s="4" t="s">
        <v>64</v>
      </c>
      <c r="C34500" s="4" t="s">
        <v>53</v>
      </c>
      <c r="D34500" s="4" t="s">
        <v>97</v>
      </c>
      <c r="E34500" s="10">
        <v>2250</v>
      </c>
      <c r="F34500" s="4" t="s">
        <v>20</v>
      </c>
      <c r="G34500" s="8">
        <v>16371</v>
      </c>
      <c r="H34500" s="7" cm="1">
        <f t="array" ref="H34500">_xlfn.IFS(G34500&lt;20000,G34500*0.05,G34500&lt;=40000,G34500*0.06,G34500&gt;40000,G34500*0.07)</f>
        <v>818.55000000000007</v>
      </c>
      <c r="I34500" s="7">
        <f t="shared" si="539"/>
        <v>3068.55</v>
      </c>
    </row>
    <row r="34501" spans="1:9" x14ac:dyDescent="0.25">
      <c r="A34501" s="5">
        <v>43983</v>
      </c>
      <c r="B34501" s="6" t="s">
        <v>64</v>
      </c>
      <c r="C34501" s="6" t="s">
        <v>53</v>
      </c>
      <c r="D34501" s="6" t="s">
        <v>97</v>
      </c>
      <c r="E34501" s="11">
        <v>2250</v>
      </c>
      <c r="F34501" s="6" t="s">
        <v>10</v>
      </c>
      <c r="G34501" s="9">
        <v>35494</v>
      </c>
      <c r="H34501" s="7" cm="1">
        <f t="array" ref="H34501">_xlfn.IFS(G34501&lt;20000,G34501*0.05,G34501&lt;=40000,G34501*0.06,G34501&gt;40000,G34501*0.07)</f>
        <v>2129.64</v>
      </c>
      <c r="I34501" s="7">
        <f t="shared" si="539"/>
        <v>4379.6399999999994</v>
      </c>
    </row>
    <row r="34502" spans="1:9" x14ac:dyDescent="0.25">
      <c r="A34502" s="3">
        <v>43983</v>
      </c>
      <c r="B34502" s="4" t="s">
        <v>64</v>
      </c>
      <c r="C34502" s="4" t="s">
        <v>53</v>
      </c>
      <c r="D34502" s="4" t="s">
        <v>97</v>
      </c>
      <c r="E34502" s="10">
        <v>2250</v>
      </c>
      <c r="F34502" s="4" t="s">
        <v>17</v>
      </c>
      <c r="G34502" s="8">
        <v>33198</v>
      </c>
      <c r="H34502" s="7" cm="1">
        <f t="array" ref="H34502">_xlfn.IFS(G34502&lt;20000,G34502*0.05,G34502&lt;=40000,G34502*0.06,G34502&gt;40000,G34502*0.07)</f>
        <v>1991.8799999999999</v>
      </c>
      <c r="I34502" s="7">
        <f t="shared" si="539"/>
        <v>4241.88</v>
      </c>
    </row>
    <row r="34503" spans="1:9" x14ac:dyDescent="0.25">
      <c r="A34503" s="5">
        <v>43983</v>
      </c>
      <c r="B34503" s="6" t="s">
        <v>64</v>
      </c>
      <c r="C34503" s="6" t="s">
        <v>53</v>
      </c>
      <c r="D34503" s="6" t="s">
        <v>97</v>
      </c>
      <c r="E34503" s="11">
        <v>2250</v>
      </c>
      <c r="F34503" s="6" t="s">
        <v>11</v>
      </c>
      <c r="G34503" s="9">
        <v>32353</v>
      </c>
      <c r="H34503" s="7" cm="1">
        <f t="array" ref="H34503">_xlfn.IFS(G34503&lt;20000,G34503*0.05,G34503&lt;=40000,G34503*0.06,G34503&gt;40000,G34503*0.07)</f>
        <v>1941.1799999999998</v>
      </c>
      <c r="I34503" s="7">
        <f t="shared" si="539"/>
        <v>4191.18</v>
      </c>
    </row>
    <row r="34504" spans="1:9" x14ac:dyDescent="0.25">
      <c r="A34504" s="3">
        <v>43983</v>
      </c>
      <c r="B34504" s="4" t="s">
        <v>64</v>
      </c>
      <c r="C34504" s="4" t="s">
        <v>53</v>
      </c>
      <c r="D34504" s="4" t="s">
        <v>97</v>
      </c>
      <c r="E34504" s="10">
        <v>2250</v>
      </c>
      <c r="F34504" s="4" t="s">
        <v>12</v>
      </c>
      <c r="G34504" s="8">
        <v>45055</v>
      </c>
      <c r="H34504" s="7" cm="1">
        <f t="array" ref="H34504">_xlfn.IFS(G34504&lt;20000,G34504*0.05,G34504&lt;=40000,G34504*0.06,G34504&gt;40000,G34504*0.07)</f>
        <v>3153.8500000000004</v>
      </c>
      <c r="I34504" s="7">
        <f t="shared" si="539"/>
        <v>5403.85</v>
      </c>
    </row>
    <row r="34505" spans="1:9" x14ac:dyDescent="0.25">
      <c r="A34505" s="5">
        <v>43983</v>
      </c>
      <c r="B34505" s="6" t="s">
        <v>64</v>
      </c>
      <c r="C34505" s="6" t="s">
        <v>53</v>
      </c>
      <c r="D34505" s="6" t="s">
        <v>97</v>
      </c>
      <c r="E34505" s="11">
        <v>2250</v>
      </c>
      <c r="F34505" s="6" t="s">
        <v>20</v>
      </c>
      <c r="G34505" s="9">
        <v>45680</v>
      </c>
      <c r="H34505" s="7" cm="1">
        <f t="array" ref="H34505">_xlfn.IFS(G34505&lt;20000,G34505*0.05,G34505&lt;=40000,G34505*0.06,G34505&gt;40000,G34505*0.07)</f>
        <v>3197.6000000000004</v>
      </c>
      <c r="I34505" s="7">
        <f t="shared" si="539"/>
        <v>5447.6</v>
      </c>
    </row>
    <row r="34506" spans="1:9" x14ac:dyDescent="0.25">
      <c r="A34506" s="3">
        <v>43983</v>
      </c>
      <c r="B34506" s="4" t="s">
        <v>64</v>
      </c>
      <c r="C34506" s="4" t="s">
        <v>53</v>
      </c>
      <c r="D34506" s="4" t="s">
        <v>97</v>
      </c>
      <c r="E34506" s="10">
        <v>2250</v>
      </c>
      <c r="F34506" s="4" t="s">
        <v>18</v>
      </c>
      <c r="G34506" s="8">
        <v>45545</v>
      </c>
      <c r="H34506" s="7" cm="1">
        <f t="array" ref="H34506">_xlfn.IFS(G34506&lt;20000,G34506*0.05,G34506&lt;=40000,G34506*0.06,G34506&gt;40000,G34506*0.07)</f>
        <v>3188.15</v>
      </c>
      <c r="I34506" s="7">
        <f t="shared" si="539"/>
        <v>5438.15</v>
      </c>
    </row>
    <row r="34507" spans="1:9" x14ac:dyDescent="0.25">
      <c r="A34507" s="5">
        <v>43983</v>
      </c>
      <c r="B34507" s="6" t="s">
        <v>64</v>
      </c>
      <c r="C34507" s="6" t="s">
        <v>53</v>
      </c>
      <c r="D34507" s="6" t="s">
        <v>97</v>
      </c>
      <c r="E34507" s="11">
        <v>2250</v>
      </c>
      <c r="F34507" s="6" t="s">
        <v>19</v>
      </c>
      <c r="G34507" s="9">
        <v>24384</v>
      </c>
      <c r="H34507" s="7" cm="1">
        <f t="array" ref="H34507">_xlfn.IFS(G34507&lt;20000,G34507*0.05,G34507&lt;=40000,G34507*0.06,G34507&gt;40000,G34507*0.07)</f>
        <v>1463.04</v>
      </c>
      <c r="I34507" s="7">
        <f t="shared" si="539"/>
        <v>3713.04</v>
      </c>
    </row>
    <row r="34508" spans="1:9" x14ac:dyDescent="0.25">
      <c r="A34508" s="3">
        <v>43983</v>
      </c>
      <c r="B34508" s="4" t="s">
        <v>64</v>
      </c>
      <c r="C34508" s="4" t="s">
        <v>53</v>
      </c>
      <c r="D34508" s="4" t="s">
        <v>97</v>
      </c>
      <c r="E34508" s="10">
        <v>2250</v>
      </c>
      <c r="F34508" s="4" t="s">
        <v>20</v>
      </c>
      <c r="G34508" s="8">
        <v>38767</v>
      </c>
      <c r="H34508" s="7" cm="1">
        <f t="array" ref="H34508">_xlfn.IFS(G34508&lt;20000,G34508*0.05,G34508&lt;=40000,G34508*0.06,G34508&gt;40000,G34508*0.07)</f>
        <v>2326.02</v>
      </c>
      <c r="I34508" s="7">
        <f t="shared" si="539"/>
        <v>4576.0200000000004</v>
      </c>
    </row>
    <row r="34509" spans="1:9" x14ac:dyDescent="0.25">
      <c r="A34509" s="5">
        <v>43991</v>
      </c>
      <c r="B34509" s="6" t="s">
        <v>64</v>
      </c>
      <c r="C34509" s="6" t="s">
        <v>53</v>
      </c>
      <c r="D34509" s="6" t="s">
        <v>97</v>
      </c>
      <c r="E34509" s="11">
        <v>2250</v>
      </c>
      <c r="F34509" s="6" t="s">
        <v>14</v>
      </c>
      <c r="G34509" s="9">
        <v>38889</v>
      </c>
      <c r="H34509" s="7" cm="1">
        <f t="array" ref="H34509">_xlfn.IFS(G34509&lt;20000,G34509*0.05,G34509&lt;=40000,G34509*0.06,G34509&gt;40000,G34509*0.07)</f>
        <v>2333.3399999999997</v>
      </c>
      <c r="I34509" s="7">
        <f t="shared" si="539"/>
        <v>4583.34</v>
      </c>
    </row>
    <row r="34510" spans="1:9" x14ac:dyDescent="0.25">
      <c r="A34510" s="3">
        <v>43991</v>
      </c>
      <c r="B34510" s="4" t="s">
        <v>64</v>
      </c>
      <c r="C34510" s="4" t="s">
        <v>53</v>
      </c>
      <c r="D34510" s="4" t="s">
        <v>97</v>
      </c>
      <c r="E34510" s="10">
        <v>2250</v>
      </c>
      <c r="F34510" s="4" t="s">
        <v>16</v>
      </c>
      <c r="G34510" s="8">
        <v>32128</v>
      </c>
      <c r="H34510" s="7" cm="1">
        <f t="array" ref="H34510">_xlfn.IFS(G34510&lt;20000,G34510*0.05,G34510&lt;=40000,G34510*0.06,G34510&gt;40000,G34510*0.07)</f>
        <v>1927.6799999999998</v>
      </c>
      <c r="I34510" s="7">
        <f t="shared" si="539"/>
        <v>4177.68</v>
      </c>
    </row>
    <row r="34511" spans="1:9" x14ac:dyDescent="0.25">
      <c r="A34511" s="5">
        <v>43991</v>
      </c>
      <c r="B34511" s="6" t="s">
        <v>64</v>
      </c>
      <c r="C34511" s="6" t="s">
        <v>53</v>
      </c>
      <c r="D34511" s="6" t="s">
        <v>97</v>
      </c>
      <c r="E34511" s="11">
        <v>2250</v>
      </c>
      <c r="F34511" s="6" t="s">
        <v>12</v>
      </c>
      <c r="G34511" s="9">
        <v>11297</v>
      </c>
      <c r="H34511" s="7" cm="1">
        <f t="array" ref="H34511">_xlfn.IFS(G34511&lt;20000,G34511*0.05,G34511&lt;=40000,G34511*0.06,G34511&gt;40000,G34511*0.07)</f>
        <v>564.85</v>
      </c>
      <c r="I34511" s="7">
        <f t="shared" si="539"/>
        <v>2814.85</v>
      </c>
    </row>
    <row r="34512" spans="1:9" x14ac:dyDescent="0.25">
      <c r="A34512" s="3">
        <v>43991</v>
      </c>
      <c r="B34512" s="4" t="s">
        <v>64</v>
      </c>
      <c r="C34512" s="4" t="s">
        <v>53</v>
      </c>
      <c r="D34512" s="4" t="s">
        <v>97</v>
      </c>
      <c r="E34512" s="10">
        <v>2250</v>
      </c>
      <c r="F34512" s="4" t="s">
        <v>10</v>
      </c>
      <c r="G34512" s="8">
        <v>13240</v>
      </c>
      <c r="H34512" s="7" cm="1">
        <f t="array" ref="H34512">_xlfn.IFS(G34512&lt;20000,G34512*0.05,G34512&lt;=40000,G34512*0.06,G34512&gt;40000,G34512*0.07)</f>
        <v>662</v>
      </c>
      <c r="I34512" s="7">
        <f t="shared" si="539"/>
        <v>2912</v>
      </c>
    </row>
    <row r="34513" spans="1:9" x14ac:dyDescent="0.25">
      <c r="A34513" s="5">
        <v>43991</v>
      </c>
      <c r="B34513" s="6" t="s">
        <v>64</v>
      </c>
      <c r="C34513" s="6" t="s">
        <v>53</v>
      </c>
      <c r="D34513" s="6" t="s">
        <v>97</v>
      </c>
      <c r="E34513" s="11">
        <v>2250</v>
      </c>
      <c r="F34513" s="6" t="s">
        <v>10</v>
      </c>
      <c r="G34513" s="9">
        <v>32909</v>
      </c>
      <c r="H34513" s="7" cm="1">
        <f t="array" ref="H34513">_xlfn.IFS(G34513&lt;20000,G34513*0.05,G34513&lt;=40000,G34513*0.06,G34513&gt;40000,G34513*0.07)</f>
        <v>1974.54</v>
      </c>
      <c r="I34513" s="7">
        <f t="shared" si="539"/>
        <v>4224.54</v>
      </c>
    </row>
    <row r="34514" spans="1:9" x14ac:dyDescent="0.25">
      <c r="A34514" s="3">
        <v>43991</v>
      </c>
      <c r="B34514" s="4" t="s">
        <v>64</v>
      </c>
      <c r="C34514" s="4" t="s">
        <v>53</v>
      </c>
      <c r="D34514" s="4" t="s">
        <v>97</v>
      </c>
      <c r="E34514" s="10">
        <v>2250</v>
      </c>
      <c r="F34514" s="4" t="s">
        <v>17</v>
      </c>
      <c r="G34514" s="8">
        <v>13079</v>
      </c>
      <c r="H34514" s="7" cm="1">
        <f t="array" ref="H34514">_xlfn.IFS(G34514&lt;20000,G34514*0.05,G34514&lt;=40000,G34514*0.06,G34514&gt;40000,G34514*0.07)</f>
        <v>653.95000000000005</v>
      </c>
      <c r="I34514" s="7">
        <f t="shared" si="539"/>
        <v>2903.95</v>
      </c>
    </row>
    <row r="34515" spans="1:9" x14ac:dyDescent="0.25">
      <c r="A34515" s="5">
        <v>43991</v>
      </c>
      <c r="B34515" s="6" t="s">
        <v>64</v>
      </c>
      <c r="C34515" s="6" t="s">
        <v>53</v>
      </c>
      <c r="D34515" s="6" t="s">
        <v>97</v>
      </c>
      <c r="E34515" s="11">
        <v>2250</v>
      </c>
      <c r="F34515" s="6" t="s">
        <v>12</v>
      </c>
      <c r="G34515" s="9">
        <v>52355</v>
      </c>
      <c r="H34515" s="7" cm="1">
        <f t="array" ref="H34515">_xlfn.IFS(G34515&lt;20000,G34515*0.05,G34515&lt;=40000,G34515*0.06,G34515&gt;40000,G34515*0.07)</f>
        <v>3664.8500000000004</v>
      </c>
      <c r="I34515" s="7">
        <f t="shared" si="539"/>
        <v>5914.85</v>
      </c>
    </row>
    <row r="34516" spans="1:9" x14ac:dyDescent="0.25">
      <c r="A34516" s="3">
        <v>43991</v>
      </c>
      <c r="B34516" s="4" t="s">
        <v>64</v>
      </c>
      <c r="C34516" s="4" t="s">
        <v>53</v>
      </c>
      <c r="D34516" s="4" t="s">
        <v>97</v>
      </c>
      <c r="E34516" s="10">
        <v>2250</v>
      </c>
      <c r="F34516" s="4" t="s">
        <v>17</v>
      </c>
      <c r="G34516" s="8">
        <v>10926</v>
      </c>
      <c r="H34516" s="7" cm="1">
        <f t="array" ref="H34516">_xlfn.IFS(G34516&lt;20000,G34516*0.05,G34516&lt;=40000,G34516*0.06,G34516&gt;40000,G34516*0.07)</f>
        <v>546.30000000000007</v>
      </c>
      <c r="I34516" s="7">
        <f t="shared" si="539"/>
        <v>2796.3</v>
      </c>
    </row>
    <row r="34517" spans="1:9" x14ac:dyDescent="0.25">
      <c r="A34517" s="5">
        <v>43991</v>
      </c>
      <c r="B34517" s="6" t="s">
        <v>64</v>
      </c>
      <c r="C34517" s="6" t="s">
        <v>53</v>
      </c>
      <c r="D34517" s="6" t="s">
        <v>97</v>
      </c>
      <c r="E34517" s="11">
        <v>2250</v>
      </c>
      <c r="F34517" s="6" t="s">
        <v>10</v>
      </c>
      <c r="G34517" s="9">
        <v>51100</v>
      </c>
      <c r="H34517" s="7" cm="1">
        <f t="array" ref="H34517">_xlfn.IFS(G34517&lt;20000,G34517*0.05,G34517&lt;=40000,G34517*0.06,G34517&gt;40000,G34517*0.07)</f>
        <v>3577.0000000000005</v>
      </c>
      <c r="I34517" s="7">
        <f t="shared" si="539"/>
        <v>5827</v>
      </c>
    </row>
    <row r="34518" spans="1:9" x14ac:dyDescent="0.25">
      <c r="A34518" s="3">
        <v>43983</v>
      </c>
      <c r="B34518" s="4" t="s">
        <v>64</v>
      </c>
      <c r="C34518" s="4" t="s">
        <v>53</v>
      </c>
      <c r="D34518" s="4" t="s">
        <v>97</v>
      </c>
      <c r="E34518" s="10">
        <v>2250</v>
      </c>
      <c r="F34518" s="4" t="s">
        <v>14</v>
      </c>
      <c r="G34518" s="8">
        <v>19451</v>
      </c>
      <c r="H34518" s="7" cm="1">
        <f t="array" ref="H34518">_xlfn.IFS(G34518&lt;20000,G34518*0.05,G34518&lt;=40000,G34518*0.06,G34518&gt;40000,G34518*0.07)</f>
        <v>972.55000000000007</v>
      </c>
      <c r="I34518" s="7">
        <f t="shared" si="539"/>
        <v>3222.55</v>
      </c>
    </row>
    <row r="34519" spans="1:9" x14ac:dyDescent="0.25">
      <c r="A34519" s="5">
        <v>43983</v>
      </c>
      <c r="B34519" s="6" t="s">
        <v>64</v>
      </c>
      <c r="C34519" s="6" t="s">
        <v>53</v>
      </c>
      <c r="D34519" s="6" t="s">
        <v>97</v>
      </c>
      <c r="E34519" s="11">
        <v>2250</v>
      </c>
      <c r="F34519" s="6" t="s">
        <v>18</v>
      </c>
      <c r="G34519" s="9">
        <v>15591</v>
      </c>
      <c r="H34519" s="7" cm="1">
        <f t="array" ref="H34519">_xlfn.IFS(G34519&lt;20000,G34519*0.05,G34519&lt;=40000,G34519*0.06,G34519&gt;40000,G34519*0.07)</f>
        <v>779.55000000000007</v>
      </c>
      <c r="I34519" s="7">
        <f t="shared" si="539"/>
        <v>3029.55</v>
      </c>
    </row>
    <row r="34520" spans="1:9" x14ac:dyDescent="0.25">
      <c r="A34520" s="3">
        <v>43983</v>
      </c>
      <c r="B34520" s="4" t="s">
        <v>64</v>
      </c>
      <c r="C34520" s="4" t="s">
        <v>53</v>
      </c>
      <c r="D34520" s="4" t="s">
        <v>97</v>
      </c>
      <c r="E34520" s="10">
        <v>2250</v>
      </c>
      <c r="F34520" s="4" t="s">
        <v>20</v>
      </c>
      <c r="G34520" s="8">
        <v>44469</v>
      </c>
      <c r="H34520" s="7" cm="1">
        <f t="array" ref="H34520">_xlfn.IFS(G34520&lt;20000,G34520*0.05,G34520&lt;=40000,G34520*0.06,G34520&gt;40000,G34520*0.07)</f>
        <v>3112.8300000000004</v>
      </c>
      <c r="I34520" s="7">
        <f t="shared" si="539"/>
        <v>5362.83</v>
      </c>
    </row>
    <row r="34521" spans="1:9" x14ac:dyDescent="0.25">
      <c r="A34521" s="5">
        <v>43983</v>
      </c>
      <c r="B34521" s="6" t="s">
        <v>64</v>
      </c>
      <c r="C34521" s="6" t="s">
        <v>53</v>
      </c>
      <c r="D34521" s="6" t="s">
        <v>97</v>
      </c>
      <c r="E34521" s="11">
        <v>2250</v>
      </c>
      <c r="F34521" s="6" t="s">
        <v>20</v>
      </c>
      <c r="G34521" s="9">
        <v>45535</v>
      </c>
      <c r="H34521" s="7" cm="1">
        <f t="array" ref="H34521">_xlfn.IFS(G34521&lt;20000,G34521*0.05,G34521&lt;=40000,G34521*0.06,G34521&gt;40000,G34521*0.07)</f>
        <v>3187.4500000000003</v>
      </c>
      <c r="I34521" s="7">
        <f t="shared" si="539"/>
        <v>5437.4500000000007</v>
      </c>
    </row>
    <row r="34522" spans="1:9" x14ac:dyDescent="0.25">
      <c r="A34522" s="3">
        <v>43983</v>
      </c>
      <c r="B34522" s="4" t="s">
        <v>64</v>
      </c>
      <c r="C34522" s="4" t="s">
        <v>53</v>
      </c>
      <c r="D34522" s="4" t="s">
        <v>97</v>
      </c>
      <c r="E34522" s="10">
        <v>2250</v>
      </c>
      <c r="F34522" s="4" t="s">
        <v>20</v>
      </c>
      <c r="G34522" s="8">
        <v>59231</v>
      </c>
      <c r="H34522" s="7" cm="1">
        <f t="array" ref="H34522">_xlfn.IFS(G34522&lt;20000,G34522*0.05,G34522&lt;=40000,G34522*0.06,G34522&gt;40000,G34522*0.07)</f>
        <v>4146.17</v>
      </c>
      <c r="I34522" s="7">
        <f t="shared" si="539"/>
        <v>6396.17</v>
      </c>
    </row>
    <row r="34523" spans="1:9" x14ac:dyDescent="0.25">
      <c r="A34523" s="5">
        <v>43983</v>
      </c>
      <c r="B34523" s="6" t="s">
        <v>64</v>
      </c>
      <c r="C34523" s="6" t="s">
        <v>53</v>
      </c>
      <c r="D34523" s="6" t="s">
        <v>97</v>
      </c>
      <c r="E34523" s="11">
        <v>2250</v>
      </c>
      <c r="F34523" s="6" t="s">
        <v>86</v>
      </c>
      <c r="G34523" s="9">
        <v>55101</v>
      </c>
      <c r="H34523" s="7" cm="1">
        <f t="array" ref="H34523">_xlfn.IFS(G34523&lt;20000,G34523*0.05,G34523&lt;=40000,G34523*0.06,G34523&gt;40000,G34523*0.07)</f>
        <v>3857.07</v>
      </c>
      <c r="I34523" s="7">
        <f t="shared" si="539"/>
        <v>6107.07</v>
      </c>
    </row>
    <row r="34524" spans="1:9" x14ac:dyDescent="0.25">
      <c r="A34524" s="3">
        <v>43983</v>
      </c>
      <c r="B34524" s="4" t="s">
        <v>64</v>
      </c>
      <c r="C34524" s="4" t="s">
        <v>53</v>
      </c>
      <c r="D34524" s="4" t="s">
        <v>97</v>
      </c>
      <c r="E34524" s="10">
        <v>2250</v>
      </c>
      <c r="F34524" s="4" t="s">
        <v>20</v>
      </c>
      <c r="G34524" s="8">
        <v>23039</v>
      </c>
      <c r="H34524" s="7" cm="1">
        <f t="array" ref="H34524">_xlfn.IFS(G34524&lt;20000,G34524*0.05,G34524&lt;=40000,G34524*0.06,G34524&gt;40000,G34524*0.07)</f>
        <v>1382.34</v>
      </c>
      <c r="I34524" s="7">
        <f t="shared" si="539"/>
        <v>3632.34</v>
      </c>
    </row>
    <row r="34525" spans="1:9" x14ac:dyDescent="0.25">
      <c r="A34525" s="5">
        <v>43983</v>
      </c>
      <c r="B34525" s="6" t="s">
        <v>64</v>
      </c>
      <c r="C34525" s="6" t="s">
        <v>53</v>
      </c>
      <c r="D34525" s="6" t="s">
        <v>97</v>
      </c>
      <c r="E34525" s="11">
        <v>2250</v>
      </c>
      <c r="F34525" s="6" t="s">
        <v>12</v>
      </c>
      <c r="G34525" s="9">
        <v>39261</v>
      </c>
      <c r="H34525" s="7" cm="1">
        <f t="array" ref="H34525">_xlfn.IFS(G34525&lt;20000,G34525*0.05,G34525&lt;=40000,G34525*0.06,G34525&gt;40000,G34525*0.07)</f>
        <v>2355.66</v>
      </c>
      <c r="I34525" s="7">
        <f t="shared" si="539"/>
        <v>4605.66</v>
      </c>
    </row>
    <row r="34526" spans="1:9" x14ac:dyDescent="0.25">
      <c r="A34526" s="3">
        <v>43983</v>
      </c>
      <c r="B34526" s="4" t="s">
        <v>64</v>
      </c>
      <c r="C34526" s="4" t="s">
        <v>53</v>
      </c>
      <c r="D34526" s="4" t="s">
        <v>97</v>
      </c>
      <c r="E34526" s="10">
        <v>2250</v>
      </c>
      <c r="F34526" s="4" t="s">
        <v>86</v>
      </c>
      <c r="G34526" s="8">
        <v>29408</v>
      </c>
      <c r="H34526" s="7" cm="1">
        <f t="array" ref="H34526">_xlfn.IFS(G34526&lt;20000,G34526*0.05,G34526&lt;=40000,G34526*0.06,G34526&gt;40000,G34526*0.07)</f>
        <v>1764.48</v>
      </c>
      <c r="I34526" s="7">
        <f t="shared" si="539"/>
        <v>4014.48</v>
      </c>
    </row>
    <row r="34527" spans="1:9" x14ac:dyDescent="0.25">
      <c r="A34527" s="5">
        <v>43983</v>
      </c>
      <c r="B34527" s="6" t="s">
        <v>64</v>
      </c>
      <c r="C34527" s="6" t="s">
        <v>53</v>
      </c>
      <c r="D34527" s="6" t="s">
        <v>97</v>
      </c>
      <c r="E34527" s="11">
        <v>2250</v>
      </c>
      <c r="F34527" s="6" t="s">
        <v>11</v>
      </c>
      <c r="G34527" s="9">
        <v>54974</v>
      </c>
      <c r="H34527" s="7" cm="1">
        <f t="array" ref="H34527">_xlfn.IFS(G34527&lt;20000,G34527*0.05,G34527&lt;=40000,G34527*0.06,G34527&gt;40000,G34527*0.07)</f>
        <v>3848.1800000000003</v>
      </c>
      <c r="I34527" s="7">
        <f t="shared" si="539"/>
        <v>6098.18</v>
      </c>
    </row>
    <row r="34528" spans="1:9" x14ac:dyDescent="0.25">
      <c r="A34528" s="3">
        <v>43983</v>
      </c>
      <c r="B34528" s="4" t="s">
        <v>64</v>
      </c>
      <c r="C34528" s="4" t="s">
        <v>53</v>
      </c>
      <c r="D34528" s="4" t="s">
        <v>97</v>
      </c>
      <c r="E34528" s="10">
        <v>2250</v>
      </c>
      <c r="F34528" s="4" t="s">
        <v>17</v>
      </c>
      <c r="G34528" s="8">
        <v>39393</v>
      </c>
      <c r="H34528" s="7" cm="1">
        <f t="array" ref="H34528">_xlfn.IFS(G34528&lt;20000,G34528*0.05,G34528&lt;=40000,G34528*0.06,G34528&gt;40000,G34528*0.07)</f>
        <v>2363.58</v>
      </c>
      <c r="I34528" s="7">
        <f t="shared" si="539"/>
        <v>4613.58</v>
      </c>
    </row>
    <row r="34529" spans="1:9" x14ac:dyDescent="0.25">
      <c r="A34529" s="5">
        <v>43995</v>
      </c>
      <c r="B34529" s="6" t="s">
        <v>64</v>
      </c>
      <c r="C34529" s="6" t="s">
        <v>53</v>
      </c>
      <c r="D34529" s="6" t="s">
        <v>97</v>
      </c>
      <c r="E34529" s="11">
        <v>2250</v>
      </c>
      <c r="F34529" s="6" t="s">
        <v>14</v>
      </c>
      <c r="G34529" s="9">
        <v>41238</v>
      </c>
      <c r="H34529" s="7" cm="1">
        <f t="array" ref="H34529">_xlfn.IFS(G34529&lt;20000,G34529*0.05,G34529&lt;=40000,G34529*0.06,G34529&gt;40000,G34529*0.07)</f>
        <v>2886.6600000000003</v>
      </c>
      <c r="I34529" s="7">
        <f t="shared" si="539"/>
        <v>5136.66</v>
      </c>
    </row>
    <row r="34530" spans="1:9" x14ac:dyDescent="0.25">
      <c r="A34530" s="3">
        <v>44002</v>
      </c>
      <c r="B34530" s="4" t="s">
        <v>64</v>
      </c>
      <c r="C34530" s="4" t="s">
        <v>53</v>
      </c>
      <c r="D34530" s="4" t="s">
        <v>97</v>
      </c>
      <c r="E34530" s="10">
        <v>2250</v>
      </c>
      <c r="F34530" s="4" t="s">
        <v>15</v>
      </c>
      <c r="G34530" s="8">
        <v>58808</v>
      </c>
      <c r="H34530" s="7" cm="1">
        <f t="array" ref="H34530">_xlfn.IFS(G34530&lt;20000,G34530*0.05,G34530&lt;=40000,G34530*0.06,G34530&gt;40000,G34530*0.07)</f>
        <v>4116.5600000000004</v>
      </c>
      <c r="I34530" s="7">
        <f t="shared" si="539"/>
        <v>6366.56</v>
      </c>
    </row>
    <row r="34531" spans="1:9" x14ac:dyDescent="0.25">
      <c r="A34531" s="5">
        <v>44002</v>
      </c>
      <c r="B34531" s="6" t="s">
        <v>64</v>
      </c>
      <c r="C34531" s="6" t="s">
        <v>53</v>
      </c>
      <c r="D34531" s="6" t="s">
        <v>97</v>
      </c>
      <c r="E34531" s="11">
        <v>2250</v>
      </c>
      <c r="F34531" s="6" t="s">
        <v>86</v>
      </c>
      <c r="G34531" s="9">
        <v>49087</v>
      </c>
      <c r="H34531" s="7" cm="1">
        <f t="array" ref="H34531">_xlfn.IFS(G34531&lt;20000,G34531*0.05,G34531&lt;=40000,G34531*0.06,G34531&gt;40000,G34531*0.07)</f>
        <v>3436.09</v>
      </c>
      <c r="I34531" s="7">
        <f t="shared" si="539"/>
        <v>5686.09</v>
      </c>
    </row>
    <row r="34532" spans="1:9" x14ac:dyDescent="0.25">
      <c r="A34532" s="3">
        <v>43987</v>
      </c>
      <c r="B34532" s="4" t="s">
        <v>64</v>
      </c>
      <c r="C34532" s="4" t="s">
        <v>53</v>
      </c>
      <c r="D34532" s="4" t="s">
        <v>97</v>
      </c>
      <c r="E34532" s="10">
        <v>2250</v>
      </c>
      <c r="F34532" s="4" t="s">
        <v>14</v>
      </c>
      <c r="G34532" s="8">
        <v>34219</v>
      </c>
      <c r="H34532" s="7" cm="1">
        <f t="array" ref="H34532">_xlfn.IFS(G34532&lt;20000,G34532*0.05,G34532&lt;=40000,G34532*0.06,G34532&gt;40000,G34532*0.07)</f>
        <v>2053.14</v>
      </c>
      <c r="I34532" s="7">
        <f t="shared" si="539"/>
        <v>4303.1399999999994</v>
      </c>
    </row>
    <row r="34533" spans="1:9" x14ac:dyDescent="0.25">
      <c r="A34533" s="5">
        <v>43987</v>
      </c>
      <c r="B34533" s="6" t="s">
        <v>64</v>
      </c>
      <c r="C34533" s="6" t="s">
        <v>53</v>
      </c>
      <c r="D34533" s="6" t="s">
        <v>97</v>
      </c>
      <c r="E34533" s="11">
        <v>2250</v>
      </c>
      <c r="F34533" s="6" t="s">
        <v>14</v>
      </c>
      <c r="G34533" s="9">
        <v>35053</v>
      </c>
      <c r="H34533" s="7" cm="1">
        <f t="array" ref="H34533">_xlfn.IFS(G34533&lt;20000,G34533*0.05,G34533&lt;=40000,G34533*0.06,G34533&gt;40000,G34533*0.07)</f>
        <v>2103.1799999999998</v>
      </c>
      <c r="I34533" s="7">
        <f t="shared" si="539"/>
        <v>4353.18</v>
      </c>
    </row>
    <row r="34534" spans="1:9" x14ac:dyDescent="0.25">
      <c r="A34534" s="3">
        <v>43987</v>
      </c>
      <c r="B34534" s="4" t="s">
        <v>64</v>
      </c>
      <c r="C34534" s="4" t="s">
        <v>53</v>
      </c>
      <c r="D34534" s="4" t="s">
        <v>97</v>
      </c>
      <c r="E34534" s="10">
        <v>2250</v>
      </c>
      <c r="F34534" s="4" t="s">
        <v>17</v>
      </c>
      <c r="G34534" s="8">
        <v>19938</v>
      </c>
      <c r="H34534" s="7" cm="1">
        <f t="array" ref="H34534">_xlfn.IFS(G34534&lt;20000,G34534*0.05,G34534&lt;=40000,G34534*0.06,G34534&gt;40000,G34534*0.07)</f>
        <v>996.90000000000009</v>
      </c>
      <c r="I34534" s="7">
        <f t="shared" si="539"/>
        <v>3246.9</v>
      </c>
    </row>
    <row r="34535" spans="1:9" x14ac:dyDescent="0.25">
      <c r="A34535" s="5">
        <v>43987</v>
      </c>
      <c r="B34535" s="6" t="s">
        <v>64</v>
      </c>
      <c r="C34535" s="6" t="s">
        <v>53</v>
      </c>
      <c r="D34535" s="6" t="s">
        <v>97</v>
      </c>
      <c r="E34535" s="11">
        <v>2250</v>
      </c>
      <c r="F34535" s="6" t="s">
        <v>19</v>
      </c>
      <c r="G34535" s="9">
        <v>27464</v>
      </c>
      <c r="H34535" s="7" cm="1">
        <f t="array" ref="H34535">_xlfn.IFS(G34535&lt;20000,G34535*0.05,G34535&lt;=40000,G34535*0.06,G34535&gt;40000,G34535*0.07)</f>
        <v>1647.84</v>
      </c>
      <c r="I34535" s="7">
        <f t="shared" si="539"/>
        <v>3897.84</v>
      </c>
    </row>
    <row r="34536" spans="1:9" x14ac:dyDescent="0.25">
      <c r="A34536" s="3">
        <v>43987</v>
      </c>
      <c r="B34536" s="4" t="s">
        <v>64</v>
      </c>
      <c r="C34536" s="4" t="s">
        <v>53</v>
      </c>
      <c r="D34536" s="4" t="s">
        <v>97</v>
      </c>
      <c r="E34536" s="10">
        <v>2250</v>
      </c>
      <c r="F34536" s="4" t="s">
        <v>16</v>
      </c>
      <c r="G34536" s="8">
        <v>11899</v>
      </c>
      <c r="H34536" s="7" cm="1">
        <f t="array" ref="H34536">_xlfn.IFS(G34536&lt;20000,G34536*0.05,G34536&lt;=40000,G34536*0.06,G34536&gt;40000,G34536*0.07)</f>
        <v>594.95000000000005</v>
      </c>
      <c r="I34536" s="7">
        <f t="shared" si="539"/>
        <v>2844.95</v>
      </c>
    </row>
    <row r="34537" spans="1:9" x14ac:dyDescent="0.25">
      <c r="A34537" s="5">
        <v>43987</v>
      </c>
      <c r="B34537" s="6" t="s">
        <v>64</v>
      </c>
      <c r="C34537" s="6" t="s">
        <v>53</v>
      </c>
      <c r="D34537" s="6" t="s">
        <v>97</v>
      </c>
      <c r="E34537" s="11">
        <v>2250</v>
      </c>
      <c r="F34537" s="6" t="s">
        <v>16</v>
      </c>
      <c r="G34537" s="9">
        <v>59094</v>
      </c>
      <c r="H34537" s="7" cm="1">
        <f t="array" ref="H34537">_xlfn.IFS(G34537&lt;20000,G34537*0.05,G34537&lt;=40000,G34537*0.06,G34537&gt;40000,G34537*0.07)</f>
        <v>4136.5800000000008</v>
      </c>
      <c r="I34537" s="7">
        <f t="shared" si="539"/>
        <v>6386.5800000000008</v>
      </c>
    </row>
    <row r="34538" spans="1:9" x14ac:dyDescent="0.25">
      <c r="A34538" s="3">
        <v>43987</v>
      </c>
      <c r="B34538" s="4" t="s">
        <v>64</v>
      </c>
      <c r="C34538" s="4" t="s">
        <v>53</v>
      </c>
      <c r="D34538" s="4" t="s">
        <v>97</v>
      </c>
      <c r="E34538" s="10">
        <v>2250</v>
      </c>
      <c r="F34538" s="4" t="s">
        <v>18</v>
      </c>
      <c r="G34538" s="8">
        <v>33294</v>
      </c>
      <c r="H34538" s="7" cm="1">
        <f t="array" ref="H34538">_xlfn.IFS(G34538&lt;20000,G34538*0.05,G34538&lt;=40000,G34538*0.06,G34538&gt;40000,G34538*0.07)</f>
        <v>1997.6399999999999</v>
      </c>
      <c r="I34538" s="7">
        <f t="shared" si="539"/>
        <v>4247.6399999999994</v>
      </c>
    </row>
    <row r="34539" spans="1:9" x14ac:dyDescent="0.25">
      <c r="A34539" s="5">
        <v>43987</v>
      </c>
      <c r="B34539" s="6" t="s">
        <v>64</v>
      </c>
      <c r="C34539" s="6" t="s">
        <v>53</v>
      </c>
      <c r="D34539" s="6" t="s">
        <v>97</v>
      </c>
      <c r="E34539" s="11">
        <v>2250</v>
      </c>
      <c r="F34539" s="6" t="s">
        <v>18</v>
      </c>
      <c r="G34539" s="9">
        <v>36602</v>
      </c>
      <c r="H34539" s="7" cm="1">
        <f t="array" ref="H34539">_xlfn.IFS(G34539&lt;20000,G34539*0.05,G34539&lt;=40000,G34539*0.06,G34539&gt;40000,G34539*0.07)</f>
        <v>2196.12</v>
      </c>
      <c r="I34539" s="7">
        <f t="shared" si="539"/>
        <v>4446.12</v>
      </c>
    </row>
    <row r="34540" spans="1:9" x14ac:dyDescent="0.25">
      <c r="A34540" s="3">
        <v>43991</v>
      </c>
      <c r="B34540" s="4" t="s">
        <v>64</v>
      </c>
      <c r="C34540" s="4" t="s">
        <v>53</v>
      </c>
      <c r="D34540" s="4" t="s">
        <v>97</v>
      </c>
      <c r="E34540" s="10">
        <v>2250</v>
      </c>
      <c r="F34540" s="4" t="s">
        <v>17</v>
      </c>
      <c r="G34540" s="8">
        <v>49154</v>
      </c>
      <c r="H34540" s="7" cm="1">
        <f t="array" ref="H34540">_xlfn.IFS(G34540&lt;20000,G34540*0.05,G34540&lt;=40000,G34540*0.06,G34540&gt;40000,G34540*0.07)</f>
        <v>3440.78</v>
      </c>
      <c r="I34540" s="7">
        <f t="shared" si="539"/>
        <v>5690.7800000000007</v>
      </c>
    </row>
    <row r="34541" spans="1:9" x14ac:dyDescent="0.25">
      <c r="A34541" s="5">
        <v>43991</v>
      </c>
      <c r="B34541" s="6" t="s">
        <v>64</v>
      </c>
      <c r="C34541" s="6" t="s">
        <v>53</v>
      </c>
      <c r="D34541" s="6" t="s">
        <v>97</v>
      </c>
      <c r="E34541" s="11">
        <v>2250</v>
      </c>
      <c r="F34541" s="6" t="s">
        <v>20</v>
      </c>
      <c r="G34541" s="9">
        <v>18780</v>
      </c>
      <c r="H34541" s="7" cm="1">
        <f t="array" ref="H34541">_xlfn.IFS(G34541&lt;20000,G34541*0.05,G34541&lt;=40000,G34541*0.06,G34541&gt;40000,G34541*0.07)</f>
        <v>939</v>
      </c>
      <c r="I34541" s="7">
        <f t="shared" si="539"/>
        <v>3189</v>
      </c>
    </row>
    <row r="34542" spans="1:9" x14ac:dyDescent="0.25">
      <c r="A34542" s="3">
        <v>43991</v>
      </c>
      <c r="B34542" s="4" t="s">
        <v>64</v>
      </c>
      <c r="C34542" s="4" t="s">
        <v>53</v>
      </c>
      <c r="D34542" s="4" t="s">
        <v>97</v>
      </c>
      <c r="E34542" s="10">
        <v>2250</v>
      </c>
      <c r="F34542" s="4" t="s">
        <v>20</v>
      </c>
      <c r="G34542" s="8">
        <v>12393</v>
      </c>
      <c r="H34542" s="7" cm="1">
        <f t="array" ref="H34542">_xlfn.IFS(G34542&lt;20000,G34542*0.05,G34542&lt;=40000,G34542*0.06,G34542&gt;40000,G34542*0.07)</f>
        <v>619.65000000000009</v>
      </c>
      <c r="I34542" s="7">
        <f t="shared" si="539"/>
        <v>2869.65</v>
      </c>
    </row>
    <row r="34543" spans="1:9" x14ac:dyDescent="0.25">
      <c r="A34543" s="5">
        <v>43991</v>
      </c>
      <c r="B34543" s="6" t="s">
        <v>64</v>
      </c>
      <c r="C34543" s="6" t="s">
        <v>53</v>
      </c>
      <c r="D34543" s="6" t="s">
        <v>97</v>
      </c>
      <c r="E34543" s="11">
        <v>2250</v>
      </c>
      <c r="F34543" s="6" t="s">
        <v>86</v>
      </c>
      <c r="G34543" s="9">
        <v>46739</v>
      </c>
      <c r="H34543" s="7" cm="1">
        <f t="array" ref="H34543">_xlfn.IFS(G34543&lt;20000,G34543*0.05,G34543&lt;=40000,G34543*0.06,G34543&gt;40000,G34543*0.07)</f>
        <v>3271.7300000000005</v>
      </c>
      <c r="I34543" s="7">
        <f t="shared" si="539"/>
        <v>5521.7300000000005</v>
      </c>
    </row>
    <row r="34544" spans="1:9" x14ac:dyDescent="0.25">
      <c r="A34544" s="3">
        <v>43991</v>
      </c>
      <c r="B34544" s="4" t="s">
        <v>64</v>
      </c>
      <c r="C34544" s="4" t="s">
        <v>53</v>
      </c>
      <c r="D34544" s="4" t="s">
        <v>97</v>
      </c>
      <c r="E34544" s="10">
        <v>2250</v>
      </c>
      <c r="F34544" s="4" t="s">
        <v>20</v>
      </c>
      <c r="G34544" s="8">
        <v>55277</v>
      </c>
      <c r="H34544" s="7" cm="1">
        <f t="array" ref="H34544">_xlfn.IFS(G34544&lt;20000,G34544*0.05,G34544&lt;=40000,G34544*0.06,G34544&gt;40000,G34544*0.07)</f>
        <v>3869.3900000000003</v>
      </c>
      <c r="I34544" s="7">
        <f t="shared" si="539"/>
        <v>6119.39</v>
      </c>
    </row>
    <row r="34545" spans="1:9" x14ac:dyDescent="0.25">
      <c r="A34545" s="5">
        <v>43991</v>
      </c>
      <c r="B34545" s="6" t="s">
        <v>64</v>
      </c>
      <c r="C34545" s="6" t="s">
        <v>53</v>
      </c>
      <c r="D34545" s="6" t="s">
        <v>97</v>
      </c>
      <c r="E34545" s="11">
        <v>2250</v>
      </c>
      <c r="F34545" s="6" t="s">
        <v>10</v>
      </c>
      <c r="G34545" s="9">
        <v>22590</v>
      </c>
      <c r="H34545" s="7" cm="1">
        <f t="array" ref="H34545">_xlfn.IFS(G34545&lt;20000,G34545*0.05,G34545&lt;=40000,G34545*0.06,G34545&gt;40000,G34545*0.07)</f>
        <v>1355.3999999999999</v>
      </c>
      <c r="I34545" s="7">
        <f t="shared" si="539"/>
        <v>3605.3999999999996</v>
      </c>
    </row>
    <row r="34546" spans="1:9" x14ac:dyDescent="0.25">
      <c r="A34546" s="3">
        <v>44003</v>
      </c>
      <c r="B34546" s="4" t="s">
        <v>64</v>
      </c>
      <c r="C34546" s="4" t="s">
        <v>53</v>
      </c>
      <c r="D34546" s="4" t="s">
        <v>97</v>
      </c>
      <c r="E34546" s="10">
        <v>2250</v>
      </c>
      <c r="F34546" s="4" t="s">
        <v>20</v>
      </c>
      <c r="G34546" s="8">
        <v>38235</v>
      </c>
      <c r="H34546" s="7" cm="1">
        <f t="array" ref="H34546">_xlfn.IFS(G34546&lt;20000,G34546*0.05,G34546&lt;=40000,G34546*0.06,G34546&gt;40000,G34546*0.07)</f>
        <v>2294.1</v>
      </c>
      <c r="I34546" s="7">
        <f t="shared" si="539"/>
        <v>4544.1000000000004</v>
      </c>
    </row>
    <row r="34547" spans="1:9" x14ac:dyDescent="0.25">
      <c r="A34547" s="5">
        <v>44003</v>
      </c>
      <c r="B34547" s="6" t="s">
        <v>64</v>
      </c>
      <c r="C34547" s="6" t="s">
        <v>53</v>
      </c>
      <c r="D34547" s="6" t="s">
        <v>97</v>
      </c>
      <c r="E34547" s="11">
        <v>2250</v>
      </c>
      <c r="F34547" s="6" t="s">
        <v>11</v>
      </c>
      <c r="G34547" s="9">
        <v>30020</v>
      </c>
      <c r="H34547" s="7" cm="1">
        <f t="array" ref="H34547">_xlfn.IFS(G34547&lt;20000,G34547*0.05,G34547&lt;=40000,G34547*0.06,G34547&gt;40000,G34547*0.07)</f>
        <v>1801.2</v>
      </c>
      <c r="I34547" s="7">
        <f t="shared" si="539"/>
        <v>4051.2</v>
      </c>
    </row>
    <row r="34548" spans="1:9" x14ac:dyDescent="0.25">
      <c r="A34548" s="3">
        <v>44003</v>
      </c>
      <c r="B34548" s="4" t="s">
        <v>64</v>
      </c>
      <c r="C34548" s="4" t="s">
        <v>53</v>
      </c>
      <c r="D34548" s="4" t="s">
        <v>97</v>
      </c>
      <c r="E34548" s="10">
        <v>2250</v>
      </c>
      <c r="F34548" s="4" t="s">
        <v>86</v>
      </c>
      <c r="G34548" s="8">
        <v>41218</v>
      </c>
      <c r="H34548" s="7" cm="1">
        <f t="array" ref="H34548">_xlfn.IFS(G34548&lt;20000,G34548*0.05,G34548&lt;=40000,G34548*0.06,G34548&gt;40000,G34548*0.07)</f>
        <v>2885.26</v>
      </c>
      <c r="I34548" s="7">
        <f t="shared" si="539"/>
        <v>5135.26</v>
      </c>
    </row>
    <row r="34549" spans="1:9" x14ac:dyDescent="0.25">
      <c r="A34549" s="5">
        <v>44003</v>
      </c>
      <c r="B34549" s="6" t="s">
        <v>64</v>
      </c>
      <c r="C34549" s="6" t="s">
        <v>53</v>
      </c>
      <c r="D34549" s="6" t="s">
        <v>97</v>
      </c>
      <c r="E34549" s="11">
        <v>2250</v>
      </c>
      <c r="F34549" s="6" t="s">
        <v>11</v>
      </c>
      <c r="G34549" s="9">
        <v>52306</v>
      </c>
      <c r="H34549" s="7" cm="1">
        <f t="array" ref="H34549">_xlfn.IFS(G34549&lt;20000,G34549*0.05,G34549&lt;=40000,G34549*0.06,G34549&gt;40000,G34549*0.07)</f>
        <v>3661.4200000000005</v>
      </c>
      <c r="I34549" s="7">
        <f t="shared" si="539"/>
        <v>5911.42</v>
      </c>
    </row>
    <row r="34550" spans="1:9" x14ac:dyDescent="0.25">
      <c r="A34550" s="3">
        <v>44003</v>
      </c>
      <c r="B34550" s="4" t="s">
        <v>64</v>
      </c>
      <c r="C34550" s="4" t="s">
        <v>53</v>
      </c>
      <c r="D34550" s="4" t="s">
        <v>97</v>
      </c>
      <c r="E34550" s="10">
        <v>2250</v>
      </c>
      <c r="F34550" s="4" t="s">
        <v>15</v>
      </c>
      <c r="G34550" s="8">
        <v>49553</v>
      </c>
      <c r="H34550" s="7" cm="1">
        <f t="array" ref="H34550">_xlfn.IFS(G34550&lt;20000,G34550*0.05,G34550&lt;=40000,G34550*0.06,G34550&gt;40000,G34550*0.07)</f>
        <v>3468.7100000000005</v>
      </c>
      <c r="I34550" s="7">
        <f t="shared" si="539"/>
        <v>5718.7100000000009</v>
      </c>
    </row>
    <row r="34551" spans="1:9" x14ac:dyDescent="0.25">
      <c r="A34551" s="5">
        <v>44003</v>
      </c>
      <c r="B34551" s="6" t="s">
        <v>64</v>
      </c>
      <c r="C34551" s="6" t="s">
        <v>53</v>
      </c>
      <c r="D34551" s="6" t="s">
        <v>97</v>
      </c>
      <c r="E34551" s="11">
        <v>2250</v>
      </c>
      <c r="F34551" s="6" t="s">
        <v>17</v>
      </c>
      <c r="G34551" s="9">
        <v>39370</v>
      </c>
      <c r="H34551" s="7" cm="1">
        <f t="array" ref="H34551">_xlfn.IFS(G34551&lt;20000,G34551*0.05,G34551&lt;=40000,G34551*0.06,G34551&gt;40000,G34551*0.07)</f>
        <v>2362.1999999999998</v>
      </c>
      <c r="I34551" s="7">
        <f t="shared" si="539"/>
        <v>4612.2</v>
      </c>
    </row>
    <row r="34552" spans="1:9" x14ac:dyDescent="0.25">
      <c r="A34552" s="3">
        <v>44003</v>
      </c>
      <c r="B34552" s="4" t="s">
        <v>64</v>
      </c>
      <c r="C34552" s="4" t="s">
        <v>53</v>
      </c>
      <c r="D34552" s="4" t="s">
        <v>97</v>
      </c>
      <c r="E34552" s="10">
        <v>2250</v>
      </c>
      <c r="F34552" s="4" t="s">
        <v>20</v>
      </c>
      <c r="G34552" s="8">
        <v>52918</v>
      </c>
      <c r="H34552" s="7" cm="1">
        <f t="array" ref="H34552">_xlfn.IFS(G34552&lt;20000,G34552*0.05,G34552&lt;=40000,G34552*0.06,G34552&gt;40000,G34552*0.07)</f>
        <v>3704.26</v>
      </c>
      <c r="I34552" s="7">
        <f t="shared" si="539"/>
        <v>5954.26</v>
      </c>
    </row>
    <row r="34553" spans="1:9" x14ac:dyDescent="0.25">
      <c r="A34553" s="5">
        <v>44003</v>
      </c>
      <c r="B34553" s="6" t="s">
        <v>64</v>
      </c>
      <c r="C34553" s="6" t="s">
        <v>53</v>
      </c>
      <c r="D34553" s="6" t="s">
        <v>97</v>
      </c>
      <c r="E34553" s="11">
        <v>2250</v>
      </c>
      <c r="F34553" s="6" t="s">
        <v>20</v>
      </c>
      <c r="G34553" s="9">
        <v>48125</v>
      </c>
      <c r="H34553" s="7" cm="1">
        <f t="array" ref="H34553">_xlfn.IFS(G34553&lt;20000,G34553*0.05,G34553&lt;=40000,G34553*0.06,G34553&gt;40000,G34553*0.07)</f>
        <v>3368.7500000000005</v>
      </c>
      <c r="I34553" s="7">
        <f t="shared" si="539"/>
        <v>5618.75</v>
      </c>
    </row>
    <row r="34554" spans="1:9" x14ac:dyDescent="0.25">
      <c r="A34554" s="3">
        <v>44003</v>
      </c>
      <c r="B34554" s="4" t="s">
        <v>64</v>
      </c>
      <c r="C34554" s="4" t="s">
        <v>53</v>
      </c>
      <c r="D34554" s="4" t="s">
        <v>97</v>
      </c>
      <c r="E34554" s="10">
        <v>2250</v>
      </c>
      <c r="F34554" s="4" t="s">
        <v>20</v>
      </c>
      <c r="G34554" s="8">
        <v>11939</v>
      </c>
      <c r="H34554" s="7" cm="1">
        <f t="array" ref="H34554">_xlfn.IFS(G34554&lt;20000,G34554*0.05,G34554&lt;=40000,G34554*0.06,G34554&gt;40000,G34554*0.07)</f>
        <v>596.95000000000005</v>
      </c>
      <c r="I34554" s="7">
        <f t="shared" si="539"/>
        <v>2846.95</v>
      </c>
    </row>
    <row r="34555" spans="1:9" x14ac:dyDescent="0.25">
      <c r="A34555" s="5">
        <v>44003</v>
      </c>
      <c r="B34555" s="6" t="s">
        <v>64</v>
      </c>
      <c r="C34555" s="6" t="s">
        <v>53</v>
      </c>
      <c r="D34555" s="6" t="s">
        <v>97</v>
      </c>
      <c r="E34555" s="11">
        <v>2250</v>
      </c>
      <c r="F34555" s="6" t="s">
        <v>14</v>
      </c>
      <c r="G34555" s="9">
        <v>38897</v>
      </c>
      <c r="H34555" s="7" cm="1">
        <f t="array" ref="H34555">_xlfn.IFS(G34555&lt;20000,G34555*0.05,G34555&lt;=40000,G34555*0.06,G34555&gt;40000,G34555*0.07)</f>
        <v>2333.8199999999997</v>
      </c>
      <c r="I34555" s="7">
        <f t="shared" si="539"/>
        <v>4583.82</v>
      </c>
    </row>
    <row r="34556" spans="1:9" x14ac:dyDescent="0.25">
      <c r="A34556" s="3">
        <v>43992</v>
      </c>
      <c r="B34556" s="4" t="s">
        <v>64</v>
      </c>
      <c r="C34556" s="4" t="s">
        <v>53</v>
      </c>
      <c r="D34556" s="4" t="s">
        <v>97</v>
      </c>
      <c r="E34556" s="10">
        <v>2250</v>
      </c>
      <c r="F34556" s="4" t="s">
        <v>10</v>
      </c>
      <c r="G34556" s="8">
        <v>42971</v>
      </c>
      <c r="H34556" s="7" cm="1">
        <f t="array" ref="H34556">_xlfn.IFS(G34556&lt;20000,G34556*0.05,G34556&lt;=40000,G34556*0.06,G34556&gt;40000,G34556*0.07)</f>
        <v>3007.9700000000003</v>
      </c>
      <c r="I34556" s="7">
        <f t="shared" si="539"/>
        <v>5257.97</v>
      </c>
    </row>
    <row r="34557" spans="1:9" x14ac:dyDescent="0.25">
      <c r="A34557" s="5">
        <v>43992</v>
      </c>
      <c r="B34557" s="6" t="s">
        <v>64</v>
      </c>
      <c r="C34557" s="6" t="s">
        <v>53</v>
      </c>
      <c r="D34557" s="6" t="s">
        <v>97</v>
      </c>
      <c r="E34557" s="11">
        <v>2250</v>
      </c>
      <c r="F34557" s="6" t="s">
        <v>14</v>
      </c>
      <c r="G34557" s="9">
        <v>32127</v>
      </c>
      <c r="H34557" s="7" cm="1">
        <f t="array" ref="H34557">_xlfn.IFS(G34557&lt;20000,G34557*0.05,G34557&lt;=40000,G34557*0.06,G34557&gt;40000,G34557*0.07)</f>
        <v>1927.62</v>
      </c>
      <c r="I34557" s="7">
        <f t="shared" si="539"/>
        <v>4177.62</v>
      </c>
    </row>
    <row r="34558" spans="1:9" x14ac:dyDescent="0.25">
      <c r="A34558" s="3">
        <v>43992</v>
      </c>
      <c r="B34558" s="4" t="s">
        <v>64</v>
      </c>
      <c r="C34558" s="4" t="s">
        <v>53</v>
      </c>
      <c r="D34558" s="4" t="s">
        <v>97</v>
      </c>
      <c r="E34558" s="10">
        <v>2250</v>
      </c>
      <c r="F34558" s="4" t="s">
        <v>17</v>
      </c>
      <c r="G34558" s="8">
        <v>57550</v>
      </c>
      <c r="H34558" s="7" cm="1">
        <f t="array" ref="H34558">_xlfn.IFS(G34558&lt;20000,G34558*0.05,G34558&lt;=40000,G34558*0.06,G34558&gt;40000,G34558*0.07)</f>
        <v>4028.5000000000005</v>
      </c>
      <c r="I34558" s="7">
        <f t="shared" si="539"/>
        <v>6278.5</v>
      </c>
    </row>
    <row r="34559" spans="1:9" x14ac:dyDescent="0.25">
      <c r="A34559" s="5">
        <v>43992</v>
      </c>
      <c r="B34559" s="6" t="s">
        <v>64</v>
      </c>
      <c r="C34559" s="6" t="s">
        <v>53</v>
      </c>
      <c r="D34559" s="6" t="s">
        <v>97</v>
      </c>
      <c r="E34559" s="11">
        <v>2250</v>
      </c>
      <c r="F34559" s="6" t="s">
        <v>19</v>
      </c>
      <c r="G34559" s="9">
        <v>42518</v>
      </c>
      <c r="H34559" s="7" cm="1">
        <f t="array" ref="H34559">_xlfn.IFS(G34559&lt;20000,G34559*0.05,G34559&lt;=40000,G34559*0.06,G34559&gt;40000,G34559*0.07)</f>
        <v>2976.26</v>
      </c>
      <c r="I34559" s="7">
        <f t="shared" si="539"/>
        <v>5226.26</v>
      </c>
    </row>
    <row r="34560" spans="1:9" x14ac:dyDescent="0.25">
      <c r="A34560" s="3">
        <v>43992</v>
      </c>
      <c r="B34560" s="4" t="s">
        <v>64</v>
      </c>
      <c r="C34560" s="4" t="s">
        <v>53</v>
      </c>
      <c r="D34560" s="4" t="s">
        <v>97</v>
      </c>
      <c r="E34560" s="10">
        <v>2250</v>
      </c>
      <c r="F34560" s="4" t="s">
        <v>12</v>
      </c>
      <c r="G34560" s="8">
        <v>17237</v>
      </c>
      <c r="H34560" s="7" cm="1">
        <f t="array" ref="H34560">_xlfn.IFS(G34560&lt;20000,G34560*0.05,G34560&lt;=40000,G34560*0.06,G34560&gt;40000,G34560*0.07)</f>
        <v>861.85</v>
      </c>
      <c r="I34560" s="7">
        <f t="shared" si="539"/>
        <v>3111.85</v>
      </c>
    </row>
    <row r="34561" spans="1:9" x14ac:dyDescent="0.25">
      <c r="A34561" s="5">
        <v>43994</v>
      </c>
      <c r="B34561" s="6" t="s">
        <v>64</v>
      </c>
      <c r="C34561" s="6" t="s">
        <v>53</v>
      </c>
      <c r="D34561" s="6" t="s">
        <v>97</v>
      </c>
      <c r="E34561" s="11">
        <v>2250</v>
      </c>
      <c r="F34561" s="6" t="s">
        <v>18</v>
      </c>
      <c r="G34561" s="9">
        <v>19195</v>
      </c>
      <c r="H34561" s="7" cm="1">
        <f t="array" ref="H34561">_xlfn.IFS(G34561&lt;20000,G34561*0.05,G34561&lt;=40000,G34561*0.06,G34561&gt;40000,G34561*0.07)</f>
        <v>959.75</v>
      </c>
      <c r="I34561" s="7">
        <f t="shared" si="539"/>
        <v>3209.75</v>
      </c>
    </row>
    <row r="34562" spans="1:9" x14ac:dyDescent="0.25">
      <c r="A34562" s="3">
        <v>43994</v>
      </c>
      <c r="B34562" s="4" t="s">
        <v>64</v>
      </c>
      <c r="C34562" s="4" t="s">
        <v>53</v>
      </c>
      <c r="D34562" s="4" t="s">
        <v>97</v>
      </c>
      <c r="E34562" s="10">
        <v>2250</v>
      </c>
      <c r="F34562" s="4" t="s">
        <v>17</v>
      </c>
      <c r="G34562" s="8">
        <v>27460</v>
      </c>
      <c r="H34562" s="7" cm="1">
        <f t="array" ref="H34562">_xlfn.IFS(G34562&lt;20000,G34562*0.05,G34562&lt;=40000,G34562*0.06,G34562&gt;40000,G34562*0.07)</f>
        <v>1647.6</v>
      </c>
      <c r="I34562" s="7">
        <f t="shared" si="539"/>
        <v>3897.6</v>
      </c>
    </row>
    <row r="34563" spans="1:9" x14ac:dyDescent="0.25">
      <c r="A34563" s="5">
        <v>43994</v>
      </c>
      <c r="B34563" s="6" t="s">
        <v>64</v>
      </c>
      <c r="C34563" s="6" t="s">
        <v>53</v>
      </c>
      <c r="D34563" s="6" t="s">
        <v>97</v>
      </c>
      <c r="E34563" s="11">
        <v>2250</v>
      </c>
      <c r="F34563" s="6" t="s">
        <v>12</v>
      </c>
      <c r="G34563" s="9">
        <v>43823</v>
      </c>
      <c r="H34563" s="7" cm="1">
        <f t="array" ref="H34563">_xlfn.IFS(G34563&lt;20000,G34563*0.05,G34563&lt;=40000,G34563*0.06,G34563&gt;40000,G34563*0.07)</f>
        <v>3067.61</v>
      </c>
      <c r="I34563" s="7">
        <f t="shared" ref="I34563:I34626" si="540">SUM(H34563+E34563)</f>
        <v>5317.6100000000006</v>
      </c>
    </row>
    <row r="34564" spans="1:9" x14ac:dyDescent="0.25">
      <c r="A34564" s="3">
        <v>43991</v>
      </c>
      <c r="B34564" s="4" t="s">
        <v>64</v>
      </c>
      <c r="C34564" s="4" t="s">
        <v>53</v>
      </c>
      <c r="D34564" s="4" t="s">
        <v>97</v>
      </c>
      <c r="E34564" s="10">
        <v>2250</v>
      </c>
      <c r="F34564" s="4" t="s">
        <v>20</v>
      </c>
      <c r="G34564" s="8">
        <v>29148</v>
      </c>
      <c r="H34564" s="7" cm="1">
        <f t="array" ref="H34564">_xlfn.IFS(G34564&lt;20000,G34564*0.05,G34564&lt;=40000,G34564*0.06,G34564&gt;40000,G34564*0.07)</f>
        <v>1748.8799999999999</v>
      </c>
      <c r="I34564" s="7">
        <f t="shared" si="540"/>
        <v>3998.88</v>
      </c>
    </row>
    <row r="34565" spans="1:9" x14ac:dyDescent="0.25">
      <c r="A34565" s="5">
        <v>43991</v>
      </c>
      <c r="B34565" s="6" t="s">
        <v>64</v>
      </c>
      <c r="C34565" s="6" t="s">
        <v>53</v>
      </c>
      <c r="D34565" s="6" t="s">
        <v>97</v>
      </c>
      <c r="E34565" s="11">
        <v>2250</v>
      </c>
      <c r="F34565" s="6" t="s">
        <v>17</v>
      </c>
      <c r="G34565" s="9">
        <v>23440</v>
      </c>
      <c r="H34565" s="7" cm="1">
        <f t="array" ref="H34565">_xlfn.IFS(G34565&lt;20000,G34565*0.05,G34565&lt;=40000,G34565*0.06,G34565&gt;40000,G34565*0.07)</f>
        <v>1406.3999999999999</v>
      </c>
      <c r="I34565" s="7">
        <f t="shared" si="540"/>
        <v>3656.3999999999996</v>
      </c>
    </row>
    <row r="34566" spans="1:9" x14ac:dyDescent="0.25">
      <c r="A34566" s="3">
        <v>43991</v>
      </c>
      <c r="B34566" s="4" t="s">
        <v>64</v>
      </c>
      <c r="C34566" s="4" t="s">
        <v>53</v>
      </c>
      <c r="D34566" s="4" t="s">
        <v>97</v>
      </c>
      <c r="E34566" s="10">
        <v>2250</v>
      </c>
      <c r="F34566" s="4" t="s">
        <v>10</v>
      </c>
      <c r="G34566" s="8">
        <v>58811</v>
      </c>
      <c r="H34566" s="7" cm="1">
        <f t="array" ref="H34566">_xlfn.IFS(G34566&lt;20000,G34566*0.05,G34566&lt;=40000,G34566*0.06,G34566&gt;40000,G34566*0.07)</f>
        <v>4116.7700000000004</v>
      </c>
      <c r="I34566" s="7">
        <f t="shared" si="540"/>
        <v>6366.77</v>
      </c>
    </row>
    <row r="34567" spans="1:9" x14ac:dyDescent="0.25">
      <c r="A34567" s="5">
        <v>43999</v>
      </c>
      <c r="B34567" s="6" t="s">
        <v>64</v>
      </c>
      <c r="C34567" s="6" t="s">
        <v>53</v>
      </c>
      <c r="D34567" s="6" t="s">
        <v>97</v>
      </c>
      <c r="E34567" s="11">
        <v>2250</v>
      </c>
      <c r="F34567" s="6" t="s">
        <v>16</v>
      </c>
      <c r="G34567" s="9">
        <v>39220</v>
      </c>
      <c r="H34567" s="7" cm="1">
        <f t="array" ref="H34567">_xlfn.IFS(G34567&lt;20000,G34567*0.05,G34567&lt;=40000,G34567*0.06,G34567&gt;40000,G34567*0.07)</f>
        <v>2353.1999999999998</v>
      </c>
      <c r="I34567" s="7">
        <f t="shared" si="540"/>
        <v>4603.2</v>
      </c>
    </row>
    <row r="34568" spans="1:9" x14ac:dyDescent="0.25">
      <c r="A34568" s="3">
        <v>43999</v>
      </c>
      <c r="B34568" s="4" t="s">
        <v>64</v>
      </c>
      <c r="C34568" s="4" t="s">
        <v>53</v>
      </c>
      <c r="D34568" s="4" t="s">
        <v>97</v>
      </c>
      <c r="E34568" s="10">
        <v>2250</v>
      </c>
      <c r="F34568" s="4" t="s">
        <v>18</v>
      </c>
      <c r="G34568" s="8">
        <v>24917</v>
      </c>
      <c r="H34568" s="7" cm="1">
        <f t="array" ref="H34568">_xlfn.IFS(G34568&lt;20000,G34568*0.05,G34568&lt;=40000,G34568*0.06,G34568&gt;40000,G34568*0.07)</f>
        <v>1495.02</v>
      </c>
      <c r="I34568" s="7">
        <f t="shared" si="540"/>
        <v>3745.02</v>
      </c>
    </row>
    <row r="34569" spans="1:9" x14ac:dyDescent="0.25">
      <c r="A34569" s="5">
        <v>43999</v>
      </c>
      <c r="B34569" s="6" t="s">
        <v>64</v>
      </c>
      <c r="C34569" s="6" t="s">
        <v>53</v>
      </c>
      <c r="D34569" s="6" t="s">
        <v>97</v>
      </c>
      <c r="E34569" s="11">
        <v>2250</v>
      </c>
      <c r="F34569" s="6" t="s">
        <v>86</v>
      </c>
      <c r="G34569" s="9">
        <v>42584</v>
      </c>
      <c r="H34569" s="7" cm="1">
        <f t="array" ref="H34569">_xlfn.IFS(G34569&lt;20000,G34569*0.05,G34569&lt;=40000,G34569*0.06,G34569&gt;40000,G34569*0.07)</f>
        <v>2980.88</v>
      </c>
      <c r="I34569" s="7">
        <f t="shared" si="540"/>
        <v>5230.88</v>
      </c>
    </row>
    <row r="34570" spans="1:9" x14ac:dyDescent="0.25">
      <c r="A34570" s="3">
        <v>43999</v>
      </c>
      <c r="B34570" s="4" t="s">
        <v>64</v>
      </c>
      <c r="C34570" s="4" t="s">
        <v>53</v>
      </c>
      <c r="D34570" s="4" t="s">
        <v>97</v>
      </c>
      <c r="E34570" s="10">
        <v>2250</v>
      </c>
      <c r="F34570" s="4" t="s">
        <v>19</v>
      </c>
      <c r="G34570" s="8">
        <v>39020</v>
      </c>
      <c r="H34570" s="7" cm="1">
        <f t="array" ref="H34570">_xlfn.IFS(G34570&lt;20000,G34570*0.05,G34570&lt;=40000,G34570*0.06,G34570&gt;40000,G34570*0.07)</f>
        <v>2341.1999999999998</v>
      </c>
      <c r="I34570" s="7">
        <f t="shared" si="540"/>
        <v>4591.2</v>
      </c>
    </row>
    <row r="34571" spans="1:9" x14ac:dyDescent="0.25">
      <c r="A34571" s="5">
        <v>43999</v>
      </c>
      <c r="B34571" s="6" t="s">
        <v>64</v>
      </c>
      <c r="C34571" s="6" t="s">
        <v>53</v>
      </c>
      <c r="D34571" s="6" t="s">
        <v>97</v>
      </c>
      <c r="E34571" s="11">
        <v>2250</v>
      </c>
      <c r="F34571" s="6" t="s">
        <v>20</v>
      </c>
      <c r="G34571" s="9">
        <v>39698</v>
      </c>
      <c r="H34571" s="7" cm="1">
        <f t="array" ref="H34571">_xlfn.IFS(G34571&lt;20000,G34571*0.05,G34571&lt;=40000,G34571*0.06,G34571&gt;40000,G34571*0.07)</f>
        <v>2381.88</v>
      </c>
      <c r="I34571" s="7">
        <f t="shared" si="540"/>
        <v>4631.88</v>
      </c>
    </row>
    <row r="34572" spans="1:9" x14ac:dyDescent="0.25">
      <c r="A34572" s="3">
        <v>43987</v>
      </c>
      <c r="B34572" s="4" t="s">
        <v>64</v>
      </c>
      <c r="C34572" s="4" t="s">
        <v>53</v>
      </c>
      <c r="D34572" s="4" t="s">
        <v>97</v>
      </c>
      <c r="E34572" s="10">
        <v>2250</v>
      </c>
      <c r="F34572" s="4" t="s">
        <v>14</v>
      </c>
      <c r="G34572" s="8">
        <v>16518</v>
      </c>
      <c r="H34572" s="7" cm="1">
        <f t="array" ref="H34572">_xlfn.IFS(G34572&lt;20000,G34572*0.05,G34572&lt;=40000,G34572*0.06,G34572&gt;40000,G34572*0.07)</f>
        <v>825.90000000000009</v>
      </c>
      <c r="I34572" s="7">
        <f t="shared" si="540"/>
        <v>3075.9</v>
      </c>
    </row>
    <row r="34573" spans="1:9" x14ac:dyDescent="0.25">
      <c r="A34573" s="5">
        <v>43987</v>
      </c>
      <c r="B34573" s="6" t="s">
        <v>64</v>
      </c>
      <c r="C34573" s="6" t="s">
        <v>53</v>
      </c>
      <c r="D34573" s="6" t="s">
        <v>97</v>
      </c>
      <c r="E34573" s="11">
        <v>2250</v>
      </c>
      <c r="F34573" s="6" t="s">
        <v>16</v>
      </c>
      <c r="G34573" s="9">
        <v>56210</v>
      </c>
      <c r="H34573" s="7" cm="1">
        <f t="array" ref="H34573">_xlfn.IFS(G34573&lt;20000,G34573*0.05,G34573&lt;=40000,G34573*0.06,G34573&gt;40000,G34573*0.07)</f>
        <v>3934.7000000000003</v>
      </c>
      <c r="I34573" s="7">
        <f t="shared" si="540"/>
        <v>6184.7000000000007</v>
      </c>
    </row>
    <row r="34574" spans="1:9" x14ac:dyDescent="0.25">
      <c r="A34574" s="3">
        <v>43987</v>
      </c>
      <c r="B34574" s="4" t="s">
        <v>64</v>
      </c>
      <c r="C34574" s="4" t="s">
        <v>53</v>
      </c>
      <c r="D34574" s="4" t="s">
        <v>97</v>
      </c>
      <c r="E34574" s="10">
        <v>2250</v>
      </c>
      <c r="F34574" s="4" t="s">
        <v>16</v>
      </c>
      <c r="G34574" s="8">
        <v>53862</v>
      </c>
      <c r="H34574" s="7" cm="1">
        <f t="array" ref="H34574">_xlfn.IFS(G34574&lt;20000,G34574*0.05,G34574&lt;=40000,G34574*0.06,G34574&gt;40000,G34574*0.07)</f>
        <v>3770.34</v>
      </c>
      <c r="I34574" s="7">
        <f t="shared" si="540"/>
        <v>6020.34</v>
      </c>
    </row>
    <row r="34575" spans="1:9" x14ac:dyDescent="0.25">
      <c r="A34575" s="5">
        <v>43987</v>
      </c>
      <c r="B34575" s="6" t="s">
        <v>64</v>
      </c>
      <c r="C34575" s="6" t="s">
        <v>53</v>
      </c>
      <c r="D34575" s="6" t="s">
        <v>97</v>
      </c>
      <c r="E34575" s="11">
        <v>2250</v>
      </c>
      <c r="F34575" s="6" t="s">
        <v>18</v>
      </c>
      <c r="G34575" s="9">
        <v>41274</v>
      </c>
      <c r="H34575" s="7" cm="1">
        <f t="array" ref="H34575">_xlfn.IFS(G34575&lt;20000,G34575*0.05,G34575&lt;=40000,G34575*0.06,G34575&gt;40000,G34575*0.07)</f>
        <v>2889.1800000000003</v>
      </c>
      <c r="I34575" s="7">
        <f t="shared" si="540"/>
        <v>5139.18</v>
      </c>
    </row>
    <row r="34576" spans="1:9" x14ac:dyDescent="0.25">
      <c r="A34576" s="3">
        <v>43987</v>
      </c>
      <c r="B34576" s="4" t="s">
        <v>64</v>
      </c>
      <c r="C34576" s="4" t="s">
        <v>53</v>
      </c>
      <c r="D34576" s="4" t="s">
        <v>97</v>
      </c>
      <c r="E34576" s="10">
        <v>2250</v>
      </c>
      <c r="F34576" s="4" t="s">
        <v>86</v>
      </c>
      <c r="G34576" s="8">
        <v>32755</v>
      </c>
      <c r="H34576" s="7" cm="1">
        <f t="array" ref="H34576">_xlfn.IFS(G34576&lt;20000,G34576*0.05,G34576&lt;=40000,G34576*0.06,G34576&gt;40000,G34576*0.07)</f>
        <v>1965.3</v>
      </c>
      <c r="I34576" s="7">
        <f t="shared" si="540"/>
        <v>4215.3</v>
      </c>
    </row>
    <row r="34577" spans="1:9" x14ac:dyDescent="0.25">
      <c r="A34577" s="5">
        <v>43987</v>
      </c>
      <c r="B34577" s="6" t="s">
        <v>64</v>
      </c>
      <c r="C34577" s="6" t="s">
        <v>53</v>
      </c>
      <c r="D34577" s="6" t="s">
        <v>97</v>
      </c>
      <c r="E34577" s="11">
        <v>2250</v>
      </c>
      <c r="F34577" s="6" t="s">
        <v>11</v>
      </c>
      <c r="G34577" s="9">
        <v>37127</v>
      </c>
      <c r="H34577" s="7" cm="1">
        <f t="array" ref="H34577">_xlfn.IFS(G34577&lt;20000,G34577*0.05,G34577&lt;=40000,G34577*0.06,G34577&gt;40000,G34577*0.07)</f>
        <v>2227.62</v>
      </c>
      <c r="I34577" s="7">
        <f t="shared" si="540"/>
        <v>4477.62</v>
      </c>
    </row>
    <row r="34578" spans="1:9" x14ac:dyDescent="0.25">
      <c r="A34578" s="3">
        <v>43987</v>
      </c>
      <c r="B34578" s="4" t="s">
        <v>64</v>
      </c>
      <c r="C34578" s="4" t="s">
        <v>53</v>
      </c>
      <c r="D34578" s="4" t="s">
        <v>97</v>
      </c>
      <c r="E34578" s="10">
        <v>2250</v>
      </c>
      <c r="F34578" s="4" t="s">
        <v>14</v>
      </c>
      <c r="G34578" s="8">
        <v>12170</v>
      </c>
      <c r="H34578" s="7" cm="1">
        <f t="array" ref="H34578">_xlfn.IFS(G34578&lt;20000,G34578*0.05,G34578&lt;=40000,G34578*0.06,G34578&gt;40000,G34578*0.07)</f>
        <v>608.5</v>
      </c>
      <c r="I34578" s="7">
        <f t="shared" si="540"/>
        <v>2858.5</v>
      </c>
    </row>
    <row r="34579" spans="1:9" x14ac:dyDescent="0.25">
      <c r="A34579" s="5">
        <v>43987</v>
      </c>
      <c r="B34579" s="6" t="s">
        <v>64</v>
      </c>
      <c r="C34579" s="6" t="s">
        <v>53</v>
      </c>
      <c r="D34579" s="6" t="s">
        <v>97</v>
      </c>
      <c r="E34579" s="11">
        <v>2250</v>
      </c>
      <c r="F34579" s="6" t="s">
        <v>10</v>
      </c>
      <c r="G34579" s="9">
        <v>10505</v>
      </c>
      <c r="H34579" s="7" cm="1">
        <f t="array" ref="H34579">_xlfn.IFS(G34579&lt;20000,G34579*0.05,G34579&lt;=40000,G34579*0.06,G34579&gt;40000,G34579*0.07)</f>
        <v>525.25</v>
      </c>
      <c r="I34579" s="7">
        <f t="shared" si="540"/>
        <v>2775.25</v>
      </c>
    </row>
    <row r="34580" spans="1:9" x14ac:dyDescent="0.25">
      <c r="A34580" s="3">
        <v>43987</v>
      </c>
      <c r="B34580" s="4" t="s">
        <v>64</v>
      </c>
      <c r="C34580" s="4" t="s">
        <v>53</v>
      </c>
      <c r="D34580" s="4" t="s">
        <v>97</v>
      </c>
      <c r="E34580" s="10">
        <v>2250</v>
      </c>
      <c r="F34580" s="4" t="s">
        <v>20</v>
      </c>
      <c r="G34580" s="8">
        <v>12521</v>
      </c>
      <c r="H34580" s="7" cm="1">
        <f t="array" ref="H34580">_xlfn.IFS(G34580&lt;20000,G34580*0.05,G34580&lt;=40000,G34580*0.06,G34580&gt;40000,G34580*0.07)</f>
        <v>626.05000000000007</v>
      </c>
      <c r="I34580" s="7">
        <f t="shared" si="540"/>
        <v>2876.05</v>
      </c>
    </row>
    <row r="34581" spans="1:9" x14ac:dyDescent="0.25">
      <c r="A34581" s="5">
        <v>43987</v>
      </c>
      <c r="B34581" s="6" t="s">
        <v>64</v>
      </c>
      <c r="C34581" s="6" t="s">
        <v>53</v>
      </c>
      <c r="D34581" s="6" t="s">
        <v>97</v>
      </c>
      <c r="E34581" s="11">
        <v>2250</v>
      </c>
      <c r="F34581" s="6" t="s">
        <v>17</v>
      </c>
      <c r="G34581" s="9">
        <v>41767</v>
      </c>
      <c r="H34581" s="7" cm="1">
        <f t="array" ref="H34581">_xlfn.IFS(G34581&lt;20000,G34581*0.05,G34581&lt;=40000,G34581*0.06,G34581&gt;40000,G34581*0.07)</f>
        <v>2923.69</v>
      </c>
      <c r="I34581" s="7">
        <f t="shared" si="540"/>
        <v>5173.6900000000005</v>
      </c>
    </row>
    <row r="34582" spans="1:9" x14ac:dyDescent="0.25">
      <c r="A34582" s="3">
        <v>43987</v>
      </c>
      <c r="B34582" s="4" t="s">
        <v>64</v>
      </c>
      <c r="C34582" s="4" t="s">
        <v>53</v>
      </c>
      <c r="D34582" s="4" t="s">
        <v>97</v>
      </c>
      <c r="E34582" s="10">
        <v>2250</v>
      </c>
      <c r="F34582" s="4" t="s">
        <v>10</v>
      </c>
      <c r="G34582" s="8">
        <v>52622</v>
      </c>
      <c r="H34582" s="7" cm="1">
        <f t="array" ref="H34582">_xlfn.IFS(G34582&lt;20000,G34582*0.05,G34582&lt;=40000,G34582*0.06,G34582&gt;40000,G34582*0.07)</f>
        <v>3683.5400000000004</v>
      </c>
      <c r="I34582" s="7">
        <f t="shared" si="540"/>
        <v>5933.5400000000009</v>
      </c>
    </row>
    <row r="34583" spans="1:9" x14ac:dyDescent="0.25">
      <c r="A34583" s="5">
        <v>44010</v>
      </c>
      <c r="B34583" s="6" t="s">
        <v>64</v>
      </c>
      <c r="C34583" s="6" t="s">
        <v>53</v>
      </c>
      <c r="D34583" s="6" t="s">
        <v>97</v>
      </c>
      <c r="E34583" s="11">
        <v>2250</v>
      </c>
      <c r="F34583" s="6" t="s">
        <v>11</v>
      </c>
      <c r="G34583" s="9">
        <v>58105</v>
      </c>
      <c r="H34583" s="7" cm="1">
        <f t="array" ref="H34583">_xlfn.IFS(G34583&lt;20000,G34583*0.05,G34583&lt;=40000,G34583*0.06,G34583&gt;40000,G34583*0.07)</f>
        <v>4067.3500000000004</v>
      </c>
      <c r="I34583" s="7">
        <f t="shared" si="540"/>
        <v>6317.35</v>
      </c>
    </row>
    <row r="34584" spans="1:9" x14ac:dyDescent="0.25">
      <c r="A34584" s="3">
        <v>44010</v>
      </c>
      <c r="B34584" s="4" t="s">
        <v>64</v>
      </c>
      <c r="C34584" s="4" t="s">
        <v>53</v>
      </c>
      <c r="D34584" s="4" t="s">
        <v>97</v>
      </c>
      <c r="E34584" s="10">
        <v>2250</v>
      </c>
      <c r="F34584" s="4" t="s">
        <v>17</v>
      </c>
      <c r="G34584" s="8">
        <v>27885</v>
      </c>
      <c r="H34584" s="7" cm="1">
        <f t="array" ref="H34584">_xlfn.IFS(G34584&lt;20000,G34584*0.05,G34584&lt;=40000,G34584*0.06,G34584&gt;40000,G34584*0.07)</f>
        <v>1673.1</v>
      </c>
      <c r="I34584" s="7">
        <f t="shared" si="540"/>
        <v>3923.1</v>
      </c>
    </row>
    <row r="34585" spans="1:9" x14ac:dyDescent="0.25">
      <c r="A34585" s="5">
        <v>44010</v>
      </c>
      <c r="B34585" s="6" t="s">
        <v>64</v>
      </c>
      <c r="C34585" s="6" t="s">
        <v>53</v>
      </c>
      <c r="D34585" s="6" t="s">
        <v>97</v>
      </c>
      <c r="E34585" s="11">
        <v>2250</v>
      </c>
      <c r="F34585" s="6" t="s">
        <v>20</v>
      </c>
      <c r="G34585" s="9">
        <v>56201</v>
      </c>
      <c r="H34585" s="7" cm="1">
        <f t="array" ref="H34585">_xlfn.IFS(G34585&lt;20000,G34585*0.05,G34585&lt;=40000,G34585*0.06,G34585&gt;40000,G34585*0.07)</f>
        <v>3934.07</v>
      </c>
      <c r="I34585" s="7">
        <f t="shared" si="540"/>
        <v>6184.07</v>
      </c>
    </row>
    <row r="34586" spans="1:9" x14ac:dyDescent="0.25">
      <c r="A34586" s="3">
        <v>44010</v>
      </c>
      <c r="B34586" s="4" t="s">
        <v>64</v>
      </c>
      <c r="C34586" s="4" t="s">
        <v>53</v>
      </c>
      <c r="D34586" s="4" t="s">
        <v>97</v>
      </c>
      <c r="E34586" s="10">
        <v>2250</v>
      </c>
      <c r="F34586" s="4" t="s">
        <v>86</v>
      </c>
      <c r="G34586" s="8">
        <v>56901</v>
      </c>
      <c r="H34586" s="7" cm="1">
        <f t="array" ref="H34586">_xlfn.IFS(G34586&lt;20000,G34586*0.05,G34586&lt;=40000,G34586*0.06,G34586&gt;40000,G34586*0.07)</f>
        <v>3983.07</v>
      </c>
      <c r="I34586" s="7">
        <f t="shared" si="540"/>
        <v>6233.07</v>
      </c>
    </row>
    <row r="34587" spans="1:9" x14ac:dyDescent="0.25">
      <c r="A34587" s="5">
        <v>43994</v>
      </c>
      <c r="B34587" s="6" t="s">
        <v>64</v>
      </c>
      <c r="C34587" s="6" t="s">
        <v>53</v>
      </c>
      <c r="D34587" s="6" t="s">
        <v>97</v>
      </c>
      <c r="E34587" s="11">
        <v>2250</v>
      </c>
      <c r="F34587" s="6" t="s">
        <v>16</v>
      </c>
      <c r="G34587" s="9">
        <v>55662</v>
      </c>
      <c r="H34587" s="7" cm="1">
        <f t="array" ref="H34587">_xlfn.IFS(G34587&lt;20000,G34587*0.05,G34587&lt;=40000,G34587*0.06,G34587&gt;40000,G34587*0.07)</f>
        <v>3896.34</v>
      </c>
      <c r="I34587" s="7">
        <f t="shared" si="540"/>
        <v>6146.34</v>
      </c>
    </row>
    <row r="34588" spans="1:9" x14ac:dyDescent="0.25">
      <c r="A34588" s="3">
        <v>43994</v>
      </c>
      <c r="B34588" s="4" t="s">
        <v>64</v>
      </c>
      <c r="C34588" s="4" t="s">
        <v>53</v>
      </c>
      <c r="D34588" s="4" t="s">
        <v>97</v>
      </c>
      <c r="E34588" s="10">
        <v>2250</v>
      </c>
      <c r="F34588" s="4" t="s">
        <v>20</v>
      </c>
      <c r="G34588" s="8">
        <v>23139</v>
      </c>
      <c r="H34588" s="7" cm="1">
        <f t="array" ref="H34588">_xlfn.IFS(G34588&lt;20000,G34588*0.05,G34588&lt;=40000,G34588*0.06,G34588&gt;40000,G34588*0.07)</f>
        <v>1388.34</v>
      </c>
      <c r="I34588" s="7">
        <f t="shared" si="540"/>
        <v>3638.34</v>
      </c>
    </row>
    <row r="34589" spans="1:9" x14ac:dyDescent="0.25">
      <c r="A34589" s="5">
        <v>43994</v>
      </c>
      <c r="B34589" s="6" t="s">
        <v>64</v>
      </c>
      <c r="C34589" s="6" t="s">
        <v>53</v>
      </c>
      <c r="D34589" s="6" t="s">
        <v>97</v>
      </c>
      <c r="E34589" s="11">
        <v>2250</v>
      </c>
      <c r="F34589" s="6" t="s">
        <v>15</v>
      </c>
      <c r="G34589" s="9">
        <v>34055</v>
      </c>
      <c r="H34589" s="7" cm="1">
        <f t="array" ref="H34589">_xlfn.IFS(G34589&lt;20000,G34589*0.05,G34589&lt;=40000,G34589*0.06,G34589&gt;40000,G34589*0.07)</f>
        <v>2043.3</v>
      </c>
      <c r="I34589" s="7">
        <f t="shared" si="540"/>
        <v>4293.3</v>
      </c>
    </row>
    <row r="34590" spans="1:9" x14ac:dyDescent="0.25">
      <c r="A34590" s="3">
        <v>43994</v>
      </c>
      <c r="B34590" s="4" t="s">
        <v>64</v>
      </c>
      <c r="C34590" s="4" t="s">
        <v>53</v>
      </c>
      <c r="D34590" s="4" t="s">
        <v>97</v>
      </c>
      <c r="E34590" s="10">
        <v>2250</v>
      </c>
      <c r="F34590" s="4" t="s">
        <v>12</v>
      </c>
      <c r="G34590" s="8">
        <v>46420</v>
      </c>
      <c r="H34590" s="7" cm="1">
        <f t="array" ref="H34590">_xlfn.IFS(G34590&lt;20000,G34590*0.05,G34590&lt;=40000,G34590*0.06,G34590&gt;40000,G34590*0.07)</f>
        <v>3249.4</v>
      </c>
      <c r="I34590" s="7">
        <f t="shared" si="540"/>
        <v>5499.4</v>
      </c>
    </row>
    <row r="34591" spans="1:9" x14ac:dyDescent="0.25">
      <c r="A34591" s="5">
        <v>43994</v>
      </c>
      <c r="B34591" s="6" t="s">
        <v>64</v>
      </c>
      <c r="C34591" s="6" t="s">
        <v>53</v>
      </c>
      <c r="D34591" s="6" t="s">
        <v>97</v>
      </c>
      <c r="E34591" s="11">
        <v>2250</v>
      </c>
      <c r="F34591" s="6" t="s">
        <v>18</v>
      </c>
      <c r="G34591" s="9">
        <v>19418</v>
      </c>
      <c r="H34591" s="7" cm="1">
        <f t="array" ref="H34591">_xlfn.IFS(G34591&lt;20000,G34591*0.05,G34591&lt;=40000,G34591*0.06,G34591&gt;40000,G34591*0.07)</f>
        <v>970.90000000000009</v>
      </c>
      <c r="I34591" s="7">
        <f t="shared" si="540"/>
        <v>3220.9</v>
      </c>
    </row>
    <row r="34592" spans="1:9" x14ac:dyDescent="0.25">
      <c r="A34592" s="3">
        <v>43994</v>
      </c>
      <c r="B34592" s="4" t="s">
        <v>64</v>
      </c>
      <c r="C34592" s="4" t="s">
        <v>53</v>
      </c>
      <c r="D34592" s="4" t="s">
        <v>97</v>
      </c>
      <c r="E34592" s="10">
        <v>2250</v>
      </c>
      <c r="F34592" s="4" t="s">
        <v>16</v>
      </c>
      <c r="G34592" s="8">
        <v>12474</v>
      </c>
      <c r="H34592" s="7" cm="1">
        <f t="array" ref="H34592">_xlfn.IFS(G34592&lt;20000,G34592*0.05,G34592&lt;=40000,G34592*0.06,G34592&gt;40000,G34592*0.07)</f>
        <v>623.70000000000005</v>
      </c>
      <c r="I34592" s="7">
        <f t="shared" si="540"/>
        <v>2873.7</v>
      </c>
    </row>
    <row r="34593" spans="1:9" x14ac:dyDescent="0.25">
      <c r="A34593" s="5">
        <v>43994</v>
      </c>
      <c r="B34593" s="6" t="s">
        <v>64</v>
      </c>
      <c r="C34593" s="6" t="s">
        <v>53</v>
      </c>
      <c r="D34593" s="6" t="s">
        <v>97</v>
      </c>
      <c r="E34593" s="11">
        <v>2250</v>
      </c>
      <c r="F34593" s="6" t="s">
        <v>15</v>
      </c>
      <c r="G34593" s="9">
        <v>37579</v>
      </c>
      <c r="H34593" s="7" cm="1">
        <f t="array" ref="H34593">_xlfn.IFS(G34593&lt;20000,G34593*0.05,G34593&lt;=40000,G34593*0.06,G34593&gt;40000,G34593*0.07)</f>
        <v>2254.7399999999998</v>
      </c>
      <c r="I34593" s="7">
        <f t="shared" si="540"/>
        <v>4504.74</v>
      </c>
    </row>
    <row r="34594" spans="1:9" x14ac:dyDescent="0.25">
      <c r="A34594" s="3">
        <v>43994</v>
      </c>
      <c r="B34594" s="4" t="s">
        <v>64</v>
      </c>
      <c r="C34594" s="4" t="s">
        <v>53</v>
      </c>
      <c r="D34594" s="4" t="s">
        <v>97</v>
      </c>
      <c r="E34594" s="10">
        <v>2250</v>
      </c>
      <c r="F34594" s="4" t="s">
        <v>10</v>
      </c>
      <c r="G34594" s="8">
        <v>22887</v>
      </c>
      <c r="H34594" s="7" cm="1">
        <f t="array" ref="H34594">_xlfn.IFS(G34594&lt;20000,G34594*0.05,G34594&lt;=40000,G34594*0.06,G34594&gt;40000,G34594*0.07)</f>
        <v>1373.22</v>
      </c>
      <c r="I34594" s="7">
        <f t="shared" si="540"/>
        <v>3623.2200000000003</v>
      </c>
    </row>
    <row r="34595" spans="1:9" x14ac:dyDescent="0.25">
      <c r="A34595" s="5">
        <v>44009</v>
      </c>
      <c r="B34595" s="6" t="s">
        <v>64</v>
      </c>
      <c r="C34595" s="6" t="s">
        <v>53</v>
      </c>
      <c r="D34595" s="6" t="s">
        <v>97</v>
      </c>
      <c r="E34595" s="11">
        <v>2250</v>
      </c>
      <c r="F34595" s="6" t="s">
        <v>20</v>
      </c>
      <c r="G34595" s="9">
        <v>52710</v>
      </c>
      <c r="H34595" s="7" cm="1">
        <f t="array" ref="H34595">_xlfn.IFS(G34595&lt;20000,G34595*0.05,G34595&lt;=40000,G34595*0.06,G34595&gt;40000,G34595*0.07)</f>
        <v>3689.7000000000003</v>
      </c>
      <c r="I34595" s="7">
        <f t="shared" si="540"/>
        <v>5939.7000000000007</v>
      </c>
    </row>
    <row r="34596" spans="1:9" x14ac:dyDescent="0.25">
      <c r="A34596" s="3">
        <v>44009</v>
      </c>
      <c r="B34596" s="4" t="s">
        <v>64</v>
      </c>
      <c r="C34596" s="4" t="s">
        <v>53</v>
      </c>
      <c r="D34596" s="4" t="s">
        <v>97</v>
      </c>
      <c r="E34596" s="10">
        <v>2250</v>
      </c>
      <c r="F34596" s="4" t="s">
        <v>18</v>
      </c>
      <c r="G34596" s="8">
        <v>18840</v>
      </c>
      <c r="H34596" s="7" cm="1">
        <f t="array" ref="H34596">_xlfn.IFS(G34596&lt;20000,G34596*0.05,G34596&lt;=40000,G34596*0.06,G34596&gt;40000,G34596*0.07)</f>
        <v>942</v>
      </c>
      <c r="I34596" s="7">
        <f t="shared" si="540"/>
        <v>3192</v>
      </c>
    </row>
    <row r="34597" spans="1:9" x14ac:dyDescent="0.25">
      <c r="A34597" s="5">
        <v>44009</v>
      </c>
      <c r="B34597" s="6" t="s">
        <v>64</v>
      </c>
      <c r="C34597" s="6" t="s">
        <v>53</v>
      </c>
      <c r="D34597" s="6" t="s">
        <v>97</v>
      </c>
      <c r="E34597" s="11">
        <v>2250</v>
      </c>
      <c r="F34597" s="6" t="s">
        <v>12</v>
      </c>
      <c r="G34597" s="9">
        <v>46636</v>
      </c>
      <c r="H34597" s="7" cm="1">
        <f t="array" ref="H34597">_xlfn.IFS(G34597&lt;20000,G34597*0.05,G34597&lt;=40000,G34597*0.06,G34597&gt;40000,G34597*0.07)</f>
        <v>3264.5200000000004</v>
      </c>
      <c r="I34597" s="7">
        <f t="shared" si="540"/>
        <v>5514.52</v>
      </c>
    </row>
    <row r="34598" spans="1:9" x14ac:dyDescent="0.25">
      <c r="A34598" s="3">
        <v>44009</v>
      </c>
      <c r="B34598" s="4" t="s">
        <v>64</v>
      </c>
      <c r="C34598" s="4" t="s">
        <v>53</v>
      </c>
      <c r="D34598" s="4" t="s">
        <v>97</v>
      </c>
      <c r="E34598" s="10">
        <v>2250</v>
      </c>
      <c r="F34598" s="4" t="s">
        <v>11</v>
      </c>
      <c r="G34598" s="8">
        <v>46232</v>
      </c>
      <c r="H34598" s="7" cm="1">
        <f t="array" ref="H34598">_xlfn.IFS(G34598&lt;20000,G34598*0.05,G34598&lt;=40000,G34598*0.06,G34598&gt;40000,G34598*0.07)</f>
        <v>3236.2400000000002</v>
      </c>
      <c r="I34598" s="7">
        <f t="shared" si="540"/>
        <v>5486.24</v>
      </c>
    </row>
    <row r="34599" spans="1:9" x14ac:dyDescent="0.25">
      <c r="A34599" s="5">
        <v>44009</v>
      </c>
      <c r="B34599" s="6" t="s">
        <v>64</v>
      </c>
      <c r="C34599" s="6" t="s">
        <v>53</v>
      </c>
      <c r="D34599" s="6" t="s">
        <v>97</v>
      </c>
      <c r="E34599" s="11">
        <v>2250</v>
      </c>
      <c r="F34599" s="6" t="s">
        <v>18</v>
      </c>
      <c r="G34599" s="9">
        <v>21883</v>
      </c>
      <c r="H34599" s="7" cm="1">
        <f t="array" ref="H34599">_xlfn.IFS(G34599&lt;20000,G34599*0.05,G34599&lt;=40000,G34599*0.06,G34599&gt;40000,G34599*0.07)</f>
        <v>1312.98</v>
      </c>
      <c r="I34599" s="7">
        <f t="shared" si="540"/>
        <v>3562.98</v>
      </c>
    </row>
    <row r="34600" spans="1:9" x14ac:dyDescent="0.25">
      <c r="A34600" s="3">
        <v>44009</v>
      </c>
      <c r="B34600" s="4" t="s">
        <v>64</v>
      </c>
      <c r="C34600" s="4" t="s">
        <v>53</v>
      </c>
      <c r="D34600" s="4" t="s">
        <v>97</v>
      </c>
      <c r="E34600" s="10">
        <v>2250</v>
      </c>
      <c r="F34600" s="4" t="s">
        <v>19</v>
      </c>
      <c r="G34600" s="8">
        <v>32661</v>
      </c>
      <c r="H34600" s="7" cm="1">
        <f t="array" ref="H34600">_xlfn.IFS(G34600&lt;20000,G34600*0.05,G34600&lt;=40000,G34600*0.06,G34600&gt;40000,G34600*0.07)</f>
        <v>1959.6599999999999</v>
      </c>
      <c r="I34600" s="7">
        <f t="shared" si="540"/>
        <v>4209.66</v>
      </c>
    </row>
    <row r="34601" spans="1:9" x14ac:dyDescent="0.25">
      <c r="A34601" s="5">
        <v>44009</v>
      </c>
      <c r="B34601" s="6" t="s">
        <v>64</v>
      </c>
      <c r="C34601" s="6" t="s">
        <v>53</v>
      </c>
      <c r="D34601" s="6" t="s">
        <v>97</v>
      </c>
      <c r="E34601" s="11">
        <v>2250</v>
      </c>
      <c r="F34601" s="6" t="s">
        <v>16</v>
      </c>
      <c r="G34601" s="9">
        <v>29048</v>
      </c>
      <c r="H34601" s="7" cm="1">
        <f t="array" ref="H34601">_xlfn.IFS(G34601&lt;20000,G34601*0.05,G34601&lt;=40000,G34601*0.06,G34601&gt;40000,G34601*0.07)</f>
        <v>1742.8799999999999</v>
      </c>
      <c r="I34601" s="7">
        <f t="shared" si="540"/>
        <v>3992.88</v>
      </c>
    </row>
    <row r="34602" spans="1:9" x14ac:dyDescent="0.25">
      <c r="A34602" s="3">
        <v>44009</v>
      </c>
      <c r="B34602" s="4" t="s">
        <v>64</v>
      </c>
      <c r="C34602" s="4" t="s">
        <v>53</v>
      </c>
      <c r="D34602" s="4" t="s">
        <v>97</v>
      </c>
      <c r="E34602" s="10">
        <v>2250</v>
      </c>
      <c r="F34602" s="4" t="s">
        <v>12</v>
      </c>
      <c r="G34602" s="8">
        <v>57061</v>
      </c>
      <c r="H34602" s="7" cm="1">
        <f t="array" ref="H34602">_xlfn.IFS(G34602&lt;20000,G34602*0.05,G34602&lt;=40000,G34602*0.06,G34602&gt;40000,G34602*0.07)</f>
        <v>3994.2700000000004</v>
      </c>
      <c r="I34602" s="7">
        <f t="shared" si="540"/>
        <v>6244.27</v>
      </c>
    </row>
    <row r="34603" spans="1:9" x14ac:dyDescent="0.25">
      <c r="A34603" s="5">
        <v>44002</v>
      </c>
      <c r="B34603" s="6" t="s">
        <v>64</v>
      </c>
      <c r="C34603" s="6" t="s">
        <v>53</v>
      </c>
      <c r="D34603" s="6" t="s">
        <v>97</v>
      </c>
      <c r="E34603" s="11">
        <v>2250</v>
      </c>
      <c r="F34603" s="6" t="s">
        <v>15</v>
      </c>
      <c r="G34603" s="9">
        <v>22063</v>
      </c>
      <c r="H34603" s="7" cm="1">
        <f t="array" ref="H34603">_xlfn.IFS(G34603&lt;20000,G34603*0.05,G34603&lt;=40000,G34603*0.06,G34603&gt;40000,G34603*0.07)</f>
        <v>1323.78</v>
      </c>
      <c r="I34603" s="7">
        <f t="shared" si="540"/>
        <v>3573.7799999999997</v>
      </c>
    </row>
    <row r="34604" spans="1:9" x14ac:dyDescent="0.25">
      <c r="A34604" s="3">
        <v>44002</v>
      </c>
      <c r="B34604" s="4" t="s">
        <v>64</v>
      </c>
      <c r="C34604" s="4" t="s">
        <v>53</v>
      </c>
      <c r="D34604" s="4" t="s">
        <v>97</v>
      </c>
      <c r="E34604" s="10">
        <v>2250</v>
      </c>
      <c r="F34604" s="4" t="s">
        <v>19</v>
      </c>
      <c r="G34604" s="8">
        <v>54225</v>
      </c>
      <c r="H34604" s="7" cm="1">
        <f t="array" ref="H34604">_xlfn.IFS(G34604&lt;20000,G34604*0.05,G34604&lt;=40000,G34604*0.06,G34604&gt;40000,G34604*0.07)</f>
        <v>3795.7500000000005</v>
      </c>
      <c r="I34604" s="7">
        <f t="shared" si="540"/>
        <v>6045.75</v>
      </c>
    </row>
    <row r="34605" spans="1:9" x14ac:dyDescent="0.25">
      <c r="A34605" s="5">
        <v>44002</v>
      </c>
      <c r="B34605" s="6" t="s">
        <v>64</v>
      </c>
      <c r="C34605" s="6" t="s">
        <v>53</v>
      </c>
      <c r="D34605" s="6" t="s">
        <v>97</v>
      </c>
      <c r="E34605" s="11">
        <v>2250</v>
      </c>
      <c r="F34605" s="6" t="s">
        <v>16</v>
      </c>
      <c r="G34605" s="9">
        <v>29661</v>
      </c>
      <c r="H34605" s="7" cm="1">
        <f t="array" ref="H34605">_xlfn.IFS(G34605&lt;20000,G34605*0.05,G34605&lt;=40000,G34605*0.06,G34605&gt;40000,G34605*0.07)</f>
        <v>1779.6599999999999</v>
      </c>
      <c r="I34605" s="7">
        <f t="shared" si="540"/>
        <v>4029.66</v>
      </c>
    </row>
    <row r="34606" spans="1:9" x14ac:dyDescent="0.25">
      <c r="A34606" s="3">
        <v>44002</v>
      </c>
      <c r="B34606" s="4" t="s">
        <v>64</v>
      </c>
      <c r="C34606" s="4" t="s">
        <v>53</v>
      </c>
      <c r="D34606" s="4" t="s">
        <v>97</v>
      </c>
      <c r="E34606" s="10">
        <v>2250</v>
      </c>
      <c r="F34606" s="4" t="s">
        <v>19</v>
      </c>
      <c r="G34606" s="8">
        <v>50312</v>
      </c>
      <c r="H34606" s="7" cm="1">
        <f t="array" ref="H34606">_xlfn.IFS(G34606&lt;20000,G34606*0.05,G34606&lt;=40000,G34606*0.06,G34606&gt;40000,G34606*0.07)</f>
        <v>3521.84</v>
      </c>
      <c r="I34606" s="7">
        <f t="shared" si="540"/>
        <v>5771.84</v>
      </c>
    </row>
    <row r="34607" spans="1:9" x14ac:dyDescent="0.25">
      <c r="A34607" s="5">
        <v>44002</v>
      </c>
      <c r="B34607" s="6" t="s">
        <v>64</v>
      </c>
      <c r="C34607" s="6" t="s">
        <v>53</v>
      </c>
      <c r="D34607" s="6" t="s">
        <v>97</v>
      </c>
      <c r="E34607" s="11">
        <v>2250</v>
      </c>
      <c r="F34607" s="6" t="s">
        <v>18</v>
      </c>
      <c r="G34607" s="9">
        <v>21707</v>
      </c>
      <c r="H34607" s="7" cm="1">
        <f t="array" ref="H34607">_xlfn.IFS(G34607&lt;20000,G34607*0.05,G34607&lt;=40000,G34607*0.06,G34607&gt;40000,G34607*0.07)</f>
        <v>1302.4199999999998</v>
      </c>
      <c r="I34607" s="7">
        <f t="shared" si="540"/>
        <v>3552.42</v>
      </c>
    </row>
    <row r="34608" spans="1:9" x14ac:dyDescent="0.25">
      <c r="A34608" s="3">
        <v>44002</v>
      </c>
      <c r="B34608" s="4" t="s">
        <v>64</v>
      </c>
      <c r="C34608" s="4" t="s">
        <v>53</v>
      </c>
      <c r="D34608" s="4" t="s">
        <v>97</v>
      </c>
      <c r="E34608" s="10">
        <v>2250</v>
      </c>
      <c r="F34608" s="4" t="s">
        <v>12</v>
      </c>
      <c r="G34608" s="8">
        <v>22539</v>
      </c>
      <c r="H34608" s="7" cm="1">
        <f t="array" ref="H34608">_xlfn.IFS(G34608&lt;20000,G34608*0.05,G34608&lt;=40000,G34608*0.06,G34608&gt;40000,G34608*0.07)</f>
        <v>1352.34</v>
      </c>
      <c r="I34608" s="7">
        <f t="shared" si="540"/>
        <v>3602.34</v>
      </c>
    </row>
    <row r="34609" spans="1:9" x14ac:dyDescent="0.25">
      <c r="A34609" s="5">
        <v>44002</v>
      </c>
      <c r="B34609" s="6" t="s">
        <v>64</v>
      </c>
      <c r="C34609" s="6" t="s">
        <v>53</v>
      </c>
      <c r="D34609" s="6" t="s">
        <v>97</v>
      </c>
      <c r="E34609" s="11">
        <v>2250</v>
      </c>
      <c r="F34609" s="6" t="s">
        <v>12</v>
      </c>
      <c r="G34609" s="9">
        <v>26909</v>
      </c>
      <c r="H34609" s="7" cm="1">
        <f t="array" ref="H34609">_xlfn.IFS(G34609&lt;20000,G34609*0.05,G34609&lt;=40000,G34609*0.06,G34609&gt;40000,G34609*0.07)</f>
        <v>1614.54</v>
      </c>
      <c r="I34609" s="7">
        <f t="shared" si="540"/>
        <v>3864.54</v>
      </c>
    </row>
    <row r="34610" spans="1:9" x14ac:dyDescent="0.25">
      <c r="A34610" s="3">
        <v>44002</v>
      </c>
      <c r="B34610" s="4" t="s">
        <v>64</v>
      </c>
      <c r="C34610" s="4" t="s">
        <v>53</v>
      </c>
      <c r="D34610" s="4" t="s">
        <v>97</v>
      </c>
      <c r="E34610" s="10">
        <v>2250</v>
      </c>
      <c r="F34610" s="4" t="s">
        <v>18</v>
      </c>
      <c r="G34610" s="8">
        <v>22906</v>
      </c>
      <c r="H34610" s="7" cm="1">
        <f t="array" ref="H34610">_xlfn.IFS(G34610&lt;20000,G34610*0.05,G34610&lt;=40000,G34610*0.06,G34610&gt;40000,G34610*0.07)</f>
        <v>1374.36</v>
      </c>
      <c r="I34610" s="7">
        <f t="shared" si="540"/>
        <v>3624.3599999999997</v>
      </c>
    </row>
    <row r="34611" spans="1:9" x14ac:dyDescent="0.25">
      <c r="A34611" s="5">
        <v>44007</v>
      </c>
      <c r="B34611" s="6" t="s">
        <v>64</v>
      </c>
      <c r="C34611" s="6" t="s">
        <v>53</v>
      </c>
      <c r="D34611" s="6" t="s">
        <v>97</v>
      </c>
      <c r="E34611" s="11">
        <v>2250</v>
      </c>
      <c r="F34611" s="6" t="s">
        <v>10</v>
      </c>
      <c r="G34611" s="9">
        <v>20221</v>
      </c>
      <c r="H34611" s="7" cm="1">
        <f t="array" ref="H34611">_xlfn.IFS(G34611&lt;20000,G34611*0.05,G34611&lt;=40000,G34611*0.06,G34611&gt;40000,G34611*0.07)</f>
        <v>1213.26</v>
      </c>
      <c r="I34611" s="7">
        <f t="shared" si="540"/>
        <v>3463.26</v>
      </c>
    </row>
    <row r="34612" spans="1:9" x14ac:dyDescent="0.25">
      <c r="A34612" s="3">
        <v>44007</v>
      </c>
      <c r="B34612" s="4" t="s">
        <v>64</v>
      </c>
      <c r="C34612" s="4" t="s">
        <v>53</v>
      </c>
      <c r="D34612" s="4" t="s">
        <v>97</v>
      </c>
      <c r="E34612" s="10">
        <v>2250</v>
      </c>
      <c r="F34612" s="4" t="s">
        <v>16</v>
      </c>
      <c r="G34612" s="8">
        <v>23836</v>
      </c>
      <c r="H34612" s="7" cm="1">
        <f t="array" ref="H34612">_xlfn.IFS(G34612&lt;20000,G34612*0.05,G34612&lt;=40000,G34612*0.06,G34612&gt;40000,G34612*0.07)</f>
        <v>1430.1599999999999</v>
      </c>
      <c r="I34612" s="7">
        <f t="shared" si="540"/>
        <v>3680.16</v>
      </c>
    </row>
    <row r="34613" spans="1:9" x14ac:dyDescent="0.25">
      <c r="A34613" s="5">
        <v>44007</v>
      </c>
      <c r="B34613" s="6" t="s">
        <v>64</v>
      </c>
      <c r="C34613" s="6" t="s">
        <v>53</v>
      </c>
      <c r="D34613" s="6" t="s">
        <v>97</v>
      </c>
      <c r="E34613" s="11">
        <v>2250</v>
      </c>
      <c r="F34613" s="6" t="s">
        <v>19</v>
      </c>
      <c r="G34613" s="9">
        <v>40883</v>
      </c>
      <c r="H34613" s="7" cm="1">
        <f t="array" ref="H34613">_xlfn.IFS(G34613&lt;20000,G34613*0.05,G34613&lt;=40000,G34613*0.06,G34613&gt;40000,G34613*0.07)</f>
        <v>2861.8100000000004</v>
      </c>
      <c r="I34613" s="7">
        <f t="shared" si="540"/>
        <v>5111.8100000000004</v>
      </c>
    </row>
    <row r="34614" spans="1:9" x14ac:dyDescent="0.25">
      <c r="A34614" s="3">
        <v>44009</v>
      </c>
      <c r="B34614" s="4" t="s">
        <v>64</v>
      </c>
      <c r="C34614" s="4" t="s">
        <v>53</v>
      </c>
      <c r="D34614" s="4" t="s">
        <v>97</v>
      </c>
      <c r="E34614" s="10">
        <v>2250</v>
      </c>
      <c r="F34614" s="4" t="s">
        <v>86</v>
      </c>
      <c r="G34614" s="8">
        <v>26140</v>
      </c>
      <c r="H34614" s="7" cm="1">
        <f t="array" ref="H34614">_xlfn.IFS(G34614&lt;20000,G34614*0.05,G34614&lt;=40000,G34614*0.06,G34614&gt;40000,G34614*0.07)</f>
        <v>1568.3999999999999</v>
      </c>
      <c r="I34614" s="7">
        <f t="shared" si="540"/>
        <v>3818.3999999999996</v>
      </c>
    </row>
    <row r="34615" spans="1:9" x14ac:dyDescent="0.25">
      <c r="A34615" s="5">
        <v>44009</v>
      </c>
      <c r="B34615" s="6" t="s">
        <v>64</v>
      </c>
      <c r="C34615" s="6" t="s">
        <v>53</v>
      </c>
      <c r="D34615" s="6" t="s">
        <v>97</v>
      </c>
      <c r="E34615" s="11">
        <v>2250</v>
      </c>
      <c r="F34615" s="6" t="s">
        <v>11</v>
      </c>
      <c r="G34615" s="9">
        <v>33996</v>
      </c>
      <c r="H34615" s="7" cm="1">
        <f t="array" ref="H34615">_xlfn.IFS(G34615&lt;20000,G34615*0.05,G34615&lt;=40000,G34615*0.06,G34615&gt;40000,G34615*0.07)</f>
        <v>2039.76</v>
      </c>
      <c r="I34615" s="7">
        <f t="shared" si="540"/>
        <v>4289.76</v>
      </c>
    </row>
    <row r="34616" spans="1:9" x14ac:dyDescent="0.25">
      <c r="A34616" s="3">
        <v>44009</v>
      </c>
      <c r="B34616" s="4" t="s">
        <v>64</v>
      </c>
      <c r="C34616" s="4" t="s">
        <v>53</v>
      </c>
      <c r="D34616" s="4" t="s">
        <v>97</v>
      </c>
      <c r="E34616" s="10">
        <v>2250</v>
      </c>
      <c r="F34616" s="4" t="s">
        <v>14</v>
      </c>
      <c r="G34616" s="8">
        <v>43965</v>
      </c>
      <c r="H34616" s="7" cm="1">
        <f t="array" ref="H34616">_xlfn.IFS(G34616&lt;20000,G34616*0.05,G34616&lt;=40000,G34616*0.06,G34616&gt;40000,G34616*0.07)</f>
        <v>3077.55</v>
      </c>
      <c r="I34616" s="7">
        <f t="shared" si="540"/>
        <v>5327.55</v>
      </c>
    </row>
    <row r="34617" spans="1:9" x14ac:dyDescent="0.25">
      <c r="A34617" s="5">
        <v>44009</v>
      </c>
      <c r="B34617" s="6" t="s">
        <v>64</v>
      </c>
      <c r="C34617" s="6" t="s">
        <v>53</v>
      </c>
      <c r="D34617" s="6" t="s">
        <v>97</v>
      </c>
      <c r="E34617" s="11">
        <v>2250</v>
      </c>
      <c r="F34617" s="6" t="s">
        <v>18</v>
      </c>
      <c r="G34617" s="9">
        <v>17915</v>
      </c>
      <c r="H34617" s="7" cm="1">
        <f t="array" ref="H34617">_xlfn.IFS(G34617&lt;20000,G34617*0.05,G34617&lt;=40000,G34617*0.06,G34617&gt;40000,G34617*0.07)</f>
        <v>895.75</v>
      </c>
      <c r="I34617" s="7">
        <f t="shared" si="540"/>
        <v>3145.75</v>
      </c>
    </row>
    <row r="34618" spans="1:9" x14ac:dyDescent="0.25">
      <c r="A34618" s="3">
        <v>44009</v>
      </c>
      <c r="B34618" s="4" t="s">
        <v>64</v>
      </c>
      <c r="C34618" s="4" t="s">
        <v>53</v>
      </c>
      <c r="D34618" s="4" t="s">
        <v>97</v>
      </c>
      <c r="E34618" s="10">
        <v>2250</v>
      </c>
      <c r="F34618" s="4" t="s">
        <v>18</v>
      </c>
      <c r="G34618" s="8">
        <v>55502</v>
      </c>
      <c r="H34618" s="7" cm="1">
        <f t="array" ref="H34618">_xlfn.IFS(G34618&lt;20000,G34618*0.05,G34618&lt;=40000,G34618*0.06,G34618&gt;40000,G34618*0.07)</f>
        <v>3885.1400000000003</v>
      </c>
      <c r="I34618" s="7">
        <f t="shared" si="540"/>
        <v>6135.14</v>
      </c>
    </row>
    <row r="34619" spans="1:9" x14ac:dyDescent="0.25">
      <c r="A34619" s="5">
        <v>44000</v>
      </c>
      <c r="B34619" s="6" t="s">
        <v>64</v>
      </c>
      <c r="C34619" s="6" t="s">
        <v>53</v>
      </c>
      <c r="D34619" s="6" t="s">
        <v>97</v>
      </c>
      <c r="E34619" s="11">
        <v>2250</v>
      </c>
      <c r="F34619" s="6" t="s">
        <v>10</v>
      </c>
      <c r="G34619" s="9">
        <v>31122</v>
      </c>
      <c r="H34619" s="7" cm="1">
        <f t="array" ref="H34619">_xlfn.IFS(G34619&lt;20000,G34619*0.05,G34619&lt;=40000,G34619*0.06,G34619&gt;40000,G34619*0.07)</f>
        <v>1867.32</v>
      </c>
      <c r="I34619" s="7">
        <f t="shared" si="540"/>
        <v>4117.32</v>
      </c>
    </row>
    <row r="34620" spans="1:9" x14ac:dyDescent="0.25">
      <c r="A34620" s="3">
        <v>43997</v>
      </c>
      <c r="B34620" s="4" t="s">
        <v>64</v>
      </c>
      <c r="C34620" s="4" t="s">
        <v>53</v>
      </c>
      <c r="D34620" s="4" t="s">
        <v>97</v>
      </c>
      <c r="E34620" s="10">
        <v>2250</v>
      </c>
      <c r="F34620" s="4" t="s">
        <v>17</v>
      </c>
      <c r="G34620" s="8">
        <v>22310</v>
      </c>
      <c r="H34620" s="7" cm="1">
        <f t="array" ref="H34620">_xlfn.IFS(G34620&lt;20000,G34620*0.05,G34620&lt;=40000,G34620*0.06,G34620&gt;40000,G34620*0.07)</f>
        <v>1338.6</v>
      </c>
      <c r="I34620" s="7">
        <f t="shared" si="540"/>
        <v>3588.6</v>
      </c>
    </row>
    <row r="34621" spans="1:9" x14ac:dyDescent="0.25">
      <c r="A34621" s="5">
        <v>43990</v>
      </c>
      <c r="B34621" s="6" t="s">
        <v>64</v>
      </c>
      <c r="C34621" s="6" t="s">
        <v>53</v>
      </c>
      <c r="D34621" s="6" t="s">
        <v>97</v>
      </c>
      <c r="E34621" s="11">
        <v>2250</v>
      </c>
      <c r="F34621" s="6" t="s">
        <v>18</v>
      </c>
      <c r="G34621" s="9">
        <v>23731</v>
      </c>
      <c r="H34621" s="7" cm="1">
        <f t="array" ref="H34621">_xlfn.IFS(G34621&lt;20000,G34621*0.05,G34621&lt;=40000,G34621*0.06,G34621&gt;40000,G34621*0.07)</f>
        <v>1423.86</v>
      </c>
      <c r="I34621" s="7">
        <f t="shared" si="540"/>
        <v>3673.8599999999997</v>
      </c>
    </row>
    <row r="34622" spans="1:9" x14ac:dyDescent="0.25">
      <c r="A34622" s="3">
        <v>43990</v>
      </c>
      <c r="B34622" s="4" t="s">
        <v>64</v>
      </c>
      <c r="C34622" s="4" t="s">
        <v>53</v>
      </c>
      <c r="D34622" s="4" t="s">
        <v>97</v>
      </c>
      <c r="E34622" s="10">
        <v>2250</v>
      </c>
      <c r="F34622" s="4" t="s">
        <v>12</v>
      </c>
      <c r="G34622" s="8">
        <v>42096</v>
      </c>
      <c r="H34622" s="7" cm="1">
        <f t="array" ref="H34622">_xlfn.IFS(G34622&lt;20000,G34622*0.05,G34622&lt;=40000,G34622*0.06,G34622&gt;40000,G34622*0.07)</f>
        <v>2946.7200000000003</v>
      </c>
      <c r="I34622" s="7">
        <f t="shared" si="540"/>
        <v>5196.72</v>
      </c>
    </row>
    <row r="34623" spans="1:9" x14ac:dyDescent="0.25">
      <c r="A34623" s="5">
        <v>43990</v>
      </c>
      <c r="B34623" s="6" t="s">
        <v>64</v>
      </c>
      <c r="C34623" s="6" t="s">
        <v>53</v>
      </c>
      <c r="D34623" s="6" t="s">
        <v>97</v>
      </c>
      <c r="E34623" s="11">
        <v>2250</v>
      </c>
      <c r="F34623" s="6" t="s">
        <v>20</v>
      </c>
      <c r="G34623" s="9">
        <v>51524</v>
      </c>
      <c r="H34623" s="7" cm="1">
        <f t="array" ref="H34623">_xlfn.IFS(G34623&lt;20000,G34623*0.05,G34623&lt;=40000,G34623*0.06,G34623&gt;40000,G34623*0.07)</f>
        <v>3606.6800000000003</v>
      </c>
      <c r="I34623" s="7">
        <f t="shared" si="540"/>
        <v>5856.68</v>
      </c>
    </row>
    <row r="34624" spans="1:9" x14ac:dyDescent="0.25">
      <c r="A34624" s="3">
        <v>43990</v>
      </c>
      <c r="B34624" s="4" t="s">
        <v>64</v>
      </c>
      <c r="C34624" s="4" t="s">
        <v>53</v>
      </c>
      <c r="D34624" s="4" t="s">
        <v>97</v>
      </c>
      <c r="E34624" s="10">
        <v>2250</v>
      </c>
      <c r="F34624" s="4" t="s">
        <v>18</v>
      </c>
      <c r="G34624" s="8">
        <v>45822</v>
      </c>
      <c r="H34624" s="7" cm="1">
        <f t="array" ref="H34624">_xlfn.IFS(G34624&lt;20000,G34624*0.05,G34624&lt;=40000,G34624*0.06,G34624&gt;40000,G34624*0.07)</f>
        <v>3207.5400000000004</v>
      </c>
      <c r="I34624" s="7">
        <f t="shared" si="540"/>
        <v>5457.5400000000009</v>
      </c>
    </row>
    <row r="34625" spans="1:9" x14ac:dyDescent="0.25">
      <c r="A34625" s="5">
        <v>43998</v>
      </c>
      <c r="B34625" s="6" t="s">
        <v>64</v>
      </c>
      <c r="C34625" s="6" t="s">
        <v>53</v>
      </c>
      <c r="D34625" s="6" t="s">
        <v>97</v>
      </c>
      <c r="E34625" s="11">
        <v>2250</v>
      </c>
      <c r="F34625" s="6" t="s">
        <v>10</v>
      </c>
      <c r="G34625" s="9">
        <v>43102</v>
      </c>
      <c r="H34625" s="7" cm="1">
        <f t="array" ref="H34625">_xlfn.IFS(G34625&lt;20000,G34625*0.05,G34625&lt;=40000,G34625*0.06,G34625&gt;40000,G34625*0.07)</f>
        <v>3017.1400000000003</v>
      </c>
      <c r="I34625" s="7">
        <f t="shared" si="540"/>
        <v>5267.14</v>
      </c>
    </row>
    <row r="34626" spans="1:9" x14ac:dyDescent="0.25">
      <c r="A34626" s="3">
        <v>43998</v>
      </c>
      <c r="B34626" s="4" t="s">
        <v>64</v>
      </c>
      <c r="C34626" s="4" t="s">
        <v>53</v>
      </c>
      <c r="D34626" s="4" t="s">
        <v>97</v>
      </c>
      <c r="E34626" s="10">
        <v>2250</v>
      </c>
      <c r="F34626" s="4" t="s">
        <v>16</v>
      </c>
      <c r="G34626" s="8">
        <v>28896</v>
      </c>
      <c r="H34626" s="7" cm="1">
        <f t="array" ref="H34626">_xlfn.IFS(G34626&lt;20000,G34626*0.05,G34626&lt;=40000,G34626*0.06,G34626&gt;40000,G34626*0.07)</f>
        <v>1733.76</v>
      </c>
      <c r="I34626" s="7">
        <f t="shared" si="540"/>
        <v>3983.76</v>
      </c>
    </row>
    <row r="34627" spans="1:9" x14ac:dyDescent="0.25">
      <c r="A34627" s="5">
        <v>43994</v>
      </c>
      <c r="B34627" s="6" t="s">
        <v>64</v>
      </c>
      <c r="C34627" s="6" t="s">
        <v>53</v>
      </c>
      <c r="D34627" s="6" t="s">
        <v>97</v>
      </c>
      <c r="E34627" s="11">
        <v>2250</v>
      </c>
      <c r="F34627" s="6" t="s">
        <v>11</v>
      </c>
      <c r="G34627" s="9">
        <v>16129</v>
      </c>
      <c r="H34627" s="7" cm="1">
        <f t="array" ref="H34627">_xlfn.IFS(G34627&lt;20000,G34627*0.05,G34627&lt;=40000,G34627*0.06,G34627&gt;40000,G34627*0.07)</f>
        <v>806.45</v>
      </c>
      <c r="I34627" s="7">
        <f t="shared" ref="I34627:I34690" si="541">SUM(H34627+E34627)</f>
        <v>3056.45</v>
      </c>
    </row>
    <row r="34628" spans="1:9" x14ac:dyDescent="0.25">
      <c r="A34628" s="3">
        <v>43994</v>
      </c>
      <c r="B34628" s="4" t="s">
        <v>64</v>
      </c>
      <c r="C34628" s="4" t="s">
        <v>53</v>
      </c>
      <c r="D34628" s="4" t="s">
        <v>97</v>
      </c>
      <c r="E34628" s="10">
        <v>2250</v>
      </c>
      <c r="F34628" s="4" t="s">
        <v>18</v>
      </c>
      <c r="G34628" s="8">
        <v>34903</v>
      </c>
      <c r="H34628" s="7" cm="1">
        <f t="array" ref="H34628">_xlfn.IFS(G34628&lt;20000,G34628*0.05,G34628&lt;=40000,G34628*0.06,G34628&gt;40000,G34628*0.07)</f>
        <v>2094.1799999999998</v>
      </c>
      <c r="I34628" s="7">
        <f t="shared" si="541"/>
        <v>4344.18</v>
      </c>
    </row>
    <row r="34629" spans="1:9" x14ac:dyDescent="0.25">
      <c r="A34629" s="5">
        <v>43994</v>
      </c>
      <c r="B34629" s="6" t="s">
        <v>64</v>
      </c>
      <c r="C34629" s="6" t="s">
        <v>53</v>
      </c>
      <c r="D34629" s="6" t="s">
        <v>97</v>
      </c>
      <c r="E34629" s="11">
        <v>2250</v>
      </c>
      <c r="F34629" s="6" t="s">
        <v>10</v>
      </c>
      <c r="G34629" s="9">
        <v>18380</v>
      </c>
      <c r="H34629" s="7" cm="1">
        <f t="array" ref="H34629">_xlfn.IFS(G34629&lt;20000,G34629*0.05,G34629&lt;=40000,G34629*0.06,G34629&gt;40000,G34629*0.07)</f>
        <v>919</v>
      </c>
      <c r="I34629" s="7">
        <f t="shared" si="541"/>
        <v>3169</v>
      </c>
    </row>
    <row r="34630" spans="1:9" x14ac:dyDescent="0.25">
      <c r="A34630" s="3">
        <v>43994</v>
      </c>
      <c r="B34630" s="4" t="s">
        <v>64</v>
      </c>
      <c r="C34630" s="4" t="s">
        <v>53</v>
      </c>
      <c r="D34630" s="4" t="s">
        <v>97</v>
      </c>
      <c r="E34630" s="10">
        <v>2250</v>
      </c>
      <c r="F34630" s="4" t="s">
        <v>19</v>
      </c>
      <c r="G34630" s="8">
        <v>52114</v>
      </c>
      <c r="H34630" s="7" cm="1">
        <f t="array" ref="H34630">_xlfn.IFS(G34630&lt;20000,G34630*0.05,G34630&lt;=40000,G34630*0.06,G34630&gt;40000,G34630*0.07)</f>
        <v>3647.9800000000005</v>
      </c>
      <c r="I34630" s="7">
        <f t="shared" si="541"/>
        <v>5897.9800000000005</v>
      </c>
    </row>
    <row r="34631" spans="1:9" x14ac:dyDescent="0.25">
      <c r="A34631" s="5">
        <v>43994</v>
      </c>
      <c r="B34631" s="6" t="s">
        <v>64</v>
      </c>
      <c r="C34631" s="6" t="s">
        <v>53</v>
      </c>
      <c r="D34631" s="6" t="s">
        <v>97</v>
      </c>
      <c r="E34631" s="11">
        <v>2250</v>
      </c>
      <c r="F34631" s="6" t="s">
        <v>14</v>
      </c>
      <c r="G34631" s="9">
        <v>13841</v>
      </c>
      <c r="H34631" s="7" cm="1">
        <f t="array" ref="H34631">_xlfn.IFS(G34631&lt;20000,G34631*0.05,G34631&lt;=40000,G34631*0.06,G34631&gt;40000,G34631*0.07)</f>
        <v>692.05000000000007</v>
      </c>
      <c r="I34631" s="7">
        <f t="shared" si="541"/>
        <v>2942.05</v>
      </c>
    </row>
    <row r="34632" spans="1:9" x14ac:dyDescent="0.25">
      <c r="A34632" s="3">
        <v>44033</v>
      </c>
      <c r="B34632" s="4" t="s">
        <v>64</v>
      </c>
      <c r="C34632" s="4" t="s">
        <v>53</v>
      </c>
      <c r="D34632" s="4" t="s">
        <v>97</v>
      </c>
      <c r="E34632" s="10">
        <v>2250</v>
      </c>
      <c r="F34632" s="4" t="s">
        <v>12</v>
      </c>
      <c r="G34632" s="8">
        <v>37243</v>
      </c>
      <c r="H34632" s="7" cm="1">
        <f t="array" ref="H34632">_xlfn.IFS(G34632&lt;20000,G34632*0.05,G34632&lt;=40000,G34632*0.06,G34632&gt;40000,G34632*0.07)</f>
        <v>2234.58</v>
      </c>
      <c r="I34632" s="7">
        <f t="shared" si="541"/>
        <v>4484.58</v>
      </c>
    </row>
    <row r="34633" spans="1:9" x14ac:dyDescent="0.25">
      <c r="A34633" s="5">
        <v>44033</v>
      </c>
      <c r="B34633" s="6" t="s">
        <v>64</v>
      </c>
      <c r="C34633" s="6" t="s">
        <v>53</v>
      </c>
      <c r="D34633" s="6" t="s">
        <v>97</v>
      </c>
      <c r="E34633" s="11">
        <v>2250</v>
      </c>
      <c r="F34633" s="6" t="s">
        <v>15</v>
      </c>
      <c r="G34633" s="9">
        <v>31455</v>
      </c>
      <c r="H34633" s="7" cm="1">
        <f t="array" ref="H34633">_xlfn.IFS(G34633&lt;20000,G34633*0.05,G34633&lt;=40000,G34633*0.06,G34633&gt;40000,G34633*0.07)</f>
        <v>1887.3</v>
      </c>
      <c r="I34633" s="7">
        <f t="shared" si="541"/>
        <v>4137.3</v>
      </c>
    </row>
    <row r="34634" spans="1:9" x14ac:dyDescent="0.25">
      <c r="A34634" s="3">
        <v>44033</v>
      </c>
      <c r="B34634" s="4" t="s">
        <v>64</v>
      </c>
      <c r="C34634" s="4" t="s">
        <v>53</v>
      </c>
      <c r="D34634" s="4" t="s">
        <v>97</v>
      </c>
      <c r="E34634" s="10">
        <v>2250</v>
      </c>
      <c r="F34634" s="4" t="s">
        <v>16</v>
      </c>
      <c r="G34634" s="8">
        <v>54390</v>
      </c>
      <c r="H34634" s="7" cm="1">
        <f t="array" ref="H34634">_xlfn.IFS(G34634&lt;20000,G34634*0.05,G34634&lt;=40000,G34634*0.06,G34634&gt;40000,G34634*0.07)</f>
        <v>3807.3</v>
      </c>
      <c r="I34634" s="7">
        <f t="shared" si="541"/>
        <v>6057.3</v>
      </c>
    </row>
    <row r="34635" spans="1:9" x14ac:dyDescent="0.25">
      <c r="A34635" s="5">
        <v>44033</v>
      </c>
      <c r="B34635" s="6" t="s">
        <v>64</v>
      </c>
      <c r="C34635" s="6" t="s">
        <v>53</v>
      </c>
      <c r="D34635" s="6" t="s">
        <v>97</v>
      </c>
      <c r="E34635" s="11">
        <v>2250</v>
      </c>
      <c r="F34635" s="6" t="s">
        <v>10</v>
      </c>
      <c r="G34635" s="9">
        <v>20608</v>
      </c>
      <c r="H34635" s="7" cm="1">
        <f t="array" ref="H34635">_xlfn.IFS(G34635&lt;20000,G34635*0.05,G34635&lt;=40000,G34635*0.06,G34635&gt;40000,G34635*0.07)</f>
        <v>1236.48</v>
      </c>
      <c r="I34635" s="7">
        <f t="shared" si="541"/>
        <v>3486.48</v>
      </c>
    </row>
    <row r="34636" spans="1:9" x14ac:dyDescent="0.25">
      <c r="A34636" s="3">
        <v>44033</v>
      </c>
      <c r="B34636" s="4" t="s">
        <v>64</v>
      </c>
      <c r="C34636" s="4" t="s">
        <v>53</v>
      </c>
      <c r="D34636" s="4" t="s">
        <v>97</v>
      </c>
      <c r="E34636" s="10">
        <v>2250</v>
      </c>
      <c r="F34636" s="4" t="s">
        <v>17</v>
      </c>
      <c r="G34636" s="8">
        <v>24932</v>
      </c>
      <c r="H34636" s="7" cm="1">
        <f t="array" ref="H34636">_xlfn.IFS(G34636&lt;20000,G34636*0.05,G34636&lt;=40000,G34636*0.06,G34636&gt;40000,G34636*0.07)</f>
        <v>1495.9199999999998</v>
      </c>
      <c r="I34636" s="7">
        <f t="shared" si="541"/>
        <v>3745.92</v>
      </c>
    </row>
    <row r="34637" spans="1:9" x14ac:dyDescent="0.25">
      <c r="A34637" s="5">
        <v>44033</v>
      </c>
      <c r="B34637" s="6" t="s">
        <v>64</v>
      </c>
      <c r="C34637" s="6" t="s">
        <v>53</v>
      </c>
      <c r="D34637" s="6" t="s">
        <v>97</v>
      </c>
      <c r="E34637" s="11">
        <v>2250</v>
      </c>
      <c r="F34637" s="6" t="s">
        <v>19</v>
      </c>
      <c r="G34637" s="9">
        <v>54006</v>
      </c>
      <c r="H34637" s="7" cm="1">
        <f t="array" ref="H34637">_xlfn.IFS(G34637&lt;20000,G34637*0.05,G34637&lt;=40000,G34637*0.06,G34637&gt;40000,G34637*0.07)</f>
        <v>3780.4200000000005</v>
      </c>
      <c r="I34637" s="7">
        <f t="shared" si="541"/>
        <v>6030.42</v>
      </c>
    </row>
    <row r="34638" spans="1:9" x14ac:dyDescent="0.25">
      <c r="A34638" s="3">
        <v>44033</v>
      </c>
      <c r="B34638" s="4" t="s">
        <v>64</v>
      </c>
      <c r="C34638" s="4" t="s">
        <v>53</v>
      </c>
      <c r="D34638" s="4" t="s">
        <v>97</v>
      </c>
      <c r="E34638" s="10">
        <v>2250</v>
      </c>
      <c r="F34638" s="4" t="s">
        <v>11</v>
      </c>
      <c r="G34638" s="8">
        <v>54260</v>
      </c>
      <c r="H34638" s="7" cm="1">
        <f t="array" ref="H34638">_xlfn.IFS(G34638&lt;20000,G34638*0.05,G34638&lt;=40000,G34638*0.06,G34638&gt;40000,G34638*0.07)</f>
        <v>3798.2000000000003</v>
      </c>
      <c r="I34638" s="7">
        <f t="shared" si="541"/>
        <v>6048.2000000000007</v>
      </c>
    </row>
    <row r="34639" spans="1:9" x14ac:dyDescent="0.25">
      <c r="A34639" s="5">
        <v>44036</v>
      </c>
      <c r="B34639" s="6" t="s">
        <v>64</v>
      </c>
      <c r="C34639" s="6" t="s">
        <v>53</v>
      </c>
      <c r="D34639" s="6" t="s">
        <v>97</v>
      </c>
      <c r="E34639" s="11">
        <v>2250</v>
      </c>
      <c r="F34639" s="6" t="s">
        <v>86</v>
      </c>
      <c r="G34639" s="9">
        <v>47730</v>
      </c>
      <c r="H34639" s="7" cm="1">
        <f t="array" ref="H34639">_xlfn.IFS(G34639&lt;20000,G34639*0.05,G34639&lt;=40000,G34639*0.06,G34639&gt;40000,G34639*0.07)</f>
        <v>3341.1000000000004</v>
      </c>
      <c r="I34639" s="7">
        <f t="shared" si="541"/>
        <v>5591.1</v>
      </c>
    </row>
    <row r="34640" spans="1:9" x14ac:dyDescent="0.25">
      <c r="A34640" s="3">
        <v>44036</v>
      </c>
      <c r="B34640" s="4" t="s">
        <v>64</v>
      </c>
      <c r="C34640" s="4" t="s">
        <v>53</v>
      </c>
      <c r="D34640" s="4" t="s">
        <v>97</v>
      </c>
      <c r="E34640" s="10">
        <v>2250</v>
      </c>
      <c r="F34640" s="4" t="s">
        <v>16</v>
      </c>
      <c r="G34640" s="8">
        <v>39809</v>
      </c>
      <c r="H34640" s="7" cm="1">
        <f t="array" ref="H34640">_xlfn.IFS(G34640&lt;20000,G34640*0.05,G34640&lt;=40000,G34640*0.06,G34640&gt;40000,G34640*0.07)</f>
        <v>2388.54</v>
      </c>
      <c r="I34640" s="7">
        <f t="shared" si="541"/>
        <v>4638.54</v>
      </c>
    </row>
    <row r="34641" spans="1:9" x14ac:dyDescent="0.25">
      <c r="A34641" s="5">
        <v>44036</v>
      </c>
      <c r="B34641" s="6" t="s">
        <v>64</v>
      </c>
      <c r="C34641" s="6" t="s">
        <v>53</v>
      </c>
      <c r="D34641" s="6" t="s">
        <v>97</v>
      </c>
      <c r="E34641" s="11">
        <v>2250</v>
      </c>
      <c r="F34641" s="6" t="s">
        <v>18</v>
      </c>
      <c r="G34641" s="9">
        <v>45337</v>
      </c>
      <c r="H34641" s="7" cm="1">
        <f t="array" ref="H34641">_xlfn.IFS(G34641&lt;20000,G34641*0.05,G34641&lt;=40000,G34641*0.06,G34641&gt;40000,G34641*0.07)</f>
        <v>3173.59</v>
      </c>
      <c r="I34641" s="7">
        <f t="shared" si="541"/>
        <v>5423.59</v>
      </c>
    </row>
    <row r="34642" spans="1:9" x14ac:dyDescent="0.25">
      <c r="A34642" s="3">
        <v>44036</v>
      </c>
      <c r="B34642" s="4" t="s">
        <v>64</v>
      </c>
      <c r="C34642" s="4" t="s">
        <v>53</v>
      </c>
      <c r="D34642" s="4" t="s">
        <v>97</v>
      </c>
      <c r="E34642" s="10">
        <v>2250</v>
      </c>
      <c r="F34642" s="4" t="s">
        <v>11</v>
      </c>
      <c r="G34642" s="8">
        <v>41204</v>
      </c>
      <c r="H34642" s="7" cm="1">
        <f t="array" ref="H34642">_xlfn.IFS(G34642&lt;20000,G34642*0.05,G34642&lt;=40000,G34642*0.06,G34642&gt;40000,G34642*0.07)</f>
        <v>2884.28</v>
      </c>
      <c r="I34642" s="7">
        <f t="shared" si="541"/>
        <v>5134.2800000000007</v>
      </c>
    </row>
    <row r="34643" spans="1:9" x14ac:dyDescent="0.25">
      <c r="A34643" s="5">
        <v>44036</v>
      </c>
      <c r="B34643" s="6" t="s">
        <v>64</v>
      </c>
      <c r="C34643" s="6" t="s">
        <v>53</v>
      </c>
      <c r="D34643" s="6" t="s">
        <v>97</v>
      </c>
      <c r="E34643" s="11">
        <v>2250</v>
      </c>
      <c r="F34643" s="6" t="s">
        <v>15</v>
      </c>
      <c r="G34643" s="9">
        <v>20834</v>
      </c>
      <c r="H34643" s="7" cm="1">
        <f t="array" ref="H34643">_xlfn.IFS(G34643&lt;20000,G34643*0.05,G34643&lt;=40000,G34643*0.06,G34643&gt;40000,G34643*0.07)</f>
        <v>1250.04</v>
      </c>
      <c r="I34643" s="7">
        <f t="shared" si="541"/>
        <v>3500.04</v>
      </c>
    </row>
    <row r="34644" spans="1:9" x14ac:dyDescent="0.25">
      <c r="A34644" s="3">
        <v>44036</v>
      </c>
      <c r="B34644" s="4" t="s">
        <v>64</v>
      </c>
      <c r="C34644" s="4" t="s">
        <v>53</v>
      </c>
      <c r="D34644" s="4" t="s">
        <v>97</v>
      </c>
      <c r="E34644" s="10">
        <v>2250</v>
      </c>
      <c r="F34644" s="4" t="s">
        <v>14</v>
      </c>
      <c r="G34644" s="8">
        <v>29272</v>
      </c>
      <c r="H34644" s="7" cm="1">
        <f t="array" ref="H34644">_xlfn.IFS(G34644&lt;20000,G34644*0.05,G34644&lt;=40000,G34644*0.06,G34644&gt;40000,G34644*0.07)</f>
        <v>1756.32</v>
      </c>
      <c r="I34644" s="7">
        <f t="shared" si="541"/>
        <v>4006.3199999999997</v>
      </c>
    </row>
    <row r="34645" spans="1:9" x14ac:dyDescent="0.25">
      <c r="A34645" s="5">
        <v>44036</v>
      </c>
      <c r="B34645" s="6" t="s">
        <v>64</v>
      </c>
      <c r="C34645" s="6" t="s">
        <v>53</v>
      </c>
      <c r="D34645" s="6" t="s">
        <v>97</v>
      </c>
      <c r="E34645" s="11">
        <v>2250</v>
      </c>
      <c r="F34645" s="6" t="s">
        <v>18</v>
      </c>
      <c r="G34645" s="9">
        <v>53130</v>
      </c>
      <c r="H34645" s="7" cm="1">
        <f t="array" ref="H34645">_xlfn.IFS(G34645&lt;20000,G34645*0.05,G34645&lt;=40000,G34645*0.06,G34645&gt;40000,G34645*0.07)</f>
        <v>3719.1000000000004</v>
      </c>
      <c r="I34645" s="7">
        <f t="shared" si="541"/>
        <v>5969.1</v>
      </c>
    </row>
    <row r="34646" spans="1:9" x14ac:dyDescent="0.25">
      <c r="A34646" s="3">
        <v>44031</v>
      </c>
      <c r="B34646" s="4" t="s">
        <v>64</v>
      </c>
      <c r="C34646" s="4" t="s">
        <v>53</v>
      </c>
      <c r="D34646" s="4" t="s">
        <v>97</v>
      </c>
      <c r="E34646" s="10">
        <v>2250</v>
      </c>
      <c r="F34646" s="4" t="s">
        <v>19</v>
      </c>
      <c r="G34646" s="8">
        <v>58092</v>
      </c>
      <c r="H34646" s="7" cm="1">
        <f t="array" ref="H34646">_xlfn.IFS(G34646&lt;20000,G34646*0.05,G34646&lt;=40000,G34646*0.06,G34646&gt;40000,G34646*0.07)</f>
        <v>4066.4400000000005</v>
      </c>
      <c r="I34646" s="7">
        <f t="shared" si="541"/>
        <v>6316.4400000000005</v>
      </c>
    </row>
    <row r="34647" spans="1:9" x14ac:dyDescent="0.25">
      <c r="A34647" s="5">
        <v>44031</v>
      </c>
      <c r="B34647" s="6" t="s">
        <v>64</v>
      </c>
      <c r="C34647" s="6" t="s">
        <v>53</v>
      </c>
      <c r="D34647" s="6" t="s">
        <v>97</v>
      </c>
      <c r="E34647" s="11">
        <v>2250</v>
      </c>
      <c r="F34647" s="6" t="s">
        <v>15</v>
      </c>
      <c r="G34647" s="9">
        <v>19992</v>
      </c>
      <c r="H34647" s="7" cm="1">
        <f t="array" ref="H34647">_xlfn.IFS(G34647&lt;20000,G34647*0.05,G34647&lt;=40000,G34647*0.06,G34647&gt;40000,G34647*0.07)</f>
        <v>999.6</v>
      </c>
      <c r="I34647" s="7">
        <f t="shared" si="541"/>
        <v>3249.6</v>
      </c>
    </row>
    <row r="34648" spans="1:9" x14ac:dyDescent="0.25">
      <c r="A34648" s="3">
        <v>44031</v>
      </c>
      <c r="B34648" s="4" t="s">
        <v>64</v>
      </c>
      <c r="C34648" s="4" t="s">
        <v>53</v>
      </c>
      <c r="D34648" s="4" t="s">
        <v>97</v>
      </c>
      <c r="E34648" s="10">
        <v>2250</v>
      </c>
      <c r="F34648" s="4" t="s">
        <v>11</v>
      </c>
      <c r="G34648" s="8">
        <v>35553</v>
      </c>
      <c r="H34648" s="7" cm="1">
        <f t="array" ref="H34648">_xlfn.IFS(G34648&lt;20000,G34648*0.05,G34648&lt;=40000,G34648*0.06,G34648&gt;40000,G34648*0.07)</f>
        <v>2133.1799999999998</v>
      </c>
      <c r="I34648" s="7">
        <f t="shared" si="541"/>
        <v>4383.18</v>
      </c>
    </row>
    <row r="34649" spans="1:9" x14ac:dyDescent="0.25">
      <c r="A34649" s="5">
        <v>44031</v>
      </c>
      <c r="B34649" s="6" t="s">
        <v>64</v>
      </c>
      <c r="C34649" s="6" t="s">
        <v>53</v>
      </c>
      <c r="D34649" s="6" t="s">
        <v>97</v>
      </c>
      <c r="E34649" s="11">
        <v>2250</v>
      </c>
      <c r="F34649" s="6" t="s">
        <v>86</v>
      </c>
      <c r="G34649" s="9">
        <v>16829</v>
      </c>
      <c r="H34649" s="7" cm="1">
        <f t="array" ref="H34649">_xlfn.IFS(G34649&lt;20000,G34649*0.05,G34649&lt;=40000,G34649*0.06,G34649&gt;40000,G34649*0.07)</f>
        <v>841.45</v>
      </c>
      <c r="I34649" s="7">
        <f t="shared" si="541"/>
        <v>3091.45</v>
      </c>
    </row>
    <row r="34650" spans="1:9" x14ac:dyDescent="0.25">
      <c r="A34650" s="3">
        <v>44031</v>
      </c>
      <c r="B34650" s="4" t="s">
        <v>64</v>
      </c>
      <c r="C34650" s="4" t="s">
        <v>53</v>
      </c>
      <c r="D34650" s="4" t="s">
        <v>97</v>
      </c>
      <c r="E34650" s="10">
        <v>2250</v>
      </c>
      <c r="F34650" s="4" t="s">
        <v>11</v>
      </c>
      <c r="G34650" s="8">
        <v>28506</v>
      </c>
      <c r="H34650" s="7" cm="1">
        <f t="array" ref="H34650">_xlfn.IFS(G34650&lt;20000,G34650*0.05,G34650&lt;=40000,G34650*0.06,G34650&gt;40000,G34650*0.07)</f>
        <v>1710.36</v>
      </c>
      <c r="I34650" s="7">
        <f t="shared" si="541"/>
        <v>3960.3599999999997</v>
      </c>
    </row>
    <row r="34651" spans="1:9" x14ac:dyDescent="0.25">
      <c r="A34651" s="5">
        <v>44031</v>
      </c>
      <c r="B34651" s="6" t="s">
        <v>64</v>
      </c>
      <c r="C34651" s="6" t="s">
        <v>53</v>
      </c>
      <c r="D34651" s="6" t="s">
        <v>97</v>
      </c>
      <c r="E34651" s="11">
        <v>2250</v>
      </c>
      <c r="F34651" s="6" t="s">
        <v>10</v>
      </c>
      <c r="G34651" s="9">
        <v>46119</v>
      </c>
      <c r="H34651" s="7" cm="1">
        <f t="array" ref="H34651">_xlfn.IFS(G34651&lt;20000,G34651*0.05,G34651&lt;=40000,G34651*0.06,G34651&gt;40000,G34651*0.07)</f>
        <v>3228.3300000000004</v>
      </c>
      <c r="I34651" s="7">
        <f t="shared" si="541"/>
        <v>5478.33</v>
      </c>
    </row>
    <row r="34652" spans="1:9" x14ac:dyDescent="0.25">
      <c r="A34652" s="3">
        <v>44013</v>
      </c>
      <c r="B34652" s="4" t="s">
        <v>64</v>
      </c>
      <c r="C34652" s="4" t="s">
        <v>53</v>
      </c>
      <c r="D34652" s="4" t="s">
        <v>97</v>
      </c>
      <c r="E34652" s="10">
        <v>2250</v>
      </c>
      <c r="F34652" s="4" t="s">
        <v>16</v>
      </c>
      <c r="G34652" s="8">
        <v>46915</v>
      </c>
      <c r="H34652" s="7" cm="1">
        <f t="array" ref="H34652">_xlfn.IFS(G34652&lt;20000,G34652*0.05,G34652&lt;=40000,G34652*0.06,G34652&gt;40000,G34652*0.07)</f>
        <v>3284.05</v>
      </c>
      <c r="I34652" s="7">
        <f t="shared" si="541"/>
        <v>5534.05</v>
      </c>
    </row>
    <row r="34653" spans="1:9" x14ac:dyDescent="0.25">
      <c r="A34653" s="5">
        <v>44013</v>
      </c>
      <c r="B34653" s="6" t="s">
        <v>64</v>
      </c>
      <c r="C34653" s="6" t="s">
        <v>53</v>
      </c>
      <c r="D34653" s="6" t="s">
        <v>97</v>
      </c>
      <c r="E34653" s="11">
        <v>2250</v>
      </c>
      <c r="F34653" s="6" t="s">
        <v>86</v>
      </c>
      <c r="G34653" s="9">
        <v>52472</v>
      </c>
      <c r="H34653" s="7" cm="1">
        <f t="array" ref="H34653">_xlfn.IFS(G34653&lt;20000,G34653*0.05,G34653&lt;=40000,G34653*0.06,G34653&gt;40000,G34653*0.07)</f>
        <v>3673.0400000000004</v>
      </c>
      <c r="I34653" s="7">
        <f t="shared" si="541"/>
        <v>5923.0400000000009</v>
      </c>
    </row>
    <row r="34654" spans="1:9" x14ac:dyDescent="0.25">
      <c r="A34654" s="3">
        <v>44013</v>
      </c>
      <c r="B34654" s="4" t="s">
        <v>64</v>
      </c>
      <c r="C34654" s="4" t="s">
        <v>53</v>
      </c>
      <c r="D34654" s="4" t="s">
        <v>97</v>
      </c>
      <c r="E34654" s="10">
        <v>2250</v>
      </c>
      <c r="F34654" s="4" t="s">
        <v>11</v>
      </c>
      <c r="G34654" s="8">
        <v>34848</v>
      </c>
      <c r="H34654" s="7" cm="1">
        <f t="array" ref="H34654">_xlfn.IFS(G34654&lt;20000,G34654*0.05,G34654&lt;=40000,G34654*0.06,G34654&gt;40000,G34654*0.07)</f>
        <v>2090.88</v>
      </c>
      <c r="I34654" s="7">
        <f t="shared" si="541"/>
        <v>4340.88</v>
      </c>
    </row>
    <row r="34655" spans="1:9" x14ac:dyDescent="0.25">
      <c r="A34655" s="5">
        <v>44013</v>
      </c>
      <c r="B34655" s="6" t="s">
        <v>64</v>
      </c>
      <c r="C34655" s="6" t="s">
        <v>53</v>
      </c>
      <c r="D34655" s="6" t="s">
        <v>97</v>
      </c>
      <c r="E34655" s="11">
        <v>2250</v>
      </c>
      <c r="F34655" s="6" t="s">
        <v>19</v>
      </c>
      <c r="G34655" s="9">
        <v>26262</v>
      </c>
      <c r="H34655" s="7" cm="1">
        <f t="array" ref="H34655">_xlfn.IFS(G34655&lt;20000,G34655*0.05,G34655&lt;=40000,G34655*0.06,G34655&gt;40000,G34655*0.07)</f>
        <v>1575.72</v>
      </c>
      <c r="I34655" s="7">
        <f t="shared" si="541"/>
        <v>3825.7200000000003</v>
      </c>
    </row>
    <row r="34656" spans="1:9" x14ac:dyDescent="0.25">
      <c r="A34656" s="3">
        <v>44013</v>
      </c>
      <c r="B34656" s="4" t="s">
        <v>64</v>
      </c>
      <c r="C34656" s="4" t="s">
        <v>53</v>
      </c>
      <c r="D34656" s="4" t="s">
        <v>97</v>
      </c>
      <c r="E34656" s="10">
        <v>2250</v>
      </c>
      <c r="F34656" s="4" t="s">
        <v>14</v>
      </c>
      <c r="G34656" s="8">
        <v>16644</v>
      </c>
      <c r="H34656" s="7" cm="1">
        <f t="array" ref="H34656">_xlfn.IFS(G34656&lt;20000,G34656*0.05,G34656&lt;=40000,G34656*0.06,G34656&gt;40000,G34656*0.07)</f>
        <v>832.2</v>
      </c>
      <c r="I34656" s="7">
        <f t="shared" si="541"/>
        <v>3082.2</v>
      </c>
    </row>
    <row r="34657" spans="1:9" x14ac:dyDescent="0.25">
      <c r="A34657" s="5">
        <v>44013</v>
      </c>
      <c r="B34657" s="6" t="s">
        <v>64</v>
      </c>
      <c r="C34657" s="6" t="s">
        <v>53</v>
      </c>
      <c r="D34657" s="6" t="s">
        <v>97</v>
      </c>
      <c r="E34657" s="11">
        <v>2250</v>
      </c>
      <c r="F34657" s="6" t="s">
        <v>12</v>
      </c>
      <c r="G34657" s="9">
        <v>43543</v>
      </c>
      <c r="H34657" s="7" cm="1">
        <f t="array" ref="H34657">_xlfn.IFS(G34657&lt;20000,G34657*0.05,G34657&lt;=40000,G34657*0.06,G34657&gt;40000,G34657*0.07)</f>
        <v>3048.01</v>
      </c>
      <c r="I34657" s="7">
        <f t="shared" si="541"/>
        <v>5298.01</v>
      </c>
    </row>
    <row r="34658" spans="1:9" x14ac:dyDescent="0.25">
      <c r="A34658" s="3">
        <v>44013</v>
      </c>
      <c r="B34658" s="4" t="s">
        <v>64</v>
      </c>
      <c r="C34658" s="4" t="s">
        <v>53</v>
      </c>
      <c r="D34658" s="4" t="s">
        <v>97</v>
      </c>
      <c r="E34658" s="10">
        <v>2250</v>
      </c>
      <c r="F34658" s="4" t="s">
        <v>15</v>
      </c>
      <c r="G34658" s="8">
        <v>14088</v>
      </c>
      <c r="H34658" s="7" cm="1">
        <f t="array" ref="H34658">_xlfn.IFS(G34658&lt;20000,G34658*0.05,G34658&lt;=40000,G34658*0.06,G34658&gt;40000,G34658*0.07)</f>
        <v>704.40000000000009</v>
      </c>
      <c r="I34658" s="7">
        <f t="shared" si="541"/>
        <v>2954.4</v>
      </c>
    </row>
    <row r="34659" spans="1:9" x14ac:dyDescent="0.25">
      <c r="A34659" s="5">
        <v>44013</v>
      </c>
      <c r="B34659" s="6" t="s">
        <v>64</v>
      </c>
      <c r="C34659" s="6" t="s">
        <v>53</v>
      </c>
      <c r="D34659" s="6" t="s">
        <v>97</v>
      </c>
      <c r="E34659" s="11">
        <v>2250</v>
      </c>
      <c r="F34659" s="6" t="s">
        <v>20</v>
      </c>
      <c r="G34659" s="9">
        <v>39022</v>
      </c>
      <c r="H34659" s="7" cm="1">
        <f t="array" ref="H34659">_xlfn.IFS(G34659&lt;20000,G34659*0.05,G34659&lt;=40000,G34659*0.06,G34659&gt;40000,G34659*0.07)</f>
        <v>2341.3199999999997</v>
      </c>
      <c r="I34659" s="7">
        <f t="shared" si="541"/>
        <v>4591.32</v>
      </c>
    </row>
    <row r="34660" spans="1:9" x14ac:dyDescent="0.25">
      <c r="A34660" s="3">
        <v>44013</v>
      </c>
      <c r="B34660" s="4" t="s">
        <v>64</v>
      </c>
      <c r="C34660" s="4" t="s">
        <v>53</v>
      </c>
      <c r="D34660" s="4" t="s">
        <v>97</v>
      </c>
      <c r="E34660" s="10">
        <v>2250</v>
      </c>
      <c r="F34660" s="4" t="s">
        <v>18</v>
      </c>
      <c r="G34660" s="8">
        <v>14249</v>
      </c>
      <c r="H34660" s="7" cm="1">
        <f t="array" ref="H34660">_xlfn.IFS(G34660&lt;20000,G34660*0.05,G34660&lt;=40000,G34660*0.06,G34660&gt;40000,G34660*0.07)</f>
        <v>712.45</v>
      </c>
      <c r="I34660" s="7">
        <f t="shared" si="541"/>
        <v>2962.45</v>
      </c>
    </row>
    <row r="34661" spans="1:9" x14ac:dyDescent="0.25">
      <c r="A34661" s="5">
        <v>44013</v>
      </c>
      <c r="B34661" s="6" t="s">
        <v>64</v>
      </c>
      <c r="C34661" s="6" t="s">
        <v>53</v>
      </c>
      <c r="D34661" s="6" t="s">
        <v>97</v>
      </c>
      <c r="E34661" s="11">
        <v>2250</v>
      </c>
      <c r="F34661" s="6" t="s">
        <v>18</v>
      </c>
      <c r="G34661" s="9">
        <v>40463</v>
      </c>
      <c r="H34661" s="7" cm="1">
        <f t="array" ref="H34661">_xlfn.IFS(G34661&lt;20000,G34661*0.05,G34661&lt;=40000,G34661*0.06,G34661&gt;40000,G34661*0.07)</f>
        <v>2832.4100000000003</v>
      </c>
      <c r="I34661" s="7">
        <f t="shared" si="541"/>
        <v>5082.41</v>
      </c>
    </row>
    <row r="34662" spans="1:9" x14ac:dyDescent="0.25">
      <c r="A34662" s="3">
        <v>44024</v>
      </c>
      <c r="B34662" s="4" t="s">
        <v>64</v>
      </c>
      <c r="C34662" s="4" t="s">
        <v>53</v>
      </c>
      <c r="D34662" s="4" t="s">
        <v>97</v>
      </c>
      <c r="E34662" s="10">
        <v>2250</v>
      </c>
      <c r="F34662" s="4" t="s">
        <v>10</v>
      </c>
      <c r="G34662" s="8">
        <v>59738</v>
      </c>
      <c r="H34662" s="7" cm="1">
        <f t="array" ref="H34662">_xlfn.IFS(G34662&lt;20000,G34662*0.05,G34662&lt;=40000,G34662*0.06,G34662&gt;40000,G34662*0.07)</f>
        <v>4181.6600000000008</v>
      </c>
      <c r="I34662" s="7">
        <f t="shared" si="541"/>
        <v>6431.6600000000008</v>
      </c>
    </row>
    <row r="34663" spans="1:9" x14ac:dyDescent="0.25">
      <c r="A34663" s="5">
        <v>44024</v>
      </c>
      <c r="B34663" s="6" t="s">
        <v>64</v>
      </c>
      <c r="C34663" s="6" t="s">
        <v>53</v>
      </c>
      <c r="D34663" s="6" t="s">
        <v>97</v>
      </c>
      <c r="E34663" s="11">
        <v>2250</v>
      </c>
      <c r="F34663" s="6" t="s">
        <v>10</v>
      </c>
      <c r="G34663" s="9">
        <v>33600</v>
      </c>
      <c r="H34663" s="7" cm="1">
        <f t="array" ref="H34663">_xlfn.IFS(G34663&lt;20000,G34663*0.05,G34663&lt;=40000,G34663*0.06,G34663&gt;40000,G34663*0.07)</f>
        <v>2016</v>
      </c>
      <c r="I34663" s="7">
        <f t="shared" si="541"/>
        <v>4266</v>
      </c>
    </row>
    <row r="34664" spans="1:9" x14ac:dyDescent="0.25">
      <c r="A34664" s="3">
        <v>44024</v>
      </c>
      <c r="B34664" s="4" t="s">
        <v>64</v>
      </c>
      <c r="C34664" s="4" t="s">
        <v>53</v>
      </c>
      <c r="D34664" s="4" t="s">
        <v>97</v>
      </c>
      <c r="E34664" s="10">
        <v>2250</v>
      </c>
      <c r="F34664" s="4" t="s">
        <v>19</v>
      </c>
      <c r="G34664" s="8">
        <v>16537</v>
      </c>
      <c r="H34664" s="7" cm="1">
        <f t="array" ref="H34664">_xlfn.IFS(G34664&lt;20000,G34664*0.05,G34664&lt;=40000,G34664*0.06,G34664&gt;40000,G34664*0.07)</f>
        <v>826.85</v>
      </c>
      <c r="I34664" s="7">
        <f t="shared" si="541"/>
        <v>3076.85</v>
      </c>
    </row>
    <row r="34665" spans="1:9" x14ac:dyDescent="0.25">
      <c r="A34665" s="5">
        <v>44024</v>
      </c>
      <c r="B34665" s="6" t="s">
        <v>64</v>
      </c>
      <c r="C34665" s="6" t="s">
        <v>53</v>
      </c>
      <c r="D34665" s="6" t="s">
        <v>97</v>
      </c>
      <c r="E34665" s="11">
        <v>2250</v>
      </c>
      <c r="F34665" s="6" t="s">
        <v>12</v>
      </c>
      <c r="G34665" s="9">
        <v>50210</v>
      </c>
      <c r="H34665" s="7" cm="1">
        <f t="array" ref="H34665">_xlfn.IFS(G34665&lt;20000,G34665*0.05,G34665&lt;=40000,G34665*0.06,G34665&gt;40000,G34665*0.07)</f>
        <v>3514.7000000000003</v>
      </c>
      <c r="I34665" s="7">
        <f t="shared" si="541"/>
        <v>5764.7000000000007</v>
      </c>
    </row>
    <row r="34666" spans="1:9" x14ac:dyDescent="0.25">
      <c r="A34666" s="3">
        <v>44024</v>
      </c>
      <c r="B34666" s="4" t="s">
        <v>64</v>
      </c>
      <c r="C34666" s="4" t="s">
        <v>53</v>
      </c>
      <c r="D34666" s="4" t="s">
        <v>97</v>
      </c>
      <c r="E34666" s="10">
        <v>2250</v>
      </c>
      <c r="F34666" s="4" t="s">
        <v>20</v>
      </c>
      <c r="G34666" s="8">
        <v>40885</v>
      </c>
      <c r="H34666" s="7" cm="1">
        <f t="array" ref="H34666">_xlfn.IFS(G34666&lt;20000,G34666*0.05,G34666&lt;=40000,G34666*0.06,G34666&gt;40000,G34666*0.07)</f>
        <v>2861.9500000000003</v>
      </c>
      <c r="I34666" s="7">
        <f t="shared" si="541"/>
        <v>5111.9500000000007</v>
      </c>
    </row>
    <row r="34667" spans="1:9" x14ac:dyDescent="0.25">
      <c r="A34667" s="5">
        <v>44024</v>
      </c>
      <c r="B34667" s="6" t="s">
        <v>64</v>
      </c>
      <c r="C34667" s="6" t="s">
        <v>53</v>
      </c>
      <c r="D34667" s="6" t="s">
        <v>97</v>
      </c>
      <c r="E34667" s="11">
        <v>2250</v>
      </c>
      <c r="F34667" s="6" t="s">
        <v>20</v>
      </c>
      <c r="G34667" s="9">
        <v>39563</v>
      </c>
      <c r="H34667" s="7" cm="1">
        <f t="array" ref="H34667">_xlfn.IFS(G34667&lt;20000,G34667*0.05,G34667&lt;=40000,G34667*0.06,G34667&gt;40000,G34667*0.07)</f>
        <v>2373.7799999999997</v>
      </c>
      <c r="I34667" s="7">
        <f t="shared" si="541"/>
        <v>4623.78</v>
      </c>
    </row>
    <row r="34668" spans="1:9" x14ac:dyDescent="0.25">
      <c r="A34668" s="3">
        <v>44024</v>
      </c>
      <c r="B34668" s="4" t="s">
        <v>64</v>
      </c>
      <c r="C34668" s="4" t="s">
        <v>53</v>
      </c>
      <c r="D34668" s="4" t="s">
        <v>97</v>
      </c>
      <c r="E34668" s="10">
        <v>2250</v>
      </c>
      <c r="F34668" s="4" t="s">
        <v>16</v>
      </c>
      <c r="G34668" s="8">
        <v>48641</v>
      </c>
      <c r="H34668" s="7" cm="1">
        <f t="array" ref="H34668">_xlfn.IFS(G34668&lt;20000,G34668*0.05,G34668&lt;=40000,G34668*0.06,G34668&gt;40000,G34668*0.07)</f>
        <v>3404.8700000000003</v>
      </c>
      <c r="I34668" s="7">
        <f t="shared" si="541"/>
        <v>5654.8700000000008</v>
      </c>
    </row>
    <row r="34669" spans="1:9" x14ac:dyDescent="0.25">
      <c r="A34669" s="5">
        <v>44024</v>
      </c>
      <c r="B34669" s="6" t="s">
        <v>64</v>
      </c>
      <c r="C34669" s="6" t="s">
        <v>53</v>
      </c>
      <c r="D34669" s="6" t="s">
        <v>97</v>
      </c>
      <c r="E34669" s="11">
        <v>2250</v>
      </c>
      <c r="F34669" s="6" t="s">
        <v>17</v>
      </c>
      <c r="G34669" s="9">
        <v>22516</v>
      </c>
      <c r="H34669" s="7" cm="1">
        <f t="array" ref="H34669">_xlfn.IFS(G34669&lt;20000,G34669*0.05,G34669&lt;=40000,G34669*0.06,G34669&gt;40000,G34669*0.07)</f>
        <v>1350.96</v>
      </c>
      <c r="I34669" s="7">
        <f t="shared" si="541"/>
        <v>3600.96</v>
      </c>
    </row>
    <row r="34670" spans="1:9" x14ac:dyDescent="0.25">
      <c r="A34670" s="3">
        <v>44024</v>
      </c>
      <c r="B34670" s="4" t="s">
        <v>64</v>
      </c>
      <c r="C34670" s="4" t="s">
        <v>53</v>
      </c>
      <c r="D34670" s="4" t="s">
        <v>97</v>
      </c>
      <c r="E34670" s="10">
        <v>2250</v>
      </c>
      <c r="F34670" s="4" t="s">
        <v>16</v>
      </c>
      <c r="G34670" s="8">
        <v>55180</v>
      </c>
      <c r="H34670" s="7" cm="1">
        <f t="array" ref="H34670">_xlfn.IFS(G34670&lt;20000,G34670*0.05,G34670&lt;=40000,G34670*0.06,G34670&gt;40000,G34670*0.07)</f>
        <v>3862.6000000000004</v>
      </c>
      <c r="I34670" s="7">
        <f t="shared" si="541"/>
        <v>6112.6</v>
      </c>
    </row>
    <row r="34671" spans="1:9" x14ac:dyDescent="0.25">
      <c r="A34671" s="5">
        <v>44024</v>
      </c>
      <c r="B34671" s="6" t="s">
        <v>64</v>
      </c>
      <c r="C34671" s="6" t="s">
        <v>53</v>
      </c>
      <c r="D34671" s="6" t="s">
        <v>97</v>
      </c>
      <c r="E34671" s="11">
        <v>2250</v>
      </c>
      <c r="F34671" s="6" t="s">
        <v>16</v>
      </c>
      <c r="G34671" s="9">
        <v>53730</v>
      </c>
      <c r="H34671" s="7" cm="1">
        <f t="array" ref="H34671">_xlfn.IFS(G34671&lt;20000,G34671*0.05,G34671&lt;=40000,G34671*0.06,G34671&gt;40000,G34671*0.07)</f>
        <v>3761.1000000000004</v>
      </c>
      <c r="I34671" s="7">
        <f t="shared" si="541"/>
        <v>6011.1</v>
      </c>
    </row>
    <row r="34672" spans="1:9" x14ac:dyDescent="0.25">
      <c r="A34672" s="3">
        <v>44066</v>
      </c>
      <c r="B34672" s="4" t="s">
        <v>64</v>
      </c>
      <c r="C34672" s="4" t="s">
        <v>53</v>
      </c>
      <c r="D34672" s="4" t="s">
        <v>97</v>
      </c>
      <c r="E34672" s="10">
        <v>2250</v>
      </c>
      <c r="F34672" s="4" t="s">
        <v>15</v>
      </c>
      <c r="G34672" s="8">
        <v>18380</v>
      </c>
      <c r="H34672" s="7" cm="1">
        <f t="array" ref="H34672">_xlfn.IFS(G34672&lt;20000,G34672*0.05,G34672&lt;=40000,G34672*0.06,G34672&gt;40000,G34672*0.07)</f>
        <v>919</v>
      </c>
      <c r="I34672" s="7">
        <f t="shared" si="541"/>
        <v>3169</v>
      </c>
    </row>
    <row r="34673" spans="1:9" x14ac:dyDescent="0.25">
      <c r="A34673" s="5">
        <v>44066</v>
      </c>
      <c r="B34673" s="6" t="s">
        <v>64</v>
      </c>
      <c r="C34673" s="6" t="s">
        <v>53</v>
      </c>
      <c r="D34673" s="6" t="s">
        <v>97</v>
      </c>
      <c r="E34673" s="11">
        <v>2250</v>
      </c>
      <c r="F34673" s="6" t="s">
        <v>17</v>
      </c>
      <c r="G34673" s="9">
        <v>55531</v>
      </c>
      <c r="H34673" s="7" cm="1">
        <f t="array" ref="H34673">_xlfn.IFS(G34673&lt;20000,G34673*0.05,G34673&lt;=40000,G34673*0.06,G34673&gt;40000,G34673*0.07)</f>
        <v>3887.1700000000005</v>
      </c>
      <c r="I34673" s="7">
        <f t="shared" si="541"/>
        <v>6137.17</v>
      </c>
    </row>
    <row r="34674" spans="1:9" x14ac:dyDescent="0.25">
      <c r="A34674" s="3">
        <v>44066</v>
      </c>
      <c r="B34674" s="4" t="s">
        <v>64</v>
      </c>
      <c r="C34674" s="4" t="s">
        <v>53</v>
      </c>
      <c r="D34674" s="4" t="s">
        <v>97</v>
      </c>
      <c r="E34674" s="10">
        <v>2250</v>
      </c>
      <c r="F34674" s="4" t="s">
        <v>15</v>
      </c>
      <c r="G34674" s="8">
        <v>27860</v>
      </c>
      <c r="H34674" s="7" cm="1">
        <f t="array" ref="H34674">_xlfn.IFS(G34674&lt;20000,G34674*0.05,G34674&lt;=40000,G34674*0.06,G34674&gt;40000,G34674*0.07)</f>
        <v>1671.6</v>
      </c>
      <c r="I34674" s="7">
        <f t="shared" si="541"/>
        <v>3921.6</v>
      </c>
    </row>
    <row r="34675" spans="1:9" x14ac:dyDescent="0.25">
      <c r="A34675" s="5">
        <v>44066</v>
      </c>
      <c r="B34675" s="6" t="s">
        <v>64</v>
      </c>
      <c r="C34675" s="6" t="s">
        <v>53</v>
      </c>
      <c r="D34675" s="6" t="s">
        <v>97</v>
      </c>
      <c r="E34675" s="11">
        <v>2250</v>
      </c>
      <c r="F34675" s="6" t="s">
        <v>15</v>
      </c>
      <c r="G34675" s="9">
        <v>50769</v>
      </c>
      <c r="H34675" s="7" cm="1">
        <f t="array" ref="H34675">_xlfn.IFS(G34675&lt;20000,G34675*0.05,G34675&lt;=40000,G34675*0.06,G34675&gt;40000,G34675*0.07)</f>
        <v>3553.8300000000004</v>
      </c>
      <c r="I34675" s="7">
        <f t="shared" si="541"/>
        <v>5803.83</v>
      </c>
    </row>
    <row r="34676" spans="1:9" x14ac:dyDescent="0.25">
      <c r="A34676" s="3">
        <v>44066</v>
      </c>
      <c r="B34676" s="4" t="s">
        <v>64</v>
      </c>
      <c r="C34676" s="4" t="s">
        <v>53</v>
      </c>
      <c r="D34676" s="4" t="s">
        <v>97</v>
      </c>
      <c r="E34676" s="10">
        <v>2250</v>
      </c>
      <c r="F34676" s="4" t="s">
        <v>17</v>
      </c>
      <c r="G34676" s="8">
        <v>25807</v>
      </c>
      <c r="H34676" s="7" cm="1">
        <f t="array" ref="H34676">_xlfn.IFS(G34676&lt;20000,G34676*0.05,G34676&lt;=40000,G34676*0.06,G34676&gt;40000,G34676*0.07)</f>
        <v>1548.4199999999998</v>
      </c>
      <c r="I34676" s="7">
        <f t="shared" si="541"/>
        <v>3798.42</v>
      </c>
    </row>
    <row r="34677" spans="1:9" x14ac:dyDescent="0.25">
      <c r="A34677" s="5">
        <v>44066</v>
      </c>
      <c r="B34677" s="6" t="s">
        <v>64</v>
      </c>
      <c r="C34677" s="6" t="s">
        <v>53</v>
      </c>
      <c r="D34677" s="6" t="s">
        <v>97</v>
      </c>
      <c r="E34677" s="11">
        <v>2250</v>
      </c>
      <c r="F34677" s="6" t="s">
        <v>10</v>
      </c>
      <c r="G34677" s="9">
        <v>12967</v>
      </c>
      <c r="H34677" s="7" cm="1">
        <f t="array" ref="H34677">_xlfn.IFS(G34677&lt;20000,G34677*0.05,G34677&lt;=40000,G34677*0.06,G34677&gt;40000,G34677*0.07)</f>
        <v>648.35</v>
      </c>
      <c r="I34677" s="7">
        <f t="shared" si="541"/>
        <v>2898.35</v>
      </c>
    </row>
    <row r="34678" spans="1:9" x14ac:dyDescent="0.25">
      <c r="A34678" s="3">
        <v>44066</v>
      </c>
      <c r="B34678" s="4" t="s">
        <v>64</v>
      </c>
      <c r="C34678" s="4" t="s">
        <v>53</v>
      </c>
      <c r="D34678" s="4" t="s">
        <v>97</v>
      </c>
      <c r="E34678" s="10">
        <v>2250</v>
      </c>
      <c r="F34678" s="4" t="s">
        <v>14</v>
      </c>
      <c r="G34678" s="8">
        <v>13660</v>
      </c>
      <c r="H34678" s="7" cm="1">
        <f t="array" ref="H34678">_xlfn.IFS(G34678&lt;20000,G34678*0.05,G34678&lt;=40000,G34678*0.06,G34678&gt;40000,G34678*0.07)</f>
        <v>683</v>
      </c>
      <c r="I34678" s="7">
        <f t="shared" si="541"/>
        <v>2933</v>
      </c>
    </row>
    <row r="34679" spans="1:9" x14ac:dyDescent="0.25">
      <c r="A34679" s="5">
        <v>44066</v>
      </c>
      <c r="B34679" s="6" t="s">
        <v>64</v>
      </c>
      <c r="C34679" s="6" t="s">
        <v>53</v>
      </c>
      <c r="D34679" s="6" t="s">
        <v>97</v>
      </c>
      <c r="E34679" s="11">
        <v>2250</v>
      </c>
      <c r="F34679" s="6" t="s">
        <v>12</v>
      </c>
      <c r="G34679" s="9">
        <v>47292</v>
      </c>
      <c r="H34679" s="7" cm="1">
        <f t="array" ref="H34679">_xlfn.IFS(G34679&lt;20000,G34679*0.05,G34679&lt;=40000,G34679*0.06,G34679&gt;40000,G34679*0.07)</f>
        <v>3310.4400000000005</v>
      </c>
      <c r="I34679" s="7">
        <f t="shared" si="541"/>
        <v>5560.4400000000005</v>
      </c>
    </row>
    <row r="34680" spans="1:9" x14ac:dyDescent="0.25">
      <c r="A34680" s="3">
        <v>44066</v>
      </c>
      <c r="B34680" s="4" t="s">
        <v>64</v>
      </c>
      <c r="C34680" s="4" t="s">
        <v>53</v>
      </c>
      <c r="D34680" s="4" t="s">
        <v>97</v>
      </c>
      <c r="E34680" s="10">
        <v>2250</v>
      </c>
      <c r="F34680" s="4" t="s">
        <v>10</v>
      </c>
      <c r="G34680" s="8">
        <v>37546</v>
      </c>
      <c r="H34680" s="7" cm="1">
        <f t="array" ref="H34680">_xlfn.IFS(G34680&lt;20000,G34680*0.05,G34680&lt;=40000,G34680*0.06,G34680&gt;40000,G34680*0.07)</f>
        <v>2252.7599999999998</v>
      </c>
      <c r="I34680" s="7">
        <f t="shared" si="541"/>
        <v>4502.76</v>
      </c>
    </row>
    <row r="34681" spans="1:9" x14ac:dyDescent="0.25">
      <c r="A34681" s="5">
        <v>44066</v>
      </c>
      <c r="B34681" s="6" t="s">
        <v>64</v>
      </c>
      <c r="C34681" s="6" t="s">
        <v>53</v>
      </c>
      <c r="D34681" s="6" t="s">
        <v>97</v>
      </c>
      <c r="E34681" s="11">
        <v>2250</v>
      </c>
      <c r="F34681" s="6" t="s">
        <v>17</v>
      </c>
      <c r="G34681" s="9">
        <v>35235</v>
      </c>
      <c r="H34681" s="7" cm="1">
        <f t="array" ref="H34681">_xlfn.IFS(G34681&lt;20000,G34681*0.05,G34681&lt;=40000,G34681*0.06,G34681&gt;40000,G34681*0.07)</f>
        <v>2114.1</v>
      </c>
      <c r="I34681" s="7">
        <f t="shared" si="541"/>
        <v>4364.1000000000004</v>
      </c>
    </row>
    <row r="34682" spans="1:9" x14ac:dyDescent="0.25">
      <c r="A34682" s="3">
        <v>44066</v>
      </c>
      <c r="B34682" s="4" t="s">
        <v>64</v>
      </c>
      <c r="C34682" s="4" t="s">
        <v>53</v>
      </c>
      <c r="D34682" s="4" t="s">
        <v>97</v>
      </c>
      <c r="E34682" s="10">
        <v>2250</v>
      </c>
      <c r="F34682" s="4" t="s">
        <v>14</v>
      </c>
      <c r="G34682" s="8">
        <v>19604</v>
      </c>
      <c r="H34682" s="7" cm="1">
        <f t="array" ref="H34682">_xlfn.IFS(G34682&lt;20000,G34682*0.05,G34682&lt;=40000,G34682*0.06,G34682&gt;40000,G34682*0.07)</f>
        <v>980.2</v>
      </c>
      <c r="I34682" s="7">
        <f t="shared" si="541"/>
        <v>3230.2</v>
      </c>
    </row>
    <row r="34683" spans="1:9" x14ac:dyDescent="0.25">
      <c r="A34683" s="5">
        <v>44060</v>
      </c>
      <c r="B34683" s="6" t="s">
        <v>64</v>
      </c>
      <c r="C34683" s="6" t="s">
        <v>53</v>
      </c>
      <c r="D34683" s="6" t="s">
        <v>97</v>
      </c>
      <c r="E34683" s="11">
        <v>2250</v>
      </c>
      <c r="F34683" s="6" t="s">
        <v>15</v>
      </c>
      <c r="G34683" s="9">
        <v>50836</v>
      </c>
      <c r="H34683" s="7" cm="1">
        <f t="array" ref="H34683">_xlfn.IFS(G34683&lt;20000,G34683*0.05,G34683&lt;=40000,G34683*0.06,G34683&gt;40000,G34683*0.07)</f>
        <v>3558.5200000000004</v>
      </c>
      <c r="I34683" s="7">
        <f t="shared" si="541"/>
        <v>5808.52</v>
      </c>
    </row>
    <row r="34684" spans="1:9" x14ac:dyDescent="0.25">
      <c r="A34684" s="3">
        <v>44060</v>
      </c>
      <c r="B34684" s="4" t="s">
        <v>64</v>
      </c>
      <c r="C34684" s="4" t="s">
        <v>53</v>
      </c>
      <c r="D34684" s="4" t="s">
        <v>97</v>
      </c>
      <c r="E34684" s="10">
        <v>2250</v>
      </c>
      <c r="F34684" s="4" t="s">
        <v>17</v>
      </c>
      <c r="G34684" s="8">
        <v>28735</v>
      </c>
      <c r="H34684" s="7" cm="1">
        <f t="array" ref="H34684">_xlfn.IFS(G34684&lt;20000,G34684*0.05,G34684&lt;=40000,G34684*0.06,G34684&gt;40000,G34684*0.07)</f>
        <v>1724.1</v>
      </c>
      <c r="I34684" s="7">
        <f t="shared" si="541"/>
        <v>3974.1</v>
      </c>
    </row>
    <row r="34685" spans="1:9" x14ac:dyDescent="0.25">
      <c r="A34685" s="5">
        <v>44047</v>
      </c>
      <c r="B34685" s="6" t="s">
        <v>64</v>
      </c>
      <c r="C34685" s="6" t="s">
        <v>53</v>
      </c>
      <c r="D34685" s="6" t="s">
        <v>97</v>
      </c>
      <c r="E34685" s="11">
        <v>2250</v>
      </c>
      <c r="F34685" s="6" t="s">
        <v>18</v>
      </c>
      <c r="G34685" s="9">
        <v>25166</v>
      </c>
      <c r="H34685" s="7" cm="1">
        <f t="array" ref="H34685">_xlfn.IFS(G34685&lt;20000,G34685*0.05,G34685&lt;=40000,G34685*0.06,G34685&gt;40000,G34685*0.07)</f>
        <v>1509.96</v>
      </c>
      <c r="I34685" s="7">
        <f t="shared" si="541"/>
        <v>3759.96</v>
      </c>
    </row>
    <row r="34686" spans="1:9" x14ac:dyDescent="0.25">
      <c r="A34686" s="3">
        <v>44047</v>
      </c>
      <c r="B34686" s="4" t="s">
        <v>64</v>
      </c>
      <c r="C34686" s="4" t="s">
        <v>53</v>
      </c>
      <c r="D34686" s="4" t="s">
        <v>97</v>
      </c>
      <c r="E34686" s="10">
        <v>2250</v>
      </c>
      <c r="F34686" s="4" t="s">
        <v>11</v>
      </c>
      <c r="G34686" s="8">
        <v>20959</v>
      </c>
      <c r="H34686" s="7" cm="1">
        <f t="array" ref="H34686">_xlfn.IFS(G34686&lt;20000,G34686*0.05,G34686&lt;=40000,G34686*0.06,G34686&gt;40000,G34686*0.07)</f>
        <v>1257.54</v>
      </c>
      <c r="I34686" s="7">
        <f t="shared" si="541"/>
        <v>3507.54</v>
      </c>
    </row>
    <row r="34687" spans="1:9" x14ac:dyDescent="0.25">
      <c r="A34687" s="5">
        <v>44047</v>
      </c>
      <c r="B34687" s="6" t="s">
        <v>64</v>
      </c>
      <c r="C34687" s="6" t="s">
        <v>53</v>
      </c>
      <c r="D34687" s="6" t="s">
        <v>97</v>
      </c>
      <c r="E34687" s="11">
        <v>2250</v>
      </c>
      <c r="F34687" s="6" t="s">
        <v>86</v>
      </c>
      <c r="G34687" s="9">
        <v>30314</v>
      </c>
      <c r="H34687" s="7" cm="1">
        <f t="array" ref="H34687">_xlfn.IFS(G34687&lt;20000,G34687*0.05,G34687&lt;=40000,G34687*0.06,G34687&gt;40000,G34687*0.07)</f>
        <v>1818.84</v>
      </c>
      <c r="I34687" s="7">
        <f t="shared" si="541"/>
        <v>4068.84</v>
      </c>
    </row>
    <row r="34688" spans="1:9" x14ac:dyDescent="0.25">
      <c r="A34688" s="3">
        <v>44047</v>
      </c>
      <c r="B34688" s="4" t="s">
        <v>64</v>
      </c>
      <c r="C34688" s="4" t="s">
        <v>53</v>
      </c>
      <c r="D34688" s="4" t="s">
        <v>97</v>
      </c>
      <c r="E34688" s="10">
        <v>2250</v>
      </c>
      <c r="F34688" s="4" t="s">
        <v>19</v>
      </c>
      <c r="G34688" s="8">
        <v>42635</v>
      </c>
      <c r="H34688" s="7" cm="1">
        <f t="array" ref="H34688">_xlfn.IFS(G34688&lt;20000,G34688*0.05,G34688&lt;=40000,G34688*0.06,G34688&gt;40000,G34688*0.07)</f>
        <v>2984.4500000000003</v>
      </c>
      <c r="I34688" s="7">
        <f t="shared" si="541"/>
        <v>5234.4500000000007</v>
      </c>
    </row>
    <row r="34689" spans="1:9" x14ac:dyDescent="0.25">
      <c r="A34689" s="5">
        <v>44047</v>
      </c>
      <c r="B34689" s="6" t="s">
        <v>64</v>
      </c>
      <c r="C34689" s="6" t="s">
        <v>53</v>
      </c>
      <c r="D34689" s="6" t="s">
        <v>97</v>
      </c>
      <c r="E34689" s="11">
        <v>2250</v>
      </c>
      <c r="F34689" s="6" t="s">
        <v>17</v>
      </c>
      <c r="G34689" s="9">
        <v>15432</v>
      </c>
      <c r="H34689" s="7" cm="1">
        <f t="array" ref="H34689">_xlfn.IFS(G34689&lt;20000,G34689*0.05,G34689&lt;=40000,G34689*0.06,G34689&gt;40000,G34689*0.07)</f>
        <v>771.6</v>
      </c>
      <c r="I34689" s="7">
        <f t="shared" si="541"/>
        <v>3021.6</v>
      </c>
    </row>
    <row r="34690" spans="1:9" x14ac:dyDescent="0.25">
      <c r="A34690" s="3">
        <v>44047</v>
      </c>
      <c r="B34690" s="4" t="s">
        <v>64</v>
      </c>
      <c r="C34690" s="4" t="s">
        <v>53</v>
      </c>
      <c r="D34690" s="4" t="s">
        <v>97</v>
      </c>
      <c r="E34690" s="10">
        <v>2250</v>
      </c>
      <c r="F34690" s="4" t="s">
        <v>14</v>
      </c>
      <c r="G34690" s="8">
        <v>20000</v>
      </c>
      <c r="H34690" s="7" cm="1">
        <f t="array" ref="H34690">_xlfn.IFS(G34690&lt;20000,G34690*0.05,G34690&lt;=40000,G34690*0.06,G34690&gt;40000,G34690*0.07)</f>
        <v>1200</v>
      </c>
      <c r="I34690" s="7">
        <f t="shared" si="541"/>
        <v>3450</v>
      </c>
    </row>
    <row r="34691" spans="1:9" x14ac:dyDescent="0.25">
      <c r="A34691" s="5">
        <v>44047</v>
      </c>
      <c r="B34691" s="6" t="s">
        <v>64</v>
      </c>
      <c r="C34691" s="6" t="s">
        <v>53</v>
      </c>
      <c r="D34691" s="6" t="s">
        <v>97</v>
      </c>
      <c r="E34691" s="11">
        <v>2250</v>
      </c>
      <c r="F34691" s="6" t="s">
        <v>14</v>
      </c>
      <c r="G34691" s="9">
        <v>32997</v>
      </c>
      <c r="H34691" s="7" cm="1">
        <f t="array" ref="H34691">_xlfn.IFS(G34691&lt;20000,G34691*0.05,G34691&lt;=40000,G34691*0.06,G34691&gt;40000,G34691*0.07)</f>
        <v>1979.82</v>
      </c>
      <c r="I34691" s="7">
        <f t="shared" ref="I34691:I34754" si="542">SUM(H34691+E34691)</f>
        <v>4229.82</v>
      </c>
    </row>
    <row r="34692" spans="1:9" x14ac:dyDescent="0.25">
      <c r="A34692" s="3">
        <v>44050</v>
      </c>
      <c r="B34692" s="4" t="s">
        <v>64</v>
      </c>
      <c r="C34692" s="4" t="s">
        <v>53</v>
      </c>
      <c r="D34692" s="4" t="s">
        <v>97</v>
      </c>
      <c r="E34692" s="10">
        <v>2250</v>
      </c>
      <c r="F34692" s="4" t="s">
        <v>14</v>
      </c>
      <c r="G34692" s="8">
        <v>17709</v>
      </c>
      <c r="H34692" s="7" cm="1">
        <f t="array" ref="H34692">_xlfn.IFS(G34692&lt;20000,G34692*0.05,G34692&lt;=40000,G34692*0.06,G34692&gt;40000,G34692*0.07)</f>
        <v>885.45</v>
      </c>
      <c r="I34692" s="7">
        <f t="shared" si="542"/>
        <v>3135.45</v>
      </c>
    </row>
    <row r="34693" spans="1:9" x14ac:dyDescent="0.25">
      <c r="A34693" s="5">
        <v>44050</v>
      </c>
      <c r="B34693" s="6" t="s">
        <v>64</v>
      </c>
      <c r="C34693" s="6" t="s">
        <v>53</v>
      </c>
      <c r="D34693" s="6" t="s">
        <v>97</v>
      </c>
      <c r="E34693" s="11">
        <v>2250</v>
      </c>
      <c r="F34693" s="6" t="s">
        <v>10</v>
      </c>
      <c r="G34693" s="9">
        <v>30346</v>
      </c>
      <c r="H34693" s="7" cm="1">
        <f t="array" ref="H34693">_xlfn.IFS(G34693&lt;20000,G34693*0.05,G34693&lt;=40000,G34693*0.06,G34693&gt;40000,G34693*0.07)</f>
        <v>1820.76</v>
      </c>
      <c r="I34693" s="7">
        <f t="shared" si="542"/>
        <v>4070.76</v>
      </c>
    </row>
    <row r="34694" spans="1:9" x14ac:dyDescent="0.25">
      <c r="A34694" s="3">
        <v>44050</v>
      </c>
      <c r="B34694" s="4" t="s">
        <v>64</v>
      </c>
      <c r="C34694" s="4" t="s">
        <v>53</v>
      </c>
      <c r="D34694" s="4" t="s">
        <v>97</v>
      </c>
      <c r="E34694" s="10">
        <v>2250</v>
      </c>
      <c r="F34694" s="4" t="s">
        <v>14</v>
      </c>
      <c r="G34694" s="8">
        <v>58465</v>
      </c>
      <c r="H34694" s="7" cm="1">
        <f t="array" ref="H34694">_xlfn.IFS(G34694&lt;20000,G34694*0.05,G34694&lt;=40000,G34694*0.06,G34694&gt;40000,G34694*0.07)</f>
        <v>4092.55</v>
      </c>
      <c r="I34694" s="7">
        <f t="shared" si="542"/>
        <v>6342.55</v>
      </c>
    </row>
    <row r="34695" spans="1:9" x14ac:dyDescent="0.25">
      <c r="A34695" s="5">
        <v>44050</v>
      </c>
      <c r="B34695" s="6" t="s">
        <v>64</v>
      </c>
      <c r="C34695" s="6" t="s">
        <v>53</v>
      </c>
      <c r="D34695" s="6" t="s">
        <v>97</v>
      </c>
      <c r="E34695" s="11">
        <v>2250</v>
      </c>
      <c r="F34695" s="6" t="s">
        <v>14</v>
      </c>
      <c r="G34695" s="9">
        <v>30917</v>
      </c>
      <c r="H34695" s="7" cm="1">
        <f t="array" ref="H34695">_xlfn.IFS(G34695&lt;20000,G34695*0.05,G34695&lt;=40000,G34695*0.06,G34695&gt;40000,G34695*0.07)</f>
        <v>1855.02</v>
      </c>
      <c r="I34695" s="7">
        <f t="shared" si="542"/>
        <v>4105.0200000000004</v>
      </c>
    </row>
    <row r="34696" spans="1:9" x14ac:dyDescent="0.25">
      <c r="A34696" s="3">
        <v>44050</v>
      </c>
      <c r="B34696" s="4" t="s">
        <v>64</v>
      </c>
      <c r="C34696" s="4" t="s">
        <v>53</v>
      </c>
      <c r="D34696" s="4" t="s">
        <v>97</v>
      </c>
      <c r="E34696" s="10">
        <v>2250</v>
      </c>
      <c r="F34696" s="4" t="s">
        <v>19</v>
      </c>
      <c r="G34696" s="8">
        <v>57287</v>
      </c>
      <c r="H34696" s="7" cm="1">
        <f t="array" ref="H34696">_xlfn.IFS(G34696&lt;20000,G34696*0.05,G34696&lt;=40000,G34696*0.06,G34696&gt;40000,G34696*0.07)</f>
        <v>4010.0900000000006</v>
      </c>
      <c r="I34696" s="7">
        <f t="shared" si="542"/>
        <v>6260.09</v>
      </c>
    </row>
    <row r="34697" spans="1:9" x14ac:dyDescent="0.25">
      <c r="A34697" s="5">
        <v>44050</v>
      </c>
      <c r="B34697" s="6" t="s">
        <v>64</v>
      </c>
      <c r="C34697" s="6" t="s">
        <v>53</v>
      </c>
      <c r="D34697" s="6" t="s">
        <v>97</v>
      </c>
      <c r="E34697" s="11">
        <v>2250</v>
      </c>
      <c r="F34697" s="6" t="s">
        <v>19</v>
      </c>
      <c r="G34697" s="9">
        <v>17899</v>
      </c>
      <c r="H34697" s="7" cm="1">
        <f t="array" ref="H34697">_xlfn.IFS(G34697&lt;20000,G34697*0.05,G34697&lt;=40000,G34697*0.06,G34697&gt;40000,G34697*0.07)</f>
        <v>894.95</v>
      </c>
      <c r="I34697" s="7">
        <f t="shared" si="542"/>
        <v>3144.95</v>
      </c>
    </row>
    <row r="34698" spans="1:9" x14ac:dyDescent="0.25">
      <c r="A34698" s="3">
        <v>44050</v>
      </c>
      <c r="B34698" s="4" t="s">
        <v>64</v>
      </c>
      <c r="C34698" s="4" t="s">
        <v>53</v>
      </c>
      <c r="D34698" s="4" t="s">
        <v>97</v>
      </c>
      <c r="E34698" s="10">
        <v>2250</v>
      </c>
      <c r="F34698" s="4" t="s">
        <v>10</v>
      </c>
      <c r="G34698" s="8">
        <v>57590</v>
      </c>
      <c r="H34698" s="7" cm="1">
        <f t="array" ref="H34698">_xlfn.IFS(G34698&lt;20000,G34698*0.05,G34698&lt;=40000,G34698*0.06,G34698&gt;40000,G34698*0.07)</f>
        <v>4031.3</v>
      </c>
      <c r="I34698" s="7">
        <f t="shared" si="542"/>
        <v>6281.3</v>
      </c>
    </row>
    <row r="34699" spans="1:9" x14ac:dyDescent="0.25">
      <c r="A34699" s="5">
        <v>44050</v>
      </c>
      <c r="B34699" s="6" t="s">
        <v>64</v>
      </c>
      <c r="C34699" s="6" t="s">
        <v>53</v>
      </c>
      <c r="D34699" s="6" t="s">
        <v>97</v>
      </c>
      <c r="E34699" s="11">
        <v>2250</v>
      </c>
      <c r="F34699" s="6" t="s">
        <v>12</v>
      </c>
      <c r="G34699" s="9">
        <v>12748</v>
      </c>
      <c r="H34699" s="7" cm="1">
        <f t="array" ref="H34699">_xlfn.IFS(G34699&lt;20000,G34699*0.05,G34699&lt;=40000,G34699*0.06,G34699&gt;40000,G34699*0.07)</f>
        <v>637.40000000000009</v>
      </c>
      <c r="I34699" s="7">
        <f t="shared" si="542"/>
        <v>2887.4</v>
      </c>
    </row>
    <row r="34700" spans="1:9" x14ac:dyDescent="0.25">
      <c r="A34700" s="3">
        <v>44050</v>
      </c>
      <c r="B34700" s="4" t="s">
        <v>64</v>
      </c>
      <c r="C34700" s="4" t="s">
        <v>53</v>
      </c>
      <c r="D34700" s="4" t="s">
        <v>97</v>
      </c>
      <c r="E34700" s="10">
        <v>2250</v>
      </c>
      <c r="F34700" s="4" t="s">
        <v>16</v>
      </c>
      <c r="G34700" s="8">
        <v>18931</v>
      </c>
      <c r="H34700" s="7" cm="1">
        <f t="array" ref="H34700">_xlfn.IFS(G34700&lt;20000,G34700*0.05,G34700&lt;=40000,G34700*0.06,G34700&gt;40000,G34700*0.07)</f>
        <v>946.55000000000007</v>
      </c>
      <c r="I34700" s="7">
        <f t="shared" si="542"/>
        <v>3196.55</v>
      </c>
    </row>
    <row r="34701" spans="1:9" x14ac:dyDescent="0.25">
      <c r="A34701" s="5">
        <v>44049</v>
      </c>
      <c r="B34701" s="6" t="s">
        <v>64</v>
      </c>
      <c r="C34701" s="6" t="s">
        <v>53</v>
      </c>
      <c r="D34701" s="6" t="s">
        <v>97</v>
      </c>
      <c r="E34701" s="11">
        <v>2250</v>
      </c>
      <c r="F34701" s="6" t="s">
        <v>11</v>
      </c>
      <c r="G34701" s="9">
        <v>56950</v>
      </c>
      <c r="H34701" s="7" cm="1">
        <f t="array" ref="H34701">_xlfn.IFS(G34701&lt;20000,G34701*0.05,G34701&lt;=40000,G34701*0.06,G34701&gt;40000,G34701*0.07)</f>
        <v>3986.5000000000005</v>
      </c>
      <c r="I34701" s="7">
        <f t="shared" si="542"/>
        <v>6236.5</v>
      </c>
    </row>
    <row r="34702" spans="1:9" x14ac:dyDescent="0.25">
      <c r="A34702" s="3">
        <v>44049</v>
      </c>
      <c r="B34702" s="4" t="s">
        <v>64</v>
      </c>
      <c r="C34702" s="4" t="s">
        <v>53</v>
      </c>
      <c r="D34702" s="4" t="s">
        <v>97</v>
      </c>
      <c r="E34702" s="10">
        <v>2250</v>
      </c>
      <c r="F34702" s="4" t="s">
        <v>18</v>
      </c>
      <c r="G34702" s="8">
        <v>41113</v>
      </c>
      <c r="H34702" s="7" cm="1">
        <f t="array" ref="H34702">_xlfn.IFS(G34702&lt;20000,G34702*0.05,G34702&lt;=40000,G34702*0.06,G34702&gt;40000,G34702*0.07)</f>
        <v>2877.9100000000003</v>
      </c>
      <c r="I34702" s="7">
        <f t="shared" si="542"/>
        <v>5127.91</v>
      </c>
    </row>
    <row r="34703" spans="1:9" x14ac:dyDescent="0.25">
      <c r="A34703" s="5">
        <v>44049</v>
      </c>
      <c r="B34703" s="6" t="s">
        <v>64</v>
      </c>
      <c r="C34703" s="6" t="s">
        <v>53</v>
      </c>
      <c r="D34703" s="6" t="s">
        <v>97</v>
      </c>
      <c r="E34703" s="11">
        <v>2250</v>
      </c>
      <c r="F34703" s="6" t="s">
        <v>10</v>
      </c>
      <c r="G34703" s="9">
        <v>35003</v>
      </c>
      <c r="H34703" s="7" cm="1">
        <f t="array" ref="H34703">_xlfn.IFS(G34703&lt;20000,G34703*0.05,G34703&lt;=40000,G34703*0.06,G34703&gt;40000,G34703*0.07)</f>
        <v>2100.1799999999998</v>
      </c>
      <c r="I34703" s="7">
        <f t="shared" si="542"/>
        <v>4350.18</v>
      </c>
    </row>
    <row r="34704" spans="1:9" x14ac:dyDescent="0.25">
      <c r="A34704" s="3">
        <v>44049</v>
      </c>
      <c r="B34704" s="4" t="s">
        <v>64</v>
      </c>
      <c r="C34704" s="4" t="s">
        <v>53</v>
      </c>
      <c r="D34704" s="4" t="s">
        <v>97</v>
      </c>
      <c r="E34704" s="10">
        <v>2250</v>
      </c>
      <c r="F34704" s="4" t="s">
        <v>11</v>
      </c>
      <c r="G34704" s="8">
        <v>20967</v>
      </c>
      <c r="H34704" s="7" cm="1">
        <f t="array" ref="H34704">_xlfn.IFS(G34704&lt;20000,G34704*0.05,G34704&lt;=40000,G34704*0.06,G34704&gt;40000,G34704*0.07)</f>
        <v>1258.02</v>
      </c>
      <c r="I34704" s="7">
        <f t="shared" si="542"/>
        <v>3508.02</v>
      </c>
    </row>
    <row r="34705" spans="1:9" x14ac:dyDescent="0.25">
      <c r="A34705" s="5">
        <v>44049</v>
      </c>
      <c r="B34705" s="6" t="s">
        <v>64</v>
      </c>
      <c r="C34705" s="6" t="s">
        <v>53</v>
      </c>
      <c r="D34705" s="6" t="s">
        <v>97</v>
      </c>
      <c r="E34705" s="11">
        <v>2250</v>
      </c>
      <c r="F34705" s="6" t="s">
        <v>17</v>
      </c>
      <c r="G34705" s="9">
        <v>29243</v>
      </c>
      <c r="H34705" s="7" cm="1">
        <f t="array" ref="H34705">_xlfn.IFS(G34705&lt;20000,G34705*0.05,G34705&lt;=40000,G34705*0.06,G34705&gt;40000,G34705*0.07)</f>
        <v>1754.58</v>
      </c>
      <c r="I34705" s="7">
        <f t="shared" si="542"/>
        <v>4004.58</v>
      </c>
    </row>
    <row r="34706" spans="1:9" x14ac:dyDescent="0.25">
      <c r="A34706" s="3">
        <v>44052</v>
      </c>
      <c r="B34706" s="4" t="s">
        <v>64</v>
      </c>
      <c r="C34706" s="4" t="s">
        <v>53</v>
      </c>
      <c r="D34706" s="4" t="s">
        <v>97</v>
      </c>
      <c r="E34706" s="10">
        <v>2250</v>
      </c>
      <c r="F34706" s="4" t="s">
        <v>15</v>
      </c>
      <c r="G34706" s="8">
        <v>57330</v>
      </c>
      <c r="H34706" s="7" cm="1">
        <f t="array" ref="H34706">_xlfn.IFS(G34706&lt;20000,G34706*0.05,G34706&lt;=40000,G34706*0.06,G34706&gt;40000,G34706*0.07)</f>
        <v>4013.1000000000004</v>
      </c>
      <c r="I34706" s="7">
        <f t="shared" si="542"/>
        <v>6263.1</v>
      </c>
    </row>
    <row r="34707" spans="1:9" x14ac:dyDescent="0.25">
      <c r="A34707" s="5">
        <v>44052</v>
      </c>
      <c r="B34707" s="6" t="s">
        <v>64</v>
      </c>
      <c r="C34707" s="6" t="s">
        <v>53</v>
      </c>
      <c r="D34707" s="6" t="s">
        <v>97</v>
      </c>
      <c r="E34707" s="11">
        <v>2250</v>
      </c>
      <c r="F34707" s="6" t="s">
        <v>86</v>
      </c>
      <c r="G34707" s="9">
        <v>21165</v>
      </c>
      <c r="H34707" s="7" cm="1">
        <f t="array" ref="H34707">_xlfn.IFS(G34707&lt;20000,G34707*0.05,G34707&lt;=40000,G34707*0.06,G34707&gt;40000,G34707*0.07)</f>
        <v>1269.8999999999999</v>
      </c>
      <c r="I34707" s="7">
        <f t="shared" si="542"/>
        <v>3519.8999999999996</v>
      </c>
    </row>
    <row r="34708" spans="1:9" x14ac:dyDescent="0.25">
      <c r="A34708" s="3">
        <v>44052</v>
      </c>
      <c r="B34708" s="4" t="s">
        <v>64</v>
      </c>
      <c r="C34708" s="4" t="s">
        <v>53</v>
      </c>
      <c r="D34708" s="4" t="s">
        <v>97</v>
      </c>
      <c r="E34708" s="10">
        <v>2250</v>
      </c>
      <c r="F34708" s="4" t="s">
        <v>16</v>
      </c>
      <c r="G34708" s="8">
        <v>37216</v>
      </c>
      <c r="H34708" s="7" cm="1">
        <f t="array" ref="H34708">_xlfn.IFS(G34708&lt;20000,G34708*0.05,G34708&lt;=40000,G34708*0.06,G34708&gt;40000,G34708*0.07)</f>
        <v>2232.96</v>
      </c>
      <c r="I34708" s="7">
        <f t="shared" si="542"/>
        <v>4482.96</v>
      </c>
    </row>
    <row r="34709" spans="1:9" x14ac:dyDescent="0.25">
      <c r="A34709" s="5">
        <v>44050</v>
      </c>
      <c r="B34709" s="6" t="s">
        <v>64</v>
      </c>
      <c r="C34709" s="6" t="s">
        <v>53</v>
      </c>
      <c r="D34709" s="6" t="s">
        <v>97</v>
      </c>
      <c r="E34709" s="11">
        <v>2250</v>
      </c>
      <c r="F34709" s="6" t="s">
        <v>86</v>
      </c>
      <c r="G34709" s="9">
        <v>57109</v>
      </c>
      <c r="H34709" s="7" cm="1">
        <f t="array" ref="H34709">_xlfn.IFS(G34709&lt;20000,G34709*0.05,G34709&lt;=40000,G34709*0.06,G34709&gt;40000,G34709*0.07)</f>
        <v>3997.6300000000006</v>
      </c>
      <c r="I34709" s="7">
        <f t="shared" si="542"/>
        <v>6247.630000000001</v>
      </c>
    </row>
    <row r="34710" spans="1:9" x14ac:dyDescent="0.25">
      <c r="A34710" s="3">
        <v>44050</v>
      </c>
      <c r="B34710" s="4" t="s">
        <v>64</v>
      </c>
      <c r="C34710" s="4" t="s">
        <v>53</v>
      </c>
      <c r="D34710" s="4" t="s">
        <v>97</v>
      </c>
      <c r="E34710" s="10">
        <v>2250</v>
      </c>
      <c r="F34710" s="4" t="s">
        <v>86</v>
      </c>
      <c r="G34710" s="8">
        <v>37180</v>
      </c>
      <c r="H34710" s="7" cm="1">
        <f t="array" ref="H34710">_xlfn.IFS(G34710&lt;20000,G34710*0.05,G34710&lt;=40000,G34710*0.06,G34710&gt;40000,G34710*0.07)</f>
        <v>2230.7999999999997</v>
      </c>
      <c r="I34710" s="7">
        <f t="shared" si="542"/>
        <v>4480.7999999999993</v>
      </c>
    </row>
    <row r="34711" spans="1:9" x14ac:dyDescent="0.25">
      <c r="A34711" s="5">
        <v>44050</v>
      </c>
      <c r="B34711" s="6" t="s">
        <v>64</v>
      </c>
      <c r="C34711" s="6" t="s">
        <v>53</v>
      </c>
      <c r="D34711" s="6" t="s">
        <v>97</v>
      </c>
      <c r="E34711" s="11">
        <v>2250</v>
      </c>
      <c r="F34711" s="6" t="s">
        <v>15</v>
      </c>
      <c r="G34711" s="9">
        <v>27189</v>
      </c>
      <c r="H34711" s="7" cm="1">
        <f t="array" ref="H34711">_xlfn.IFS(G34711&lt;20000,G34711*0.05,G34711&lt;=40000,G34711*0.06,G34711&gt;40000,G34711*0.07)</f>
        <v>1631.34</v>
      </c>
      <c r="I34711" s="7">
        <f t="shared" si="542"/>
        <v>3881.34</v>
      </c>
    </row>
    <row r="34712" spans="1:9" x14ac:dyDescent="0.25">
      <c r="A34712" s="3">
        <v>44050</v>
      </c>
      <c r="B34712" s="4" t="s">
        <v>64</v>
      </c>
      <c r="C34712" s="4" t="s">
        <v>53</v>
      </c>
      <c r="D34712" s="4" t="s">
        <v>97</v>
      </c>
      <c r="E34712" s="10">
        <v>2250</v>
      </c>
      <c r="F34712" s="4" t="s">
        <v>19</v>
      </c>
      <c r="G34712" s="8">
        <v>54391</v>
      </c>
      <c r="H34712" s="7" cm="1">
        <f t="array" ref="H34712">_xlfn.IFS(G34712&lt;20000,G34712*0.05,G34712&lt;=40000,G34712*0.06,G34712&gt;40000,G34712*0.07)</f>
        <v>3807.3700000000003</v>
      </c>
      <c r="I34712" s="7">
        <f t="shared" si="542"/>
        <v>6057.3700000000008</v>
      </c>
    </row>
    <row r="34713" spans="1:9" x14ac:dyDescent="0.25">
      <c r="A34713" s="5">
        <v>44050</v>
      </c>
      <c r="B34713" s="6" t="s">
        <v>64</v>
      </c>
      <c r="C34713" s="6" t="s">
        <v>53</v>
      </c>
      <c r="D34713" s="6" t="s">
        <v>97</v>
      </c>
      <c r="E34713" s="11">
        <v>2250</v>
      </c>
      <c r="F34713" s="6" t="s">
        <v>17</v>
      </c>
      <c r="G34713" s="9">
        <v>58468</v>
      </c>
      <c r="H34713" s="7" cm="1">
        <f t="array" ref="H34713">_xlfn.IFS(G34713&lt;20000,G34713*0.05,G34713&lt;=40000,G34713*0.06,G34713&gt;40000,G34713*0.07)</f>
        <v>4092.76</v>
      </c>
      <c r="I34713" s="7">
        <f t="shared" si="542"/>
        <v>6342.76</v>
      </c>
    </row>
    <row r="34714" spans="1:9" x14ac:dyDescent="0.25">
      <c r="A34714" s="3">
        <v>44067</v>
      </c>
      <c r="B34714" s="4" t="s">
        <v>64</v>
      </c>
      <c r="C34714" s="4" t="s">
        <v>53</v>
      </c>
      <c r="D34714" s="4" t="s">
        <v>97</v>
      </c>
      <c r="E34714" s="10">
        <v>2250</v>
      </c>
      <c r="F34714" s="4" t="s">
        <v>11</v>
      </c>
      <c r="G34714" s="8">
        <v>42781</v>
      </c>
      <c r="H34714" s="7" cm="1">
        <f t="array" ref="H34714">_xlfn.IFS(G34714&lt;20000,G34714*0.05,G34714&lt;=40000,G34714*0.06,G34714&gt;40000,G34714*0.07)</f>
        <v>2994.67</v>
      </c>
      <c r="I34714" s="7">
        <f t="shared" si="542"/>
        <v>5244.67</v>
      </c>
    </row>
    <row r="34715" spans="1:9" x14ac:dyDescent="0.25">
      <c r="A34715" s="5">
        <v>44067</v>
      </c>
      <c r="B34715" s="6" t="s">
        <v>64</v>
      </c>
      <c r="C34715" s="6" t="s">
        <v>53</v>
      </c>
      <c r="D34715" s="6" t="s">
        <v>97</v>
      </c>
      <c r="E34715" s="11">
        <v>2250</v>
      </c>
      <c r="F34715" s="6" t="s">
        <v>20</v>
      </c>
      <c r="G34715" s="9">
        <v>53688</v>
      </c>
      <c r="H34715" s="7" cm="1">
        <f t="array" ref="H34715">_xlfn.IFS(G34715&lt;20000,G34715*0.05,G34715&lt;=40000,G34715*0.06,G34715&gt;40000,G34715*0.07)</f>
        <v>3758.1600000000003</v>
      </c>
      <c r="I34715" s="7">
        <f t="shared" si="542"/>
        <v>6008.16</v>
      </c>
    </row>
    <row r="34716" spans="1:9" x14ac:dyDescent="0.25">
      <c r="A34716" s="3">
        <v>44051</v>
      </c>
      <c r="B34716" s="4" t="s">
        <v>64</v>
      </c>
      <c r="C34716" s="4" t="s">
        <v>53</v>
      </c>
      <c r="D34716" s="4" t="s">
        <v>97</v>
      </c>
      <c r="E34716" s="10">
        <v>2250</v>
      </c>
      <c r="F34716" s="4" t="s">
        <v>10</v>
      </c>
      <c r="G34716" s="8">
        <v>25089</v>
      </c>
      <c r="H34716" s="7" cm="1">
        <f t="array" ref="H34716">_xlfn.IFS(G34716&lt;20000,G34716*0.05,G34716&lt;=40000,G34716*0.06,G34716&gt;40000,G34716*0.07)</f>
        <v>1505.34</v>
      </c>
      <c r="I34716" s="7">
        <f t="shared" si="542"/>
        <v>3755.34</v>
      </c>
    </row>
    <row r="34717" spans="1:9" x14ac:dyDescent="0.25">
      <c r="A34717" s="5">
        <v>44051</v>
      </c>
      <c r="B34717" s="6" t="s">
        <v>64</v>
      </c>
      <c r="C34717" s="6" t="s">
        <v>53</v>
      </c>
      <c r="D34717" s="6" t="s">
        <v>97</v>
      </c>
      <c r="E34717" s="11">
        <v>2250</v>
      </c>
      <c r="F34717" s="6" t="s">
        <v>12</v>
      </c>
      <c r="G34717" s="9">
        <v>35253</v>
      </c>
      <c r="H34717" s="7" cm="1">
        <f t="array" ref="H34717">_xlfn.IFS(G34717&lt;20000,G34717*0.05,G34717&lt;=40000,G34717*0.06,G34717&gt;40000,G34717*0.07)</f>
        <v>2115.1799999999998</v>
      </c>
      <c r="I34717" s="7">
        <f t="shared" si="542"/>
        <v>4365.18</v>
      </c>
    </row>
    <row r="34718" spans="1:9" x14ac:dyDescent="0.25">
      <c r="A34718" s="3">
        <v>44051</v>
      </c>
      <c r="B34718" s="4" t="s">
        <v>64</v>
      </c>
      <c r="C34718" s="4" t="s">
        <v>53</v>
      </c>
      <c r="D34718" s="4" t="s">
        <v>97</v>
      </c>
      <c r="E34718" s="10">
        <v>2250</v>
      </c>
      <c r="F34718" s="4" t="s">
        <v>18</v>
      </c>
      <c r="G34718" s="8">
        <v>43482</v>
      </c>
      <c r="H34718" s="7" cm="1">
        <f t="array" ref="H34718">_xlfn.IFS(G34718&lt;20000,G34718*0.05,G34718&lt;=40000,G34718*0.06,G34718&gt;40000,G34718*0.07)</f>
        <v>3043.7400000000002</v>
      </c>
      <c r="I34718" s="7">
        <f t="shared" si="542"/>
        <v>5293.74</v>
      </c>
    </row>
    <row r="34719" spans="1:9" x14ac:dyDescent="0.25">
      <c r="A34719" s="5">
        <v>44067</v>
      </c>
      <c r="B34719" s="6" t="s">
        <v>64</v>
      </c>
      <c r="C34719" s="6" t="s">
        <v>53</v>
      </c>
      <c r="D34719" s="6" t="s">
        <v>97</v>
      </c>
      <c r="E34719" s="11">
        <v>2250</v>
      </c>
      <c r="F34719" s="6" t="s">
        <v>20</v>
      </c>
      <c r="G34719" s="9">
        <v>45163</v>
      </c>
      <c r="H34719" s="7" cm="1">
        <f t="array" ref="H34719">_xlfn.IFS(G34719&lt;20000,G34719*0.05,G34719&lt;=40000,G34719*0.06,G34719&gt;40000,G34719*0.07)</f>
        <v>3161.4100000000003</v>
      </c>
      <c r="I34719" s="7">
        <f t="shared" si="542"/>
        <v>5411.41</v>
      </c>
    </row>
    <row r="34720" spans="1:9" x14ac:dyDescent="0.25">
      <c r="A34720" s="3">
        <v>44067</v>
      </c>
      <c r="B34720" s="4" t="s">
        <v>64</v>
      </c>
      <c r="C34720" s="4" t="s">
        <v>53</v>
      </c>
      <c r="D34720" s="4" t="s">
        <v>97</v>
      </c>
      <c r="E34720" s="10">
        <v>2250</v>
      </c>
      <c r="F34720" s="4" t="s">
        <v>11</v>
      </c>
      <c r="G34720" s="8">
        <v>34294</v>
      </c>
      <c r="H34720" s="7" cm="1">
        <f t="array" ref="H34720">_xlfn.IFS(G34720&lt;20000,G34720*0.05,G34720&lt;=40000,G34720*0.06,G34720&gt;40000,G34720*0.07)</f>
        <v>2057.64</v>
      </c>
      <c r="I34720" s="7">
        <f t="shared" si="542"/>
        <v>4307.6399999999994</v>
      </c>
    </row>
    <row r="34721" spans="1:9" x14ac:dyDescent="0.25">
      <c r="A34721" s="5">
        <v>44067</v>
      </c>
      <c r="B34721" s="6" t="s">
        <v>64</v>
      </c>
      <c r="C34721" s="6" t="s">
        <v>53</v>
      </c>
      <c r="D34721" s="6" t="s">
        <v>97</v>
      </c>
      <c r="E34721" s="11">
        <v>2250</v>
      </c>
      <c r="F34721" s="6" t="s">
        <v>10</v>
      </c>
      <c r="G34721" s="9">
        <v>33734</v>
      </c>
      <c r="H34721" s="7" cm="1">
        <f t="array" ref="H34721">_xlfn.IFS(G34721&lt;20000,G34721*0.05,G34721&lt;=40000,G34721*0.06,G34721&gt;40000,G34721*0.07)</f>
        <v>2024.04</v>
      </c>
      <c r="I34721" s="7">
        <f t="shared" si="542"/>
        <v>4274.04</v>
      </c>
    </row>
    <row r="34722" spans="1:9" x14ac:dyDescent="0.25">
      <c r="A34722" s="3">
        <v>44059</v>
      </c>
      <c r="B34722" s="4" t="s">
        <v>64</v>
      </c>
      <c r="C34722" s="4" t="s">
        <v>53</v>
      </c>
      <c r="D34722" s="4" t="s">
        <v>97</v>
      </c>
      <c r="E34722" s="10">
        <v>2250</v>
      </c>
      <c r="F34722" s="4" t="s">
        <v>19</v>
      </c>
      <c r="G34722" s="8">
        <v>18880</v>
      </c>
      <c r="H34722" s="7" cm="1">
        <f t="array" ref="H34722">_xlfn.IFS(G34722&lt;20000,G34722*0.05,G34722&lt;=40000,G34722*0.06,G34722&gt;40000,G34722*0.07)</f>
        <v>944</v>
      </c>
      <c r="I34722" s="7">
        <f t="shared" si="542"/>
        <v>3194</v>
      </c>
    </row>
    <row r="34723" spans="1:9" x14ac:dyDescent="0.25">
      <c r="A34723" s="5">
        <v>44059</v>
      </c>
      <c r="B34723" s="6" t="s">
        <v>64</v>
      </c>
      <c r="C34723" s="6" t="s">
        <v>53</v>
      </c>
      <c r="D34723" s="6" t="s">
        <v>97</v>
      </c>
      <c r="E34723" s="11">
        <v>2250</v>
      </c>
      <c r="F34723" s="6" t="s">
        <v>18</v>
      </c>
      <c r="G34723" s="9">
        <v>31960</v>
      </c>
      <c r="H34723" s="7" cm="1">
        <f t="array" ref="H34723">_xlfn.IFS(G34723&lt;20000,G34723*0.05,G34723&lt;=40000,G34723*0.06,G34723&gt;40000,G34723*0.07)</f>
        <v>1917.6</v>
      </c>
      <c r="I34723" s="7">
        <f t="shared" si="542"/>
        <v>4167.6000000000004</v>
      </c>
    </row>
    <row r="34724" spans="1:9" x14ac:dyDescent="0.25">
      <c r="A34724" s="3">
        <v>44059</v>
      </c>
      <c r="B34724" s="4" t="s">
        <v>64</v>
      </c>
      <c r="C34724" s="4" t="s">
        <v>53</v>
      </c>
      <c r="D34724" s="4" t="s">
        <v>97</v>
      </c>
      <c r="E34724" s="10">
        <v>2250</v>
      </c>
      <c r="F34724" s="4" t="s">
        <v>17</v>
      </c>
      <c r="G34724" s="8">
        <v>38797</v>
      </c>
      <c r="H34724" s="7" cm="1">
        <f t="array" ref="H34724">_xlfn.IFS(G34724&lt;20000,G34724*0.05,G34724&lt;=40000,G34724*0.06,G34724&gt;40000,G34724*0.07)</f>
        <v>2327.8199999999997</v>
      </c>
      <c r="I34724" s="7">
        <f t="shared" si="542"/>
        <v>4577.82</v>
      </c>
    </row>
    <row r="34725" spans="1:9" x14ac:dyDescent="0.25">
      <c r="A34725" s="5">
        <v>44059</v>
      </c>
      <c r="B34725" s="6" t="s">
        <v>64</v>
      </c>
      <c r="C34725" s="6" t="s">
        <v>53</v>
      </c>
      <c r="D34725" s="6" t="s">
        <v>97</v>
      </c>
      <c r="E34725" s="11">
        <v>2250</v>
      </c>
      <c r="F34725" s="6" t="s">
        <v>11</v>
      </c>
      <c r="G34725" s="9">
        <v>40437</v>
      </c>
      <c r="H34725" s="7" cm="1">
        <f t="array" ref="H34725">_xlfn.IFS(G34725&lt;20000,G34725*0.05,G34725&lt;=40000,G34725*0.06,G34725&gt;40000,G34725*0.07)</f>
        <v>2830.59</v>
      </c>
      <c r="I34725" s="7">
        <f t="shared" si="542"/>
        <v>5080.59</v>
      </c>
    </row>
    <row r="34726" spans="1:9" x14ac:dyDescent="0.25">
      <c r="A34726" s="3">
        <v>44059</v>
      </c>
      <c r="B34726" s="4" t="s">
        <v>64</v>
      </c>
      <c r="C34726" s="4" t="s">
        <v>53</v>
      </c>
      <c r="D34726" s="4" t="s">
        <v>97</v>
      </c>
      <c r="E34726" s="10">
        <v>2250</v>
      </c>
      <c r="F34726" s="4" t="s">
        <v>12</v>
      </c>
      <c r="G34726" s="8">
        <v>44845</v>
      </c>
      <c r="H34726" s="7" cm="1">
        <f t="array" ref="H34726">_xlfn.IFS(G34726&lt;20000,G34726*0.05,G34726&lt;=40000,G34726*0.06,G34726&gt;40000,G34726*0.07)</f>
        <v>3139.15</v>
      </c>
      <c r="I34726" s="7">
        <f t="shared" si="542"/>
        <v>5389.15</v>
      </c>
    </row>
    <row r="34727" spans="1:9" x14ac:dyDescent="0.25">
      <c r="A34727" s="5">
        <v>44059</v>
      </c>
      <c r="B34727" s="6" t="s">
        <v>64</v>
      </c>
      <c r="C34727" s="6" t="s">
        <v>53</v>
      </c>
      <c r="D34727" s="6" t="s">
        <v>97</v>
      </c>
      <c r="E34727" s="11">
        <v>2250</v>
      </c>
      <c r="F34727" s="6" t="s">
        <v>86</v>
      </c>
      <c r="G34727" s="9">
        <v>11729</v>
      </c>
      <c r="H34727" s="7" cm="1">
        <f t="array" ref="H34727">_xlfn.IFS(G34727&lt;20000,G34727*0.05,G34727&lt;=40000,G34727*0.06,G34727&gt;40000,G34727*0.07)</f>
        <v>586.45000000000005</v>
      </c>
      <c r="I34727" s="7">
        <f t="shared" si="542"/>
        <v>2836.45</v>
      </c>
    </row>
    <row r="34728" spans="1:9" x14ac:dyDescent="0.25">
      <c r="A34728" s="3">
        <v>44059</v>
      </c>
      <c r="B34728" s="4" t="s">
        <v>64</v>
      </c>
      <c r="C34728" s="4" t="s">
        <v>53</v>
      </c>
      <c r="D34728" s="4" t="s">
        <v>97</v>
      </c>
      <c r="E34728" s="10">
        <v>2250</v>
      </c>
      <c r="F34728" s="4" t="s">
        <v>18</v>
      </c>
      <c r="G34728" s="8">
        <v>13928</v>
      </c>
      <c r="H34728" s="7" cm="1">
        <f t="array" ref="H34728">_xlfn.IFS(G34728&lt;20000,G34728*0.05,G34728&lt;=40000,G34728*0.06,G34728&gt;40000,G34728*0.07)</f>
        <v>696.40000000000009</v>
      </c>
      <c r="I34728" s="7">
        <f t="shared" si="542"/>
        <v>2946.4</v>
      </c>
    </row>
    <row r="34729" spans="1:9" x14ac:dyDescent="0.25">
      <c r="A34729" s="5">
        <v>44059</v>
      </c>
      <c r="B34729" s="6" t="s">
        <v>64</v>
      </c>
      <c r="C34729" s="6" t="s">
        <v>53</v>
      </c>
      <c r="D34729" s="6" t="s">
        <v>97</v>
      </c>
      <c r="E34729" s="11">
        <v>2250</v>
      </c>
      <c r="F34729" s="6" t="s">
        <v>86</v>
      </c>
      <c r="G34729" s="9">
        <v>35987</v>
      </c>
      <c r="H34729" s="7" cm="1">
        <f t="array" ref="H34729">_xlfn.IFS(G34729&lt;20000,G34729*0.05,G34729&lt;=40000,G34729*0.06,G34729&gt;40000,G34729*0.07)</f>
        <v>2159.2199999999998</v>
      </c>
      <c r="I34729" s="7">
        <f t="shared" si="542"/>
        <v>4409.2199999999993</v>
      </c>
    </row>
    <row r="34730" spans="1:9" x14ac:dyDescent="0.25">
      <c r="A34730" s="3">
        <v>44059</v>
      </c>
      <c r="B34730" s="4" t="s">
        <v>64</v>
      </c>
      <c r="C34730" s="4" t="s">
        <v>53</v>
      </c>
      <c r="D34730" s="4" t="s">
        <v>97</v>
      </c>
      <c r="E34730" s="10">
        <v>2250</v>
      </c>
      <c r="F34730" s="4" t="s">
        <v>16</v>
      </c>
      <c r="G34730" s="8">
        <v>33705</v>
      </c>
      <c r="H34730" s="7" cm="1">
        <f t="array" ref="H34730">_xlfn.IFS(G34730&lt;20000,G34730*0.05,G34730&lt;=40000,G34730*0.06,G34730&gt;40000,G34730*0.07)</f>
        <v>2022.3</v>
      </c>
      <c r="I34730" s="7">
        <f t="shared" si="542"/>
        <v>4272.3</v>
      </c>
    </row>
    <row r="34731" spans="1:9" x14ac:dyDescent="0.25">
      <c r="A34731" s="5">
        <v>44059</v>
      </c>
      <c r="B34731" s="6" t="s">
        <v>64</v>
      </c>
      <c r="C34731" s="6" t="s">
        <v>53</v>
      </c>
      <c r="D34731" s="6" t="s">
        <v>97</v>
      </c>
      <c r="E34731" s="11">
        <v>2250</v>
      </c>
      <c r="F34731" s="6" t="s">
        <v>12</v>
      </c>
      <c r="G34731" s="9">
        <v>12129</v>
      </c>
      <c r="H34731" s="7" cm="1">
        <f t="array" ref="H34731">_xlfn.IFS(G34731&lt;20000,G34731*0.05,G34731&lt;=40000,G34731*0.06,G34731&gt;40000,G34731*0.07)</f>
        <v>606.45000000000005</v>
      </c>
      <c r="I34731" s="7">
        <f t="shared" si="542"/>
        <v>2856.45</v>
      </c>
    </row>
    <row r="34732" spans="1:9" x14ac:dyDescent="0.25">
      <c r="A34732" s="3">
        <v>44059</v>
      </c>
      <c r="B34732" s="4" t="s">
        <v>64</v>
      </c>
      <c r="C34732" s="4" t="s">
        <v>53</v>
      </c>
      <c r="D34732" s="4" t="s">
        <v>97</v>
      </c>
      <c r="E34732" s="10">
        <v>2250</v>
      </c>
      <c r="F34732" s="4" t="s">
        <v>18</v>
      </c>
      <c r="G34732" s="8">
        <v>50950</v>
      </c>
      <c r="H34732" s="7" cm="1">
        <f t="array" ref="H34732">_xlfn.IFS(G34732&lt;20000,G34732*0.05,G34732&lt;=40000,G34732*0.06,G34732&gt;40000,G34732*0.07)</f>
        <v>3566.5000000000005</v>
      </c>
      <c r="I34732" s="7">
        <f t="shared" si="542"/>
        <v>5816.5</v>
      </c>
    </row>
    <row r="34733" spans="1:9" x14ac:dyDescent="0.25">
      <c r="A34733" s="5">
        <v>44051</v>
      </c>
      <c r="B34733" s="6" t="s">
        <v>64</v>
      </c>
      <c r="C34733" s="6" t="s">
        <v>53</v>
      </c>
      <c r="D34733" s="6" t="s">
        <v>97</v>
      </c>
      <c r="E34733" s="11">
        <v>2250</v>
      </c>
      <c r="F34733" s="6" t="s">
        <v>15</v>
      </c>
      <c r="G34733" s="9">
        <v>59038</v>
      </c>
      <c r="H34733" s="7" cm="1">
        <f t="array" ref="H34733">_xlfn.IFS(G34733&lt;20000,G34733*0.05,G34733&lt;=40000,G34733*0.06,G34733&gt;40000,G34733*0.07)</f>
        <v>4132.6600000000008</v>
      </c>
      <c r="I34733" s="7">
        <f t="shared" si="542"/>
        <v>6382.6600000000008</v>
      </c>
    </row>
    <row r="34734" spans="1:9" x14ac:dyDescent="0.25">
      <c r="A34734" s="3">
        <v>44051</v>
      </c>
      <c r="B34734" s="4" t="s">
        <v>64</v>
      </c>
      <c r="C34734" s="4" t="s">
        <v>53</v>
      </c>
      <c r="D34734" s="4" t="s">
        <v>97</v>
      </c>
      <c r="E34734" s="10">
        <v>2250</v>
      </c>
      <c r="F34734" s="4" t="s">
        <v>86</v>
      </c>
      <c r="G34734" s="8">
        <v>44425</v>
      </c>
      <c r="H34734" s="7" cm="1">
        <f t="array" ref="H34734">_xlfn.IFS(G34734&lt;20000,G34734*0.05,G34734&lt;=40000,G34734*0.06,G34734&gt;40000,G34734*0.07)</f>
        <v>3109.7500000000005</v>
      </c>
      <c r="I34734" s="7">
        <f t="shared" si="542"/>
        <v>5359.75</v>
      </c>
    </row>
    <row r="34735" spans="1:9" x14ac:dyDescent="0.25">
      <c r="A34735" s="5">
        <v>44051</v>
      </c>
      <c r="B34735" s="6" t="s">
        <v>64</v>
      </c>
      <c r="C34735" s="6" t="s">
        <v>53</v>
      </c>
      <c r="D34735" s="6" t="s">
        <v>97</v>
      </c>
      <c r="E34735" s="11">
        <v>2250</v>
      </c>
      <c r="F34735" s="6" t="s">
        <v>11</v>
      </c>
      <c r="G34735" s="9">
        <v>47405</v>
      </c>
      <c r="H34735" s="7" cm="1">
        <f t="array" ref="H34735">_xlfn.IFS(G34735&lt;20000,G34735*0.05,G34735&lt;=40000,G34735*0.06,G34735&gt;40000,G34735*0.07)</f>
        <v>3318.3500000000004</v>
      </c>
      <c r="I34735" s="7">
        <f t="shared" si="542"/>
        <v>5568.35</v>
      </c>
    </row>
    <row r="34736" spans="1:9" x14ac:dyDescent="0.25">
      <c r="A34736" s="3">
        <v>44051</v>
      </c>
      <c r="B34736" s="4" t="s">
        <v>64</v>
      </c>
      <c r="C34736" s="4" t="s">
        <v>53</v>
      </c>
      <c r="D34736" s="4" t="s">
        <v>97</v>
      </c>
      <c r="E34736" s="10">
        <v>2250</v>
      </c>
      <c r="F34736" s="4" t="s">
        <v>20</v>
      </c>
      <c r="G34736" s="8">
        <v>31581</v>
      </c>
      <c r="H34736" s="7" cm="1">
        <f t="array" ref="H34736">_xlfn.IFS(G34736&lt;20000,G34736*0.05,G34736&lt;=40000,G34736*0.06,G34736&gt;40000,G34736*0.07)</f>
        <v>1894.86</v>
      </c>
      <c r="I34736" s="7">
        <f t="shared" si="542"/>
        <v>4144.8599999999997</v>
      </c>
    </row>
    <row r="34737" spans="1:9" x14ac:dyDescent="0.25">
      <c r="A34737" s="5">
        <v>44051</v>
      </c>
      <c r="B34737" s="6" t="s">
        <v>64</v>
      </c>
      <c r="C34737" s="6" t="s">
        <v>53</v>
      </c>
      <c r="D34737" s="6" t="s">
        <v>97</v>
      </c>
      <c r="E34737" s="11">
        <v>2250</v>
      </c>
      <c r="F34737" s="6" t="s">
        <v>16</v>
      </c>
      <c r="G34737" s="9">
        <v>49190</v>
      </c>
      <c r="H34737" s="7" cm="1">
        <f t="array" ref="H34737">_xlfn.IFS(G34737&lt;20000,G34737*0.05,G34737&lt;=40000,G34737*0.06,G34737&gt;40000,G34737*0.07)</f>
        <v>3443.3</v>
      </c>
      <c r="I34737" s="7">
        <f t="shared" si="542"/>
        <v>5693.3</v>
      </c>
    </row>
    <row r="34738" spans="1:9" x14ac:dyDescent="0.25">
      <c r="A34738" s="3">
        <v>44051</v>
      </c>
      <c r="B34738" s="4" t="s">
        <v>64</v>
      </c>
      <c r="C34738" s="4" t="s">
        <v>53</v>
      </c>
      <c r="D34738" s="4" t="s">
        <v>97</v>
      </c>
      <c r="E34738" s="10">
        <v>2250</v>
      </c>
      <c r="F34738" s="4" t="s">
        <v>10</v>
      </c>
      <c r="G34738" s="8">
        <v>47313</v>
      </c>
      <c r="H34738" s="7" cm="1">
        <f t="array" ref="H34738">_xlfn.IFS(G34738&lt;20000,G34738*0.05,G34738&lt;=40000,G34738*0.06,G34738&gt;40000,G34738*0.07)</f>
        <v>3311.9100000000003</v>
      </c>
      <c r="I34738" s="7">
        <f t="shared" si="542"/>
        <v>5561.91</v>
      </c>
    </row>
    <row r="34739" spans="1:9" x14ac:dyDescent="0.25">
      <c r="A34739" s="5">
        <v>44051</v>
      </c>
      <c r="B34739" s="6" t="s">
        <v>64</v>
      </c>
      <c r="C34739" s="6" t="s">
        <v>53</v>
      </c>
      <c r="D34739" s="6" t="s">
        <v>97</v>
      </c>
      <c r="E34739" s="11">
        <v>2250</v>
      </c>
      <c r="F34739" s="6" t="s">
        <v>10</v>
      </c>
      <c r="G34739" s="9">
        <v>23932</v>
      </c>
      <c r="H34739" s="7" cm="1">
        <f t="array" ref="H34739">_xlfn.IFS(G34739&lt;20000,G34739*0.05,G34739&lt;=40000,G34739*0.06,G34739&gt;40000,G34739*0.07)</f>
        <v>1435.9199999999998</v>
      </c>
      <c r="I34739" s="7">
        <f t="shared" si="542"/>
        <v>3685.92</v>
      </c>
    </row>
    <row r="34740" spans="1:9" x14ac:dyDescent="0.25">
      <c r="A34740" s="3">
        <v>44051</v>
      </c>
      <c r="B34740" s="4" t="s">
        <v>64</v>
      </c>
      <c r="C34740" s="4" t="s">
        <v>53</v>
      </c>
      <c r="D34740" s="4" t="s">
        <v>97</v>
      </c>
      <c r="E34740" s="10">
        <v>2250</v>
      </c>
      <c r="F34740" s="4" t="s">
        <v>12</v>
      </c>
      <c r="G34740" s="8">
        <v>23881</v>
      </c>
      <c r="H34740" s="7" cm="1">
        <f t="array" ref="H34740">_xlfn.IFS(G34740&lt;20000,G34740*0.05,G34740&lt;=40000,G34740*0.06,G34740&gt;40000,G34740*0.07)</f>
        <v>1432.86</v>
      </c>
      <c r="I34740" s="7">
        <f t="shared" si="542"/>
        <v>3682.8599999999997</v>
      </c>
    </row>
    <row r="34741" spans="1:9" x14ac:dyDescent="0.25">
      <c r="A34741" s="5">
        <v>44051</v>
      </c>
      <c r="B34741" s="6" t="s">
        <v>64</v>
      </c>
      <c r="C34741" s="6" t="s">
        <v>53</v>
      </c>
      <c r="D34741" s="6" t="s">
        <v>97</v>
      </c>
      <c r="E34741" s="11">
        <v>2250</v>
      </c>
      <c r="F34741" s="6" t="s">
        <v>86</v>
      </c>
      <c r="G34741" s="9">
        <v>19608</v>
      </c>
      <c r="H34741" s="7" cm="1">
        <f t="array" ref="H34741">_xlfn.IFS(G34741&lt;20000,G34741*0.05,G34741&lt;=40000,G34741*0.06,G34741&gt;40000,G34741*0.07)</f>
        <v>980.40000000000009</v>
      </c>
      <c r="I34741" s="7">
        <f t="shared" si="542"/>
        <v>3230.4</v>
      </c>
    </row>
    <row r="34742" spans="1:9" x14ac:dyDescent="0.25">
      <c r="A34742" s="3">
        <v>44051</v>
      </c>
      <c r="B34742" s="4" t="s">
        <v>64</v>
      </c>
      <c r="C34742" s="4" t="s">
        <v>53</v>
      </c>
      <c r="D34742" s="4" t="s">
        <v>97</v>
      </c>
      <c r="E34742" s="10">
        <v>2250</v>
      </c>
      <c r="F34742" s="4" t="s">
        <v>18</v>
      </c>
      <c r="G34742" s="8">
        <v>37589</v>
      </c>
      <c r="H34742" s="7" cm="1">
        <f t="array" ref="H34742">_xlfn.IFS(G34742&lt;20000,G34742*0.05,G34742&lt;=40000,G34742*0.06,G34742&gt;40000,G34742*0.07)</f>
        <v>2255.3399999999997</v>
      </c>
      <c r="I34742" s="7">
        <f t="shared" si="542"/>
        <v>4505.34</v>
      </c>
    </row>
    <row r="34743" spans="1:9" x14ac:dyDescent="0.25">
      <c r="A34743" s="5">
        <v>44051</v>
      </c>
      <c r="B34743" s="6" t="s">
        <v>64</v>
      </c>
      <c r="C34743" s="6" t="s">
        <v>53</v>
      </c>
      <c r="D34743" s="6" t="s">
        <v>97</v>
      </c>
      <c r="E34743" s="11">
        <v>2250</v>
      </c>
      <c r="F34743" s="6" t="s">
        <v>18</v>
      </c>
      <c r="G34743" s="9">
        <v>56506</v>
      </c>
      <c r="H34743" s="7" cm="1">
        <f t="array" ref="H34743">_xlfn.IFS(G34743&lt;20000,G34743*0.05,G34743&lt;=40000,G34743*0.06,G34743&gt;40000,G34743*0.07)</f>
        <v>3955.4200000000005</v>
      </c>
      <c r="I34743" s="7">
        <f t="shared" si="542"/>
        <v>6205.42</v>
      </c>
    </row>
    <row r="34744" spans="1:9" x14ac:dyDescent="0.25">
      <c r="A34744" s="3">
        <v>44069</v>
      </c>
      <c r="B34744" s="4" t="s">
        <v>64</v>
      </c>
      <c r="C34744" s="4" t="s">
        <v>53</v>
      </c>
      <c r="D34744" s="4" t="s">
        <v>97</v>
      </c>
      <c r="E34744" s="10">
        <v>2250</v>
      </c>
      <c r="F34744" s="4" t="s">
        <v>17</v>
      </c>
      <c r="G34744" s="8">
        <v>19672</v>
      </c>
      <c r="H34744" s="7" cm="1">
        <f t="array" ref="H34744">_xlfn.IFS(G34744&lt;20000,G34744*0.05,G34744&lt;=40000,G34744*0.06,G34744&gt;40000,G34744*0.07)</f>
        <v>983.6</v>
      </c>
      <c r="I34744" s="7">
        <f t="shared" si="542"/>
        <v>3233.6</v>
      </c>
    </row>
    <row r="34745" spans="1:9" x14ac:dyDescent="0.25">
      <c r="A34745" s="5">
        <v>44069</v>
      </c>
      <c r="B34745" s="6" t="s">
        <v>64</v>
      </c>
      <c r="C34745" s="6" t="s">
        <v>53</v>
      </c>
      <c r="D34745" s="6" t="s">
        <v>97</v>
      </c>
      <c r="E34745" s="11">
        <v>2250</v>
      </c>
      <c r="F34745" s="6" t="s">
        <v>10</v>
      </c>
      <c r="G34745" s="9">
        <v>51490</v>
      </c>
      <c r="H34745" s="7" cm="1">
        <f t="array" ref="H34745">_xlfn.IFS(G34745&lt;20000,G34745*0.05,G34745&lt;=40000,G34745*0.06,G34745&gt;40000,G34745*0.07)</f>
        <v>3604.3</v>
      </c>
      <c r="I34745" s="7">
        <f t="shared" si="542"/>
        <v>5854.3</v>
      </c>
    </row>
    <row r="34746" spans="1:9" x14ac:dyDescent="0.25">
      <c r="A34746" s="3">
        <v>44069</v>
      </c>
      <c r="B34746" s="4" t="s">
        <v>64</v>
      </c>
      <c r="C34746" s="4" t="s">
        <v>53</v>
      </c>
      <c r="D34746" s="4" t="s">
        <v>97</v>
      </c>
      <c r="E34746" s="10">
        <v>2250</v>
      </c>
      <c r="F34746" s="4" t="s">
        <v>14</v>
      </c>
      <c r="G34746" s="8">
        <v>44762</v>
      </c>
      <c r="H34746" s="7" cm="1">
        <f t="array" ref="H34746">_xlfn.IFS(G34746&lt;20000,G34746*0.05,G34746&lt;=40000,G34746*0.06,G34746&gt;40000,G34746*0.07)</f>
        <v>3133.34</v>
      </c>
      <c r="I34746" s="7">
        <f t="shared" si="542"/>
        <v>5383.34</v>
      </c>
    </row>
    <row r="34747" spans="1:9" x14ac:dyDescent="0.25">
      <c r="A34747" s="5">
        <v>44069</v>
      </c>
      <c r="B34747" s="6" t="s">
        <v>64</v>
      </c>
      <c r="C34747" s="6" t="s">
        <v>53</v>
      </c>
      <c r="D34747" s="6" t="s">
        <v>97</v>
      </c>
      <c r="E34747" s="11">
        <v>2250</v>
      </c>
      <c r="F34747" s="6" t="s">
        <v>11</v>
      </c>
      <c r="G34747" s="9">
        <v>25235</v>
      </c>
      <c r="H34747" s="7" cm="1">
        <f t="array" ref="H34747">_xlfn.IFS(G34747&lt;20000,G34747*0.05,G34747&lt;=40000,G34747*0.06,G34747&gt;40000,G34747*0.07)</f>
        <v>1514.1</v>
      </c>
      <c r="I34747" s="7">
        <f t="shared" si="542"/>
        <v>3764.1</v>
      </c>
    </row>
    <row r="34748" spans="1:9" x14ac:dyDescent="0.25">
      <c r="A34748" s="3">
        <v>44069</v>
      </c>
      <c r="B34748" s="4" t="s">
        <v>64</v>
      </c>
      <c r="C34748" s="4" t="s">
        <v>53</v>
      </c>
      <c r="D34748" s="4" t="s">
        <v>97</v>
      </c>
      <c r="E34748" s="10">
        <v>2250</v>
      </c>
      <c r="F34748" s="4" t="s">
        <v>20</v>
      </c>
      <c r="G34748" s="8">
        <v>38581</v>
      </c>
      <c r="H34748" s="7" cm="1">
        <f t="array" ref="H34748">_xlfn.IFS(G34748&lt;20000,G34748*0.05,G34748&lt;=40000,G34748*0.06,G34748&gt;40000,G34748*0.07)</f>
        <v>2314.86</v>
      </c>
      <c r="I34748" s="7">
        <f t="shared" si="542"/>
        <v>4564.8600000000006</v>
      </c>
    </row>
    <row r="34749" spans="1:9" x14ac:dyDescent="0.25">
      <c r="A34749" s="5">
        <v>44069</v>
      </c>
      <c r="B34749" s="6" t="s">
        <v>64</v>
      </c>
      <c r="C34749" s="6" t="s">
        <v>53</v>
      </c>
      <c r="D34749" s="6" t="s">
        <v>97</v>
      </c>
      <c r="E34749" s="11">
        <v>2250</v>
      </c>
      <c r="F34749" s="6" t="s">
        <v>11</v>
      </c>
      <c r="G34749" s="9">
        <v>47658</v>
      </c>
      <c r="H34749" s="7" cm="1">
        <f t="array" ref="H34749">_xlfn.IFS(G34749&lt;20000,G34749*0.05,G34749&lt;=40000,G34749*0.06,G34749&gt;40000,G34749*0.07)</f>
        <v>3336.0600000000004</v>
      </c>
      <c r="I34749" s="7">
        <f t="shared" si="542"/>
        <v>5586.06</v>
      </c>
    </row>
    <row r="34750" spans="1:9" x14ac:dyDescent="0.25">
      <c r="A34750" s="3">
        <v>44058</v>
      </c>
      <c r="B34750" s="4" t="s">
        <v>64</v>
      </c>
      <c r="C34750" s="4" t="s">
        <v>53</v>
      </c>
      <c r="D34750" s="4" t="s">
        <v>97</v>
      </c>
      <c r="E34750" s="10">
        <v>2250</v>
      </c>
      <c r="F34750" s="4" t="s">
        <v>10</v>
      </c>
      <c r="G34750" s="8">
        <v>38495</v>
      </c>
      <c r="H34750" s="7" cm="1">
        <f t="array" ref="H34750">_xlfn.IFS(G34750&lt;20000,G34750*0.05,G34750&lt;=40000,G34750*0.06,G34750&gt;40000,G34750*0.07)</f>
        <v>2309.6999999999998</v>
      </c>
      <c r="I34750" s="7">
        <f t="shared" si="542"/>
        <v>4559.7</v>
      </c>
    </row>
    <row r="34751" spans="1:9" x14ac:dyDescent="0.25">
      <c r="A34751" s="5">
        <v>44058</v>
      </c>
      <c r="B34751" s="6" t="s">
        <v>64</v>
      </c>
      <c r="C34751" s="6" t="s">
        <v>53</v>
      </c>
      <c r="D34751" s="6" t="s">
        <v>97</v>
      </c>
      <c r="E34751" s="11">
        <v>2250</v>
      </c>
      <c r="F34751" s="6" t="s">
        <v>19</v>
      </c>
      <c r="G34751" s="9">
        <v>23461</v>
      </c>
      <c r="H34751" s="7" cm="1">
        <f t="array" ref="H34751">_xlfn.IFS(G34751&lt;20000,G34751*0.05,G34751&lt;=40000,G34751*0.06,G34751&gt;40000,G34751*0.07)</f>
        <v>1407.6599999999999</v>
      </c>
      <c r="I34751" s="7">
        <f t="shared" si="542"/>
        <v>3657.66</v>
      </c>
    </row>
    <row r="34752" spans="1:9" x14ac:dyDescent="0.25">
      <c r="A34752" s="3">
        <v>44058</v>
      </c>
      <c r="B34752" s="4" t="s">
        <v>64</v>
      </c>
      <c r="C34752" s="4" t="s">
        <v>53</v>
      </c>
      <c r="D34752" s="4" t="s">
        <v>97</v>
      </c>
      <c r="E34752" s="10">
        <v>2250</v>
      </c>
      <c r="F34752" s="4" t="s">
        <v>10</v>
      </c>
      <c r="G34752" s="8">
        <v>19323</v>
      </c>
      <c r="H34752" s="7" cm="1">
        <f t="array" ref="H34752">_xlfn.IFS(G34752&lt;20000,G34752*0.05,G34752&lt;=40000,G34752*0.06,G34752&gt;40000,G34752*0.07)</f>
        <v>966.15000000000009</v>
      </c>
      <c r="I34752" s="7">
        <f t="shared" si="542"/>
        <v>3216.15</v>
      </c>
    </row>
    <row r="34753" spans="1:9" x14ac:dyDescent="0.25">
      <c r="A34753" s="5">
        <v>44058</v>
      </c>
      <c r="B34753" s="6" t="s">
        <v>64</v>
      </c>
      <c r="C34753" s="6" t="s">
        <v>53</v>
      </c>
      <c r="D34753" s="6" t="s">
        <v>97</v>
      </c>
      <c r="E34753" s="11">
        <v>2250</v>
      </c>
      <c r="F34753" s="6" t="s">
        <v>15</v>
      </c>
      <c r="G34753" s="9">
        <v>19736</v>
      </c>
      <c r="H34753" s="7" cm="1">
        <f t="array" ref="H34753">_xlfn.IFS(G34753&lt;20000,G34753*0.05,G34753&lt;=40000,G34753*0.06,G34753&gt;40000,G34753*0.07)</f>
        <v>986.80000000000007</v>
      </c>
      <c r="I34753" s="7">
        <f t="shared" si="542"/>
        <v>3236.8</v>
      </c>
    </row>
    <row r="34754" spans="1:9" x14ac:dyDescent="0.25">
      <c r="A34754" s="3">
        <v>44058</v>
      </c>
      <c r="B34754" s="4" t="s">
        <v>64</v>
      </c>
      <c r="C34754" s="4" t="s">
        <v>53</v>
      </c>
      <c r="D34754" s="4" t="s">
        <v>97</v>
      </c>
      <c r="E34754" s="10">
        <v>2250</v>
      </c>
      <c r="F34754" s="4" t="s">
        <v>15</v>
      </c>
      <c r="G34754" s="8">
        <v>15054</v>
      </c>
      <c r="H34754" s="7" cm="1">
        <f t="array" ref="H34754">_xlfn.IFS(G34754&lt;20000,G34754*0.05,G34754&lt;=40000,G34754*0.06,G34754&gt;40000,G34754*0.07)</f>
        <v>752.7</v>
      </c>
      <c r="I34754" s="7">
        <f t="shared" si="542"/>
        <v>3002.7</v>
      </c>
    </row>
    <row r="34755" spans="1:9" x14ac:dyDescent="0.25">
      <c r="A34755" s="5">
        <v>44058</v>
      </c>
      <c r="B34755" s="6" t="s">
        <v>64</v>
      </c>
      <c r="C34755" s="6" t="s">
        <v>53</v>
      </c>
      <c r="D34755" s="6" t="s">
        <v>97</v>
      </c>
      <c r="E34755" s="11">
        <v>2250</v>
      </c>
      <c r="F34755" s="6" t="s">
        <v>14</v>
      </c>
      <c r="G34755" s="9">
        <v>45234</v>
      </c>
      <c r="H34755" s="7" cm="1">
        <f t="array" ref="H34755">_xlfn.IFS(G34755&lt;20000,G34755*0.05,G34755&lt;=40000,G34755*0.06,G34755&gt;40000,G34755*0.07)</f>
        <v>3166.38</v>
      </c>
      <c r="I34755" s="7">
        <f t="shared" ref="I34755:I34818" si="543">SUM(H34755+E34755)</f>
        <v>5416.38</v>
      </c>
    </row>
    <row r="34756" spans="1:9" x14ac:dyDescent="0.25">
      <c r="A34756" s="3">
        <v>44058</v>
      </c>
      <c r="B34756" s="4" t="s">
        <v>64</v>
      </c>
      <c r="C34756" s="4" t="s">
        <v>53</v>
      </c>
      <c r="D34756" s="4" t="s">
        <v>97</v>
      </c>
      <c r="E34756" s="10">
        <v>2250</v>
      </c>
      <c r="F34756" s="4" t="s">
        <v>11</v>
      </c>
      <c r="G34756" s="8">
        <v>48431</v>
      </c>
      <c r="H34756" s="7" cm="1">
        <f t="array" ref="H34756">_xlfn.IFS(G34756&lt;20000,G34756*0.05,G34756&lt;=40000,G34756*0.06,G34756&gt;40000,G34756*0.07)</f>
        <v>3390.1700000000005</v>
      </c>
      <c r="I34756" s="7">
        <f t="shared" si="543"/>
        <v>5640.17</v>
      </c>
    </row>
    <row r="34757" spans="1:9" x14ac:dyDescent="0.25">
      <c r="A34757" s="5">
        <v>44063</v>
      </c>
      <c r="B34757" s="6" t="s">
        <v>64</v>
      </c>
      <c r="C34757" s="6" t="s">
        <v>53</v>
      </c>
      <c r="D34757" s="6" t="s">
        <v>97</v>
      </c>
      <c r="E34757" s="11">
        <v>2250</v>
      </c>
      <c r="F34757" s="6" t="s">
        <v>18</v>
      </c>
      <c r="G34757" s="9">
        <v>45366</v>
      </c>
      <c r="H34757" s="7" cm="1">
        <f t="array" ref="H34757">_xlfn.IFS(G34757&lt;20000,G34757*0.05,G34757&lt;=40000,G34757*0.06,G34757&gt;40000,G34757*0.07)</f>
        <v>3175.6200000000003</v>
      </c>
      <c r="I34757" s="7">
        <f t="shared" si="543"/>
        <v>5425.6200000000008</v>
      </c>
    </row>
    <row r="34758" spans="1:9" x14ac:dyDescent="0.25">
      <c r="A34758" s="3">
        <v>44063</v>
      </c>
      <c r="B34758" s="4" t="s">
        <v>64</v>
      </c>
      <c r="C34758" s="4" t="s">
        <v>53</v>
      </c>
      <c r="D34758" s="4" t="s">
        <v>97</v>
      </c>
      <c r="E34758" s="10">
        <v>2250</v>
      </c>
      <c r="F34758" s="4" t="s">
        <v>19</v>
      </c>
      <c r="G34758" s="8">
        <v>58572</v>
      </c>
      <c r="H34758" s="7" cm="1">
        <f t="array" ref="H34758">_xlfn.IFS(G34758&lt;20000,G34758*0.05,G34758&lt;=40000,G34758*0.06,G34758&gt;40000,G34758*0.07)</f>
        <v>4100.04</v>
      </c>
      <c r="I34758" s="7">
        <f t="shared" si="543"/>
        <v>6350.04</v>
      </c>
    </row>
    <row r="34759" spans="1:9" x14ac:dyDescent="0.25">
      <c r="A34759" s="5">
        <v>44063</v>
      </c>
      <c r="B34759" s="6" t="s">
        <v>64</v>
      </c>
      <c r="C34759" s="6" t="s">
        <v>53</v>
      </c>
      <c r="D34759" s="6" t="s">
        <v>97</v>
      </c>
      <c r="E34759" s="11">
        <v>2250</v>
      </c>
      <c r="F34759" s="6" t="s">
        <v>20</v>
      </c>
      <c r="G34759" s="9">
        <v>15201</v>
      </c>
      <c r="H34759" s="7" cm="1">
        <f t="array" ref="H34759">_xlfn.IFS(G34759&lt;20000,G34759*0.05,G34759&lt;=40000,G34759*0.06,G34759&gt;40000,G34759*0.07)</f>
        <v>760.05000000000007</v>
      </c>
      <c r="I34759" s="7">
        <f t="shared" si="543"/>
        <v>3010.05</v>
      </c>
    </row>
    <row r="34760" spans="1:9" x14ac:dyDescent="0.25">
      <c r="A34760" s="3">
        <v>44063</v>
      </c>
      <c r="B34760" s="4" t="s">
        <v>64</v>
      </c>
      <c r="C34760" s="4" t="s">
        <v>53</v>
      </c>
      <c r="D34760" s="4" t="s">
        <v>97</v>
      </c>
      <c r="E34760" s="10">
        <v>2250</v>
      </c>
      <c r="F34760" s="4" t="s">
        <v>86</v>
      </c>
      <c r="G34760" s="8">
        <v>20961</v>
      </c>
      <c r="H34760" s="7" cm="1">
        <f t="array" ref="H34760">_xlfn.IFS(G34760&lt;20000,G34760*0.05,G34760&lt;=40000,G34760*0.06,G34760&gt;40000,G34760*0.07)</f>
        <v>1257.6599999999999</v>
      </c>
      <c r="I34760" s="7">
        <f t="shared" si="543"/>
        <v>3507.66</v>
      </c>
    </row>
    <row r="34761" spans="1:9" x14ac:dyDescent="0.25">
      <c r="A34761" s="5">
        <v>44063</v>
      </c>
      <c r="B34761" s="6" t="s">
        <v>64</v>
      </c>
      <c r="C34761" s="6" t="s">
        <v>53</v>
      </c>
      <c r="D34761" s="6" t="s">
        <v>97</v>
      </c>
      <c r="E34761" s="11">
        <v>2250</v>
      </c>
      <c r="F34761" s="6" t="s">
        <v>16</v>
      </c>
      <c r="G34761" s="9">
        <v>23574</v>
      </c>
      <c r="H34761" s="7" cm="1">
        <f t="array" ref="H34761">_xlfn.IFS(G34761&lt;20000,G34761*0.05,G34761&lt;=40000,G34761*0.06,G34761&gt;40000,G34761*0.07)</f>
        <v>1414.44</v>
      </c>
      <c r="I34761" s="7">
        <f t="shared" si="543"/>
        <v>3664.44</v>
      </c>
    </row>
    <row r="34762" spans="1:9" x14ac:dyDescent="0.25">
      <c r="A34762" s="3">
        <v>44063</v>
      </c>
      <c r="B34762" s="4" t="s">
        <v>64</v>
      </c>
      <c r="C34762" s="4" t="s">
        <v>53</v>
      </c>
      <c r="D34762" s="4" t="s">
        <v>97</v>
      </c>
      <c r="E34762" s="10">
        <v>2250</v>
      </c>
      <c r="F34762" s="4" t="s">
        <v>11</v>
      </c>
      <c r="G34762" s="8">
        <v>39818</v>
      </c>
      <c r="H34762" s="7" cm="1">
        <f t="array" ref="H34762">_xlfn.IFS(G34762&lt;20000,G34762*0.05,G34762&lt;=40000,G34762*0.06,G34762&gt;40000,G34762*0.07)</f>
        <v>2389.08</v>
      </c>
      <c r="I34762" s="7">
        <f t="shared" si="543"/>
        <v>4639.08</v>
      </c>
    </row>
    <row r="34763" spans="1:9" x14ac:dyDescent="0.25">
      <c r="A34763" s="5">
        <v>44063</v>
      </c>
      <c r="B34763" s="6" t="s">
        <v>64</v>
      </c>
      <c r="C34763" s="6" t="s">
        <v>53</v>
      </c>
      <c r="D34763" s="6" t="s">
        <v>97</v>
      </c>
      <c r="E34763" s="11">
        <v>2250</v>
      </c>
      <c r="F34763" s="6" t="s">
        <v>12</v>
      </c>
      <c r="G34763" s="9">
        <v>14790</v>
      </c>
      <c r="H34763" s="7" cm="1">
        <f t="array" ref="H34763">_xlfn.IFS(G34763&lt;20000,G34763*0.05,G34763&lt;=40000,G34763*0.06,G34763&gt;40000,G34763*0.07)</f>
        <v>739.5</v>
      </c>
      <c r="I34763" s="7">
        <f t="shared" si="543"/>
        <v>2989.5</v>
      </c>
    </row>
    <row r="34764" spans="1:9" x14ac:dyDescent="0.25">
      <c r="A34764" s="3">
        <v>44063</v>
      </c>
      <c r="B34764" s="4" t="s">
        <v>64</v>
      </c>
      <c r="C34764" s="4" t="s">
        <v>53</v>
      </c>
      <c r="D34764" s="4" t="s">
        <v>97</v>
      </c>
      <c r="E34764" s="10">
        <v>2250</v>
      </c>
      <c r="F34764" s="4" t="s">
        <v>86</v>
      </c>
      <c r="G34764" s="8">
        <v>38773</v>
      </c>
      <c r="H34764" s="7" cm="1">
        <f t="array" ref="H34764">_xlfn.IFS(G34764&lt;20000,G34764*0.05,G34764&lt;=40000,G34764*0.06,G34764&gt;40000,G34764*0.07)</f>
        <v>2326.38</v>
      </c>
      <c r="I34764" s="7">
        <f t="shared" si="543"/>
        <v>4576.38</v>
      </c>
    </row>
    <row r="34765" spans="1:9" x14ac:dyDescent="0.25">
      <c r="A34765" s="5">
        <v>44063</v>
      </c>
      <c r="B34765" s="6" t="s">
        <v>64</v>
      </c>
      <c r="C34765" s="6" t="s">
        <v>53</v>
      </c>
      <c r="D34765" s="6" t="s">
        <v>97</v>
      </c>
      <c r="E34765" s="11">
        <v>2250</v>
      </c>
      <c r="F34765" s="6" t="s">
        <v>20</v>
      </c>
      <c r="G34765" s="9">
        <v>15226</v>
      </c>
      <c r="H34765" s="7" cm="1">
        <f t="array" ref="H34765">_xlfn.IFS(G34765&lt;20000,G34765*0.05,G34765&lt;=40000,G34765*0.06,G34765&gt;40000,G34765*0.07)</f>
        <v>761.30000000000007</v>
      </c>
      <c r="I34765" s="7">
        <f t="shared" si="543"/>
        <v>3011.3</v>
      </c>
    </row>
    <row r="34766" spans="1:9" x14ac:dyDescent="0.25">
      <c r="A34766" s="3">
        <v>44063</v>
      </c>
      <c r="B34766" s="4" t="s">
        <v>64</v>
      </c>
      <c r="C34766" s="4" t="s">
        <v>53</v>
      </c>
      <c r="D34766" s="4" t="s">
        <v>97</v>
      </c>
      <c r="E34766" s="10">
        <v>2250</v>
      </c>
      <c r="F34766" s="4" t="s">
        <v>19</v>
      </c>
      <c r="G34766" s="8">
        <v>53300</v>
      </c>
      <c r="H34766" s="7" cm="1">
        <f t="array" ref="H34766">_xlfn.IFS(G34766&lt;20000,G34766*0.05,G34766&lt;=40000,G34766*0.06,G34766&gt;40000,G34766*0.07)</f>
        <v>3731.0000000000005</v>
      </c>
      <c r="I34766" s="7">
        <f t="shared" si="543"/>
        <v>5981</v>
      </c>
    </row>
    <row r="34767" spans="1:9" x14ac:dyDescent="0.25">
      <c r="A34767" s="5">
        <v>44063</v>
      </c>
      <c r="B34767" s="6" t="s">
        <v>64</v>
      </c>
      <c r="C34767" s="6" t="s">
        <v>53</v>
      </c>
      <c r="D34767" s="6" t="s">
        <v>97</v>
      </c>
      <c r="E34767" s="11">
        <v>2250</v>
      </c>
      <c r="F34767" s="6" t="s">
        <v>11</v>
      </c>
      <c r="G34767" s="9">
        <v>19177</v>
      </c>
      <c r="H34767" s="7" cm="1">
        <f t="array" ref="H34767">_xlfn.IFS(G34767&lt;20000,G34767*0.05,G34767&lt;=40000,G34767*0.06,G34767&gt;40000,G34767*0.07)</f>
        <v>958.85</v>
      </c>
      <c r="I34767" s="7">
        <f t="shared" si="543"/>
        <v>3208.85</v>
      </c>
    </row>
    <row r="34768" spans="1:9" x14ac:dyDescent="0.25">
      <c r="A34768" s="3">
        <v>44049</v>
      </c>
      <c r="B34768" s="4" t="s">
        <v>64</v>
      </c>
      <c r="C34768" s="4" t="s">
        <v>53</v>
      </c>
      <c r="D34768" s="4" t="s">
        <v>97</v>
      </c>
      <c r="E34768" s="10">
        <v>2250</v>
      </c>
      <c r="F34768" s="4" t="s">
        <v>86</v>
      </c>
      <c r="G34768" s="8">
        <v>50011</v>
      </c>
      <c r="H34768" s="7" cm="1">
        <f t="array" ref="H34768">_xlfn.IFS(G34768&lt;20000,G34768*0.05,G34768&lt;=40000,G34768*0.06,G34768&gt;40000,G34768*0.07)</f>
        <v>3500.7700000000004</v>
      </c>
      <c r="I34768" s="7">
        <f t="shared" si="543"/>
        <v>5750.77</v>
      </c>
    </row>
    <row r="34769" spans="1:9" x14ac:dyDescent="0.25">
      <c r="A34769" s="5">
        <v>44049</v>
      </c>
      <c r="B34769" s="6" t="s">
        <v>64</v>
      </c>
      <c r="C34769" s="6" t="s">
        <v>53</v>
      </c>
      <c r="D34769" s="6" t="s">
        <v>97</v>
      </c>
      <c r="E34769" s="11">
        <v>2250</v>
      </c>
      <c r="F34769" s="6" t="s">
        <v>15</v>
      </c>
      <c r="G34769" s="9">
        <v>13327</v>
      </c>
      <c r="H34769" s="7" cm="1">
        <f t="array" ref="H34769">_xlfn.IFS(G34769&lt;20000,G34769*0.05,G34769&lt;=40000,G34769*0.06,G34769&gt;40000,G34769*0.07)</f>
        <v>666.35</v>
      </c>
      <c r="I34769" s="7">
        <f t="shared" si="543"/>
        <v>2916.35</v>
      </c>
    </row>
    <row r="34770" spans="1:9" x14ac:dyDescent="0.25">
      <c r="A34770" s="3">
        <v>44049</v>
      </c>
      <c r="B34770" s="4" t="s">
        <v>64</v>
      </c>
      <c r="C34770" s="4" t="s">
        <v>53</v>
      </c>
      <c r="D34770" s="4" t="s">
        <v>97</v>
      </c>
      <c r="E34770" s="10">
        <v>2250</v>
      </c>
      <c r="F34770" s="4" t="s">
        <v>17</v>
      </c>
      <c r="G34770" s="8">
        <v>13897</v>
      </c>
      <c r="H34770" s="7" cm="1">
        <f t="array" ref="H34770">_xlfn.IFS(G34770&lt;20000,G34770*0.05,G34770&lt;=40000,G34770*0.06,G34770&gt;40000,G34770*0.07)</f>
        <v>694.85</v>
      </c>
      <c r="I34770" s="7">
        <f t="shared" si="543"/>
        <v>2944.85</v>
      </c>
    </row>
    <row r="34771" spans="1:9" x14ac:dyDescent="0.25">
      <c r="A34771" s="5">
        <v>44049</v>
      </c>
      <c r="B34771" s="6" t="s">
        <v>64</v>
      </c>
      <c r="C34771" s="6" t="s">
        <v>53</v>
      </c>
      <c r="D34771" s="6" t="s">
        <v>97</v>
      </c>
      <c r="E34771" s="11">
        <v>2250</v>
      </c>
      <c r="F34771" s="6" t="s">
        <v>19</v>
      </c>
      <c r="G34771" s="9">
        <v>16028</v>
      </c>
      <c r="H34771" s="7" cm="1">
        <f t="array" ref="H34771">_xlfn.IFS(G34771&lt;20000,G34771*0.05,G34771&lt;=40000,G34771*0.06,G34771&gt;40000,G34771*0.07)</f>
        <v>801.40000000000009</v>
      </c>
      <c r="I34771" s="7">
        <f t="shared" si="543"/>
        <v>3051.4</v>
      </c>
    </row>
    <row r="34772" spans="1:9" x14ac:dyDescent="0.25">
      <c r="A34772" s="3">
        <v>44049</v>
      </c>
      <c r="B34772" s="4" t="s">
        <v>64</v>
      </c>
      <c r="C34772" s="4" t="s">
        <v>53</v>
      </c>
      <c r="D34772" s="4" t="s">
        <v>97</v>
      </c>
      <c r="E34772" s="10">
        <v>2250</v>
      </c>
      <c r="F34772" s="4" t="s">
        <v>11</v>
      </c>
      <c r="G34772" s="8">
        <v>56153</v>
      </c>
      <c r="H34772" s="7" cm="1">
        <f t="array" ref="H34772">_xlfn.IFS(G34772&lt;20000,G34772*0.05,G34772&lt;=40000,G34772*0.06,G34772&gt;40000,G34772*0.07)</f>
        <v>3930.7100000000005</v>
      </c>
      <c r="I34772" s="7">
        <f t="shared" si="543"/>
        <v>6180.7100000000009</v>
      </c>
    </row>
    <row r="34773" spans="1:9" x14ac:dyDescent="0.25">
      <c r="A34773" s="5">
        <v>44049</v>
      </c>
      <c r="B34773" s="6" t="s">
        <v>64</v>
      </c>
      <c r="C34773" s="6" t="s">
        <v>53</v>
      </c>
      <c r="D34773" s="6" t="s">
        <v>97</v>
      </c>
      <c r="E34773" s="11">
        <v>2250</v>
      </c>
      <c r="F34773" s="6" t="s">
        <v>20</v>
      </c>
      <c r="G34773" s="9">
        <v>23161</v>
      </c>
      <c r="H34773" s="7" cm="1">
        <f t="array" ref="H34773">_xlfn.IFS(G34773&lt;20000,G34773*0.05,G34773&lt;=40000,G34773*0.06,G34773&gt;40000,G34773*0.07)</f>
        <v>1389.6599999999999</v>
      </c>
      <c r="I34773" s="7">
        <f t="shared" si="543"/>
        <v>3639.66</v>
      </c>
    </row>
    <row r="34774" spans="1:9" x14ac:dyDescent="0.25">
      <c r="A34774" s="3">
        <v>44049</v>
      </c>
      <c r="B34774" s="4" t="s">
        <v>64</v>
      </c>
      <c r="C34774" s="4" t="s">
        <v>53</v>
      </c>
      <c r="D34774" s="4" t="s">
        <v>97</v>
      </c>
      <c r="E34774" s="10">
        <v>2250</v>
      </c>
      <c r="F34774" s="4" t="s">
        <v>19</v>
      </c>
      <c r="G34774" s="8">
        <v>41375</v>
      </c>
      <c r="H34774" s="7" cm="1">
        <f t="array" ref="H34774">_xlfn.IFS(G34774&lt;20000,G34774*0.05,G34774&lt;=40000,G34774*0.06,G34774&gt;40000,G34774*0.07)</f>
        <v>2896.2500000000005</v>
      </c>
      <c r="I34774" s="7">
        <f t="shared" si="543"/>
        <v>5146.25</v>
      </c>
    </row>
    <row r="34775" spans="1:9" x14ac:dyDescent="0.25">
      <c r="A34775" s="5">
        <v>44067</v>
      </c>
      <c r="B34775" s="6" t="s">
        <v>64</v>
      </c>
      <c r="C34775" s="6" t="s">
        <v>53</v>
      </c>
      <c r="D34775" s="6" t="s">
        <v>97</v>
      </c>
      <c r="E34775" s="11">
        <v>2250</v>
      </c>
      <c r="F34775" s="6" t="s">
        <v>18</v>
      </c>
      <c r="G34775" s="9">
        <v>43230</v>
      </c>
      <c r="H34775" s="7" cm="1">
        <f t="array" ref="H34775">_xlfn.IFS(G34775&lt;20000,G34775*0.05,G34775&lt;=40000,G34775*0.06,G34775&gt;40000,G34775*0.07)</f>
        <v>3026.1000000000004</v>
      </c>
      <c r="I34775" s="7">
        <f t="shared" si="543"/>
        <v>5276.1</v>
      </c>
    </row>
    <row r="34776" spans="1:9" x14ac:dyDescent="0.25">
      <c r="A34776" s="3">
        <v>44067</v>
      </c>
      <c r="B34776" s="4" t="s">
        <v>64</v>
      </c>
      <c r="C34776" s="4" t="s">
        <v>53</v>
      </c>
      <c r="D34776" s="4" t="s">
        <v>97</v>
      </c>
      <c r="E34776" s="10">
        <v>2250</v>
      </c>
      <c r="F34776" s="4" t="s">
        <v>12</v>
      </c>
      <c r="G34776" s="8">
        <v>28696</v>
      </c>
      <c r="H34776" s="7" cm="1">
        <f t="array" ref="H34776">_xlfn.IFS(G34776&lt;20000,G34776*0.05,G34776&lt;=40000,G34776*0.06,G34776&gt;40000,G34776*0.07)</f>
        <v>1721.76</v>
      </c>
      <c r="I34776" s="7">
        <f t="shared" si="543"/>
        <v>3971.76</v>
      </c>
    </row>
    <row r="34777" spans="1:9" x14ac:dyDescent="0.25">
      <c r="A34777" s="5">
        <v>44064</v>
      </c>
      <c r="B34777" s="6" t="s">
        <v>64</v>
      </c>
      <c r="C34777" s="6" t="s">
        <v>53</v>
      </c>
      <c r="D34777" s="6" t="s">
        <v>97</v>
      </c>
      <c r="E34777" s="11">
        <v>2250</v>
      </c>
      <c r="F34777" s="6" t="s">
        <v>19</v>
      </c>
      <c r="G34777" s="9">
        <v>23195</v>
      </c>
      <c r="H34777" s="7" cm="1">
        <f t="array" ref="H34777">_xlfn.IFS(G34777&lt;20000,G34777*0.05,G34777&lt;=40000,G34777*0.06,G34777&gt;40000,G34777*0.07)</f>
        <v>1391.7</v>
      </c>
      <c r="I34777" s="7">
        <f t="shared" si="543"/>
        <v>3641.7</v>
      </c>
    </row>
    <row r="34778" spans="1:9" x14ac:dyDescent="0.25">
      <c r="A34778" s="3">
        <v>44064</v>
      </c>
      <c r="B34778" s="4" t="s">
        <v>64</v>
      </c>
      <c r="C34778" s="4" t="s">
        <v>53</v>
      </c>
      <c r="D34778" s="4" t="s">
        <v>97</v>
      </c>
      <c r="E34778" s="10">
        <v>2250</v>
      </c>
      <c r="F34778" s="4" t="s">
        <v>15</v>
      </c>
      <c r="G34778" s="8">
        <v>52793</v>
      </c>
      <c r="H34778" s="7" cm="1">
        <f t="array" ref="H34778">_xlfn.IFS(G34778&lt;20000,G34778*0.05,G34778&lt;=40000,G34778*0.06,G34778&gt;40000,G34778*0.07)</f>
        <v>3695.51</v>
      </c>
      <c r="I34778" s="7">
        <f t="shared" si="543"/>
        <v>5945.51</v>
      </c>
    </row>
    <row r="34779" spans="1:9" x14ac:dyDescent="0.25">
      <c r="A34779" s="5">
        <v>44061</v>
      </c>
      <c r="B34779" s="6" t="s">
        <v>64</v>
      </c>
      <c r="C34779" s="6" t="s">
        <v>53</v>
      </c>
      <c r="D34779" s="6" t="s">
        <v>97</v>
      </c>
      <c r="E34779" s="11">
        <v>2250</v>
      </c>
      <c r="F34779" s="6" t="s">
        <v>18</v>
      </c>
      <c r="G34779" s="9">
        <v>15473</v>
      </c>
      <c r="H34779" s="7" cm="1">
        <f t="array" ref="H34779">_xlfn.IFS(G34779&lt;20000,G34779*0.05,G34779&lt;=40000,G34779*0.06,G34779&gt;40000,G34779*0.07)</f>
        <v>773.65000000000009</v>
      </c>
      <c r="I34779" s="7">
        <f t="shared" si="543"/>
        <v>3023.65</v>
      </c>
    </row>
    <row r="34780" spans="1:9" x14ac:dyDescent="0.25">
      <c r="A34780" s="3">
        <v>44061</v>
      </c>
      <c r="B34780" s="4" t="s">
        <v>64</v>
      </c>
      <c r="C34780" s="4" t="s">
        <v>53</v>
      </c>
      <c r="D34780" s="4" t="s">
        <v>97</v>
      </c>
      <c r="E34780" s="10">
        <v>2250</v>
      </c>
      <c r="F34780" s="4" t="s">
        <v>16</v>
      </c>
      <c r="G34780" s="8">
        <v>53638</v>
      </c>
      <c r="H34780" s="7" cm="1">
        <f t="array" ref="H34780">_xlfn.IFS(G34780&lt;20000,G34780*0.05,G34780&lt;=40000,G34780*0.06,G34780&gt;40000,G34780*0.07)</f>
        <v>3754.6600000000003</v>
      </c>
      <c r="I34780" s="7">
        <f t="shared" si="543"/>
        <v>6004.66</v>
      </c>
    </row>
    <row r="34781" spans="1:9" x14ac:dyDescent="0.25">
      <c r="A34781" s="5">
        <v>44061</v>
      </c>
      <c r="B34781" s="6" t="s">
        <v>64</v>
      </c>
      <c r="C34781" s="6" t="s">
        <v>53</v>
      </c>
      <c r="D34781" s="6" t="s">
        <v>97</v>
      </c>
      <c r="E34781" s="11">
        <v>2250</v>
      </c>
      <c r="F34781" s="6" t="s">
        <v>17</v>
      </c>
      <c r="G34781" s="9">
        <v>17115</v>
      </c>
      <c r="H34781" s="7" cm="1">
        <f t="array" ref="H34781">_xlfn.IFS(G34781&lt;20000,G34781*0.05,G34781&lt;=40000,G34781*0.06,G34781&gt;40000,G34781*0.07)</f>
        <v>855.75</v>
      </c>
      <c r="I34781" s="7">
        <f t="shared" si="543"/>
        <v>3105.75</v>
      </c>
    </row>
    <row r="34782" spans="1:9" x14ac:dyDescent="0.25">
      <c r="A34782" s="3">
        <v>44061</v>
      </c>
      <c r="B34782" s="4" t="s">
        <v>64</v>
      </c>
      <c r="C34782" s="4" t="s">
        <v>53</v>
      </c>
      <c r="D34782" s="4" t="s">
        <v>97</v>
      </c>
      <c r="E34782" s="10">
        <v>2250</v>
      </c>
      <c r="F34782" s="4" t="s">
        <v>86</v>
      </c>
      <c r="G34782" s="8">
        <v>17243</v>
      </c>
      <c r="H34782" s="7" cm="1">
        <f t="array" ref="H34782">_xlfn.IFS(G34782&lt;20000,G34782*0.05,G34782&lt;=40000,G34782*0.06,G34782&gt;40000,G34782*0.07)</f>
        <v>862.15000000000009</v>
      </c>
      <c r="I34782" s="7">
        <f t="shared" si="543"/>
        <v>3112.15</v>
      </c>
    </row>
    <row r="34783" spans="1:9" x14ac:dyDescent="0.25">
      <c r="A34783" s="5">
        <v>44061</v>
      </c>
      <c r="B34783" s="6" t="s">
        <v>64</v>
      </c>
      <c r="C34783" s="6" t="s">
        <v>53</v>
      </c>
      <c r="D34783" s="6" t="s">
        <v>97</v>
      </c>
      <c r="E34783" s="11">
        <v>2250</v>
      </c>
      <c r="F34783" s="6" t="s">
        <v>12</v>
      </c>
      <c r="G34783" s="9">
        <v>15986</v>
      </c>
      <c r="H34783" s="7" cm="1">
        <f t="array" ref="H34783">_xlfn.IFS(G34783&lt;20000,G34783*0.05,G34783&lt;=40000,G34783*0.06,G34783&gt;40000,G34783*0.07)</f>
        <v>799.30000000000007</v>
      </c>
      <c r="I34783" s="7">
        <f t="shared" si="543"/>
        <v>3049.3</v>
      </c>
    </row>
    <row r="34784" spans="1:9" x14ac:dyDescent="0.25">
      <c r="A34784" s="3">
        <v>44061</v>
      </c>
      <c r="B34784" s="4" t="s">
        <v>64</v>
      </c>
      <c r="C34784" s="4" t="s">
        <v>53</v>
      </c>
      <c r="D34784" s="4" t="s">
        <v>97</v>
      </c>
      <c r="E34784" s="10">
        <v>2250</v>
      </c>
      <c r="F34784" s="4" t="s">
        <v>20</v>
      </c>
      <c r="G34784" s="8">
        <v>14192</v>
      </c>
      <c r="H34784" s="7" cm="1">
        <f t="array" ref="H34784">_xlfn.IFS(G34784&lt;20000,G34784*0.05,G34784&lt;=40000,G34784*0.06,G34784&gt;40000,G34784*0.07)</f>
        <v>709.6</v>
      </c>
      <c r="I34784" s="7">
        <f t="shared" si="543"/>
        <v>2959.6</v>
      </c>
    </row>
    <row r="34785" spans="1:9" x14ac:dyDescent="0.25">
      <c r="A34785" s="5">
        <v>44061</v>
      </c>
      <c r="B34785" s="6" t="s">
        <v>64</v>
      </c>
      <c r="C34785" s="6" t="s">
        <v>53</v>
      </c>
      <c r="D34785" s="6" t="s">
        <v>97</v>
      </c>
      <c r="E34785" s="11">
        <v>2250</v>
      </c>
      <c r="F34785" s="6" t="s">
        <v>86</v>
      </c>
      <c r="G34785" s="9">
        <v>14409</v>
      </c>
      <c r="H34785" s="7" cm="1">
        <f t="array" ref="H34785">_xlfn.IFS(G34785&lt;20000,G34785*0.05,G34785&lt;=40000,G34785*0.06,G34785&gt;40000,G34785*0.07)</f>
        <v>720.45</v>
      </c>
      <c r="I34785" s="7">
        <f t="shared" si="543"/>
        <v>2970.45</v>
      </c>
    </row>
    <row r="34786" spans="1:9" x14ac:dyDescent="0.25">
      <c r="A34786" s="3">
        <v>44061</v>
      </c>
      <c r="B34786" s="4" t="s">
        <v>64</v>
      </c>
      <c r="C34786" s="4" t="s">
        <v>53</v>
      </c>
      <c r="D34786" s="4" t="s">
        <v>97</v>
      </c>
      <c r="E34786" s="10">
        <v>2250</v>
      </c>
      <c r="F34786" s="4" t="s">
        <v>19</v>
      </c>
      <c r="G34786" s="8">
        <v>58270</v>
      </c>
      <c r="H34786" s="7" cm="1">
        <f t="array" ref="H34786">_xlfn.IFS(G34786&lt;20000,G34786*0.05,G34786&lt;=40000,G34786*0.06,G34786&gt;40000,G34786*0.07)</f>
        <v>4078.9000000000005</v>
      </c>
      <c r="I34786" s="7">
        <f t="shared" si="543"/>
        <v>6328.9000000000005</v>
      </c>
    </row>
    <row r="34787" spans="1:9" x14ac:dyDescent="0.25">
      <c r="A34787" s="5">
        <v>44045</v>
      </c>
      <c r="B34787" s="6" t="s">
        <v>64</v>
      </c>
      <c r="C34787" s="6" t="s">
        <v>53</v>
      </c>
      <c r="D34787" s="6" t="s">
        <v>97</v>
      </c>
      <c r="E34787" s="11">
        <v>2250</v>
      </c>
      <c r="F34787" s="6" t="s">
        <v>86</v>
      </c>
      <c r="G34787" s="9">
        <v>49391</v>
      </c>
      <c r="H34787" s="7" cm="1">
        <f t="array" ref="H34787">_xlfn.IFS(G34787&lt;20000,G34787*0.05,G34787&lt;=40000,G34787*0.06,G34787&gt;40000,G34787*0.07)</f>
        <v>3457.3700000000003</v>
      </c>
      <c r="I34787" s="7">
        <f t="shared" si="543"/>
        <v>5707.3700000000008</v>
      </c>
    </row>
    <row r="34788" spans="1:9" x14ac:dyDescent="0.25">
      <c r="A34788" s="3">
        <v>44045</v>
      </c>
      <c r="B34788" s="4" t="s">
        <v>64</v>
      </c>
      <c r="C34788" s="4" t="s">
        <v>53</v>
      </c>
      <c r="D34788" s="4" t="s">
        <v>97</v>
      </c>
      <c r="E34788" s="10">
        <v>2250</v>
      </c>
      <c r="F34788" s="4" t="s">
        <v>86</v>
      </c>
      <c r="G34788" s="8">
        <v>39910</v>
      </c>
      <c r="H34788" s="7" cm="1">
        <f t="array" ref="H34788">_xlfn.IFS(G34788&lt;20000,G34788*0.05,G34788&lt;=40000,G34788*0.06,G34788&gt;40000,G34788*0.07)</f>
        <v>2394.6</v>
      </c>
      <c r="I34788" s="7">
        <f t="shared" si="543"/>
        <v>4644.6000000000004</v>
      </c>
    </row>
    <row r="34789" spans="1:9" x14ac:dyDescent="0.25">
      <c r="A34789" s="5">
        <v>44045</v>
      </c>
      <c r="B34789" s="6" t="s">
        <v>64</v>
      </c>
      <c r="C34789" s="6" t="s">
        <v>53</v>
      </c>
      <c r="D34789" s="6" t="s">
        <v>97</v>
      </c>
      <c r="E34789" s="11">
        <v>2250</v>
      </c>
      <c r="F34789" s="6" t="s">
        <v>14</v>
      </c>
      <c r="G34789" s="9">
        <v>58923</v>
      </c>
      <c r="H34789" s="7" cm="1">
        <f t="array" ref="H34789">_xlfn.IFS(G34789&lt;20000,G34789*0.05,G34789&lt;=40000,G34789*0.06,G34789&gt;40000,G34789*0.07)</f>
        <v>4124.6100000000006</v>
      </c>
      <c r="I34789" s="7">
        <f t="shared" si="543"/>
        <v>6374.6100000000006</v>
      </c>
    </row>
    <row r="34790" spans="1:9" x14ac:dyDescent="0.25">
      <c r="A34790" s="3">
        <v>44045</v>
      </c>
      <c r="B34790" s="4" t="s">
        <v>64</v>
      </c>
      <c r="C34790" s="4" t="s">
        <v>53</v>
      </c>
      <c r="D34790" s="4" t="s">
        <v>97</v>
      </c>
      <c r="E34790" s="10">
        <v>2250</v>
      </c>
      <c r="F34790" s="4" t="s">
        <v>86</v>
      </c>
      <c r="G34790" s="8">
        <v>18527</v>
      </c>
      <c r="H34790" s="7" cm="1">
        <f t="array" ref="H34790">_xlfn.IFS(G34790&lt;20000,G34790*0.05,G34790&lt;=40000,G34790*0.06,G34790&gt;40000,G34790*0.07)</f>
        <v>926.35</v>
      </c>
      <c r="I34790" s="7">
        <f t="shared" si="543"/>
        <v>3176.35</v>
      </c>
    </row>
    <row r="34791" spans="1:9" x14ac:dyDescent="0.25">
      <c r="A34791" s="5">
        <v>44045</v>
      </c>
      <c r="B34791" s="6" t="s">
        <v>64</v>
      </c>
      <c r="C34791" s="6" t="s">
        <v>53</v>
      </c>
      <c r="D34791" s="6" t="s">
        <v>97</v>
      </c>
      <c r="E34791" s="11">
        <v>2250</v>
      </c>
      <c r="F34791" s="6" t="s">
        <v>19</v>
      </c>
      <c r="G34791" s="9">
        <v>43331</v>
      </c>
      <c r="H34791" s="7" cm="1">
        <f t="array" ref="H34791">_xlfn.IFS(G34791&lt;20000,G34791*0.05,G34791&lt;=40000,G34791*0.06,G34791&gt;40000,G34791*0.07)</f>
        <v>3033.17</v>
      </c>
      <c r="I34791" s="7">
        <f t="shared" si="543"/>
        <v>5283.17</v>
      </c>
    </row>
    <row r="34792" spans="1:9" x14ac:dyDescent="0.25">
      <c r="A34792" s="3">
        <v>44051</v>
      </c>
      <c r="B34792" s="4" t="s">
        <v>64</v>
      </c>
      <c r="C34792" s="4" t="s">
        <v>53</v>
      </c>
      <c r="D34792" s="4" t="s">
        <v>97</v>
      </c>
      <c r="E34792" s="10">
        <v>2250</v>
      </c>
      <c r="F34792" s="4" t="s">
        <v>15</v>
      </c>
      <c r="G34792" s="8">
        <v>35243</v>
      </c>
      <c r="H34792" s="7" cm="1">
        <f t="array" ref="H34792">_xlfn.IFS(G34792&lt;20000,G34792*0.05,G34792&lt;=40000,G34792*0.06,G34792&gt;40000,G34792*0.07)</f>
        <v>2114.58</v>
      </c>
      <c r="I34792" s="7">
        <f t="shared" si="543"/>
        <v>4364.58</v>
      </c>
    </row>
    <row r="34793" spans="1:9" x14ac:dyDescent="0.25">
      <c r="A34793" s="5">
        <v>44051</v>
      </c>
      <c r="B34793" s="6" t="s">
        <v>64</v>
      </c>
      <c r="C34793" s="6" t="s">
        <v>53</v>
      </c>
      <c r="D34793" s="6" t="s">
        <v>97</v>
      </c>
      <c r="E34793" s="11">
        <v>2250</v>
      </c>
      <c r="F34793" s="6" t="s">
        <v>18</v>
      </c>
      <c r="G34793" s="9">
        <v>31892</v>
      </c>
      <c r="H34793" s="7" cm="1">
        <f t="array" ref="H34793">_xlfn.IFS(G34793&lt;20000,G34793*0.05,G34793&lt;=40000,G34793*0.06,G34793&gt;40000,G34793*0.07)</f>
        <v>1913.52</v>
      </c>
      <c r="I34793" s="7">
        <f t="shared" si="543"/>
        <v>4163.5200000000004</v>
      </c>
    </row>
    <row r="34794" spans="1:9" x14ac:dyDescent="0.25">
      <c r="A34794" s="3">
        <v>44051</v>
      </c>
      <c r="B34794" s="4" t="s">
        <v>64</v>
      </c>
      <c r="C34794" s="4" t="s">
        <v>53</v>
      </c>
      <c r="D34794" s="4" t="s">
        <v>97</v>
      </c>
      <c r="E34794" s="10">
        <v>2250</v>
      </c>
      <c r="F34794" s="4" t="s">
        <v>10</v>
      </c>
      <c r="G34794" s="8">
        <v>29558</v>
      </c>
      <c r="H34794" s="7" cm="1">
        <f t="array" ref="H34794">_xlfn.IFS(G34794&lt;20000,G34794*0.05,G34794&lt;=40000,G34794*0.06,G34794&gt;40000,G34794*0.07)</f>
        <v>1773.48</v>
      </c>
      <c r="I34794" s="7">
        <f t="shared" si="543"/>
        <v>4023.48</v>
      </c>
    </row>
    <row r="34795" spans="1:9" x14ac:dyDescent="0.25">
      <c r="A34795" s="5">
        <v>44069</v>
      </c>
      <c r="B34795" s="6" t="s">
        <v>64</v>
      </c>
      <c r="C34795" s="6" t="s">
        <v>53</v>
      </c>
      <c r="D34795" s="6" t="s">
        <v>97</v>
      </c>
      <c r="E34795" s="11">
        <v>2250</v>
      </c>
      <c r="F34795" s="6" t="s">
        <v>12</v>
      </c>
      <c r="G34795" s="9">
        <v>13353</v>
      </c>
      <c r="H34795" s="7" cm="1">
        <f t="array" ref="H34795">_xlfn.IFS(G34795&lt;20000,G34795*0.05,G34795&lt;=40000,G34795*0.06,G34795&gt;40000,G34795*0.07)</f>
        <v>667.65000000000009</v>
      </c>
      <c r="I34795" s="7">
        <f t="shared" si="543"/>
        <v>2917.65</v>
      </c>
    </row>
    <row r="34796" spans="1:9" x14ac:dyDescent="0.25">
      <c r="A34796" s="3">
        <v>44069</v>
      </c>
      <c r="B34796" s="4" t="s">
        <v>64</v>
      </c>
      <c r="C34796" s="4" t="s">
        <v>53</v>
      </c>
      <c r="D34796" s="4" t="s">
        <v>97</v>
      </c>
      <c r="E34796" s="10">
        <v>2250</v>
      </c>
      <c r="F34796" s="4" t="s">
        <v>10</v>
      </c>
      <c r="G34796" s="8">
        <v>59518</v>
      </c>
      <c r="H34796" s="7" cm="1">
        <f t="array" ref="H34796">_xlfn.IFS(G34796&lt;20000,G34796*0.05,G34796&lt;=40000,G34796*0.06,G34796&gt;40000,G34796*0.07)</f>
        <v>4166.26</v>
      </c>
      <c r="I34796" s="7">
        <f t="shared" si="543"/>
        <v>6416.26</v>
      </c>
    </row>
    <row r="34797" spans="1:9" x14ac:dyDescent="0.25">
      <c r="A34797" s="5">
        <v>44069</v>
      </c>
      <c r="B34797" s="6" t="s">
        <v>64</v>
      </c>
      <c r="C34797" s="6" t="s">
        <v>53</v>
      </c>
      <c r="D34797" s="6" t="s">
        <v>97</v>
      </c>
      <c r="E34797" s="11">
        <v>2250</v>
      </c>
      <c r="F34797" s="6" t="s">
        <v>10</v>
      </c>
      <c r="G34797" s="9">
        <v>42764</v>
      </c>
      <c r="H34797" s="7" cm="1">
        <f t="array" ref="H34797">_xlfn.IFS(G34797&lt;20000,G34797*0.05,G34797&lt;=40000,G34797*0.06,G34797&gt;40000,G34797*0.07)</f>
        <v>2993.4800000000005</v>
      </c>
      <c r="I34797" s="7">
        <f t="shared" si="543"/>
        <v>5243.4800000000005</v>
      </c>
    </row>
    <row r="34798" spans="1:9" x14ac:dyDescent="0.25">
      <c r="A34798" s="3">
        <v>44069</v>
      </c>
      <c r="B34798" s="4" t="s">
        <v>64</v>
      </c>
      <c r="C34798" s="4" t="s">
        <v>53</v>
      </c>
      <c r="D34798" s="4" t="s">
        <v>97</v>
      </c>
      <c r="E34798" s="10">
        <v>2250</v>
      </c>
      <c r="F34798" s="4" t="s">
        <v>86</v>
      </c>
      <c r="G34798" s="8">
        <v>15902</v>
      </c>
      <c r="H34798" s="7" cm="1">
        <f t="array" ref="H34798">_xlfn.IFS(G34798&lt;20000,G34798*0.05,G34798&lt;=40000,G34798*0.06,G34798&gt;40000,G34798*0.07)</f>
        <v>795.1</v>
      </c>
      <c r="I34798" s="7">
        <f t="shared" si="543"/>
        <v>3045.1</v>
      </c>
    </row>
    <row r="34799" spans="1:9" x14ac:dyDescent="0.25">
      <c r="A34799" s="5">
        <v>44069</v>
      </c>
      <c r="B34799" s="6" t="s">
        <v>64</v>
      </c>
      <c r="C34799" s="6" t="s">
        <v>53</v>
      </c>
      <c r="D34799" s="6" t="s">
        <v>97</v>
      </c>
      <c r="E34799" s="11">
        <v>2250</v>
      </c>
      <c r="F34799" s="6" t="s">
        <v>18</v>
      </c>
      <c r="G34799" s="9">
        <v>35970</v>
      </c>
      <c r="H34799" s="7" cm="1">
        <f t="array" ref="H34799">_xlfn.IFS(G34799&lt;20000,G34799*0.05,G34799&lt;=40000,G34799*0.06,G34799&gt;40000,G34799*0.07)</f>
        <v>2158.1999999999998</v>
      </c>
      <c r="I34799" s="7">
        <f t="shared" si="543"/>
        <v>4408.2</v>
      </c>
    </row>
    <row r="34800" spans="1:9" x14ac:dyDescent="0.25">
      <c r="A34800" s="3">
        <v>44069</v>
      </c>
      <c r="B34800" s="4" t="s">
        <v>64</v>
      </c>
      <c r="C34800" s="4" t="s">
        <v>53</v>
      </c>
      <c r="D34800" s="4" t="s">
        <v>97</v>
      </c>
      <c r="E34800" s="10">
        <v>2250</v>
      </c>
      <c r="F34800" s="4" t="s">
        <v>19</v>
      </c>
      <c r="G34800" s="8">
        <v>21287</v>
      </c>
      <c r="H34800" s="7" cm="1">
        <f t="array" ref="H34800">_xlfn.IFS(G34800&lt;20000,G34800*0.05,G34800&lt;=40000,G34800*0.06,G34800&gt;40000,G34800*0.07)</f>
        <v>1277.22</v>
      </c>
      <c r="I34800" s="7">
        <f t="shared" si="543"/>
        <v>3527.2200000000003</v>
      </c>
    </row>
    <row r="34801" spans="1:9" x14ac:dyDescent="0.25">
      <c r="A34801" s="5">
        <v>44060</v>
      </c>
      <c r="B34801" s="6" t="s">
        <v>64</v>
      </c>
      <c r="C34801" s="6" t="s">
        <v>53</v>
      </c>
      <c r="D34801" s="6" t="s">
        <v>97</v>
      </c>
      <c r="E34801" s="11">
        <v>2250</v>
      </c>
      <c r="F34801" s="6" t="s">
        <v>14</v>
      </c>
      <c r="G34801" s="9">
        <v>26805</v>
      </c>
      <c r="H34801" s="7" cm="1">
        <f t="array" ref="H34801">_xlfn.IFS(G34801&lt;20000,G34801*0.05,G34801&lt;=40000,G34801*0.06,G34801&gt;40000,G34801*0.07)</f>
        <v>1608.3</v>
      </c>
      <c r="I34801" s="7">
        <f t="shared" si="543"/>
        <v>3858.3</v>
      </c>
    </row>
    <row r="34802" spans="1:9" x14ac:dyDescent="0.25">
      <c r="A34802" s="3">
        <v>44060</v>
      </c>
      <c r="B34802" s="4" t="s">
        <v>64</v>
      </c>
      <c r="C34802" s="4" t="s">
        <v>53</v>
      </c>
      <c r="D34802" s="4" t="s">
        <v>97</v>
      </c>
      <c r="E34802" s="10">
        <v>2250</v>
      </c>
      <c r="F34802" s="4" t="s">
        <v>15</v>
      </c>
      <c r="G34802" s="8">
        <v>59922</v>
      </c>
      <c r="H34802" s="7" cm="1">
        <f t="array" ref="H34802">_xlfn.IFS(G34802&lt;20000,G34802*0.05,G34802&lt;=40000,G34802*0.06,G34802&gt;40000,G34802*0.07)</f>
        <v>4194.54</v>
      </c>
      <c r="I34802" s="7">
        <f t="shared" si="543"/>
        <v>6444.54</v>
      </c>
    </row>
    <row r="34803" spans="1:9" x14ac:dyDescent="0.25">
      <c r="A34803" s="5">
        <v>44060</v>
      </c>
      <c r="B34803" s="6" t="s">
        <v>64</v>
      </c>
      <c r="C34803" s="6" t="s">
        <v>53</v>
      </c>
      <c r="D34803" s="6" t="s">
        <v>97</v>
      </c>
      <c r="E34803" s="11">
        <v>2250</v>
      </c>
      <c r="F34803" s="6" t="s">
        <v>19</v>
      </c>
      <c r="G34803" s="9">
        <v>55236</v>
      </c>
      <c r="H34803" s="7" cm="1">
        <f t="array" ref="H34803">_xlfn.IFS(G34803&lt;20000,G34803*0.05,G34803&lt;=40000,G34803*0.06,G34803&gt;40000,G34803*0.07)</f>
        <v>3866.5200000000004</v>
      </c>
      <c r="I34803" s="7">
        <f t="shared" si="543"/>
        <v>6116.52</v>
      </c>
    </row>
    <row r="34804" spans="1:9" x14ac:dyDescent="0.25">
      <c r="A34804" s="3">
        <v>44060</v>
      </c>
      <c r="B34804" s="4" t="s">
        <v>64</v>
      </c>
      <c r="C34804" s="4" t="s">
        <v>53</v>
      </c>
      <c r="D34804" s="4" t="s">
        <v>97</v>
      </c>
      <c r="E34804" s="10">
        <v>2250</v>
      </c>
      <c r="F34804" s="4" t="s">
        <v>18</v>
      </c>
      <c r="G34804" s="8">
        <v>34612</v>
      </c>
      <c r="H34804" s="7" cm="1">
        <f t="array" ref="H34804">_xlfn.IFS(G34804&lt;20000,G34804*0.05,G34804&lt;=40000,G34804*0.06,G34804&gt;40000,G34804*0.07)</f>
        <v>2076.7199999999998</v>
      </c>
      <c r="I34804" s="7">
        <f t="shared" si="543"/>
        <v>4326.7199999999993</v>
      </c>
    </row>
    <row r="34805" spans="1:9" x14ac:dyDescent="0.25">
      <c r="A34805" s="5">
        <v>44060</v>
      </c>
      <c r="B34805" s="6" t="s">
        <v>64</v>
      </c>
      <c r="C34805" s="6" t="s">
        <v>53</v>
      </c>
      <c r="D34805" s="6" t="s">
        <v>97</v>
      </c>
      <c r="E34805" s="11">
        <v>2250</v>
      </c>
      <c r="F34805" s="6" t="s">
        <v>11</v>
      </c>
      <c r="G34805" s="9">
        <v>32680</v>
      </c>
      <c r="H34805" s="7" cm="1">
        <f t="array" ref="H34805">_xlfn.IFS(G34805&lt;20000,G34805*0.05,G34805&lt;=40000,G34805*0.06,G34805&gt;40000,G34805*0.07)</f>
        <v>1960.8</v>
      </c>
      <c r="I34805" s="7">
        <f t="shared" si="543"/>
        <v>4210.8</v>
      </c>
    </row>
    <row r="34806" spans="1:9" x14ac:dyDescent="0.25">
      <c r="A34806" s="3">
        <v>44060</v>
      </c>
      <c r="B34806" s="4" t="s">
        <v>64</v>
      </c>
      <c r="C34806" s="4" t="s">
        <v>53</v>
      </c>
      <c r="D34806" s="4" t="s">
        <v>97</v>
      </c>
      <c r="E34806" s="10">
        <v>2250</v>
      </c>
      <c r="F34806" s="4" t="s">
        <v>15</v>
      </c>
      <c r="G34806" s="8">
        <v>48327</v>
      </c>
      <c r="H34806" s="7" cm="1">
        <f t="array" ref="H34806">_xlfn.IFS(G34806&lt;20000,G34806*0.05,G34806&lt;=40000,G34806*0.06,G34806&gt;40000,G34806*0.07)</f>
        <v>3382.8900000000003</v>
      </c>
      <c r="I34806" s="7">
        <f t="shared" si="543"/>
        <v>5632.89</v>
      </c>
    </row>
    <row r="34807" spans="1:9" x14ac:dyDescent="0.25">
      <c r="A34807" s="5">
        <v>44060</v>
      </c>
      <c r="B34807" s="6" t="s">
        <v>64</v>
      </c>
      <c r="C34807" s="6" t="s">
        <v>53</v>
      </c>
      <c r="D34807" s="6" t="s">
        <v>97</v>
      </c>
      <c r="E34807" s="11">
        <v>2250</v>
      </c>
      <c r="F34807" s="6" t="s">
        <v>10</v>
      </c>
      <c r="G34807" s="9">
        <v>25772</v>
      </c>
      <c r="H34807" s="7" cm="1">
        <f t="array" ref="H34807">_xlfn.IFS(G34807&lt;20000,G34807*0.05,G34807&lt;=40000,G34807*0.06,G34807&gt;40000,G34807*0.07)</f>
        <v>1546.32</v>
      </c>
      <c r="I34807" s="7">
        <f t="shared" si="543"/>
        <v>3796.3199999999997</v>
      </c>
    </row>
    <row r="34808" spans="1:9" x14ac:dyDescent="0.25">
      <c r="A34808" s="3">
        <v>44060</v>
      </c>
      <c r="B34808" s="4" t="s">
        <v>64</v>
      </c>
      <c r="C34808" s="4" t="s">
        <v>53</v>
      </c>
      <c r="D34808" s="4" t="s">
        <v>97</v>
      </c>
      <c r="E34808" s="10">
        <v>2250</v>
      </c>
      <c r="F34808" s="4" t="s">
        <v>20</v>
      </c>
      <c r="G34808" s="8">
        <v>50327</v>
      </c>
      <c r="H34808" s="7" cm="1">
        <f t="array" ref="H34808">_xlfn.IFS(G34808&lt;20000,G34808*0.05,G34808&lt;=40000,G34808*0.06,G34808&gt;40000,G34808*0.07)</f>
        <v>3522.8900000000003</v>
      </c>
      <c r="I34808" s="7">
        <f t="shared" si="543"/>
        <v>5772.89</v>
      </c>
    </row>
    <row r="34809" spans="1:9" x14ac:dyDescent="0.25">
      <c r="A34809" s="5">
        <v>44060</v>
      </c>
      <c r="B34809" s="6" t="s">
        <v>64</v>
      </c>
      <c r="C34809" s="6" t="s">
        <v>53</v>
      </c>
      <c r="D34809" s="6" t="s">
        <v>97</v>
      </c>
      <c r="E34809" s="11">
        <v>2250</v>
      </c>
      <c r="F34809" s="6" t="s">
        <v>11</v>
      </c>
      <c r="G34809" s="9">
        <v>40342</v>
      </c>
      <c r="H34809" s="7" cm="1">
        <f t="array" ref="H34809">_xlfn.IFS(G34809&lt;20000,G34809*0.05,G34809&lt;=40000,G34809*0.06,G34809&gt;40000,G34809*0.07)</f>
        <v>2823.94</v>
      </c>
      <c r="I34809" s="7">
        <f t="shared" si="543"/>
        <v>5073.9400000000005</v>
      </c>
    </row>
    <row r="34810" spans="1:9" x14ac:dyDescent="0.25">
      <c r="A34810" s="3">
        <v>44060</v>
      </c>
      <c r="B34810" s="4" t="s">
        <v>64</v>
      </c>
      <c r="C34810" s="4" t="s">
        <v>53</v>
      </c>
      <c r="D34810" s="4" t="s">
        <v>97</v>
      </c>
      <c r="E34810" s="10">
        <v>2250</v>
      </c>
      <c r="F34810" s="4" t="s">
        <v>14</v>
      </c>
      <c r="G34810" s="8">
        <v>54445</v>
      </c>
      <c r="H34810" s="7" cm="1">
        <f t="array" ref="H34810">_xlfn.IFS(G34810&lt;20000,G34810*0.05,G34810&lt;=40000,G34810*0.06,G34810&gt;40000,G34810*0.07)</f>
        <v>3811.1500000000005</v>
      </c>
      <c r="I34810" s="7">
        <f t="shared" si="543"/>
        <v>6061.1500000000005</v>
      </c>
    </row>
    <row r="34811" spans="1:9" x14ac:dyDescent="0.25">
      <c r="A34811" s="5">
        <v>44060</v>
      </c>
      <c r="B34811" s="6" t="s">
        <v>64</v>
      </c>
      <c r="C34811" s="6" t="s">
        <v>53</v>
      </c>
      <c r="D34811" s="6" t="s">
        <v>97</v>
      </c>
      <c r="E34811" s="11">
        <v>2250</v>
      </c>
      <c r="F34811" s="6" t="s">
        <v>10</v>
      </c>
      <c r="G34811" s="9">
        <v>19092</v>
      </c>
      <c r="H34811" s="7" cm="1">
        <f t="array" ref="H34811">_xlfn.IFS(G34811&lt;20000,G34811*0.05,G34811&lt;=40000,G34811*0.06,G34811&gt;40000,G34811*0.07)</f>
        <v>954.6</v>
      </c>
      <c r="I34811" s="7">
        <f t="shared" si="543"/>
        <v>3204.6</v>
      </c>
    </row>
    <row r="34812" spans="1:9" x14ac:dyDescent="0.25">
      <c r="A34812" s="3">
        <v>44059</v>
      </c>
      <c r="B34812" s="4" t="s">
        <v>64</v>
      </c>
      <c r="C34812" s="4" t="s">
        <v>53</v>
      </c>
      <c r="D34812" s="4" t="s">
        <v>97</v>
      </c>
      <c r="E34812" s="10">
        <v>2250</v>
      </c>
      <c r="F34812" s="4" t="s">
        <v>20</v>
      </c>
      <c r="G34812" s="8">
        <v>44143</v>
      </c>
      <c r="H34812" s="7" cm="1">
        <f t="array" ref="H34812">_xlfn.IFS(G34812&lt;20000,G34812*0.05,G34812&lt;=40000,G34812*0.06,G34812&gt;40000,G34812*0.07)</f>
        <v>3090.01</v>
      </c>
      <c r="I34812" s="7">
        <f t="shared" si="543"/>
        <v>5340.01</v>
      </c>
    </row>
    <row r="34813" spans="1:9" x14ac:dyDescent="0.25">
      <c r="A34813" s="5">
        <v>44059</v>
      </c>
      <c r="B34813" s="6" t="s">
        <v>64</v>
      </c>
      <c r="C34813" s="6" t="s">
        <v>53</v>
      </c>
      <c r="D34813" s="6" t="s">
        <v>97</v>
      </c>
      <c r="E34813" s="11">
        <v>2250</v>
      </c>
      <c r="F34813" s="6" t="s">
        <v>11</v>
      </c>
      <c r="G34813" s="9">
        <v>13736</v>
      </c>
      <c r="H34813" s="7" cm="1">
        <f t="array" ref="H34813">_xlfn.IFS(G34813&lt;20000,G34813*0.05,G34813&lt;=40000,G34813*0.06,G34813&gt;40000,G34813*0.07)</f>
        <v>686.80000000000007</v>
      </c>
      <c r="I34813" s="7">
        <f t="shared" si="543"/>
        <v>2936.8</v>
      </c>
    </row>
    <row r="34814" spans="1:9" x14ac:dyDescent="0.25">
      <c r="A34814" s="3">
        <v>44059</v>
      </c>
      <c r="B34814" s="4" t="s">
        <v>64</v>
      </c>
      <c r="C34814" s="4" t="s">
        <v>53</v>
      </c>
      <c r="D34814" s="4" t="s">
        <v>97</v>
      </c>
      <c r="E34814" s="10">
        <v>2250</v>
      </c>
      <c r="F34814" s="4" t="s">
        <v>12</v>
      </c>
      <c r="G34814" s="8">
        <v>49204</v>
      </c>
      <c r="H34814" s="7" cm="1">
        <f t="array" ref="H34814">_xlfn.IFS(G34814&lt;20000,G34814*0.05,G34814&lt;=40000,G34814*0.06,G34814&gt;40000,G34814*0.07)</f>
        <v>3444.28</v>
      </c>
      <c r="I34814" s="7">
        <f t="shared" si="543"/>
        <v>5694.2800000000007</v>
      </c>
    </row>
    <row r="34815" spans="1:9" x14ac:dyDescent="0.25">
      <c r="A34815" s="5">
        <v>44065</v>
      </c>
      <c r="B34815" s="6" t="s">
        <v>64</v>
      </c>
      <c r="C34815" s="6" t="s">
        <v>53</v>
      </c>
      <c r="D34815" s="6" t="s">
        <v>97</v>
      </c>
      <c r="E34815" s="11">
        <v>2250</v>
      </c>
      <c r="F34815" s="6" t="s">
        <v>15</v>
      </c>
      <c r="G34815" s="9">
        <v>47708</v>
      </c>
      <c r="H34815" s="7" cm="1">
        <f t="array" ref="H34815">_xlfn.IFS(G34815&lt;20000,G34815*0.05,G34815&lt;=40000,G34815*0.06,G34815&gt;40000,G34815*0.07)</f>
        <v>3339.5600000000004</v>
      </c>
      <c r="I34815" s="7">
        <f t="shared" si="543"/>
        <v>5589.56</v>
      </c>
    </row>
    <row r="34816" spans="1:9" x14ac:dyDescent="0.25">
      <c r="A34816" s="3">
        <v>44065</v>
      </c>
      <c r="B34816" s="4" t="s">
        <v>64</v>
      </c>
      <c r="C34816" s="4" t="s">
        <v>53</v>
      </c>
      <c r="D34816" s="4" t="s">
        <v>97</v>
      </c>
      <c r="E34816" s="10">
        <v>2250</v>
      </c>
      <c r="F34816" s="4" t="s">
        <v>18</v>
      </c>
      <c r="G34816" s="8">
        <v>16780</v>
      </c>
      <c r="H34816" s="7" cm="1">
        <f t="array" ref="H34816">_xlfn.IFS(G34816&lt;20000,G34816*0.05,G34816&lt;=40000,G34816*0.06,G34816&gt;40000,G34816*0.07)</f>
        <v>839</v>
      </c>
      <c r="I34816" s="7">
        <f t="shared" si="543"/>
        <v>3089</v>
      </c>
    </row>
    <row r="34817" spans="1:9" x14ac:dyDescent="0.25">
      <c r="A34817" s="5">
        <v>44065</v>
      </c>
      <c r="B34817" s="6" t="s">
        <v>64</v>
      </c>
      <c r="C34817" s="6" t="s">
        <v>53</v>
      </c>
      <c r="D34817" s="6" t="s">
        <v>97</v>
      </c>
      <c r="E34817" s="11">
        <v>2250</v>
      </c>
      <c r="F34817" s="6" t="s">
        <v>16</v>
      </c>
      <c r="G34817" s="9">
        <v>44518</v>
      </c>
      <c r="H34817" s="7" cm="1">
        <f t="array" ref="H34817">_xlfn.IFS(G34817&lt;20000,G34817*0.05,G34817&lt;=40000,G34817*0.06,G34817&gt;40000,G34817*0.07)</f>
        <v>3116.26</v>
      </c>
      <c r="I34817" s="7">
        <f t="shared" si="543"/>
        <v>5366.26</v>
      </c>
    </row>
    <row r="34818" spans="1:9" x14ac:dyDescent="0.25">
      <c r="A34818" s="3">
        <v>44065</v>
      </c>
      <c r="B34818" s="4" t="s">
        <v>64</v>
      </c>
      <c r="C34818" s="4" t="s">
        <v>53</v>
      </c>
      <c r="D34818" s="4" t="s">
        <v>97</v>
      </c>
      <c r="E34818" s="10">
        <v>2250</v>
      </c>
      <c r="F34818" s="4" t="s">
        <v>18</v>
      </c>
      <c r="G34818" s="8">
        <v>44155</v>
      </c>
      <c r="H34818" s="7" cm="1">
        <f t="array" ref="H34818">_xlfn.IFS(G34818&lt;20000,G34818*0.05,G34818&lt;=40000,G34818*0.06,G34818&gt;40000,G34818*0.07)</f>
        <v>3090.8500000000004</v>
      </c>
      <c r="I34818" s="7">
        <f t="shared" si="543"/>
        <v>5340.85</v>
      </c>
    </row>
    <row r="34819" spans="1:9" x14ac:dyDescent="0.25">
      <c r="A34819" s="5">
        <v>44065</v>
      </c>
      <c r="B34819" s="6" t="s">
        <v>64</v>
      </c>
      <c r="C34819" s="6" t="s">
        <v>53</v>
      </c>
      <c r="D34819" s="6" t="s">
        <v>97</v>
      </c>
      <c r="E34819" s="11">
        <v>2250</v>
      </c>
      <c r="F34819" s="6" t="s">
        <v>17</v>
      </c>
      <c r="G34819" s="9">
        <v>30142</v>
      </c>
      <c r="H34819" s="7" cm="1">
        <f t="array" ref="H34819">_xlfn.IFS(G34819&lt;20000,G34819*0.05,G34819&lt;=40000,G34819*0.06,G34819&gt;40000,G34819*0.07)</f>
        <v>1808.52</v>
      </c>
      <c r="I34819" s="7">
        <f t="shared" ref="I34819:I34882" si="544">SUM(H34819+E34819)</f>
        <v>4058.52</v>
      </c>
    </row>
    <row r="34820" spans="1:9" x14ac:dyDescent="0.25">
      <c r="A34820" s="3">
        <v>44065</v>
      </c>
      <c r="B34820" s="4" t="s">
        <v>64</v>
      </c>
      <c r="C34820" s="4" t="s">
        <v>53</v>
      </c>
      <c r="D34820" s="4" t="s">
        <v>97</v>
      </c>
      <c r="E34820" s="10">
        <v>2250</v>
      </c>
      <c r="F34820" s="4" t="s">
        <v>11</v>
      </c>
      <c r="G34820" s="8">
        <v>25904</v>
      </c>
      <c r="H34820" s="7" cm="1">
        <f t="array" ref="H34820">_xlfn.IFS(G34820&lt;20000,G34820*0.05,G34820&lt;=40000,G34820*0.06,G34820&gt;40000,G34820*0.07)</f>
        <v>1554.24</v>
      </c>
      <c r="I34820" s="7">
        <f t="shared" si="544"/>
        <v>3804.24</v>
      </c>
    </row>
    <row r="34821" spans="1:9" x14ac:dyDescent="0.25">
      <c r="A34821" s="5">
        <v>44065</v>
      </c>
      <c r="B34821" s="6" t="s">
        <v>64</v>
      </c>
      <c r="C34821" s="6" t="s">
        <v>53</v>
      </c>
      <c r="D34821" s="6" t="s">
        <v>97</v>
      </c>
      <c r="E34821" s="11">
        <v>2250</v>
      </c>
      <c r="F34821" s="6" t="s">
        <v>18</v>
      </c>
      <c r="G34821" s="9">
        <v>59086</v>
      </c>
      <c r="H34821" s="7" cm="1">
        <f t="array" ref="H34821">_xlfn.IFS(G34821&lt;20000,G34821*0.05,G34821&lt;=40000,G34821*0.06,G34821&gt;40000,G34821*0.07)</f>
        <v>4136.0200000000004</v>
      </c>
      <c r="I34821" s="7">
        <f t="shared" si="544"/>
        <v>6386.02</v>
      </c>
    </row>
    <row r="34822" spans="1:9" x14ac:dyDescent="0.25">
      <c r="A34822" s="3">
        <v>44065</v>
      </c>
      <c r="B34822" s="4" t="s">
        <v>64</v>
      </c>
      <c r="C34822" s="4" t="s">
        <v>53</v>
      </c>
      <c r="D34822" s="4" t="s">
        <v>97</v>
      </c>
      <c r="E34822" s="10">
        <v>2250</v>
      </c>
      <c r="F34822" s="4" t="s">
        <v>15</v>
      </c>
      <c r="G34822" s="8">
        <v>18729</v>
      </c>
      <c r="H34822" s="7" cm="1">
        <f t="array" ref="H34822">_xlfn.IFS(G34822&lt;20000,G34822*0.05,G34822&lt;=40000,G34822*0.06,G34822&gt;40000,G34822*0.07)</f>
        <v>936.45</v>
      </c>
      <c r="I34822" s="7">
        <f t="shared" si="544"/>
        <v>3186.45</v>
      </c>
    </row>
    <row r="34823" spans="1:9" x14ac:dyDescent="0.25">
      <c r="A34823" s="5">
        <v>44053</v>
      </c>
      <c r="B34823" s="6" t="s">
        <v>64</v>
      </c>
      <c r="C34823" s="6" t="s">
        <v>53</v>
      </c>
      <c r="D34823" s="6" t="s">
        <v>97</v>
      </c>
      <c r="E34823" s="11">
        <v>2250</v>
      </c>
      <c r="F34823" s="6" t="s">
        <v>19</v>
      </c>
      <c r="G34823" s="9">
        <v>21860</v>
      </c>
      <c r="H34823" s="7" cm="1">
        <f t="array" ref="H34823">_xlfn.IFS(G34823&lt;20000,G34823*0.05,G34823&lt;=40000,G34823*0.06,G34823&gt;40000,G34823*0.07)</f>
        <v>1311.6</v>
      </c>
      <c r="I34823" s="7">
        <f t="shared" si="544"/>
        <v>3561.6</v>
      </c>
    </row>
    <row r="34824" spans="1:9" x14ac:dyDescent="0.25">
      <c r="A34824" s="3">
        <v>44053</v>
      </c>
      <c r="B34824" s="4" t="s">
        <v>64</v>
      </c>
      <c r="C34824" s="4" t="s">
        <v>53</v>
      </c>
      <c r="D34824" s="4" t="s">
        <v>97</v>
      </c>
      <c r="E34824" s="10">
        <v>2250</v>
      </c>
      <c r="F34824" s="4" t="s">
        <v>10</v>
      </c>
      <c r="G34824" s="8">
        <v>41405</v>
      </c>
      <c r="H34824" s="7" cm="1">
        <f t="array" ref="H34824">_xlfn.IFS(G34824&lt;20000,G34824*0.05,G34824&lt;=40000,G34824*0.06,G34824&gt;40000,G34824*0.07)</f>
        <v>2898.3500000000004</v>
      </c>
      <c r="I34824" s="7">
        <f t="shared" si="544"/>
        <v>5148.3500000000004</v>
      </c>
    </row>
    <row r="34825" spans="1:9" x14ac:dyDescent="0.25">
      <c r="A34825" s="5">
        <v>44066</v>
      </c>
      <c r="B34825" s="6" t="s">
        <v>64</v>
      </c>
      <c r="C34825" s="6" t="s">
        <v>53</v>
      </c>
      <c r="D34825" s="6" t="s">
        <v>97</v>
      </c>
      <c r="E34825" s="11">
        <v>2250</v>
      </c>
      <c r="F34825" s="6" t="s">
        <v>12</v>
      </c>
      <c r="G34825" s="9">
        <v>43964</v>
      </c>
      <c r="H34825" s="7" cm="1">
        <f t="array" ref="H34825">_xlfn.IFS(G34825&lt;20000,G34825*0.05,G34825&lt;=40000,G34825*0.06,G34825&gt;40000,G34825*0.07)</f>
        <v>3077.4800000000005</v>
      </c>
      <c r="I34825" s="7">
        <f t="shared" si="544"/>
        <v>5327.4800000000005</v>
      </c>
    </row>
    <row r="34826" spans="1:9" x14ac:dyDescent="0.25">
      <c r="A34826" s="3">
        <v>44066</v>
      </c>
      <c r="B34826" s="4" t="s">
        <v>64</v>
      </c>
      <c r="C34826" s="4" t="s">
        <v>53</v>
      </c>
      <c r="D34826" s="4" t="s">
        <v>97</v>
      </c>
      <c r="E34826" s="10">
        <v>2250</v>
      </c>
      <c r="F34826" s="4" t="s">
        <v>14</v>
      </c>
      <c r="G34826" s="8">
        <v>54190</v>
      </c>
      <c r="H34826" s="7" cm="1">
        <f t="array" ref="H34826">_xlfn.IFS(G34826&lt;20000,G34826*0.05,G34826&lt;=40000,G34826*0.06,G34826&gt;40000,G34826*0.07)</f>
        <v>3793.3</v>
      </c>
      <c r="I34826" s="7">
        <f t="shared" si="544"/>
        <v>6043.3</v>
      </c>
    </row>
    <row r="34827" spans="1:9" x14ac:dyDescent="0.25">
      <c r="A34827" s="5">
        <v>44066</v>
      </c>
      <c r="B34827" s="6" t="s">
        <v>64</v>
      </c>
      <c r="C34827" s="6" t="s">
        <v>53</v>
      </c>
      <c r="D34827" s="6" t="s">
        <v>97</v>
      </c>
      <c r="E34827" s="11">
        <v>2250</v>
      </c>
      <c r="F34827" s="6" t="s">
        <v>20</v>
      </c>
      <c r="G34827" s="9">
        <v>27795</v>
      </c>
      <c r="H34827" s="7" cm="1">
        <f t="array" ref="H34827">_xlfn.IFS(G34827&lt;20000,G34827*0.05,G34827&lt;=40000,G34827*0.06,G34827&gt;40000,G34827*0.07)</f>
        <v>1667.7</v>
      </c>
      <c r="I34827" s="7">
        <f t="shared" si="544"/>
        <v>3917.7</v>
      </c>
    </row>
    <row r="34828" spans="1:9" x14ac:dyDescent="0.25">
      <c r="A34828" s="3">
        <v>44066</v>
      </c>
      <c r="B34828" s="4" t="s">
        <v>64</v>
      </c>
      <c r="C34828" s="4" t="s">
        <v>53</v>
      </c>
      <c r="D34828" s="4" t="s">
        <v>97</v>
      </c>
      <c r="E34828" s="10">
        <v>2250</v>
      </c>
      <c r="F34828" s="4" t="s">
        <v>14</v>
      </c>
      <c r="G34828" s="8">
        <v>46736</v>
      </c>
      <c r="H34828" s="7" cm="1">
        <f t="array" ref="H34828">_xlfn.IFS(G34828&lt;20000,G34828*0.05,G34828&lt;=40000,G34828*0.06,G34828&gt;40000,G34828*0.07)</f>
        <v>3271.5200000000004</v>
      </c>
      <c r="I34828" s="7">
        <f t="shared" si="544"/>
        <v>5521.52</v>
      </c>
    </row>
    <row r="34829" spans="1:9" x14ac:dyDescent="0.25">
      <c r="A34829" s="5">
        <v>44078</v>
      </c>
      <c r="B34829" s="6" t="s">
        <v>64</v>
      </c>
      <c r="C34829" s="6" t="s">
        <v>53</v>
      </c>
      <c r="D34829" s="6" t="s">
        <v>97</v>
      </c>
      <c r="E34829" s="11">
        <v>2250</v>
      </c>
      <c r="F34829" s="6" t="s">
        <v>11</v>
      </c>
      <c r="G34829" s="9">
        <v>11437</v>
      </c>
      <c r="H34829" s="7" cm="1">
        <f t="array" ref="H34829">_xlfn.IFS(G34829&lt;20000,G34829*0.05,G34829&lt;=40000,G34829*0.06,G34829&gt;40000,G34829*0.07)</f>
        <v>571.85</v>
      </c>
      <c r="I34829" s="7">
        <f t="shared" si="544"/>
        <v>2821.85</v>
      </c>
    </row>
    <row r="34830" spans="1:9" x14ac:dyDescent="0.25">
      <c r="A34830" s="3">
        <v>44078</v>
      </c>
      <c r="B34830" s="4" t="s">
        <v>64</v>
      </c>
      <c r="C34830" s="4" t="s">
        <v>53</v>
      </c>
      <c r="D34830" s="4" t="s">
        <v>97</v>
      </c>
      <c r="E34830" s="10">
        <v>2250</v>
      </c>
      <c r="F34830" s="4" t="s">
        <v>12</v>
      </c>
      <c r="G34830" s="8">
        <v>46742</v>
      </c>
      <c r="H34830" s="7" cm="1">
        <f t="array" ref="H34830">_xlfn.IFS(G34830&lt;20000,G34830*0.05,G34830&lt;=40000,G34830*0.06,G34830&gt;40000,G34830*0.07)</f>
        <v>3271.9400000000005</v>
      </c>
      <c r="I34830" s="7">
        <f t="shared" si="544"/>
        <v>5521.9400000000005</v>
      </c>
    </row>
    <row r="34831" spans="1:9" x14ac:dyDescent="0.25">
      <c r="A34831" s="5">
        <v>44078</v>
      </c>
      <c r="B34831" s="6" t="s">
        <v>64</v>
      </c>
      <c r="C34831" s="6" t="s">
        <v>53</v>
      </c>
      <c r="D34831" s="6" t="s">
        <v>97</v>
      </c>
      <c r="E34831" s="11">
        <v>2250</v>
      </c>
      <c r="F34831" s="6" t="s">
        <v>19</v>
      </c>
      <c r="G34831" s="9">
        <v>44307</v>
      </c>
      <c r="H34831" s="7" cm="1">
        <f t="array" ref="H34831">_xlfn.IFS(G34831&lt;20000,G34831*0.05,G34831&lt;=40000,G34831*0.06,G34831&gt;40000,G34831*0.07)</f>
        <v>3101.4900000000002</v>
      </c>
      <c r="I34831" s="7">
        <f t="shared" si="544"/>
        <v>5351.49</v>
      </c>
    </row>
    <row r="34832" spans="1:9" x14ac:dyDescent="0.25">
      <c r="A34832" s="3">
        <v>44078</v>
      </c>
      <c r="B34832" s="4" t="s">
        <v>64</v>
      </c>
      <c r="C34832" s="4" t="s">
        <v>53</v>
      </c>
      <c r="D34832" s="4" t="s">
        <v>97</v>
      </c>
      <c r="E34832" s="10">
        <v>2250</v>
      </c>
      <c r="F34832" s="4" t="s">
        <v>20</v>
      </c>
      <c r="G34832" s="8">
        <v>58722</v>
      </c>
      <c r="H34832" s="7" cm="1">
        <f t="array" ref="H34832">_xlfn.IFS(G34832&lt;20000,G34832*0.05,G34832&lt;=40000,G34832*0.06,G34832&gt;40000,G34832*0.07)</f>
        <v>4110.54</v>
      </c>
      <c r="I34832" s="7">
        <f t="shared" si="544"/>
        <v>6360.54</v>
      </c>
    </row>
    <row r="34833" spans="1:9" x14ac:dyDescent="0.25">
      <c r="A34833" s="5">
        <v>44078</v>
      </c>
      <c r="B34833" s="6" t="s">
        <v>64</v>
      </c>
      <c r="C34833" s="6" t="s">
        <v>53</v>
      </c>
      <c r="D34833" s="6" t="s">
        <v>97</v>
      </c>
      <c r="E34833" s="11">
        <v>2250</v>
      </c>
      <c r="F34833" s="6" t="s">
        <v>14</v>
      </c>
      <c r="G34833" s="9">
        <v>33369</v>
      </c>
      <c r="H34833" s="7" cm="1">
        <f t="array" ref="H34833">_xlfn.IFS(G34833&lt;20000,G34833*0.05,G34833&lt;=40000,G34833*0.06,G34833&gt;40000,G34833*0.07)</f>
        <v>2002.1399999999999</v>
      </c>
      <c r="I34833" s="7">
        <f t="shared" si="544"/>
        <v>4252.1399999999994</v>
      </c>
    </row>
    <row r="34834" spans="1:9" x14ac:dyDescent="0.25">
      <c r="A34834" s="3">
        <v>44078</v>
      </c>
      <c r="B34834" s="4" t="s">
        <v>64</v>
      </c>
      <c r="C34834" s="4" t="s">
        <v>53</v>
      </c>
      <c r="D34834" s="4" t="s">
        <v>97</v>
      </c>
      <c r="E34834" s="10">
        <v>2250</v>
      </c>
      <c r="F34834" s="4" t="s">
        <v>18</v>
      </c>
      <c r="G34834" s="8">
        <v>34028</v>
      </c>
      <c r="H34834" s="7" cm="1">
        <f t="array" ref="H34834">_xlfn.IFS(G34834&lt;20000,G34834*0.05,G34834&lt;=40000,G34834*0.06,G34834&gt;40000,G34834*0.07)</f>
        <v>2041.6799999999998</v>
      </c>
      <c r="I34834" s="7">
        <f t="shared" si="544"/>
        <v>4291.68</v>
      </c>
    </row>
    <row r="34835" spans="1:9" x14ac:dyDescent="0.25">
      <c r="A34835" s="5">
        <v>44079</v>
      </c>
      <c r="B34835" s="6" t="s">
        <v>64</v>
      </c>
      <c r="C34835" s="6" t="s">
        <v>53</v>
      </c>
      <c r="D34835" s="6" t="s">
        <v>97</v>
      </c>
      <c r="E34835" s="11">
        <v>2250</v>
      </c>
      <c r="F34835" s="6" t="s">
        <v>18</v>
      </c>
      <c r="G34835" s="9">
        <v>57370</v>
      </c>
      <c r="H34835" s="7" cm="1">
        <f t="array" ref="H34835">_xlfn.IFS(G34835&lt;20000,G34835*0.05,G34835&lt;=40000,G34835*0.06,G34835&gt;40000,G34835*0.07)</f>
        <v>4015.9000000000005</v>
      </c>
      <c r="I34835" s="7">
        <f t="shared" si="544"/>
        <v>6265.9000000000005</v>
      </c>
    </row>
    <row r="34836" spans="1:9" x14ac:dyDescent="0.25">
      <c r="A34836" s="3">
        <v>44079</v>
      </c>
      <c r="B34836" s="4" t="s">
        <v>64</v>
      </c>
      <c r="C34836" s="4" t="s">
        <v>53</v>
      </c>
      <c r="D34836" s="4" t="s">
        <v>97</v>
      </c>
      <c r="E34836" s="10">
        <v>2250</v>
      </c>
      <c r="F34836" s="4" t="s">
        <v>18</v>
      </c>
      <c r="G34836" s="8">
        <v>50239</v>
      </c>
      <c r="H34836" s="7" cm="1">
        <f t="array" ref="H34836">_xlfn.IFS(G34836&lt;20000,G34836*0.05,G34836&lt;=40000,G34836*0.06,G34836&gt;40000,G34836*0.07)</f>
        <v>3516.7300000000005</v>
      </c>
      <c r="I34836" s="7">
        <f t="shared" si="544"/>
        <v>5766.7300000000005</v>
      </c>
    </row>
    <row r="34837" spans="1:9" x14ac:dyDescent="0.25">
      <c r="A34837" s="5">
        <v>44079</v>
      </c>
      <c r="B34837" s="6" t="s">
        <v>64</v>
      </c>
      <c r="C34837" s="6" t="s">
        <v>53</v>
      </c>
      <c r="D34837" s="6" t="s">
        <v>97</v>
      </c>
      <c r="E34837" s="11">
        <v>2250</v>
      </c>
      <c r="F34837" s="6" t="s">
        <v>12</v>
      </c>
      <c r="G34837" s="9">
        <v>58948</v>
      </c>
      <c r="H34837" s="7" cm="1">
        <f t="array" ref="H34837">_xlfn.IFS(G34837&lt;20000,G34837*0.05,G34837&lt;=40000,G34837*0.06,G34837&gt;40000,G34837*0.07)</f>
        <v>4126.3600000000006</v>
      </c>
      <c r="I34837" s="7">
        <f t="shared" si="544"/>
        <v>6376.3600000000006</v>
      </c>
    </row>
    <row r="34838" spans="1:9" x14ac:dyDescent="0.25">
      <c r="A34838" s="3">
        <v>44079</v>
      </c>
      <c r="B34838" s="4" t="s">
        <v>64</v>
      </c>
      <c r="C34838" s="4" t="s">
        <v>53</v>
      </c>
      <c r="D34838" s="4" t="s">
        <v>97</v>
      </c>
      <c r="E34838" s="10">
        <v>2250</v>
      </c>
      <c r="F34838" s="4" t="s">
        <v>10</v>
      </c>
      <c r="G34838" s="8">
        <v>35397</v>
      </c>
      <c r="H34838" s="7" cm="1">
        <f t="array" ref="H34838">_xlfn.IFS(G34838&lt;20000,G34838*0.05,G34838&lt;=40000,G34838*0.06,G34838&gt;40000,G34838*0.07)</f>
        <v>2123.8199999999997</v>
      </c>
      <c r="I34838" s="7">
        <f t="shared" si="544"/>
        <v>4373.82</v>
      </c>
    </row>
    <row r="34839" spans="1:9" x14ac:dyDescent="0.25">
      <c r="A34839" s="5">
        <v>44079</v>
      </c>
      <c r="B34839" s="6" t="s">
        <v>64</v>
      </c>
      <c r="C34839" s="6" t="s">
        <v>53</v>
      </c>
      <c r="D34839" s="6" t="s">
        <v>97</v>
      </c>
      <c r="E34839" s="11">
        <v>2250</v>
      </c>
      <c r="F34839" s="6" t="s">
        <v>18</v>
      </c>
      <c r="G34839" s="9">
        <v>59386</v>
      </c>
      <c r="H34839" s="7" cm="1">
        <f t="array" ref="H34839">_xlfn.IFS(G34839&lt;20000,G34839*0.05,G34839&lt;=40000,G34839*0.06,G34839&gt;40000,G34839*0.07)</f>
        <v>4157.0200000000004</v>
      </c>
      <c r="I34839" s="7">
        <f t="shared" si="544"/>
        <v>6407.02</v>
      </c>
    </row>
    <row r="34840" spans="1:9" x14ac:dyDescent="0.25">
      <c r="A34840" s="3">
        <v>44079</v>
      </c>
      <c r="B34840" s="4" t="s">
        <v>64</v>
      </c>
      <c r="C34840" s="4" t="s">
        <v>53</v>
      </c>
      <c r="D34840" s="4" t="s">
        <v>97</v>
      </c>
      <c r="E34840" s="10">
        <v>2250</v>
      </c>
      <c r="F34840" s="4" t="s">
        <v>11</v>
      </c>
      <c r="G34840" s="8">
        <v>10701</v>
      </c>
      <c r="H34840" s="7" cm="1">
        <f t="array" ref="H34840">_xlfn.IFS(G34840&lt;20000,G34840*0.05,G34840&lt;=40000,G34840*0.06,G34840&gt;40000,G34840*0.07)</f>
        <v>535.05000000000007</v>
      </c>
      <c r="I34840" s="7">
        <f t="shared" si="544"/>
        <v>2785.05</v>
      </c>
    </row>
    <row r="34841" spans="1:9" x14ac:dyDescent="0.25">
      <c r="A34841" s="5">
        <v>44079</v>
      </c>
      <c r="B34841" s="6" t="s">
        <v>64</v>
      </c>
      <c r="C34841" s="6" t="s">
        <v>53</v>
      </c>
      <c r="D34841" s="6" t="s">
        <v>97</v>
      </c>
      <c r="E34841" s="11">
        <v>2250</v>
      </c>
      <c r="F34841" s="6" t="s">
        <v>14</v>
      </c>
      <c r="G34841" s="9">
        <v>30928</v>
      </c>
      <c r="H34841" s="7" cm="1">
        <f t="array" ref="H34841">_xlfn.IFS(G34841&lt;20000,G34841*0.05,G34841&lt;=40000,G34841*0.06,G34841&gt;40000,G34841*0.07)</f>
        <v>1855.6799999999998</v>
      </c>
      <c r="I34841" s="7">
        <f t="shared" si="544"/>
        <v>4105.68</v>
      </c>
    </row>
    <row r="34842" spans="1:9" x14ac:dyDescent="0.25">
      <c r="A34842" s="3">
        <v>44075</v>
      </c>
      <c r="B34842" s="4" t="s">
        <v>64</v>
      </c>
      <c r="C34842" s="4" t="s">
        <v>53</v>
      </c>
      <c r="D34842" s="4" t="s">
        <v>97</v>
      </c>
      <c r="E34842" s="10">
        <v>2250</v>
      </c>
      <c r="F34842" s="4" t="s">
        <v>18</v>
      </c>
      <c r="G34842" s="8">
        <v>16643</v>
      </c>
      <c r="H34842" s="7" cm="1">
        <f t="array" ref="H34842">_xlfn.IFS(G34842&lt;20000,G34842*0.05,G34842&lt;=40000,G34842*0.06,G34842&gt;40000,G34842*0.07)</f>
        <v>832.15000000000009</v>
      </c>
      <c r="I34842" s="7">
        <f t="shared" si="544"/>
        <v>3082.15</v>
      </c>
    </row>
    <row r="34843" spans="1:9" x14ac:dyDescent="0.25">
      <c r="A34843" s="5">
        <v>44075</v>
      </c>
      <c r="B34843" s="6" t="s">
        <v>64</v>
      </c>
      <c r="C34843" s="6" t="s">
        <v>53</v>
      </c>
      <c r="D34843" s="6" t="s">
        <v>97</v>
      </c>
      <c r="E34843" s="11">
        <v>2250</v>
      </c>
      <c r="F34843" s="6" t="s">
        <v>20</v>
      </c>
      <c r="G34843" s="9">
        <v>52102</v>
      </c>
      <c r="H34843" s="7" cm="1">
        <f t="array" ref="H34843">_xlfn.IFS(G34843&lt;20000,G34843*0.05,G34843&lt;=40000,G34843*0.06,G34843&gt;40000,G34843*0.07)</f>
        <v>3647.1400000000003</v>
      </c>
      <c r="I34843" s="7">
        <f t="shared" si="544"/>
        <v>5897.14</v>
      </c>
    </row>
    <row r="34844" spans="1:9" x14ac:dyDescent="0.25">
      <c r="A34844" s="3">
        <v>44075</v>
      </c>
      <c r="B34844" s="4" t="s">
        <v>64</v>
      </c>
      <c r="C34844" s="4" t="s">
        <v>53</v>
      </c>
      <c r="D34844" s="4" t="s">
        <v>97</v>
      </c>
      <c r="E34844" s="10">
        <v>2250</v>
      </c>
      <c r="F34844" s="4" t="s">
        <v>15</v>
      </c>
      <c r="G34844" s="8">
        <v>21374</v>
      </c>
      <c r="H34844" s="7" cm="1">
        <f t="array" ref="H34844">_xlfn.IFS(G34844&lt;20000,G34844*0.05,G34844&lt;=40000,G34844*0.06,G34844&gt;40000,G34844*0.07)</f>
        <v>1282.44</v>
      </c>
      <c r="I34844" s="7">
        <f t="shared" si="544"/>
        <v>3532.44</v>
      </c>
    </row>
    <row r="34845" spans="1:9" x14ac:dyDescent="0.25">
      <c r="A34845" s="5">
        <v>44075</v>
      </c>
      <c r="B34845" s="6" t="s">
        <v>64</v>
      </c>
      <c r="C34845" s="6" t="s">
        <v>53</v>
      </c>
      <c r="D34845" s="6" t="s">
        <v>97</v>
      </c>
      <c r="E34845" s="11">
        <v>2250</v>
      </c>
      <c r="F34845" s="6" t="s">
        <v>19</v>
      </c>
      <c r="G34845" s="9">
        <v>53298</v>
      </c>
      <c r="H34845" s="7" cm="1">
        <f t="array" ref="H34845">_xlfn.IFS(G34845&lt;20000,G34845*0.05,G34845&lt;=40000,G34845*0.06,G34845&gt;40000,G34845*0.07)</f>
        <v>3730.8600000000006</v>
      </c>
      <c r="I34845" s="7">
        <f t="shared" si="544"/>
        <v>5980.8600000000006</v>
      </c>
    </row>
    <row r="34846" spans="1:9" x14ac:dyDescent="0.25">
      <c r="A34846" s="3">
        <v>44075</v>
      </c>
      <c r="B34846" s="4" t="s">
        <v>64</v>
      </c>
      <c r="C34846" s="4" t="s">
        <v>53</v>
      </c>
      <c r="D34846" s="4" t="s">
        <v>97</v>
      </c>
      <c r="E34846" s="10">
        <v>2250</v>
      </c>
      <c r="F34846" s="4" t="s">
        <v>16</v>
      </c>
      <c r="G34846" s="8">
        <v>21322</v>
      </c>
      <c r="H34846" s="7" cm="1">
        <f t="array" ref="H34846">_xlfn.IFS(G34846&lt;20000,G34846*0.05,G34846&lt;=40000,G34846*0.06,G34846&gt;40000,G34846*0.07)</f>
        <v>1279.32</v>
      </c>
      <c r="I34846" s="7">
        <f t="shared" si="544"/>
        <v>3529.3199999999997</v>
      </c>
    </row>
    <row r="34847" spans="1:9" x14ac:dyDescent="0.25">
      <c r="A34847" s="5">
        <v>44075</v>
      </c>
      <c r="B34847" s="6" t="s">
        <v>64</v>
      </c>
      <c r="C34847" s="6" t="s">
        <v>53</v>
      </c>
      <c r="D34847" s="6" t="s">
        <v>97</v>
      </c>
      <c r="E34847" s="11">
        <v>2250</v>
      </c>
      <c r="F34847" s="6" t="s">
        <v>20</v>
      </c>
      <c r="G34847" s="9">
        <v>17787</v>
      </c>
      <c r="H34847" s="7" cm="1">
        <f t="array" ref="H34847">_xlfn.IFS(G34847&lt;20000,G34847*0.05,G34847&lt;=40000,G34847*0.06,G34847&gt;40000,G34847*0.07)</f>
        <v>889.35</v>
      </c>
      <c r="I34847" s="7">
        <f t="shared" si="544"/>
        <v>3139.35</v>
      </c>
    </row>
    <row r="34848" spans="1:9" x14ac:dyDescent="0.25">
      <c r="A34848" s="3">
        <v>44097</v>
      </c>
      <c r="B34848" s="4" t="s">
        <v>64</v>
      </c>
      <c r="C34848" s="4" t="s">
        <v>53</v>
      </c>
      <c r="D34848" s="4" t="s">
        <v>97</v>
      </c>
      <c r="E34848" s="10">
        <v>2250</v>
      </c>
      <c r="F34848" s="4" t="s">
        <v>20</v>
      </c>
      <c r="G34848" s="8">
        <v>13121</v>
      </c>
      <c r="H34848" s="7" cm="1">
        <f t="array" ref="H34848">_xlfn.IFS(G34848&lt;20000,G34848*0.05,G34848&lt;=40000,G34848*0.06,G34848&gt;40000,G34848*0.07)</f>
        <v>656.05000000000007</v>
      </c>
      <c r="I34848" s="7">
        <f t="shared" si="544"/>
        <v>2906.05</v>
      </c>
    </row>
    <row r="34849" spans="1:9" x14ac:dyDescent="0.25">
      <c r="A34849" s="5">
        <v>44097</v>
      </c>
      <c r="B34849" s="6" t="s">
        <v>64</v>
      </c>
      <c r="C34849" s="6" t="s">
        <v>53</v>
      </c>
      <c r="D34849" s="6" t="s">
        <v>97</v>
      </c>
      <c r="E34849" s="11">
        <v>2250</v>
      </c>
      <c r="F34849" s="6" t="s">
        <v>16</v>
      </c>
      <c r="G34849" s="9">
        <v>14478</v>
      </c>
      <c r="H34849" s="7" cm="1">
        <f t="array" ref="H34849">_xlfn.IFS(G34849&lt;20000,G34849*0.05,G34849&lt;=40000,G34849*0.06,G34849&gt;40000,G34849*0.07)</f>
        <v>723.90000000000009</v>
      </c>
      <c r="I34849" s="7">
        <f t="shared" si="544"/>
        <v>2973.9</v>
      </c>
    </row>
    <row r="34850" spans="1:9" x14ac:dyDescent="0.25">
      <c r="A34850" s="3">
        <v>44097</v>
      </c>
      <c r="B34850" s="4" t="s">
        <v>64</v>
      </c>
      <c r="C34850" s="4" t="s">
        <v>53</v>
      </c>
      <c r="D34850" s="4" t="s">
        <v>97</v>
      </c>
      <c r="E34850" s="10">
        <v>2250</v>
      </c>
      <c r="F34850" s="4" t="s">
        <v>16</v>
      </c>
      <c r="G34850" s="8">
        <v>52332</v>
      </c>
      <c r="H34850" s="7" cm="1">
        <f t="array" ref="H34850">_xlfn.IFS(G34850&lt;20000,G34850*0.05,G34850&lt;=40000,G34850*0.06,G34850&gt;40000,G34850*0.07)</f>
        <v>3663.2400000000002</v>
      </c>
      <c r="I34850" s="7">
        <f t="shared" si="544"/>
        <v>5913.24</v>
      </c>
    </row>
    <row r="34851" spans="1:9" x14ac:dyDescent="0.25">
      <c r="A34851" s="5">
        <v>44097</v>
      </c>
      <c r="B34851" s="6" t="s">
        <v>64</v>
      </c>
      <c r="C34851" s="6" t="s">
        <v>53</v>
      </c>
      <c r="D34851" s="6" t="s">
        <v>97</v>
      </c>
      <c r="E34851" s="11">
        <v>2250</v>
      </c>
      <c r="F34851" s="6" t="s">
        <v>18</v>
      </c>
      <c r="G34851" s="9">
        <v>16971</v>
      </c>
      <c r="H34851" s="7" cm="1">
        <f t="array" ref="H34851">_xlfn.IFS(G34851&lt;20000,G34851*0.05,G34851&lt;=40000,G34851*0.06,G34851&gt;40000,G34851*0.07)</f>
        <v>848.55000000000007</v>
      </c>
      <c r="I34851" s="7">
        <f t="shared" si="544"/>
        <v>3098.55</v>
      </c>
    </row>
    <row r="34852" spans="1:9" x14ac:dyDescent="0.25">
      <c r="A34852" s="3">
        <v>44097</v>
      </c>
      <c r="B34852" s="4" t="s">
        <v>64</v>
      </c>
      <c r="C34852" s="4" t="s">
        <v>53</v>
      </c>
      <c r="D34852" s="4" t="s">
        <v>97</v>
      </c>
      <c r="E34852" s="10">
        <v>2250</v>
      </c>
      <c r="F34852" s="4" t="s">
        <v>86</v>
      </c>
      <c r="G34852" s="8">
        <v>21832</v>
      </c>
      <c r="H34852" s="7" cm="1">
        <f t="array" ref="H34852">_xlfn.IFS(G34852&lt;20000,G34852*0.05,G34852&lt;=40000,G34852*0.06,G34852&gt;40000,G34852*0.07)</f>
        <v>1309.9199999999998</v>
      </c>
      <c r="I34852" s="7">
        <f t="shared" si="544"/>
        <v>3559.92</v>
      </c>
    </row>
    <row r="34853" spans="1:9" x14ac:dyDescent="0.25">
      <c r="A34853" s="5">
        <v>44075</v>
      </c>
      <c r="B34853" s="6" t="s">
        <v>64</v>
      </c>
      <c r="C34853" s="6" t="s">
        <v>53</v>
      </c>
      <c r="D34853" s="6" t="s">
        <v>97</v>
      </c>
      <c r="E34853" s="11">
        <v>2250</v>
      </c>
      <c r="F34853" s="6" t="s">
        <v>17</v>
      </c>
      <c r="G34853" s="9">
        <v>47495</v>
      </c>
      <c r="H34853" s="7" cm="1">
        <f t="array" ref="H34853">_xlfn.IFS(G34853&lt;20000,G34853*0.05,G34853&lt;=40000,G34853*0.06,G34853&gt;40000,G34853*0.07)</f>
        <v>3324.65</v>
      </c>
      <c r="I34853" s="7">
        <f t="shared" si="544"/>
        <v>5574.65</v>
      </c>
    </row>
    <row r="34854" spans="1:9" x14ac:dyDescent="0.25">
      <c r="A34854" s="3">
        <v>44075</v>
      </c>
      <c r="B34854" s="4" t="s">
        <v>64</v>
      </c>
      <c r="C34854" s="4" t="s">
        <v>53</v>
      </c>
      <c r="D34854" s="4" t="s">
        <v>97</v>
      </c>
      <c r="E34854" s="10">
        <v>2250</v>
      </c>
      <c r="F34854" s="4" t="s">
        <v>14</v>
      </c>
      <c r="G34854" s="8">
        <v>43199</v>
      </c>
      <c r="H34854" s="7" cm="1">
        <f t="array" ref="H34854">_xlfn.IFS(G34854&lt;20000,G34854*0.05,G34854&lt;=40000,G34854*0.06,G34854&gt;40000,G34854*0.07)</f>
        <v>3023.9300000000003</v>
      </c>
      <c r="I34854" s="7">
        <f t="shared" si="544"/>
        <v>5273.93</v>
      </c>
    </row>
    <row r="34855" spans="1:9" x14ac:dyDescent="0.25">
      <c r="A34855" s="5">
        <v>44075</v>
      </c>
      <c r="B34855" s="6" t="s">
        <v>64</v>
      </c>
      <c r="C34855" s="6" t="s">
        <v>53</v>
      </c>
      <c r="D34855" s="6" t="s">
        <v>97</v>
      </c>
      <c r="E34855" s="11">
        <v>2250</v>
      </c>
      <c r="F34855" s="6" t="s">
        <v>19</v>
      </c>
      <c r="G34855" s="9">
        <v>24054</v>
      </c>
      <c r="H34855" s="7" cm="1">
        <f t="array" ref="H34855">_xlfn.IFS(G34855&lt;20000,G34855*0.05,G34855&lt;=40000,G34855*0.06,G34855&gt;40000,G34855*0.07)</f>
        <v>1443.24</v>
      </c>
      <c r="I34855" s="7">
        <f t="shared" si="544"/>
        <v>3693.24</v>
      </c>
    </row>
    <row r="34856" spans="1:9" x14ac:dyDescent="0.25">
      <c r="A34856" s="3">
        <v>44075</v>
      </c>
      <c r="B34856" s="4" t="s">
        <v>64</v>
      </c>
      <c r="C34856" s="4" t="s">
        <v>53</v>
      </c>
      <c r="D34856" s="4" t="s">
        <v>97</v>
      </c>
      <c r="E34856" s="10">
        <v>2250</v>
      </c>
      <c r="F34856" s="4" t="s">
        <v>20</v>
      </c>
      <c r="G34856" s="8">
        <v>33991</v>
      </c>
      <c r="H34856" s="7" cm="1">
        <f t="array" ref="H34856">_xlfn.IFS(G34856&lt;20000,G34856*0.05,G34856&lt;=40000,G34856*0.06,G34856&gt;40000,G34856*0.07)</f>
        <v>2039.46</v>
      </c>
      <c r="I34856" s="7">
        <f t="shared" si="544"/>
        <v>4289.46</v>
      </c>
    </row>
    <row r="34857" spans="1:9" x14ac:dyDescent="0.25">
      <c r="A34857" s="5">
        <v>44075</v>
      </c>
      <c r="B34857" s="6" t="s">
        <v>64</v>
      </c>
      <c r="C34857" s="6" t="s">
        <v>53</v>
      </c>
      <c r="D34857" s="6" t="s">
        <v>97</v>
      </c>
      <c r="E34857" s="11">
        <v>2250</v>
      </c>
      <c r="F34857" s="6" t="s">
        <v>14</v>
      </c>
      <c r="G34857" s="9">
        <v>17112</v>
      </c>
      <c r="H34857" s="7" cm="1">
        <f t="array" ref="H34857">_xlfn.IFS(G34857&lt;20000,G34857*0.05,G34857&lt;=40000,G34857*0.06,G34857&gt;40000,G34857*0.07)</f>
        <v>855.6</v>
      </c>
      <c r="I34857" s="7">
        <f t="shared" si="544"/>
        <v>3105.6</v>
      </c>
    </row>
    <row r="34858" spans="1:9" x14ac:dyDescent="0.25">
      <c r="A34858" s="3">
        <v>44075</v>
      </c>
      <c r="B34858" s="4" t="s">
        <v>64</v>
      </c>
      <c r="C34858" s="4" t="s">
        <v>53</v>
      </c>
      <c r="D34858" s="4" t="s">
        <v>97</v>
      </c>
      <c r="E34858" s="10">
        <v>2250</v>
      </c>
      <c r="F34858" s="4" t="s">
        <v>14</v>
      </c>
      <c r="G34858" s="8">
        <v>36460</v>
      </c>
      <c r="H34858" s="7" cm="1">
        <f t="array" ref="H34858">_xlfn.IFS(G34858&lt;20000,G34858*0.05,G34858&lt;=40000,G34858*0.06,G34858&gt;40000,G34858*0.07)</f>
        <v>2187.6</v>
      </c>
      <c r="I34858" s="7">
        <f t="shared" si="544"/>
        <v>4437.6000000000004</v>
      </c>
    </row>
    <row r="34859" spans="1:9" x14ac:dyDescent="0.25">
      <c r="A34859" s="5">
        <v>44086</v>
      </c>
      <c r="B34859" s="6" t="s">
        <v>64</v>
      </c>
      <c r="C34859" s="6" t="s">
        <v>53</v>
      </c>
      <c r="D34859" s="6" t="s">
        <v>97</v>
      </c>
      <c r="E34859" s="11">
        <v>2250</v>
      </c>
      <c r="F34859" s="6" t="s">
        <v>19</v>
      </c>
      <c r="G34859" s="9">
        <v>56554</v>
      </c>
      <c r="H34859" s="7" cm="1">
        <f t="array" ref="H34859">_xlfn.IFS(G34859&lt;20000,G34859*0.05,G34859&lt;=40000,G34859*0.06,G34859&gt;40000,G34859*0.07)</f>
        <v>3958.78</v>
      </c>
      <c r="I34859" s="7">
        <f t="shared" si="544"/>
        <v>6208.7800000000007</v>
      </c>
    </row>
    <row r="34860" spans="1:9" x14ac:dyDescent="0.25">
      <c r="A34860" s="3">
        <v>44086</v>
      </c>
      <c r="B34860" s="4" t="s">
        <v>64</v>
      </c>
      <c r="C34860" s="4" t="s">
        <v>53</v>
      </c>
      <c r="D34860" s="4" t="s">
        <v>97</v>
      </c>
      <c r="E34860" s="10">
        <v>2250</v>
      </c>
      <c r="F34860" s="4" t="s">
        <v>16</v>
      </c>
      <c r="G34860" s="8">
        <v>29996</v>
      </c>
      <c r="H34860" s="7" cm="1">
        <f t="array" ref="H34860">_xlfn.IFS(G34860&lt;20000,G34860*0.05,G34860&lt;=40000,G34860*0.06,G34860&gt;40000,G34860*0.07)</f>
        <v>1799.76</v>
      </c>
      <c r="I34860" s="7">
        <f t="shared" si="544"/>
        <v>4049.76</v>
      </c>
    </row>
    <row r="34861" spans="1:9" x14ac:dyDescent="0.25">
      <c r="A34861" s="5">
        <v>44086</v>
      </c>
      <c r="B34861" s="6" t="s">
        <v>64</v>
      </c>
      <c r="C34861" s="6" t="s">
        <v>53</v>
      </c>
      <c r="D34861" s="6" t="s">
        <v>97</v>
      </c>
      <c r="E34861" s="11">
        <v>2250</v>
      </c>
      <c r="F34861" s="6" t="s">
        <v>20</v>
      </c>
      <c r="G34861" s="9">
        <v>42841</v>
      </c>
      <c r="H34861" s="7" cm="1">
        <f t="array" ref="H34861">_xlfn.IFS(G34861&lt;20000,G34861*0.05,G34861&lt;=40000,G34861*0.06,G34861&gt;40000,G34861*0.07)</f>
        <v>2998.8700000000003</v>
      </c>
      <c r="I34861" s="7">
        <f t="shared" si="544"/>
        <v>5248.8700000000008</v>
      </c>
    </row>
    <row r="34862" spans="1:9" x14ac:dyDescent="0.25">
      <c r="A34862" s="3">
        <v>44086</v>
      </c>
      <c r="B34862" s="4" t="s">
        <v>64</v>
      </c>
      <c r="C34862" s="4" t="s">
        <v>53</v>
      </c>
      <c r="D34862" s="4" t="s">
        <v>97</v>
      </c>
      <c r="E34862" s="10">
        <v>2250</v>
      </c>
      <c r="F34862" s="4" t="s">
        <v>18</v>
      </c>
      <c r="G34862" s="8">
        <v>46828</v>
      </c>
      <c r="H34862" s="7" cm="1">
        <f t="array" ref="H34862">_xlfn.IFS(G34862&lt;20000,G34862*0.05,G34862&lt;=40000,G34862*0.06,G34862&gt;40000,G34862*0.07)</f>
        <v>3277.9600000000005</v>
      </c>
      <c r="I34862" s="7">
        <f t="shared" si="544"/>
        <v>5527.9600000000009</v>
      </c>
    </row>
    <row r="34863" spans="1:9" x14ac:dyDescent="0.25">
      <c r="A34863" s="5">
        <v>44075</v>
      </c>
      <c r="B34863" s="6" t="s">
        <v>64</v>
      </c>
      <c r="C34863" s="6" t="s">
        <v>53</v>
      </c>
      <c r="D34863" s="6" t="s">
        <v>97</v>
      </c>
      <c r="E34863" s="11">
        <v>2250</v>
      </c>
      <c r="F34863" s="6" t="s">
        <v>11</v>
      </c>
      <c r="G34863" s="9">
        <v>20994</v>
      </c>
      <c r="H34863" s="7" cm="1">
        <f t="array" ref="H34863">_xlfn.IFS(G34863&lt;20000,G34863*0.05,G34863&lt;=40000,G34863*0.06,G34863&gt;40000,G34863*0.07)</f>
        <v>1259.6399999999999</v>
      </c>
      <c r="I34863" s="7">
        <f t="shared" si="544"/>
        <v>3509.64</v>
      </c>
    </row>
    <row r="34864" spans="1:9" x14ac:dyDescent="0.25">
      <c r="A34864" s="3">
        <v>44075</v>
      </c>
      <c r="B34864" s="4" t="s">
        <v>64</v>
      </c>
      <c r="C34864" s="4" t="s">
        <v>53</v>
      </c>
      <c r="D34864" s="4" t="s">
        <v>97</v>
      </c>
      <c r="E34864" s="10">
        <v>2250</v>
      </c>
      <c r="F34864" s="4" t="s">
        <v>15</v>
      </c>
      <c r="G34864" s="8">
        <v>13411</v>
      </c>
      <c r="H34864" s="7" cm="1">
        <f t="array" ref="H34864">_xlfn.IFS(G34864&lt;20000,G34864*0.05,G34864&lt;=40000,G34864*0.06,G34864&gt;40000,G34864*0.07)</f>
        <v>670.55000000000007</v>
      </c>
      <c r="I34864" s="7">
        <f t="shared" si="544"/>
        <v>2920.55</v>
      </c>
    </row>
    <row r="34865" spans="1:9" x14ac:dyDescent="0.25">
      <c r="A34865" s="5">
        <v>44075</v>
      </c>
      <c r="B34865" s="6" t="s">
        <v>64</v>
      </c>
      <c r="C34865" s="6" t="s">
        <v>53</v>
      </c>
      <c r="D34865" s="6" t="s">
        <v>97</v>
      </c>
      <c r="E34865" s="11">
        <v>2250</v>
      </c>
      <c r="F34865" s="6" t="s">
        <v>18</v>
      </c>
      <c r="G34865" s="9">
        <v>19823</v>
      </c>
      <c r="H34865" s="7" cm="1">
        <f t="array" ref="H34865">_xlfn.IFS(G34865&lt;20000,G34865*0.05,G34865&lt;=40000,G34865*0.06,G34865&gt;40000,G34865*0.07)</f>
        <v>991.15000000000009</v>
      </c>
      <c r="I34865" s="7">
        <f t="shared" si="544"/>
        <v>3241.15</v>
      </c>
    </row>
    <row r="34866" spans="1:9" x14ac:dyDescent="0.25">
      <c r="A34866" s="3">
        <v>44075</v>
      </c>
      <c r="B34866" s="4" t="s">
        <v>64</v>
      </c>
      <c r="C34866" s="4" t="s">
        <v>53</v>
      </c>
      <c r="D34866" s="4" t="s">
        <v>97</v>
      </c>
      <c r="E34866" s="10">
        <v>2250</v>
      </c>
      <c r="F34866" s="4" t="s">
        <v>10</v>
      </c>
      <c r="G34866" s="8">
        <v>36600</v>
      </c>
      <c r="H34866" s="7" cm="1">
        <f t="array" ref="H34866">_xlfn.IFS(G34866&lt;20000,G34866*0.05,G34866&lt;=40000,G34866*0.06,G34866&gt;40000,G34866*0.07)</f>
        <v>2196</v>
      </c>
      <c r="I34866" s="7">
        <f t="shared" si="544"/>
        <v>4446</v>
      </c>
    </row>
    <row r="34867" spans="1:9" x14ac:dyDescent="0.25">
      <c r="A34867" s="5">
        <v>44075</v>
      </c>
      <c r="B34867" s="6" t="s">
        <v>64</v>
      </c>
      <c r="C34867" s="6" t="s">
        <v>53</v>
      </c>
      <c r="D34867" s="6" t="s">
        <v>97</v>
      </c>
      <c r="E34867" s="11">
        <v>2250</v>
      </c>
      <c r="F34867" s="6" t="s">
        <v>12</v>
      </c>
      <c r="G34867" s="9">
        <v>28167</v>
      </c>
      <c r="H34867" s="7" cm="1">
        <f t="array" ref="H34867">_xlfn.IFS(G34867&lt;20000,G34867*0.05,G34867&lt;=40000,G34867*0.06,G34867&gt;40000,G34867*0.07)</f>
        <v>1690.02</v>
      </c>
      <c r="I34867" s="7">
        <f t="shared" si="544"/>
        <v>3940.02</v>
      </c>
    </row>
    <row r="34868" spans="1:9" x14ac:dyDescent="0.25">
      <c r="A34868" s="3">
        <v>44078</v>
      </c>
      <c r="B34868" s="4" t="s">
        <v>64</v>
      </c>
      <c r="C34868" s="4" t="s">
        <v>53</v>
      </c>
      <c r="D34868" s="4" t="s">
        <v>97</v>
      </c>
      <c r="E34868" s="10">
        <v>2250</v>
      </c>
      <c r="F34868" s="4" t="s">
        <v>11</v>
      </c>
      <c r="G34868" s="8">
        <v>21381</v>
      </c>
      <c r="H34868" s="7" cm="1">
        <f t="array" ref="H34868">_xlfn.IFS(G34868&lt;20000,G34868*0.05,G34868&lt;=40000,G34868*0.06,G34868&gt;40000,G34868*0.07)</f>
        <v>1282.8599999999999</v>
      </c>
      <c r="I34868" s="7">
        <f t="shared" si="544"/>
        <v>3532.8599999999997</v>
      </c>
    </row>
    <row r="34869" spans="1:9" x14ac:dyDescent="0.25">
      <c r="A34869" s="5">
        <v>44078</v>
      </c>
      <c r="B34869" s="6" t="s">
        <v>64</v>
      </c>
      <c r="C34869" s="6" t="s">
        <v>53</v>
      </c>
      <c r="D34869" s="6" t="s">
        <v>97</v>
      </c>
      <c r="E34869" s="11">
        <v>2250</v>
      </c>
      <c r="F34869" s="6" t="s">
        <v>12</v>
      </c>
      <c r="G34869" s="9">
        <v>26084</v>
      </c>
      <c r="H34869" s="7" cm="1">
        <f t="array" ref="H34869">_xlfn.IFS(G34869&lt;20000,G34869*0.05,G34869&lt;=40000,G34869*0.06,G34869&gt;40000,G34869*0.07)</f>
        <v>1565.04</v>
      </c>
      <c r="I34869" s="7">
        <f t="shared" si="544"/>
        <v>3815.04</v>
      </c>
    </row>
    <row r="34870" spans="1:9" x14ac:dyDescent="0.25">
      <c r="A34870" s="3">
        <v>44078</v>
      </c>
      <c r="B34870" s="4" t="s">
        <v>64</v>
      </c>
      <c r="C34870" s="4" t="s">
        <v>53</v>
      </c>
      <c r="D34870" s="4" t="s">
        <v>97</v>
      </c>
      <c r="E34870" s="10">
        <v>2250</v>
      </c>
      <c r="F34870" s="4" t="s">
        <v>14</v>
      </c>
      <c r="G34870" s="8">
        <v>57763</v>
      </c>
      <c r="H34870" s="7" cm="1">
        <f t="array" ref="H34870">_xlfn.IFS(G34870&lt;20000,G34870*0.05,G34870&lt;=40000,G34870*0.06,G34870&gt;40000,G34870*0.07)</f>
        <v>4043.4100000000003</v>
      </c>
      <c r="I34870" s="7">
        <f t="shared" si="544"/>
        <v>6293.41</v>
      </c>
    </row>
    <row r="34871" spans="1:9" x14ac:dyDescent="0.25">
      <c r="A34871" s="5">
        <v>44078</v>
      </c>
      <c r="B34871" s="6" t="s">
        <v>64</v>
      </c>
      <c r="C34871" s="6" t="s">
        <v>53</v>
      </c>
      <c r="D34871" s="6" t="s">
        <v>97</v>
      </c>
      <c r="E34871" s="11">
        <v>2250</v>
      </c>
      <c r="F34871" s="6" t="s">
        <v>86</v>
      </c>
      <c r="G34871" s="9">
        <v>35256</v>
      </c>
      <c r="H34871" s="7" cm="1">
        <f t="array" ref="H34871">_xlfn.IFS(G34871&lt;20000,G34871*0.05,G34871&lt;=40000,G34871*0.06,G34871&gt;40000,G34871*0.07)</f>
        <v>2115.36</v>
      </c>
      <c r="I34871" s="7">
        <f t="shared" si="544"/>
        <v>4365.3600000000006</v>
      </c>
    </row>
    <row r="34872" spans="1:9" x14ac:dyDescent="0.25">
      <c r="A34872" s="3">
        <v>44078</v>
      </c>
      <c r="B34872" s="4" t="s">
        <v>64</v>
      </c>
      <c r="C34872" s="4" t="s">
        <v>53</v>
      </c>
      <c r="D34872" s="4" t="s">
        <v>97</v>
      </c>
      <c r="E34872" s="10">
        <v>2250</v>
      </c>
      <c r="F34872" s="4" t="s">
        <v>12</v>
      </c>
      <c r="G34872" s="8">
        <v>14623</v>
      </c>
      <c r="H34872" s="7" cm="1">
        <f t="array" ref="H34872">_xlfn.IFS(G34872&lt;20000,G34872*0.05,G34872&lt;=40000,G34872*0.06,G34872&gt;40000,G34872*0.07)</f>
        <v>731.15000000000009</v>
      </c>
      <c r="I34872" s="7">
        <f t="shared" si="544"/>
        <v>2981.15</v>
      </c>
    </row>
    <row r="34873" spans="1:9" x14ac:dyDescent="0.25">
      <c r="A34873" s="5">
        <v>44078</v>
      </c>
      <c r="B34873" s="6" t="s">
        <v>64</v>
      </c>
      <c r="C34873" s="6" t="s">
        <v>53</v>
      </c>
      <c r="D34873" s="6" t="s">
        <v>97</v>
      </c>
      <c r="E34873" s="11">
        <v>2250</v>
      </c>
      <c r="F34873" s="6" t="s">
        <v>12</v>
      </c>
      <c r="G34873" s="9">
        <v>57318</v>
      </c>
      <c r="H34873" s="7" cm="1">
        <f t="array" ref="H34873">_xlfn.IFS(G34873&lt;20000,G34873*0.05,G34873&lt;=40000,G34873*0.06,G34873&gt;40000,G34873*0.07)</f>
        <v>4012.26</v>
      </c>
      <c r="I34873" s="7">
        <f t="shared" si="544"/>
        <v>6262.26</v>
      </c>
    </row>
    <row r="34874" spans="1:9" x14ac:dyDescent="0.25">
      <c r="A34874" s="3">
        <v>44078</v>
      </c>
      <c r="B34874" s="4" t="s">
        <v>64</v>
      </c>
      <c r="C34874" s="4" t="s">
        <v>53</v>
      </c>
      <c r="D34874" s="4" t="s">
        <v>97</v>
      </c>
      <c r="E34874" s="10">
        <v>2250</v>
      </c>
      <c r="F34874" s="4" t="s">
        <v>19</v>
      </c>
      <c r="G34874" s="8">
        <v>16809</v>
      </c>
      <c r="H34874" s="7" cm="1">
        <f t="array" ref="H34874">_xlfn.IFS(G34874&lt;20000,G34874*0.05,G34874&lt;=40000,G34874*0.06,G34874&gt;40000,G34874*0.07)</f>
        <v>840.45</v>
      </c>
      <c r="I34874" s="7">
        <f t="shared" si="544"/>
        <v>3090.45</v>
      </c>
    </row>
    <row r="34875" spans="1:9" x14ac:dyDescent="0.25">
      <c r="A34875" s="5">
        <v>44078</v>
      </c>
      <c r="B34875" s="6" t="s">
        <v>64</v>
      </c>
      <c r="C34875" s="6" t="s">
        <v>53</v>
      </c>
      <c r="D34875" s="6" t="s">
        <v>97</v>
      </c>
      <c r="E34875" s="11">
        <v>2250</v>
      </c>
      <c r="F34875" s="6" t="s">
        <v>10</v>
      </c>
      <c r="G34875" s="9">
        <v>32190</v>
      </c>
      <c r="H34875" s="7" cm="1">
        <f t="array" ref="H34875">_xlfn.IFS(G34875&lt;20000,G34875*0.05,G34875&lt;=40000,G34875*0.06,G34875&gt;40000,G34875*0.07)</f>
        <v>1931.3999999999999</v>
      </c>
      <c r="I34875" s="7">
        <f t="shared" si="544"/>
        <v>4181.3999999999996</v>
      </c>
    </row>
    <row r="34876" spans="1:9" x14ac:dyDescent="0.25">
      <c r="A34876" s="3">
        <v>44078</v>
      </c>
      <c r="B34876" s="4" t="s">
        <v>64</v>
      </c>
      <c r="C34876" s="4" t="s">
        <v>53</v>
      </c>
      <c r="D34876" s="4" t="s">
        <v>97</v>
      </c>
      <c r="E34876" s="10">
        <v>2250</v>
      </c>
      <c r="F34876" s="4" t="s">
        <v>12</v>
      </c>
      <c r="G34876" s="8">
        <v>53849</v>
      </c>
      <c r="H34876" s="7" cm="1">
        <f t="array" ref="H34876">_xlfn.IFS(G34876&lt;20000,G34876*0.05,G34876&lt;=40000,G34876*0.06,G34876&gt;40000,G34876*0.07)</f>
        <v>3769.4300000000003</v>
      </c>
      <c r="I34876" s="7">
        <f t="shared" si="544"/>
        <v>6019.43</v>
      </c>
    </row>
    <row r="34877" spans="1:9" x14ac:dyDescent="0.25">
      <c r="A34877" s="5">
        <v>44078</v>
      </c>
      <c r="B34877" s="6" t="s">
        <v>64</v>
      </c>
      <c r="C34877" s="6" t="s">
        <v>53</v>
      </c>
      <c r="D34877" s="6" t="s">
        <v>97</v>
      </c>
      <c r="E34877" s="11">
        <v>2250</v>
      </c>
      <c r="F34877" s="6" t="s">
        <v>16</v>
      </c>
      <c r="G34877" s="9">
        <v>44286</v>
      </c>
      <c r="H34877" s="7" cm="1">
        <f t="array" ref="H34877">_xlfn.IFS(G34877&lt;20000,G34877*0.05,G34877&lt;=40000,G34877*0.06,G34877&gt;40000,G34877*0.07)</f>
        <v>3100.0200000000004</v>
      </c>
      <c r="I34877" s="7">
        <f t="shared" si="544"/>
        <v>5350.02</v>
      </c>
    </row>
    <row r="34878" spans="1:9" x14ac:dyDescent="0.25">
      <c r="A34878" s="3">
        <v>44078</v>
      </c>
      <c r="B34878" s="4" t="s">
        <v>64</v>
      </c>
      <c r="C34878" s="4" t="s">
        <v>53</v>
      </c>
      <c r="D34878" s="4" t="s">
        <v>97</v>
      </c>
      <c r="E34878" s="10">
        <v>2250</v>
      </c>
      <c r="F34878" s="4" t="s">
        <v>10</v>
      </c>
      <c r="G34878" s="8">
        <v>25021</v>
      </c>
      <c r="H34878" s="7" cm="1">
        <f t="array" ref="H34878">_xlfn.IFS(G34878&lt;20000,G34878*0.05,G34878&lt;=40000,G34878*0.06,G34878&gt;40000,G34878*0.07)</f>
        <v>1501.26</v>
      </c>
      <c r="I34878" s="7">
        <f t="shared" si="544"/>
        <v>3751.26</v>
      </c>
    </row>
    <row r="34879" spans="1:9" x14ac:dyDescent="0.25">
      <c r="A34879" s="5">
        <v>44076</v>
      </c>
      <c r="B34879" s="6" t="s">
        <v>64</v>
      </c>
      <c r="C34879" s="6" t="s">
        <v>53</v>
      </c>
      <c r="D34879" s="6" t="s">
        <v>97</v>
      </c>
      <c r="E34879" s="11">
        <v>2250</v>
      </c>
      <c r="F34879" s="6" t="s">
        <v>12</v>
      </c>
      <c r="G34879" s="9">
        <v>40879</v>
      </c>
      <c r="H34879" s="7" cm="1">
        <f t="array" ref="H34879">_xlfn.IFS(G34879&lt;20000,G34879*0.05,G34879&lt;=40000,G34879*0.06,G34879&gt;40000,G34879*0.07)</f>
        <v>2861.53</v>
      </c>
      <c r="I34879" s="7">
        <f t="shared" si="544"/>
        <v>5111.5300000000007</v>
      </c>
    </row>
    <row r="34880" spans="1:9" x14ac:dyDescent="0.25">
      <c r="A34880" s="3">
        <v>44076</v>
      </c>
      <c r="B34880" s="4" t="s">
        <v>64</v>
      </c>
      <c r="C34880" s="4" t="s">
        <v>53</v>
      </c>
      <c r="D34880" s="4" t="s">
        <v>97</v>
      </c>
      <c r="E34880" s="10">
        <v>2250</v>
      </c>
      <c r="F34880" s="4" t="s">
        <v>18</v>
      </c>
      <c r="G34880" s="8">
        <v>14170</v>
      </c>
      <c r="H34880" s="7" cm="1">
        <f t="array" ref="H34880">_xlfn.IFS(G34880&lt;20000,G34880*0.05,G34880&lt;=40000,G34880*0.06,G34880&gt;40000,G34880*0.07)</f>
        <v>708.5</v>
      </c>
      <c r="I34880" s="7">
        <f t="shared" si="544"/>
        <v>2958.5</v>
      </c>
    </row>
    <row r="34881" spans="1:9" x14ac:dyDescent="0.25">
      <c r="A34881" s="5">
        <v>44076</v>
      </c>
      <c r="B34881" s="6" t="s">
        <v>64</v>
      </c>
      <c r="C34881" s="6" t="s">
        <v>53</v>
      </c>
      <c r="D34881" s="6" t="s">
        <v>97</v>
      </c>
      <c r="E34881" s="11">
        <v>2250</v>
      </c>
      <c r="F34881" s="6" t="s">
        <v>11</v>
      </c>
      <c r="G34881" s="9">
        <v>43179</v>
      </c>
      <c r="H34881" s="7" cm="1">
        <f t="array" ref="H34881">_xlfn.IFS(G34881&lt;20000,G34881*0.05,G34881&lt;=40000,G34881*0.06,G34881&gt;40000,G34881*0.07)</f>
        <v>3022.53</v>
      </c>
      <c r="I34881" s="7">
        <f t="shared" si="544"/>
        <v>5272.5300000000007</v>
      </c>
    </row>
    <row r="34882" spans="1:9" x14ac:dyDescent="0.25">
      <c r="A34882" s="3">
        <v>44076</v>
      </c>
      <c r="B34882" s="4" t="s">
        <v>64</v>
      </c>
      <c r="C34882" s="4" t="s">
        <v>53</v>
      </c>
      <c r="D34882" s="4" t="s">
        <v>97</v>
      </c>
      <c r="E34882" s="10">
        <v>2250</v>
      </c>
      <c r="F34882" s="4" t="s">
        <v>14</v>
      </c>
      <c r="G34882" s="8">
        <v>13349</v>
      </c>
      <c r="H34882" s="7" cm="1">
        <f t="array" ref="H34882">_xlfn.IFS(G34882&lt;20000,G34882*0.05,G34882&lt;=40000,G34882*0.06,G34882&gt;40000,G34882*0.07)</f>
        <v>667.45</v>
      </c>
      <c r="I34882" s="7">
        <f t="shared" si="544"/>
        <v>2917.45</v>
      </c>
    </row>
    <row r="34883" spans="1:9" x14ac:dyDescent="0.25">
      <c r="A34883" s="5">
        <v>44076</v>
      </c>
      <c r="B34883" s="6" t="s">
        <v>64</v>
      </c>
      <c r="C34883" s="6" t="s">
        <v>53</v>
      </c>
      <c r="D34883" s="6" t="s">
        <v>97</v>
      </c>
      <c r="E34883" s="11">
        <v>2250</v>
      </c>
      <c r="F34883" s="6" t="s">
        <v>14</v>
      </c>
      <c r="G34883" s="9">
        <v>58769</v>
      </c>
      <c r="H34883" s="7" cm="1">
        <f t="array" ref="H34883">_xlfn.IFS(G34883&lt;20000,G34883*0.05,G34883&lt;=40000,G34883*0.06,G34883&gt;40000,G34883*0.07)</f>
        <v>4113.8300000000008</v>
      </c>
      <c r="I34883" s="7">
        <f t="shared" ref="I34883:I34946" si="545">SUM(H34883+E34883)</f>
        <v>6363.8300000000008</v>
      </c>
    </row>
    <row r="34884" spans="1:9" x14ac:dyDescent="0.25">
      <c r="A34884" s="3">
        <v>44076</v>
      </c>
      <c r="B34884" s="4" t="s">
        <v>64</v>
      </c>
      <c r="C34884" s="4" t="s">
        <v>53</v>
      </c>
      <c r="D34884" s="4" t="s">
        <v>97</v>
      </c>
      <c r="E34884" s="10">
        <v>2250</v>
      </c>
      <c r="F34884" s="4" t="s">
        <v>20</v>
      </c>
      <c r="G34884" s="8">
        <v>20349</v>
      </c>
      <c r="H34884" s="7" cm="1">
        <f t="array" ref="H34884">_xlfn.IFS(G34884&lt;20000,G34884*0.05,G34884&lt;=40000,G34884*0.06,G34884&gt;40000,G34884*0.07)</f>
        <v>1220.94</v>
      </c>
      <c r="I34884" s="7">
        <f t="shared" si="545"/>
        <v>3470.94</v>
      </c>
    </row>
    <row r="34885" spans="1:9" x14ac:dyDescent="0.25">
      <c r="A34885" s="5">
        <v>44076</v>
      </c>
      <c r="B34885" s="6" t="s">
        <v>64</v>
      </c>
      <c r="C34885" s="6" t="s">
        <v>53</v>
      </c>
      <c r="D34885" s="6" t="s">
        <v>97</v>
      </c>
      <c r="E34885" s="11">
        <v>2250</v>
      </c>
      <c r="F34885" s="6" t="s">
        <v>20</v>
      </c>
      <c r="G34885" s="9">
        <v>36185</v>
      </c>
      <c r="H34885" s="7" cm="1">
        <f t="array" ref="H34885">_xlfn.IFS(G34885&lt;20000,G34885*0.05,G34885&lt;=40000,G34885*0.06,G34885&gt;40000,G34885*0.07)</f>
        <v>2171.1</v>
      </c>
      <c r="I34885" s="7">
        <f t="shared" si="545"/>
        <v>4421.1000000000004</v>
      </c>
    </row>
    <row r="34886" spans="1:9" x14ac:dyDescent="0.25">
      <c r="A34886" s="3">
        <v>44076</v>
      </c>
      <c r="B34886" s="4" t="s">
        <v>64</v>
      </c>
      <c r="C34886" s="4" t="s">
        <v>53</v>
      </c>
      <c r="D34886" s="4" t="s">
        <v>97</v>
      </c>
      <c r="E34886" s="10">
        <v>2250</v>
      </c>
      <c r="F34886" s="4" t="s">
        <v>15</v>
      </c>
      <c r="G34886" s="8">
        <v>45018</v>
      </c>
      <c r="H34886" s="7" cm="1">
        <f t="array" ref="H34886">_xlfn.IFS(G34886&lt;20000,G34886*0.05,G34886&lt;=40000,G34886*0.06,G34886&gt;40000,G34886*0.07)</f>
        <v>3151.26</v>
      </c>
      <c r="I34886" s="7">
        <f t="shared" si="545"/>
        <v>5401.26</v>
      </c>
    </row>
    <row r="34887" spans="1:9" x14ac:dyDescent="0.25">
      <c r="A34887" s="5">
        <v>44094</v>
      </c>
      <c r="B34887" s="6" t="s">
        <v>64</v>
      </c>
      <c r="C34887" s="6" t="s">
        <v>53</v>
      </c>
      <c r="D34887" s="6" t="s">
        <v>97</v>
      </c>
      <c r="E34887" s="11">
        <v>2250</v>
      </c>
      <c r="F34887" s="6" t="s">
        <v>15</v>
      </c>
      <c r="G34887" s="9">
        <v>22677</v>
      </c>
      <c r="H34887" s="7" cm="1">
        <f t="array" ref="H34887">_xlfn.IFS(G34887&lt;20000,G34887*0.05,G34887&lt;=40000,G34887*0.06,G34887&gt;40000,G34887*0.07)</f>
        <v>1360.62</v>
      </c>
      <c r="I34887" s="7">
        <f t="shared" si="545"/>
        <v>3610.62</v>
      </c>
    </row>
    <row r="34888" spans="1:9" x14ac:dyDescent="0.25">
      <c r="A34888" s="3">
        <v>44094</v>
      </c>
      <c r="B34888" s="4" t="s">
        <v>64</v>
      </c>
      <c r="C34888" s="4" t="s">
        <v>53</v>
      </c>
      <c r="D34888" s="4" t="s">
        <v>97</v>
      </c>
      <c r="E34888" s="10">
        <v>2250</v>
      </c>
      <c r="F34888" s="4" t="s">
        <v>86</v>
      </c>
      <c r="G34888" s="8">
        <v>17202</v>
      </c>
      <c r="H34888" s="7" cm="1">
        <f t="array" ref="H34888">_xlfn.IFS(G34888&lt;20000,G34888*0.05,G34888&lt;=40000,G34888*0.06,G34888&gt;40000,G34888*0.07)</f>
        <v>860.1</v>
      </c>
      <c r="I34888" s="7">
        <f t="shared" si="545"/>
        <v>3110.1</v>
      </c>
    </row>
    <row r="34889" spans="1:9" x14ac:dyDescent="0.25">
      <c r="A34889" s="5">
        <v>44094</v>
      </c>
      <c r="B34889" s="6" t="s">
        <v>64</v>
      </c>
      <c r="C34889" s="6" t="s">
        <v>53</v>
      </c>
      <c r="D34889" s="6" t="s">
        <v>97</v>
      </c>
      <c r="E34889" s="11">
        <v>2250</v>
      </c>
      <c r="F34889" s="6" t="s">
        <v>15</v>
      </c>
      <c r="G34889" s="9">
        <v>16401</v>
      </c>
      <c r="H34889" s="7" cm="1">
        <f t="array" ref="H34889">_xlfn.IFS(G34889&lt;20000,G34889*0.05,G34889&lt;=40000,G34889*0.06,G34889&gt;40000,G34889*0.07)</f>
        <v>820.05000000000007</v>
      </c>
      <c r="I34889" s="7">
        <f t="shared" si="545"/>
        <v>3070.05</v>
      </c>
    </row>
    <row r="34890" spans="1:9" x14ac:dyDescent="0.25">
      <c r="A34890" s="3">
        <v>44094</v>
      </c>
      <c r="B34890" s="4" t="s">
        <v>64</v>
      </c>
      <c r="C34890" s="4" t="s">
        <v>53</v>
      </c>
      <c r="D34890" s="4" t="s">
        <v>97</v>
      </c>
      <c r="E34890" s="10">
        <v>2250</v>
      </c>
      <c r="F34890" s="4" t="s">
        <v>12</v>
      </c>
      <c r="G34890" s="8">
        <v>56396</v>
      </c>
      <c r="H34890" s="7" cm="1">
        <f t="array" ref="H34890">_xlfn.IFS(G34890&lt;20000,G34890*0.05,G34890&lt;=40000,G34890*0.06,G34890&gt;40000,G34890*0.07)</f>
        <v>3947.7200000000003</v>
      </c>
      <c r="I34890" s="7">
        <f t="shared" si="545"/>
        <v>6197.72</v>
      </c>
    </row>
    <row r="34891" spans="1:9" x14ac:dyDescent="0.25">
      <c r="A34891" s="5">
        <v>44094</v>
      </c>
      <c r="B34891" s="6" t="s">
        <v>64</v>
      </c>
      <c r="C34891" s="6" t="s">
        <v>53</v>
      </c>
      <c r="D34891" s="6" t="s">
        <v>97</v>
      </c>
      <c r="E34891" s="11">
        <v>2250</v>
      </c>
      <c r="F34891" s="6" t="s">
        <v>18</v>
      </c>
      <c r="G34891" s="9">
        <v>39561</v>
      </c>
      <c r="H34891" s="7" cm="1">
        <f t="array" ref="H34891">_xlfn.IFS(G34891&lt;20000,G34891*0.05,G34891&lt;=40000,G34891*0.06,G34891&gt;40000,G34891*0.07)</f>
        <v>2373.66</v>
      </c>
      <c r="I34891" s="7">
        <f t="shared" si="545"/>
        <v>4623.66</v>
      </c>
    </row>
    <row r="34892" spans="1:9" x14ac:dyDescent="0.25">
      <c r="A34892" s="3">
        <v>44094</v>
      </c>
      <c r="B34892" s="4" t="s">
        <v>64</v>
      </c>
      <c r="C34892" s="4" t="s">
        <v>53</v>
      </c>
      <c r="D34892" s="4" t="s">
        <v>97</v>
      </c>
      <c r="E34892" s="10">
        <v>2250</v>
      </c>
      <c r="F34892" s="4" t="s">
        <v>11</v>
      </c>
      <c r="G34892" s="8">
        <v>16128</v>
      </c>
      <c r="H34892" s="7" cm="1">
        <f t="array" ref="H34892">_xlfn.IFS(G34892&lt;20000,G34892*0.05,G34892&lt;=40000,G34892*0.06,G34892&gt;40000,G34892*0.07)</f>
        <v>806.40000000000009</v>
      </c>
      <c r="I34892" s="7">
        <f t="shared" si="545"/>
        <v>3056.4</v>
      </c>
    </row>
    <row r="34893" spans="1:9" x14ac:dyDescent="0.25">
      <c r="A34893" s="5">
        <v>44094</v>
      </c>
      <c r="B34893" s="6" t="s">
        <v>64</v>
      </c>
      <c r="C34893" s="6" t="s">
        <v>53</v>
      </c>
      <c r="D34893" s="6" t="s">
        <v>97</v>
      </c>
      <c r="E34893" s="11">
        <v>2250</v>
      </c>
      <c r="F34893" s="6" t="s">
        <v>14</v>
      </c>
      <c r="G34893" s="9">
        <v>15270</v>
      </c>
      <c r="H34893" s="7" cm="1">
        <f t="array" ref="H34893">_xlfn.IFS(G34893&lt;20000,G34893*0.05,G34893&lt;=40000,G34893*0.06,G34893&gt;40000,G34893*0.07)</f>
        <v>763.5</v>
      </c>
      <c r="I34893" s="7">
        <f t="shared" si="545"/>
        <v>3013.5</v>
      </c>
    </row>
    <row r="34894" spans="1:9" x14ac:dyDescent="0.25">
      <c r="A34894" s="3">
        <v>44094</v>
      </c>
      <c r="B34894" s="4" t="s">
        <v>64</v>
      </c>
      <c r="C34894" s="4" t="s">
        <v>53</v>
      </c>
      <c r="D34894" s="4" t="s">
        <v>97</v>
      </c>
      <c r="E34894" s="10">
        <v>2250</v>
      </c>
      <c r="F34894" s="4" t="s">
        <v>12</v>
      </c>
      <c r="G34894" s="8">
        <v>35079</v>
      </c>
      <c r="H34894" s="7" cm="1">
        <f t="array" ref="H34894">_xlfn.IFS(G34894&lt;20000,G34894*0.05,G34894&lt;=40000,G34894*0.06,G34894&gt;40000,G34894*0.07)</f>
        <v>2104.7399999999998</v>
      </c>
      <c r="I34894" s="7">
        <f t="shared" si="545"/>
        <v>4354.74</v>
      </c>
    </row>
    <row r="34895" spans="1:9" x14ac:dyDescent="0.25">
      <c r="A34895" s="5">
        <v>44088</v>
      </c>
      <c r="B34895" s="6" t="s">
        <v>64</v>
      </c>
      <c r="C34895" s="6" t="s">
        <v>53</v>
      </c>
      <c r="D34895" s="6" t="s">
        <v>97</v>
      </c>
      <c r="E34895" s="11">
        <v>2250</v>
      </c>
      <c r="F34895" s="6" t="s">
        <v>10</v>
      </c>
      <c r="G34895" s="9">
        <v>10853</v>
      </c>
      <c r="H34895" s="7" cm="1">
        <f t="array" ref="H34895">_xlfn.IFS(G34895&lt;20000,G34895*0.05,G34895&lt;=40000,G34895*0.06,G34895&gt;40000,G34895*0.07)</f>
        <v>542.65</v>
      </c>
      <c r="I34895" s="7">
        <f t="shared" si="545"/>
        <v>2792.65</v>
      </c>
    </row>
    <row r="34896" spans="1:9" x14ac:dyDescent="0.25">
      <c r="A34896" s="3">
        <v>44088</v>
      </c>
      <c r="B34896" s="4" t="s">
        <v>64</v>
      </c>
      <c r="C34896" s="4" t="s">
        <v>53</v>
      </c>
      <c r="D34896" s="4" t="s">
        <v>97</v>
      </c>
      <c r="E34896" s="10">
        <v>2250</v>
      </c>
      <c r="F34896" s="4" t="s">
        <v>17</v>
      </c>
      <c r="G34896" s="8">
        <v>13526</v>
      </c>
      <c r="H34896" s="7" cm="1">
        <f t="array" ref="H34896">_xlfn.IFS(G34896&lt;20000,G34896*0.05,G34896&lt;=40000,G34896*0.06,G34896&gt;40000,G34896*0.07)</f>
        <v>676.30000000000007</v>
      </c>
      <c r="I34896" s="7">
        <f t="shared" si="545"/>
        <v>2926.3</v>
      </c>
    </row>
    <row r="34897" spans="1:9" x14ac:dyDescent="0.25">
      <c r="A34897" s="5">
        <v>44088</v>
      </c>
      <c r="B34897" s="6" t="s">
        <v>64</v>
      </c>
      <c r="C34897" s="6" t="s">
        <v>53</v>
      </c>
      <c r="D34897" s="6" t="s">
        <v>97</v>
      </c>
      <c r="E34897" s="11">
        <v>2250</v>
      </c>
      <c r="F34897" s="6" t="s">
        <v>86</v>
      </c>
      <c r="G34897" s="9">
        <v>49708</v>
      </c>
      <c r="H34897" s="7" cm="1">
        <f t="array" ref="H34897">_xlfn.IFS(G34897&lt;20000,G34897*0.05,G34897&lt;=40000,G34897*0.06,G34897&gt;40000,G34897*0.07)</f>
        <v>3479.5600000000004</v>
      </c>
      <c r="I34897" s="7">
        <f t="shared" si="545"/>
        <v>5729.56</v>
      </c>
    </row>
    <row r="34898" spans="1:9" x14ac:dyDescent="0.25">
      <c r="A34898" s="3">
        <v>44088</v>
      </c>
      <c r="B34898" s="4" t="s">
        <v>64</v>
      </c>
      <c r="C34898" s="4" t="s">
        <v>53</v>
      </c>
      <c r="D34898" s="4" t="s">
        <v>97</v>
      </c>
      <c r="E34898" s="10">
        <v>2250</v>
      </c>
      <c r="F34898" s="4" t="s">
        <v>14</v>
      </c>
      <c r="G34898" s="8">
        <v>55718</v>
      </c>
      <c r="H34898" s="7" cm="1">
        <f t="array" ref="H34898">_xlfn.IFS(G34898&lt;20000,G34898*0.05,G34898&lt;=40000,G34898*0.06,G34898&gt;40000,G34898*0.07)</f>
        <v>3900.26</v>
      </c>
      <c r="I34898" s="7">
        <f t="shared" si="545"/>
        <v>6150.26</v>
      </c>
    </row>
    <row r="34899" spans="1:9" x14ac:dyDescent="0.25">
      <c r="A34899" s="5">
        <v>44088</v>
      </c>
      <c r="B34899" s="6" t="s">
        <v>64</v>
      </c>
      <c r="C34899" s="6" t="s">
        <v>53</v>
      </c>
      <c r="D34899" s="6" t="s">
        <v>97</v>
      </c>
      <c r="E34899" s="11">
        <v>2250</v>
      </c>
      <c r="F34899" s="6" t="s">
        <v>11</v>
      </c>
      <c r="G34899" s="9">
        <v>19179</v>
      </c>
      <c r="H34899" s="7" cm="1">
        <f t="array" ref="H34899">_xlfn.IFS(G34899&lt;20000,G34899*0.05,G34899&lt;=40000,G34899*0.06,G34899&gt;40000,G34899*0.07)</f>
        <v>958.95</v>
      </c>
      <c r="I34899" s="7">
        <f t="shared" si="545"/>
        <v>3208.95</v>
      </c>
    </row>
    <row r="34900" spans="1:9" x14ac:dyDescent="0.25">
      <c r="A34900" s="3">
        <v>44088</v>
      </c>
      <c r="B34900" s="4" t="s">
        <v>64</v>
      </c>
      <c r="C34900" s="4" t="s">
        <v>53</v>
      </c>
      <c r="D34900" s="4" t="s">
        <v>97</v>
      </c>
      <c r="E34900" s="10">
        <v>2250</v>
      </c>
      <c r="F34900" s="4" t="s">
        <v>12</v>
      </c>
      <c r="G34900" s="8">
        <v>53960</v>
      </c>
      <c r="H34900" s="7" cm="1">
        <f t="array" ref="H34900">_xlfn.IFS(G34900&lt;20000,G34900*0.05,G34900&lt;=40000,G34900*0.06,G34900&gt;40000,G34900*0.07)</f>
        <v>3777.2000000000003</v>
      </c>
      <c r="I34900" s="7">
        <f t="shared" si="545"/>
        <v>6027.2000000000007</v>
      </c>
    </row>
    <row r="34901" spans="1:9" x14ac:dyDescent="0.25">
      <c r="A34901" s="5">
        <v>44088</v>
      </c>
      <c r="B34901" s="6" t="s">
        <v>64</v>
      </c>
      <c r="C34901" s="6" t="s">
        <v>53</v>
      </c>
      <c r="D34901" s="6" t="s">
        <v>97</v>
      </c>
      <c r="E34901" s="11">
        <v>2250</v>
      </c>
      <c r="F34901" s="6" t="s">
        <v>18</v>
      </c>
      <c r="G34901" s="9">
        <v>16453</v>
      </c>
      <c r="H34901" s="7" cm="1">
        <f t="array" ref="H34901">_xlfn.IFS(G34901&lt;20000,G34901*0.05,G34901&lt;=40000,G34901*0.06,G34901&gt;40000,G34901*0.07)</f>
        <v>822.65000000000009</v>
      </c>
      <c r="I34901" s="7">
        <f t="shared" si="545"/>
        <v>3072.65</v>
      </c>
    </row>
    <row r="34902" spans="1:9" x14ac:dyDescent="0.25">
      <c r="A34902" s="3">
        <v>44088</v>
      </c>
      <c r="B34902" s="4" t="s">
        <v>64</v>
      </c>
      <c r="C34902" s="4" t="s">
        <v>53</v>
      </c>
      <c r="D34902" s="4" t="s">
        <v>97</v>
      </c>
      <c r="E34902" s="10">
        <v>2250</v>
      </c>
      <c r="F34902" s="4" t="s">
        <v>86</v>
      </c>
      <c r="G34902" s="8">
        <v>59795</v>
      </c>
      <c r="H34902" s="7" cm="1">
        <f t="array" ref="H34902">_xlfn.IFS(G34902&lt;20000,G34902*0.05,G34902&lt;=40000,G34902*0.06,G34902&gt;40000,G34902*0.07)</f>
        <v>4185.6500000000005</v>
      </c>
      <c r="I34902" s="7">
        <f t="shared" si="545"/>
        <v>6435.6500000000005</v>
      </c>
    </row>
    <row r="34903" spans="1:9" x14ac:dyDescent="0.25">
      <c r="A34903" s="5">
        <v>44088</v>
      </c>
      <c r="B34903" s="6" t="s">
        <v>64</v>
      </c>
      <c r="C34903" s="6" t="s">
        <v>53</v>
      </c>
      <c r="D34903" s="6" t="s">
        <v>97</v>
      </c>
      <c r="E34903" s="11">
        <v>2250</v>
      </c>
      <c r="F34903" s="6" t="s">
        <v>12</v>
      </c>
      <c r="G34903" s="9">
        <v>47253</v>
      </c>
      <c r="H34903" s="7" cm="1">
        <f t="array" ref="H34903">_xlfn.IFS(G34903&lt;20000,G34903*0.05,G34903&lt;=40000,G34903*0.06,G34903&gt;40000,G34903*0.07)</f>
        <v>3307.7100000000005</v>
      </c>
      <c r="I34903" s="7">
        <f t="shared" si="545"/>
        <v>5557.7100000000009</v>
      </c>
    </row>
    <row r="34904" spans="1:9" x14ac:dyDescent="0.25">
      <c r="A34904" s="3">
        <v>44088</v>
      </c>
      <c r="B34904" s="4" t="s">
        <v>64</v>
      </c>
      <c r="C34904" s="4" t="s">
        <v>53</v>
      </c>
      <c r="D34904" s="4" t="s">
        <v>97</v>
      </c>
      <c r="E34904" s="10">
        <v>2250</v>
      </c>
      <c r="F34904" s="4" t="s">
        <v>19</v>
      </c>
      <c r="G34904" s="8">
        <v>18137</v>
      </c>
      <c r="H34904" s="7" cm="1">
        <f t="array" ref="H34904">_xlfn.IFS(G34904&lt;20000,G34904*0.05,G34904&lt;=40000,G34904*0.06,G34904&gt;40000,G34904*0.07)</f>
        <v>906.85</v>
      </c>
      <c r="I34904" s="7">
        <f t="shared" si="545"/>
        <v>3156.85</v>
      </c>
    </row>
    <row r="34905" spans="1:9" x14ac:dyDescent="0.25">
      <c r="A34905" s="5">
        <v>44088</v>
      </c>
      <c r="B34905" s="6" t="s">
        <v>64</v>
      </c>
      <c r="C34905" s="6" t="s">
        <v>53</v>
      </c>
      <c r="D34905" s="6" t="s">
        <v>97</v>
      </c>
      <c r="E34905" s="11">
        <v>2250</v>
      </c>
      <c r="F34905" s="6" t="s">
        <v>10</v>
      </c>
      <c r="G34905" s="9">
        <v>42735</v>
      </c>
      <c r="H34905" s="7" cm="1">
        <f t="array" ref="H34905">_xlfn.IFS(G34905&lt;20000,G34905*0.05,G34905&lt;=40000,G34905*0.06,G34905&gt;40000,G34905*0.07)</f>
        <v>2991.4500000000003</v>
      </c>
      <c r="I34905" s="7">
        <f t="shared" si="545"/>
        <v>5241.4500000000007</v>
      </c>
    </row>
    <row r="34906" spans="1:9" x14ac:dyDescent="0.25">
      <c r="A34906" s="3">
        <v>44075</v>
      </c>
      <c r="B34906" s="4" t="s">
        <v>64</v>
      </c>
      <c r="C34906" s="4" t="s">
        <v>53</v>
      </c>
      <c r="D34906" s="4" t="s">
        <v>97</v>
      </c>
      <c r="E34906" s="10">
        <v>2250</v>
      </c>
      <c r="F34906" s="4" t="s">
        <v>86</v>
      </c>
      <c r="G34906" s="8">
        <v>22157</v>
      </c>
      <c r="H34906" s="7" cm="1">
        <f t="array" ref="H34906">_xlfn.IFS(G34906&lt;20000,G34906*0.05,G34906&lt;=40000,G34906*0.06,G34906&gt;40000,G34906*0.07)</f>
        <v>1329.4199999999998</v>
      </c>
      <c r="I34906" s="7">
        <f t="shared" si="545"/>
        <v>3579.42</v>
      </c>
    </row>
    <row r="34907" spans="1:9" x14ac:dyDescent="0.25">
      <c r="A34907" s="5">
        <v>44075</v>
      </c>
      <c r="B34907" s="6" t="s">
        <v>64</v>
      </c>
      <c r="C34907" s="6" t="s">
        <v>53</v>
      </c>
      <c r="D34907" s="6" t="s">
        <v>97</v>
      </c>
      <c r="E34907" s="11">
        <v>2250</v>
      </c>
      <c r="F34907" s="6" t="s">
        <v>20</v>
      </c>
      <c r="G34907" s="9">
        <v>55483</v>
      </c>
      <c r="H34907" s="7" cm="1">
        <f t="array" ref="H34907">_xlfn.IFS(G34907&lt;20000,G34907*0.05,G34907&lt;=40000,G34907*0.06,G34907&gt;40000,G34907*0.07)</f>
        <v>3883.8100000000004</v>
      </c>
      <c r="I34907" s="7">
        <f t="shared" si="545"/>
        <v>6133.81</v>
      </c>
    </row>
    <row r="34908" spans="1:9" x14ac:dyDescent="0.25">
      <c r="A34908" s="3">
        <v>44075</v>
      </c>
      <c r="B34908" s="4" t="s">
        <v>64</v>
      </c>
      <c r="C34908" s="4" t="s">
        <v>53</v>
      </c>
      <c r="D34908" s="4" t="s">
        <v>97</v>
      </c>
      <c r="E34908" s="10">
        <v>2250</v>
      </c>
      <c r="F34908" s="4" t="s">
        <v>11</v>
      </c>
      <c r="G34908" s="8">
        <v>21804</v>
      </c>
      <c r="H34908" s="7" cm="1">
        <f t="array" ref="H34908">_xlfn.IFS(G34908&lt;20000,G34908*0.05,G34908&lt;=40000,G34908*0.06,G34908&gt;40000,G34908*0.07)</f>
        <v>1308.24</v>
      </c>
      <c r="I34908" s="7">
        <f t="shared" si="545"/>
        <v>3558.24</v>
      </c>
    </row>
    <row r="34909" spans="1:9" x14ac:dyDescent="0.25">
      <c r="A34909" s="5">
        <v>44075</v>
      </c>
      <c r="B34909" s="6" t="s">
        <v>64</v>
      </c>
      <c r="C34909" s="6" t="s">
        <v>53</v>
      </c>
      <c r="D34909" s="6" t="s">
        <v>97</v>
      </c>
      <c r="E34909" s="11">
        <v>2250</v>
      </c>
      <c r="F34909" s="6" t="s">
        <v>15</v>
      </c>
      <c r="G34909" s="9">
        <v>11056</v>
      </c>
      <c r="H34909" s="7" cm="1">
        <f t="array" ref="H34909">_xlfn.IFS(G34909&lt;20000,G34909*0.05,G34909&lt;=40000,G34909*0.06,G34909&gt;40000,G34909*0.07)</f>
        <v>552.80000000000007</v>
      </c>
      <c r="I34909" s="7">
        <f t="shared" si="545"/>
        <v>2802.8</v>
      </c>
    </row>
    <row r="34910" spans="1:9" x14ac:dyDescent="0.25">
      <c r="A34910" s="3">
        <v>44075</v>
      </c>
      <c r="B34910" s="4" t="s">
        <v>64</v>
      </c>
      <c r="C34910" s="4" t="s">
        <v>53</v>
      </c>
      <c r="D34910" s="4" t="s">
        <v>97</v>
      </c>
      <c r="E34910" s="10">
        <v>2250</v>
      </c>
      <c r="F34910" s="4" t="s">
        <v>10</v>
      </c>
      <c r="G34910" s="8">
        <v>46091</v>
      </c>
      <c r="H34910" s="7" cm="1">
        <f t="array" ref="H34910">_xlfn.IFS(G34910&lt;20000,G34910*0.05,G34910&lt;=40000,G34910*0.06,G34910&gt;40000,G34910*0.07)</f>
        <v>3226.3700000000003</v>
      </c>
      <c r="I34910" s="7">
        <f t="shared" si="545"/>
        <v>5476.3700000000008</v>
      </c>
    </row>
    <row r="34911" spans="1:9" x14ac:dyDescent="0.25">
      <c r="A34911" s="5">
        <v>44075</v>
      </c>
      <c r="B34911" s="6" t="s">
        <v>64</v>
      </c>
      <c r="C34911" s="6" t="s">
        <v>53</v>
      </c>
      <c r="D34911" s="6" t="s">
        <v>97</v>
      </c>
      <c r="E34911" s="11">
        <v>2250</v>
      </c>
      <c r="F34911" s="6" t="s">
        <v>16</v>
      </c>
      <c r="G34911" s="9">
        <v>28788</v>
      </c>
      <c r="H34911" s="7" cm="1">
        <f t="array" ref="H34911">_xlfn.IFS(G34911&lt;20000,G34911*0.05,G34911&lt;=40000,G34911*0.06,G34911&gt;40000,G34911*0.07)</f>
        <v>1727.28</v>
      </c>
      <c r="I34911" s="7">
        <f t="shared" si="545"/>
        <v>3977.2799999999997</v>
      </c>
    </row>
    <row r="34912" spans="1:9" x14ac:dyDescent="0.25">
      <c r="A34912" s="3">
        <v>44099</v>
      </c>
      <c r="B34912" s="4" t="s">
        <v>64</v>
      </c>
      <c r="C34912" s="4" t="s">
        <v>53</v>
      </c>
      <c r="D34912" s="4" t="s">
        <v>97</v>
      </c>
      <c r="E34912" s="10">
        <v>2250</v>
      </c>
      <c r="F34912" s="4" t="s">
        <v>18</v>
      </c>
      <c r="G34912" s="8">
        <v>30055</v>
      </c>
      <c r="H34912" s="7" cm="1">
        <f t="array" ref="H34912">_xlfn.IFS(G34912&lt;20000,G34912*0.05,G34912&lt;=40000,G34912*0.06,G34912&gt;40000,G34912*0.07)</f>
        <v>1803.3</v>
      </c>
      <c r="I34912" s="7">
        <f t="shared" si="545"/>
        <v>4053.3</v>
      </c>
    </row>
    <row r="34913" spans="1:9" x14ac:dyDescent="0.25">
      <c r="A34913" s="5">
        <v>44099</v>
      </c>
      <c r="B34913" s="6" t="s">
        <v>64</v>
      </c>
      <c r="C34913" s="6" t="s">
        <v>53</v>
      </c>
      <c r="D34913" s="6" t="s">
        <v>97</v>
      </c>
      <c r="E34913" s="11">
        <v>2250</v>
      </c>
      <c r="F34913" s="6" t="s">
        <v>10</v>
      </c>
      <c r="G34913" s="9">
        <v>12282</v>
      </c>
      <c r="H34913" s="7" cm="1">
        <f t="array" ref="H34913">_xlfn.IFS(G34913&lt;20000,G34913*0.05,G34913&lt;=40000,G34913*0.06,G34913&gt;40000,G34913*0.07)</f>
        <v>614.1</v>
      </c>
      <c r="I34913" s="7">
        <f t="shared" si="545"/>
        <v>2864.1</v>
      </c>
    </row>
    <row r="34914" spans="1:9" x14ac:dyDescent="0.25">
      <c r="A34914" s="3">
        <v>44099</v>
      </c>
      <c r="B34914" s="4" t="s">
        <v>64</v>
      </c>
      <c r="C34914" s="4" t="s">
        <v>53</v>
      </c>
      <c r="D34914" s="4" t="s">
        <v>97</v>
      </c>
      <c r="E34914" s="10">
        <v>2250</v>
      </c>
      <c r="F34914" s="4" t="s">
        <v>18</v>
      </c>
      <c r="G34914" s="8">
        <v>36192</v>
      </c>
      <c r="H34914" s="7" cm="1">
        <f t="array" ref="H34914">_xlfn.IFS(G34914&lt;20000,G34914*0.05,G34914&lt;=40000,G34914*0.06,G34914&gt;40000,G34914*0.07)</f>
        <v>2171.52</v>
      </c>
      <c r="I34914" s="7">
        <f t="shared" si="545"/>
        <v>4421.5200000000004</v>
      </c>
    </row>
    <row r="34915" spans="1:9" x14ac:dyDescent="0.25">
      <c r="A34915" s="5">
        <v>44099</v>
      </c>
      <c r="B34915" s="6" t="s">
        <v>64</v>
      </c>
      <c r="C34915" s="6" t="s">
        <v>53</v>
      </c>
      <c r="D34915" s="6" t="s">
        <v>97</v>
      </c>
      <c r="E34915" s="11">
        <v>2250</v>
      </c>
      <c r="F34915" s="6" t="s">
        <v>18</v>
      </c>
      <c r="G34915" s="9">
        <v>18779</v>
      </c>
      <c r="H34915" s="7" cm="1">
        <f t="array" ref="H34915">_xlfn.IFS(G34915&lt;20000,G34915*0.05,G34915&lt;=40000,G34915*0.06,G34915&gt;40000,G34915*0.07)</f>
        <v>938.95</v>
      </c>
      <c r="I34915" s="7">
        <f t="shared" si="545"/>
        <v>3188.95</v>
      </c>
    </row>
    <row r="34916" spans="1:9" x14ac:dyDescent="0.25">
      <c r="A34916" s="3">
        <v>44099</v>
      </c>
      <c r="B34916" s="4" t="s">
        <v>64</v>
      </c>
      <c r="C34916" s="4" t="s">
        <v>53</v>
      </c>
      <c r="D34916" s="4" t="s">
        <v>97</v>
      </c>
      <c r="E34916" s="10">
        <v>2250</v>
      </c>
      <c r="F34916" s="4" t="s">
        <v>86</v>
      </c>
      <c r="G34916" s="8">
        <v>48236</v>
      </c>
      <c r="H34916" s="7" cm="1">
        <f t="array" ref="H34916">_xlfn.IFS(G34916&lt;20000,G34916*0.05,G34916&lt;=40000,G34916*0.06,G34916&gt;40000,G34916*0.07)</f>
        <v>3376.5200000000004</v>
      </c>
      <c r="I34916" s="7">
        <f t="shared" si="545"/>
        <v>5626.52</v>
      </c>
    </row>
    <row r="34917" spans="1:9" x14ac:dyDescent="0.25">
      <c r="A34917" s="5">
        <v>44099</v>
      </c>
      <c r="B34917" s="6" t="s">
        <v>64</v>
      </c>
      <c r="C34917" s="6" t="s">
        <v>53</v>
      </c>
      <c r="D34917" s="6" t="s">
        <v>97</v>
      </c>
      <c r="E34917" s="11">
        <v>2250</v>
      </c>
      <c r="F34917" s="6" t="s">
        <v>16</v>
      </c>
      <c r="G34917" s="9">
        <v>42640</v>
      </c>
      <c r="H34917" s="7" cm="1">
        <f t="array" ref="H34917">_xlfn.IFS(G34917&lt;20000,G34917*0.05,G34917&lt;=40000,G34917*0.06,G34917&gt;40000,G34917*0.07)</f>
        <v>2984.8</v>
      </c>
      <c r="I34917" s="7">
        <f t="shared" si="545"/>
        <v>5234.8</v>
      </c>
    </row>
    <row r="34918" spans="1:9" x14ac:dyDescent="0.25">
      <c r="A34918" s="3">
        <v>44099</v>
      </c>
      <c r="B34918" s="4" t="s">
        <v>64</v>
      </c>
      <c r="C34918" s="4" t="s">
        <v>53</v>
      </c>
      <c r="D34918" s="4" t="s">
        <v>97</v>
      </c>
      <c r="E34918" s="10">
        <v>2250</v>
      </c>
      <c r="F34918" s="4" t="s">
        <v>12</v>
      </c>
      <c r="G34918" s="8">
        <v>10093</v>
      </c>
      <c r="H34918" s="7" cm="1">
        <f t="array" ref="H34918">_xlfn.IFS(G34918&lt;20000,G34918*0.05,G34918&lt;=40000,G34918*0.06,G34918&gt;40000,G34918*0.07)</f>
        <v>504.65000000000003</v>
      </c>
      <c r="I34918" s="7">
        <f t="shared" si="545"/>
        <v>2754.65</v>
      </c>
    </row>
    <row r="34919" spans="1:9" x14ac:dyDescent="0.25">
      <c r="A34919" s="5">
        <v>44099</v>
      </c>
      <c r="B34919" s="6" t="s">
        <v>64</v>
      </c>
      <c r="C34919" s="6" t="s">
        <v>53</v>
      </c>
      <c r="D34919" s="6" t="s">
        <v>97</v>
      </c>
      <c r="E34919" s="11">
        <v>2250</v>
      </c>
      <c r="F34919" s="6" t="s">
        <v>18</v>
      </c>
      <c r="G34919" s="9">
        <v>35070</v>
      </c>
      <c r="H34919" s="7" cm="1">
        <f t="array" ref="H34919">_xlfn.IFS(G34919&lt;20000,G34919*0.05,G34919&lt;=40000,G34919*0.06,G34919&gt;40000,G34919*0.07)</f>
        <v>2104.1999999999998</v>
      </c>
      <c r="I34919" s="7">
        <f t="shared" si="545"/>
        <v>4354.2</v>
      </c>
    </row>
    <row r="34920" spans="1:9" x14ac:dyDescent="0.25">
      <c r="A34920" s="3">
        <v>44099</v>
      </c>
      <c r="B34920" s="4" t="s">
        <v>64</v>
      </c>
      <c r="C34920" s="4" t="s">
        <v>53</v>
      </c>
      <c r="D34920" s="4" t="s">
        <v>97</v>
      </c>
      <c r="E34920" s="10">
        <v>2250</v>
      </c>
      <c r="F34920" s="4" t="s">
        <v>17</v>
      </c>
      <c r="G34920" s="8">
        <v>42833</v>
      </c>
      <c r="H34920" s="7" cm="1">
        <f t="array" ref="H34920">_xlfn.IFS(G34920&lt;20000,G34920*0.05,G34920&lt;=40000,G34920*0.06,G34920&gt;40000,G34920*0.07)</f>
        <v>2998.3100000000004</v>
      </c>
      <c r="I34920" s="7">
        <f t="shared" si="545"/>
        <v>5248.31</v>
      </c>
    </row>
    <row r="34921" spans="1:9" x14ac:dyDescent="0.25">
      <c r="A34921" s="5">
        <v>44075</v>
      </c>
      <c r="B34921" s="6" t="s">
        <v>64</v>
      </c>
      <c r="C34921" s="6" t="s">
        <v>53</v>
      </c>
      <c r="D34921" s="6" t="s">
        <v>97</v>
      </c>
      <c r="E34921" s="11">
        <v>2250</v>
      </c>
      <c r="F34921" s="6" t="s">
        <v>10</v>
      </c>
      <c r="G34921" s="9">
        <v>27814</v>
      </c>
      <c r="H34921" s="7" cm="1">
        <f t="array" ref="H34921">_xlfn.IFS(G34921&lt;20000,G34921*0.05,G34921&lt;=40000,G34921*0.06,G34921&gt;40000,G34921*0.07)</f>
        <v>1668.84</v>
      </c>
      <c r="I34921" s="7">
        <f t="shared" si="545"/>
        <v>3918.84</v>
      </c>
    </row>
    <row r="34922" spans="1:9" x14ac:dyDescent="0.25">
      <c r="A34922" s="3">
        <v>44075</v>
      </c>
      <c r="B34922" s="4" t="s">
        <v>64</v>
      </c>
      <c r="C34922" s="4" t="s">
        <v>53</v>
      </c>
      <c r="D34922" s="4" t="s">
        <v>97</v>
      </c>
      <c r="E34922" s="10">
        <v>2250</v>
      </c>
      <c r="F34922" s="4" t="s">
        <v>15</v>
      </c>
      <c r="G34922" s="8">
        <v>31133</v>
      </c>
      <c r="H34922" s="7" cm="1">
        <f t="array" ref="H34922">_xlfn.IFS(G34922&lt;20000,G34922*0.05,G34922&lt;=40000,G34922*0.06,G34922&gt;40000,G34922*0.07)</f>
        <v>1867.98</v>
      </c>
      <c r="I34922" s="7">
        <f t="shared" si="545"/>
        <v>4117.9799999999996</v>
      </c>
    </row>
    <row r="34923" spans="1:9" x14ac:dyDescent="0.25">
      <c r="A34923" s="5">
        <v>44075</v>
      </c>
      <c r="B34923" s="6" t="s">
        <v>64</v>
      </c>
      <c r="C34923" s="6" t="s">
        <v>53</v>
      </c>
      <c r="D34923" s="6" t="s">
        <v>97</v>
      </c>
      <c r="E34923" s="11">
        <v>2250</v>
      </c>
      <c r="F34923" s="6" t="s">
        <v>12</v>
      </c>
      <c r="G34923" s="9">
        <v>22511</v>
      </c>
      <c r="H34923" s="7" cm="1">
        <f t="array" ref="H34923">_xlfn.IFS(G34923&lt;20000,G34923*0.05,G34923&lt;=40000,G34923*0.06,G34923&gt;40000,G34923*0.07)</f>
        <v>1350.6599999999999</v>
      </c>
      <c r="I34923" s="7">
        <f t="shared" si="545"/>
        <v>3600.66</v>
      </c>
    </row>
    <row r="34924" spans="1:9" x14ac:dyDescent="0.25">
      <c r="A34924" s="3">
        <v>44075</v>
      </c>
      <c r="B34924" s="4" t="s">
        <v>64</v>
      </c>
      <c r="C34924" s="4" t="s">
        <v>53</v>
      </c>
      <c r="D34924" s="4" t="s">
        <v>97</v>
      </c>
      <c r="E34924" s="10">
        <v>2250</v>
      </c>
      <c r="F34924" s="4" t="s">
        <v>14</v>
      </c>
      <c r="G34924" s="8">
        <v>13809</v>
      </c>
      <c r="H34924" s="7" cm="1">
        <f t="array" ref="H34924">_xlfn.IFS(G34924&lt;20000,G34924*0.05,G34924&lt;=40000,G34924*0.06,G34924&gt;40000,G34924*0.07)</f>
        <v>690.45</v>
      </c>
      <c r="I34924" s="7">
        <f t="shared" si="545"/>
        <v>2940.45</v>
      </c>
    </row>
    <row r="34925" spans="1:9" x14ac:dyDescent="0.25">
      <c r="A34925" s="5">
        <v>44075</v>
      </c>
      <c r="B34925" s="6" t="s">
        <v>64</v>
      </c>
      <c r="C34925" s="6" t="s">
        <v>53</v>
      </c>
      <c r="D34925" s="6" t="s">
        <v>97</v>
      </c>
      <c r="E34925" s="11">
        <v>2250</v>
      </c>
      <c r="F34925" s="6" t="s">
        <v>17</v>
      </c>
      <c r="G34925" s="9">
        <v>52586</v>
      </c>
      <c r="H34925" s="7" cm="1">
        <f t="array" ref="H34925">_xlfn.IFS(G34925&lt;20000,G34925*0.05,G34925&lt;=40000,G34925*0.06,G34925&gt;40000,G34925*0.07)</f>
        <v>3681.0200000000004</v>
      </c>
      <c r="I34925" s="7">
        <f t="shared" si="545"/>
        <v>5931.02</v>
      </c>
    </row>
    <row r="34926" spans="1:9" x14ac:dyDescent="0.25">
      <c r="A34926" s="3">
        <v>44075</v>
      </c>
      <c r="B34926" s="4" t="s">
        <v>64</v>
      </c>
      <c r="C34926" s="4" t="s">
        <v>53</v>
      </c>
      <c r="D34926" s="4" t="s">
        <v>97</v>
      </c>
      <c r="E34926" s="10">
        <v>2250</v>
      </c>
      <c r="F34926" s="4" t="s">
        <v>12</v>
      </c>
      <c r="G34926" s="8">
        <v>34285</v>
      </c>
      <c r="H34926" s="7" cm="1">
        <f t="array" ref="H34926">_xlfn.IFS(G34926&lt;20000,G34926*0.05,G34926&lt;=40000,G34926*0.06,G34926&gt;40000,G34926*0.07)</f>
        <v>2057.1</v>
      </c>
      <c r="I34926" s="7">
        <f t="shared" si="545"/>
        <v>4307.1000000000004</v>
      </c>
    </row>
    <row r="34927" spans="1:9" x14ac:dyDescent="0.25">
      <c r="A34927" s="5">
        <v>44075</v>
      </c>
      <c r="B34927" s="6" t="s">
        <v>64</v>
      </c>
      <c r="C34927" s="6" t="s">
        <v>53</v>
      </c>
      <c r="D34927" s="6" t="s">
        <v>97</v>
      </c>
      <c r="E34927" s="11">
        <v>2250</v>
      </c>
      <c r="F34927" s="6" t="s">
        <v>11</v>
      </c>
      <c r="G34927" s="9">
        <v>19390</v>
      </c>
      <c r="H34927" s="7" cm="1">
        <f t="array" ref="H34927">_xlfn.IFS(G34927&lt;20000,G34927*0.05,G34927&lt;=40000,G34927*0.06,G34927&gt;40000,G34927*0.07)</f>
        <v>969.5</v>
      </c>
      <c r="I34927" s="7">
        <f t="shared" si="545"/>
        <v>3219.5</v>
      </c>
    </row>
    <row r="34928" spans="1:9" x14ac:dyDescent="0.25">
      <c r="A34928" s="3">
        <v>44075</v>
      </c>
      <c r="B34928" s="4" t="s">
        <v>64</v>
      </c>
      <c r="C34928" s="4" t="s">
        <v>53</v>
      </c>
      <c r="D34928" s="4" t="s">
        <v>97</v>
      </c>
      <c r="E34928" s="10">
        <v>2250</v>
      </c>
      <c r="F34928" s="4" t="s">
        <v>20</v>
      </c>
      <c r="G34928" s="8">
        <v>19157</v>
      </c>
      <c r="H34928" s="7" cm="1">
        <f t="array" ref="H34928">_xlfn.IFS(G34928&lt;20000,G34928*0.05,G34928&lt;=40000,G34928*0.06,G34928&gt;40000,G34928*0.07)</f>
        <v>957.85</v>
      </c>
      <c r="I34928" s="7">
        <f t="shared" si="545"/>
        <v>3207.85</v>
      </c>
    </row>
    <row r="34929" spans="1:9" x14ac:dyDescent="0.25">
      <c r="A34929" s="5">
        <v>44075</v>
      </c>
      <c r="B34929" s="6" t="s">
        <v>64</v>
      </c>
      <c r="C34929" s="6" t="s">
        <v>53</v>
      </c>
      <c r="D34929" s="6" t="s">
        <v>97</v>
      </c>
      <c r="E34929" s="11">
        <v>2250</v>
      </c>
      <c r="F34929" s="6" t="s">
        <v>15</v>
      </c>
      <c r="G34929" s="9">
        <v>53471</v>
      </c>
      <c r="H34929" s="7" cm="1">
        <f t="array" ref="H34929">_xlfn.IFS(G34929&lt;20000,G34929*0.05,G34929&lt;=40000,G34929*0.06,G34929&gt;40000,G34929*0.07)</f>
        <v>3742.9700000000003</v>
      </c>
      <c r="I34929" s="7">
        <f t="shared" si="545"/>
        <v>5992.97</v>
      </c>
    </row>
    <row r="34930" spans="1:9" x14ac:dyDescent="0.25">
      <c r="A34930" s="3">
        <v>44075</v>
      </c>
      <c r="B34930" s="4" t="s">
        <v>64</v>
      </c>
      <c r="C34930" s="4" t="s">
        <v>53</v>
      </c>
      <c r="D34930" s="4" t="s">
        <v>97</v>
      </c>
      <c r="E34930" s="10">
        <v>2250</v>
      </c>
      <c r="F34930" s="4" t="s">
        <v>14</v>
      </c>
      <c r="G34930" s="8">
        <v>46419</v>
      </c>
      <c r="H34930" s="7" cm="1">
        <f t="array" ref="H34930">_xlfn.IFS(G34930&lt;20000,G34930*0.05,G34930&lt;=40000,G34930*0.06,G34930&gt;40000,G34930*0.07)</f>
        <v>3249.3300000000004</v>
      </c>
      <c r="I34930" s="7">
        <f t="shared" si="545"/>
        <v>5499.33</v>
      </c>
    </row>
    <row r="34931" spans="1:9" x14ac:dyDescent="0.25">
      <c r="A34931" s="5">
        <v>44075</v>
      </c>
      <c r="B34931" s="6" t="s">
        <v>64</v>
      </c>
      <c r="C34931" s="6" t="s">
        <v>53</v>
      </c>
      <c r="D34931" s="6" t="s">
        <v>97</v>
      </c>
      <c r="E34931" s="11">
        <v>2250</v>
      </c>
      <c r="F34931" s="6" t="s">
        <v>19</v>
      </c>
      <c r="G34931" s="9">
        <v>44314</v>
      </c>
      <c r="H34931" s="7" cm="1">
        <f t="array" ref="H34931">_xlfn.IFS(G34931&lt;20000,G34931*0.05,G34931&lt;=40000,G34931*0.06,G34931&gt;40000,G34931*0.07)</f>
        <v>3101.9800000000005</v>
      </c>
      <c r="I34931" s="7">
        <f t="shared" si="545"/>
        <v>5351.9800000000005</v>
      </c>
    </row>
    <row r="34932" spans="1:9" x14ac:dyDescent="0.25">
      <c r="A34932" s="3">
        <v>44101</v>
      </c>
      <c r="B34932" s="4" t="s">
        <v>64</v>
      </c>
      <c r="C34932" s="4" t="s">
        <v>53</v>
      </c>
      <c r="D34932" s="4" t="s">
        <v>97</v>
      </c>
      <c r="E34932" s="10">
        <v>2250</v>
      </c>
      <c r="F34932" s="4" t="s">
        <v>20</v>
      </c>
      <c r="G34932" s="8">
        <v>47204</v>
      </c>
      <c r="H34932" s="7" cm="1">
        <f t="array" ref="H34932">_xlfn.IFS(G34932&lt;20000,G34932*0.05,G34932&lt;=40000,G34932*0.06,G34932&gt;40000,G34932*0.07)</f>
        <v>3304.28</v>
      </c>
      <c r="I34932" s="7">
        <f t="shared" si="545"/>
        <v>5554.2800000000007</v>
      </c>
    </row>
    <row r="34933" spans="1:9" x14ac:dyDescent="0.25">
      <c r="A34933" s="5">
        <v>44099</v>
      </c>
      <c r="B34933" s="6" t="s">
        <v>64</v>
      </c>
      <c r="C34933" s="6" t="s">
        <v>53</v>
      </c>
      <c r="D34933" s="6" t="s">
        <v>97</v>
      </c>
      <c r="E34933" s="11">
        <v>2250</v>
      </c>
      <c r="F34933" s="6" t="s">
        <v>86</v>
      </c>
      <c r="G34933" s="9">
        <v>22767</v>
      </c>
      <c r="H34933" s="7" cm="1">
        <f t="array" ref="H34933">_xlfn.IFS(G34933&lt;20000,G34933*0.05,G34933&lt;=40000,G34933*0.06,G34933&gt;40000,G34933*0.07)</f>
        <v>1366.02</v>
      </c>
      <c r="I34933" s="7">
        <f t="shared" si="545"/>
        <v>3616.02</v>
      </c>
    </row>
    <row r="34934" spans="1:9" x14ac:dyDescent="0.25">
      <c r="A34934" s="3">
        <v>44099</v>
      </c>
      <c r="B34934" s="4" t="s">
        <v>64</v>
      </c>
      <c r="C34934" s="4" t="s">
        <v>53</v>
      </c>
      <c r="D34934" s="4" t="s">
        <v>97</v>
      </c>
      <c r="E34934" s="10">
        <v>2250</v>
      </c>
      <c r="F34934" s="4" t="s">
        <v>15</v>
      </c>
      <c r="G34934" s="8">
        <v>48026</v>
      </c>
      <c r="H34934" s="7" cm="1">
        <f t="array" ref="H34934">_xlfn.IFS(G34934&lt;20000,G34934*0.05,G34934&lt;=40000,G34934*0.06,G34934&gt;40000,G34934*0.07)</f>
        <v>3361.82</v>
      </c>
      <c r="I34934" s="7">
        <f t="shared" si="545"/>
        <v>5611.82</v>
      </c>
    </row>
    <row r="34935" spans="1:9" x14ac:dyDescent="0.25">
      <c r="A34935" s="5">
        <v>44099</v>
      </c>
      <c r="B34935" s="6" t="s">
        <v>64</v>
      </c>
      <c r="C34935" s="6" t="s">
        <v>53</v>
      </c>
      <c r="D34935" s="6" t="s">
        <v>97</v>
      </c>
      <c r="E34935" s="11">
        <v>2250</v>
      </c>
      <c r="F34935" s="6" t="s">
        <v>86</v>
      </c>
      <c r="G34935" s="9">
        <v>24134</v>
      </c>
      <c r="H34935" s="7" cm="1">
        <f t="array" ref="H34935">_xlfn.IFS(G34935&lt;20000,G34935*0.05,G34935&lt;=40000,G34935*0.06,G34935&gt;40000,G34935*0.07)</f>
        <v>1448.04</v>
      </c>
      <c r="I34935" s="7">
        <f t="shared" si="545"/>
        <v>3698.04</v>
      </c>
    </row>
    <row r="34936" spans="1:9" x14ac:dyDescent="0.25">
      <c r="A34936" s="3">
        <v>44099</v>
      </c>
      <c r="B34936" s="4" t="s">
        <v>64</v>
      </c>
      <c r="C34936" s="4" t="s">
        <v>53</v>
      </c>
      <c r="D34936" s="4" t="s">
        <v>97</v>
      </c>
      <c r="E34936" s="10">
        <v>2250</v>
      </c>
      <c r="F34936" s="4" t="s">
        <v>11</v>
      </c>
      <c r="G34936" s="8">
        <v>23671</v>
      </c>
      <c r="H34936" s="7" cm="1">
        <f t="array" ref="H34936">_xlfn.IFS(G34936&lt;20000,G34936*0.05,G34936&lt;=40000,G34936*0.06,G34936&gt;40000,G34936*0.07)</f>
        <v>1420.26</v>
      </c>
      <c r="I34936" s="7">
        <f t="shared" si="545"/>
        <v>3670.26</v>
      </c>
    </row>
    <row r="34937" spans="1:9" x14ac:dyDescent="0.25">
      <c r="A34937" s="5">
        <v>44099</v>
      </c>
      <c r="B34937" s="6" t="s">
        <v>64</v>
      </c>
      <c r="C34937" s="6" t="s">
        <v>53</v>
      </c>
      <c r="D34937" s="6" t="s">
        <v>97</v>
      </c>
      <c r="E34937" s="11">
        <v>2250</v>
      </c>
      <c r="F34937" s="6" t="s">
        <v>12</v>
      </c>
      <c r="G34937" s="9">
        <v>23696</v>
      </c>
      <c r="H34937" s="7" cm="1">
        <f t="array" ref="H34937">_xlfn.IFS(G34937&lt;20000,G34937*0.05,G34937&lt;=40000,G34937*0.06,G34937&gt;40000,G34937*0.07)</f>
        <v>1421.76</v>
      </c>
      <c r="I34937" s="7">
        <f t="shared" si="545"/>
        <v>3671.76</v>
      </c>
    </row>
    <row r="34938" spans="1:9" x14ac:dyDescent="0.25">
      <c r="A34938" s="3">
        <v>44099</v>
      </c>
      <c r="B34938" s="4" t="s">
        <v>64</v>
      </c>
      <c r="C34938" s="4" t="s">
        <v>53</v>
      </c>
      <c r="D34938" s="4" t="s">
        <v>97</v>
      </c>
      <c r="E34938" s="10">
        <v>2250</v>
      </c>
      <c r="F34938" s="4" t="s">
        <v>10</v>
      </c>
      <c r="G34938" s="8">
        <v>54307</v>
      </c>
      <c r="H34938" s="7" cm="1">
        <f t="array" ref="H34938">_xlfn.IFS(G34938&lt;20000,G34938*0.05,G34938&lt;=40000,G34938*0.06,G34938&gt;40000,G34938*0.07)</f>
        <v>3801.4900000000002</v>
      </c>
      <c r="I34938" s="7">
        <f t="shared" si="545"/>
        <v>6051.49</v>
      </c>
    </row>
    <row r="34939" spans="1:9" x14ac:dyDescent="0.25">
      <c r="A34939" s="5">
        <v>44099</v>
      </c>
      <c r="B34939" s="6" t="s">
        <v>64</v>
      </c>
      <c r="C34939" s="6" t="s">
        <v>53</v>
      </c>
      <c r="D34939" s="6" t="s">
        <v>97</v>
      </c>
      <c r="E34939" s="11">
        <v>2250</v>
      </c>
      <c r="F34939" s="6" t="s">
        <v>10</v>
      </c>
      <c r="G34939" s="9">
        <v>51572</v>
      </c>
      <c r="H34939" s="7" cm="1">
        <f t="array" ref="H34939">_xlfn.IFS(G34939&lt;20000,G34939*0.05,G34939&lt;=40000,G34939*0.06,G34939&gt;40000,G34939*0.07)</f>
        <v>3610.0400000000004</v>
      </c>
      <c r="I34939" s="7">
        <f t="shared" si="545"/>
        <v>5860.0400000000009</v>
      </c>
    </row>
    <row r="34940" spans="1:9" x14ac:dyDescent="0.25">
      <c r="A34940" s="3">
        <v>44099</v>
      </c>
      <c r="B34940" s="4" t="s">
        <v>64</v>
      </c>
      <c r="C34940" s="4" t="s">
        <v>53</v>
      </c>
      <c r="D34940" s="4" t="s">
        <v>97</v>
      </c>
      <c r="E34940" s="10">
        <v>2250</v>
      </c>
      <c r="F34940" s="4" t="s">
        <v>11</v>
      </c>
      <c r="G34940" s="8">
        <v>36548</v>
      </c>
      <c r="H34940" s="7" cm="1">
        <f t="array" ref="H34940">_xlfn.IFS(G34940&lt;20000,G34940*0.05,G34940&lt;=40000,G34940*0.06,G34940&gt;40000,G34940*0.07)</f>
        <v>2192.88</v>
      </c>
      <c r="I34940" s="7">
        <f t="shared" si="545"/>
        <v>4442.88</v>
      </c>
    </row>
    <row r="34941" spans="1:9" x14ac:dyDescent="0.25">
      <c r="A34941" s="5">
        <v>44099</v>
      </c>
      <c r="B34941" s="6" t="s">
        <v>64</v>
      </c>
      <c r="C34941" s="6" t="s">
        <v>53</v>
      </c>
      <c r="D34941" s="6" t="s">
        <v>97</v>
      </c>
      <c r="E34941" s="11">
        <v>2250</v>
      </c>
      <c r="F34941" s="6" t="s">
        <v>86</v>
      </c>
      <c r="G34941" s="9">
        <v>54681</v>
      </c>
      <c r="H34941" s="7" cm="1">
        <f t="array" ref="H34941">_xlfn.IFS(G34941&lt;20000,G34941*0.05,G34941&lt;=40000,G34941*0.06,G34941&gt;40000,G34941*0.07)</f>
        <v>3827.6700000000005</v>
      </c>
      <c r="I34941" s="7">
        <f t="shared" si="545"/>
        <v>6077.67</v>
      </c>
    </row>
    <row r="34942" spans="1:9" x14ac:dyDescent="0.25">
      <c r="A34942" s="3">
        <v>44099</v>
      </c>
      <c r="B34942" s="4" t="s">
        <v>64</v>
      </c>
      <c r="C34942" s="4" t="s">
        <v>53</v>
      </c>
      <c r="D34942" s="4" t="s">
        <v>97</v>
      </c>
      <c r="E34942" s="10">
        <v>2250</v>
      </c>
      <c r="F34942" s="4" t="s">
        <v>15</v>
      </c>
      <c r="G34942" s="8">
        <v>21876</v>
      </c>
      <c r="H34942" s="7" cm="1">
        <f t="array" ref="H34942">_xlfn.IFS(G34942&lt;20000,G34942*0.05,G34942&lt;=40000,G34942*0.06,G34942&gt;40000,G34942*0.07)</f>
        <v>1312.56</v>
      </c>
      <c r="I34942" s="7">
        <f t="shared" si="545"/>
        <v>3562.56</v>
      </c>
    </row>
    <row r="34943" spans="1:9" x14ac:dyDescent="0.25">
      <c r="A34943" s="5">
        <v>44099</v>
      </c>
      <c r="B34943" s="6" t="s">
        <v>64</v>
      </c>
      <c r="C34943" s="6" t="s">
        <v>53</v>
      </c>
      <c r="D34943" s="6" t="s">
        <v>97</v>
      </c>
      <c r="E34943" s="11">
        <v>2250</v>
      </c>
      <c r="F34943" s="6" t="s">
        <v>18</v>
      </c>
      <c r="G34943" s="9">
        <v>45381</v>
      </c>
      <c r="H34943" s="7" cm="1">
        <f t="array" ref="H34943">_xlfn.IFS(G34943&lt;20000,G34943*0.05,G34943&lt;=40000,G34943*0.06,G34943&gt;40000,G34943*0.07)</f>
        <v>3176.6700000000005</v>
      </c>
      <c r="I34943" s="7">
        <f t="shared" si="545"/>
        <v>5426.67</v>
      </c>
    </row>
    <row r="34944" spans="1:9" x14ac:dyDescent="0.25">
      <c r="A34944" s="3">
        <v>44095</v>
      </c>
      <c r="B34944" s="4" t="s">
        <v>64</v>
      </c>
      <c r="C34944" s="4" t="s">
        <v>53</v>
      </c>
      <c r="D34944" s="4" t="s">
        <v>97</v>
      </c>
      <c r="E34944" s="10">
        <v>2250</v>
      </c>
      <c r="F34944" s="4" t="s">
        <v>15</v>
      </c>
      <c r="G34944" s="8">
        <v>54357</v>
      </c>
      <c r="H34944" s="7" cm="1">
        <f t="array" ref="H34944">_xlfn.IFS(G34944&lt;20000,G34944*0.05,G34944&lt;=40000,G34944*0.06,G34944&gt;40000,G34944*0.07)</f>
        <v>3804.9900000000002</v>
      </c>
      <c r="I34944" s="7">
        <f t="shared" si="545"/>
        <v>6054.99</v>
      </c>
    </row>
    <row r="34945" spans="1:9" x14ac:dyDescent="0.25">
      <c r="A34945" s="5">
        <v>44095</v>
      </c>
      <c r="B34945" s="6" t="s">
        <v>64</v>
      </c>
      <c r="C34945" s="6" t="s">
        <v>53</v>
      </c>
      <c r="D34945" s="6" t="s">
        <v>97</v>
      </c>
      <c r="E34945" s="11">
        <v>2250</v>
      </c>
      <c r="F34945" s="6" t="s">
        <v>15</v>
      </c>
      <c r="G34945" s="9">
        <v>39931</v>
      </c>
      <c r="H34945" s="7" cm="1">
        <f t="array" ref="H34945">_xlfn.IFS(G34945&lt;20000,G34945*0.05,G34945&lt;=40000,G34945*0.06,G34945&gt;40000,G34945*0.07)</f>
        <v>2395.86</v>
      </c>
      <c r="I34945" s="7">
        <f t="shared" si="545"/>
        <v>4645.8600000000006</v>
      </c>
    </row>
    <row r="34946" spans="1:9" x14ac:dyDescent="0.25">
      <c r="A34946" s="3">
        <v>44095</v>
      </c>
      <c r="B34946" s="4" t="s">
        <v>64</v>
      </c>
      <c r="C34946" s="4" t="s">
        <v>53</v>
      </c>
      <c r="D34946" s="4" t="s">
        <v>97</v>
      </c>
      <c r="E34946" s="10">
        <v>2250</v>
      </c>
      <c r="F34946" s="4" t="s">
        <v>86</v>
      </c>
      <c r="G34946" s="8">
        <v>50386</v>
      </c>
      <c r="H34946" s="7" cm="1">
        <f t="array" ref="H34946">_xlfn.IFS(G34946&lt;20000,G34946*0.05,G34946&lt;=40000,G34946*0.06,G34946&gt;40000,G34946*0.07)</f>
        <v>3527.0200000000004</v>
      </c>
      <c r="I34946" s="7">
        <f t="shared" si="545"/>
        <v>5777.02</v>
      </c>
    </row>
    <row r="34947" spans="1:9" x14ac:dyDescent="0.25">
      <c r="A34947" s="5">
        <v>44095</v>
      </c>
      <c r="B34947" s="6" t="s">
        <v>64</v>
      </c>
      <c r="C34947" s="6" t="s">
        <v>53</v>
      </c>
      <c r="D34947" s="6" t="s">
        <v>97</v>
      </c>
      <c r="E34947" s="11">
        <v>2250</v>
      </c>
      <c r="F34947" s="6" t="s">
        <v>17</v>
      </c>
      <c r="G34947" s="9">
        <v>21387</v>
      </c>
      <c r="H34947" s="7" cm="1">
        <f t="array" ref="H34947">_xlfn.IFS(G34947&lt;20000,G34947*0.05,G34947&lt;=40000,G34947*0.06,G34947&gt;40000,G34947*0.07)</f>
        <v>1283.22</v>
      </c>
      <c r="I34947" s="7">
        <f t="shared" ref="I34947:I35010" si="546">SUM(H34947+E34947)</f>
        <v>3533.2200000000003</v>
      </c>
    </row>
    <row r="34948" spans="1:9" x14ac:dyDescent="0.25">
      <c r="A34948" s="3">
        <v>44090</v>
      </c>
      <c r="B34948" s="4" t="s">
        <v>64</v>
      </c>
      <c r="C34948" s="4" t="s">
        <v>53</v>
      </c>
      <c r="D34948" s="4" t="s">
        <v>97</v>
      </c>
      <c r="E34948" s="10">
        <v>2250</v>
      </c>
      <c r="F34948" s="4" t="s">
        <v>17</v>
      </c>
      <c r="G34948" s="8">
        <v>37498</v>
      </c>
      <c r="H34948" s="7" cm="1">
        <f t="array" ref="H34948">_xlfn.IFS(G34948&lt;20000,G34948*0.05,G34948&lt;=40000,G34948*0.06,G34948&gt;40000,G34948*0.07)</f>
        <v>2249.88</v>
      </c>
      <c r="I34948" s="7">
        <f t="shared" si="546"/>
        <v>4499.88</v>
      </c>
    </row>
    <row r="34949" spans="1:9" x14ac:dyDescent="0.25">
      <c r="A34949" s="5">
        <v>44090</v>
      </c>
      <c r="B34949" s="6" t="s">
        <v>64</v>
      </c>
      <c r="C34949" s="6" t="s">
        <v>53</v>
      </c>
      <c r="D34949" s="6" t="s">
        <v>97</v>
      </c>
      <c r="E34949" s="11">
        <v>2250</v>
      </c>
      <c r="F34949" s="6" t="s">
        <v>10</v>
      </c>
      <c r="G34949" s="9">
        <v>24257</v>
      </c>
      <c r="H34949" s="7" cm="1">
        <f t="array" ref="H34949">_xlfn.IFS(G34949&lt;20000,G34949*0.05,G34949&lt;=40000,G34949*0.06,G34949&gt;40000,G34949*0.07)</f>
        <v>1455.4199999999998</v>
      </c>
      <c r="I34949" s="7">
        <f t="shared" si="546"/>
        <v>3705.42</v>
      </c>
    </row>
    <row r="34950" spans="1:9" x14ac:dyDescent="0.25">
      <c r="A34950" s="3">
        <v>44090</v>
      </c>
      <c r="B34950" s="4" t="s">
        <v>64</v>
      </c>
      <c r="C34950" s="4" t="s">
        <v>53</v>
      </c>
      <c r="D34950" s="4" t="s">
        <v>97</v>
      </c>
      <c r="E34950" s="10">
        <v>2250</v>
      </c>
      <c r="F34950" s="4" t="s">
        <v>10</v>
      </c>
      <c r="G34950" s="8">
        <v>52813</v>
      </c>
      <c r="H34950" s="7" cm="1">
        <f t="array" ref="H34950">_xlfn.IFS(G34950&lt;20000,G34950*0.05,G34950&lt;=40000,G34950*0.06,G34950&gt;40000,G34950*0.07)</f>
        <v>3696.9100000000003</v>
      </c>
      <c r="I34950" s="7">
        <f t="shared" si="546"/>
        <v>5946.91</v>
      </c>
    </row>
    <row r="34951" spans="1:9" x14ac:dyDescent="0.25">
      <c r="A34951" s="5">
        <v>44090</v>
      </c>
      <c r="B34951" s="6" t="s">
        <v>64</v>
      </c>
      <c r="C34951" s="6" t="s">
        <v>53</v>
      </c>
      <c r="D34951" s="6" t="s">
        <v>97</v>
      </c>
      <c r="E34951" s="11">
        <v>2250</v>
      </c>
      <c r="F34951" s="6" t="s">
        <v>19</v>
      </c>
      <c r="G34951" s="9">
        <v>52691</v>
      </c>
      <c r="H34951" s="7" cm="1">
        <f t="array" ref="H34951">_xlfn.IFS(G34951&lt;20000,G34951*0.05,G34951&lt;=40000,G34951*0.06,G34951&gt;40000,G34951*0.07)</f>
        <v>3688.3700000000003</v>
      </c>
      <c r="I34951" s="7">
        <f t="shared" si="546"/>
        <v>5938.3700000000008</v>
      </c>
    </row>
    <row r="34952" spans="1:9" x14ac:dyDescent="0.25">
      <c r="A34952" s="3">
        <v>44090</v>
      </c>
      <c r="B34952" s="4" t="s">
        <v>64</v>
      </c>
      <c r="C34952" s="4" t="s">
        <v>53</v>
      </c>
      <c r="D34952" s="4" t="s">
        <v>97</v>
      </c>
      <c r="E34952" s="10">
        <v>2250</v>
      </c>
      <c r="F34952" s="4" t="s">
        <v>18</v>
      </c>
      <c r="G34952" s="8">
        <v>55484</v>
      </c>
      <c r="H34952" s="7" cm="1">
        <f t="array" ref="H34952">_xlfn.IFS(G34952&lt;20000,G34952*0.05,G34952&lt;=40000,G34952*0.06,G34952&gt;40000,G34952*0.07)</f>
        <v>3883.8800000000006</v>
      </c>
      <c r="I34952" s="7">
        <f t="shared" si="546"/>
        <v>6133.880000000001</v>
      </c>
    </row>
    <row r="34953" spans="1:9" x14ac:dyDescent="0.25">
      <c r="A34953" s="5">
        <v>44091</v>
      </c>
      <c r="B34953" s="6" t="s">
        <v>64</v>
      </c>
      <c r="C34953" s="6" t="s">
        <v>53</v>
      </c>
      <c r="D34953" s="6" t="s">
        <v>97</v>
      </c>
      <c r="E34953" s="11">
        <v>2250</v>
      </c>
      <c r="F34953" s="6" t="s">
        <v>20</v>
      </c>
      <c r="G34953" s="9">
        <v>18546</v>
      </c>
      <c r="H34953" s="7" cm="1">
        <f t="array" ref="H34953">_xlfn.IFS(G34953&lt;20000,G34953*0.05,G34953&lt;=40000,G34953*0.06,G34953&gt;40000,G34953*0.07)</f>
        <v>927.30000000000007</v>
      </c>
      <c r="I34953" s="7">
        <f t="shared" si="546"/>
        <v>3177.3</v>
      </c>
    </row>
    <row r="34954" spans="1:9" x14ac:dyDescent="0.25">
      <c r="A34954" s="3">
        <v>44091</v>
      </c>
      <c r="B34954" s="4" t="s">
        <v>64</v>
      </c>
      <c r="C34954" s="4" t="s">
        <v>53</v>
      </c>
      <c r="D34954" s="4" t="s">
        <v>97</v>
      </c>
      <c r="E34954" s="10">
        <v>2250</v>
      </c>
      <c r="F34954" s="4" t="s">
        <v>14</v>
      </c>
      <c r="G34954" s="8">
        <v>35056</v>
      </c>
      <c r="H34954" s="7" cm="1">
        <f t="array" ref="H34954">_xlfn.IFS(G34954&lt;20000,G34954*0.05,G34954&lt;=40000,G34954*0.06,G34954&gt;40000,G34954*0.07)</f>
        <v>2103.36</v>
      </c>
      <c r="I34954" s="7">
        <f t="shared" si="546"/>
        <v>4353.3600000000006</v>
      </c>
    </row>
    <row r="34955" spans="1:9" x14ac:dyDescent="0.25">
      <c r="A34955" s="5">
        <v>44091</v>
      </c>
      <c r="B34955" s="6" t="s">
        <v>64</v>
      </c>
      <c r="C34955" s="6" t="s">
        <v>53</v>
      </c>
      <c r="D34955" s="6" t="s">
        <v>97</v>
      </c>
      <c r="E34955" s="11">
        <v>2250</v>
      </c>
      <c r="F34955" s="6" t="s">
        <v>15</v>
      </c>
      <c r="G34955" s="9">
        <v>16809</v>
      </c>
      <c r="H34955" s="7" cm="1">
        <f t="array" ref="H34955">_xlfn.IFS(G34955&lt;20000,G34955*0.05,G34955&lt;=40000,G34955*0.06,G34955&gt;40000,G34955*0.07)</f>
        <v>840.45</v>
      </c>
      <c r="I34955" s="7">
        <f t="shared" si="546"/>
        <v>3090.45</v>
      </c>
    </row>
    <row r="34956" spans="1:9" x14ac:dyDescent="0.25">
      <c r="A34956" s="3">
        <v>44091</v>
      </c>
      <c r="B34956" s="4" t="s">
        <v>64</v>
      </c>
      <c r="C34956" s="4" t="s">
        <v>53</v>
      </c>
      <c r="D34956" s="4" t="s">
        <v>97</v>
      </c>
      <c r="E34956" s="10">
        <v>2250</v>
      </c>
      <c r="F34956" s="4" t="s">
        <v>17</v>
      </c>
      <c r="G34956" s="8">
        <v>59858</v>
      </c>
      <c r="H34956" s="7" cm="1">
        <f t="array" ref="H34956">_xlfn.IFS(G34956&lt;20000,G34956*0.05,G34956&lt;=40000,G34956*0.06,G34956&gt;40000,G34956*0.07)</f>
        <v>4190.0600000000004</v>
      </c>
      <c r="I34956" s="7">
        <f t="shared" si="546"/>
        <v>6440.06</v>
      </c>
    </row>
    <row r="34957" spans="1:9" x14ac:dyDescent="0.25">
      <c r="A34957" s="5">
        <v>44091</v>
      </c>
      <c r="B34957" s="6" t="s">
        <v>64</v>
      </c>
      <c r="C34957" s="6" t="s">
        <v>53</v>
      </c>
      <c r="D34957" s="6" t="s">
        <v>97</v>
      </c>
      <c r="E34957" s="11">
        <v>2250</v>
      </c>
      <c r="F34957" s="6" t="s">
        <v>19</v>
      </c>
      <c r="G34957" s="9">
        <v>13535</v>
      </c>
      <c r="H34957" s="7" cm="1">
        <f t="array" ref="H34957">_xlfn.IFS(G34957&lt;20000,G34957*0.05,G34957&lt;=40000,G34957*0.06,G34957&gt;40000,G34957*0.07)</f>
        <v>676.75</v>
      </c>
      <c r="I34957" s="7">
        <f t="shared" si="546"/>
        <v>2926.75</v>
      </c>
    </row>
    <row r="34958" spans="1:9" x14ac:dyDescent="0.25">
      <c r="A34958" s="3">
        <v>44091</v>
      </c>
      <c r="B34958" s="4" t="s">
        <v>64</v>
      </c>
      <c r="C34958" s="4" t="s">
        <v>53</v>
      </c>
      <c r="D34958" s="4" t="s">
        <v>97</v>
      </c>
      <c r="E34958" s="10">
        <v>2250</v>
      </c>
      <c r="F34958" s="4" t="s">
        <v>12</v>
      </c>
      <c r="G34958" s="8">
        <v>29231</v>
      </c>
      <c r="H34958" s="7" cm="1">
        <f t="array" ref="H34958">_xlfn.IFS(G34958&lt;20000,G34958*0.05,G34958&lt;=40000,G34958*0.06,G34958&gt;40000,G34958*0.07)</f>
        <v>1753.86</v>
      </c>
      <c r="I34958" s="7">
        <f t="shared" si="546"/>
        <v>4003.8599999999997</v>
      </c>
    </row>
    <row r="34959" spans="1:9" x14ac:dyDescent="0.25">
      <c r="A34959" s="5">
        <v>44091</v>
      </c>
      <c r="B34959" s="6" t="s">
        <v>64</v>
      </c>
      <c r="C34959" s="6" t="s">
        <v>53</v>
      </c>
      <c r="D34959" s="6" t="s">
        <v>97</v>
      </c>
      <c r="E34959" s="11">
        <v>2250</v>
      </c>
      <c r="F34959" s="6" t="s">
        <v>17</v>
      </c>
      <c r="G34959" s="9">
        <v>30007</v>
      </c>
      <c r="H34959" s="7" cm="1">
        <f t="array" ref="H34959">_xlfn.IFS(G34959&lt;20000,G34959*0.05,G34959&lt;=40000,G34959*0.06,G34959&gt;40000,G34959*0.07)</f>
        <v>1800.4199999999998</v>
      </c>
      <c r="I34959" s="7">
        <f t="shared" si="546"/>
        <v>4050.42</v>
      </c>
    </row>
    <row r="34960" spans="1:9" x14ac:dyDescent="0.25">
      <c r="A34960" s="3">
        <v>44091</v>
      </c>
      <c r="B34960" s="4" t="s">
        <v>64</v>
      </c>
      <c r="C34960" s="4" t="s">
        <v>53</v>
      </c>
      <c r="D34960" s="4" t="s">
        <v>97</v>
      </c>
      <c r="E34960" s="10">
        <v>2250</v>
      </c>
      <c r="F34960" s="4" t="s">
        <v>11</v>
      </c>
      <c r="G34960" s="8">
        <v>55333</v>
      </c>
      <c r="H34960" s="7" cm="1">
        <f t="array" ref="H34960">_xlfn.IFS(G34960&lt;20000,G34960*0.05,G34960&lt;=40000,G34960*0.06,G34960&gt;40000,G34960*0.07)</f>
        <v>3873.3100000000004</v>
      </c>
      <c r="I34960" s="7">
        <f t="shared" si="546"/>
        <v>6123.31</v>
      </c>
    </row>
    <row r="34961" spans="1:9" x14ac:dyDescent="0.25">
      <c r="A34961" s="5">
        <v>44091</v>
      </c>
      <c r="B34961" s="6" t="s">
        <v>64</v>
      </c>
      <c r="C34961" s="6" t="s">
        <v>53</v>
      </c>
      <c r="D34961" s="6" t="s">
        <v>97</v>
      </c>
      <c r="E34961" s="11">
        <v>2250</v>
      </c>
      <c r="F34961" s="6" t="s">
        <v>19</v>
      </c>
      <c r="G34961" s="9">
        <v>11208</v>
      </c>
      <c r="H34961" s="7" cm="1">
        <f t="array" ref="H34961">_xlfn.IFS(G34961&lt;20000,G34961*0.05,G34961&lt;=40000,G34961*0.06,G34961&gt;40000,G34961*0.07)</f>
        <v>560.4</v>
      </c>
      <c r="I34961" s="7">
        <f t="shared" si="546"/>
        <v>2810.4</v>
      </c>
    </row>
    <row r="34962" spans="1:9" x14ac:dyDescent="0.25">
      <c r="A34962" s="3">
        <v>44091</v>
      </c>
      <c r="B34962" s="4" t="s">
        <v>64</v>
      </c>
      <c r="C34962" s="4" t="s">
        <v>53</v>
      </c>
      <c r="D34962" s="4" t="s">
        <v>97</v>
      </c>
      <c r="E34962" s="10">
        <v>2250</v>
      </c>
      <c r="F34962" s="4" t="s">
        <v>20</v>
      </c>
      <c r="G34962" s="8">
        <v>53593</v>
      </c>
      <c r="H34962" s="7" cm="1">
        <f t="array" ref="H34962">_xlfn.IFS(G34962&lt;20000,G34962*0.05,G34962&lt;=40000,G34962*0.06,G34962&gt;40000,G34962*0.07)</f>
        <v>3751.51</v>
      </c>
      <c r="I34962" s="7">
        <f t="shared" si="546"/>
        <v>6001.51</v>
      </c>
    </row>
    <row r="34963" spans="1:9" x14ac:dyDescent="0.25">
      <c r="A34963" s="5">
        <v>44091</v>
      </c>
      <c r="B34963" s="6" t="s">
        <v>64</v>
      </c>
      <c r="C34963" s="6" t="s">
        <v>53</v>
      </c>
      <c r="D34963" s="6" t="s">
        <v>97</v>
      </c>
      <c r="E34963" s="11">
        <v>2250</v>
      </c>
      <c r="F34963" s="6" t="s">
        <v>10</v>
      </c>
      <c r="G34963" s="9">
        <v>22123</v>
      </c>
      <c r="H34963" s="7" cm="1">
        <f t="array" ref="H34963">_xlfn.IFS(G34963&lt;20000,G34963*0.05,G34963&lt;=40000,G34963*0.06,G34963&gt;40000,G34963*0.07)</f>
        <v>1327.3799999999999</v>
      </c>
      <c r="I34963" s="7">
        <f t="shared" si="546"/>
        <v>3577.38</v>
      </c>
    </row>
    <row r="34964" spans="1:9" x14ac:dyDescent="0.25">
      <c r="A34964" s="3">
        <v>44095</v>
      </c>
      <c r="B34964" s="4" t="s">
        <v>64</v>
      </c>
      <c r="C34964" s="4" t="s">
        <v>53</v>
      </c>
      <c r="D34964" s="4" t="s">
        <v>97</v>
      </c>
      <c r="E34964" s="10">
        <v>2250</v>
      </c>
      <c r="F34964" s="4" t="s">
        <v>16</v>
      </c>
      <c r="G34964" s="8">
        <v>24882</v>
      </c>
      <c r="H34964" s="7" cm="1">
        <f t="array" ref="H34964">_xlfn.IFS(G34964&lt;20000,G34964*0.05,G34964&lt;=40000,G34964*0.06,G34964&gt;40000,G34964*0.07)</f>
        <v>1492.9199999999998</v>
      </c>
      <c r="I34964" s="7">
        <f t="shared" si="546"/>
        <v>3742.92</v>
      </c>
    </row>
    <row r="34965" spans="1:9" x14ac:dyDescent="0.25">
      <c r="A34965" s="5">
        <v>44095</v>
      </c>
      <c r="B34965" s="6" t="s">
        <v>64</v>
      </c>
      <c r="C34965" s="6" t="s">
        <v>53</v>
      </c>
      <c r="D34965" s="6" t="s">
        <v>97</v>
      </c>
      <c r="E34965" s="11">
        <v>2250</v>
      </c>
      <c r="F34965" s="6" t="s">
        <v>86</v>
      </c>
      <c r="G34965" s="9">
        <v>31849</v>
      </c>
      <c r="H34965" s="7" cm="1">
        <f t="array" ref="H34965">_xlfn.IFS(G34965&lt;20000,G34965*0.05,G34965&lt;=40000,G34965*0.06,G34965&gt;40000,G34965*0.07)</f>
        <v>1910.9399999999998</v>
      </c>
      <c r="I34965" s="7">
        <f t="shared" si="546"/>
        <v>4160.9399999999996</v>
      </c>
    </row>
    <row r="34966" spans="1:9" x14ac:dyDescent="0.25">
      <c r="A34966" s="3">
        <v>44095</v>
      </c>
      <c r="B34966" s="4" t="s">
        <v>64</v>
      </c>
      <c r="C34966" s="4" t="s">
        <v>53</v>
      </c>
      <c r="D34966" s="4" t="s">
        <v>97</v>
      </c>
      <c r="E34966" s="10">
        <v>2250</v>
      </c>
      <c r="F34966" s="4" t="s">
        <v>15</v>
      </c>
      <c r="G34966" s="8">
        <v>20517</v>
      </c>
      <c r="H34966" s="7" cm="1">
        <f t="array" ref="H34966">_xlfn.IFS(G34966&lt;20000,G34966*0.05,G34966&lt;=40000,G34966*0.06,G34966&gt;40000,G34966*0.07)</f>
        <v>1231.02</v>
      </c>
      <c r="I34966" s="7">
        <f t="shared" si="546"/>
        <v>3481.02</v>
      </c>
    </row>
    <row r="34967" spans="1:9" x14ac:dyDescent="0.25">
      <c r="A34967" s="5">
        <v>44081</v>
      </c>
      <c r="B34967" s="6" t="s">
        <v>64</v>
      </c>
      <c r="C34967" s="6" t="s">
        <v>53</v>
      </c>
      <c r="D34967" s="6" t="s">
        <v>97</v>
      </c>
      <c r="E34967" s="11">
        <v>2250</v>
      </c>
      <c r="F34967" s="6" t="s">
        <v>12</v>
      </c>
      <c r="G34967" s="9">
        <v>54483</v>
      </c>
      <c r="H34967" s="7" cm="1">
        <f t="array" ref="H34967">_xlfn.IFS(G34967&lt;20000,G34967*0.05,G34967&lt;=40000,G34967*0.06,G34967&gt;40000,G34967*0.07)</f>
        <v>3813.8100000000004</v>
      </c>
      <c r="I34967" s="7">
        <f t="shared" si="546"/>
        <v>6063.81</v>
      </c>
    </row>
    <row r="34968" spans="1:9" x14ac:dyDescent="0.25">
      <c r="A34968" s="3">
        <v>44081</v>
      </c>
      <c r="B34968" s="4" t="s">
        <v>64</v>
      </c>
      <c r="C34968" s="4" t="s">
        <v>53</v>
      </c>
      <c r="D34968" s="4" t="s">
        <v>97</v>
      </c>
      <c r="E34968" s="10">
        <v>2250</v>
      </c>
      <c r="F34968" s="4" t="s">
        <v>16</v>
      </c>
      <c r="G34968" s="8">
        <v>41197</v>
      </c>
      <c r="H34968" s="7" cm="1">
        <f t="array" ref="H34968">_xlfn.IFS(G34968&lt;20000,G34968*0.05,G34968&lt;=40000,G34968*0.06,G34968&gt;40000,G34968*0.07)</f>
        <v>2883.7900000000004</v>
      </c>
      <c r="I34968" s="7">
        <f t="shared" si="546"/>
        <v>5133.7900000000009</v>
      </c>
    </row>
    <row r="34969" spans="1:9" x14ac:dyDescent="0.25">
      <c r="A34969" s="5">
        <v>44081</v>
      </c>
      <c r="B34969" s="6" t="s">
        <v>64</v>
      </c>
      <c r="C34969" s="6" t="s">
        <v>53</v>
      </c>
      <c r="D34969" s="6" t="s">
        <v>97</v>
      </c>
      <c r="E34969" s="11">
        <v>2250</v>
      </c>
      <c r="F34969" s="6" t="s">
        <v>20</v>
      </c>
      <c r="G34969" s="9">
        <v>25660</v>
      </c>
      <c r="H34969" s="7" cm="1">
        <f t="array" ref="H34969">_xlfn.IFS(G34969&lt;20000,G34969*0.05,G34969&lt;=40000,G34969*0.06,G34969&gt;40000,G34969*0.07)</f>
        <v>1539.6</v>
      </c>
      <c r="I34969" s="7">
        <f t="shared" si="546"/>
        <v>3789.6</v>
      </c>
    </row>
    <row r="34970" spans="1:9" x14ac:dyDescent="0.25">
      <c r="A34970" s="3">
        <v>44081</v>
      </c>
      <c r="B34970" s="4" t="s">
        <v>64</v>
      </c>
      <c r="C34970" s="4" t="s">
        <v>53</v>
      </c>
      <c r="D34970" s="4" t="s">
        <v>97</v>
      </c>
      <c r="E34970" s="10">
        <v>2250</v>
      </c>
      <c r="F34970" s="4" t="s">
        <v>86</v>
      </c>
      <c r="G34970" s="8">
        <v>36320</v>
      </c>
      <c r="H34970" s="7" cm="1">
        <f t="array" ref="H34970">_xlfn.IFS(G34970&lt;20000,G34970*0.05,G34970&lt;=40000,G34970*0.06,G34970&gt;40000,G34970*0.07)</f>
        <v>2179.1999999999998</v>
      </c>
      <c r="I34970" s="7">
        <f t="shared" si="546"/>
        <v>4429.2</v>
      </c>
    </row>
    <row r="34971" spans="1:9" x14ac:dyDescent="0.25">
      <c r="A34971" s="5">
        <v>44081</v>
      </c>
      <c r="B34971" s="6" t="s">
        <v>64</v>
      </c>
      <c r="C34971" s="6" t="s">
        <v>53</v>
      </c>
      <c r="D34971" s="6" t="s">
        <v>97</v>
      </c>
      <c r="E34971" s="11">
        <v>2250</v>
      </c>
      <c r="F34971" s="6" t="s">
        <v>18</v>
      </c>
      <c r="G34971" s="9">
        <v>48322</v>
      </c>
      <c r="H34971" s="7" cm="1">
        <f t="array" ref="H34971">_xlfn.IFS(G34971&lt;20000,G34971*0.05,G34971&lt;=40000,G34971*0.06,G34971&gt;40000,G34971*0.07)</f>
        <v>3382.5400000000004</v>
      </c>
      <c r="I34971" s="7">
        <f t="shared" si="546"/>
        <v>5632.5400000000009</v>
      </c>
    </row>
    <row r="34972" spans="1:9" x14ac:dyDescent="0.25">
      <c r="A34972" s="3">
        <v>44081</v>
      </c>
      <c r="B34972" s="4" t="s">
        <v>64</v>
      </c>
      <c r="C34972" s="4" t="s">
        <v>53</v>
      </c>
      <c r="D34972" s="4" t="s">
        <v>97</v>
      </c>
      <c r="E34972" s="10">
        <v>2250</v>
      </c>
      <c r="F34972" s="4" t="s">
        <v>19</v>
      </c>
      <c r="G34972" s="8">
        <v>57384</v>
      </c>
      <c r="H34972" s="7" cm="1">
        <f t="array" ref="H34972">_xlfn.IFS(G34972&lt;20000,G34972*0.05,G34972&lt;=40000,G34972*0.06,G34972&gt;40000,G34972*0.07)</f>
        <v>4016.8800000000006</v>
      </c>
      <c r="I34972" s="7">
        <f t="shared" si="546"/>
        <v>6266.880000000001</v>
      </c>
    </row>
    <row r="34973" spans="1:9" x14ac:dyDescent="0.25">
      <c r="A34973" s="5">
        <v>44079</v>
      </c>
      <c r="B34973" s="6" t="s">
        <v>64</v>
      </c>
      <c r="C34973" s="6" t="s">
        <v>53</v>
      </c>
      <c r="D34973" s="6" t="s">
        <v>97</v>
      </c>
      <c r="E34973" s="11">
        <v>2250</v>
      </c>
      <c r="F34973" s="6" t="s">
        <v>17</v>
      </c>
      <c r="G34973" s="9">
        <v>36712</v>
      </c>
      <c r="H34973" s="7" cm="1">
        <f t="array" ref="H34973">_xlfn.IFS(G34973&lt;20000,G34973*0.05,G34973&lt;=40000,G34973*0.06,G34973&gt;40000,G34973*0.07)</f>
        <v>2202.7199999999998</v>
      </c>
      <c r="I34973" s="7">
        <f t="shared" si="546"/>
        <v>4452.7199999999993</v>
      </c>
    </row>
    <row r="34974" spans="1:9" x14ac:dyDescent="0.25">
      <c r="A34974" s="3">
        <v>44079</v>
      </c>
      <c r="B34974" s="4" t="s">
        <v>64</v>
      </c>
      <c r="C34974" s="4" t="s">
        <v>53</v>
      </c>
      <c r="D34974" s="4" t="s">
        <v>97</v>
      </c>
      <c r="E34974" s="10">
        <v>2250</v>
      </c>
      <c r="F34974" s="4" t="s">
        <v>16</v>
      </c>
      <c r="G34974" s="8">
        <v>53983</v>
      </c>
      <c r="H34974" s="7" cm="1">
        <f t="array" ref="H34974">_xlfn.IFS(G34974&lt;20000,G34974*0.05,G34974&lt;=40000,G34974*0.06,G34974&gt;40000,G34974*0.07)</f>
        <v>3778.8100000000004</v>
      </c>
      <c r="I34974" s="7">
        <f t="shared" si="546"/>
        <v>6028.81</v>
      </c>
    </row>
    <row r="34975" spans="1:9" x14ac:dyDescent="0.25">
      <c r="A34975" s="5">
        <v>44079</v>
      </c>
      <c r="B34975" s="6" t="s">
        <v>64</v>
      </c>
      <c r="C34975" s="6" t="s">
        <v>53</v>
      </c>
      <c r="D34975" s="6" t="s">
        <v>97</v>
      </c>
      <c r="E34975" s="11">
        <v>2250</v>
      </c>
      <c r="F34975" s="6" t="s">
        <v>10</v>
      </c>
      <c r="G34975" s="9">
        <v>18544</v>
      </c>
      <c r="H34975" s="7" cm="1">
        <f t="array" ref="H34975">_xlfn.IFS(G34975&lt;20000,G34975*0.05,G34975&lt;=40000,G34975*0.06,G34975&gt;40000,G34975*0.07)</f>
        <v>927.2</v>
      </c>
      <c r="I34975" s="7">
        <f t="shared" si="546"/>
        <v>3177.2</v>
      </c>
    </row>
    <row r="34976" spans="1:9" x14ac:dyDescent="0.25">
      <c r="A34976" s="3">
        <v>44079</v>
      </c>
      <c r="B34976" s="4" t="s">
        <v>64</v>
      </c>
      <c r="C34976" s="4" t="s">
        <v>53</v>
      </c>
      <c r="D34976" s="4" t="s">
        <v>97</v>
      </c>
      <c r="E34976" s="10">
        <v>2250</v>
      </c>
      <c r="F34976" s="4" t="s">
        <v>18</v>
      </c>
      <c r="G34976" s="8">
        <v>18430</v>
      </c>
      <c r="H34976" s="7" cm="1">
        <f t="array" ref="H34976">_xlfn.IFS(G34976&lt;20000,G34976*0.05,G34976&lt;=40000,G34976*0.06,G34976&gt;40000,G34976*0.07)</f>
        <v>921.5</v>
      </c>
      <c r="I34976" s="7">
        <f t="shared" si="546"/>
        <v>3171.5</v>
      </c>
    </row>
    <row r="34977" spans="1:9" x14ac:dyDescent="0.25">
      <c r="A34977" s="5">
        <v>44079</v>
      </c>
      <c r="B34977" s="6" t="s">
        <v>64</v>
      </c>
      <c r="C34977" s="6" t="s">
        <v>53</v>
      </c>
      <c r="D34977" s="6" t="s">
        <v>97</v>
      </c>
      <c r="E34977" s="11">
        <v>2250</v>
      </c>
      <c r="F34977" s="6" t="s">
        <v>15</v>
      </c>
      <c r="G34977" s="9">
        <v>45008</v>
      </c>
      <c r="H34977" s="7" cm="1">
        <f t="array" ref="H34977">_xlfn.IFS(G34977&lt;20000,G34977*0.05,G34977&lt;=40000,G34977*0.06,G34977&gt;40000,G34977*0.07)</f>
        <v>3150.5600000000004</v>
      </c>
      <c r="I34977" s="7">
        <f t="shared" si="546"/>
        <v>5400.56</v>
      </c>
    </row>
    <row r="34978" spans="1:9" x14ac:dyDescent="0.25">
      <c r="A34978" s="3">
        <v>44079</v>
      </c>
      <c r="B34978" s="4" t="s">
        <v>64</v>
      </c>
      <c r="C34978" s="4" t="s">
        <v>53</v>
      </c>
      <c r="D34978" s="4" t="s">
        <v>97</v>
      </c>
      <c r="E34978" s="10">
        <v>2250</v>
      </c>
      <c r="F34978" s="4" t="s">
        <v>19</v>
      </c>
      <c r="G34978" s="8">
        <v>24964</v>
      </c>
      <c r="H34978" s="7" cm="1">
        <f t="array" ref="H34978">_xlfn.IFS(G34978&lt;20000,G34978*0.05,G34978&lt;=40000,G34978*0.06,G34978&gt;40000,G34978*0.07)</f>
        <v>1497.84</v>
      </c>
      <c r="I34978" s="7">
        <f t="shared" si="546"/>
        <v>3747.84</v>
      </c>
    </row>
    <row r="34979" spans="1:9" x14ac:dyDescent="0.25">
      <c r="A34979" s="5">
        <v>44079</v>
      </c>
      <c r="B34979" s="6" t="s">
        <v>64</v>
      </c>
      <c r="C34979" s="6" t="s">
        <v>53</v>
      </c>
      <c r="D34979" s="6" t="s">
        <v>97</v>
      </c>
      <c r="E34979" s="11">
        <v>2250</v>
      </c>
      <c r="F34979" s="6" t="s">
        <v>18</v>
      </c>
      <c r="G34979" s="9">
        <v>48199</v>
      </c>
      <c r="H34979" s="7" cm="1">
        <f t="array" ref="H34979">_xlfn.IFS(G34979&lt;20000,G34979*0.05,G34979&lt;=40000,G34979*0.06,G34979&gt;40000,G34979*0.07)</f>
        <v>3373.9300000000003</v>
      </c>
      <c r="I34979" s="7">
        <f t="shared" si="546"/>
        <v>5623.93</v>
      </c>
    </row>
    <row r="34980" spans="1:9" x14ac:dyDescent="0.25">
      <c r="A34980" s="3">
        <v>44088</v>
      </c>
      <c r="B34980" s="4" t="s">
        <v>64</v>
      </c>
      <c r="C34980" s="4" t="s">
        <v>53</v>
      </c>
      <c r="D34980" s="4" t="s">
        <v>97</v>
      </c>
      <c r="E34980" s="10">
        <v>2250</v>
      </c>
      <c r="F34980" s="4" t="s">
        <v>15</v>
      </c>
      <c r="G34980" s="8">
        <v>44170</v>
      </c>
      <c r="H34980" s="7" cm="1">
        <f t="array" ref="H34980">_xlfn.IFS(G34980&lt;20000,G34980*0.05,G34980&lt;=40000,G34980*0.06,G34980&gt;40000,G34980*0.07)</f>
        <v>3091.9</v>
      </c>
      <c r="I34980" s="7">
        <f t="shared" si="546"/>
        <v>5341.9</v>
      </c>
    </row>
    <row r="34981" spans="1:9" x14ac:dyDescent="0.25">
      <c r="A34981" s="5">
        <v>44088</v>
      </c>
      <c r="B34981" s="6" t="s">
        <v>64</v>
      </c>
      <c r="C34981" s="6" t="s">
        <v>53</v>
      </c>
      <c r="D34981" s="6" t="s">
        <v>97</v>
      </c>
      <c r="E34981" s="11">
        <v>2250</v>
      </c>
      <c r="F34981" s="6" t="s">
        <v>10</v>
      </c>
      <c r="G34981" s="9">
        <v>26042</v>
      </c>
      <c r="H34981" s="7" cm="1">
        <f t="array" ref="H34981">_xlfn.IFS(G34981&lt;20000,G34981*0.05,G34981&lt;=40000,G34981*0.06,G34981&gt;40000,G34981*0.07)</f>
        <v>1562.52</v>
      </c>
      <c r="I34981" s="7">
        <f t="shared" si="546"/>
        <v>3812.52</v>
      </c>
    </row>
    <row r="34982" spans="1:9" x14ac:dyDescent="0.25">
      <c r="A34982" s="3">
        <v>44088</v>
      </c>
      <c r="B34982" s="4" t="s">
        <v>64</v>
      </c>
      <c r="C34982" s="4" t="s">
        <v>53</v>
      </c>
      <c r="D34982" s="4" t="s">
        <v>97</v>
      </c>
      <c r="E34982" s="10">
        <v>2250</v>
      </c>
      <c r="F34982" s="4" t="s">
        <v>17</v>
      </c>
      <c r="G34982" s="8">
        <v>36904</v>
      </c>
      <c r="H34982" s="7" cm="1">
        <f t="array" ref="H34982">_xlfn.IFS(G34982&lt;20000,G34982*0.05,G34982&lt;=40000,G34982*0.06,G34982&gt;40000,G34982*0.07)</f>
        <v>2214.2399999999998</v>
      </c>
      <c r="I34982" s="7">
        <f t="shared" si="546"/>
        <v>4464.24</v>
      </c>
    </row>
    <row r="34983" spans="1:9" x14ac:dyDescent="0.25">
      <c r="A34983" s="5">
        <v>44088</v>
      </c>
      <c r="B34983" s="6" t="s">
        <v>64</v>
      </c>
      <c r="C34983" s="6" t="s">
        <v>53</v>
      </c>
      <c r="D34983" s="6" t="s">
        <v>97</v>
      </c>
      <c r="E34983" s="11">
        <v>2250</v>
      </c>
      <c r="F34983" s="6" t="s">
        <v>18</v>
      </c>
      <c r="G34983" s="9">
        <v>12812</v>
      </c>
      <c r="H34983" s="7" cm="1">
        <f t="array" ref="H34983">_xlfn.IFS(G34983&lt;20000,G34983*0.05,G34983&lt;=40000,G34983*0.06,G34983&gt;40000,G34983*0.07)</f>
        <v>640.6</v>
      </c>
      <c r="I34983" s="7">
        <f t="shared" si="546"/>
        <v>2890.6</v>
      </c>
    </row>
    <row r="34984" spans="1:9" x14ac:dyDescent="0.25">
      <c r="A34984" s="3">
        <v>44088</v>
      </c>
      <c r="B34984" s="4" t="s">
        <v>64</v>
      </c>
      <c r="C34984" s="4" t="s">
        <v>53</v>
      </c>
      <c r="D34984" s="4" t="s">
        <v>97</v>
      </c>
      <c r="E34984" s="10">
        <v>2250</v>
      </c>
      <c r="F34984" s="4" t="s">
        <v>15</v>
      </c>
      <c r="G34984" s="8">
        <v>33116</v>
      </c>
      <c r="H34984" s="7" cm="1">
        <f t="array" ref="H34984">_xlfn.IFS(G34984&lt;20000,G34984*0.05,G34984&lt;=40000,G34984*0.06,G34984&gt;40000,G34984*0.07)</f>
        <v>1986.96</v>
      </c>
      <c r="I34984" s="7">
        <f t="shared" si="546"/>
        <v>4236.96</v>
      </c>
    </row>
    <row r="34985" spans="1:9" x14ac:dyDescent="0.25">
      <c r="A34985" s="5">
        <v>44088</v>
      </c>
      <c r="B34985" s="6" t="s">
        <v>64</v>
      </c>
      <c r="C34985" s="6" t="s">
        <v>53</v>
      </c>
      <c r="D34985" s="6" t="s">
        <v>97</v>
      </c>
      <c r="E34985" s="11">
        <v>2250</v>
      </c>
      <c r="F34985" s="6" t="s">
        <v>17</v>
      </c>
      <c r="G34985" s="9">
        <v>53616</v>
      </c>
      <c r="H34985" s="7" cm="1">
        <f t="array" ref="H34985">_xlfn.IFS(G34985&lt;20000,G34985*0.05,G34985&lt;=40000,G34985*0.06,G34985&gt;40000,G34985*0.07)</f>
        <v>3753.1200000000003</v>
      </c>
      <c r="I34985" s="7">
        <f t="shared" si="546"/>
        <v>6003.1200000000008</v>
      </c>
    </row>
    <row r="34986" spans="1:9" x14ac:dyDescent="0.25">
      <c r="A34986" s="3">
        <v>44088</v>
      </c>
      <c r="B34986" s="4" t="s">
        <v>64</v>
      </c>
      <c r="C34986" s="4" t="s">
        <v>53</v>
      </c>
      <c r="D34986" s="4" t="s">
        <v>97</v>
      </c>
      <c r="E34986" s="10">
        <v>2250</v>
      </c>
      <c r="F34986" s="4" t="s">
        <v>12</v>
      </c>
      <c r="G34986" s="8">
        <v>40971</v>
      </c>
      <c r="H34986" s="7" cm="1">
        <f t="array" ref="H34986">_xlfn.IFS(G34986&lt;20000,G34986*0.05,G34986&lt;=40000,G34986*0.06,G34986&gt;40000,G34986*0.07)</f>
        <v>2867.9700000000003</v>
      </c>
      <c r="I34986" s="7">
        <f t="shared" si="546"/>
        <v>5117.97</v>
      </c>
    </row>
    <row r="34987" spans="1:9" x14ac:dyDescent="0.25">
      <c r="A34987" s="5">
        <v>44088</v>
      </c>
      <c r="B34987" s="6" t="s">
        <v>64</v>
      </c>
      <c r="C34987" s="6" t="s">
        <v>53</v>
      </c>
      <c r="D34987" s="6" t="s">
        <v>97</v>
      </c>
      <c r="E34987" s="11">
        <v>2250</v>
      </c>
      <c r="F34987" s="6" t="s">
        <v>10</v>
      </c>
      <c r="G34987" s="9">
        <v>36894</v>
      </c>
      <c r="H34987" s="7" cm="1">
        <f t="array" ref="H34987">_xlfn.IFS(G34987&lt;20000,G34987*0.05,G34987&lt;=40000,G34987*0.06,G34987&gt;40000,G34987*0.07)</f>
        <v>2213.64</v>
      </c>
      <c r="I34987" s="7">
        <f t="shared" si="546"/>
        <v>4463.6399999999994</v>
      </c>
    </row>
    <row r="34988" spans="1:9" x14ac:dyDescent="0.25">
      <c r="A34988" s="3">
        <v>44088</v>
      </c>
      <c r="B34988" s="4" t="s">
        <v>64</v>
      </c>
      <c r="C34988" s="4" t="s">
        <v>53</v>
      </c>
      <c r="D34988" s="4" t="s">
        <v>97</v>
      </c>
      <c r="E34988" s="10">
        <v>2250</v>
      </c>
      <c r="F34988" s="4" t="s">
        <v>19</v>
      </c>
      <c r="G34988" s="8">
        <v>21648</v>
      </c>
      <c r="H34988" s="7" cm="1">
        <f t="array" ref="H34988">_xlfn.IFS(G34988&lt;20000,G34988*0.05,G34988&lt;=40000,G34988*0.06,G34988&gt;40000,G34988*0.07)</f>
        <v>1298.8799999999999</v>
      </c>
      <c r="I34988" s="7">
        <f t="shared" si="546"/>
        <v>3548.88</v>
      </c>
    </row>
    <row r="34989" spans="1:9" x14ac:dyDescent="0.25">
      <c r="A34989" s="5">
        <v>44088</v>
      </c>
      <c r="B34989" s="6" t="s">
        <v>64</v>
      </c>
      <c r="C34989" s="6" t="s">
        <v>53</v>
      </c>
      <c r="D34989" s="6" t="s">
        <v>97</v>
      </c>
      <c r="E34989" s="11">
        <v>2250</v>
      </c>
      <c r="F34989" s="6" t="s">
        <v>19</v>
      </c>
      <c r="G34989" s="9">
        <v>54777</v>
      </c>
      <c r="H34989" s="7" cm="1">
        <f t="array" ref="H34989">_xlfn.IFS(G34989&lt;20000,G34989*0.05,G34989&lt;=40000,G34989*0.06,G34989&gt;40000,G34989*0.07)</f>
        <v>3834.3900000000003</v>
      </c>
      <c r="I34989" s="7">
        <f t="shared" si="546"/>
        <v>6084.39</v>
      </c>
    </row>
    <row r="34990" spans="1:9" x14ac:dyDescent="0.25">
      <c r="A34990" s="3">
        <v>44078</v>
      </c>
      <c r="B34990" s="4" t="s">
        <v>64</v>
      </c>
      <c r="C34990" s="4" t="s">
        <v>53</v>
      </c>
      <c r="D34990" s="4" t="s">
        <v>97</v>
      </c>
      <c r="E34990" s="10">
        <v>2250</v>
      </c>
      <c r="F34990" s="4" t="s">
        <v>86</v>
      </c>
      <c r="G34990" s="8">
        <v>50200</v>
      </c>
      <c r="H34990" s="7" cm="1">
        <f t="array" ref="H34990">_xlfn.IFS(G34990&lt;20000,G34990*0.05,G34990&lt;=40000,G34990*0.06,G34990&gt;40000,G34990*0.07)</f>
        <v>3514.0000000000005</v>
      </c>
      <c r="I34990" s="7">
        <f t="shared" si="546"/>
        <v>5764</v>
      </c>
    </row>
    <row r="34991" spans="1:9" x14ac:dyDescent="0.25">
      <c r="A34991" s="5">
        <v>44078</v>
      </c>
      <c r="B34991" s="6" t="s">
        <v>64</v>
      </c>
      <c r="C34991" s="6" t="s">
        <v>53</v>
      </c>
      <c r="D34991" s="6" t="s">
        <v>97</v>
      </c>
      <c r="E34991" s="11">
        <v>2250</v>
      </c>
      <c r="F34991" s="6" t="s">
        <v>19</v>
      </c>
      <c r="G34991" s="9">
        <v>53387</v>
      </c>
      <c r="H34991" s="7" cm="1">
        <f t="array" ref="H34991">_xlfn.IFS(G34991&lt;20000,G34991*0.05,G34991&lt;=40000,G34991*0.06,G34991&gt;40000,G34991*0.07)</f>
        <v>3737.09</v>
      </c>
      <c r="I34991" s="7">
        <f t="shared" si="546"/>
        <v>5987.09</v>
      </c>
    </row>
    <row r="34992" spans="1:9" x14ac:dyDescent="0.25">
      <c r="A34992" s="3">
        <v>44078</v>
      </c>
      <c r="B34992" s="4" t="s">
        <v>64</v>
      </c>
      <c r="C34992" s="4" t="s">
        <v>53</v>
      </c>
      <c r="D34992" s="4" t="s">
        <v>97</v>
      </c>
      <c r="E34992" s="10">
        <v>2250</v>
      </c>
      <c r="F34992" s="4" t="s">
        <v>10</v>
      </c>
      <c r="G34992" s="8">
        <v>32154</v>
      </c>
      <c r="H34992" s="7" cm="1">
        <f t="array" ref="H34992">_xlfn.IFS(G34992&lt;20000,G34992*0.05,G34992&lt;=40000,G34992*0.06,G34992&gt;40000,G34992*0.07)</f>
        <v>1929.24</v>
      </c>
      <c r="I34992" s="7">
        <f t="shared" si="546"/>
        <v>4179.24</v>
      </c>
    </row>
    <row r="34993" spans="1:9" x14ac:dyDescent="0.25">
      <c r="A34993" s="5">
        <v>44078</v>
      </c>
      <c r="B34993" s="6" t="s">
        <v>64</v>
      </c>
      <c r="C34993" s="6" t="s">
        <v>53</v>
      </c>
      <c r="D34993" s="6" t="s">
        <v>97</v>
      </c>
      <c r="E34993" s="11">
        <v>2250</v>
      </c>
      <c r="F34993" s="6" t="s">
        <v>19</v>
      </c>
      <c r="G34993" s="9">
        <v>11175</v>
      </c>
      <c r="H34993" s="7" cm="1">
        <f t="array" ref="H34993">_xlfn.IFS(G34993&lt;20000,G34993*0.05,G34993&lt;=40000,G34993*0.06,G34993&gt;40000,G34993*0.07)</f>
        <v>558.75</v>
      </c>
      <c r="I34993" s="7">
        <f t="shared" si="546"/>
        <v>2808.75</v>
      </c>
    </row>
    <row r="34994" spans="1:9" x14ac:dyDescent="0.25">
      <c r="A34994" s="3">
        <v>44078</v>
      </c>
      <c r="B34994" s="4" t="s">
        <v>64</v>
      </c>
      <c r="C34994" s="4" t="s">
        <v>53</v>
      </c>
      <c r="D34994" s="4" t="s">
        <v>97</v>
      </c>
      <c r="E34994" s="10">
        <v>2250</v>
      </c>
      <c r="F34994" s="4" t="s">
        <v>18</v>
      </c>
      <c r="G34994" s="8">
        <v>41541</v>
      </c>
      <c r="H34994" s="7" cm="1">
        <f t="array" ref="H34994">_xlfn.IFS(G34994&lt;20000,G34994*0.05,G34994&lt;=40000,G34994*0.06,G34994&gt;40000,G34994*0.07)</f>
        <v>2907.8700000000003</v>
      </c>
      <c r="I34994" s="7">
        <f t="shared" si="546"/>
        <v>5157.8700000000008</v>
      </c>
    </row>
    <row r="34995" spans="1:9" x14ac:dyDescent="0.25">
      <c r="A34995" s="5">
        <v>44078</v>
      </c>
      <c r="B34995" s="6" t="s">
        <v>64</v>
      </c>
      <c r="C34995" s="6" t="s">
        <v>53</v>
      </c>
      <c r="D34995" s="6" t="s">
        <v>97</v>
      </c>
      <c r="E34995" s="11">
        <v>2250</v>
      </c>
      <c r="F34995" s="6" t="s">
        <v>86</v>
      </c>
      <c r="G34995" s="9">
        <v>49016</v>
      </c>
      <c r="H34995" s="7" cm="1">
        <f t="array" ref="H34995">_xlfn.IFS(G34995&lt;20000,G34995*0.05,G34995&lt;=40000,G34995*0.06,G34995&gt;40000,G34995*0.07)</f>
        <v>3431.1200000000003</v>
      </c>
      <c r="I34995" s="7">
        <f t="shared" si="546"/>
        <v>5681.1200000000008</v>
      </c>
    </row>
    <row r="34996" spans="1:9" x14ac:dyDescent="0.25">
      <c r="A34996" s="3">
        <v>44078</v>
      </c>
      <c r="B34996" s="4" t="s">
        <v>64</v>
      </c>
      <c r="C34996" s="4" t="s">
        <v>53</v>
      </c>
      <c r="D34996" s="4" t="s">
        <v>97</v>
      </c>
      <c r="E34996" s="10">
        <v>2250</v>
      </c>
      <c r="F34996" s="4" t="s">
        <v>12</v>
      </c>
      <c r="G34996" s="8">
        <v>32313</v>
      </c>
      <c r="H34996" s="7" cm="1">
        <f t="array" ref="H34996">_xlfn.IFS(G34996&lt;20000,G34996*0.05,G34996&lt;=40000,G34996*0.06,G34996&gt;40000,G34996*0.07)</f>
        <v>1938.78</v>
      </c>
      <c r="I34996" s="7">
        <f t="shared" si="546"/>
        <v>4188.78</v>
      </c>
    </row>
    <row r="34997" spans="1:9" x14ac:dyDescent="0.25">
      <c r="A34997" s="5">
        <v>44132</v>
      </c>
      <c r="B34997" s="6" t="s">
        <v>64</v>
      </c>
      <c r="C34997" s="6" t="s">
        <v>53</v>
      </c>
      <c r="D34997" s="6" t="s">
        <v>97</v>
      </c>
      <c r="E34997" s="11">
        <v>2250</v>
      </c>
      <c r="F34997" s="6" t="s">
        <v>10</v>
      </c>
      <c r="G34997" s="9">
        <v>51245</v>
      </c>
      <c r="H34997" s="7" cm="1">
        <f t="array" ref="H34997">_xlfn.IFS(G34997&lt;20000,G34997*0.05,G34997&lt;=40000,G34997*0.06,G34997&gt;40000,G34997*0.07)</f>
        <v>3587.1500000000005</v>
      </c>
      <c r="I34997" s="7">
        <f t="shared" si="546"/>
        <v>5837.1500000000005</v>
      </c>
    </row>
    <row r="34998" spans="1:9" x14ac:dyDescent="0.25">
      <c r="A34998" s="3">
        <v>44132</v>
      </c>
      <c r="B34998" s="4" t="s">
        <v>64</v>
      </c>
      <c r="C34998" s="4" t="s">
        <v>53</v>
      </c>
      <c r="D34998" s="4" t="s">
        <v>97</v>
      </c>
      <c r="E34998" s="10">
        <v>2250</v>
      </c>
      <c r="F34998" s="4" t="s">
        <v>14</v>
      </c>
      <c r="G34998" s="8">
        <v>26128</v>
      </c>
      <c r="H34998" s="7" cm="1">
        <f t="array" ref="H34998">_xlfn.IFS(G34998&lt;20000,G34998*0.05,G34998&lt;=40000,G34998*0.06,G34998&gt;40000,G34998*0.07)</f>
        <v>1567.6799999999998</v>
      </c>
      <c r="I34998" s="7">
        <f t="shared" si="546"/>
        <v>3817.68</v>
      </c>
    </row>
    <row r="34999" spans="1:9" x14ac:dyDescent="0.25">
      <c r="A34999" s="5">
        <v>44132</v>
      </c>
      <c r="B34999" s="6" t="s">
        <v>64</v>
      </c>
      <c r="C34999" s="6" t="s">
        <v>53</v>
      </c>
      <c r="D34999" s="6" t="s">
        <v>97</v>
      </c>
      <c r="E34999" s="11">
        <v>2250</v>
      </c>
      <c r="F34999" s="6" t="s">
        <v>14</v>
      </c>
      <c r="G34999" s="9">
        <v>57594</v>
      </c>
      <c r="H34999" s="7" cm="1">
        <f t="array" ref="H34999">_xlfn.IFS(G34999&lt;20000,G34999*0.05,G34999&lt;=40000,G34999*0.06,G34999&gt;40000,G34999*0.07)</f>
        <v>4031.5800000000004</v>
      </c>
      <c r="I34999" s="7">
        <f t="shared" si="546"/>
        <v>6281.58</v>
      </c>
    </row>
    <row r="35000" spans="1:9" x14ac:dyDescent="0.25">
      <c r="A35000" s="3">
        <v>44132</v>
      </c>
      <c r="B35000" s="4" t="s">
        <v>64</v>
      </c>
      <c r="C35000" s="4" t="s">
        <v>53</v>
      </c>
      <c r="D35000" s="4" t="s">
        <v>97</v>
      </c>
      <c r="E35000" s="10">
        <v>2250</v>
      </c>
      <c r="F35000" s="4" t="s">
        <v>20</v>
      </c>
      <c r="G35000" s="8">
        <v>51434</v>
      </c>
      <c r="H35000" s="7" cm="1">
        <f t="array" ref="H35000">_xlfn.IFS(G35000&lt;20000,G35000*0.05,G35000&lt;=40000,G35000*0.06,G35000&gt;40000,G35000*0.07)</f>
        <v>3600.3800000000006</v>
      </c>
      <c r="I35000" s="7">
        <f t="shared" si="546"/>
        <v>5850.380000000001</v>
      </c>
    </row>
    <row r="35001" spans="1:9" x14ac:dyDescent="0.25">
      <c r="A35001" s="5">
        <v>44132</v>
      </c>
      <c r="B35001" s="6" t="s">
        <v>64</v>
      </c>
      <c r="C35001" s="6" t="s">
        <v>53</v>
      </c>
      <c r="D35001" s="6" t="s">
        <v>97</v>
      </c>
      <c r="E35001" s="11">
        <v>2250</v>
      </c>
      <c r="F35001" s="6" t="s">
        <v>12</v>
      </c>
      <c r="G35001" s="9">
        <v>51495</v>
      </c>
      <c r="H35001" s="7" cm="1">
        <f t="array" ref="H35001">_xlfn.IFS(G35001&lt;20000,G35001*0.05,G35001&lt;=40000,G35001*0.06,G35001&gt;40000,G35001*0.07)</f>
        <v>3604.6500000000005</v>
      </c>
      <c r="I35001" s="7">
        <f t="shared" si="546"/>
        <v>5854.6500000000005</v>
      </c>
    </row>
    <row r="35002" spans="1:9" x14ac:dyDescent="0.25">
      <c r="A35002" s="3">
        <v>44132</v>
      </c>
      <c r="B35002" s="4" t="s">
        <v>64</v>
      </c>
      <c r="C35002" s="4" t="s">
        <v>53</v>
      </c>
      <c r="D35002" s="4" t="s">
        <v>97</v>
      </c>
      <c r="E35002" s="10">
        <v>2250</v>
      </c>
      <c r="F35002" s="4" t="s">
        <v>18</v>
      </c>
      <c r="G35002" s="8">
        <v>21685</v>
      </c>
      <c r="H35002" s="7" cm="1">
        <f t="array" ref="H35002">_xlfn.IFS(G35002&lt;20000,G35002*0.05,G35002&lt;=40000,G35002*0.06,G35002&gt;40000,G35002*0.07)</f>
        <v>1301.0999999999999</v>
      </c>
      <c r="I35002" s="7">
        <f t="shared" si="546"/>
        <v>3551.1</v>
      </c>
    </row>
    <row r="35003" spans="1:9" x14ac:dyDescent="0.25">
      <c r="A35003" s="5">
        <v>44132</v>
      </c>
      <c r="B35003" s="6" t="s">
        <v>64</v>
      </c>
      <c r="C35003" s="6" t="s">
        <v>53</v>
      </c>
      <c r="D35003" s="6" t="s">
        <v>97</v>
      </c>
      <c r="E35003" s="11">
        <v>2250</v>
      </c>
      <c r="F35003" s="6" t="s">
        <v>14</v>
      </c>
      <c r="G35003" s="9">
        <v>12342</v>
      </c>
      <c r="H35003" s="7" cm="1">
        <f t="array" ref="H35003">_xlfn.IFS(G35003&lt;20000,G35003*0.05,G35003&lt;=40000,G35003*0.06,G35003&gt;40000,G35003*0.07)</f>
        <v>617.1</v>
      </c>
      <c r="I35003" s="7">
        <f t="shared" si="546"/>
        <v>2867.1</v>
      </c>
    </row>
    <row r="35004" spans="1:9" x14ac:dyDescent="0.25">
      <c r="A35004" s="3">
        <v>44105</v>
      </c>
      <c r="B35004" s="4" t="s">
        <v>64</v>
      </c>
      <c r="C35004" s="4" t="s">
        <v>53</v>
      </c>
      <c r="D35004" s="4" t="s">
        <v>97</v>
      </c>
      <c r="E35004" s="10">
        <v>2250</v>
      </c>
      <c r="F35004" s="4" t="s">
        <v>20</v>
      </c>
      <c r="G35004" s="8">
        <v>35051</v>
      </c>
      <c r="H35004" s="7" cm="1">
        <f t="array" ref="H35004">_xlfn.IFS(G35004&lt;20000,G35004*0.05,G35004&lt;=40000,G35004*0.06,G35004&gt;40000,G35004*0.07)</f>
        <v>2103.06</v>
      </c>
      <c r="I35004" s="7">
        <f t="shared" si="546"/>
        <v>4353.0599999999995</v>
      </c>
    </row>
    <row r="35005" spans="1:9" x14ac:dyDescent="0.25">
      <c r="A35005" s="5">
        <v>44105</v>
      </c>
      <c r="B35005" s="6" t="s">
        <v>64</v>
      </c>
      <c r="C35005" s="6" t="s">
        <v>53</v>
      </c>
      <c r="D35005" s="6" t="s">
        <v>97</v>
      </c>
      <c r="E35005" s="11">
        <v>2250</v>
      </c>
      <c r="F35005" s="6" t="s">
        <v>86</v>
      </c>
      <c r="G35005" s="9">
        <v>30461</v>
      </c>
      <c r="H35005" s="7" cm="1">
        <f t="array" ref="H35005">_xlfn.IFS(G35005&lt;20000,G35005*0.05,G35005&lt;=40000,G35005*0.06,G35005&gt;40000,G35005*0.07)</f>
        <v>1827.6599999999999</v>
      </c>
      <c r="I35005" s="7">
        <f t="shared" si="546"/>
        <v>4077.66</v>
      </c>
    </row>
    <row r="35006" spans="1:9" x14ac:dyDescent="0.25">
      <c r="A35006" s="3">
        <v>44105</v>
      </c>
      <c r="B35006" s="4" t="s">
        <v>64</v>
      </c>
      <c r="C35006" s="4" t="s">
        <v>53</v>
      </c>
      <c r="D35006" s="4" t="s">
        <v>97</v>
      </c>
      <c r="E35006" s="10">
        <v>2250</v>
      </c>
      <c r="F35006" s="4" t="s">
        <v>10</v>
      </c>
      <c r="G35006" s="8">
        <v>45274</v>
      </c>
      <c r="H35006" s="7" cm="1">
        <f t="array" ref="H35006">_xlfn.IFS(G35006&lt;20000,G35006*0.05,G35006&lt;=40000,G35006*0.06,G35006&gt;40000,G35006*0.07)</f>
        <v>3169.1800000000003</v>
      </c>
      <c r="I35006" s="7">
        <f t="shared" si="546"/>
        <v>5419.18</v>
      </c>
    </row>
    <row r="35007" spans="1:9" x14ac:dyDescent="0.25">
      <c r="A35007" s="5">
        <v>44105</v>
      </c>
      <c r="B35007" s="6" t="s">
        <v>64</v>
      </c>
      <c r="C35007" s="6" t="s">
        <v>53</v>
      </c>
      <c r="D35007" s="6" t="s">
        <v>97</v>
      </c>
      <c r="E35007" s="11">
        <v>2250</v>
      </c>
      <c r="F35007" s="6" t="s">
        <v>86</v>
      </c>
      <c r="G35007" s="9">
        <v>15047</v>
      </c>
      <c r="H35007" s="7" cm="1">
        <f t="array" ref="H35007">_xlfn.IFS(G35007&lt;20000,G35007*0.05,G35007&lt;=40000,G35007*0.06,G35007&gt;40000,G35007*0.07)</f>
        <v>752.35</v>
      </c>
      <c r="I35007" s="7">
        <f t="shared" si="546"/>
        <v>3002.35</v>
      </c>
    </row>
    <row r="35008" spans="1:9" x14ac:dyDescent="0.25">
      <c r="A35008" s="3">
        <v>44105</v>
      </c>
      <c r="B35008" s="4" t="s">
        <v>64</v>
      </c>
      <c r="C35008" s="4" t="s">
        <v>53</v>
      </c>
      <c r="D35008" s="4" t="s">
        <v>97</v>
      </c>
      <c r="E35008" s="10">
        <v>2250</v>
      </c>
      <c r="F35008" s="4" t="s">
        <v>19</v>
      </c>
      <c r="G35008" s="8">
        <v>10246</v>
      </c>
      <c r="H35008" s="7" cm="1">
        <f t="array" ref="H35008">_xlfn.IFS(G35008&lt;20000,G35008*0.05,G35008&lt;=40000,G35008*0.06,G35008&gt;40000,G35008*0.07)</f>
        <v>512.30000000000007</v>
      </c>
      <c r="I35008" s="7">
        <f t="shared" si="546"/>
        <v>2762.3</v>
      </c>
    </row>
    <row r="35009" spans="1:9" x14ac:dyDescent="0.25">
      <c r="A35009" s="5">
        <v>44105</v>
      </c>
      <c r="B35009" s="6" t="s">
        <v>64</v>
      </c>
      <c r="C35009" s="6" t="s">
        <v>53</v>
      </c>
      <c r="D35009" s="6" t="s">
        <v>97</v>
      </c>
      <c r="E35009" s="11">
        <v>2250</v>
      </c>
      <c r="F35009" s="6" t="s">
        <v>17</v>
      </c>
      <c r="G35009" s="9">
        <v>33444</v>
      </c>
      <c r="H35009" s="7" cm="1">
        <f t="array" ref="H35009">_xlfn.IFS(G35009&lt;20000,G35009*0.05,G35009&lt;=40000,G35009*0.06,G35009&gt;40000,G35009*0.07)</f>
        <v>2006.6399999999999</v>
      </c>
      <c r="I35009" s="7">
        <f t="shared" si="546"/>
        <v>4256.6399999999994</v>
      </c>
    </row>
    <row r="35010" spans="1:9" x14ac:dyDescent="0.25">
      <c r="A35010" s="3">
        <v>44105</v>
      </c>
      <c r="B35010" s="4" t="s">
        <v>64</v>
      </c>
      <c r="C35010" s="4" t="s">
        <v>53</v>
      </c>
      <c r="D35010" s="4" t="s">
        <v>97</v>
      </c>
      <c r="E35010" s="10">
        <v>2250</v>
      </c>
      <c r="F35010" s="4" t="s">
        <v>16</v>
      </c>
      <c r="G35010" s="8">
        <v>40019</v>
      </c>
      <c r="H35010" s="7" cm="1">
        <f t="array" ref="H35010">_xlfn.IFS(G35010&lt;20000,G35010*0.05,G35010&lt;=40000,G35010*0.06,G35010&gt;40000,G35010*0.07)</f>
        <v>2801.3300000000004</v>
      </c>
      <c r="I35010" s="7">
        <f t="shared" si="546"/>
        <v>5051.33</v>
      </c>
    </row>
    <row r="35011" spans="1:9" x14ac:dyDescent="0.25">
      <c r="A35011" s="5">
        <v>44105</v>
      </c>
      <c r="B35011" s="6" t="s">
        <v>64</v>
      </c>
      <c r="C35011" s="6" t="s">
        <v>53</v>
      </c>
      <c r="D35011" s="6" t="s">
        <v>97</v>
      </c>
      <c r="E35011" s="11">
        <v>2250</v>
      </c>
      <c r="F35011" s="6" t="s">
        <v>10</v>
      </c>
      <c r="G35011" s="9">
        <v>30016</v>
      </c>
      <c r="H35011" s="7" cm="1">
        <f t="array" ref="H35011">_xlfn.IFS(G35011&lt;20000,G35011*0.05,G35011&lt;=40000,G35011*0.06,G35011&gt;40000,G35011*0.07)</f>
        <v>1800.96</v>
      </c>
      <c r="I35011" s="7">
        <f t="shared" ref="I35011:I35074" si="547">SUM(H35011+E35011)</f>
        <v>4050.96</v>
      </c>
    </row>
    <row r="35012" spans="1:9" x14ac:dyDescent="0.25">
      <c r="A35012" s="3">
        <v>44126</v>
      </c>
      <c r="B35012" s="4" t="s">
        <v>64</v>
      </c>
      <c r="C35012" s="4" t="s">
        <v>53</v>
      </c>
      <c r="D35012" s="4" t="s">
        <v>97</v>
      </c>
      <c r="E35012" s="10">
        <v>2250</v>
      </c>
      <c r="F35012" s="4" t="s">
        <v>86</v>
      </c>
      <c r="G35012" s="8">
        <v>49936</v>
      </c>
      <c r="H35012" s="7" cm="1">
        <f t="array" ref="H35012">_xlfn.IFS(G35012&lt;20000,G35012*0.05,G35012&lt;=40000,G35012*0.06,G35012&gt;40000,G35012*0.07)</f>
        <v>3495.5200000000004</v>
      </c>
      <c r="I35012" s="7">
        <f t="shared" si="547"/>
        <v>5745.52</v>
      </c>
    </row>
    <row r="35013" spans="1:9" x14ac:dyDescent="0.25">
      <c r="A35013" s="5">
        <v>44126</v>
      </c>
      <c r="B35013" s="6" t="s">
        <v>64</v>
      </c>
      <c r="C35013" s="6" t="s">
        <v>53</v>
      </c>
      <c r="D35013" s="6" t="s">
        <v>97</v>
      </c>
      <c r="E35013" s="11">
        <v>2250</v>
      </c>
      <c r="F35013" s="6" t="s">
        <v>12</v>
      </c>
      <c r="G35013" s="9">
        <v>46079</v>
      </c>
      <c r="H35013" s="7" cm="1">
        <f t="array" ref="H35013">_xlfn.IFS(G35013&lt;20000,G35013*0.05,G35013&lt;=40000,G35013*0.06,G35013&gt;40000,G35013*0.07)</f>
        <v>3225.53</v>
      </c>
      <c r="I35013" s="7">
        <f t="shared" si="547"/>
        <v>5475.5300000000007</v>
      </c>
    </row>
    <row r="35014" spans="1:9" x14ac:dyDescent="0.25">
      <c r="A35014" s="3">
        <v>44126</v>
      </c>
      <c r="B35014" s="4" t="s">
        <v>64</v>
      </c>
      <c r="C35014" s="4" t="s">
        <v>53</v>
      </c>
      <c r="D35014" s="4" t="s">
        <v>97</v>
      </c>
      <c r="E35014" s="10">
        <v>2250</v>
      </c>
      <c r="F35014" s="4" t="s">
        <v>15</v>
      </c>
      <c r="G35014" s="8">
        <v>13952</v>
      </c>
      <c r="H35014" s="7" cm="1">
        <f t="array" ref="H35014">_xlfn.IFS(G35014&lt;20000,G35014*0.05,G35014&lt;=40000,G35014*0.06,G35014&gt;40000,G35014*0.07)</f>
        <v>697.6</v>
      </c>
      <c r="I35014" s="7">
        <f t="shared" si="547"/>
        <v>2947.6</v>
      </c>
    </row>
    <row r="35015" spans="1:9" x14ac:dyDescent="0.25">
      <c r="A35015" s="5">
        <v>44126</v>
      </c>
      <c r="B35015" s="6" t="s">
        <v>64</v>
      </c>
      <c r="C35015" s="6" t="s">
        <v>53</v>
      </c>
      <c r="D35015" s="6" t="s">
        <v>97</v>
      </c>
      <c r="E35015" s="11">
        <v>2250</v>
      </c>
      <c r="F35015" s="6" t="s">
        <v>10</v>
      </c>
      <c r="G35015" s="9">
        <v>52220</v>
      </c>
      <c r="H35015" s="7" cm="1">
        <f t="array" ref="H35015">_xlfn.IFS(G35015&lt;20000,G35015*0.05,G35015&lt;=40000,G35015*0.06,G35015&gt;40000,G35015*0.07)</f>
        <v>3655.4000000000005</v>
      </c>
      <c r="I35015" s="7">
        <f t="shared" si="547"/>
        <v>5905.4000000000005</v>
      </c>
    </row>
    <row r="35016" spans="1:9" x14ac:dyDescent="0.25">
      <c r="A35016" s="3">
        <v>44142</v>
      </c>
      <c r="B35016" s="4" t="s">
        <v>64</v>
      </c>
      <c r="C35016" s="4" t="s">
        <v>53</v>
      </c>
      <c r="D35016" s="4" t="s">
        <v>97</v>
      </c>
      <c r="E35016" s="10">
        <v>2250</v>
      </c>
      <c r="F35016" s="4" t="s">
        <v>18</v>
      </c>
      <c r="G35016" s="8">
        <v>35257</v>
      </c>
      <c r="H35016" s="7" cm="1">
        <f t="array" ref="H35016">_xlfn.IFS(G35016&lt;20000,G35016*0.05,G35016&lt;=40000,G35016*0.06,G35016&gt;40000,G35016*0.07)</f>
        <v>2115.42</v>
      </c>
      <c r="I35016" s="7">
        <f t="shared" si="547"/>
        <v>4365.42</v>
      </c>
    </row>
    <row r="35017" spans="1:9" x14ac:dyDescent="0.25">
      <c r="A35017" s="5">
        <v>44142</v>
      </c>
      <c r="B35017" s="6" t="s">
        <v>64</v>
      </c>
      <c r="C35017" s="6" t="s">
        <v>53</v>
      </c>
      <c r="D35017" s="6" t="s">
        <v>97</v>
      </c>
      <c r="E35017" s="11">
        <v>2250</v>
      </c>
      <c r="F35017" s="6" t="s">
        <v>20</v>
      </c>
      <c r="G35017" s="9">
        <v>50426</v>
      </c>
      <c r="H35017" s="7" cm="1">
        <f t="array" ref="H35017">_xlfn.IFS(G35017&lt;20000,G35017*0.05,G35017&lt;=40000,G35017*0.06,G35017&gt;40000,G35017*0.07)</f>
        <v>3529.82</v>
      </c>
      <c r="I35017" s="7">
        <f t="shared" si="547"/>
        <v>5779.82</v>
      </c>
    </row>
    <row r="35018" spans="1:9" x14ac:dyDescent="0.25">
      <c r="A35018" s="3">
        <v>44142</v>
      </c>
      <c r="B35018" s="4" t="s">
        <v>64</v>
      </c>
      <c r="C35018" s="4" t="s">
        <v>53</v>
      </c>
      <c r="D35018" s="4" t="s">
        <v>97</v>
      </c>
      <c r="E35018" s="10">
        <v>2250</v>
      </c>
      <c r="F35018" s="4" t="s">
        <v>86</v>
      </c>
      <c r="G35018" s="8">
        <v>51155</v>
      </c>
      <c r="H35018" s="7" cm="1">
        <f t="array" ref="H35018">_xlfn.IFS(G35018&lt;20000,G35018*0.05,G35018&lt;=40000,G35018*0.06,G35018&gt;40000,G35018*0.07)</f>
        <v>3580.8500000000004</v>
      </c>
      <c r="I35018" s="7">
        <f t="shared" si="547"/>
        <v>5830.85</v>
      </c>
    </row>
    <row r="35019" spans="1:9" x14ac:dyDescent="0.25">
      <c r="A35019" s="5">
        <v>44142</v>
      </c>
      <c r="B35019" s="6" t="s">
        <v>64</v>
      </c>
      <c r="C35019" s="6" t="s">
        <v>53</v>
      </c>
      <c r="D35019" s="6" t="s">
        <v>97</v>
      </c>
      <c r="E35019" s="11">
        <v>2250</v>
      </c>
      <c r="F35019" s="6" t="s">
        <v>12</v>
      </c>
      <c r="G35019" s="9">
        <v>48649</v>
      </c>
      <c r="H35019" s="7" cm="1">
        <f t="array" ref="H35019">_xlfn.IFS(G35019&lt;20000,G35019*0.05,G35019&lt;=40000,G35019*0.06,G35019&gt;40000,G35019*0.07)</f>
        <v>3405.4300000000003</v>
      </c>
      <c r="I35019" s="7">
        <f t="shared" si="547"/>
        <v>5655.43</v>
      </c>
    </row>
    <row r="35020" spans="1:9" x14ac:dyDescent="0.25">
      <c r="A35020" s="3">
        <v>44142</v>
      </c>
      <c r="B35020" s="4" t="s">
        <v>64</v>
      </c>
      <c r="C35020" s="4" t="s">
        <v>53</v>
      </c>
      <c r="D35020" s="4" t="s">
        <v>97</v>
      </c>
      <c r="E35020" s="10">
        <v>2250</v>
      </c>
      <c r="F35020" s="4" t="s">
        <v>16</v>
      </c>
      <c r="G35020" s="8">
        <v>46526</v>
      </c>
      <c r="H35020" s="7" cm="1">
        <f t="array" ref="H35020">_xlfn.IFS(G35020&lt;20000,G35020*0.05,G35020&lt;=40000,G35020*0.06,G35020&gt;40000,G35020*0.07)</f>
        <v>3256.82</v>
      </c>
      <c r="I35020" s="7">
        <f t="shared" si="547"/>
        <v>5506.82</v>
      </c>
    </row>
    <row r="35021" spans="1:9" x14ac:dyDescent="0.25">
      <c r="A35021" s="5">
        <v>44142</v>
      </c>
      <c r="B35021" s="6" t="s">
        <v>64</v>
      </c>
      <c r="C35021" s="6" t="s">
        <v>53</v>
      </c>
      <c r="D35021" s="6" t="s">
        <v>97</v>
      </c>
      <c r="E35021" s="11">
        <v>2250</v>
      </c>
      <c r="F35021" s="6" t="s">
        <v>12</v>
      </c>
      <c r="G35021" s="9">
        <v>33781</v>
      </c>
      <c r="H35021" s="7" cm="1">
        <f t="array" ref="H35021">_xlfn.IFS(G35021&lt;20000,G35021*0.05,G35021&lt;=40000,G35021*0.06,G35021&gt;40000,G35021*0.07)</f>
        <v>2026.86</v>
      </c>
      <c r="I35021" s="7">
        <f t="shared" si="547"/>
        <v>4276.8599999999997</v>
      </c>
    </row>
    <row r="35022" spans="1:9" x14ac:dyDescent="0.25">
      <c r="A35022" s="3">
        <v>44142</v>
      </c>
      <c r="B35022" s="4" t="s">
        <v>64</v>
      </c>
      <c r="C35022" s="4" t="s">
        <v>53</v>
      </c>
      <c r="D35022" s="4" t="s">
        <v>97</v>
      </c>
      <c r="E35022" s="10">
        <v>2250</v>
      </c>
      <c r="F35022" s="4" t="s">
        <v>11</v>
      </c>
      <c r="G35022" s="8">
        <v>22228</v>
      </c>
      <c r="H35022" s="7" cm="1">
        <f t="array" ref="H35022">_xlfn.IFS(G35022&lt;20000,G35022*0.05,G35022&lt;=40000,G35022*0.06,G35022&gt;40000,G35022*0.07)</f>
        <v>1333.68</v>
      </c>
      <c r="I35022" s="7">
        <f t="shared" si="547"/>
        <v>3583.6800000000003</v>
      </c>
    </row>
    <row r="35023" spans="1:9" x14ac:dyDescent="0.25">
      <c r="A35023" s="5">
        <v>44142</v>
      </c>
      <c r="B35023" s="6" t="s">
        <v>64</v>
      </c>
      <c r="C35023" s="6" t="s">
        <v>53</v>
      </c>
      <c r="D35023" s="6" t="s">
        <v>97</v>
      </c>
      <c r="E35023" s="11">
        <v>2250</v>
      </c>
      <c r="F35023" s="6" t="s">
        <v>18</v>
      </c>
      <c r="G35023" s="9">
        <v>57432</v>
      </c>
      <c r="H35023" s="7" cm="1">
        <f t="array" ref="H35023">_xlfn.IFS(G35023&lt;20000,G35023*0.05,G35023&lt;=40000,G35023*0.06,G35023&gt;40000,G35023*0.07)</f>
        <v>4020.2400000000002</v>
      </c>
      <c r="I35023" s="7">
        <f t="shared" si="547"/>
        <v>6270.24</v>
      </c>
    </row>
    <row r="35024" spans="1:9" x14ac:dyDescent="0.25">
      <c r="A35024" s="3">
        <v>44143</v>
      </c>
      <c r="B35024" s="4" t="s">
        <v>64</v>
      </c>
      <c r="C35024" s="4" t="s">
        <v>53</v>
      </c>
      <c r="D35024" s="4" t="s">
        <v>97</v>
      </c>
      <c r="E35024" s="10">
        <v>2250</v>
      </c>
      <c r="F35024" s="4" t="s">
        <v>17</v>
      </c>
      <c r="G35024" s="8">
        <v>33880</v>
      </c>
      <c r="H35024" s="7" cm="1">
        <f t="array" ref="H35024">_xlfn.IFS(G35024&lt;20000,G35024*0.05,G35024&lt;=40000,G35024*0.06,G35024&gt;40000,G35024*0.07)</f>
        <v>2032.8</v>
      </c>
      <c r="I35024" s="7">
        <f t="shared" si="547"/>
        <v>4282.8</v>
      </c>
    </row>
    <row r="35025" spans="1:9" x14ac:dyDescent="0.25">
      <c r="A35025" s="5">
        <v>44143</v>
      </c>
      <c r="B35025" s="6" t="s">
        <v>64</v>
      </c>
      <c r="C35025" s="6" t="s">
        <v>53</v>
      </c>
      <c r="D35025" s="6" t="s">
        <v>97</v>
      </c>
      <c r="E35025" s="11">
        <v>2250</v>
      </c>
      <c r="F35025" s="6" t="s">
        <v>18</v>
      </c>
      <c r="G35025" s="9">
        <v>35307</v>
      </c>
      <c r="H35025" s="7" cm="1">
        <f t="array" ref="H35025">_xlfn.IFS(G35025&lt;20000,G35025*0.05,G35025&lt;=40000,G35025*0.06,G35025&gt;40000,G35025*0.07)</f>
        <v>2118.42</v>
      </c>
      <c r="I35025" s="7">
        <f t="shared" si="547"/>
        <v>4368.42</v>
      </c>
    </row>
    <row r="35026" spans="1:9" x14ac:dyDescent="0.25">
      <c r="A35026" s="3">
        <v>44143</v>
      </c>
      <c r="B35026" s="4" t="s">
        <v>64</v>
      </c>
      <c r="C35026" s="4" t="s">
        <v>53</v>
      </c>
      <c r="D35026" s="4" t="s">
        <v>97</v>
      </c>
      <c r="E35026" s="10">
        <v>2250</v>
      </c>
      <c r="F35026" s="4" t="s">
        <v>11</v>
      </c>
      <c r="G35026" s="8">
        <v>21964</v>
      </c>
      <c r="H35026" s="7" cm="1">
        <f t="array" ref="H35026">_xlfn.IFS(G35026&lt;20000,G35026*0.05,G35026&lt;=40000,G35026*0.06,G35026&gt;40000,G35026*0.07)</f>
        <v>1317.84</v>
      </c>
      <c r="I35026" s="7">
        <f t="shared" si="547"/>
        <v>3567.84</v>
      </c>
    </row>
    <row r="35027" spans="1:9" x14ac:dyDescent="0.25">
      <c r="A35027" s="5">
        <v>44143</v>
      </c>
      <c r="B35027" s="6" t="s">
        <v>64</v>
      </c>
      <c r="C35027" s="6" t="s">
        <v>53</v>
      </c>
      <c r="D35027" s="6" t="s">
        <v>97</v>
      </c>
      <c r="E35027" s="11">
        <v>2250</v>
      </c>
      <c r="F35027" s="6" t="s">
        <v>14</v>
      </c>
      <c r="G35027" s="9">
        <v>44382</v>
      </c>
      <c r="H35027" s="7" cm="1">
        <f t="array" ref="H35027">_xlfn.IFS(G35027&lt;20000,G35027*0.05,G35027&lt;=40000,G35027*0.06,G35027&gt;40000,G35027*0.07)</f>
        <v>3106.7400000000002</v>
      </c>
      <c r="I35027" s="7">
        <f t="shared" si="547"/>
        <v>5356.74</v>
      </c>
    </row>
    <row r="35028" spans="1:9" x14ac:dyDescent="0.25">
      <c r="A35028" s="3">
        <v>44143</v>
      </c>
      <c r="B35028" s="4" t="s">
        <v>64</v>
      </c>
      <c r="C35028" s="4" t="s">
        <v>53</v>
      </c>
      <c r="D35028" s="4" t="s">
        <v>97</v>
      </c>
      <c r="E35028" s="10">
        <v>2250</v>
      </c>
      <c r="F35028" s="4" t="s">
        <v>14</v>
      </c>
      <c r="G35028" s="8">
        <v>23365</v>
      </c>
      <c r="H35028" s="7" cm="1">
        <f t="array" ref="H35028">_xlfn.IFS(G35028&lt;20000,G35028*0.05,G35028&lt;=40000,G35028*0.06,G35028&gt;40000,G35028*0.07)</f>
        <v>1401.8999999999999</v>
      </c>
      <c r="I35028" s="7">
        <f t="shared" si="547"/>
        <v>3651.8999999999996</v>
      </c>
    </row>
    <row r="35029" spans="1:9" x14ac:dyDescent="0.25">
      <c r="A35029" s="5">
        <v>44143</v>
      </c>
      <c r="B35029" s="6" t="s">
        <v>64</v>
      </c>
      <c r="C35029" s="6" t="s">
        <v>53</v>
      </c>
      <c r="D35029" s="6" t="s">
        <v>97</v>
      </c>
      <c r="E35029" s="11">
        <v>2250</v>
      </c>
      <c r="F35029" s="6" t="s">
        <v>17</v>
      </c>
      <c r="G35029" s="9">
        <v>46523</v>
      </c>
      <c r="H35029" s="7" cm="1">
        <f t="array" ref="H35029">_xlfn.IFS(G35029&lt;20000,G35029*0.05,G35029&lt;=40000,G35029*0.06,G35029&gt;40000,G35029*0.07)</f>
        <v>3256.61</v>
      </c>
      <c r="I35029" s="7">
        <f t="shared" si="547"/>
        <v>5506.6100000000006</v>
      </c>
    </row>
    <row r="35030" spans="1:9" x14ac:dyDescent="0.25">
      <c r="A35030" s="3">
        <v>44143</v>
      </c>
      <c r="B35030" s="4" t="s">
        <v>64</v>
      </c>
      <c r="C35030" s="4" t="s">
        <v>53</v>
      </c>
      <c r="D35030" s="4" t="s">
        <v>97</v>
      </c>
      <c r="E35030" s="10">
        <v>2250</v>
      </c>
      <c r="F35030" s="4" t="s">
        <v>11</v>
      </c>
      <c r="G35030" s="8">
        <v>41570</v>
      </c>
      <c r="H35030" s="7" cm="1">
        <f t="array" ref="H35030">_xlfn.IFS(G35030&lt;20000,G35030*0.05,G35030&lt;=40000,G35030*0.06,G35030&gt;40000,G35030*0.07)</f>
        <v>2909.9</v>
      </c>
      <c r="I35030" s="7">
        <f t="shared" si="547"/>
        <v>5159.8999999999996</v>
      </c>
    </row>
    <row r="35031" spans="1:9" x14ac:dyDescent="0.25">
      <c r="A35031" s="5">
        <v>44143</v>
      </c>
      <c r="B35031" s="6" t="s">
        <v>64</v>
      </c>
      <c r="C35031" s="6" t="s">
        <v>53</v>
      </c>
      <c r="D35031" s="6" t="s">
        <v>97</v>
      </c>
      <c r="E35031" s="11">
        <v>2250</v>
      </c>
      <c r="F35031" s="6" t="s">
        <v>14</v>
      </c>
      <c r="G35031" s="9">
        <v>40265</v>
      </c>
      <c r="H35031" s="7" cm="1">
        <f t="array" ref="H35031">_xlfn.IFS(G35031&lt;20000,G35031*0.05,G35031&lt;=40000,G35031*0.06,G35031&gt;40000,G35031*0.07)</f>
        <v>2818.55</v>
      </c>
      <c r="I35031" s="7">
        <f t="shared" si="547"/>
        <v>5068.55</v>
      </c>
    </row>
    <row r="35032" spans="1:9" x14ac:dyDescent="0.25">
      <c r="A35032" s="3">
        <v>44143</v>
      </c>
      <c r="B35032" s="4" t="s">
        <v>64</v>
      </c>
      <c r="C35032" s="4" t="s">
        <v>53</v>
      </c>
      <c r="D35032" s="4" t="s">
        <v>97</v>
      </c>
      <c r="E35032" s="10">
        <v>2250</v>
      </c>
      <c r="F35032" s="4" t="s">
        <v>11</v>
      </c>
      <c r="G35032" s="8">
        <v>48308</v>
      </c>
      <c r="H35032" s="7" cm="1">
        <f t="array" ref="H35032">_xlfn.IFS(G35032&lt;20000,G35032*0.05,G35032&lt;=40000,G35032*0.06,G35032&gt;40000,G35032*0.07)</f>
        <v>3381.5600000000004</v>
      </c>
      <c r="I35032" s="7">
        <f t="shared" si="547"/>
        <v>5631.56</v>
      </c>
    </row>
    <row r="35033" spans="1:9" x14ac:dyDescent="0.25">
      <c r="A35033" s="5">
        <v>44151</v>
      </c>
      <c r="B35033" s="6" t="s">
        <v>64</v>
      </c>
      <c r="C35033" s="6" t="s">
        <v>53</v>
      </c>
      <c r="D35033" s="6" t="s">
        <v>97</v>
      </c>
      <c r="E35033" s="11">
        <v>2250</v>
      </c>
      <c r="F35033" s="6" t="s">
        <v>12</v>
      </c>
      <c r="G35033" s="9">
        <v>45737</v>
      </c>
      <c r="H35033" s="7" cm="1">
        <f t="array" ref="H35033">_xlfn.IFS(G35033&lt;20000,G35033*0.05,G35033&lt;=40000,G35033*0.06,G35033&gt;40000,G35033*0.07)</f>
        <v>3201.59</v>
      </c>
      <c r="I35033" s="7">
        <f t="shared" si="547"/>
        <v>5451.59</v>
      </c>
    </row>
    <row r="35034" spans="1:9" x14ac:dyDescent="0.25">
      <c r="A35034" s="3">
        <v>44151</v>
      </c>
      <c r="B35034" s="4" t="s">
        <v>64</v>
      </c>
      <c r="C35034" s="4" t="s">
        <v>53</v>
      </c>
      <c r="D35034" s="4" t="s">
        <v>97</v>
      </c>
      <c r="E35034" s="10">
        <v>2250</v>
      </c>
      <c r="F35034" s="4" t="s">
        <v>17</v>
      </c>
      <c r="G35034" s="8">
        <v>45165</v>
      </c>
      <c r="H35034" s="7" cm="1">
        <f t="array" ref="H35034">_xlfn.IFS(G35034&lt;20000,G35034*0.05,G35034&lt;=40000,G35034*0.06,G35034&gt;40000,G35034*0.07)</f>
        <v>3161.55</v>
      </c>
      <c r="I35034" s="7">
        <f t="shared" si="547"/>
        <v>5411.55</v>
      </c>
    </row>
    <row r="35035" spans="1:9" x14ac:dyDescent="0.25">
      <c r="A35035" s="5">
        <v>44151</v>
      </c>
      <c r="B35035" s="6" t="s">
        <v>64</v>
      </c>
      <c r="C35035" s="6" t="s">
        <v>53</v>
      </c>
      <c r="D35035" s="6" t="s">
        <v>97</v>
      </c>
      <c r="E35035" s="11">
        <v>2250</v>
      </c>
      <c r="F35035" s="6" t="s">
        <v>16</v>
      </c>
      <c r="G35035" s="9">
        <v>12072</v>
      </c>
      <c r="H35035" s="7" cm="1">
        <f t="array" ref="H35035">_xlfn.IFS(G35035&lt;20000,G35035*0.05,G35035&lt;=40000,G35035*0.06,G35035&gt;40000,G35035*0.07)</f>
        <v>603.6</v>
      </c>
      <c r="I35035" s="7">
        <f t="shared" si="547"/>
        <v>2853.6</v>
      </c>
    </row>
    <row r="35036" spans="1:9" x14ac:dyDescent="0.25">
      <c r="A35036" s="3">
        <v>44151</v>
      </c>
      <c r="B35036" s="4" t="s">
        <v>64</v>
      </c>
      <c r="C35036" s="4" t="s">
        <v>53</v>
      </c>
      <c r="D35036" s="4" t="s">
        <v>97</v>
      </c>
      <c r="E35036" s="10">
        <v>2250</v>
      </c>
      <c r="F35036" s="4" t="s">
        <v>14</v>
      </c>
      <c r="G35036" s="8">
        <v>39173</v>
      </c>
      <c r="H35036" s="7" cm="1">
        <f t="array" ref="H35036">_xlfn.IFS(G35036&lt;20000,G35036*0.05,G35036&lt;=40000,G35036*0.06,G35036&gt;40000,G35036*0.07)</f>
        <v>2350.38</v>
      </c>
      <c r="I35036" s="7">
        <f t="shared" si="547"/>
        <v>4600.38</v>
      </c>
    </row>
    <row r="35037" spans="1:9" x14ac:dyDescent="0.25">
      <c r="A35037" s="5">
        <v>44151</v>
      </c>
      <c r="B35037" s="6" t="s">
        <v>64</v>
      </c>
      <c r="C35037" s="6" t="s">
        <v>53</v>
      </c>
      <c r="D35037" s="6" t="s">
        <v>97</v>
      </c>
      <c r="E35037" s="11">
        <v>2250</v>
      </c>
      <c r="F35037" s="6" t="s">
        <v>14</v>
      </c>
      <c r="G35037" s="9">
        <v>38222</v>
      </c>
      <c r="H35037" s="7" cm="1">
        <f t="array" ref="H35037">_xlfn.IFS(G35037&lt;20000,G35037*0.05,G35037&lt;=40000,G35037*0.06,G35037&gt;40000,G35037*0.07)</f>
        <v>2293.3199999999997</v>
      </c>
      <c r="I35037" s="7">
        <f t="shared" si="547"/>
        <v>4543.32</v>
      </c>
    </row>
    <row r="35038" spans="1:9" x14ac:dyDescent="0.25">
      <c r="A35038" s="3">
        <v>44151</v>
      </c>
      <c r="B35038" s="4" t="s">
        <v>64</v>
      </c>
      <c r="C35038" s="4" t="s">
        <v>53</v>
      </c>
      <c r="D35038" s="4" t="s">
        <v>97</v>
      </c>
      <c r="E35038" s="10">
        <v>2250</v>
      </c>
      <c r="F35038" s="4" t="s">
        <v>14</v>
      </c>
      <c r="G35038" s="8">
        <v>56416</v>
      </c>
      <c r="H35038" s="7" cm="1">
        <f t="array" ref="H35038">_xlfn.IFS(G35038&lt;20000,G35038*0.05,G35038&lt;=40000,G35038*0.06,G35038&gt;40000,G35038*0.07)</f>
        <v>3949.1200000000003</v>
      </c>
      <c r="I35038" s="7">
        <f t="shared" si="547"/>
        <v>6199.1200000000008</v>
      </c>
    </row>
    <row r="35039" spans="1:9" x14ac:dyDescent="0.25">
      <c r="A35039" s="5">
        <v>44138</v>
      </c>
      <c r="B35039" s="6" t="s">
        <v>64</v>
      </c>
      <c r="C35039" s="6" t="s">
        <v>53</v>
      </c>
      <c r="D35039" s="6" t="s">
        <v>97</v>
      </c>
      <c r="E35039" s="11">
        <v>2250</v>
      </c>
      <c r="F35039" s="6" t="s">
        <v>10</v>
      </c>
      <c r="G35039" s="9">
        <v>14575</v>
      </c>
      <c r="H35039" s="7" cm="1">
        <f t="array" ref="H35039">_xlfn.IFS(G35039&lt;20000,G35039*0.05,G35039&lt;=40000,G35039*0.06,G35039&gt;40000,G35039*0.07)</f>
        <v>728.75</v>
      </c>
      <c r="I35039" s="7">
        <f t="shared" si="547"/>
        <v>2978.75</v>
      </c>
    </row>
    <row r="35040" spans="1:9" x14ac:dyDescent="0.25">
      <c r="A35040" s="3">
        <v>44138</v>
      </c>
      <c r="B35040" s="4" t="s">
        <v>64</v>
      </c>
      <c r="C35040" s="4" t="s">
        <v>53</v>
      </c>
      <c r="D35040" s="4" t="s">
        <v>97</v>
      </c>
      <c r="E35040" s="10">
        <v>2250</v>
      </c>
      <c r="F35040" s="4" t="s">
        <v>86</v>
      </c>
      <c r="G35040" s="8">
        <v>46588</v>
      </c>
      <c r="H35040" s="7" cm="1">
        <f t="array" ref="H35040">_xlfn.IFS(G35040&lt;20000,G35040*0.05,G35040&lt;=40000,G35040*0.06,G35040&gt;40000,G35040*0.07)</f>
        <v>3261.1600000000003</v>
      </c>
      <c r="I35040" s="7">
        <f t="shared" si="547"/>
        <v>5511.16</v>
      </c>
    </row>
    <row r="35041" spans="1:9" x14ac:dyDescent="0.25">
      <c r="A35041" s="5">
        <v>44138</v>
      </c>
      <c r="B35041" s="6" t="s">
        <v>64</v>
      </c>
      <c r="C35041" s="6" t="s">
        <v>53</v>
      </c>
      <c r="D35041" s="6" t="s">
        <v>97</v>
      </c>
      <c r="E35041" s="11">
        <v>2250</v>
      </c>
      <c r="F35041" s="6" t="s">
        <v>17</v>
      </c>
      <c r="G35041" s="9">
        <v>45547</v>
      </c>
      <c r="H35041" s="7" cm="1">
        <f t="array" ref="H35041">_xlfn.IFS(G35041&lt;20000,G35041*0.05,G35041&lt;=40000,G35041*0.06,G35041&gt;40000,G35041*0.07)</f>
        <v>3188.2900000000004</v>
      </c>
      <c r="I35041" s="7">
        <f t="shared" si="547"/>
        <v>5438.2900000000009</v>
      </c>
    </row>
    <row r="35042" spans="1:9" x14ac:dyDescent="0.25">
      <c r="A35042" s="3">
        <v>44138</v>
      </c>
      <c r="B35042" s="4" t="s">
        <v>64</v>
      </c>
      <c r="C35042" s="4" t="s">
        <v>53</v>
      </c>
      <c r="D35042" s="4" t="s">
        <v>97</v>
      </c>
      <c r="E35042" s="10">
        <v>2250</v>
      </c>
      <c r="F35042" s="4" t="s">
        <v>14</v>
      </c>
      <c r="G35042" s="8">
        <v>36928</v>
      </c>
      <c r="H35042" s="7" cm="1">
        <f t="array" ref="H35042">_xlfn.IFS(G35042&lt;20000,G35042*0.05,G35042&lt;=40000,G35042*0.06,G35042&gt;40000,G35042*0.07)</f>
        <v>2215.6799999999998</v>
      </c>
      <c r="I35042" s="7">
        <f t="shared" si="547"/>
        <v>4465.68</v>
      </c>
    </row>
    <row r="35043" spans="1:9" x14ac:dyDescent="0.25">
      <c r="A35043" s="5">
        <v>44138</v>
      </c>
      <c r="B35043" s="6" t="s">
        <v>64</v>
      </c>
      <c r="C35043" s="6" t="s">
        <v>53</v>
      </c>
      <c r="D35043" s="6" t="s">
        <v>97</v>
      </c>
      <c r="E35043" s="11">
        <v>2250</v>
      </c>
      <c r="F35043" s="6" t="s">
        <v>15</v>
      </c>
      <c r="G35043" s="9">
        <v>40730</v>
      </c>
      <c r="H35043" s="7" cm="1">
        <f t="array" ref="H35043">_xlfn.IFS(G35043&lt;20000,G35043*0.05,G35043&lt;=40000,G35043*0.06,G35043&gt;40000,G35043*0.07)</f>
        <v>2851.1000000000004</v>
      </c>
      <c r="I35043" s="7">
        <f t="shared" si="547"/>
        <v>5101.1000000000004</v>
      </c>
    </row>
    <row r="35044" spans="1:9" x14ac:dyDescent="0.25">
      <c r="A35044" s="3">
        <v>44138</v>
      </c>
      <c r="B35044" s="4" t="s">
        <v>64</v>
      </c>
      <c r="C35044" s="4" t="s">
        <v>53</v>
      </c>
      <c r="D35044" s="4" t="s">
        <v>97</v>
      </c>
      <c r="E35044" s="10">
        <v>2250</v>
      </c>
      <c r="F35044" s="4" t="s">
        <v>19</v>
      </c>
      <c r="G35044" s="8">
        <v>31020</v>
      </c>
      <c r="H35044" s="7" cm="1">
        <f t="array" ref="H35044">_xlfn.IFS(G35044&lt;20000,G35044*0.05,G35044&lt;=40000,G35044*0.06,G35044&gt;40000,G35044*0.07)</f>
        <v>1861.1999999999998</v>
      </c>
      <c r="I35044" s="7">
        <f t="shared" si="547"/>
        <v>4111.2</v>
      </c>
    </row>
    <row r="35045" spans="1:9" x14ac:dyDescent="0.25">
      <c r="A35045" s="5">
        <v>44138</v>
      </c>
      <c r="B35045" s="6" t="s">
        <v>64</v>
      </c>
      <c r="C35045" s="6" t="s">
        <v>53</v>
      </c>
      <c r="D35045" s="6" t="s">
        <v>97</v>
      </c>
      <c r="E35045" s="11">
        <v>2250</v>
      </c>
      <c r="F35045" s="6" t="s">
        <v>15</v>
      </c>
      <c r="G35045" s="9">
        <v>20384</v>
      </c>
      <c r="H35045" s="7" cm="1">
        <f t="array" ref="H35045">_xlfn.IFS(G35045&lt;20000,G35045*0.05,G35045&lt;=40000,G35045*0.06,G35045&gt;40000,G35045*0.07)</f>
        <v>1223.04</v>
      </c>
      <c r="I35045" s="7">
        <f t="shared" si="547"/>
        <v>3473.04</v>
      </c>
    </row>
    <row r="35046" spans="1:9" x14ac:dyDescent="0.25">
      <c r="A35046" s="3">
        <v>44138</v>
      </c>
      <c r="B35046" s="4" t="s">
        <v>64</v>
      </c>
      <c r="C35046" s="4" t="s">
        <v>53</v>
      </c>
      <c r="D35046" s="4" t="s">
        <v>97</v>
      </c>
      <c r="E35046" s="10">
        <v>2250</v>
      </c>
      <c r="F35046" s="4" t="s">
        <v>11</v>
      </c>
      <c r="G35046" s="8">
        <v>36692</v>
      </c>
      <c r="H35046" s="7" cm="1">
        <f t="array" ref="H35046">_xlfn.IFS(G35046&lt;20000,G35046*0.05,G35046&lt;=40000,G35046*0.06,G35046&gt;40000,G35046*0.07)</f>
        <v>2201.52</v>
      </c>
      <c r="I35046" s="7">
        <f t="shared" si="547"/>
        <v>4451.5200000000004</v>
      </c>
    </row>
    <row r="35047" spans="1:9" x14ac:dyDescent="0.25">
      <c r="A35047" s="5">
        <v>44147</v>
      </c>
      <c r="B35047" s="6" t="s">
        <v>64</v>
      </c>
      <c r="C35047" s="6" t="s">
        <v>53</v>
      </c>
      <c r="D35047" s="6" t="s">
        <v>97</v>
      </c>
      <c r="E35047" s="11">
        <v>2250</v>
      </c>
      <c r="F35047" s="6" t="s">
        <v>17</v>
      </c>
      <c r="G35047" s="9">
        <v>44640</v>
      </c>
      <c r="H35047" s="7" cm="1">
        <f t="array" ref="H35047">_xlfn.IFS(G35047&lt;20000,G35047*0.05,G35047&lt;=40000,G35047*0.06,G35047&gt;40000,G35047*0.07)</f>
        <v>3124.8</v>
      </c>
      <c r="I35047" s="7">
        <f t="shared" si="547"/>
        <v>5374.8</v>
      </c>
    </row>
    <row r="35048" spans="1:9" x14ac:dyDescent="0.25">
      <c r="A35048" s="3">
        <v>44147</v>
      </c>
      <c r="B35048" s="4" t="s">
        <v>64</v>
      </c>
      <c r="C35048" s="4" t="s">
        <v>53</v>
      </c>
      <c r="D35048" s="4" t="s">
        <v>97</v>
      </c>
      <c r="E35048" s="10">
        <v>2250</v>
      </c>
      <c r="F35048" s="4" t="s">
        <v>17</v>
      </c>
      <c r="G35048" s="8">
        <v>20887</v>
      </c>
      <c r="H35048" s="7" cm="1">
        <f t="array" ref="H35048">_xlfn.IFS(G35048&lt;20000,G35048*0.05,G35048&lt;=40000,G35048*0.06,G35048&gt;40000,G35048*0.07)</f>
        <v>1253.22</v>
      </c>
      <c r="I35048" s="7">
        <f t="shared" si="547"/>
        <v>3503.2200000000003</v>
      </c>
    </row>
    <row r="35049" spans="1:9" x14ac:dyDescent="0.25">
      <c r="A35049" s="5">
        <v>44147</v>
      </c>
      <c r="B35049" s="6" t="s">
        <v>64</v>
      </c>
      <c r="C35049" s="6" t="s">
        <v>53</v>
      </c>
      <c r="D35049" s="6" t="s">
        <v>97</v>
      </c>
      <c r="E35049" s="11">
        <v>2250</v>
      </c>
      <c r="F35049" s="6" t="s">
        <v>20</v>
      </c>
      <c r="G35049" s="9">
        <v>12341</v>
      </c>
      <c r="H35049" s="7" cm="1">
        <f t="array" ref="H35049">_xlfn.IFS(G35049&lt;20000,G35049*0.05,G35049&lt;=40000,G35049*0.06,G35049&gt;40000,G35049*0.07)</f>
        <v>617.05000000000007</v>
      </c>
      <c r="I35049" s="7">
        <f t="shared" si="547"/>
        <v>2867.05</v>
      </c>
    </row>
    <row r="35050" spans="1:9" x14ac:dyDescent="0.25">
      <c r="A35050" s="3">
        <v>44147</v>
      </c>
      <c r="B35050" s="4" t="s">
        <v>64</v>
      </c>
      <c r="C35050" s="4" t="s">
        <v>53</v>
      </c>
      <c r="D35050" s="4" t="s">
        <v>97</v>
      </c>
      <c r="E35050" s="10">
        <v>2250</v>
      </c>
      <c r="F35050" s="4" t="s">
        <v>14</v>
      </c>
      <c r="G35050" s="8">
        <v>36561</v>
      </c>
      <c r="H35050" s="7" cm="1">
        <f t="array" ref="H35050">_xlfn.IFS(G35050&lt;20000,G35050*0.05,G35050&lt;=40000,G35050*0.06,G35050&gt;40000,G35050*0.07)</f>
        <v>2193.66</v>
      </c>
      <c r="I35050" s="7">
        <f t="shared" si="547"/>
        <v>4443.66</v>
      </c>
    </row>
    <row r="35051" spans="1:9" x14ac:dyDescent="0.25">
      <c r="A35051" s="5">
        <v>44147</v>
      </c>
      <c r="B35051" s="6" t="s">
        <v>64</v>
      </c>
      <c r="C35051" s="6" t="s">
        <v>53</v>
      </c>
      <c r="D35051" s="6" t="s">
        <v>97</v>
      </c>
      <c r="E35051" s="11">
        <v>2250</v>
      </c>
      <c r="F35051" s="6" t="s">
        <v>14</v>
      </c>
      <c r="G35051" s="9">
        <v>18058</v>
      </c>
      <c r="H35051" s="7" cm="1">
        <f t="array" ref="H35051">_xlfn.IFS(G35051&lt;20000,G35051*0.05,G35051&lt;=40000,G35051*0.06,G35051&gt;40000,G35051*0.07)</f>
        <v>902.90000000000009</v>
      </c>
      <c r="I35051" s="7">
        <f t="shared" si="547"/>
        <v>3152.9</v>
      </c>
    </row>
    <row r="35052" spans="1:9" x14ac:dyDescent="0.25">
      <c r="A35052" s="3">
        <v>44147</v>
      </c>
      <c r="B35052" s="4" t="s">
        <v>64</v>
      </c>
      <c r="C35052" s="4" t="s">
        <v>53</v>
      </c>
      <c r="D35052" s="4" t="s">
        <v>97</v>
      </c>
      <c r="E35052" s="10">
        <v>2250</v>
      </c>
      <c r="F35052" s="4" t="s">
        <v>19</v>
      </c>
      <c r="G35052" s="8">
        <v>19927</v>
      </c>
      <c r="H35052" s="7" cm="1">
        <f t="array" ref="H35052">_xlfn.IFS(G35052&lt;20000,G35052*0.05,G35052&lt;=40000,G35052*0.06,G35052&gt;40000,G35052*0.07)</f>
        <v>996.35</v>
      </c>
      <c r="I35052" s="7">
        <f t="shared" si="547"/>
        <v>3246.35</v>
      </c>
    </row>
    <row r="35053" spans="1:9" x14ac:dyDescent="0.25">
      <c r="A35053" s="5">
        <v>44147</v>
      </c>
      <c r="B35053" s="6" t="s">
        <v>64</v>
      </c>
      <c r="C35053" s="6" t="s">
        <v>53</v>
      </c>
      <c r="D35053" s="6" t="s">
        <v>97</v>
      </c>
      <c r="E35053" s="11">
        <v>2250</v>
      </c>
      <c r="F35053" s="6" t="s">
        <v>19</v>
      </c>
      <c r="G35053" s="9">
        <v>38365</v>
      </c>
      <c r="H35053" s="7" cm="1">
        <f t="array" ref="H35053">_xlfn.IFS(G35053&lt;20000,G35053*0.05,G35053&lt;=40000,G35053*0.06,G35053&gt;40000,G35053*0.07)</f>
        <v>2301.9</v>
      </c>
      <c r="I35053" s="7">
        <f t="shared" si="547"/>
        <v>4551.8999999999996</v>
      </c>
    </row>
    <row r="35054" spans="1:9" x14ac:dyDescent="0.25">
      <c r="A35054" s="3">
        <v>44147</v>
      </c>
      <c r="B35054" s="4" t="s">
        <v>64</v>
      </c>
      <c r="C35054" s="4" t="s">
        <v>53</v>
      </c>
      <c r="D35054" s="4" t="s">
        <v>97</v>
      </c>
      <c r="E35054" s="10">
        <v>2250</v>
      </c>
      <c r="F35054" s="4" t="s">
        <v>18</v>
      </c>
      <c r="G35054" s="8">
        <v>54839</v>
      </c>
      <c r="H35054" s="7" cm="1">
        <f t="array" ref="H35054">_xlfn.IFS(G35054&lt;20000,G35054*0.05,G35054&lt;=40000,G35054*0.06,G35054&gt;40000,G35054*0.07)</f>
        <v>3838.7300000000005</v>
      </c>
      <c r="I35054" s="7">
        <f t="shared" si="547"/>
        <v>6088.7300000000005</v>
      </c>
    </row>
    <row r="35055" spans="1:9" x14ac:dyDescent="0.25">
      <c r="A35055" s="5">
        <v>44163</v>
      </c>
      <c r="B35055" s="6" t="s">
        <v>64</v>
      </c>
      <c r="C35055" s="6" t="s">
        <v>53</v>
      </c>
      <c r="D35055" s="6" t="s">
        <v>97</v>
      </c>
      <c r="E35055" s="11">
        <v>2250</v>
      </c>
      <c r="F35055" s="6" t="s">
        <v>14</v>
      </c>
      <c r="G35055" s="9">
        <v>29236</v>
      </c>
      <c r="H35055" s="7" cm="1">
        <f t="array" ref="H35055">_xlfn.IFS(G35055&lt;20000,G35055*0.05,G35055&lt;=40000,G35055*0.06,G35055&gt;40000,G35055*0.07)</f>
        <v>1754.1599999999999</v>
      </c>
      <c r="I35055" s="7">
        <f t="shared" si="547"/>
        <v>4004.16</v>
      </c>
    </row>
    <row r="35056" spans="1:9" x14ac:dyDescent="0.25">
      <c r="A35056" s="3">
        <v>44163</v>
      </c>
      <c r="B35056" s="4" t="s">
        <v>64</v>
      </c>
      <c r="C35056" s="4" t="s">
        <v>53</v>
      </c>
      <c r="D35056" s="4" t="s">
        <v>97</v>
      </c>
      <c r="E35056" s="10">
        <v>2250</v>
      </c>
      <c r="F35056" s="4" t="s">
        <v>12</v>
      </c>
      <c r="G35056" s="8">
        <v>41941</v>
      </c>
      <c r="H35056" s="7" cm="1">
        <f t="array" ref="H35056">_xlfn.IFS(G35056&lt;20000,G35056*0.05,G35056&lt;=40000,G35056*0.06,G35056&gt;40000,G35056*0.07)</f>
        <v>2935.8700000000003</v>
      </c>
      <c r="I35056" s="7">
        <f t="shared" si="547"/>
        <v>5185.8700000000008</v>
      </c>
    </row>
    <row r="35057" spans="1:9" x14ac:dyDescent="0.25">
      <c r="A35057" s="5">
        <v>44163</v>
      </c>
      <c r="B35057" s="6" t="s">
        <v>64</v>
      </c>
      <c r="C35057" s="6" t="s">
        <v>53</v>
      </c>
      <c r="D35057" s="6" t="s">
        <v>97</v>
      </c>
      <c r="E35057" s="11">
        <v>2250</v>
      </c>
      <c r="F35057" s="6" t="s">
        <v>11</v>
      </c>
      <c r="G35057" s="9">
        <v>54983</v>
      </c>
      <c r="H35057" s="7" cm="1">
        <f t="array" ref="H35057">_xlfn.IFS(G35057&lt;20000,G35057*0.05,G35057&lt;=40000,G35057*0.06,G35057&gt;40000,G35057*0.07)</f>
        <v>3848.8100000000004</v>
      </c>
      <c r="I35057" s="7">
        <f t="shared" si="547"/>
        <v>6098.81</v>
      </c>
    </row>
    <row r="35058" spans="1:9" x14ac:dyDescent="0.25">
      <c r="A35058" s="3">
        <v>44163</v>
      </c>
      <c r="B35058" s="4" t="s">
        <v>64</v>
      </c>
      <c r="C35058" s="4" t="s">
        <v>53</v>
      </c>
      <c r="D35058" s="4" t="s">
        <v>97</v>
      </c>
      <c r="E35058" s="10">
        <v>2250</v>
      </c>
      <c r="F35058" s="4" t="s">
        <v>12</v>
      </c>
      <c r="G35058" s="8">
        <v>58821</v>
      </c>
      <c r="H35058" s="7" cm="1">
        <f t="array" ref="H35058">_xlfn.IFS(G35058&lt;20000,G35058*0.05,G35058&lt;=40000,G35058*0.06,G35058&gt;40000,G35058*0.07)</f>
        <v>4117.47</v>
      </c>
      <c r="I35058" s="7">
        <f t="shared" si="547"/>
        <v>6367.47</v>
      </c>
    </row>
    <row r="35059" spans="1:9" x14ac:dyDescent="0.25">
      <c r="A35059" s="5">
        <v>44163</v>
      </c>
      <c r="B35059" s="6" t="s">
        <v>64</v>
      </c>
      <c r="C35059" s="6" t="s">
        <v>53</v>
      </c>
      <c r="D35059" s="6" t="s">
        <v>97</v>
      </c>
      <c r="E35059" s="11">
        <v>2250</v>
      </c>
      <c r="F35059" s="6" t="s">
        <v>11</v>
      </c>
      <c r="G35059" s="9">
        <v>57931</v>
      </c>
      <c r="H35059" s="7" cm="1">
        <f t="array" ref="H35059">_xlfn.IFS(G35059&lt;20000,G35059*0.05,G35059&lt;=40000,G35059*0.06,G35059&gt;40000,G35059*0.07)</f>
        <v>4055.1700000000005</v>
      </c>
      <c r="I35059" s="7">
        <f t="shared" si="547"/>
        <v>6305.17</v>
      </c>
    </row>
    <row r="35060" spans="1:9" x14ac:dyDescent="0.25">
      <c r="A35060" s="3">
        <v>44153</v>
      </c>
      <c r="B35060" s="4" t="s">
        <v>64</v>
      </c>
      <c r="C35060" s="4" t="s">
        <v>53</v>
      </c>
      <c r="D35060" s="4" t="s">
        <v>97</v>
      </c>
      <c r="E35060" s="10">
        <v>2250</v>
      </c>
      <c r="F35060" s="4" t="s">
        <v>10</v>
      </c>
      <c r="G35060" s="8">
        <v>59038</v>
      </c>
      <c r="H35060" s="7" cm="1">
        <f t="array" ref="H35060">_xlfn.IFS(G35060&lt;20000,G35060*0.05,G35060&lt;=40000,G35060*0.06,G35060&gt;40000,G35060*0.07)</f>
        <v>4132.6600000000008</v>
      </c>
      <c r="I35060" s="7">
        <f t="shared" si="547"/>
        <v>6382.6600000000008</v>
      </c>
    </row>
    <row r="35061" spans="1:9" x14ac:dyDescent="0.25">
      <c r="A35061" s="5">
        <v>44153</v>
      </c>
      <c r="B35061" s="6" t="s">
        <v>64</v>
      </c>
      <c r="C35061" s="6" t="s">
        <v>53</v>
      </c>
      <c r="D35061" s="6" t="s">
        <v>97</v>
      </c>
      <c r="E35061" s="11">
        <v>2250</v>
      </c>
      <c r="F35061" s="6" t="s">
        <v>20</v>
      </c>
      <c r="G35061" s="9">
        <v>32049</v>
      </c>
      <c r="H35061" s="7" cm="1">
        <f t="array" ref="H35061">_xlfn.IFS(G35061&lt;20000,G35061*0.05,G35061&lt;=40000,G35061*0.06,G35061&gt;40000,G35061*0.07)</f>
        <v>1922.9399999999998</v>
      </c>
      <c r="I35061" s="7">
        <f t="shared" si="547"/>
        <v>4172.9399999999996</v>
      </c>
    </row>
    <row r="35062" spans="1:9" x14ac:dyDescent="0.25">
      <c r="A35062" s="3">
        <v>44153</v>
      </c>
      <c r="B35062" s="4" t="s">
        <v>64</v>
      </c>
      <c r="C35062" s="4" t="s">
        <v>53</v>
      </c>
      <c r="D35062" s="4" t="s">
        <v>97</v>
      </c>
      <c r="E35062" s="10">
        <v>2250</v>
      </c>
      <c r="F35062" s="4" t="s">
        <v>10</v>
      </c>
      <c r="G35062" s="8">
        <v>20718</v>
      </c>
      <c r="H35062" s="7" cm="1">
        <f t="array" ref="H35062">_xlfn.IFS(G35062&lt;20000,G35062*0.05,G35062&lt;=40000,G35062*0.06,G35062&gt;40000,G35062*0.07)</f>
        <v>1243.08</v>
      </c>
      <c r="I35062" s="7">
        <f t="shared" si="547"/>
        <v>3493.08</v>
      </c>
    </row>
    <row r="35063" spans="1:9" x14ac:dyDescent="0.25">
      <c r="A35063" s="5">
        <v>44153</v>
      </c>
      <c r="B35063" s="6" t="s">
        <v>64</v>
      </c>
      <c r="C35063" s="6" t="s">
        <v>53</v>
      </c>
      <c r="D35063" s="6" t="s">
        <v>97</v>
      </c>
      <c r="E35063" s="11">
        <v>2250</v>
      </c>
      <c r="F35063" s="6" t="s">
        <v>16</v>
      </c>
      <c r="G35063" s="9">
        <v>20392</v>
      </c>
      <c r="H35063" s="7" cm="1">
        <f t="array" ref="H35063">_xlfn.IFS(G35063&lt;20000,G35063*0.05,G35063&lt;=40000,G35063*0.06,G35063&gt;40000,G35063*0.07)</f>
        <v>1223.52</v>
      </c>
      <c r="I35063" s="7">
        <f t="shared" si="547"/>
        <v>3473.52</v>
      </c>
    </row>
    <row r="35064" spans="1:9" x14ac:dyDescent="0.25">
      <c r="A35064" s="3">
        <v>44160</v>
      </c>
      <c r="B35064" s="4" t="s">
        <v>64</v>
      </c>
      <c r="C35064" s="4" t="s">
        <v>53</v>
      </c>
      <c r="D35064" s="4" t="s">
        <v>97</v>
      </c>
      <c r="E35064" s="10">
        <v>2250</v>
      </c>
      <c r="F35064" s="4" t="s">
        <v>11</v>
      </c>
      <c r="G35064" s="8">
        <v>21729</v>
      </c>
      <c r="H35064" s="7" cm="1">
        <f t="array" ref="H35064">_xlfn.IFS(G35064&lt;20000,G35064*0.05,G35064&lt;=40000,G35064*0.06,G35064&gt;40000,G35064*0.07)</f>
        <v>1303.74</v>
      </c>
      <c r="I35064" s="7">
        <f t="shared" si="547"/>
        <v>3553.74</v>
      </c>
    </row>
    <row r="35065" spans="1:9" x14ac:dyDescent="0.25">
      <c r="A35065" s="5">
        <v>44160</v>
      </c>
      <c r="B35065" s="6" t="s">
        <v>64</v>
      </c>
      <c r="C35065" s="6" t="s">
        <v>53</v>
      </c>
      <c r="D35065" s="6" t="s">
        <v>97</v>
      </c>
      <c r="E35065" s="11">
        <v>2250</v>
      </c>
      <c r="F35065" s="6" t="s">
        <v>19</v>
      </c>
      <c r="G35065" s="9">
        <v>12898</v>
      </c>
      <c r="H35065" s="7" cm="1">
        <f t="array" ref="H35065">_xlfn.IFS(G35065&lt;20000,G35065*0.05,G35065&lt;=40000,G35065*0.06,G35065&gt;40000,G35065*0.07)</f>
        <v>644.90000000000009</v>
      </c>
      <c r="I35065" s="7">
        <f t="shared" si="547"/>
        <v>2894.9</v>
      </c>
    </row>
    <row r="35066" spans="1:9" x14ac:dyDescent="0.25">
      <c r="A35066" s="3">
        <v>44160</v>
      </c>
      <c r="B35066" s="4" t="s">
        <v>64</v>
      </c>
      <c r="C35066" s="4" t="s">
        <v>53</v>
      </c>
      <c r="D35066" s="4" t="s">
        <v>97</v>
      </c>
      <c r="E35066" s="10">
        <v>2250</v>
      </c>
      <c r="F35066" s="4" t="s">
        <v>10</v>
      </c>
      <c r="G35066" s="8">
        <v>11856</v>
      </c>
      <c r="H35066" s="7" cm="1">
        <f t="array" ref="H35066">_xlfn.IFS(G35066&lt;20000,G35066*0.05,G35066&lt;=40000,G35066*0.06,G35066&gt;40000,G35066*0.07)</f>
        <v>592.80000000000007</v>
      </c>
      <c r="I35066" s="7">
        <f t="shared" si="547"/>
        <v>2842.8</v>
      </c>
    </row>
    <row r="35067" spans="1:9" x14ac:dyDescent="0.25">
      <c r="A35067" s="5">
        <v>44160</v>
      </c>
      <c r="B35067" s="6" t="s">
        <v>64</v>
      </c>
      <c r="C35067" s="6" t="s">
        <v>53</v>
      </c>
      <c r="D35067" s="6" t="s">
        <v>97</v>
      </c>
      <c r="E35067" s="11">
        <v>2250</v>
      </c>
      <c r="F35067" s="6" t="s">
        <v>18</v>
      </c>
      <c r="G35067" s="9">
        <v>28746</v>
      </c>
      <c r="H35067" s="7" cm="1">
        <f t="array" ref="H35067">_xlfn.IFS(G35067&lt;20000,G35067*0.05,G35067&lt;=40000,G35067*0.06,G35067&gt;40000,G35067*0.07)</f>
        <v>1724.76</v>
      </c>
      <c r="I35067" s="7">
        <f t="shared" si="547"/>
        <v>3974.76</v>
      </c>
    </row>
    <row r="35068" spans="1:9" x14ac:dyDescent="0.25">
      <c r="A35068" s="3">
        <v>44160</v>
      </c>
      <c r="B35068" s="4" t="s">
        <v>64</v>
      </c>
      <c r="C35068" s="4" t="s">
        <v>53</v>
      </c>
      <c r="D35068" s="4" t="s">
        <v>97</v>
      </c>
      <c r="E35068" s="10">
        <v>2250</v>
      </c>
      <c r="F35068" s="4" t="s">
        <v>19</v>
      </c>
      <c r="G35068" s="8">
        <v>42106</v>
      </c>
      <c r="H35068" s="7" cm="1">
        <f t="array" ref="H35068">_xlfn.IFS(G35068&lt;20000,G35068*0.05,G35068&lt;=40000,G35068*0.06,G35068&gt;40000,G35068*0.07)</f>
        <v>2947.42</v>
      </c>
      <c r="I35068" s="7">
        <f t="shared" si="547"/>
        <v>5197.42</v>
      </c>
    </row>
    <row r="35069" spans="1:9" x14ac:dyDescent="0.25">
      <c r="A35069" s="5">
        <v>44160</v>
      </c>
      <c r="B35069" s="6" t="s">
        <v>64</v>
      </c>
      <c r="C35069" s="6" t="s">
        <v>53</v>
      </c>
      <c r="D35069" s="6" t="s">
        <v>97</v>
      </c>
      <c r="E35069" s="11">
        <v>2250</v>
      </c>
      <c r="F35069" s="6" t="s">
        <v>15</v>
      </c>
      <c r="G35069" s="9">
        <v>14052</v>
      </c>
      <c r="H35069" s="7" cm="1">
        <f t="array" ref="H35069">_xlfn.IFS(G35069&lt;20000,G35069*0.05,G35069&lt;=40000,G35069*0.06,G35069&gt;40000,G35069*0.07)</f>
        <v>702.6</v>
      </c>
      <c r="I35069" s="7">
        <f t="shared" si="547"/>
        <v>2952.6</v>
      </c>
    </row>
    <row r="35070" spans="1:9" x14ac:dyDescent="0.25">
      <c r="A35070" s="3">
        <v>44160</v>
      </c>
      <c r="B35070" s="4" t="s">
        <v>64</v>
      </c>
      <c r="C35070" s="4" t="s">
        <v>53</v>
      </c>
      <c r="D35070" s="4" t="s">
        <v>97</v>
      </c>
      <c r="E35070" s="10">
        <v>2250</v>
      </c>
      <c r="F35070" s="4" t="s">
        <v>19</v>
      </c>
      <c r="G35070" s="8">
        <v>51607</v>
      </c>
      <c r="H35070" s="7" cm="1">
        <f t="array" ref="H35070">_xlfn.IFS(G35070&lt;20000,G35070*0.05,G35070&lt;=40000,G35070*0.06,G35070&gt;40000,G35070*0.07)</f>
        <v>3612.4900000000002</v>
      </c>
      <c r="I35070" s="7">
        <f t="shared" si="547"/>
        <v>5862.49</v>
      </c>
    </row>
    <row r="35071" spans="1:9" x14ac:dyDescent="0.25">
      <c r="A35071" s="5">
        <v>44160</v>
      </c>
      <c r="B35071" s="6" t="s">
        <v>64</v>
      </c>
      <c r="C35071" s="6" t="s">
        <v>53</v>
      </c>
      <c r="D35071" s="6" t="s">
        <v>97</v>
      </c>
      <c r="E35071" s="11">
        <v>2250</v>
      </c>
      <c r="F35071" s="6" t="s">
        <v>86</v>
      </c>
      <c r="G35071" s="9">
        <v>12707</v>
      </c>
      <c r="H35071" s="7" cm="1">
        <f t="array" ref="H35071">_xlfn.IFS(G35071&lt;20000,G35071*0.05,G35071&lt;=40000,G35071*0.06,G35071&gt;40000,G35071*0.07)</f>
        <v>635.35</v>
      </c>
      <c r="I35071" s="7">
        <f t="shared" si="547"/>
        <v>2885.35</v>
      </c>
    </row>
    <row r="35072" spans="1:9" x14ac:dyDescent="0.25">
      <c r="A35072" s="3">
        <v>44160</v>
      </c>
      <c r="B35072" s="4" t="s">
        <v>64</v>
      </c>
      <c r="C35072" s="4" t="s">
        <v>53</v>
      </c>
      <c r="D35072" s="4" t="s">
        <v>97</v>
      </c>
      <c r="E35072" s="10">
        <v>2250</v>
      </c>
      <c r="F35072" s="4" t="s">
        <v>17</v>
      </c>
      <c r="G35072" s="8">
        <v>57302</v>
      </c>
      <c r="H35072" s="7" cm="1">
        <f t="array" ref="H35072">_xlfn.IFS(G35072&lt;20000,G35072*0.05,G35072&lt;=40000,G35072*0.06,G35072&gt;40000,G35072*0.07)</f>
        <v>4011.1400000000003</v>
      </c>
      <c r="I35072" s="7">
        <f t="shared" si="547"/>
        <v>6261.14</v>
      </c>
    </row>
    <row r="35073" spans="1:9" x14ac:dyDescent="0.25">
      <c r="A35073" s="5">
        <v>44156</v>
      </c>
      <c r="B35073" s="6" t="s">
        <v>64</v>
      </c>
      <c r="C35073" s="6" t="s">
        <v>53</v>
      </c>
      <c r="D35073" s="6" t="s">
        <v>97</v>
      </c>
      <c r="E35073" s="11">
        <v>2250</v>
      </c>
      <c r="F35073" s="6" t="s">
        <v>15</v>
      </c>
      <c r="G35073" s="9">
        <v>38335</v>
      </c>
      <c r="H35073" s="7" cm="1">
        <f t="array" ref="H35073">_xlfn.IFS(G35073&lt;20000,G35073*0.05,G35073&lt;=40000,G35073*0.06,G35073&gt;40000,G35073*0.07)</f>
        <v>2300.1</v>
      </c>
      <c r="I35073" s="7">
        <f t="shared" si="547"/>
        <v>4550.1000000000004</v>
      </c>
    </row>
    <row r="35074" spans="1:9" x14ac:dyDescent="0.25">
      <c r="A35074" s="3">
        <v>44156</v>
      </c>
      <c r="B35074" s="4" t="s">
        <v>64</v>
      </c>
      <c r="C35074" s="4" t="s">
        <v>53</v>
      </c>
      <c r="D35074" s="4" t="s">
        <v>97</v>
      </c>
      <c r="E35074" s="10">
        <v>2250</v>
      </c>
      <c r="F35074" s="4" t="s">
        <v>11</v>
      </c>
      <c r="G35074" s="8">
        <v>46943</v>
      </c>
      <c r="H35074" s="7" cm="1">
        <f t="array" ref="H35074">_xlfn.IFS(G35074&lt;20000,G35074*0.05,G35074&lt;=40000,G35074*0.06,G35074&gt;40000,G35074*0.07)</f>
        <v>3286.01</v>
      </c>
      <c r="I35074" s="7">
        <f t="shared" si="547"/>
        <v>5536.01</v>
      </c>
    </row>
    <row r="35075" spans="1:9" x14ac:dyDescent="0.25">
      <c r="A35075" s="5">
        <v>44156</v>
      </c>
      <c r="B35075" s="6" t="s">
        <v>64</v>
      </c>
      <c r="C35075" s="6" t="s">
        <v>53</v>
      </c>
      <c r="D35075" s="6" t="s">
        <v>97</v>
      </c>
      <c r="E35075" s="11">
        <v>2250</v>
      </c>
      <c r="F35075" s="6" t="s">
        <v>11</v>
      </c>
      <c r="G35075" s="9">
        <v>38556</v>
      </c>
      <c r="H35075" s="7" cm="1">
        <f t="array" ref="H35075">_xlfn.IFS(G35075&lt;20000,G35075*0.05,G35075&lt;=40000,G35075*0.06,G35075&gt;40000,G35075*0.07)</f>
        <v>2313.36</v>
      </c>
      <c r="I35075" s="7">
        <f t="shared" ref="I35075:I35138" si="548">SUM(H35075+E35075)</f>
        <v>4563.3600000000006</v>
      </c>
    </row>
    <row r="35076" spans="1:9" x14ac:dyDescent="0.25">
      <c r="A35076" s="3">
        <v>44156</v>
      </c>
      <c r="B35076" s="4" t="s">
        <v>64</v>
      </c>
      <c r="C35076" s="4" t="s">
        <v>53</v>
      </c>
      <c r="D35076" s="4" t="s">
        <v>97</v>
      </c>
      <c r="E35076" s="10">
        <v>2250</v>
      </c>
      <c r="F35076" s="4" t="s">
        <v>18</v>
      </c>
      <c r="G35076" s="8">
        <v>19674</v>
      </c>
      <c r="H35076" s="7" cm="1">
        <f t="array" ref="H35076">_xlfn.IFS(G35076&lt;20000,G35076*0.05,G35076&lt;=40000,G35076*0.06,G35076&gt;40000,G35076*0.07)</f>
        <v>983.7</v>
      </c>
      <c r="I35076" s="7">
        <f t="shared" si="548"/>
        <v>3233.7</v>
      </c>
    </row>
    <row r="35077" spans="1:9" x14ac:dyDescent="0.25">
      <c r="A35077" s="5">
        <v>44150</v>
      </c>
      <c r="B35077" s="6" t="s">
        <v>64</v>
      </c>
      <c r="C35077" s="6" t="s">
        <v>53</v>
      </c>
      <c r="D35077" s="6" t="s">
        <v>97</v>
      </c>
      <c r="E35077" s="11">
        <v>2250</v>
      </c>
      <c r="F35077" s="6" t="s">
        <v>19</v>
      </c>
      <c r="G35077" s="9">
        <v>29378</v>
      </c>
      <c r="H35077" s="7" cm="1">
        <f t="array" ref="H35077">_xlfn.IFS(G35077&lt;20000,G35077*0.05,G35077&lt;=40000,G35077*0.06,G35077&gt;40000,G35077*0.07)</f>
        <v>1762.6799999999998</v>
      </c>
      <c r="I35077" s="7">
        <f t="shared" si="548"/>
        <v>4012.68</v>
      </c>
    </row>
    <row r="35078" spans="1:9" x14ac:dyDescent="0.25">
      <c r="A35078" s="3">
        <v>44150</v>
      </c>
      <c r="B35078" s="4" t="s">
        <v>64</v>
      </c>
      <c r="C35078" s="4" t="s">
        <v>53</v>
      </c>
      <c r="D35078" s="4" t="s">
        <v>97</v>
      </c>
      <c r="E35078" s="10">
        <v>2250</v>
      </c>
      <c r="F35078" s="4" t="s">
        <v>11</v>
      </c>
      <c r="G35078" s="8">
        <v>37375</v>
      </c>
      <c r="H35078" s="7" cm="1">
        <f t="array" ref="H35078">_xlfn.IFS(G35078&lt;20000,G35078*0.05,G35078&lt;=40000,G35078*0.06,G35078&gt;40000,G35078*0.07)</f>
        <v>2242.5</v>
      </c>
      <c r="I35078" s="7">
        <f t="shared" si="548"/>
        <v>4492.5</v>
      </c>
    </row>
    <row r="35079" spans="1:9" x14ac:dyDescent="0.25">
      <c r="A35079" s="5">
        <v>44150</v>
      </c>
      <c r="B35079" s="6" t="s">
        <v>64</v>
      </c>
      <c r="C35079" s="6" t="s">
        <v>53</v>
      </c>
      <c r="D35079" s="6" t="s">
        <v>97</v>
      </c>
      <c r="E35079" s="11">
        <v>2250</v>
      </c>
      <c r="F35079" s="6" t="s">
        <v>11</v>
      </c>
      <c r="G35079" s="9">
        <v>38618</v>
      </c>
      <c r="H35079" s="7" cm="1">
        <f t="array" ref="H35079">_xlfn.IFS(G35079&lt;20000,G35079*0.05,G35079&lt;=40000,G35079*0.06,G35079&gt;40000,G35079*0.07)</f>
        <v>2317.08</v>
      </c>
      <c r="I35079" s="7">
        <f t="shared" si="548"/>
        <v>4567.08</v>
      </c>
    </row>
    <row r="35080" spans="1:9" x14ac:dyDescent="0.25">
      <c r="A35080" s="3">
        <v>44150</v>
      </c>
      <c r="B35080" s="4" t="s">
        <v>64</v>
      </c>
      <c r="C35080" s="4" t="s">
        <v>53</v>
      </c>
      <c r="D35080" s="4" t="s">
        <v>97</v>
      </c>
      <c r="E35080" s="10">
        <v>2250</v>
      </c>
      <c r="F35080" s="4" t="s">
        <v>11</v>
      </c>
      <c r="G35080" s="8">
        <v>19901</v>
      </c>
      <c r="H35080" s="7" cm="1">
        <f t="array" ref="H35080">_xlfn.IFS(G35080&lt;20000,G35080*0.05,G35080&lt;=40000,G35080*0.06,G35080&gt;40000,G35080*0.07)</f>
        <v>995.05000000000007</v>
      </c>
      <c r="I35080" s="7">
        <f t="shared" si="548"/>
        <v>3245.05</v>
      </c>
    </row>
    <row r="35081" spans="1:9" x14ac:dyDescent="0.25">
      <c r="A35081" s="5">
        <v>44150</v>
      </c>
      <c r="B35081" s="6" t="s">
        <v>64</v>
      </c>
      <c r="C35081" s="6" t="s">
        <v>53</v>
      </c>
      <c r="D35081" s="6" t="s">
        <v>97</v>
      </c>
      <c r="E35081" s="11">
        <v>2250</v>
      </c>
      <c r="F35081" s="6" t="s">
        <v>15</v>
      </c>
      <c r="G35081" s="9">
        <v>30433</v>
      </c>
      <c r="H35081" s="7" cm="1">
        <f t="array" ref="H35081">_xlfn.IFS(G35081&lt;20000,G35081*0.05,G35081&lt;=40000,G35081*0.06,G35081&gt;40000,G35081*0.07)</f>
        <v>1825.98</v>
      </c>
      <c r="I35081" s="7">
        <f t="shared" si="548"/>
        <v>4075.98</v>
      </c>
    </row>
    <row r="35082" spans="1:9" x14ac:dyDescent="0.25">
      <c r="A35082" s="3">
        <v>44150</v>
      </c>
      <c r="B35082" s="4" t="s">
        <v>64</v>
      </c>
      <c r="C35082" s="4" t="s">
        <v>53</v>
      </c>
      <c r="D35082" s="4" t="s">
        <v>97</v>
      </c>
      <c r="E35082" s="10">
        <v>2250</v>
      </c>
      <c r="F35082" s="4" t="s">
        <v>17</v>
      </c>
      <c r="G35082" s="8">
        <v>49910</v>
      </c>
      <c r="H35082" s="7" cm="1">
        <f t="array" ref="H35082">_xlfn.IFS(G35082&lt;20000,G35082*0.05,G35082&lt;=40000,G35082*0.06,G35082&gt;40000,G35082*0.07)</f>
        <v>3493.7000000000003</v>
      </c>
      <c r="I35082" s="7">
        <f t="shared" si="548"/>
        <v>5743.7000000000007</v>
      </c>
    </row>
    <row r="35083" spans="1:9" x14ac:dyDescent="0.25">
      <c r="A35083" s="5">
        <v>44147</v>
      </c>
      <c r="B35083" s="6" t="s">
        <v>64</v>
      </c>
      <c r="C35083" s="6" t="s">
        <v>53</v>
      </c>
      <c r="D35083" s="6" t="s">
        <v>97</v>
      </c>
      <c r="E35083" s="11">
        <v>2250</v>
      </c>
      <c r="F35083" s="6" t="s">
        <v>11</v>
      </c>
      <c r="G35083" s="9">
        <v>31762</v>
      </c>
      <c r="H35083" s="7" cm="1">
        <f t="array" ref="H35083">_xlfn.IFS(G35083&lt;20000,G35083*0.05,G35083&lt;=40000,G35083*0.06,G35083&gt;40000,G35083*0.07)</f>
        <v>1905.72</v>
      </c>
      <c r="I35083" s="7">
        <f t="shared" si="548"/>
        <v>4155.72</v>
      </c>
    </row>
    <row r="35084" spans="1:9" x14ac:dyDescent="0.25">
      <c r="A35084" s="3">
        <v>44147</v>
      </c>
      <c r="B35084" s="4" t="s">
        <v>64</v>
      </c>
      <c r="C35084" s="4" t="s">
        <v>53</v>
      </c>
      <c r="D35084" s="4" t="s">
        <v>97</v>
      </c>
      <c r="E35084" s="10">
        <v>2250</v>
      </c>
      <c r="F35084" s="4" t="s">
        <v>18</v>
      </c>
      <c r="G35084" s="8">
        <v>48911</v>
      </c>
      <c r="H35084" s="7" cm="1">
        <f t="array" ref="H35084">_xlfn.IFS(G35084&lt;20000,G35084*0.05,G35084&lt;=40000,G35084*0.06,G35084&gt;40000,G35084*0.07)</f>
        <v>3423.7700000000004</v>
      </c>
      <c r="I35084" s="7">
        <f t="shared" si="548"/>
        <v>5673.77</v>
      </c>
    </row>
    <row r="35085" spans="1:9" x14ac:dyDescent="0.25">
      <c r="A35085" s="5">
        <v>44147</v>
      </c>
      <c r="B35085" s="6" t="s">
        <v>64</v>
      </c>
      <c r="C35085" s="6" t="s">
        <v>53</v>
      </c>
      <c r="D35085" s="6" t="s">
        <v>97</v>
      </c>
      <c r="E35085" s="11">
        <v>2250</v>
      </c>
      <c r="F35085" s="6" t="s">
        <v>18</v>
      </c>
      <c r="G35085" s="9">
        <v>16932</v>
      </c>
      <c r="H35085" s="7" cm="1">
        <f t="array" ref="H35085">_xlfn.IFS(G35085&lt;20000,G35085*0.05,G35085&lt;=40000,G35085*0.06,G35085&gt;40000,G35085*0.07)</f>
        <v>846.6</v>
      </c>
      <c r="I35085" s="7">
        <f t="shared" si="548"/>
        <v>3096.6</v>
      </c>
    </row>
    <row r="35086" spans="1:9" x14ac:dyDescent="0.25">
      <c r="A35086" s="3">
        <v>44159</v>
      </c>
      <c r="B35086" s="4" t="s">
        <v>64</v>
      </c>
      <c r="C35086" s="4" t="s">
        <v>53</v>
      </c>
      <c r="D35086" s="4" t="s">
        <v>97</v>
      </c>
      <c r="E35086" s="10">
        <v>2250</v>
      </c>
      <c r="F35086" s="4" t="s">
        <v>12</v>
      </c>
      <c r="G35086" s="8">
        <v>28809</v>
      </c>
      <c r="H35086" s="7" cm="1">
        <f t="array" ref="H35086">_xlfn.IFS(G35086&lt;20000,G35086*0.05,G35086&lt;=40000,G35086*0.06,G35086&gt;40000,G35086*0.07)</f>
        <v>1728.54</v>
      </c>
      <c r="I35086" s="7">
        <f t="shared" si="548"/>
        <v>3978.54</v>
      </c>
    </row>
    <row r="35087" spans="1:9" x14ac:dyDescent="0.25">
      <c r="A35087" s="5">
        <v>44159</v>
      </c>
      <c r="B35087" s="6" t="s">
        <v>64</v>
      </c>
      <c r="C35087" s="6" t="s">
        <v>53</v>
      </c>
      <c r="D35087" s="6" t="s">
        <v>97</v>
      </c>
      <c r="E35087" s="11">
        <v>2250</v>
      </c>
      <c r="F35087" s="6" t="s">
        <v>86</v>
      </c>
      <c r="G35087" s="9">
        <v>59464</v>
      </c>
      <c r="H35087" s="7" cm="1">
        <f t="array" ref="H35087">_xlfn.IFS(G35087&lt;20000,G35087*0.05,G35087&lt;=40000,G35087*0.06,G35087&gt;40000,G35087*0.07)</f>
        <v>4162.4800000000005</v>
      </c>
      <c r="I35087" s="7">
        <f t="shared" si="548"/>
        <v>6412.4800000000005</v>
      </c>
    </row>
    <row r="35088" spans="1:9" x14ac:dyDescent="0.25">
      <c r="A35088" s="3">
        <v>44159</v>
      </c>
      <c r="B35088" s="4" t="s">
        <v>64</v>
      </c>
      <c r="C35088" s="4" t="s">
        <v>53</v>
      </c>
      <c r="D35088" s="4" t="s">
        <v>97</v>
      </c>
      <c r="E35088" s="10">
        <v>2250</v>
      </c>
      <c r="F35088" s="4" t="s">
        <v>17</v>
      </c>
      <c r="G35088" s="8">
        <v>35974</v>
      </c>
      <c r="H35088" s="7" cm="1">
        <f t="array" ref="H35088">_xlfn.IFS(G35088&lt;20000,G35088*0.05,G35088&lt;=40000,G35088*0.06,G35088&gt;40000,G35088*0.07)</f>
        <v>2158.44</v>
      </c>
      <c r="I35088" s="7">
        <f t="shared" si="548"/>
        <v>4408.4400000000005</v>
      </c>
    </row>
    <row r="35089" spans="1:9" x14ac:dyDescent="0.25">
      <c r="A35089" s="5">
        <v>44159</v>
      </c>
      <c r="B35089" s="6" t="s">
        <v>64</v>
      </c>
      <c r="C35089" s="6" t="s">
        <v>53</v>
      </c>
      <c r="D35089" s="6" t="s">
        <v>97</v>
      </c>
      <c r="E35089" s="11">
        <v>2250</v>
      </c>
      <c r="F35089" s="6" t="s">
        <v>14</v>
      </c>
      <c r="G35089" s="9">
        <v>17531</v>
      </c>
      <c r="H35089" s="7" cm="1">
        <f t="array" ref="H35089">_xlfn.IFS(G35089&lt;20000,G35089*0.05,G35089&lt;=40000,G35089*0.06,G35089&gt;40000,G35089*0.07)</f>
        <v>876.55000000000007</v>
      </c>
      <c r="I35089" s="7">
        <f t="shared" si="548"/>
        <v>3126.55</v>
      </c>
    </row>
    <row r="35090" spans="1:9" x14ac:dyDescent="0.25">
      <c r="A35090" s="3">
        <v>44159</v>
      </c>
      <c r="B35090" s="4" t="s">
        <v>64</v>
      </c>
      <c r="C35090" s="4" t="s">
        <v>53</v>
      </c>
      <c r="D35090" s="4" t="s">
        <v>97</v>
      </c>
      <c r="E35090" s="10">
        <v>2250</v>
      </c>
      <c r="F35090" s="4" t="s">
        <v>18</v>
      </c>
      <c r="G35090" s="8">
        <v>28208</v>
      </c>
      <c r="H35090" s="7" cm="1">
        <f t="array" ref="H35090">_xlfn.IFS(G35090&lt;20000,G35090*0.05,G35090&lt;=40000,G35090*0.06,G35090&gt;40000,G35090*0.07)</f>
        <v>1692.48</v>
      </c>
      <c r="I35090" s="7">
        <f t="shared" si="548"/>
        <v>3942.48</v>
      </c>
    </row>
    <row r="35091" spans="1:9" x14ac:dyDescent="0.25">
      <c r="A35091" s="5">
        <v>44159</v>
      </c>
      <c r="B35091" s="6" t="s">
        <v>64</v>
      </c>
      <c r="C35091" s="6" t="s">
        <v>53</v>
      </c>
      <c r="D35091" s="6" t="s">
        <v>97</v>
      </c>
      <c r="E35091" s="11">
        <v>2250</v>
      </c>
      <c r="F35091" s="6" t="s">
        <v>15</v>
      </c>
      <c r="G35091" s="9">
        <v>40512</v>
      </c>
      <c r="H35091" s="7" cm="1">
        <f t="array" ref="H35091">_xlfn.IFS(G35091&lt;20000,G35091*0.05,G35091&lt;=40000,G35091*0.06,G35091&gt;40000,G35091*0.07)</f>
        <v>2835.84</v>
      </c>
      <c r="I35091" s="7">
        <f t="shared" si="548"/>
        <v>5085.84</v>
      </c>
    </row>
    <row r="35092" spans="1:9" x14ac:dyDescent="0.25">
      <c r="A35092" s="3">
        <v>44159</v>
      </c>
      <c r="B35092" s="4" t="s">
        <v>64</v>
      </c>
      <c r="C35092" s="4" t="s">
        <v>53</v>
      </c>
      <c r="D35092" s="4" t="s">
        <v>97</v>
      </c>
      <c r="E35092" s="10">
        <v>2250</v>
      </c>
      <c r="F35092" s="4" t="s">
        <v>16</v>
      </c>
      <c r="G35092" s="8">
        <v>50082</v>
      </c>
      <c r="H35092" s="7" cm="1">
        <f t="array" ref="H35092">_xlfn.IFS(G35092&lt;20000,G35092*0.05,G35092&lt;=40000,G35092*0.06,G35092&gt;40000,G35092*0.07)</f>
        <v>3505.7400000000002</v>
      </c>
      <c r="I35092" s="7">
        <f t="shared" si="548"/>
        <v>5755.74</v>
      </c>
    </row>
    <row r="35093" spans="1:9" x14ac:dyDescent="0.25">
      <c r="A35093" s="5">
        <v>44159</v>
      </c>
      <c r="B35093" s="6" t="s">
        <v>64</v>
      </c>
      <c r="C35093" s="6" t="s">
        <v>53</v>
      </c>
      <c r="D35093" s="6" t="s">
        <v>97</v>
      </c>
      <c r="E35093" s="11">
        <v>2250</v>
      </c>
      <c r="F35093" s="6" t="s">
        <v>14</v>
      </c>
      <c r="G35093" s="9">
        <v>14039</v>
      </c>
      <c r="H35093" s="7" cm="1">
        <f t="array" ref="H35093">_xlfn.IFS(G35093&lt;20000,G35093*0.05,G35093&lt;=40000,G35093*0.06,G35093&gt;40000,G35093*0.07)</f>
        <v>701.95</v>
      </c>
      <c r="I35093" s="7">
        <f t="shared" si="548"/>
        <v>2951.95</v>
      </c>
    </row>
    <row r="35094" spans="1:9" x14ac:dyDescent="0.25">
      <c r="A35094" s="3">
        <v>44159</v>
      </c>
      <c r="B35094" s="4" t="s">
        <v>64</v>
      </c>
      <c r="C35094" s="4" t="s">
        <v>53</v>
      </c>
      <c r="D35094" s="4" t="s">
        <v>97</v>
      </c>
      <c r="E35094" s="10">
        <v>2250</v>
      </c>
      <c r="F35094" s="4" t="s">
        <v>15</v>
      </c>
      <c r="G35094" s="8">
        <v>54375</v>
      </c>
      <c r="H35094" s="7" cm="1">
        <f t="array" ref="H35094">_xlfn.IFS(G35094&lt;20000,G35094*0.05,G35094&lt;=40000,G35094*0.06,G35094&gt;40000,G35094*0.07)</f>
        <v>3806.2500000000005</v>
      </c>
      <c r="I35094" s="7">
        <f t="shared" si="548"/>
        <v>6056.25</v>
      </c>
    </row>
    <row r="35095" spans="1:9" x14ac:dyDescent="0.25">
      <c r="A35095" s="5">
        <v>44159</v>
      </c>
      <c r="B35095" s="6" t="s">
        <v>64</v>
      </c>
      <c r="C35095" s="6" t="s">
        <v>53</v>
      </c>
      <c r="D35095" s="6" t="s">
        <v>97</v>
      </c>
      <c r="E35095" s="11">
        <v>2250</v>
      </c>
      <c r="F35095" s="6" t="s">
        <v>20</v>
      </c>
      <c r="G35095" s="9">
        <v>15327</v>
      </c>
      <c r="H35095" s="7" cm="1">
        <f t="array" ref="H35095">_xlfn.IFS(G35095&lt;20000,G35095*0.05,G35095&lt;=40000,G35095*0.06,G35095&gt;40000,G35095*0.07)</f>
        <v>766.35</v>
      </c>
      <c r="I35095" s="7">
        <f t="shared" si="548"/>
        <v>3016.35</v>
      </c>
    </row>
    <row r="35096" spans="1:9" x14ac:dyDescent="0.25">
      <c r="A35096" s="3">
        <v>44159</v>
      </c>
      <c r="B35096" s="4" t="s">
        <v>64</v>
      </c>
      <c r="C35096" s="4" t="s">
        <v>53</v>
      </c>
      <c r="D35096" s="4" t="s">
        <v>97</v>
      </c>
      <c r="E35096" s="10">
        <v>2250</v>
      </c>
      <c r="F35096" s="4" t="s">
        <v>20</v>
      </c>
      <c r="G35096" s="8">
        <v>54266</v>
      </c>
      <c r="H35096" s="7" cm="1">
        <f t="array" ref="H35096">_xlfn.IFS(G35096&lt;20000,G35096*0.05,G35096&lt;=40000,G35096*0.06,G35096&gt;40000,G35096*0.07)</f>
        <v>3798.6200000000003</v>
      </c>
      <c r="I35096" s="7">
        <f t="shared" si="548"/>
        <v>6048.6200000000008</v>
      </c>
    </row>
    <row r="35097" spans="1:9" x14ac:dyDescent="0.25">
      <c r="A35097" s="5">
        <v>44160</v>
      </c>
      <c r="B35097" s="6" t="s">
        <v>64</v>
      </c>
      <c r="C35097" s="6" t="s">
        <v>53</v>
      </c>
      <c r="D35097" s="6" t="s">
        <v>97</v>
      </c>
      <c r="E35097" s="11">
        <v>2250</v>
      </c>
      <c r="F35097" s="6" t="s">
        <v>15</v>
      </c>
      <c r="G35097" s="9">
        <v>18785</v>
      </c>
      <c r="H35097" s="7" cm="1">
        <f t="array" ref="H35097">_xlfn.IFS(G35097&lt;20000,G35097*0.05,G35097&lt;=40000,G35097*0.06,G35097&gt;40000,G35097*0.07)</f>
        <v>939.25</v>
      </c>
      <c r="I35097" s="7">
        <f t="shared" si="548"/>
        <v>3189.25</v>
      </c>
    </row>
    <row r="35098" spans="1:9" x14ac:dyDescent="0.25">
      <c r="A35098" s="3">
        <v>44160</v>
      </c>
      <c r="B35098" s="4" t="s">
        <v>64</v>
      </c>
      <c r="C35098" s="4" t="s">
        <v>53</v>
      </c>
      <c r="D35098" s="4" t="s">
        <v>97</v>
      </c>
      <c r="E35098" s="10">
        <v>2250</v>
      </c>
      <c r="F35098" s="4" t="s">
        <v>12</v>
      </c>
      <c r="G35098" s="8">
        <v>20840</v>
      </c>
      <c r="H35098" s="7" cm="1">
        <f t="array" ref="H35098">_xlfn.IFS(G35098&lt;20000,G35098*0.05,G35098&lt;=40000,G35098*0.06,G35098&gt;40000,G35098*0.07)</f>
        <v>1250.3999999999999</v>
      </c>
      <c r="I35098" s="7">
        <f t="shared" si="548"/>
        <v>3500.3999999999996</v>
      </c>
    </row>
    <row r="35099" spans="1:9" x14ac:dyDescent="0.25">
      <c r="A35099" s="5">
        <v>44160</v>
      </c>
      <c r="B35099" s="6" t="s">
        <v>64</v>
      </c>
      <c r="C35099" s="6" t="s">
        <v>53</v>
      </c>
      <c r="D35099" s="6" t="s">
        <v>97</v>
      </c>
      <c r="E35099" s="11">
        <v>2250</v>
      </c>
      <c r="F35099" s="6" t="s">
        <v>17</v>
      </c>
      <c r="G35099" s="9">
        <v>32965</v>
      </c>
      <c r="H35099" s="7" cm="1">
        <f t="array" ref="H35099">_xlfn.IFS(G35099&lt;20000,G35099*0.05,G35099&lt;=40000,G35099*0.06,G35099&gt;40000,G35099*0.07)</f>
        <v>1977.8999999999999</v>
      </c>
      <c r="I35099" s="7">
        <f t="shared" si="548"/>
        <v>4227.8999999999996</v>
      </c>
    </row>
    <row r="35100" spans="1:9" x14ac:dyDescent="0.25">
      <c r="A35100" s="3">
        <v>44160</v>
      </c>
      <c r="B35100" s="4" t="s">
        <v>64</v>
      </c>
      <c r="C35100" s="4" t="s">
        <v>53</v>
      </c>
      <c r="D35100" s="4" t="s">
        <v>97</v>
      </c>
      <c r="E35100" s="10">
        <v>2250</v>
      </c>
      <c r="F35100" s="4" t="s">
        <v>16</v>
      </c>
      <c r="G35100" s="8">
        <v>47338</v>
      </c>
      <c r="H35100" s="7" cm="1">
        <f t="array" ref="H35100">_xlfn.IFS(G35100&lt;20000,G35100*0.05,G35100&lt;=40000,G35100*0.06,G35100&gt;40000,G35100*0.07)</f>
        <v>3313.6600000000003</v>
      </c>
      <c r="I35100" s="7">
        <f t="shared" si="548"/>
        <v>5563.66</v>
      </c>
    </row>
    <row r="35101" spans="1:9" x14ac:dyDescent="0.25">
      <c r="A35101" s="5">
        <v>44162</v>
      </c>
      <c r="B35101" s="6" t="s">
        <v>64</v>
      </c>
      <c r="C35101" s="6" t="s">
        <v>53</v>
      </c>
      <c r="D35101" s="6" t="s">
        <v>97</v>
      </c>
      <c r="E35101" s="11">
        <v>2250</v>
      </c>
      <c r="F35101" s="6" t="s">
        <v>15</v>
      </c>
      <c r="G35101" s="9">
        <v>19998</v>
      </c>
      <c r="H35101" s="7" cm="1">
        <f t="array" ref="H35101">_xlfn.IFS(G35101&lt;20000,G35101*0.05,G35101&lt;=40000,G35101*0.06,G35101&gt;40000,G35101*0.07)</f>
        <v>999.90000000000009</v>
      </c>
      <c r="I35101" s="7">
        <f t="shared" si="548"/>
        <v>3249.9</v>
      </c>
    </row>
    <row r="35102" spans="1:9" x14ac:dyDescent="0.25">
      <c r="A35102" s="3">
        <v>44162</v>
      </c>
      <c r="B35102" s="4" t="s">
        <v>64</v>
      </c>
      <c r="C35102" s="4" t="s">
        <v>53</v>
      </c>
      <c r="D35102" s="4" t="s">
        <v>97</v>
      </c>
      <c r="E35102" s="10">
        <v>2250</v>
      </c>
      <c r="F35102" s="4" t="s">
        <v>10</v>
      </c>
      <c r="G35102" s="8">
        <v>25652</v>
      </c>
      <c r="H35102" s="7" cm="1">
        <f t="array" ref="H35102">_xlfn.IFS(G35102&lt;20000,G35102*0.05,G35102&lt;=40000,G35102*0.06,G35102&gt;40000,G35102*0.07)</f>
        <v>1539.12</v>
      </c>
      <c r="I35102" s="7">
        <f t="shared" si="548"/>
        <v>3789.12</v>
      </c>
    </row>
    <row r="35103" spans="1:9" x14ac:dyDescent="0.25">
      <c r="A35103" s="5">
        <v>44162</v>
      </c>
      <c r="B35103" s="6" t="s">
        <v>64</v>
      </c>
      <c r="C35103" s="6" t="s">
        <v>53</v>
      </c>
      <c r="D35103" s="6" t="s">
        <v>97</v>
      </c>
      <c r="E35103" s="11">
        <v>2250</v>
      </c>
      <c r="F35103" s="6" t="s">
        <v>11</v>
      </c>
      <c r="G35103" s="9">
        <v>41291</v>
      </c>
      <c r="H35103" s="7" cm="1">
        <f t="array" ref="H35103">_xlfn.IFS(G35103&lt;20000,G35103*0.05,G35103&lt;=40000,G35103*0.06,G35103&gt;40000,G35103*0.07)</f>
        <v>2890.3700000000003</v>
      </c>
      <c r="I35103" s="7">
        <f t="shared" si="548"/>
        <v>5140.3700000000008</v>
      </c>
    </row>
    <row r="35104" spans="1:9" x14ac:dyDescent="0.25">
      <c r="A35104" s="3">
        <v>44162</v>
      </c>
      <c r="B35104" s="4" t="s">
        <v>64</v>
      </c>
      <c r="C35104" s="4" t="s">
        <v>53</v>
      </c>
      <c r="D35104" s="4" t="s">
        <v>97</v>
      </c>
      <c r="E35104" s="10">
        <v>2250</v>
      </c>
      <c r="F35104" s="4" t="s">
        <v>10</v>
      </c>
      <c r="G35104" s="8">
        <v>29642</v>
      </c>
      <c r="H35104" s="7" cm="1">
        <f t="array" ref="H35104">_xlfn.IFS(G35104&lt;20000,G35104*0.05,G35104&lt;=40000,G35104*0.06,G35104&gt;40000,G35104*0.07)</f>
        <v>1778.52</v>
      </c>
      <c r="I35104" s="7">
        <f t="shared" si="548"/>
        <v>4028.52</v>
      </c>
    </row>
    <row r="35105" spans="1:9" x14ac:dyDescent="0.25">
      <c r="A35105" s="5">
        <v>44162</v>
      </c>
      <c r="B35105" s="6" t="s">
        <v>64</v>
      </c>
      <c r="C35105" s="6" t="s">
        <v>53</v>
      </c>
      <c r="D35105" s="6" t="s">
        <v>97</v>
      </c>
      <c r="E35105" s="11">
        <v>2250</v>
      </c>
      <c r="F35105" s="6" t="s">
        <v>20</v>
      </c>
      <c r="G35105" s="9">
        <v>55025</v>
      </c>
      <c r="H35105" s="7" cm="1">
        <f t="array" ref="H35105">_xlfn.IFS(G35105&lt;20000,G35105*0.05,G35105&lt;=40000,G35105*0.06,G35105&gt;40000,G35105*0.07)</f>
        <v>3851.7500000000005</v>
      </c>
      <c r="I35105" s="7">
        <f t="shared" si="548"/>
        <v>6101.75</v>
      </c>
    </row>
    <row r="35106" spans="1:9" x14ac:dyDescent="0.25">
      <c r="A35106" s="3">
        <v>44162</v>
      </c>
      <c r="B35106" s="4" t="s">
        <v>64</v>
      </c>
      <c r="C35106" s="4" t="s">
        <v>53</v>
      </c>
      <c r="D35106" s="4" t="s">
        <v>97</v>
      </c>
      <c r="E35106" s="10">
        <v>2250</v>
      </c>
      <c r="F35106" s="4" t="s">
        <v>15</v>
      </c>
      <c r="G35106" s="8">
        <v>22678</v>
      </c>
      <c r="H35106" s="7" cm="1">
        <f t="array" ref="H35106">_xlfn.IFS(G35106&lt;20000,G35106*0.05,G35106&lt;=40000,G35106*0.06,G35106&gt;40000,G35106*0.07)</f>
        <v>1360.6799999999998</v>
      </c>
      <c r="I35106" s="7">
        <f t="shared" si="548"/>
        <v>3610.68</v>
      </c>
    </row>
    <row r="35107" spans="1:9" x14ac:dyDescent="0.25">
      <c r="A35107" s="5">
        <v>44162</v>
      </c>
      <c r="B35107" s="6" t="s">
        <v>64</v>
      </c>
      <c r="C35107" s="6" t="s">
        <v>53</v>
      </c>
      <c r="D35107" s="6" t="s">
        <v>97</v>
      </c>
      <c r="E35107" s="11">
        <v>2250</v>
      </c>
      <c r="F35107" s="6" t="s">
        <v>19</v>
      </c>
      <c r="G35107" s="9">
        <v>54451</v>
      </c>
      <c r="H35107" s="7" cm="1">
        <f t="array" ref="H35107">_xlfn.IFS(G35107&lt;20000,G35107*0.05,G35107&lt;=40000,G35107*0.06,G35107&gt;40000,G35107*0.07)</f>
        <v>3811.57</v>
      </c>
      <c r="I35107" s="7">
        <f t="shared" si="548"/>
        <v>6061.57</v>
      </c>
    </row>
    <row r="35108" spans="1:9" x14ac:dyDescent="0.25">
      <c r="A35108" s="3">
        <v>44162</v>
      </c>
      <c r="B35108" s="4" t="s">
        <v>64</v>
      </c>
      <c r="C35108" s="4" t="s">
        <v>53</v>
      </c>
      <c r="D35108" s="4" t="s">
        <v>97</v>
      </c>
      <c r="E35108" s="10">
        <v>2250</v>
      </c>
      <c r="F35108" s="4" t="s">
        <v>16</v>
      </c>
      <c r="G35108" s="8">
        <v>32195</v>
      </c>
      <c r="H35108" s="7" cm="1">
        <f t="array" ref="H35108">_xlfn.IFS(G35108&lt;20000,G35108*0.05,G35108&lt;=40000,G35108*0.06,G35108&gt;40000,G35108*0.07)</f>
        <v>1931.6999999999998</v>
      </c>
      <c r="I35108" s="7">
        <f t="shared" si="548"/>
        <v>4181.7</v>
      </c>
    </row>
    <row r="35109" spans="1:9" x14ac:dyDescent="0.25">
      <c r="A35109" s="5">
        <v>44162</v>
      </c>
      <c r="B35109" s="6" t="s">
        <v>64</v>
      </c>
      <c r="C35109" s="6" t="s">
        <v>53</v>
      </c>
      <c r="D35109" s="6" t="s">
        <v>97</v>
      </c>
      <c r="E35109" s="11">
        <v>2250</v>
      </c>
      <c r="F35109" s="6" t="s">
        <v>86</v>
      </c>
      <c r="G35109" s="9">
        <v>15438</v>
      </c>
      <c r="H35109" s="7" cm="1">
        <f t="array" ref="H35109">_xlfn.IFS(G35109&lt;20000,G35109*0.05,G35109&lt;=40000,G35109*0.06,G35109&gt;40000,G35109*0.07)</f>
        <v>771.90000000000009</v>
      </c>
      <c r="I35109" s="7">
        <f t="shared" si="548"/>
        <v>3021.9</v>
      </c>
    </row>
    <row r="35110" spans="1:9" x14ac:dyDescent="0.25">
      <c r="A35110" s="3">
        <v>44162</v>
      </c>
      <c r="B35110" s="4" t="s">
        <v>64</v>
      </c>
      <c r="C35110" s="4" t="s">
        <v>53</v>
      </c>
      <c r="D35110" s="4" t="s">
        <v>97</v>
      </c>
      <c r="E35110" s="10">
        <v>2250</v>
      </c>
      <c r="F35110" s="4" t="s">
        <v>16</v>
      </c>
      <c r="G35110" s="8">
        <v>31252</v>
      </c>
      <c r="H35110" s="7" cm="1">
        <f t="array" ref="H35110">_xlfn.IFS(G35110&lt;20000,G35110*0.05,G35110&lt;=40000,G35110*0.06,G35110&gt;40000,G35110*0.07)</f>
        <v>1875.12</v>
      </c>
      <c r="I35110" s="7">
        <f t="shared" si="548"/>
        <v>4125.12</v>
      </c>
    </row>
    <row r="35111" spans="1:9" x14ac:dyDescent="0.25">
      <c r="A35111" s="5">
        <v>44162</v>
      </c>
      <c r="B35111" s="6" t="s">
        <v>64</v>
      </c>
      <c r="C35111" s="6" t="s">
        <v>53</v>
      </c>
      <c r="D35111" s="6" t="s">
        <v>97</v>
      </c>
      <c r="E35111" s="11">
        <v>2250</v>
      </c>
      <c r="F35111" s="6" t="s">
        <v>12</v>
      </c>
      <c r="G35111" s="9">
        <v>17725</v>
      </c>
      <c r="H35111" s="7" cm="1">
        <f t="array" ref="H35111">_xlfn.IFS(G35111&lt;20000,G35111*0.05,G35111&lt;=40000,G35111*0.06,G35111&gt;40000,G35111*0.07)</f>
        <v>886.25</v>
      </c>
      <c r="I35111" s="7">
        <f t="shared" si="548"/>
        <v>3136.25</v>
      </c>
    </row>
    <row r="35112" spans="1:9" x14ac:dyDescent="0.25">
      <c r="A35112" s="3">
        <v>44161</v>
      </c>
      <c r="B35112" s="4" t="s">
        <v>64</v>
      </c>
      <c r="C35112" s="4" t="s">
        <v>53</v>
      </c>
      <c r="D35112" s="4" t="s">
        <v>97</v>
      </c>
      <c r="E35112" s="10">
        <v>2250</v>
      </c>
      <c r="F35112" s="4" t="s">
        <v>10</v>
      </c>
      <c r="G35112" s="8">
        <v>51148</v>
      </c>
      <c r="H35112" s="7" cm="1">
        <f t="array" ref="H35112">_xlfn.IFS(G35112&lt;20000,G35112*0.05,G35112&lt;=40000,G35112*0.06,G35112&gt;40000,G35112*0.07)</f>
        <v>3580.36</v>
      </c>
      <c r="I35112" s="7">
        <f t="shared" si="548"/>
        <v>5830.3600000000006</v>
      </c>
    </row>
    <row r="35113" spans="1:9" x14ac:dyDescent="0.25">
      <c r="A35113" s="5">
        <v>44161</v>
      </c>
      <c r="B35113" s="6" t="s">
        <v>64</v>
      </c>
      <c r="C35113" s="6" t="s">
        <v>53</v>
      </c>
      <c r="D35113" s="6" t="s">
        <v>97</v>
      </c>
      <c r="E35113" s="11">
        <v>2250</v>
      </c>
      <c r="F35113" s="6" t="s">
        <v>17</v>
      </c>
      <c r="G35113" s="9">
        <v>35472</v>
      </c>
      <c r="H35113" s="7" cm="1">
        <f t="array" ref="H35113">_xlfn.IFS(G35113&lt;20000,G35113*0.05,G35113&lt;=40000,G35113*0.06,G35113&gt;40000,G35113*0.07)</f>
        <v>2128.3199999999997</v>
      </c>
      <c r="I35113" s="7">
        <f t="shared" si="548"/>
        <v>4378.32</v>
      </c>
    </row>
    <row r="35114" spans="1:9" x14ac:dyDescent="0.25">
      <c r="A35114" s="3">
        <v>44161</v>
      </c>
      <c r="B35114" s="4" t="s">
        <v>64</v>
      </c>
      <c r="C35114" s="4" t="s">
        <v>53</v>
      </c>
      <c r="D35114" s="4" t="s">
        <v>97</v>
      </c>
      <c r="E35114" s="10">
        <v>2250</v>
      </c>
      <c r="F35114" s="4" t="s">
        <v>15</v>
      </c>
      <c r="G35114" s="8">
        <v>14379</v>
      </c>
      <c r="H35114" s="7" cm="1">
        <f t="array" ref="H35114">_xlfn.IFS(G35114&lt;20000,G35114*0.05,G35114&lt;=40000,G35114*0.06,G35114&gt;40000,G35114*0.07)</f>
        <v>718.95</v>
      </c>
      <c r="I35114" s="7">
        <f t="shared" si="548"/>
        <v>2968.95</v>
      </c>
    </row>
    <row r="35115" spans="1:9" x14ac:dyDescent="0.25">
      <c r="A35115" s="5">
        <v>44150</v>
      </c>
      <c r="B35115" s="6" t="s">
        <v>64</v>
      </c>
      <c r="C35115" s="6" t="s">
        <v>53</v>
      </c>
      <c r="D35115" s="6" t="s">
        <v>97</v>
      </c>
      <c r="E35115" s="11">
        <v>2250</v>
      </c>
      <c r="F35115" s="6" t="s">
        <v>16</v>
      </c>
      <c r="G35115" s="9">
        <v>27824</v>
      </c>
      <c r="H35115" s="7" cm="1">
        <f t="array" ref="H35115">_xlfn.IFS(G35115&lt;20000,G35115*0.05,G35115&lt;=40000,G35115*0.06,G35115&gt;40000,G35115*0.07)</f>
        <v>1669.4399999999998</v>
      </c>
      <c r="I35115" s="7">
        <f t="shared" si="548"/>
        <v>3919.4399999999996</v>
      </c>
    </row>
    <row r="35116" spans="1:9" x14ac:dyDescent="0.25">
      <c r="A35116" s="3">
        <v>44150</v>
      </c>
      <c r="B35116" s="4" t="s">
        <v>64</v>
      </c>
      <c r="C35116" s="4" t="s">
        <v>53</v>
      </c>
      <c r="D35116" s="4" t="s">
        <v>97</v>
      </c>
      <c r="E35116" s="10">
        <v>2250</v>
      </c>
      <c r="F35116" s="4" t="s">
        <v>11</v>
      </c>
      <c r="G35116" s="8">
        <v>14931</v>
      </c>
      <c r="H35116" s="7" cm="1">
        <f t="array" ref="H35116">_xlfn.IFS(G35116&lt;20000,G35116*0.05,G35116&lt;=40000,G35116*0.06,G35116&gt;40000,G35116*0.07)</f>
        <v>746.55000000000007</v>
      </c>
      <c r="I35116" s="7">
        <f t="shared" si="548"/>
        <v>2996.55</v>
      </c>
    </row>
    <row r="35117" spans="1:9" x14ac:dyDescent="0.25">
      <c r="A35117" s="5">
        <v>44150</v>
      </c>
      <c r="B35117" s="6" t="s">
        <v>64</v>
      </c>
      <c r="C35117" s="6" t="s">
        <v>53</v>
      </c>
      <c r="D35117" s="6" t="s">
        <v>97</v>
      </c>
      <c r="E35117" s="11">
        <v>2250</v>
      </c>
      <c r="F35117" s="6" t="s">
        <v>12</v>
      </c>
      <c r="G35117" s="9">
        <v>46311</v>
      </c>
      <c r="H35117" s="7" cm="1">
        <f t="array" ref="H35117">_xlfn.IFS(G35117&lt;20000,G35117*0.05,G35117&lt;=40000,G35117*0.06,G35117&gt;40000,G35117*0.07)</f>
        <v>3241.7700000000004</v>
      </c>
      <c r="I35117" s="7">
        <f t="shared" si="548"/>
        <v>5491.77</v>
      </c>
    </row>
    <row r="35118" spans="1:9" x14ac:dyDescent="0.25">
      <c r="A35118" s="3">
        <v>44150</v>
      </c>
      <c r="B35118" s="4" t="s">
        <v>64</v>
      </c>
      <c r="C35118" s="4" t="s">
        <v>53</v>
      </c>
      <c r="D35118" s="4" t="s">
        <v>97</v>
      </c>
      <c r="E35118" s="10">
        <v>2250</v>
      </c>
      <c r="F35118" s="4" t="s">
        <v>17</v>
      </c>
      <c r="G35118" s="8">
        <v>41051</v>
      </c>
      <c r="H35118" s="7" cm="1">
        <f t="array" ref="H35118">_xlfn.IFS(G35118&lt;20000,G35118*0.05,G35118&lt;=40000,G35118*0.06,G35118&gt;40000,G35118*0.07)</f>
        <v>2873.57</v>
      </c>
      <c r="I35118" s="7">
        <f t="shared" si="548"/>
        <v>5123.57</v>
      </c>
    </row>
    <row r="35119" spans="1:9" x14ac:dyDescent="0.25">
      <c r="A35119" s="5">
        <v>44150</v>
      </c>
      <c r="B35119" s="6" t="s">
        <v>64</v>
      </c>
      <c r="C35119" s="6" t="s">
        <v>53</v>
      </c>
      <c r="D35119" s="6" t="s">
        <v>97</v>
      </c>
      <c r="E35119" s="11">
        <v>2250</v>
      </c>
      <c r="F35119" s="6" t="s">
        <v>14</v>
      </c>
      <c r="G35119" s="9">
        <v>22891</v>
      </c>
      <c r="H35119" s="7" cm="1">
        <f t="array" ref="H35119">_xlfn.IFS(G35119&lt;20000,G35119*0.05,G35119&lt;=40000,G35119*0.06,G35119&gt;40000,G35119*0.07)</f>
        <v>1373.46</v>
      </c>
      <c r="I35119" s="7">
        <f t="shared" si="548"/>
        <v>3623.46</v>
      </c>
    </row>
    <row r="35120" spans="1:9" x14ac:dyDescent="0.25">
      <c r="A35120" s="3">
        <v>44150</v>
      </c>
      <c r="B35120" s="4" t="s">
        <v>64</v>
      </c>
      <c r="C35120" s="4" t="s">
        <v>53</v>
      </c>
      <c r="D35120" s="4" t="s">
        <v>97</v>
      </c>
      <c r="E35120" s="10">
        <v>2250</v>
      </c>
      <c r="F35120" s="4" t="s">
        <v>20</v>
      </c>
      <c r="G35120" s="8">
        <v>47379</v>
      </c>
      <c r="H35120" s="7" cm="1">
        <f t="array" ref="H35120">_xlfn.IFS(G35120&lt;20000,G35120*0.05,G35120&lt;=40000,G35120*0.06,G35120&gt;40000,G35120*0.07)</f>
        <v>3316.53</v>
      </c>
      <c r="I35120" s="7">
        <f t="shared" si="548"/>
        <v>5566.5300000000007</v>
      </c>
    </row>
    <row r="35121" spans="1:9" x14ac:dyDescent="0.25">
      <c r="A35121" s="5">
        <v>44150</v>
      </c>
      <c r="B35121" s="6" t="s">
        <v>64</v>
      </c>
      <c r="C35121" s="6" t="s">
        <v>53</v>
      </c>
      <c r="D35121" s="6" t="s">
        <v>97</v>
      </c>
      <c r="E35121" s="11">
        <v>2250</v>
      </c>
      <c r="F35121" s="6" t="s">
        <v>20</v>
      </c>
      <c r="G35121" s="9">
        <v>44246</v>
      </c>
      <c r="H35121" s="7" cm="1">
        <f t="array" ref="H35121">_xlfn.IFS(G35121&lt;20000,G35121*0.05,G35121&lt;=40000,G35121*0.06,G35121&gt;40000,G35121*0.07)</f>
        <v>3097.2200000000003</v>
      </c>
      <c r="I35121" s="7">
        <f t="shared" si="548"/>
        <v>5347.22</v>
      </c>
    </row>
    <row r="35122" spans="1:9" x14ac:dyDescent="0.25">
      <c r="A35122" s="3">
        <v>44150</v>
      </c>
      <c r="B35122" s="4" t="s">
        <v>64</v>
      </c>
      <c r="C35122" s="4" t="s">
        <v>53</v>
      </c>
      <c r="D35122" s="4" t="s">
        <v>97</v>
      </c>
      <c r="E35122" s="10">
        <v>2250</v>
      </c>
      <c r="F35122" s="4" t="s">
        <v>19</v>
      </c>
      <c r="G35122" s="8">
        <v>27255</v>
      </c>
      <c r="H35122" s="7" cm="1">
        <f t="array" ref="H35122">_xlfn.IFS(G35122&lt;20000,G35122*0.05,G35122&lt;=40000,G35122*0.06,G35122&gt;40000,G35122*0.07)</f>
        <v>1635.3</v>
      </c>
      <c r="I35122" s="7">
        <f t="shared" si="548"/>
        <v>3885.3</v>
      </c>
    </row>
    <row r="35123" spans="1:9" x14ac:dyDescent="0.25">
      <c r="A35123" s="5">
        <v>44141</v>
      </c>
      <c r="B35123" s="6" t="s">
        <v>64</v>
      </c>
      <c r="C35123" s="6" t="s">
        <v>53</v>
      </c>
      <c r="D35123" s="6" t="s">
        <v>97</v>
      </c>
      <c r="E35123" s="11">
        <v>2250</v>
      </c>
      <c r="F35123" s="6" t="s">
        <v>14</v>
      </c>
      <c r="G35123" s="9">
        <v>40854</v>
      </c>
      <c r="H35123" s="7" cm="1">
        <f t="array" ref="H35123">_xlfn.IFS(G35123&lt;20000,G35123*0.05,G35123&lt;=40000,G35123*0.06,G35123&gt;40000,G35123*0.07)</f>
        <v>2859.78</v>
      </c>
      <c r="I35123" s="7">
        <f t="shared" si="548"/>
        <v>5109.7800000000007</v>
      </c>
    </row>
    <row r="35124" spans="1:9" x14ac:dyDescent="0.25">
      <c r="A35124" s="3">
        <v>44141</v>
      </c>
      <c r="B35124" s="4" t="s">
        <v>64</v>
      </c>
      <c r="C35124" s="4" t="s">
        <v>53</v>
      </c>
      <c r="D35124" s="4" t="s">
        <v>97</v>
      </c>
      <c r="E35124" s="10">
        <v>2250</v>
      </c>
      <c r="F35124" s="4" t="s">
        <v>16</v>
      </c>
      <c r="G35124" s="8">
        <v>26633</v>
      </c>
      <c r="H35124" s="7" cm="1">
        <f t="array" ref="H35124">_xlfn.IFS(G35124&lt;20000,G35124*0.05,G35124&lt;=40000,G35124*0.06,G35124&gt;40000,G35124*0.07)</f>
        <v>1597.98</v>
      </c>
      <c r="I35124" s="7">
        <f t="shared" si="548"/>
        <v>3847.98</v>
      </c>
    </row>
    <row r="35125" spans="1:9" x14ac:dyDescent="0.25">
      <c r="A35125" s="5">
        <v>44141</v>
      </c>
      <c r="B35125" s="6" t="s">
        <v>64</v>
      </c>
      <c r="C35125" s="6" t="s">
        <v>53</v>
      </c>
      <c r="D35125" s="6" t="s">
        <v>97</v>
      </c>
      <c r="E35125" s="11">
        <v>2250</v>
      </c>
      <c r="F35125" s="6" t="s">
        <v>18</v>
      </c>
      <c r="G35125" s="9">
        <v>46672</v>
      </c>
      <c r="H35125" s="7" cm="1">
        <f t="array" ref="H35125">_xlfn.IFS(G35125&lt;20000,G35125*0.05,G35125&lt;=40000,G35125*0.06,G35125&gt;40000,G35125*0.07)</f>
        <v>3267.0400000000004</v>
      </c>
      <c r="I35125" s="7">
        <f t="shared" si="548"/>
        <v>5517.0400000000009</v>
      </c>
    </row>
    <row r="35126" spans="1:9" x14ac:dyDescent="0.25">
      <c r="A35126" s="3">
        <v>44141</v>
      </c>
      <c r="B35126" s="4" t="s">
        <v>64</v>
      </c>
      <c r="C35126" s="4" t="s">
        <v>53</v>
      </c>
      <c r="D35126" s="4" t="s">
        <v>97</v>
      </c>
      <c r="E35126" s="10">
        <v>2250</v>
      </c>
      <c r="F35126" s="4" t="s">
        <v>16</v>
      </c>
      <c r="G35126" s="8">
        <v>13285</v>
      </c>
      <c r="H35126" s="7" cm="1">
        <f t="array" ref="H35126">_xlfn.IFS(G35126&lt;20000,G35126*0.05,G35126&lt;=40000,G35126*0.06,G35126&gt;40000,G35126*0.07)</f>
        <v>664.25</v>
      </c>
      <c r="I35126" s="7">
        <f t="shared" si="548"/>
        <v>2914.25</v>
      </c>
    </row>
    <row r="35127" spans="1:9" x14ac:dyDescent="0.25">
      <c r="A35127" s="5">
        <v>44141</v>
      </c>
      <c r="B35127" s="6" t="s">
        <v>64</v>
      </c>
      <c r="C35127" s="6" t="s">
        <v>53</v>
      </c>
      <c r="D35127" s="6" t="s">
        <v>97</v>
      </c>
      <c r="E35127" s="11">
        <v>2250</v>
      </c>
      <c r="F35127" s="6" t="s">
        <v>18</v>
      </c>
      <c r="G35127" s="9">
        <v>52001</v>
      </c>
      <c r="H35127" s="7" cm="1">
        <f t="array" ref="H35127">_xlfn.IFS(G35127&lt;20000,G35127*0.05,G35127&lt;=40000,G35127*0.06,G35127&gt;40000,G35127*0.07)</f>
        <v>3640.07</v>
      </c>
      <c r="I35127" s="7">
        <f t="shared" si="548"/>
        <v>5890.07</v>
      </c>
    </row>
    <row r="35128" spans="1:9" x14ac:dyDescent="0.25">
      <c r="A35128" s="3">
        <v>44141</v>
      </c>
      <c r="B35128" s="4" t="s">
        <v>64</v>
      </c>
      <c r="C35128" s="4" t="s">
        <v>53</v>
      </c>
      <c r="D35128" s="4" t="s">
        <v>97</v>
      </c>
      <c r="E35128" s="10">
        <v>2250</v>
      </c>
      <c r="F35128" s="4" t="s">
        <v>86</v>
      </c>
      <c r="G35128" s="8">
        <v>55194</v>
      </c>
      <c r="H35128" s="7" cm="1">
        <f t="array" ref="H35128">_xlfn.IFS(G35128&lt;20000,G35128*0.05,G35128&lt;=40000,G35128*0.06,G35128&gt;40000,G35128*0.07)</f>
        <v>3863.5800000000004</v>
      </c>
      <c r="I35128" s="7">
        <f t="shared" si="548"/>
        <v>6113.58</v>
      </c>
    </row>
    <row r="35129" spans="1:9" x14ac:dyDescent="0.25">
      <c r="A35129" s="5">
        <v>44141</v>
      </c>
      <c r="B35129" s="6" t="s">
        <v>64</v>
      </c>
      <c r="C35129" s="6" t="s">
        <v>53</v>
      </c>
      <c r="D35129" s="6" t="s">
        <v>97</v>
      </c>
      <c r="E35129" s="11">
        <v>2250</v>
      </c>
      <c r="F35129" s="6" t="s">
        <v>10</v>
      </c>
      <c r="G35129" s="9">
        <v>29670</v>
      </c>
      <c r="H35129" s="7" cm="1">
        <f t="array" ref="H35129">_xlfn.IFS(G35129&lt;20000,G35129*0.05,G35129&lt;=40000,G35129*0.06,G35129&gt;40000,G35129*0.07)</f>
        <v>1780.2</v>
      </c>
      <c r="I35129" s="7">
        <f t="shared" si="548"/>
        <v>4030.2</v>
      </c>
    </row>
    <row r="35130" spans="1:9" x14ac:dyDescent="0.25">
      <c r="A35130" s="3">
        <v>44136</v>
      </c>
      <c r="B35130" s="4" t="s">
        <v>64</v>
      </c>
      <c r="C35130" s="4" t="s">
        <v>53</v>
      </c>
      <c r="D35130" s="4" t="s">
        <v>97</v>
      </c>
      <c r="E35130" s="10">
        <v>2250</v>
      </c>
      <c r="F35130" s="4" t="s">
        <v>10</v>
      </c>
      <c r="G35130" s="8">
        <v>26116</v>
      </c>
      <c r="H35130" s="7" cm="1">
        <f t="array" ref="H35130">_xlfn.IFS(G35130&lt;20000,G35130*0.05,G35130&lt;=40000,G35130*0.06,G35130&gt;40000,G35130*0.07)</f>
        <v>1566.96</v>
      </c>
      <c r="I35130" s="7">
        <f t="shared" si="548"/>
        <v>3816.96</v>
      </c>
    </row>
    <row r="35131" spans="1:9" x14ac:dyDescent="0.25">
      <c r="A35131" s="5">
        <v>44136</v>
      </c>
      <c r="B35131" s="6" t="s">
        <v>64</v>
      </c>
      <c r="C35131" s="6" t="s">
        <v>53</v>
      </c>
      <c r="D35131" s="6" t="s">
        <v>97</v>
      </c>
      <c r="E35131" s="11">
        <v>2250</v>
      </c>
      <c r="F35131" s="6" t="s">
        <v>17</v>
      </c>
      <c r="G35131" s="9">
        <v>59071</v>
      </c>
      <c r="H35131" s="7" cm="1">
        <f t="array" ref="H35131">_xlfn.IFS(G35131&lt;20000,G35131*0.05,G35131&lt;=40000,G35131*0.06,G35131&gt;40000,G35131*0.07)</f>
        <v>4134.97</v>
      </c>
      <c r="I35131" s="7">
        <f t="shared" si="548"/>
        <v>6384.97</v>
      </c>
    </row>
    <row r="35132" spans="1:9" x14ac:dyDescent="0.25">
      <c r="A35132" s="3">
        <v>44136</v>
      </c>
      <c r="B35132" s="4" t="s">
        <v>64</v>
      </c>
      <c r="C35132" s="4" t="s">
        <v>53</v>
      </c>
      <c r="D35132" s="4" t="s">
        <v>97</v>
      </c>
      <c r="E35132" s="10">
        <v>2250</v>
      </c>
      <c r="F35132" s="4" t="s">
        <v>86</v>
      </c>
      <c r="G35132" s="8">
        <v>11849</v>
      </c>
      <c r="H35132" s="7" cm="1">
        <f t="array" ref="H35132">_xlfn.IFS(G35132&lt;20000,G35132*0.05,G35132&lt;=40000,G35132*0.06,G35132&gt;40000,G35132*0.07)</f>
        <v>592.45000000000005</v>
      </c>
      <c r="I35132" s="7">
        <f t="shared" si="548"/>
        <v>2842.45</v>
      </c>
    </row>
    <row r="35133" spans="1:9" x14ac:dyDescent="0.25">
      <c r="A35133" s="5">
        <v>44136</v>
      </c>
      <c r="B35133" s="6" t="s">
        <v>64</v>
      </c>
      <c r="C35133" s="6" t="s">
        <v>53</v>
      </c>
      <c r="D35133" s="6" t="s">
        <v>97</v>
      </c>
      <c r="E35133" s="11">
        <v>2250</v>
      </c>
      <c r="F35133" s="6" t="s">
        <v>17</v>
      </c>
      <c r="G35133" s="9">
        <v>16611</v>
      </c>
      <c r="H35133" s="7" cm="1">
        <f t="array" ref="H35133">_xlfn.IFS(G35133&lt;20000,G35133*0.05,G35133&lt;=40000,G35133*0.06,G35133&gt;40000,G35133*0.07)</f>
        <v>830.55000000000007</v>
      </c>
      <c r="I35133" s="7">
        <f t="shared" si="548"/>
        <v>3080.55</v>
      </c>
    </row>
    <row r="35134" spans="1:9" x14ac:dyDescent="0.25">
      <c r="A35134" s="3">
        <v>44136</v>
      </c>
      <c r="B35134" s="4" t="s">
        <v>64</v>
      </c>
      <c r="C35134" s="4" t="s">
        <v>53</v>
      </c>
      <c r="D35134" s="4" t="s">
        <v>97</v>
      </c>
      <c r="E35134" s="10">
        <v>2250</v>
      </c>
      <c r="F35134" s="4" t="s">
        <v>12</v>
      </c>
      <c r="G35134" s="8">
        <v>23550</v>
      </c>
      <c r="H35134" s="7" cm="1">
        <f t="array" ref="H35134">_xlfn.IFS(G35134&lt;20000,G35134*0.05,G35134&lt;=40000,G35134*0.06,G35134&gt;40000,G35134*0.07)</f>
        <v>1413</v>
      </c>
      <c r="I35134" s="7">
        <f t="shared" si="548"/>
        <v>3663</v>
      </c>
    </row>
    <row r="35135" spans="1:9" x14ac:dyDescent="0.25">
      <c r="A35135" s="5">
        <v>44136</v>
      </c>
      <c r="B35135" s="6" t="s">
        <v>64</v>
      </c>
      <c r="C35135" s="6" t="s">
        <v>53</v>
      </c>
      <c r="D35135" s="6" t="s">
        <v>97</v>
      </c>
      <c r="E35135" s="11">
        <v>2250</v>
      </c>
      <c r="F35135" s="6" t="s">
        <v>16</v>
      </c>
      <c r="G35135" s="9">
        <v>31482</v>
      </c>
      <c r="H35135" s="7" cm="1">
        <f t="array" ref="H35135">_xlfn.IFS(G35135&lt;20000,G35135*0.05,G35135&lt;=40000,G35135*0.06,G35135&gt;40000,G35135*0.07)</f>
        <v>1888.9199999999998</v>
      </c>
      <c r="I35135" s="7">
        <f t="shared" si="548"/>
        <v>4138.92</v>
      </c>
    </row>
    <row r="35136" spans="1:9" x14ac:dyDescent="0.25">
      <c r="A35136" s="3">
        <v>44145</v>
      </c>
      <c r="B35136" s="4" t="s">
        <v>64</v>
      </c>
      <c r="C35136" s="4" t="s">
        <v>53</v>
      </c>
      <c r="D35136" s="4" t="s">
        <v>97</v>
      </c>
      <c r="E35136" s="10">
        <v>2250</v>
      </c>
      <c r="F35136" s="4" t="s">
        <v>10</v>
      </c>
      <c r="G35136" s="8">
        <v>34917</v>
      </c>
      <c r="H35136" s="7" cm="1">
        <f t="array" ref="H35136">_xlfn.IFS(G35136&lt;20000,G35136*0.05,G35136&lt;=40000,G35136*0.06,G35136&gt;40000,G35136*0.07)</f>
        <v>2095.02</v>
      </c>
      <c r="I35136" s="7">
        <f t="shared" si="548"/>
        <v>4345.0200000000004</v>
      </c>
    </row>
    <row r="35137" spans="1:9" x14ac:dyDescent="0.25">
      <c r="A35137" s="5">
        <v>44145</v>
      </c>
      <c r="B35137" s="6" t="s">
        <v>64</v>
      </c>
      <c r="C35137" s="6" t="s">
        <v>53</v>
      </c>
      <c r="D35137" s="6" t="s">
        <v>97</v>
      </c>
      <c r="E35137" s="11">
        <v>2250</v>
      </c>
      <c r="F35137" s="6" t="s">
        <v>18</v>
      </c>
      <c r="G35137" s="9">
        <v>25634</v>
      </c>
      <c r="H35137" s="7" cm="1">
        <f t="array" ref="H35137">_xlfn.IFS(G35137&lt;20000,G35137*0.05,G35137&lt;=40000,G35137*0.06,G35137&gt;40000,G35137*0.07)</f>
        <v>1538.04</v>
      </c>
      <c r="I35137" s="7">
        <f t="shared" si="548"/>
        <v>3788.04</v>
      </c>
    </row>
    <row r="35138" spans="1:9" x14ac:dyDescent="0.25">
      <c r="A35138" s="3">
        <v>44145</v>
      </c>
      <c r="B35138" s="4" t="s">
        <v>64</v>
      </c>
      <c r="C35138" s="4" t="s">
        <v>53</v>
      </c>
      <c r="D35138" s="4" t="s">
        <v>97</v>
      </c>
      <c r="E35138" s="10">
        <v>2250</v>
      </c>
      <c r="F35138" s="4" t="s">
        <v>14</v>
      </c>
      <c r="G35138" s="8">
        <v>49714</v>
      </c>
      <c r="H35138" s="7" cm="1">
        <f t="array" ref="H35138">_xlfn.IFS(G35138&lt;20000,G35138*0.05,G35138&lt;=40000,G35138*0.06,G35138&gt;40000,G35138*0.07)</f>
        <v>3479.9800000000005</v>
      </c>
      <c r="I35138" s="7">
        <f t="shared" si="548"/>
        <v>5729.9800000000005</v>
      </c>
    </row>
    <row r="35139" spans="1:9" x14ac:dyDescent="0.25">
      <c r="A35139" s="5">
        <v>44145</v>
      </c>
      <c r="B35139" s="6" t="s">
        <v>64</v>
      </c>
      <c r="C35139" s="6" t="s">
        <v>53</v>
      </c>
      <c r="D35139" s="6" t="s">
        <v>97</v>
      </c>
      <c r="E35139" s="11">
        <v>2250</v>
      </c>
      <c r="F35139" s="6" t="s">
        <v>10</v>
      </c>
      <c r="G35139" s="9">
        <v>57524</v>
      </c>
      <c r="H35139" s="7" cm="1">
        <f t="array" ref="H35139">_xlfn.IFS(G35139&lt;20000,G35139*0.05,G35139&lt;=40000,G35139*0.06,G35139&gt;40000,G35139*0.07)</f>
        <v>4026.6800000000003</v>
      </c>
      <c r="I35139" s="7">
        <f t="shared" ref="I35139:I35202" si="549">SUM(H35139+E35139)</f>
        <v>6276.68</v>
      </c>
    </row>
    <row r="35140" spans="1:9" x14ac:dyDescent="0.25">
      <c r="A35140" s="3">
        <v>44145</v>
      </c>
      <c r="B35140" s="4" t="s">
        <v>64</v>
      </c>
      <c r="C35140" s="4" t="s">
        <v>53</v>
      </c>
      <c r="D35140" s="4" t="s">
        <v>97</v>
      </c>
      <c r="E35140" s="10">
        <v>2250</v>
      </c>
      <c r="F35140" s="4" t="s">
        <v>12</v>
      </c>
      <c r="G35140" s="8">
        <v>59942</v>
      </c>
      <c r="H35140" s="7" cm="1">
        <f t="array" ref="H35140">_xlfn.IFS(G35140&lt;20000,G35140*0.05,G35140&lt;=40000,G35140*0.06,G35140&gt;40000,G35140*0.07)</f>
        <v>4195.9400000000005</v>
      </c>
      <c r="I35140" s="7">
        <f t="shared" si="549"/>
        <v>6445.9400000000005</v>
      </c>
    </row>
    <row r="35141" spans="1:9" x14ac:dyDescent="0.25">
      <c r="A35141" s="5">
        <v>44145</v>
      </c>
      <c r="B35141" s="6" t="s">
        <v>64</v>
      </c>
      <c r="C35141" s="6" t="s">
        <v>53</v>
      </c>
      <c r="D35141" s="6" t="s">
        <v>97</v>
      </c>
      <c r="E35141" s="11">
        <v>2250</v>
      </c>
      <c r="F35141" s="6" t="s">
        <v>19</v>
      </c>
      <c r="G35141" s="9">
        <v>29656</v>
      </c>
      <c r="H35141" s="7" cm="1">
        <f t="array" ref="H35141">_xlfn.IFS(G35141&lt;20000,G35141*0.05,G35141&lt;=40000,G35141*0.06,G35141&gt;40000,G35141*0.07)</f>
        <v>1779.36</v>
      </c>
      <c r="I35141" s="7">
        <f t="shared" si="549"/>
        <v>4029.3599999999997</v>
      </c>
    </row>
    <row r="35142" spans="1:9" x14ac:dyDescent="0.25">
      <c r="A35142" s="3">
        <v>44145</v>
      </c>
      <c r="B35142" s="4" t="s">
        <v>64</v>
      </c>
      <c r="C35142" s="4" t="s">
        <v>53</v>
      </c>
      <c r="D35142" s="4" t="s">
        <v>97</v>
      </c>
      <c r="E35142" s="10">
        <v>2250</v>
      </c>
      <c r="F35142" s="4" t="s">
        <v>20</v>
      </c>
      <c r="G35142" s="8">
        <v>33587</v>
      </c>
      <c r="H35142" s="7" cm="1">
        <f t="array" ref="H35142">_xlfn.IFS(G35142&lt;20000,G35142*0.05,G35142&lt;=40000,G35142*0.06,G35142&gt;40000,G35142*0.07)</f>
        <v>2015.22</v>
      </c>
      <c r="I35142" s="7">
        <f t="shared" si="549"/>
        <v>4265.22</v>
      </c>
    </row>
    <row r="35143" spans="1:9" x14ac:dyDescent="0.25">
      <c r="A35143" s="5">
        <v>44145</v>
      </c>
      <c r="B35143" s="6" t="s">
        <v>64</v>
      </c>
      <c r="C35143" s="6" t="s">
        <v>53</v>
      </c>
      <c r="D35143" s="6" t="s">
        <v>97</v>
      </c>
      <c r="E35143" s="11">
        <v>2250</v>
      </c>
      <c r="F35143" s="6" t="s">
        <v>10</v>
      </c>
      <c r="G35143" s="9">
        <v>35658</v>
      </c>
      <c r="H35143" s="7" cm="1">
        <f t="array" ref="H35143">_xlfn.IFS(G35143&lt;20000,G35143*0.05,G35143&lt;=40000,G35143*0.06,G35143&gt;40000,G35143*0.07)</f>
        <v>2139.48</v>
      </c>
      <c r="I35143" s="7">
        <f t="shared" si="549"/>
        <v>4389.4799999999996</v>
      </c>
    </row>
    <row r="35144" spans="1:9" x14ac:dyDescent="0.25">
      <c r="A35144" s="3">
        <v>44154</v>
      </c>
      <c r="B35144" s="4" t="s">
        <v>64</v>
      </c>
      <c r="C35144" s="4" t="s">
        <v>53</v>
      </c>
      <c r="D35144" s="4" t="s">
        <v>97</v>
      </c>
      <c r="E35144" s="10">
        <v>2250</v>
      </c>
      <c r="F35144" s="4" t="s">
        <v>10</v>
      </c>
      <c r="G35144" s="8">
        <v>46772</v>
      </c>
      <c r="H35144" s="7" cm="1">
        <f t="array" ref="H35144">_xlfn.IFS(G35144&lt;20000,G35144*0.05,G35144&lt;=40000,G35144*0.06,G35144&gt;40000,G35144*0.07)</f>
        <v>3274.0400000000004</v>
      </c>
      <c r="I35144" s="7">
        <f t="shared" si="549"/>
        <v>5524.0400000000009</v>
      </c>
    </row>
    <row r="35145" spans="1:9" x14ac:dyDescent="0.25">
      <c r="A35145" s="5">
        <v>44154</v>
      </c>
      <c r="B35145" s="6" t="s">
        <v>64</v>
      </c>
      <c r="C35145" s="6" t="s">
        <v>53</v>
      </c>
      <c r="D35145" s="6" t="s">
        <v>97</v>
      </c>
      <c r="E35145" s="11">
        <v>2250</v>
      </c>
      <c r="F35145" s="6" t="s">
        <v>14</v>
      </c>
      <c r="G35145" s="9">
        <v>27033</v>
      </c>
      <c r="H35145" s="7" cm="1">
        <f t="array" ref="H35145">_xlfn.IFS(G35145&lt;20000,G35145*0.05,G35145&lt;=40000,G35145*0.06,G35145&gt;40000,G35145*0.07)</f>
        <v>1621.98</v>
      </c>
      <c r="I35145" s="7">
        <f t="shared" si="549"/>
        <v>3871.98</v>
      </c>
    </row>
    <row r="35146" spans="1:9" x14ac:dyDescent="0.25">
      <c r="A35146" s="3">
        <v>44154</v>
      </c>
      <c r="B35146" s="4" t="s">
        <v>64</v>
      </c>
      <c r="C35146" s="4" t="s">
        <v>53</v>
      </c>
      <c r="D35146" s="4" t="s">
        <v>97</v>
      </c>
      <c r="E35146" s="10">
        <v>2250</v>
      </c>
      <c r="F35146" s="4" t="s">
        <v>86</v>
      </c>
      <c r="G35146" s="8">
        <v>37457</v>
      </c>
      <c r="H35146" s="7" cm="1">
        <f t="array" ref="H35146">_xlfn.IFS(G35146&lt;20000,G35146*0.05,G35146&lt;=40000,G35146*0.06,G35146&gt;40000,G35146*0.07)</f>
        <v>2247.42</v>
      </c>
      <c r="I35146" s="7">
        <f t="shared" si="549"/>
        <v>4497.42</v>
      </c>
    </row>
    <row r="35147" spans="1:9" x14ac:dyDescent="0.25">
      <c r="A35147" s="5">
        <v>44154</v>
      </c>
      <c r="B35147" s="6" t="s">
        <v>64</v>
      </c>
      <c r="C35147" s="6" t="s">
        <v>53</v>
      </c>
      <c r="D35147" s="6" t="s">
        <v>97</v>
      </c>
      <c r="E35147" s="11">
        <v>2250</v>
      </c>
      <c r="F35147" s="6" t="s">
        <v>12</v>
      </c>
      <c r="G35147" s="9">
        <v>57641</v>
      </c>
      <c r="H35147" s="7" cm="1">
        <f t="array" ref="H35147">_xlfn.IFS(G35147&lt;20000,G35147*0.05,G35147&lt;=40000,G35147*0.06,G35147&gt;40000,G35147*0.07)</f>
        <v>4034.8700000000003</v>
      </c>
      <c r="I35147" s="7">
        <f t="shared" si="549"/>
        <v>6284.8700000000008</v>
      </c>
    </row>
    <row r="35148" spans="1:9" x14ac:dyDescent="0.25">
      <c r="A35148" s="3">
        <v>44154</v>
      </c>
      <c r="B35148" s="4" t="s">
        <v>64</v>
      </c>
      <c r="C35148" s="4" t="s">
        <v>53</v>
      </c>
      <c r="D35148" s="4" t="s">
        <v>97</v>
      </c>
      <c r="E35148" s="10">
        <v>2250</v>
      </c>
      <c r="F35148" s="4" t="s">
        <v>15</v>
      </c>
      <c r="G35148" s="8">
        <v>43126</v>
      </c>
      <c r="H35148" s="7" cm="1">
        <f t="array" ref="H35148">_xlfn.IFS(G35148&lt;20000,G35148*0.05,G35148&lt;=40000,G35148*0.06,G35148&gt;40000,G35148*0.07)</f>
        <v>3018.82</v>
      </c>
      <c r="I35148" s="7">
        <f t="shared" si="549"/>
        <v>5268.82</v>
      </c>
    </row>
    <row r="35149" spans="1:9" x14ac:dyDescent="0.25">
      <c r="A35149" s="5">
        <v>44154</v>
      </c>
      <c r="B35149" s="6" t="s">
        <v>64</v>
      </c>
      <c r="C35149" s="6" t="s">
        <v>53</v>
      </c>
      <c r="D35149" s="6" t="s">
        <v>97</v>
      </c>
      <c r="E35149" s="11">
        <v>2250</v>
      </c>
      <c r="F35149" s="6" t="s">
        <v>14</v>
      </c>
      <c r="G35149" s="9">
        <v>25744</v>
      </c>
      <c r="H35149" s="7" cm="1">
        <f t="array" ref="H35149">_xlfn.IFS(G35149&lt;20000,G35149*0.05,G35149&lt;=40000,G35149*0.06,G35149&gt;40000,G35149*0.07)</f>
        <v>1544.6399999999999</v>
      </c>
      <c r="I35149" s="7">
        <f t="shared" si="549"/>
        <v>3794.64</v>
      </c>
    </row>
    <row r="35150" spans="1:9" x14ac:dyDescent="0.25">
      <c r="A35150" s="3">
        <v>44154</v>
      </c>
      <c r="B35150" s="4" t="s">
        <v>64</v>
      </c>
      <c r="C35150" s="4" t="s">
        <v>53</v>
      </c>
      <c r="D35150" s="4" t="s">
        <v>97</v>
      </c>
      <c r="E35150" s="10">
        <v>2250</v>
      </c>
      <c r="F35150" s="4" t="s">
        <v>15</v>
      </c>
      <c r="G35150" s="8">
        <v>32482</v>
      </c>
      <c r="H35150" s="7" cm="1">
        <f t="array" ref="H35150">_xlfn.IFS(G35150&lt;20000,G35150*0.05,G35150&lt;=40000,G35150*0.06,G35150&gt;40000,G35150*0.07)</f>
        <v>1948.9199999999998</v>
      </c>
      <c r="I35150" s="7">
        <f t="shared" si="549"/>
        <v>4198.92</v>
      </c>
    </row>
    <row r="35151" spans="1:9" x14ac:dyDescent="0.25">
      <c r="A35151" s="5">
        <v>44137</v>
      </c>
      <c r="B35151" s="6" t="s">
        <v>64</v>
      </c>
      <c r="C35151" s="6" t="s">
        <v>53</v>
      </c>
      <c r="D35151" s="6" t="s">
        <v>97</v>
      </c>
      <c r="E35151" s="11">
        <v>2250</v>
      </c>
      <c r="F35151" s="6" t="s">
        <v>11</v>
      </c>
      <c r="G35151" s="9">
        <v>25845</v>
      </c>
      <c r="H35151" s="7" cm="1">
        <f t="array" ref="H35151">_xlfn.IFS(G35151&lt;20000,G35151*0.05,G35151&lt;=40000,G35151*0.06,G35151&gt;40000,G35151*0.07)</f>
        <v>1550.7</v>
      </c>
      <c r="I35151" s="7">
        <f t="shared" si="549"/>
        <v>3800.7</v>
      </c>
    </row>
    <row r="35152" spans="1:9" x14ac:dyDescent="0.25">
      <c r="A35152" s="3">
        <v>43836</v>
      </c>
      <c r="B35152" s="4" t="s">
        <v>69</v>
      </c>
      <c r="C35152" s="4" t="s">
        <v>70</v>
      </c>
      <c r="D35152" s="4" t="s">
        <v>92</v>
      </c>
      <c r="E35152" s="10">
        <v>2100</v>
      </c>
      <c r="F35152" s="4" t="s">
        <v>15</v>
      </c>
      <c r="G35152" s="8">
        <v>17267</v>
      </c>
      <c r="H35152" s="7" cm="1">
        <f t="array" ref="H35152">_xlfn.IFS(G35152&lt;20000,G35152*0.05,G35152&lt;=40000,G35152*0.06,G35152&gt;40000,G35152*0.07)</f>
        <v>863.35</v>
      </c>
      <c r="I35152" s="7">
        <f t="shared" si="549"/>
        <v>2963.35</v>
      </c>
    </row>
    <row r="35153" spans="1:9" x14ac:dyDescent="0.25">
      <c r="A35153" s="5">
        <v>43849</v>
      </c>
      <c r="B35153" s="6" t="s">
        <v>69</v>
      </c>
      <c r="C35153" s="6" t="s">
        <v>70</v>
      </c>
      <c r="D35153" s="6" t="s">
        <v>92</v>
      </c>
      <c r="E35153" s="11">
        <v>2100</v>
      </c>
      <c r="F35153" s="6" t="s">
        <v>16</v>
      </c>
      <c r="G35153" s="9">
        <v>46086</v>
      </c>
      <c r="H35153" s="7" cm="1">
        <f t="array" ref="H35153">_xlfn.IFS(G35153&lt;20000,G35153*0.05,G35153&lt;=40000,G35153*0.06,G35153&gt;40000,G35153*0.07)</f>
        <v>3226.0200000000004</v>
      </c>
      <c r="I35153" s="7">
        <f t="shared" si="549"/>
        <v>5326.02</v>
      </c>
    </row>
    <row r="35154" spans="1:9" x14ac:dyDescent="0.25">
      <c r="A35154" s="3">
        <v>43849</v>
      </c>
      <c r="B35154" s="4" t="s">
        <v>69</v>
      </c>
      <c r="C35154" s="4" t="s">
        <v>70</v>
      </c>
      <c r="D35154" s="4" t="s">
        <v>92</v>
      </c>
      <c r="E35154" s="10">
        <v>2100</v>
      </c>
      <c r="F35154" s="4" t="s">
        <v>16</v>
      </c>
      <c r="G35154" s="8">
        <v>41445</v>
      </c>
      <c r="H35154" s="7" cm="1">
        <f t="array" ref="H35154">_xlfn.IFS(G35154&lt;20000,G35154*0.05,G35154&lt;=40000,G35154*0.06,G35154&gt;40000,G35154*0.07)</f>
        <v>2901.15</v>
      </c>
      <c r="I35154" s="7">
        <f t="shared" si="549"/>
        <v>5001.1499999999996</v>
      </c>
    </row>
    <row r="35155" spans="1:9" x14ac:dyDescent="0.25">
      <c r="A35155" s="5">
        <v>43849</v>
      </c>
      <c r="B35155" s="6" t="s">
        <v>69</v>
      </c>
      <c r="C35155" s="6" t="s">
        <v>70</v>
      </c>
      <c r="D35155" s="6" t="s">
        <v>92</v>
      </c>
      <c r="E35155" s="11">
        <v>2100</v>
      </c>
      <c r="F35155" s="6" t="s">
        <v>17</v>
      </c>
      <c r="G35155" s="9">
        <v>48854</v>
      </c>
      <c r="H35155" s="7" cm="1">
        <f t="array" ref="H35155">_xlfn.IFS(G35155&lt;20000,G35155*0.05,G35155&lt;=40000,G35155*0.06,G35155&gt;40000,G35155*0.07)</f>
        <v>3419.78</v>
      </c>
      <c r="I35155" s="7">
        <f t="shared" si="549"/>
        <v>5519.7800000000007</v>
      </c>
    </row>
    <row r="35156" spans="1:9" x14ac:dyDescent="0.25">
      <c r="A35156" s="3">
        <v>43849</v>
      </c>
      <c r="B35156" s="4" t="s">
        <v>69</v>
      </c>
      <c r="C35156" s="4" t="s">
        <v>70</v>
      </c>
      <c r="D35156" s="4" t="s">
        <v>92</v>
      </c>
      <c r="E35156" s="10">
        <v>2100</v>
      </c>
      <c r="F35156" s="4" t="s">
        <v>17</v>
      </c>
      <c r="G35156" s="8">
        <v>42241</v>
      </c>
      <c r="H35156" s="7" cm="1">
        <f t="array" ref="H35156">_xlfn.IFS(G35156&lt;20000,G35156*0.05,G35156&lt;=40000,G35156*0.06,G35156&gt;40000,G35156*0.07)</f>
        <v>2956.8700000000003</v>
      </c>
      <c r="I35156" s="7">
        <f t="shared" si="549"/>
        <v>5056.8700000000008</v>
      </c>
    </row>
    <row r="35157" spans="1:9" x14ac:dyDescent="0.25">
      <c r="A35157" s="5">
        <v>43849</v>
      </c>
      <c r="B35157" s="6" t="s">
        <v>69</v>
      </c>
      <c r="C35157" s="6" t="s">
        <v>70</v>
      </c>
      <c r="D35157" s="6" t="s">
        <v>92</v>
      </c>
      <c r="E35157" s="11">
        <v>2100</v>
      </c>
      <c r="F35157" s="6" t="s">
        <v>10</v>
      </c>
      <c r="G35157" s="9">
        <v>48431</v>
      </c>
      <c r="H35157" s="7" cm="1">
        <f t="array" ref="H35157">_xlfn.IFS(G35157&lt;20000,G35157*0.05,G35157&lt;=40000,G35157*0.06,G35157&gt;40000,G35157*0.07)</f>
        <v>3390.1700000000005</v>
      </c>
      <c r="I35157" s="7">
        <f t="shared" si="549"/>
        <v>5490.17</v>
      </c>
    </row>
    <row r="35158" spans="1:9" x14ac:dyDescent="0.25">
      <c r="A35158" s="3">
        <v>43849</v>
      </c>
      <c r="B35158" s="4" t="s">
        <v>69</v>
      </c>
      <c r="C35158" s="4" t="s">
        <v>70</v>
      </c>
      <c r="D35158" s="4" t="s">
        <v>92</v>
      </c>
      <c r="E35158" s="10">
        <v>2100</v>
      </c>
      <c r="F35158" s="4" t="s">
        <v>16</v>
      </c>
      <c r="G35158" s="8">
        <v>25292</v>
      </c>
      <c r="H35158" s="7" cm="1">
        <f t="array" ref="H35158">_xlfn.IFS(G35158&lt;20000,G35158*0.05,G35158&lt;=40000,G35158*0.06,G35158&gt;40000,G35158*0.07)</f>
        <v>1517.52</v>
      </c>
      <c r="I35158" s="7">
        <f t="shared" si="549"/>
        <v>3617.52</v>
      </c>
    </row>
    <row r="35159" spans="1:9" x14ac:dyDescent="0.25">
      <c r="A35159" s="5">
        <v>43849</v>
      </c>
      <c r="B35159" s="6" t="s">
        <v>69</v>
      </c>
      <c r="C35159" s="6" t="s">
        <v>70</v>
      </c>
      <c r="D35159" s="6" t="s">
        <v>92</v>
      </c>
      <c r="E35159" s="11">
        <v>2100</v>
      </c>
      <c r="F35159" s="6" t="s">
        <v>15</v>
      </c>
      <c r="G35159" s="9">
        <v>13407</v>
      </c>
      <c r="H35159" s="7" cm="1">
        <f t="array" ref="H35159">_xlfn.IFS(G35159&lt;20000,G35159*0.05,G35159&lt;=40000,G35159*0.06,G35159&gt;40000,G35159*0.07)</f>
        <v>670.35</v>
      </c>
      <c r="I35159" s="7">
        <f t="shared" si="549"/>
        <v>2770.35</v>
      </c>
    </row>
    <row r="35160" spans="1:9" x14ac:dyDescent="0.25">
      <c r="A35160" s="3">
        <v>43849</v>
      </c>
      <c r="B35160" s="4" t="s">
        <v>69</v>
      </c>
      <c r="C35160" s="4" t="s">
        <v>70</v>
      </c>
      <c r="D35160" s="4" t="s">
        <v>92</v>
      </c>
      <c r="E35160" s="10">
        <v>2100</v>
      </c>
      <c r="F35160" s="4" t="s">
        <v>12</v>
      </c>
      <c r="G35160" s="8">
        <v>52650</v>
      </c>
      <c r="H35160" s="7" cm="1">
        <f t="array" ref="H35160">_xlfn.IFS(G35160&lt;20000,G35160*0.05,G35160&lt;=40000,G35160*0.06,G35160&gt;40000,G35160*0.07)</f>
        <v>3685.5000000000005</v>
      </c>
      <c r="I35160" s="7">
        <f t="shared" si="549"/>
        <v>5785.5</v>
      </c>
    </row>
    <row r="35161" spans="1:9" x14ac:dyDescent="0.25">
      <c r="A35161" s="5">
        <v>43849</v>
      </c>
      <c r="B35161" s="6" t="s">
        <v>69</v>
      </c>
      <c r="C35161" s="6" t="s">
        <v>70</v>
      </c>
      <c r="D35161" s="6" t="s">
        <v>92</v>
      </c>
      <c r="E35161" s="11">
        <v>2100</v>
      </c>
      <c r="F35161" s="6" t="s">
        <v>20</v>
      </c>
      <c r="G35161" s="9">
        <v>58427</v>
      </c>
      <c r="H35161" s="7" cm="1">
        <f t="array" ref="H35161">_xlfn.IFS(G35161&lt;20000,G35161*0.05,G35161&lt;=40000,G35161*0.06,G35161&gt;40000,G35161*0.07)</f>
        <v>4089.8900000000003</v>
      </c>
      <c r="I35161" s="7">
        <f t="shared" si="549"/>
        <v>6189.89</v>
      </c>
    </row>
    <row r="35162" spans="1:9" x14ac:dyDescent="0.25">
      <c r="A35162" s="3">
        <v>43849</v>
      </c>
      <c r="B35162" s="4" t="s">
        <v>69</v>
      </c>
      <c r="C35162" s="4" t="s">
        <v>70</v>
      </c>
      <c r="D35162" s="4" t="s">
        <v>92</v>
      </c>
      <c r="E35162" s="10">
        <v>2100</v>
      </c>
      <c r="F35162" s="4" t="s">
        <v>16</v>
      </c>
      <c r="G35162" s="8">
        <v>42449</v>
      </c>
      <c r="H35162" s="7" cm="1">
        <f t="array" ref="H35162">_xlfn.IFS(G35162&lt;20000,G35162*0.05,G35162&lt;=40000,G35162*0.06,G35162&gt;40000,G35162*0.07)</f>
        <v>2971.4300000000003</v>
      </c>
      <c r="I35162" s="7">
        <f t="shared" si="549"/>
        <v>5071.43</v>
      </c>
    </row>
    <row r="35163" spans="1:9" x14ac:dyDescent="0.25">
      <c r="A35163" s="5">
        <v>43849</v>
      </c>
      <c r="B35163" s="6" t="s">
        <v>69</v>
      </c>
      <c r="C35163" s="6" t="s">
        <v>70</v>
      </c>
      <c r="D35163" s="6" t="s">
        <v>92</v>
      </c>
      <c r="E35163" s="11">
        <v>2100</v>
      </c>
      <c r="F35163" s="6" t="s">
        <v>14</v>
      </c>
      <c r="G35163" s="9">
        <v>45746</v>
      </c>
      <c r="H35163" s="7" cm="1">
        <f t="array" ref="H35163">_xlfn.IFS(G35163&lt;20000,G35163*0.05,G35163&lt;=40000,G35163*0.06,G35163&gt;40000,G35163*0.07)</f>
        <v>3202.2200000000003</v>
      </c>
      <c r="I35163" s="7">
        <f t="shared" si="549"/>
        <v>5302.22</v>
      </c>
    </row>
    <row r="35164" spans="1:9" x14ac:dyDescent="0.25">
      <c r="A35164" s="3">
        <v>43846</v>
      </c>
      <c r="B35164" s="4" t="s">
        <v>69</v>
      </c>
      <c r="C35164" s="4" t="s">
        <v>70</v>
      </c>
      <c r="D35164" s="4" t="s">
        <v>92</v>
      </c>
      <c r="E35164" s="10">
        <v>2100</v>
      </c>
      <c r="F35164" s="4" t="s">
        <v>11</v>
      </c>
      <c r="G35164" s="8">
        <v>44610</v>
      </c>
      <c r="H35164" s="7" cm="1">
        <f t="array" ref="H35164">_xlfn.IFS(G35164&lt;20000,G35164*0.05,G35164&lt;=40000,G35164*0.06,G35164&gt;40000,G35164*0.07)</f>
        <v>3122.7000000000003</v>
      </c>
      <c r="I35164" s="7">
        <f t="shared" si="549"/>
        <v>5222.7000000000007</v>
      </c>
    </row>
    <row r="35165" spans="1:9" x14ac:dyDescent="0.25">
      <c r="A35165" s="5">
        <v>43846</v>
      </c>
      <c r="B35165" s="6" t="s">
        <v>69</v>
      </c>
      <c r="C35165" s="6" t="s">
        <v>70</v>
      </c>
      <c r="D35165" s="6" t="s">
        <v>92</v>
      </c>
      <c r="E35165" s="11">
        <v>2100</v>
      </c>
      <c r="F35165" s="6" t="s">
        <v>86</v>
      </c>
      <c r="G35165" s="9">
        <v>26524</v>
      </c>
      <c r="H35165" s="7" cm="1">
        <f t="array" ref="H35165">_xlfn.IFS(G35165&lt;20000,G35165*0.05,G35165&lt;=40000,G35165*0.06,G35165&gt;40000,G35165*0.07)</f>
        <v>1591.44</v>
      </c>
      <c r="I35165" s="7">
        <f t="shared" si="549"/>
        <v>3691.44</v>
      </c>
    </row>
    <row r="35166" spans="1:9" x14ac:dyDescent="0.25">
      <c r="A35166" s="3">
        <v>43846</v>
      </c>
      <c r="B35166" s="4" t="s">
        <v>69</v>
      </c>
      <c r="C35166" s="4" t="s">
        <v>70</v>
      </c>
      <c r="D35166" s="4" t="s">
        <v>92</v>
      </c>
      <c r="E35166" s="10">
        <v>2100</v>
      </c>
      <c r="F35166" s="4" t="s">
        <v>20</v>
      </c>
      <c r="G35166" s="8">
        <v>49907</v>
      </c>
      <c r="H35166" s="7" cm="1">
        <f t="array" ref="H35166">_xlfn.IFS(G35166&lt;20000,G35166*0.05,G35166&lt;=40000,G35166*0.06,G35166&gt;40000,G35166*0.07)</f>
        <v>3493.4900000000002</v>
      </c>
      <c r="I35166" s="7">
        <f t="shared" si="549"/>
        <v>5593.49</v>
      </c>
    </row>
    <row r="35167" spans="1:9" x14ac:dyDescent="0.25">
      <c r="A35167" s="5">
        <v>43846</v>
      </c>
      <c r="B35167" s="6" t="s">
        <v>69</v>
      </c>
      <c r="C35167" s="6" t="s">
        <v>70</v>
      </c>
      <c r="D35167" s="6" t="s">
        <v>92</v>
      </c>
      <c r="E35167" s="11">
        <v>2100</v>
      </c>
      <c r="F35167" s="6" t="s">
        <v>10</v>
      </c>
      <c r="G35167" s="9">
        <v>36395</v>
      </c>
      <c r="H35167" s="7" cm="1">
        <f t="array" ref="H35167">_xlfn.IFS(G35167&lt;20000,G35167*0.05,G35167&lt;=40000,G35167*0.06,G35167&gt;40000,G35167*0.07)</f>
        <v>2183.6999999999998</v>
      </c>
      <c r="I35167" s="7">
        <f t="shared" si="549"/>
        <v>4283.7</v>
      </c>
    </row>
    <row r="35168" spans="1:9" x14ac:dyDescent="0.25">
      <c r="A35168" s="3">
        <v>43858</v>
      </c>
      <c r="B35168" s="4" t="s">
        <v>69</v>
      </c>
      <c r="C35168" s="4" t="s">
        <v>70</v>
      </c>
      <c r="D35168" s="4" t="s">
        <v>92</v>
      </c>
      <c r="E35168" s="10">
        <v>2100</v>
      </c>
      <c r="F35168" s="4" t="s">
        <v>86</v>
      </c>
      <c r="G35168" s="8">
        <v>54052</v>
      </c>
      <c r="H35168" s="7" cm="1">
        <f t="array" ref="H35168">_xlfn.IFS(G35168&lt;20000,G35168*0.05,G35168&lt;=40000,G35168*0.06,G35168&gt;40000,G35168*0.07)</f>
        <v>3783.6400000000003</v>
      </c>
      <c r="I35168" s="7">
        <f t="shared" si="549"/>
        <v>5883.64</v>
      </c>
    </row>
    <row r="35169" spans="1:9" x14ac:dyDescent="0.25">
      <c r="A35169" s="5">
        <v>43849</v>
      </c>
      <c r="B35169" s="6" t="s">
        <v>69</v>
      </c>
      <c r="C35169" s="6" t="s">
        <v>70</v>
      </c>
      <c r="D35169" s="6" t="s">
        <v>92</v>
      </c>
      <c r="E35169" s="11">
        <v>2100</v>
      </c>
      <c r="F35169" s="6" t="s">
        <v>12</v>
      </c>
      <c r="G35169" s="9">
        <v>54086</v>
      </c>
      <c r="H35169" s="7" cm="1">
        <f t="array" ref="H35169">_xlfn.IFS(G35169&lt;20000,G35169*0.05,G35169&lt;=40000,G35169*0.06,G35169&gt;40000,G35169*0.07)</f>
        <v>3786.0200000000004</v>
      </c>
      <c r="I35169" s="7">
        <f t="shared" si="549"/>
        <v>5886.02</v>
      </c>
    </row>
    <row r="35170" spans="1:9" x14ac:dyDescent="0.25">
      <c r="A35170" s="3">
        <v>43849</v>
      </c>
      <c r="B35170" s="4" t="s">
        <v>69</v>
      </c>
      <c r="C35170" s="4" t="s">
        <v>70</v>
      </c>
      <c r="D35170" s="4" t="s">
        <v>92</v>
      </c>
      <c r="E35170" s="10">
        <v>2100</v>
      </c>
      <c r="F35170" s="4" t="s">
        <v>12</v>
      </c>
      <c r="G35170" s="8">
        <v>50506</v>
      </c>
      <c r="H35170" s="7" cm="1">
        <f t="array" ref="H35170">_xlfn.IFS(G35170&lt;20000,G35170*0.05,G35170&lt;=40000,G35170*0.06,G35170&gt;40000,G35170*0.07)</f>
        <v>3535.4200000000005</v>
      </c>
      <c r="I35170" s="7">
        <f t="shared" si="549"/>
        <v>5635.42</v>
      </c>
    </row>
    <row r="35171" spans="1:9" x14ac:dyDescent="0.25">
      <c r="A35171" s="5">
        <v>43849</v>
      </c>
      <c r="B35171" s="6" t="s">
        <v>69</v>
      </c>
      <c r="C35171" s="6" t="s">
        <v>70</v>
      </c>
      <c r="D35171" s="6" t="s">
        <v>92</v>
      </c>
      <c r="E35171" s="11">
        <v>2100</v>
      </c>
      <c r="F35171" s="6" t="s">
        <v>19</v>
      </c>
      <c r="G35171" s="9">
        <v>44485</v>
      </c>
      <c r="H35171" s="7" cm="1">
        <f t="array" ref="H35171">_xlfn.IFS(G35171&lt;20000,G35171*0.05,G35171&lt;=40000,G35171*0.06,G35171&gt;40000,G35171*0.07)</f>
        <v>3113.9500000000003</v>
      </c>
      <c r="I35171" s="7">
        <f t="shared" si="549"/>
        <v>5213.9500000000007</v>
      </c>
    </row>
    <row r="35172" spans="1:9" x14ac:dyDescent="0.25">
      <c r="A35172" s="3">
        <v>43849</v>
      </c>
      <c r="B35172" s="4" t="s">
        <v>69</v>
      </c>
      <c r="C35172" s="4" t="s">
        <v>70</v>
      </c>
      <c r="D35172" s="4" t="s">
        <v>92</v>
      </c>
      <c r="E35172" s="10">
        <v>2100</v>
      </c>
      <c r="F35172" s="4" t="s">
        <v>19</v>
      </c>
      <c r="G35172" s="8">
        <v>22790</v>
      </c>
      <c r="H35172" s="7" cm="1">
        <f t="array" ref="H35172">_xlfn.IFS(G35172&lt;20000,G35172*0.05,G35172&lt;=40000,G35172*0.06,G35172&gt;40000,G35172*0.07)</f>
        <v>1367.3999999999999</v>
      </c>
      <c r="I35172" s="7">
        <f t="shared" si="549"/>
        <v>3467.3999999999996</v>
      </c>
    </row>
    <row r="35173" spans="1:9" x14ac:dyDescent="0.25">
      <c r="A35173" s="5">
        <v>43849</v>
      </c>
      <c r="B35173" s="6" t="s">
        <v>69</v>
      </c>
      <c r="C35173" s="6" t="s">
        <v>70</v>
      </c>
      <c r="D35173" s="6" t="s">
        <v>92</v>
      </c>
      <c r="E35173" s="11">
        <v>2100</v>
      </c>
      <c r="F35173" s="6" t="s">
        <v>14</v>
      </c>
      <c r="G35173" s="9">
        <v>25288</v>
      </c>
      <c r="H35173" s="7" cm="1">
        <f t="array" ref="H35173">_xlfn.IFS(G35173&lt;20000,G35173*0.05,G35173&lt;=40000,G35173*0.06,G35173&gt;40000,G35173*0.07)</f>
        <v>1517.28</v>
      </c>
      <c r="I35173" s="7">
        <f t="shared" si="549"/>
        <v>3617.2799999999997</v>
      </c>
    </row>
    <row r="35174" spans="1:9" x14ac:dyDescent="0.25">
      <c r="A35174" s="3">
        <v>43849</v>
      </c>
      <c r="B35174" s="4" t="s">
        <v>69</v>
      </c>
      <c r="C35174" s="4" t="s">
        <v>70</v>
      </c>
      <c r="D35174" s="4" t="s">
        <v>92</v>
      </c>
      <c r="E35174" s="10">
        <v>2100</v>
      </c>
      <c r="F35174" s="4" t="s">
        <v>18</v>
      </c>
      <c r="G35174" s="8">
        <v>40709</v>
      </c>
      <c r="H35174" s="7" cm="1">
        <f t="array" ref="H35174">_xlfn.IFS(G35174&lt;20000,G35174*0.05,G35174&lt;=40000,G35174*0.06,G35174&gt;40000,G35174*0.07)</f>
        <v>2849.63</v>
      </c>
      <c r="I35174" s="7">
        <f t="shared" si="549"/>
        <v>4949.63</v>
      </c>
    </row>
    <row r="35175" spans="1:9" x14ac:dyDescent="0.25">
      <c r="A35175" s="5">
        <v>43849</v>
      </c>
      <c r="B35175" s="6" t="s">
        <v>69</v>
      </c>
      <c r="C35175" s="6" t="s">
        <v>70</v>
      </c>
      <c r="D35175" s="6" t="s">
        <v>92</v>
      </c>
      <c r="E35175" s="11">
        <v>2100</v>
      </c>
      <c r="F35175" s="6" t="s">
        <v>18</v>
      </c>
      <c r="G35175" s="9">
        <v>11760</v>
      </c>
      <c r="H35175" s="7" cm="1">
        <f t="array" ref="H35175">_xlfn.IFS(G35175&lt;20000,G35175*0.05,G35175&lt;=40000,G35175*0.06,G35175&gt;40000,G35175*0.07)</f>
        <v>588</v>
      </c>
      <c r="I35175" s="7">
        <f t="shared" si="549"/>
        <v>2688</v>
      </c>
    </row>
    <row r="35176" spans="1:9" x14ac:dyDescent="0.25">
      <c r="A35176" s="3">
        <v>43849</v>
      </c>
      <c r="B35176" s="4" t="s">
        <v>69</v>
      </c>
      <c r="C35176" s="4" t="s">
        <v>70</v>
      </c>
      <c r="D35176" s="4" t="s">
        <v>92</v>
      </c>
      <c r="E35176" s="10">
        <v>2100</v>
      </c>
      <c r="F35176" s="4" t="s">
        <v>17</v>
      </c>
      <c r="G35176" s="8">
        <v>11890</v>
      </c>
      <c r="H35176" s="7" cm="1">
        <f t="array" ref="H35176">_xlfn.IFS(G35176&lt;20000,G35176*0.05,G35176&lt;=40000,G35176*0.06,G35176&gt;40000,G35176*0.07)</f>
        <v>594.5</v>
      </c>
      <c r="I35176" s="7">
        <f t="shared" si="549"/>
        <v>2694.5</v>
      </c>
    </row>
    <row r="35177" spans="1:9" x14ac:dyDescent="0.25">
      <c r="A35177" s="5">
        <v>43849</v>
      </c>
      <c r="B35177" s="6" t="s">
        <v>69</v>
      </c>
      <c r="C35177" s="6" t="s">
        <v>70</v>
      </c>
      <c r="D35177" s="6" t="s">
        <v>92</v>
      </c>
      <c r="E35177" s="11">
        <v>2100</v>
      </c>
      <c r="F35177" s="6" t="s">
        <v>18</v>
      </c>
      <c r="G35177" s="9">
        <v>36761</v>
      </c>
      <c r="H35177" s="7" cm="1">
        <f t="array" ref="H35177">_xlfn.IFS(G35177&lt;20000,G35177*0.05,G35177&lt;=40000,G35177*0.06,G35177&gt;40000,G35177*0.07)</f>
        <v>2205.66</v>
      </c>
      <c r="I35177" s="7">
        <f t="shared" si="549"/>
        <v>4305.66</v>
      </c>
    </row>
    <row r="35178" spans="1:9" x14ac:dyDescent="0.25">
      <c r="A35178" s="3">
        <v>43848</v>
      </c>
      <c r="B35178" s="4" t="s">
        <v>69</v>
      </c>
      <c r="C35178" s="4" t="s">
        <v>70</v>
      </c>
      <c r="D35178" s="4" t="s">
        <v>92</v>
      </c>
      <c r="E35178" s="10">
        <v>2100</v>
      </c>
      <c r="F35178" s="4" t="s">
        <v>86</v>
      </c>
      <c r="G35178" s="8">
        <v>59687</v>
      </c>
      <c r="H35178" s="7" cm="1">
        <f t="array" ref="H35178">_xlfn.IFS(G35178&lt;20000,G35178*0.05,G35178&lt;=40000,G35178*0.06,G35178&gt;40000,G35178*0.07)</f>
        <v>4178.09</v>
      </c>
      <c r="I35178" s="7">
        <f t="shared" si="549"/>
        <v>6278.09</v>
      </c>
    </row>
    <row r="35179" spans="1:9" x14ac:dyDescent="0.25">
      <c r="A35179" s="5">
        <v>43848</v>
      </c>
      <c r="B35179" s="6" t="s">
        <v>69</v>
      </c>
      <c r="C35179" s="6" t="s">
        <v>70</v>
      </c>
      <c r="D35179" s="6" t="s">
        <v>92</v>
      </c>
      <c r="E35179" s="11">
        <v>2100</v>
      </c>
      <c r="F35179" s="6" t="s">
        <v>17</v>
      </c>
      <c r="G35179" s="9">
        <v>13276</v>
      </c>
      <c r="H35179" s="7" cm="1">
        <f t="array" ref="H35179">_xlfn.IFS(G35179&lt;20000,G35179*0.05,G35179&lt;=40000,G35179*0.06,G35179&gt;40000,G35179*0.07)</f>
        <v>663.80000000000007</v>
      </c>
      <c r="I35179" s="7">
        <f t="shared" si="549"/>
        <v>2763.8</v>
      </c>
    </row>
    <row r="35180" spans="1:9" x14ac:dyDescent="0.25">
      <c r="A35180" s="3">
        <v>43848</v>
      </c>
      <c r="B35180" s="4" t="s">
        <v>69</v>
      </c>
      <c r="C35180" s="4" t="s">
        <v>70</v>
      </c>
      <c r="D35180" s="4" t="s">
        <v>92</v>
      </c>
      <c r="E35180" s="10">
        <v>2100</v>
      </c>
      <c r="F35180" s="4" t="s">
        <v>16</v>
      </c>
      <c r="G35180" s="8">
        <v>44196</v>
      </c>
      <c r="H35180" s="7" cm="1">
        <f t="array" ref="H35180">_xlfn.IFS(G35180&lt;20000,G35180*0.05,G35180&lt;=40000,G35180*0.06,G35180&gt;40000,G35180*0.07)</f>
        <v>3093.7200000000003</v>
      </c>
      <c r="I35180" s="7">
        <f t="shared" si="549"/>
        <v>5193.72</v>
      </c>
    </row>
    <row r="35181" spans="1:9" x14ac:dyDescent="0.25">
      <c r="A35181" s="5">
        <v>43848</v>
      </c>
      <c r="B35181" s="6" t="s">
        <v>69</v>
      </c>
      <c r="C35181" s="6" t="s">
        <v>70</v>
      </c>
      <c r="D35181" s="6" t="s">
        <v>92</v>
      </c>
      <c r="E35181" s="11">
        <v>2100</v>
      </c>
      <c r="F35181" s="6" t="s">
        <v>16</v>
      </c>
      <c r="G35181" s="9">
        <v>51574</v>
      </c>
      <c r="H35181" s="7" cm="1">
        <f t="array" ref="H35181">_xlfn.IFS(G35181&lt;20000,G35181*0.05,G35181&lt;=40000,G35181*0.06,G35181&gt;40000,G35181*0.07)</f>
        <v>3610.1800000000003</v>
      </c>
      <c r="I35181" s="7">
        <f t="shared" si="549"/>
        <v>5710.18</v>
      </c>
    </row>
    <row r="35182" spans="1:9" x14ac:dyDescent="0.25">
      <c r="A35182" s="3">
        <v>43848</v>
      </c>
      <c r="B35182" s="4" t="s">
        <v>69</v>
      </c>
      <c r="C35182" s="4" t="s">
        <v>70</v>
      </c>
      <c r="D35182" s="4" t="s">
        <v>92</v>
      </c>
      <c r="E35182" s="10">
        <v>2100</v>
      </c>
      <c r="F35182" s="4" t="s">
        <v>20</v>
      </c>
      <c r="G35182" s="8">
        <v>52251</v>
      </c>
      <c r="H35182" s="7" cm="1">
        <f t="array" ref="H35182">_xlfn.IFS(G35182&lt;20000,G35182*0.05,G35182&lt;=40000,G35182*0.06,G35182&gt;40000,G35182*0.07)</f>
        <v>3657.57</v>
      </c>
      <c r="I35182" s="7">
        <f t="shared" si="549"/>
        <v>5757.57</v>
      </c>
    </row>
    <row r="35183" spans="1:9" x14ac:dyDescent="0.25">
      <c r="A35183" s="5">
        <v>43848</v>
      </c>
      <c r="B35183" s="6" t="s">
        <v>69</v>
      </c>
      <c r="C35183" s="6" t="s">
        <v>70</v>
      </c>
      <c r="D35183" s="6" t="s">
        <v>92</v>
      </c>
      <c r="E35183" s="11">
        <v>2100</v>
      </c>
      <c r="F35183" s="6" t="s">
        <v>18</v>
      </c>
      <c r="G35183" s="9">
        <v>43213</v>
      </c>
      <c r="H35183" s="7" cm="1">
        <f t="array" ref="H35183">_xlfn.IFS(G35183&lt;20000,G35183*0.05,G35183&lt;=40000,G35183*0.06,G35183&gt;40000,G35183*0.07)</f>
        <v>3024.9100000000003</v>
      </c>
      <c r="I35183" s="7">
        <f t="shared" si="549"/>
        <v>5124.91</v>
      </c>
    </row>
    <row r="35184" spans="1:9" x14ac:dyDescent="0.25">
      <c r="A35184" s="3">
        <v>43848</v>
      </c>
      <c r="B35184" s="4" t="s">
        <v>69</v>
      </c>
      <c r="C35184" s="4" t="s">
        <v>70</v>
      </c>
      <c r="D35184" s="4" t="s">
        <v>92</v>
      </c>
      <c r="E35184" s="10">
        <v>2100</v>
      </c>
      <c r="F35184" s="4" t="s">
        <v>17</v>
      </c>
      <c r="G35184" s="8">
        <v>57181</v>
      </c>
      <c r="H35184" s="7" cm="1">
        <f t="array" ref="H35184">_xlfn.IFS(G35184&lt;20000,G35184*0.05,G35184&lt;=40000,G35184*0.06,G35184&gt;40000,G35184*0.07)</f>
        <v>4002.6700000000005</v>
      </c>
      <c r="I35184" s="7">
        <f t="shared" si="549"/>
        <v>6102.67</v>
      </c>
    </row>
    <row r="35185" spans="1:9" x14ac:dyDescent="0.25">
      <c r="A35185" s="5">
        <v>43842</v>
      </c>
      <c r="B35185" s="6" t="s">
        <v>69</v>
      </c>
      <c r="C35185" s="6" t="s">
        <v>70</v>
      </c>
      <c r="D35185" s="6" t="s">
        <v>92</v>
      </c>
      <c r="E35185" s="11">
        <v>2100</v>
      </c>
      <c r="F35185" s="6" t="s">
        <v>14</v>
      </c>
      <c r="G35185" s="9">
        <v>31115</v>
      </c>
      <c r="H35185" s="7" cm="1">
        <f t="array" ref="H35185">_xlfn.IFS(G35185&lt;20000,G35185*0.05,G35185&lt;=40000,G35185*0.06,G35185&gt;40000,G35185*0.07)</f>
        <v>1866.8999999999999</v>
      </c>
      <c r="I35185" s="7">
        <f t="shared" si="549"/>
        <v>3966.8999999999996</v>
      </c>
    </row>
    <row r="35186" spans="1:9" x14ac:dyDescent="0.25">
      <c r="A35186" s="3">
        <v>43842</v>
      </c>
      <c r="B35186" s="4" t="s">
        <v>69</v>
      </c>
      <c r="C35186" s="4" t="s">
        <v>70</v>
      </c>
      <c r="D35186" s="4" t="s">
        <v>92</v>
      </c>
      <c r="E35186" s="10">
        <v>2100</v>
      </c>
      <c r="F35186" s="4" t="s">
        <v>19</v>
      </c>
      <c r="G35186" s="8">
        <v>16024</v>
      </c>
      <c r="H35186" s="7" cm="1">
        <f t="array" ref="H35186">_xlfn.IFS(G35186&lt;20000,G35186*0.05,G35186&lt;=40000,G35186*0.06,G35186&gt;40000,G35186*0.07)</f>
        <v>801.2</v>
      </c>
      <c r="I35186" s="7">
        <f t="shared" si="549"/>
        <v>2901.2</v>
      </c>
    </row>
    <row r="35187" spans="1:9" x14ac:dyDescent="0.25">
      <c r="A35187" s="5">
        <v>43852</v>
      </c>
      <c r="B35187" s="6" t="s">
        <v>69</v>
      </c>
      <c r="C35187" s="6" t="s">
        <v>70</v>
      </c>
      <c r="D35187" s="6" t="s">
        <v>92</v>
      </c>
      <c r="E35187" s="11">
        <v>2100</v>
      </c>
      <c r="F35187" s="6" t="s">
        <v>17</v>
      </c>
      <c r="G35187" s="9">
        <v>25024</v>
      </c>
      <c r="H35187" s="7" cm="1">
        <f t="array" ref="H35187">_xlfn.IFS(G35187&lt;20000,G35187*0.05,G35187&lt;=40000,G35187*0.06,G35187&gt;40000,G35187*0.07)</f>
        <v>1501.44</v>
      </c>
      <c r="I35187" s="7">
        <f t="shared" si="549"/>
        <v>3601.44</v>
      </c>
    </row>
    <row r="35188" spans="1:9" x14ac:dyDescent="0.25">
      <c r="A35188" s="3">
        <v>43852</v>
      </c>
      <c r="B35188" s="4" t="s">
        <v>69</v>
      </c>
      <c r="C35188" s="4" t="s">
        <v>70</v>
      </c>
      <c r="D35188" s="4" t="s">
        <v>92</v>
      </c>
      <c r="E35188" s="10">
        <v>2100</v>
      </c>
      <c r="F35188" s="4" t="s">
        <v>12</v>
      </c>
      <c r="G35188" s="8">
        <v>36997</v>
      </c>
      <c r="H35188" s="7" cm="1">
        <f t="array" ref="H35188">_xlfn.IFS(G35188&lt;20000,G35188*0.05,G35188&lt;=40000,G35188*0.06,G35188&gt;40000,G35188*0.07)</f>
        <v>2219.8199999999997</v>
      </c>
      <c r="I35188" s="7">
        <f t="shared" si="549"/>
        <v>4319.82</v>
      </c>
    </row>
    <row r="35189" spans="1:9" x14ac:dyDescent="0.25">
      <c r="A35189" s="5">
        <v>43852</v>
      </c>
      <c r="B35189" s="6" t="s">
        <v>69</v>
      </c>
      <c r="C35189" s="6" t="s">
        <v>70</v>
      </c>
      <c r="D35189" s="6" t="s">
        <v>92</v>
      </c>
      <c r="E35189" s="11">
        <v>2100</v>
      </c>
      <c r="F35189" s="6" t="s">
        <v>19</v>
      </c>
      <c r="G35189" s="9">
        <v>13483</v>
      </c>
      <c r="H35189" s="7" cm="1">
        <f t="array" ref="H35189">_xlfn.IFS(G35189&lt;20000,G35189*0.05,G35189&lt;=40000,G35189*0.06,G35189&gt;40000,G35189*0.07)</f>
        <v>674.15000000000009</v>
      </c>
      <c r="I35189" s="7">
        <f t="shared" si="549"/>
        <v>2774.15</v>
      </c>
    </row>
    <row r="35190" spans="1:9" x14ac:dyDescent="0.25">
      <c r="A35190" s="3">
        <v>43852</v>
      </c>
      <c r="B35190" s="4" t="s">
        <v>69</v>
      </c>
      <c r="C35190" s="4" t="s">
        <v>70</v>
      </c>
      <c r="D35190" s="4" t="s">
        <v>92</v>
      </c>
      <c r="E35190" s="10">
        <v>2100</v>
      </c>
      <c r="F35190" s="4" t="s">
        <v>19</v>
      </c>
      <c r="G35190" s="8">
        <v>16170</v>
      </c>
      <c r="H35190" s="7" cm="1">
        <f t="array" ref="H35190">_xlfn.IFS(G35190&lt;20000,G35190*0.05,G35190&lt;=40000,G35190*0.06,G35190&gt;40000,G35190*0.07)</f>
        <v>808.5</v>
      </c>
      <c r="I35190" s="7">
        <f t="shared" si="549"/>
        <v>2908.5</v>
      </c>
    </row>
    <row r="35191" spans="1:9" x14ac:dyDescent="0.25">
      <c r="A35191" s="5">
        <v>43855</v>
      </c>
      <c r="B35191" s="6" t="s">
        <v>69</v>
      </c>
      <c r="C35191" s="6" t="s">
        <v>70</v>
      </c>
      <c r="D35191" s="6" t="s">
        <v>92</v>
      </c>
      <c r="E35191" s="11">
        <v>2100</v>
      </c>
      <c r="F35191" s="6" t="s">
        <v>16</v>
      </c>
      <c r="G35191" s="9">
        <v>11566</v>
      </c>
      <c r="H35191" s="7" cm="1">
        <f t="array" ref="H35191">_xlfn.IFS(G35191&lt;20000,G35191*0.05,G35191&lt;=40000,G35191*0.06,G35191&gt;40000,G35191*0.07)</f>
        <v>578.30000000000007</v>
      </c>
      <c r="I35191" s="7">
        <f t="shared" si="549"/>
        <v>2678.3</v>
      </c>
    </row>
    <row r="35192" spans="1:9" x14ac:dyDescent="0.25">
      <c r="A35192" s="3">
        <v>43855</v>
      </c>
      <c r="B35192" s="4" t="s">
        <v>69</v>
      </c>
      <c r="C35192" s="4" t="s">
        <v>70</v>
      </c>
      <c r="D35192" s="4" t="s">
        <v>92</v>
      </c>
      <c r="E35192" s="10">
        <v>2100</v>
      </c>
      <c r="F35192" s="4" t="s">
        <v>19</v>
      </c>
      <c r="G35192" s="8">
        <v>43766</v>
      </c>
      <c r="H35192" s="7" cm="1">
        <f t="array" ref="H35192">_xlfn.IFS(G35192&lt;20000,G35192*0.05,G35192&lt;=40000,G35192*0.06,G35192&gt;40000,G35192*0.07)</f>
        <v>3063.6200000000003</v>
      </c>
      <c r="I35192" s="7">
        <f t="shared" si="549"/>
        <v>5163.6200000000008</v>
      </c>
    </row>
    <row r="35193" spans="1:9" x14ac:dyDescent="0.25">
      <c r="A35193" s="5">
        <v>43855</v>
      </c>
      <c r="B35193" s="6" t="s">
        <v>69</v>
      </c>
      <c r="C35193" s="6" t="s">
        <v>70</v>
      </c>
      <c r="D35193" s="6" t="s">
        <v>92</v>
      </c>
      <c r="E35193" s="11">
        <v>2100</v>
      </c>
      <c r="F35193" s="6" t="s">
        <v>11</v>
      </c>
      <c r="G35193" s="9">
        <v>51896</v>
      </c>
      <c r="H35193" s="7" cm="1">
        <f t="array" ref="H35193">_xlfn.IFS(G35193&lt;20000,G35193*0.05,G35193&lt;=40000,G35193*0.06,G35193&gt;40000,G35193*0.07)</f>
        <v>3632.7200000000003</v>
      </c>
      <c r="I35193" s="7">
        <f t="shared" si="549"/>
        <v>5732.72</v>
      </c>
    </row>
    <row r="35194" spans="1:9" x14ac:dyDescent="0.25">
      <c r="A35194" s="3">
        <v>43855</v>
      </c>
      <c r="B35194" s="4" t="s">
        <v>69</v>
      </c>
      <c r="C35194" s="4" t="s">
        <v>70</v>
      </c>
      <c r="D35194" s="4" t="s">
        <v>92</v>
      </c>
      <c r="E35194" s="10">
        <v>2100</v>
      </c>
      <c r="F35194" s="4" t="s">
        <v>86</v>
      </c>
      <c r="G35194" s="8">
        <v>42304</v>
      </c>
      <c r="H35194" s="7" cm="1">
        <f t="array" ref="H35194">_xlfn.IFS(G35194&lt;20000,G35194*0.05,G35194&lt;=40000,G35194*0.06,G35194&gt;40000,G35194*0.07)</f>
        <v>2961.28</v>
      </c>
      <c r="I35194" s="7">
        <f t="shared" si="549"/>
        <v>5061.2800000000007</v>
      </c>
    </row>
    <row r="35195" spans="1:9" x14ac:dyDescent="0.25">
      <c r="A35195" s="5">
        <v>43855</v>
      </c>
      <c r="B35195" s="6" t="s">
        <v>69</v>
      </c>
      <c r="C35195" s="6" t="s">
        <v>70</v>
      </c>
      <c r="D35195" s="6" t="s">
        <v>92</v>
      </c>
      <c r="E35195" s="11">
        <v>2100</v>
      </c>
      <c r="F35195" s="6" t="s">
        <v>10</v>
      </c>
      <c r="G35195" s="9">
        <v>41674</v>
      </c>
      <c r="H35195" s="7" cm="1">
        <f t="array" ref="H35195">_xlfn.IFS(G35195&lt;20000,G35195*0.05,G35195&lt;=40000,G35195*0.06,G35195&gt;40000,G35195*0.07)</f>
        <v>2917.1800000000003</v>
      </c>
      <c r="I35195" s="7">
        <f t="shared" si="549"/>
        <v>5017.18</v>
      </c>
    </row>
    <row r="35196" spans="1:9" x14ac:dyDescent="0.25">
      <c r="A35196" s="3">
        <v>43855</v>
      </c>
      <c r="B35196" s="4" t="s">
        <v>69</v>
      </c>
      <c r="C35196" s="4" t="s">
        <v>70</v>
      </c>
      <c r="D35196" s="4" t="s">
        <v>92</v>
      </c>
      <c r="E35196" s="10">
        <v>2100</v>
      </c>
      <c r="F35196" s="4" t="s">
        <v>15</v>
      </c>
      <c r="G35196" s="8">
        <v>51861</v>
      </c>
      <c r="H35196" s="7" cm="1">
        <f t="array" ref="H35196">_xlfn.IFS(G35196&lt;20000,G35196*0.05,G35196&lt;=40000,G35196*0.06,G35196&gt;40000,G35196*0.07)</f>
        <v>3630.2700000000004</v>
      </c>
      <c r="I35196" s="7">
        <f t="shared" si="549"/>
        <v>5730.27</v>
      </c>
    </row>
    <row r="35197" spans="1:9" x14ac:dyDescent="0.25">
      <c r="A35197" s="5">
        <v>43855</v>
      </c>
      <c r="B35197" s="6" t="s">
        <v>69</v>
      </c>
      <c r="C35197" s="6" t="s">
        <v>70</v>
      </c>
      <c r="D35197" s="6" t="s">
        <v>92</v>
      </c>
      <c r="E35197" s="11">
        <v>2100</v>
      </c>
      <c r="F35197" s="6" t="s">
        <v>10</v>
      </c>
      <c r="G35197" s="9">
        <v>25655</v>
      </c>
      <c r="H35197" s="7" cm="1">
        <f t="array" ref="H35197">_xlfn.IFS(G35197&lt;20000,G35197*0.05,G35197&lt;=40000,G35197*0.06,G35197&gt;40000,G35197*0.07)</f>
        <v>1539.3</v>
      </c>
      <c r="I35197" s="7">
        <f t="shared" si="549"/>
        <v>3639.3</v>
      </c>
    </row>
    <row r="35198" spans="1:9" x14ac:dyDescent="0.25">
      <c r="A35198" s="3">
        <v>43832</v>
      </c>
      <c r="B35198" s="4" t="s">
        <v>69</v>
      </c>
      <c r="C35198" s="4" t="s">
        <v>70</v>
      </c>
      <c r="D35198" s="4" t="s">
        <v>92</v>
      </c>
      <c r="E35198" s="10">
        <v>2100</v>
      </c>
      <c r="F35198" s="4" t="s">
        <v>86</v>
      </c>
      <c r="G35198" s="8">
        <v>59008</v>
      </c>
      <c r="H35198" s="7" cm="1">
        <f t="array" ref="H35198">_xlfn.IFS(G35198&lt;20000,G35198*0.05,G35198&lt;=40000,G35198*0.06,G35198&gt;40000,G35198*0.07)</f>
        <v>4130.5600000000004</v>
      </c>
      <c r="I35198" s="7">
        <f t="shared" si="549"/>
        <v>6230.56</v>
      </c>
    </row>
    <row r="35199" spans="1:9" x14ac:dyDescent="0.25">
      <c r="A35199" s="5">
        <v>43855</v>
      </c>
      <c r="B35199" s="6" t="s">
        <v>69</v>
      </c>
      <c r="C35199" s="6" t="s">
        <v>70</v>
      </c>
      <c r="D35199" s="6" t="s">
        <v>92</v>
      </c>
      <c r="E35199" s="11">
        <v>2100</v>
      </c>
      <c r="F35199" s="6" t="s">
        <v>12</v>
      </c>
      <c r="G35199" s="9">
        <v>46996</v>
      </c>
      <c r="H35199" s="7" cm="1">
        <f t="array" ref="H35199">_xlfn.IFS(G35199&lt;20000,G35199*0.05,G35199&lt;=40000,G35199*0.06,G35199&gt;40000,G35199*0.07)</f>
        <v>3289.7200000000003</v>
      </c>
      <c r="I35199" s="7">
        <f t="shared" si="549"/>
        <v>5389.72</v>
      </c>
    </row>
    <row r="35200" spans="1:9" x14ac:dyDescent="0.25">
      <c r="A35200" s="3">
        <v>43855</v>
      </c>
      <c r="B35200" s="4" t="s">
        <v>69</v>
      </c>
      <c r="C35200" s="4" t="s">
        <v>70</v>
      </c>
      <c r="D35200" s="4" t="s">
        <v>92</v>
      </c>
      <c r="E35200" s="10">
        <v>2100</v>
      </c>
      <c r="F35200" s="4" t="s">
        <v>17</v>
      </c>
      <c r="G35200" s="8">
        <v>35669</v>
      </c>
      <c r="H35200" s="7" cm="1">
        <f t="array" ref="H35200">_xlfn.IFS(G35200&lt;20000,G35200*0.05,G35200&lt;=40000,G35200*0.06,G35200&gt;40000,G35200*0.07)</f>
        <v>2140.14</v>
      </c>
      <c r="I35200" s="7">
        <f t="shared" si="549"/>
        <v>4240.1399999999994</v>
      </c>
    </row>
    <row r="35201" spans="1:9" x14ac:dyDescent="0.25">
      <c r="A35201" s="5">
        <v>43855</v>
      </c>
      <c r="B35201" s="6" t="s">
        <v>69</v>
      </c>
      <c r="C35201" s="6" t="s">
        <v>70</v>
      </c>
      <c r="D35201" s="6" t="s">
        <v>92</v>
      </c>
      <c r="E35201" s="11">
        <v>2100</v>
      </c>
      <c r="F35201" s="6" t="s">
        <v>10</v>
      </c>
      <c r="G35201" s="9">
        <v>56282</v>
      </c>
      <c r="H35201" s="7" cm="1">
        <f t="array" ref="H35201">_xlfn.IFS(G35201&lt;20000,G35201*0.05,G35201&lt;=40000,G35201*0.06,G35201&gt;40000,G35201*0.07)</f>
        <v>3939.7400000000002</v>
      </c>
      <c r="I35201" s="7">
        <f t="shared" si="549"/>
        <v>6039.74</v>
      </c>
    </row>
    <row r="35202" spans="1:9" x14ac:dyDescent="0.25">
      <c r="A35202" s="3">
        <v>43855</v>
      </c>
      <c r="B35202" s="4" t="s">
        <v>69</v>
      </c>
      <c r="C35202" s="4" t="s">
        <v>70</v>
      </c>
      <c r="D35202" s="4" t="s">
        <v>92</v>
      </c>
      <c r="E35202" s="10">
        <v>2100</v>
      </c>
      <c r="F35202" s="4" t="s">
        <v>16</v>
      </c>
      <c r="G35202" s="8">
        <v>15516</v>
      </c>
      <c r="H35202" s="7" cm="1">
        <f t="array" ref="H35202">_xlfn.IFS(G35202&lt;20000,G35202*0.05,G35202&lt;=40000,G35202*0.06,G35202&gt;40000,G35202*0.07)</f>
        <v>775.80000000000007</v>
      </c>
      <c r="I35202" s="7">
        <f t="shared" si="549"/>
        <v>2875.8</v>
      </c>
    </row>
    <row r="35203" spans="1:9" x14ac:dyDescent="0.25">
      <c r="A35203" s="5">
        <v>43855</v>
      </c>
      <c r="B35203" s="6" t="s">
        <v>69</v>
      </c>
      <c r="C35203" s="6" t="s">
        <v>70</v>
      </c>
      <c r="D35203" s="6" t="s">
        <v>92</v>
      </c>
      <c r="E35203" s="11">
        <v>2100</v>
      </c>
      <c r="F35203" s="6" t="s">
        <v>15</v>
      </c>
      <c r="G35203" s="9">
        <v>14562</v>
      </c>
      <c r="H35203" s="7" cm="1">
        <f t="array" ref="H35203">_xlfn.IFS(G35203&lt;20000,G35203*0.05,G35203&lt;=40000,G35203*0.06,G35203&gt;40000,G35203*0.07)</f>
        <v>728.1</v>
      </c>
      <c r="I35203" s="7">
        <f t="shared" ref="I35203:I35266" si="550">SUM(H35203+E35203)</f>
        <v>2828.1</v>
      </c>
    </row>
    <row r="35204" spans="1:9" x14ac:dyDescent="0.25">
      <c r="A35204" s="3">
        <v>43855</v>
      </c>
      <c r="B35204" s="4" t="s">
        <v>69</v>
      </c>
      <c r="C35204" s="4" t="s">
        <v>70</v>
      </c>
      <c r="D35204" s="4" t="s">
        <v>92</v>
      </c>
      <c r="E35204" s="10">
        <v>2100</v>
      </c>
      <c r="F35204" s="4" t="s">
        <v>11</v>
      </c>
      <c r="G35204" s="8">
        <v>19042</v>
      </c>
      <c r="H35204" s="7" cm="1">
        <f t="array" ref="H35204">_xlfn.IFS(G35204&lt;20000,G35204*0.05,G35204&lt;=40000,G35204*0.06,G35204&gt;40000,G35204*0.07)</f>
        <v>952.1</v>
      </c>
      <c r="I35204" s="7">
        <f t="shared" si="550"/>
        <v>3052.1</v>
      </c>
    </row>
    <row r="35205" spans="1:9" x14ac:dyDescent="0.25">
      <c r="A35205" s="5">
        <v>43855</v>
      </c>
      <c r="B35205" s="6" t="s">
        <v>69</v>
      </c>
      <c r="C35205" s="6" t="s">
        <v>70</v>
      </c>
      <c r="D35205" s="6" t="s">
        <v>92</v>
      </c>
      <c r="E35205" s="11">
        <v>2100</v>
      </c>
      <c r="F35205" s="6" t="s">
        <v>11</v>
      </c>
      <c r="G35205" s="9">
        <v>13730</v>
      </c>
      <c r="H35205" s="7" cm="1">
        <f t="array" ref="H35205">_xlfn.IFS(G35205&lt;20000,G35205*0.05,G35205&lt;=40000,G35205*0.06,G35205&gt;40000,G35205*0.07)</f>
        <v>686.5</v>
      </c>
      <c r="I35205" s="7">
        <f t="shared" si="550"/>
        <v>2786.5</v>
      </c>
    </row>
    <row r="35206" spans="1:9" x14ac:dyDescent="0.25">
      <c r="A35206" s="3">
        <v>43855</v>
      </c>
      <c r="B35206" s="4" t="s">
        <v>69</v>
      </c>
      <c r="C35206" s="4" t="s">
        <v>70</v>
      </c>
      <c r="D35206" s="4" t="s">
        <v>92</v>
      </c>
      <c r="E35206" s="10">
        <v>2100</v>
      </c>
      <c r="F35206" s="4" t="s">
        <v>19</v>
      </c>
      <c r="G35206" s="8">
        <v>12027</v>
      </c>
      <c r="H35206" s="7" cm="1">
        <f t="array" ref="H35206">_xlfn.IFS(G35206&lt;20000,G35206*0.05,G35206&lt;=40000,G35206*0.06,G35206&gt;40000,G35206*0.07)</f>
        <v>601.35</v>
      </c>
      <c r="I35206" s="7">
        <f t="shared" si="550"/>
        <v>2701.35</v>
      </c>
    </row>
    <row r="35207" spans="1:9" x14ac:dyDescent="0.25">
      <c r="A35207" s="5">
        <v>43855</v>
      </c>
      <c r="B35207" s="6" t="s">
        <v>69</v>
      </c>
      <c r="C35207" s="6" t="s">
        <v>70</v>
      </c>
      <c r="D35207" s="6" t="s">
        <v>92</v>
      </c>
      <c r="E35207" s="11">
        <v>2100</v>
      </c>
      <c r="F35207" s="6" t="s">
        <v>20</v>
      </c>
      <c r="G35207" s="9">
        <v>42507</v>
      </c>
      <c r="H35207" s="7" cm="1">
        <f t="array" ref="H35207">_xlfn.IFS(G35207&lt;20000,G35207*0.05,G35207&lt;=40000,G35207*0.06,G35207&gt;40000,G35207*0.07)</f>
        <v>2975.4900000000002</v>
      </c>
      <c r="I35207" s="7">
        <f t="shared" si="550"/>
        <v>5075.49</v>
      </c>
    </row>
    <row r="35208" spans="1:9" x14ac:dyDescent="0.25">
      <c r="A35208" s="3">
        <v>43855</v>
      </c>
      <c r="B35208" s="4" t="s">
        <v>69</v>
      </c>
      <c r="C35208" s="4" t="s">
        <v>70</v>
      </c>
      <c r="D35208" s="4" t="s">
        <v>92</v>
      </c>
      <c r="E35208" s="10">
        <v>2100</v>
      </c>
      <c r="F35208" s="4" t="s">
        <v>10</v>
      </c>
      <c r="G35208" s="8">
        <v>13192</v>
      </c>
      <c r="H35208" s="7" cm="1">
        <f t="array" ref="H35208">_xlfn.IFS(G35208&lt;20000,G35208*0.05,G35208&lt;=40000,G35208*0.06,G35208&gt;40000,G35208*0.07)</f>
        <v>659.6</v>
      </c>
      <c r="I35208" s="7">
        <f t="shared" si="550"/>
        <v>2759.6</v>
      </c>
    </row>
    <row r="35209" spans="1:9" x14ac:dyDescent="0.25">
      <c r="A35209" s="5">
        <v>43855</v>
      </c>
      <c r="B35209" s="6" t="s">
        <v>69</v>
      </c>
      <c r="C35209" s="6" t="s">
        <v>70</v>
      </c>
      <c r="D35209" s="6" t="s">
        <v>92</v>
      </c>
      <c r="E35209" s="11">
        <v>2100</v>
      </c>
      <c r="F35209" s="6" t="s">
        <v>16</v>
      </c>
      <c r="G35209" s="9">
        <v>46334</v>
      </c>
      <c r="H35209" s="7" cm="1">
        <f t="array" ref="H35209">_xlfn.IFS(G35209&lt;20000,G35209*0.05,G35209&lt;=40000,G35209*0.06,G35209&gt;40000,G35209*0.07)</f>
        <v>3243.38</v>
      </c>
      <c r="I35209" s="7">
        <f t="shared" si="550"/>
        <v>5343.38</v>
      </c>
    </row>
    <row r="35210" spans="1:9" x14ac:dyDescent="0.25">
      <c r="A35210" s="3">
        <v>43855</v>
      </c>
      <c r="B35210" s="4" t="s">
        <v>69</v>
      </c>
      <c r="C35210" s="4" t="s">
        <v>70</v>
      </c>
      <c r="D35210" s="4" t="s">
        <v>92</v>
      </c>
      <c r="E35210" s="10">
        <v>2100</v>
      </c>
      <c r="F35210" s="4" t="s">
        <v>11</v>
      </c>
      <c r="G35210" s="8">
        <v>13669</v>
      </c>
      <c r="H35210" s="7" cm="1">
        <f t="array" ref="H35210">_xlfn.IFS(G35210&lt;20000,G35210*0.05,G35210&lt;=40000,G35210*0.06,G35210&gt;40000,G35210*0.07)</f>
        <v>683.45</v>
      </c>
      <c r="I35210" s="7">
        <f t="shared" si="550"/>
        <v>2783.45</v>
      </c>
    </row>
    <row r="35211" spans="1:9" x14ac:dyDescent="0.25">
      <c r="A35211" s="5">
        <v>43833</v>
      </c>
      <c r="B35211" s="6" t="s">
        <v>69</v>
      </c>
      <c r="C35211" s="6" t="s">
        <v>70</v>
      </c>
      <c r="D35211" s="6" t="s">
        <v>92</v>
      </c>
      <c r="E35211" s="11">
        <v>2100</v>
      </c>
      <c r="F35211" s="6" t="s">
        <v>86</v>
      </c>
      <c r="G35211" s="9">
        <v>26390</v>
      </c>
      <c r="H35211" s="7" cm="1">
        <f t="array" ref="H35211">_xlfn.IFS(G35211&lt;20000,G35211*0.05,G35211&lt;=40000,G35211*0.06,G35211&gt;40000,G35211*0.07)</f>
        <v>1583.3999999999999</v>
      </c>
      <c r="I35211" s="7">
        <f t="shared" si="550"/>
        <v>3683.3999999999996</v>
      </c>
    </row>
    <row r="35212" spans="1:9" x14ac:dyDescent="0.25">
      <c r="A35212" s="3">
        <v>43833</v>
      </c>
      <c r="B35212" s="4" t="s">
        <v>69</v>
      </c>
      <c r="C35212" s="4" t="s">
        <v>70</v>
      </c>
      <c r="D35212" s="4" t="s">
        <v>92</v>
      </c>
      <c r="E35212" s="10">
        <v>2100</v>
      </c>
      <c r="F35212" s="4" t="s">
        <v>12</v>
      </c>
      <c r="G35212" s="8">
        <v>13323</v>
      </c>
      <c r="H35212" s="7" cm="1">
        <f t="array" ref="H35212">_xlfn.IFS(G35212&lt;20000,G35212*0.05,G35212&lt;=40000,G35212*0.06,G35212&gt;40000,G35212*0.07)</f>
        <v>666.15000000000009</v>
      </c>
      <c r="I35212" s="7">
        <f t="shared" si="550"/>
        <v>2766.15</v>
      </c>
    </row>
    <row r="35213" spans="1:9" x14ac:dyDescent="0.25">
      <c r="A35213" s="5">
        <v>43833</v>
      </c>
      <c r="B35213" s="6" t="s">
        <v>69</v>
      </c>
      <c r="C35213" s="6" t="s">
        <v>70</v>
      </c>
      <c r="D35213" s="6" t="s">
        <v>92</v>
      </c>
      <c r="E35213" s="11">
        <v>2100</v>
      </c>
      <c r="F35213" s="6" t="s">
        <v>15</v>
      </c>
      <c r="G35213" s="9">
        <v>34021</v>
      </c>
      <c r="H35213" s="7" cm="1">
        <f t="array" ref="H35213">_xlfn.IFS(G35213&lt;20000,G35213*0.05,G35213&lt;=40000,G35213*0.06,G35213&gt;40000,G35213*0.07)</f>
        <v>2041.26</v>
      </c>
      <c r="I35213" s="7">
        <f t="shared" si="550"/>
        <v>4141.26</v>
      </c>
    </row>
    <row r="35214" spans="1:9" x14ac:dyDescent="0.25">
      <c r="A35214" s="3">
        <v>43833</v>
      </c>
      <c r="B35214" s="4" t="s">
        <v>69</v>
      </c>
      <c r="C35214" s="4" t="s">
        <v>70</v>
      </c>
      <c r="D35214" s="4" t="s">
        <v>92</v>
      </c>
      <c r="E35214" s="10">
        <v>2100</v>
      </c>
      <c r="F35214" s="4" t="s">
        <v>12</v>
      </c>
      <c r="G35214" s="8">
        <v>51045</v>
      </c>
      <c r="H35214" s="7" cm="1">
        <f t="array" ref="H35214">_xlfn.IFS(G35214&lt;20000,G35214*0.05,G35214&lt;=40000,G35214*0.06,G35214&gt;40000,G35214*0.07)</f>
        <v>3573.1500000000005</v>
      </c>
      <c r="I35214" s="7">
        <f t="shared" si="550"/>
        <v>5673.1500000000005</v>
      </c>
    </row>
    <row r="35215" spans="1:9" x14ac:dyDescent="0.25">
      <c r="A35215" s="5">
        <v>43833</v>
      </c>
      <c r="B35215" s="6" t="s">
        <v>69</v>
      </c>
      <c r="C35215" s="6" t="s">
        <v>70</v>
      </c>
      <c r="D35215" s="6" t="s">
        <v>92</v>
      </c>
      <c r="E35215" s="11">
        <v>2100</v>
      </c>
      <c r="F35215" s="6" t="s">
        <v>11</v>
      </c>
      <c r="G35215" s="9">
        <v>32300</v>
      </c>
      <c r="H35215" s="7" cm="1">
        <f t="array" ref="H35215">_xlfn.IFS(G35215&lt;20000,G35215*0.05,G35215&lt;=40000,G35215*0.06,G35215&gt;40000,G35215*0.07)</f>
        <v>1938</v>
      </c>
      <c r="I35215" s="7">
        <f t="shared" si="550"/>
        <v>4038</v>
      </c>
    </row>
    <row r="35216" spans="1:9" x14ac:dyDescent="0.25">
      <c r="A35216" s="3">
        <v>43833</v>
      </c>
      <c r="B35216" s="4" t="s">
        <v>69</v>
      </c>
      <c r="C35216" s="4" t="s">
        <v>70</v>
      </c>
      <c r="D35216" s="4" t="s">
        <v>92</v>
      </c>
      <c r="E35216" s="10">
        <v>2100</v>
      </c>
      <c r="F35216" s="4" t="s">
        <v>86</v>
      </c>
      <c r="G35216" s="8">
        <v>52467</v>
      </c>
      <c r="H35216" s="7" cm="1">
        <f t="array" ref="H35216">_xlfn.IFS(G35216&lt;20000,G35216*0.05,G35216&lt;=40000,G35216*0.06,G35216&gt;40000,G35216*0.07)</f>
        <v>3672.6900000000005</v>
      </c>
      <c r="I35216" s="7">
        <f t="shared" si="550"/>
        <v>5772.6900000000005</v>
      </c>
    </row>
    <row r="35217" spans="1:9" x14ac:dyDescent="0.25">
      <c r="A35217" s="5">
        <v>43833</v>
      </c>
      <c r="B35217" s="6" t="s">
        <v>69</v>
      </c>
      <c r="C35217" s="6" t="s">
        <v>70</v>
      </c>
      <c r="D35217" s="6" t="s">
        <v>92</v>
      </c>
      <c r="E35217" s="11">
        <v>2100</v>
      </c>
      <c r="F35217" s="6" t="s">
        <v>86</v>
      </c>
      <c r="G35217" s="9">
        <v>58855</v>
      </c>
      <c r="H35217" s="7" cm="1">
        <f t="array" ref="H35217">_xlfn.IFS(G35217&lt;20000,G35217*0.05,G35217&lt;=40000,G35217*0.06,G35217&gt;40000,G35217*0.07)</f>
        <v>4119.8500000000004</v>
      </c>
      <c r="I35217" s="7">
        <f t="shared" si="550"/>
        <v>6219.85</v>
      </c>
    </row>
    <row r="35218" spans="1:9" x14ac:dyDescent="0.25">
      <c r="A35218" s="3">
        <v>43847</v>
      </c>
      <c r="B35218" s="4" t="s">
        <v>69</v>
      </c>
      <c r="C35218" s="4" t="s">
        <v>70</v>
      </c>
      <c r="D35218" s="4" t="s">
        <v>92</v>
      </c>
      <c r="E35218" s="10">
        <v>2100</v>
      </c>
      <c r="F35218" s="4" t="s">
        <v>20</v>
      </c>
      <c r="G35218" s="8">
        <v>12158</v>
      </c>
      <c r="H35218" s="7" cm="1">
        <f t="array" ref="H35218">_xlfn.IFS(G35218&lt;20000,G35218*0.05,G35218&lt;=40000,G35218*0.06,G35218&gt;40000,G35218*0.07)</f>
        <v>607.9</v>
      </c>
      <c r="I35218" s="7">
        <f t="shared" si="550"/>
        <v>2707.9</v>
      </c>
    </row>
    <row r="35219" spans="1:9" x14ac:dyDescent="0.25">
      <c r="A35219" s="5">
        <v>43847</v>
      </c>
      <c r="B35219" s="6" t="s">
        <v>69</v>
      </c>
      <c r="C35219" s="6" t="s">
        <v>70</v>
      </c>
      <c r="D35219" s="6" t="s">
        <v>92</v>
      </c>
      <c r="E35219" s="11">
        <v>2100</v>
      </c>
      <c r="F35219" s="6" t="s">
        <v>14</v>
      </c>
      <c r="G35219" s="9">
        <v>10417</v>
      </c>
      <c r="H35219" s="7" cm="1">
        <f t="array" ref="H35219">_xlfn.IFS(G35219&lt;20000,G35219*0.05,G35219&lt;=40000,G35219*0.06,G35219&gt;40000,G35219*0.07)</f>
        <v>520.85</v>
      </c>
      <c r="I35219" s="7">
        <f t="shared" si="550"/>
        <v>2620.85</v>
      </c>
    </row>
    <row r="35220" spans="1:9" x14ac:dyDescent="0.25">
      <c r="A35220" s="3">
        <v>43847</v>
      </c>
      <c r="B35220" s="4" t="s">
        <v>69</v>
      </c>
      <c r="C35220" s="4" t="s">
        <v>70</v>
      </c>
      <c r="D35220" s="4" t="s">
        <v>92</v>
      </c>
      <c r="E35220" s="10">
        <v>2100</v>
      </c>
      <c r="F35220" s="4" t="s">
        <v>11</v>
      </c>
      <c r="G35220" s="8">
        <v>39417</v>
      </c>
      <c r="H35220" s="7" cm="1">
        <f t="array" ref="H35220">_xlfn.IFS(G35220&lt;20000,G35220*0.05,G35220&lt;=40000,G35220*0.06,G35220&gt;40000,G35220*0.07)</f>
        <v>2365.02</v>
      </c>
      <c r="I35220" s="7">
        <f t="shared" si="550"/>
        <v>4465.0200000000004</v>
      </c>
    </row>
    <row r="35221" spans="1:9" x14ac:dyDescent="0.25">
      <c r="A35221" s="5">
        <v>43847</v>
      </c>
      <c r="B35221" s="6" t="s">
        <v>69</v>
      </c>
      <c r="C35221" s="6" t="s">
        <v>70</v>
      </c>
      <c r="D35221" s="6" t="s">
        <v>92</v>
      </c>
      <c r="E35221" s="11">
        <v>2100</v>
      </c>
      <c r="F35221" s="6" t="s">
        <v>18</v>
      </c>
      <c r="G35221" s="9">
        <v>40020</v>
      </c>
      <c r="H35221" s="7" cm="1">
        <f t="array" ref="H35221">_xlfn.IFS(G35221&lt;20000,G35221*0.05,G35221&lt;=40000,G35221*0.06,G35221&gt;40000,G35221*0.07)</f>
        <v>2801.4</v>
      </c>
      <c r="I35221" s="7">
        <f t="shared" si="550"/>
        <v>4901.3999999999996</v>
      </c>
    </row>
    <row r="35222" spans="1:9" x14ac:dyDescent="0.25">
      <c r="A35222" s="3">
        <v>43847</v>
      </c>
      <c r="B35222" s="4" t="s">
        <v>69</v>
      </c>
      <c r="C35222" s="4" t="s">
        <v>70</v>
      </c>
      <c r="D35222" s="4" t="s">
        <v>92</v>
      </c>
      <c r="E35222" s="10">
        <v>2100</v>
      </c>
      <c r="F35222" s="4" t="s">
        <v>18</v>
      </c>
      <c r="G35222" s="8">
        <v>45501</v>
      </c>
      <c r="H35222" s="7" cm="1">
        <f t="array" ref="H35222">_xlfn.IFS(G35222&lt;20000,G35222*0.05,G35222&lt;=40000,G35222*0.06,G35222&gt;40000,G35222*0.07)</f>
        <v>3185.07</v>
      </c>
      <c r="I35222" s="7">
        <f t="shared" si="550"/>
        <v>5285.07</v>
      </c>
    </row>
    <row r="35223" spans="1:9" x14ac:dyDescent="0.25">
      <c r="A35223" s="5">
        <v>43847</v>
      </c>
      <c r="B35223" s="6" t="s">
        <v>69</v>
      </c>
      <c r="C35223" s="6" t="s">
        <v>70</v>
      </c>
      <c r="D35223" s="6" t="s">
        <v>92</v>
      </c>
      <c r="E35223" s="11">
        <v>2100</v>
      </c>
      <c r="F35223" s="6" t="s">
        <v>12</v>
      </c>
      <c r="G35223" s="9">
        <v>50001</v>
      </c>
      <c r="H35223" s="7" cm="1">
        <f t="array" ref="H35223">_xlfn.IFS(G35223&lt;20000,G35223*0.05,G35223&lt;=40000,G35223*0.06,G35223&gt;40000,G35223*0.07)</f>
        <v>3500.07</v>
      </c>
      <c r="I35223" s="7">
        <f t="shared" si="550"/>
        <v>5600.07</v>
      </c>
    </row>
    <row r="35224" spans="1:9" x14ac:dyDescent="0.25">
      <c r="A35224" s="3">
        <v>43847</v>
      </c>
      <c r="B35224" s="4" t="s">
        <v>69</v>
      </c>
      <c r="C35224" s="4" t="s">
        <v>70</v>
      </c>
      <c r="D35224" s="4" t="s">
        <v>92</v>
      </c>
      <c r="E35224" s="10">
        <v>2100</v>
      </c>
      <c r="F35224" s="4" t="s">
        <v>17</v>
      </c>
      <c r="G35224" s="8">
        <v>10794</v>
      </c>
      <c r="H35224" s="7" cm="1">
        <f t="array" ref="H35224">_xlfn.IFS(G35224&lt;20000,G35224*0.05,G35224&lt;=40000,G35224*0.06,G35224&gt;40000,G35224*0.07)</f>
        <v>539.70000000000005</v>
      </c>
      <c r="I35224" s="7">
        <f t="shared" si="550"/>
        <v>2639.7</v>
      </c>
    </row>
    <row r="35225" spans="1:9" x14ac:dyDescent="0.25">
      <c r="A35225" s="5">
        <v>43847</v>
      </c>
      <c r="B35225" s="6" t="s">
        <v>69</v>
      </c>
      <c r="C35225" s="6" t="s">
        <v>70</v>
      </c>
      <c r="D35225" s="6" t="s">
        <v>92</v>
      </c>
      <c r="E35225" s="11">
        <v>2100</v>
      </c>
      <c r="F35225" s="6" t="s">
        <v>12</v>
      </c>
      <c r="G35225" s="9">
        <v>31676</v>
      </c>
      <c r="H35225" s="7" cm="1">
        <f t="array" ref="H35225">_xlfn.IFS(G35225&lt;20000,G35225*0.05,G35225&lt;=40000,G35225*0.06,G35225&gt;40000,G35225*0.07)</f>
        <v>1900.56</v>
      </c>
      <c r="I35225" s="7">
        <f t="shared" si="550"/>
        <v>4000.56</v>
      </c>
    </row>
    <row r="35226" spans="1:9" x14ac:dyDescent="0.25">
      <c r="A35226" s="3">
        <v>43839</v>
      </c>
      <c r="B35226" s="4" t="s">
        <v>69</v>
      </c>
      <c r="C35226" s="4" t="s">
        <v>70</v>
      </c>
      <c r="D35226" s="4" t="s">
        <v>92</v>
      </c>
      <c r="E35226" s="10">
        <v>2100</v>
      </c>
      <c r="F35226" s="4" t="s">
        <v>20</v>
      </c>
      <c r="G35226" s="8">
        <v>22211</v>
      </c>
      <c r="H35226" s="7" cm="1">
        <f t="array" ref="H35226">_xlfn.IFS(G35226&lt;20000,G35226*0.05,G35226&lt;=40000,G35226*0.06,G35226&gt;40000,G35226*0.07)</f>
        <v>1332.6599999999999</v>
      </c>
      <c r="I35226" s="7">
        <f t="shared" si="550"/>
        <v>3432.66</v>
      </c>
    </row>
    <row r="35227" spans="1:9" x14ac:dyDescent="0.25">
      <c r="A35227" s="5">
        <v>43839</v>
      </c>
      <c r="B35227" s="6" t="s">
        <v>69</v>
      </c>
      <c r="C35227" s="6" t="s">
        <v>70</v>
      </c>
      <c r="D35227" s="6" t="s">
        <v>92</v>
      </c>
      <c r="E35227" s="11">
        <v>2100</v>
      </c>
      <c r="F35227" s="6" t="s">
        <v>86</v>
      </c>
      <c r="G35227" s="9">
        <v>26712</v>
      </c>
      <c r="H35227" s="7" cm="1">
        <f t="array" ref="H35227">_xlfn.IFS(G35227&lt;20000,G35227*0.05,G35227&lt;=40000,G35227*0.06,G35227&gt;40000,G35227*0.07)</f>
        <v>1602.72</v>
      </c>
      <c r="I35227" s="7">
        <f t="shared" si="550"/>
        <v>3702.7200000000003</v>
      </c>
    </row>
    <row r="35228" spans="1:9" x14ac:dyDescent="0.25">
      <c r="A35228" s="3">
        <v>43839</v>
      </c>
      <c r="B35228" s="4" t="s">
        <v>69</v>
      </c>
      <c r="C35228" s="4" t="s">
        <v>70</v>
      </c>
      <c r="D35228" s="4" t="s">
        <v>92</v>
      </c>
      <c r="E35228" s="10">
        <v>2100</v>
      </c>
      <c r="F35228" s="4" t="s">
        <v>11</v>
      </c>
      <c r="G35228" s="8">
        <v>42505</v>
      </c>
      <c r="H35228" s="7" cm="1">
        <f t="array" ref="H35228">_xlfn.IFS(G35228&lt;20000,G35228*0.05,G35228&lt;=40000,G35228*0.06,G35228&gt;40000,G35228*0.07)</f>
        <v>2975.3500000000004</v>
      </c>
      <c r="I35228" s="7">
        <f t="shared" si="550"/>
        <v>5075.3500000000004</v>
      </c>
    </row>
    <row r="35229" spans="1:9" x14ac:dyDescent="0.25">
      <c r="A35229" s="5">
        <v>43839</v>
      </c>
      <c r="B35229" s="6" t="s">
        <v>69</v>
      </c>
      <c r="C35229" s="6" t="s">
        <v>70</v>
      </c>
      <c r="D35229" s="6" t="s">
        <v>92</v>
      </c>
      <c r="E35229" s="11">
        <v>2100</v>
      </c>
      <c r="F35229" s="6" t="s">
        <v>12</v>
      </c>
      <c r="G35229" s="9">
        <v>48326</v>
      </c>
      <c r="H35229" s="7" cm="1">
        <f t="array" ref="H35229">_xlfn.IFS(G35229&lt;20000,G35229*0.05,G35229&lt;=40000,G35229*0.06,G35229&gt;40000,G35229*0.07)</f>
        <v>3382.82</v>
      </c>
      <c r="I35229" s="7">
        <f t="shared" si="550"/>
        <v>5482.82</v>
      </c>
    </row>
    <row r="35230" spans="1:9" x14ac:dyDescent="0.25">
      <c r="A35230" s="3">
        <v>43839</v>
      </c>
      <c r="B35230" s="4" t="s">
        <v>69</v>
      </c>
      <c r="C35230" s="4" t="s">
        <v>70</v>
      </c>
      <c r="D35230" s="4" t="s">
        <v>92</v>
      </c>
      <c r="E35230" s="10">
        <v>2100</v>
      </c>
      <c r="F35230" s="4" t="s">
        <v>12</v>
      </c>
      <c r="G35230" s="8">
        <v>33541</v>
      </c>
      <c r="H35230" s="7" cm="1">
        <f t="array" ref="H35230">_xlfn.IFS(G35230&lt;20000,G35230*0.05,G35230&lt;=40000,G35230*0.06,G35230&gt;40000,G35230*0.07)</f>
        <v>2012.46</v>
      </c>
      <c r="I35230" s="7">
        <f t="shared" si="550"/>
        <v>4112.46</v>
      </c>
    </row>
    <row r="35231" spans="1:9" x14ac:dyDescent="0.25">
      <c r="A35231" s="5">
        <v>43839</v>
      </c>
      <c r="B35231" s="6" t="s">
        <v>69</v>
      </c>
      <c r="C35231" s="6" t="s">
        <v>70</v>
      </c>
      <c r="D35231" s="6" t="s">
        <v>92</v>
      </c>
      <c r="E35231" s="11">
        <v>2100</v>
      </c>
      <c r="F35231" s="6" t="s">
        <v>12</v>
      </c>
      <c r="G35231" s="9">
        <v>38357</v>
      </c>
      <c r="H35231" s="7" cm="1">
        <f t="array" ref="H35231">_xlfn.IFS(G35231&lt;20000,G35231*0.05,G35231&lt;=40000,G35231*0.06,G35231&gt;40000,G35231*0.07)</f>
        <v>2301.42</v>
      </c>
      <c r="I35231" s="7">
        <f t="shared" si="550"/>
        <v>4401.42</v>
      </c>
    </row>
    <row r="35232" spans="1:9" x14ac:dyDescent="0.25">
      <c r="A35232" s="3">
        <v>43839</v>
      </c>
      <c r="B35232" s="4" t="s">
        <v>69</v>
      </c>
      <c r="C35232" s="4" t="s">
        <v>70</v>
      </c>
      <c r="D35232" s="4" t="s">
        <v>92</v>
      </c>
      <c r="E35232" s="10">
        <v>2100</v>
      </c>
      <c r="F35232" s="4" t="s">
        <v>19</v>
      </c>
      <c r="G35232" s="8">
        <v>17167</v>
      </c>
      <c r="H35232" s="7" cm="1">
        <f t="array" ref="H35232">_xlfn.IFS(G35232&lt;20000,G35232*0.05,G35232&lt;=40000,G35232*0.06,G35232&gt;40000,G35232*0.07)</f>
        <v>858.35</v>
      </c>
      <c r="I35232" s="7">
        <f t="shared" si="550"/>
        <v>2958.35</v>
      </c>
    </row>
    <row r="35233" spans="1:9" x14ac:dyDescent="0.25">
      <c r="A35233" s="5">
        <v>43855</v>
      </c>
      <c r="B35233" s="6" t="s">
        <v>69</v>
      </c>
      <c r="C35233" s="6" t="s">
        <v>70</v>
      </c>
      <c r="D35233" s="6" t="s">
        <v>92</v>
      </c>
      <c r="E35233" s="11">
        <v>2100</v>
      </c>
      <c r="F35233" s="6" t="s">
        <v>16</v>
      </c>
      <c r="G35233" s="9">
        <v>16112</v>
      </c>
      <c r="H35233" s="7" cm="1">
        <f t="array" ref="H35233">_xlfn.IFS(G35233&lt;20000,G35233*0.05,G35233&lt;=40000,G35233*0.06,G35233&gt;40000,G35233*0.07)</f>
        <v>805.6</v>
      </c>
      <c r="I35233" s="7">
        <f t="shared" si="550"/>
        <v>2905.6</v>
      </c>
    </row>
    <row r="35234" spans="1:9" x14ac:dyDescent="0.25">
      <c r="A35234" s="3">
        <v>43855</v>
      </c>
      <c r="B35234" s="4" t="s">
        <v>69</v>
      </c>
      <c r="C35234" s="4" t="s">
        <v>70</v>
      </c>
      <c r="D35234" s="4" t="s">
        <v>92</v>
      </c>
      <c r="E35234" s="10">
        <v>2100</v>
      </c>
      <c r="F35234" s="4" t="s">
        <v>14</v>
      </c>
      <c r="G35234" s="8">
        <v>53838</v>
      </c>
      <c r="H35234" s="7" cm="1">
        <f t="array" ref="H35234">_xlfn.IFS(G35234&lt;20000,G35234*0.05,G35234&lt;=40000,G35234*0.06,G35234&gt;40000,G35234*0.07)</f>
        <v>3768.6600000000003</v>
      </c>
      <c r="I35234" s="7">
        <f t="shared" si="550"/>
        <v>5868.66</v>
      </c>
    </row>
    <row r="35235" spans="1:9" x14ac:dyDescent="0.25">
      <c r="A35235" s="5">
        <v>43855</v>
      </c>
      <c r="B35235" s="6" t="s">
        <v>69</v>
      </c>
      <c r="C35235" s="6" t="s">
        <v>70</v>
      </c>
      <c r="D35235" s="6" t="s">
        <v>92</v>
      </c>
      <c r="E35235" s="11">
        <v>2100</v>
      </c>
      <c r="F35235" s="6" t="s">
        <v>17</v>
      </c>
      <c r="G35235" s="9">
        <v>55051</v>
      </c>
      <c r="H35235" s="7" cm="1">
        <f t="array" ref="H35235">_xlfn.IFS(G35235&lt;20000,G35235*0.05,G35235&lt;=40000,G35235*0.06,G35235&gt;40000,G35235*0.07)</f>
        <v>3853.57</v>
      </c>
      <c r="I35235" s="7">
        <f t="shared" si="550"/>
        <v>5953.57</v>
      </c>
    </row>
    <row r="35236" spans="1:9" x14ac:dyDescent="0.25">
      <c r="A35236" s="3">
        <v>43855</v>
      </c>
      <c r="B35236" s="4" t="s">
        <v>69</v>
      </c>
      <c r="C35236" s="4" t="s">
        <v>70</v>
      </c>
      <c r="D35236" s="4" t="s">
        <v>92</v>
      </c>
      <c r="E35236" s="10">
        <v>2100</v>
      </c>
      <c r="F35236" s="4" t="s">
        <v>19</v>
      </c>
      <c r="G35236" s="8">
        <v>36754</v>
      </c>
      <c r="H35236" s="7" cm="1">
        <f t="array" ref="H35236">_xlfn.IFS(G35236&lt;20000,G35236*0.05,G35236&lt;=40000,G35236*0.06,G35236&gt;40000,G35236*0.07)</f>
        <v>2205.2399999999998</v>
      </c>
      <c r="I35236" s="7">
        <f t="shared" si="550"/>
        <v>4305.24</v>
      </c>
    </row>
    <row r="35237" spans="1:9" x14ac:dyDescent="0.25">
      <c r="A35237" s="5">
        <v>43855</v>
      </c>
      <c r="B35237" s="6" t="s">
        <v>69</v>
      </c>
      <c r="C35237" s="6" t="s">
        <v>70</v>
      </c>
      <c r="D35237" s="6" t="s">
        <v>92</v>
      </c>
      <c r="E35237" s="11">
        <v>2100</v>
      </c>
      <c r="F35237" s="6" t="s">
        <v>11</v>
      </c>
      <c r="G35237" s="9">
        <v>27607</v>
      </c>
      <c r="H35237" s="7" cm="1">
        <f t="array" ref="H35237">_xlfn.IFS(G35237&lt;20000,G35237*0.05,G35237&lt;=40000,G35237*0.06,G35237&gt;40000,G35237*0.07)</f>
        <v>1656.4199999999998</v>
      </c>
      <c r="I35237" s="7">
        <f t="shared" si="550"/>
        <v>3756.42</v>
      </c>
    </row>
    <row r="35238" spans="1:9" x14ac:dyDescent="0.25">
      <c r="A35238" s="3">
        <v>43855</v>
      </c>
      <c r="B35238" s="4" t="s">
        <v>69</v>
      </c>
      <c r="C35238" s="4" t="s">
        <v>70</v>
      </c>
      <c r="D35238" s="4" t="s">
        <v>92</v>
      </c>
      <c r="E35238" s="10">
        <v>2100</v>
      </c>
      <c r="F35238" s="4" t="s">
        <v>20</v>
      </c>
      <c r="G35238" s="8">
        <v>22467</v>
      </c>
      <c r="H35238" s="7" cm="1">
        <f t="array" ref="H35238">_xlfn.IFS(G35238&lt;20000,G35238*0.05,G35238&lt;=40000,G35238*0.06,G35238&gt;40000,G35238*0.07)</f>
        <v>1348.02</v>
      </c>
      <c r="I35238" s="7">
        <f t="shared" si="550"/>
        <v>3448.02</v>
      </c>
    </row>
    <row r="35239" spans="1:9" x14ac:dyDescent="0.25">
      <c r="A35239" s="5">
        <v>43855</v>
      </c>
      <c r="B35239" s="6" t="s">
        <v>69</v>
      </c>
      <c r="C35239" s="6" t="s">
        <v>70</v>
      </c>
      <c r="D35239" s="6" t="s">
        <v>92</v>
      </c>
      <c r="E35239" s="11">
        <v>2100</v>
      </c>
      <c r="F35239" s="6" t="s">
        <v>14</v>
      </c>
      <c r="G35239" s="9">
        <v>12116</v>
      </c>
      <c r="H35239" s="7" cm="1">
        <f t="array" ref="H35239">_xlfn.IFS(G35239&lt;20000,G35239*0.05,G35239&lt;=40000,G35239*0.06,G35239&gt;40000,G35239*0.07)</f>
        <v>605.80000000000007</v>
      </c>
      <c r="I35239" s="7">
        <f t="shared" si="550"/>
        <v>2705.8</v>
      </c>
    </row>
    <row r="35240" spans="1:9" x14ac:dyDescent="0.25">
      <c r="A35240" s="3">
        <v>43855</v>
      </c>
      <c r="B35240" s="4" t="s">
        <v>69</v>
      </c>
      <c r="C35240" s="4" t="s">
        <v>70</v>
      </c>
      <c r="D35240" s="4" t="s">
        <v>92</v>
      </c>
      <c r="E35240" s="10">
        <v>2100</v>
      </c>
      <c r="F35240" s="4" t="s">
        <v>17</v>
      </c>
      <c r="G35240" s="8">
        <v>28648</v>
      </c>
      <c r="H35240" s="7" cm="1">
        <f t="array" ref="H35240">_xlfn.IFS(G35240&lt;20000,G35240*0.05,G35240&lt;=40000,G35240*0.06,G35240&gt;40000,G35240*0.07)</f>
        <v>1718.8799999999999</v>
      </c>
      <c r="I35240" s="7">
        <f t="shared" si="550"/>
        <v>3818.88</v>
      </c>
    </row>
    <row r="35241" spans="1:9" x14ac:dyDescent="0.25">
      <c r="A35241" s="5">
        <v>43855</v>
      </c>
      <c r="B35241" s="6" t="s">
        <v>69</v>
      </c>
      <c r="C35241" s="6" t="s">
        <v>70</v>
      </c>
      <c r="D35241" s="6" t="s">
        <v>92</v>
      </c>
      <c r="E35241" s="11">
        <v>2100</v>
      </c>
      <c r="F35241" s="6" t="s">
        <v>18</v>
      </c>
      <c r="G35241" s="9">
        <v>13679</v>
      </c>
      <c r="H35241" s="7" cm="1">
        <f t="array" ref="H35241">_xlfn.IFS(G35241&lt;20000,G35241*0.05,G35241&lt;=40000,G35241*0.06,G35241&gt;40000,G35241*0.07)</f>
        <v>683.95</v>
      </c>
      <c r="I35241" s="7">
        <f t="shared" si="550"/>
        <v>2783.95</v>
      </c>
    </row>
    <row r="35242" spans="1:9" x14ac:dyDescent="0.25">
      <c r="A35242" s="3">
        <v>43855</v>
      </c>
      <c r="B35242" s="4" t="s">
        <v>69</v>
      </c>
      <c r="C35242" s="4" t="s">
        <v>70</v>
      </c>
      <c r="D35242" s="4" t="s">
        <v>92</v>
      </c>
      <c r="E35242" s="10">
        <v>2100</v>
      </c>
      <c r="F35242" s="4" t="s">
        <v>16</v>
      </c>
      <c r="G35242" s="8">
        <v>34843</v>
      </c>
      <c r="H35242" s="7" cm="1">
        <f t="array" ref="H35242">_xlfn.IFS(G35242&lt;20000,G35242*0.05,G35242&lt;=40000,G35242*0.06,G35242&gt;40000,G35242*0.07)</f>
        <v>2090.58</v>
      </c>
      <c r="I35242" s="7">
        <f t="shared" si="550"/>
        <v>4190.58</v>
      </c>
    </row>
    <row r="35243" spans="1:9" x14ac:dyDescent="0.25">
      <c r="A35243" s="5">
        <v>43848</v>
      </c>
      <c r="B35243" s="6" t="s">
        <v>69</v>
      </c>
      <c r="C35243" s="6" t="s">
        <v>70</v>
      </c>
      <c r="D35243" s="6" t="s">
        <v>92</v>
      </c>
      <c r="E35243" s="11">
        <v>2100</v>
      </c>
      <c r="F35243" s="6" t="s">
        <v>11</v>
      </c>
      <c r="G35243" s="9">
        <v>56392</v>
      </c>
      <c r="H35243" s="7" cm="1">
        <f t="array" ref="H35243">_xlfn.IFS(G35243&lt;20000,G35243*0.05,G35243&lt;=40000,G35243*0.06,G35243&gt;40000,G35243*0.07)</f>
        <v>3947.4400000000005</v>
      </c>
      <c r="I35243" s="7">
        <f t="shared" si="550"/>
        <v>6047.4400000000005</v>
      </c>
    </row>
    <row r="35244" spans="1:9" x14ac:dyDescent="0.25">
      <c r="A35244" s="3">
        <v>43848</v>
      </c>
      <c r="B35244" s="4" t="s">
        <v>69</v>
      </c>
      <c r="C35244" s="4" t="s">
        <v>70</v>
      </c>
      <c r="D35244" s="4" t="s">
        <v>92</v>
      </c>
      <c r="E35244" s="10">
        <v>2100</v>
      </c>
      <c r="F35244" s="4" t="s">
        <v>15</v>
      </c>
      <c r="G35244" s="8">
        <v>21160</v>
      </c>
      <c r="H35244" s="7" cm="1">
        <f t="array" ref="H35244">_xlfn.IFS(G35244&lt;20000,G35244*0.05,G35244&lt;=40000,G35244*0.06,G35244&gt;40000,G35244*0.07)</f>
        <v>1269.5999999999999</v>
      </c>
      <c r="I35244" s="7">
        <f t="shared" si="550"/>
        <v>3369.6</v>
      </c>
    </row>
    <row r="35245" spans="1:9" x14ac:dyDescent="0.25">
      <c r="A35245" s="5">
        <v>43848</v>
      </c>
      <c r="B35245" s="6" t="s">
        <v>69</v>
      </c>
      <c r="C35245" s="6" t="s">
        <v>70</v>
      </c>
      <c r="D35245" s="6" t="s">
        <v>92</v>
      </c>
      <c r="E35245" s="11">
        <v>2100</v>
      </c>
      <c r="F35245" s="6" t="s">
        <v>14</v>
      </c>
      <c r="G35245" s="9">
        <v>11790</v>
      </c>
      <c r="H35245" s="7" cm="1">
        <f t="array" ref="H35245">_xlfn.IFS(G35245&lt;20000,G35245*0.05,G35245&lt;=40000,G35245*0.06,G35245&gt;40000,G35245*0.07)</f>
        <v>589.5</v>
      </c>
      <c r="I35245" s="7">
        <f t="shared" si="550"/>
        <v>2689.5</v>
      </c>
    </row>
    <row r="35246" spans="1:9" x14ac:dyDescent="0.25">
      <c r="A35246" s="3">
        <v>43848</v>
      </c>
      <c r="B35246" s="4" t="s">
        <v>69</v>
      </c>
      <c r="C35246" s="4" t="s">
        <v>70</v>
      </c>
      <c r="D35246" s="4" t="s">
        <v>92</v>
      </c>
      <c r="E35246" s="10">
        <v>2100</v>
      </c>
      <c r="F35246" s="4" t="s">
        <v>10</v>
      </c>
      <c r="G35246" s="8">
        <v>32951</v>
      </c>
      <c r="H35246" s="7" cm="1">
        <f t="array" ref="H35246">_xlfn.IFS(G35246&lt;20000,G35246*0.05,G35246&lt;=40000,G35246*0.06,G35246&gt;40000,G35246*0.07)</f>
        <v>1977.06</v>
      </c>
      <c r="I35246" s="7">
        <f t="shared" si="550"/>
        <v>4077.06</v>
      </c>
    </row>
    <row r="35247" spans="1:9" x14ac:dyDescent="0.25">
      <c r="A35247" s="5">
        <v>43848</v>
      </c>
      <c r="B35247" s="6" t="s">
        <v>69</v>
      </c>
      <c r="C35247" s="6" t="s">
        <v>70</v>
      </c>
      <c r="D35247" s="6" t="s">
        <v>92</v>
      </c>
      <c r="E35247" s="11">
        <v>2100</v>
      </c>
      <c r="F35247" s="6" t="s">
        <v>20</v>
      </c>
      <c r="G35247" s="9">
        <v>38776</v>
      </c>
      <c r="H35247" s="7" cm="1">
        <f t="array" ref="H35247">_xlfn.IFS(G35247&lt;20000,G35247*0.05,G35247&lt;=40000,G35247*0.06,G35247&gt;40000,G35247*0.07)</f>
        <v>2326.56</v>
      </c>
      <c r="I35247" s="7">
        <f t="shared" si="550"/>
        <v>4426.5599999999995</v>
      </c>
    </row>
    <row r="35248" spans="1:9" x14ac:dyDescent="0.25">
      <c r="A35248" s="3">
        <v>43848</v>
      </c>
      <c r="B35248" s="4" t="s">
        <v>69</v>
      </c>
      <c r="C35248" s="4" t="s">
        <v>70</v>
      </c>
      <c r="D35248" s="4" t="s">
        <v>92</v>
      </c>
      <c r="E35248" s="10">
        <v>2100</v>
      </c>
      <c r="F35248" s="4" t="s">
        <v>19</v>
      </c>
      <c r="G35248" s="8">
        <v>47050</v>
      </c>
      <c r="H35248" s="7" cm="1">
        <f t="array" ref="H35248">_xlfn.IFS(G35248&lt;20000,G35248*0.05,G35248&lt;=40000,G35248*0.06,G35248&gt;40000,G35248*0.07)</f>
        <v>3293.5000000000005</v>
      </c>
      <c r="I35248" s="7">
        <f t="shared" si="550"/>
        <v>5393.5</v>
      </c>
    </row>
    <row r="35249" spans="1:9" x14ac:dyDescent="0.25">
      <c r="A35249" s="5">
        <v>43848</v>
      </c>
      <c r="B35249" s="6" t="s">
        <v>69</v>
      </c>
      <c r="C35249" s="6" t="s">
        <v>70</v>
      </c>
      <c r="D35249" s="6" t="s">
        <v>92</v>
      </c>
      <c r="E35249" s="11">
        <v>2100</v>
      </c>
      <c r="F35249" s="6" t="s">
        <v>12</v>
      </c>
      <c r="G35249" s="9">
        <v>47592</v>
      </c>
      <c r="H35249" s="7" cm="1">
        <f t="array" ref="H35249">_xlfn.IFS(G35249&lt;20000,G35249*0.05,G35249&lt;=40000,G35249*0.06,G35249&gt;40000,G35249*0.07)</f>
        <v>3331.4400000000005</v>
      </c>
      <c r="I35249" s="7">
        <f t="shared" si="550"/>
        <v>5431.4400000000005</v>
      </c>
    </row>
    <row r="35250" spans="1:9" x14ac:dyDescent="0.25">
      <c r="A35250" s="3">
        <v>43848</v>
      </c>
      <c r="B35250" s="4" t="s">
        <v>69</v>
      </c>
      <c r="C35250" s="4" t="s">
        <v>70</v>
      </c>
      <c r="D35250" s="4" t="s">
        <v>92</v>
      </c>
      <c r="E35250" s="10">
        <v>2100</v>
      </c>
      <c r="F35250" s="4" t="s">
        <v>18</v>
      </c>
      <c r="G35250" s="8">
        <v>33581</v>
      </c>
      <c r="H35250" s="7" cm="1">
        <f t="array" ref="H35250">_xlfn.IFS(G35250&lt;20000,G35250*0.05,G35250&lt;=40000,G35250*0.06,G35250&gt;40000,G35250*0.07)</f>
        <v>2014.86</v>
      </c>
      <c r="I35250" s="7">
        <f t="shared" si="550"/>
        <v>4114.8599999999997</v>
      </c>
    </row>
    <row r="35251" spans="1:9" x14ac:dyDescent="0.25">
      <c r="A35251" s="5">
        <v>43848</v>
      </c>
      <c r="B35251" s="6" t="s">
        <v>69</v>
      </c>
      <c r="C35251" s="6" t="s">
        <v>70</v>
      </c>
      <c r="D35251" s="6" t="s">
        <v>92</v>
      </c>
      <c r="E35251" s="11">
        <v>2100</v>
      </c>
      <c r="F35251" s="6" t="s">
        <v>15</v>
      </c>
      <c r="G35251" s="9">
        <v>50874</v>
      </c>
      <c r="H35251" s="7" cm="1">
        <f t="array" ref="H35251">_xlfn.IFS(G35251&lt;20000,G35251*0.05,G35251&lt;=40000,G35251*0.06,G35251&gt;40000,G35251*0.07)</f>
        <v>3561.1800000000003</v>
      </c>
      <c r="I35251" s="7">
        <f t="shared" si="550"/>
        <v>5661.18</v>
      </c>
    </row>
    <row r="35252" spans="1:9" x14ac:dyDescent="0.25">
      <c r="A35252" s="3">
        <v>43848</v>
      </c>
      <c r="B35252" s="4" t="s">
        <v>69</v>
      </c>
      <c r="C35252" s="4" t="s">
        <v>70</v>
      </c>
      <c r="D35252" s="4" t="s">
        <v>92</v>
      </c>
      <c r="E35252" s="10">
        <v>2100</v>
      </c>
      <c r="F35252" s="4" t="s">
        <v>11</v>
      </c>
      <c r="G35252" s="8">
        <v>45581</v>
      </c>
      <c r="H35252" s="7" cm="1">
        <f t="array" ref="H35252">_xlfn.IFS(G35252&lt;20000,G35252*0.05,G35252&lt;=40000,G35252*0.06,G35252&gt;40000,G35252*0.07)</f>
        <v>3190.6700000000005</v>
      </c>
      <c r="I35252" s="7">
        <f t="shared" si="550"/>
        <v>5290.67</v>
      </c>
    </row>
    <row r="35253" spans="1:9" x14ac:dyDescent="0.25">
      <c r="A35253" s="5">
        <v>43847</v>
      </c>
      <c r="B35253" s="6" t="s">
        <v>69</v>
      </c>
      <c r="C35253" s="6" t="s">
        <v>70</v>
      </c>
      <c r="D35253" s="6" t="s">
        <v>92</v>
      </c>
      <c r="E35253" s="11">
        <v>2100</v>
      </c>
      <c r="F35253" s="6" t="s">
        <v>12</v>
      </c>
      <c r="G35253" s="9">
        <v>13932</v>
      </c>
      <c r="H35253" s="7" cm="1">
        <f t="array" ref="H35253">_xlfn.IFS(G35253&lt;20000,G35253*0.05,G35253&lt;=40000,G35253*0.06,G35253&gt;40000,G35253*0.07)</f>
        <v>696.6</v>
      </c>
      <c r="I35253" s="7">
        <f t="shared" si="550"/>
        <v>2796.6</v>
      </c>
    </row>
    <row r="35254" spans="1:9" x14ac:dyDescent="0.25">
      <c r="A35254" s="3">
        <v>43847</v>
      </c>
      <c r="B35254" s="4" t="s">
        <v>69</v>
      </c>
      <c r="C35254" s="4" t="s">
        <v>70</v>
      </c>
      <c r="D35254" s="4" t="s">
        <v>92</v>
      </c>
      <c r="E35254" s="10">
        <v>2100</v>
      </c>
      <c r="F35254" s="4" t="s">
        <v>19</v>
      </c>
      <c r="G35254" s="8">
        <v>25072</v>
      </c>
      <c r="H35254" s="7" cm="1">
        <f t="array" ref="H35254">_xlfn.IFS(G35254&lt;20000,G35254*0.05,G35254&lt;=40000,G35254*0.06,G35254&gt;40000,G35254*0.07)</f>
        <v>1504.32</v>
      </c>
      <c r="I35254" s="7">
        <f t="shared" si="550"/>
        <v>3604.3199999999997</v>
      </c>
    </row>
    <row r="35255" spans="1:9" x14ac:dyDescent="0.25">
      <c r="A35255" s="5">
        <v>43847</v>
      </c>
      <c r="B35255" s="6" t="s">
        <v>69</v>
      </c>
      <c r="C35255" s="6" t="s">
        <v>70</v>
      </c>
      <c r="D35255" s="6" t="s">
        <v>92</v>
      </c>
      <c r="E35255" s="11">
        <v>2100</v>
      </c>
      <c r="F35255" s="6" t="s">
        <v>17</v>
      </c>
      <c r="G35255" s="9">
        <v>45053</v>
      </c>
      <c r="H35255" s="7" cm="1">
        <f t="array" ref="H35255">_xlfn.IFS(G35255&lt;20000,G35255*0.05,G35255&lt;=40000,G35255*0.06,G35255&gt;40000,G35255*0.07)</f>
        <v>3153.7100000000005</v>
      </c>
      <c r="I35255" s="7">
        <f t="shared" si="550"/>
        <v>5253.7100000000009</v>
      </c>
    </row>
    <row r="35256" spans="1:9" x14ac:dyDescent="0.25">
      <c r="A35256" s="3">
        <v>43847</v>
      </c>
      <c r="B35256" s="4" t="s">
        <v>69</v>
      </c>
      <c r="C35256" s="4" t="s">
        <v>70</v>
      </c>
      <c r="D35256" s="4" t="s">
        <v>92</v>
      </c>
      <c r="E35256" s="10">
        <v>2100</v>
      </c>
      <c r="F35256" s="4" t="s">
        <v>14</v>
      </c>
      <c r="G35256" s="8">
        <v>49775</v>
      </c>
      <c r="H35256" s="7" cm="1">
        <f t="array" ref="H35256">_xlfn.IFS(G35256&lt;20000,G35256*0.05,G35256&lt;=40000,G35256*0.06,G35256&gt;40000,G35256*0.07)</f>
        <v>3484.2500000000005</v>
      </c>
      <c r="I35256" s="7">
        <f t="shared" si="550"/>
        <v>5584.25</v>
      </c>
    </row>
    <row r="35257" spans="1:9" x14ac:dyDescent="0.25">
      <c r="A35257" s="5">
        <v>43854</v>
      </c>
      <c r="B35257" s="6" t="s">
        <v>69</v>
      </c>
      <c r="C35257" s="6" t="s">
        <v>70</v>
      </c>
      <c r="D35257" s="6" t="s">
        <v>92</v>
      </c>
      <c r="E35257" s="11">
        <v>2100</v>
      </c>
      <c r="F35257" s="6" t="s">
        <v>86</v>
      </c>
      <c r="G35257" s="9">
        <v>28372</v>
      </c>
      <c r="H35257" s="7" cm="1">
        <f t="array" ref="H35257">_xlfn.IFS(G35257&lt;20000,G35257*0.05,G35257&lt;=40000,G35257*0.06,G35257&gt;40000,G35257*0.07)</f>
        <v>1702.32</v>
      </c>
      <c r="I35257" s="7">
        <f t="shared" si="550"/>
        <v>3802.3199999999997</v>
      </c>
    </row>
    <row r="35258" spans="1:9" x14ac:dyDescent="0.25">
      <c r="A35258" s="3">
        <v>43854</v>
      </c>
      <c r="B35258" s="4" t="s">
        <v>69</v>
      </c>
      <c r="C35258" s="4" t="s">
        <v>70</v>
      </c>
      <c r="D35258" s="4" t="s">
        <v>92</v>
      </c>
      <c r="E35258" s="10">
        <v>2100</v>
      </c>
      <c r="F35258" s="4" t="s">
        <v>20</v>
      </c>
      <c r="G35258" s="8">
        <v>28781</v>
      </c>
      <c r="H35258" s="7" cm="1">
        <f t="array" ref="H35258">_xlfn.IFS(G35258&lt;20000,G35258*0.05,G35258&lt;=40000,G35258*0.06,G35258&gt;40000,G35258*0.07)</f>
        <v>1726.86</v>
      </c>
      <c r="I35258" s="7">
        <f t="shared" si="550"/>
        <v>3826.8599999999997</v>
      </c>
    </row>
    <row r="35259" spans="1:9" x14ac:dyDescent="0.25">
      <c r="A35259" s="5">
        <v>43854</v>
      </c>
      <c r="B35259" s="6" t="s">
        <v>69</v>
      </c>
      <c r="C35259" s="6" t="s">
        <v>70</v>
      </c>
      <c r="D35259" s="6" t="s">
        <v>92</v>
      </c>
      <c r="E35259" s="11">
        <v>2100</v>
      </c>
      <c r="F35259" s="6" t="s">
        <v>20</v>
      </c>
      <c r="G35259" s="9">
        <v>18934</v>
      </c>
      <c r="H35259" s="7" cm="1">
        <f t="array" ref="H35259">_xlfn.IFS(G35259&lt;20000,G35259*0.05,G35259&lt;=40000,G35259*0.06,G35259&gt;40000,G35259*0.07)</f>
        <v>946.7</v>
      </c>
      <c r="I35259" s="7">
        <f t="shared" si="550"/>
        <v>3046.7</v>
      </c>
    </row>
    <row r="35260" spans="1:9" x14ac:dyDescent="0.25">
      <c r="A35260" s="3">
        <v>43854</v>
      </c>
      <c r="B35260" s="4" t="s">
        <v>69</v>
      </c>
      <c r="C35260" s="4" t="s">
        <v>70</v>
      </c>
      <c r="D35260" s="4" t="s">
        <v>92</v>
      </c>
      <c r="E35260" s="10">
        <v>2100</v>
      </c>
      <c r="F35260" s="4" t="s">
        <v>18</v>
      </c>
      <c r="G35260" s="8">
        <v>59588</v>
      </c>
      <c r="H35260" s="7" cm="1">
        <f t="array" ref="H35260">_xlfn.IFS(G35260&lt;20000,G35260*0.05,G35260&lt;=40000,G35260*0.06,G35260&gt;40000,G35260*0.07)</f>
        <v>4171.1600000000008</v>
      </c>
      <c r="I35260" s="7">
        <f t="shared" si="550"/>
        <v>6271.1600000000008</v>
      </c>
    </row>
    <row r="35261" spans="1:9" x14ac:dyDescent="0.25">
      <c r="A35261" s="5">
        <v>43854</v>
      </c>
      <c r="B35261" s="6" t="s">
        <v>69</v>
      </c>
      <c r="C35261" s="6" t="s">
        <v>70</v>
      </c>
      <c r="D35261" s="6" t="s">
        <v>92</v>
      </c>
      <c r="E35261" s="11">
        <v>2100</v>
      </c>
      <c r="F35261" s="6" t="s">
        <v>86</v>
      </c>
      <c r="G35261" s="9">
        <v>57865</v>
      </c>
      <c r="H35261" s="7" cm="1">
        <f t="array" ref="H35261">_xlfn.IFS(G35261&lt;20000,G35261*0.05,G35261&lt;=40000,G35261*0.06,G35261&gt;40000,G35261*0.07)</f>
        <v>4050.55</v>
      </c>
      <c r="I35261" s="7">
        <f t="shared" si="550"/>
        <v>6150.55</v>
      </c>
    </row>
    <row r="35262" spans="1:9" x14ac:dyDescent="0.25">
      <c r="A35262" s="3">
        <v>43848</v>
      </c>
      <c r="B35262" s="4" t="s">
        <v>69</v>
      </c>
      <c r="C35262" s="4" t="s">
        <v>70</v>
      </c>
      <c r="D35262" s="4" t="s">
        <v>92</v>
      </c>
      <c r="E35262" s="10">
        <v>2100</v>
      </c>
      <c r="F35262" s="4" t="s">
        <v>12</v>
      </c>
      <c r="G35262" s="8">
        <v>45915</v>
      </c>
      <c r="H35262" s="7" cm="1">
        <f t="array" ref="H35262">_xlfn.IFS(G35262&lt;20000,G35262*0.05,G35262&lt;=40000,G35262*0.06,G35262&gt;40000,G35262*0.07)</f>
        <v>3214.05</v>
      </c>
      <c r="I35262" s="7">
        <f t="shared" si="550"/>
        <v>5314.05</v>
      </c>
    </row>
    <row r="35263" spans="1:9" x14ac:dyDescent="0.25">
      <c r="A35263" s="5">
        <v>43835</v>
      </c>
      <c r="B35263" s="6" t="s">
        <v>69</v>
      </c>
      <c r="C35263" s="6" t="s">
        <v>70</v>
      </c>
      <c r="D35263" s="6" t="s">
        <v>92</v>
      </c>
      <c r="E35263" s="11">
        <v>2100</v>
      </c>
      <c r="F35263" s="6" t="s">
        <v>11</v>
      </c>
      <c r="G35263" s="9">
        <v>40270</v>
      </c>
      <c r="H35263" s="7" cm="1">
        <f t="array" ref="H35263">_xlfn.IFS(G35263&lt;20000,G35263*0.05,G35263&lt;=40000,G35263*0.06,G35263&gt;40000,G35263*0.07)</f>
        <v>2818.9</v>
      </c>
      <c r="I35263" s="7">
        <f t="shared" si="550"/>
        <v>4918.8999999999996</v>
      </c>
    </row>
    <row r="35264" spans="1:9" x14ac:dyDescent="0.25">
      <c r="A35264" s="3">
        <v>43835</v>
      </c>
      <c r="B35264" s="4" t="s">
        <v>69</v>
      </c>
      <c r="C35264" s="4" t="s">
        <v>70</v>
      </c>
      <c r="D35264" s="4" t="s">
        <v>92</v>
      </c>
      <c r="E35264" s="10">
        <v>2100</v>
      </c>
      <c r="F35264" s="4" t="s">
        <v>10</v>
      </c>
      <c r="G35264" s="8">
        <v>36058</v>
      </c>
      <c r="H35264" s="7" cm="1">
        <f t="array" ref="H35264">_xlfn.IFS(G35264&lt;20000,G35264*0.05,G35264&lt;=40000,G35264*0.06,G35264&gt;40000,G35264*0.07)</f>
        <v>2163.48</v>
      </c>
      <c r="I35264" s="7">
        <f t="shared" si="550"/>
        <v>4263.4799999999996</v>
      </c>
    </row>
    <row r="35265" spans="1:9" x14ac:dyDescent="0.25">
      <c r="A35265" s="5">
        <v>43835</v>
      </c>
      <c r="B35265" s="6" t="s">
        <v>69</v>
      </c>
      <c r="C35265" s="6" t="s">
        <v>70</v>
      </c>
      <c r="D35265" s="6" t="s">
        <v>92</v>
      </c>
      <c r="E35265" s="11">
        <v>2100</v>
      </c>
      <c r="F35265" s="6" t="s">
        <v>19</v>
      </c>
      <c r="G35265" s="9">
        <v>39467</v>
      </c>
      <c r="H35265" s="7" cm="1">
        <f t="array" ref="H35265">_xlfn.IFS(G35265&lt;20000,G35265*0.05,G35265&lt;=40000,G35265*0.06,G35265&gt;40000,G35265*0.07)</f>
        <v>2368.02</v>
      </c>
      <c r="I35265" s="7">
        <f t="shared" si="550"/>
        <v>4468.0200000000004</v>
      </c>
    </row>
    <row r="35266" spans="1:9" x14ac:dyDescent="0.25">
      <c r="A35266" s="3">
        <v>43835</v>
      </c>
      <c r="B35266" s="4" t="s">
        <v>69</v>
      </c>
      <c r="C35266" s="4" t="s">
        <v>70</v>
      </c>
      <c r="D35266" s="4" t="s">
        <v>92</v>
      </c>
      <c r="E35266" s="10">
        <v>2100</v>
      </c>
      <c r="F35266" s="4" t="s">
        <v>10</v>
      </c>
      <c r="G35266" s="8">
        <v>26844</v>
      </c>
      <c r="H35266" s="7" cm="1">
        <f t="array" ref="H35266">_xlfn.IFS(G35266&lt;20000,G35266*0.05,G35266&lt;=40000,G35266*0.06,G35266&gt;40000,G35266*0.07)</f>
        <v>1610.6399999999999</v>
      </c>
      <c r="I35266" s="7">
        <f t="shared" si="550"/>
        <v>3710.64</v>
      </c>
    </row>
    <row r="35267" spans="1:9" x14ac:dyDescent="0.25">
      <c r="A35267" s="5">
        <v>43835</v>
      </c>
      <c r="B35267" s="6" t="s">
        <v>69</v>
      </c>
      <c r="C35267" s="6" t="s">
        <v>70</v>
      </c>
      <c r="D35267" s="6" t="s">
        <v>92</v>
      </c>
      <c r="E35267" s="11">
        <v>2100</v>
      </c>
      <c r="F35267" s="6" t="s">
        <v>12</v>
      </c>
      <c r="G35267" s="9">
        <v>23685</v>
      </c>
      <c r="H35267" s="7" cm="1">
        <f t="array" ref="H35267">_xlfn.IFS(G35267&lt;20000,G35267*0.05,G35267&lt;=40000,G35267*0.06,G35267&gt;40000,G35267*0.07)</f>
        <v>1421.1</v>
      </c>
      <c r="I35267" s="7">
        <f t="shared" ref="I35267:I35330" si="551">SUM(H35267+E35267)</f>
        <v>3521.1</v>
      </c>
    </row>
    <row r="35268" spans="1:9" x14ac:dyDescent="0.25">
      <c r="A35268" s="3">
        <v>43835</v>
      </c>
      <c r="B35268" s="4" t="s">
        <v>69</v>
      </c>
      <c r="C35268" s="4" t="s">
        <v>70</v>
      </c>
      <c r="D35268" s="4" t="s">
        <v>92</v>
      </c>
      <c r="E35268" s="10">
        <v>2100</v>
      </c>
      <c r="F35268" s="4" t="s">
        <v>12</v>
      </c>
      <c r="G35268" s="8">
        <v>17488</v>
      </c>
      <c r="H35268" s="7" cm="1">
        <f t="array" ref="H35268">_xlfn.IFS(G35268&lt;20000,G35268*0.05,G35268&lt;=40000,G35268*0.06,G35268&gt;40000,G35268*0.07)</f>
        <v>874.40000000000009</v>
      </c>
      <c r="I35268" s="7">
        <f t="shared" si="551"/>
        <v>2974.4</v>
      </c>
    </row>
    <row r="35269" spans="1:9" x14ac:dyDescent="0.25">
      <c r="A35269" s="5">
        <v>43835</v>
      </c>
      <c r="B35269" s="6" t="s">
        <v>69</v>
      </c>
      <c r="C35269" s="6" t="s">
        <v>70</v>
      </c>
      <c r="D35269" s="6" t="s">
        <v>92</v>
      </c>
      <c r="E35269" s="11">
        <v>2100</v>
      </c>
      <c r="F35269" s="6" t="s">
        <v>15</v>
      </c>
      <c r="G35269" s="9">
        <v>36616</v>
      </c>
      <c r="H35269" s="7" cm="1">
        <f t="array" ref="H35269">_xlfn.IFS(G35269&lt;20000,G35269*0.05,G35269&lt;=40000,G35269*0.06,G35269&gt;40000,G35269*0.07)</f>
        <v>2196.96</v>
      </c>
      <c r="I35269" s="7">
        <f t="shared" si="551"/>
        <v>4296.96</v>
      </c>
    </row>
    <row r="35270" spans="1:9" x14ac:dyDescent="0.25">
      <c r="A35270" s="3">
        <v>43835</v>
      </c>
      <c r="B35270" s="4" t="s">
        <v>69</v>
      </c>
      <c r="C35270" s="4" t="s">
        <v>70</v>
      </c>
      <c r="D35270" s="4" t="s">
        <v>92</v>
      </c>
      <c r="E35270" s="10">
        <v>2100</v>
      </c>
      <c r="F35270" s="4" t="s">
        <v>18</v>
      </c>
      <c r="G35270" s="8">
        <v>38472</v>
      </c>
      <c r="H35270" s="7" cm="1">
        <f t="array" ref="H35270">_xlfn.IFS(G35270&lt;20000,G35270*0.05,G35270&lt;=40000,G35270*0.06,G35270&gt;40000,G35270*0.07)</f>
        <v>2308.3199999999997</v>
      </c>
      <c r="I35270" s="7">
        <f t="shared" si="551"/>
        <v>4408.32</v>
      </c>
    </row>
    <row r="35271" spans="1:9" x14ac:dyDescent="0.25">
      <c r="A35271" s="5">
        <v>43887</v>
      </c>
      <c r="B35271" s="6" t="s">
        <v>69</v>
      </c>
      <c r="C35271" s="6" t="s">
        <v>70</v>
      </c>
      <c r="D35271" s="6" t="s">
        <v>92</v>
      </c>
      <c r="E35271" s="11">
        <v>2100</v>
      </c>
      <c r="F35271" s="6" t="s">
        <v>10</v>
      </c>
      <c r="G35271" s="9">
        <v>43063</v>
      </c>
      <c r="H35271" s="7" cm="1">
        <f t="array" ref="H35271">_xlfn.IFS(G35271&lt;20000,G35271*0.05,G35271&lt;=40000,G35271*0.06,G35271&gt;40000,G35271*0.07)</f>
        <v>3014.4100000000003</v>
      </c>
      <c r="I35271" s="7">
        <f t="shared" si="551"/>
        <v>5114.41</v>
      </c>
    </row>
    <row r="35272" spans="1:9" x14ac:dyDescent="0.25">
      <c r="A35272" s="3">
        <v>43887</v>
      </c>
      <c r="B35272" s="4" t="s">
        <v>69</v>
      </c>
      <c r="C35272" s="4" t="s">
        <v>70</v>
      </c>
      <c r="D35272" s="4" t="s">
        <v>92</v>
      </c>
      <c r="E35272" s="10">
        <v>2100</v>
      </c>
      <c r="F35272" s="4" t="s">
        <v>10</v>
      </c>
      <c r="G35272" s="8">
        <v>29517</v>
      </c>
      <c r="H35272" s="7" cm="1">
        <f t="array" ref="H35272">_xlfn.IFS(G35272&lt;20000,G35272*0.05,G35272&lt;=40000,G35272*0.06,G35272&gt;40000,G35272*0.07)</f>
        <v>1771.02</v>
      </c>
      <c r="I35272" s="7">
        <f t="shared" si="551"/>
        <v>3871.02</v>
      </c>
    </row>
    <row r="35273" spans="1:9" x14ac:dyDescent="0.25">
      <c r="A35273" s="5">
        <v>43887</v>
      </c>
      <c r="B35273" s="6" t="s">
        <v>69</v>
      </c>
      <c r="C35273" s="6" t="s">
        <v>70</v>
      </c>
      <c r="D35273" s="6" t="s">
        <v>92</v>
      </c>
      <c r="E35273" s="11">
        <v>2100</v>
      </c>
      <c r="F35273" s="6" t="s">
        <v>10</v>
      </c>
      <c r="G35273" s="9">
        <v>32505</v>
      </c>
      <c r="H35273" s="7" cm="1">
        <f t="array" ref="H35273">_xlfn.IFS(G35273&lt;20000,G35273*0.05,G35273&lt;=40000,G35273*0.06,G35273&gt;40000,G35273*0.07)</f>
        <v>1950.3</v>
      </c>
      <c r="I35273" s="7">
        <f t="shared" si="551"/>
        <v>4050.3</v>
      </c>
    </row>
    <row r="35274" spans="1:9" x14ac:dyDescent="0.25">
      <c r="A35274" s="3">
        <v>43887</v>
      </c>
      <c r="B35274" s="4" t="s">
        <v>69</v>
      </c>
      <c r="C35274" s="4" t="s">
        <v>70</v>
      </c>
      <c r="D35274" s="4" t="s">
        <v>92</v>
      </c>
      <c r="E35274" s="10">
        <v>2100</v>
      </c>
      <c r="F35274" s="4" t="s">
        <v>14</v>
      </c>
      <c r="G35274" s="8">
        <v>12831</v>
      </c>
      <c r="H35274" s="7" cm="1">
        <f t="array" ref="H35274">_xlfn.IFS(G35274&lt;20000,G35274*0.05,G35274&lt;=40000,G35274*0.06,G35274&gt;40000,G35274*0.07)</f>
        <v>641.55000000000007</v>
      </c>
      <c r="I35274" s="7">
        <f t="shared" si="551"/>
        <v>2741.55</v>
      </c>
    </row>
    <row r="35275" spans="1:9" x14ac:dyDescent="0.25">
      <c r="A35275" s="5">
        <v>43887</v>
      </c>
      <c r="B35275" s="6" t="s">
        <v>69</v>
      </c>
      <c r="C35275" s="6" t="s">
        <v>70</v>
      </c>
      <c r="D35275" s="6" t="s">
        <v>92</v>
      </c>
      <c r="E35275" s="11">
        <v>2100</v>
      </c>
      <c r="F35275" s="6" t="s">
        <v>15</v>
      </c>
      <c r="G35275" s="9">
        <v>39380</v>
      </c>
      <c r="H35275" s="7" cm="1">
        <f t="array" ref="H35275">_xlfn.IFS(G35275&lt;20000,G35275*0.05,G35275&lt;=40000,G35275*0.06,G35275&gt;40000,G35275*0.07)</f>
        <v>2362.7999999999997</v>
      </c>
      <c r="I35275" s="7">
        <f t="shared" si="551"/>
        <v>4462.7999999999993</v>
      </c>
    </row>
    <row r="35276" spans="1:9" x14ac:dyDescent="0.25">
      <c r="A35276" s="3">
        <v>43887</v>
      </c>
      <c r="B35276" s="4" t="s">
        <v>69</v>
      </c>
      <c r="C35276" s="4" t="s">
        <v>70</v>
      </c>
      <c r="D35276" s="4" t="s">
        <v>92</v>
      </c>
      <c r="E35276" s="10">
        <v>2100</v>
      </c>
      <c r="F35276" s="4" t="s">
        <v>10</v>
      </c>
      <c r="G35276" s="8">
        <v>26606</v>
      </c>
      <c r="H35276" s="7" cm="1">
        <f t="array" ref="H35276">_xlfn.IFS(G35276&lt;20000,G35276*0.05,G35276&lt;=40000,G35276*0.06,G35276&gt;40000,G35276*0.07)</f>
        <v>1596.36</v>
      </c>
      <c r="I35276" s="7">
        <f t="shared" si="551"/>
        <v>3696.3599999999997</v>
      </c>
    </row>
    <row r="35277" spans="1:9" x14ac:dyDescent="0.25">
      <c r="A35277" s="5">
        <v>43887</v>
      </c>
      <c r="B35277" s="6" t="s">
        <v>69</v>
      </c>
      <c r="C35277" s="6" t="s">
        <v>70</v>
      </c>
      <c r="D35277" s="6" t="s">
        <v>92</v>
      </c>
      <c r="E35277" s="11">
        <v>2100</v>
      </c>
      <c r="F35277" s="6" t="s">
        <v>11</v>
      </c>
      <c r="G35277" s="9">
        <v>31966</v>
      </c>
      <c r="H35277" s="7" cm="1">
        <f t="array" ref="H35277">_xlfn.IFS(G35277&lt;20000,G35277*0.05,G35277&lt;=40000,G35277*0.06,G35277&gt;40000,G35277*0.07)</f>
        <v>1917.96</v>
      </c>
      <c r="I35277" s="7">
        <f t="shared" si="551"/>
        <v>4017.96</v>
      </c>
    </row>
    <row r="35278" spans="1:9" x14ac:dyDescent="0.25">
      <c r="A35278" s="3">
        <v>43887</v>
      </c>
      <c r="B35278" s="4" t="s">
        <v>69</v>
      </c>
      <c r="C35278" s="4" t="s">
        <v>70</v>
      </c>
      <c r="D35278" s="4" t="s">
        <v>92</v>
      </c>
      <c r="E35278" s="10">
        <v>2100</v>
      </c>
      <c r="F35278" s="4" t="s">
        <v>16</v>
      </c>
      <c r="G35278" s="8">
        <v>16174</v>
      </c>
      <c r="H35278" s="7" cm="1">
        <f t="array" ref="H35278">_xlfn.IFS(G35278&lt;20000,G35278*0.05,G35278&lt;=40000,G35278*0.06,G35278&gt;40000,G35278*0.07)</f>
        <v>808.7</v>
      </c>
      <c r="I35278" s="7">
        <f t="shared" si="551"/>
        <v>2908.7</v>
      </c>
    </row>
    <row r="35279" spans="1:9" x14ac:dyDescent="0.25">
      <c r="A35279" s="5">
        <v>43887</v>
      </c>
      <c r="B35279" s="6" t="s">
        <v>69</v>
      </c>
      <c r="C35279" s="6" t="s">
        <v>70</v>
      </c>
      <c r="D35279" s="6" t="s">
        <v>92</v>
      </c>
      <c r="E35279" s="11">
        <v>2100</v>
      </c>
      <c r="F35279" s="6" t="s">
        <v>86</v>
      </c>
      <c r="G35279" s="9">
        <v>56708</v>
      </c>
      <c r="H35279" s="7" cm="1">
        <f t="array" ref="H35279">_xlfn.IFS(G35279&lt;20000,G35279*0.05,G35279&lt;=40000,G35279*0.06,G35279&gt;40000,G35279*0.07)</f>
        <v>3969.5600000000004</v>
      </c>
      <c r="I35279" s="7">
        <f t="shared" si="551"/>
        <v>6069.56</v>
      </c>
    </row>
    <row r="35280" spans="1:9" x14ac:dyDescent="0.25">
      <c r="A35280" s="3">
        <v>43864</v>
      </c>
      <c r="B35280" s="4" t="s">
        <v>69</v>
      </c>
      <c r="C35280" s="4" t="s">
        <v>70</v>
      </c>
      <c r="D35280" s="4" t="s">
        <v>92</v>
      </c>
      <c r="E35280" s="10">
        <v>2100</v>
      </c>
      <c r="F35280" s="4" t="s">
        <v>16</v>
      </c>
      <c r="G35280" s="8">
        <v>31895</v>
      </c>
      <c r="H35280" s="7" cm="1">
        <f t="array" ref="H35280">_xlfn.IFS(G35280&lt;20000,G35280*0.05,G35280&lt;=40000,G35280*0.06,G35280&gt;40000,G35280*0.07)</f>
        <v>1913.6999999999998</v>
      </c>
      <c r="I35280" s="7">
        <f t="shared" si="551"/>
        <v>4013.7</v>
      </c>
    </row>
    <row r="35281" spans="1:9" x14ac:dyDescent="0.25">
      <c r="A35281" s="5">
        <v>43864</v>
      </c>
      <c r="B35281" s="6" t="s">
        <v>69</v>
      </c>
      <c r="C35281" s="6" t="s">
        <v>70</v>
      </c>
      <c r="D35281" s="6" t="s">
        <v>92</v>
      </c>
      <c r="E35281" s="11">
        <v>2100</v>
      </c>
      <c r="F35281" s="6" t="s">
        <v>17</v>
      </c>
      <c r="G35281" s="9">
        <v>48214</v>
      </c>
      <c r="H35281" s="7" cm="1">
        <f t="array" ref="H35281">_xlfn.IFS(G35281&lt;20000,G35281*0.05,G35281&lt;=40000,G35281*0.06,G35281&gt;40000,G35281*0.07)</f>
        <v>3374.9800000000005</v>
      </c>
      <c r="I35281" s="7">
        <f t="shared" si="551"/>
        <v>5474.9800000000005</v>
      </c>
    </row>
    <row r="35282" spans="1:9" x14ac:dyDescent="0.25">
      <c r="A35282" s="3">
        <v>43864</v>
      </c>
      <c r="B35282" s="4" t="s">
        <v>69</v>
      </c>
      <c r="C35282" s="4" t="s">
        <v>70</v>
      </c>
      <c r="D35282" s="4" t="s">
        <v>92</v>
      </c>
      <c r="E35282" s="10">
        <v>2100</v>
      </c>
      <c r="F35282" s="4" t="s">
        <v>17</v>
      </c>
      <c r="G35282" s="8">
        <v>39704</v>
      </c>
      <c r="H35282" s="7" cm="1">
        <f t="array" ref="H35282">_xlfn.IFS(G35282&lt;20000,G35282*0.05,G35282&lt;=40000,G35282*0.06,G35282&gt;40000,G35282*0.07)</f>
        <v>2382.2399999999998</v>
      </c>
      <c r="I35282" s="7">
        <f t="shared" si="551"/>
        <v>4482.24</v>
      </c>
    </row>
    <row r="35283" spans="1:9" x14ac:dyDescent="0.25">
      <c r="A35283" s="5">
        <v>43864</v>
      </c>
      <c r="B35283" s="6" t="s">
        <v>69</v>
      </c>
      <c r="C35283" s="6" t="s">
        <v>70</v>
      </c>
      <c r="D35283" s="6" t="s">
        <v>92</v>
      </c>
      <c r="E35283" s="11">
        <v>2100</v>
      </c>
      <c r="F35283" s="6" t="s">
        <v>11</v>
      </c>
      <c r="G35283" s="9">
        <v>43249</v>
      </c>
      <c r="H35283" s="7" cm="1">
        <f t="array" ref="H35283">_xlfn.IFS(G35283&lt;20000,G35283*0.05,G35283&lt;=40000,G35283*0.06,G35283&gt;40000,G35283*0.07)</f>
        <v>3027.4300000000003</v>
      </c>
      <c r="I35283" s="7">
        <f t="shared" si="551"/>
        <v>5127.43</v>
      </c>
    </row>
    <row r="35284" spans="1:9" x14ac:dyDescent="0.25">
      <c r="A35284" s="3">
        <v>43864</v>
      </c>
      <c r="B35284" s="4" t="s">
        <v>69</v>
      </c>
      <c r="C35284" s="4" t="s">
        <v>70</v>
      </c>
      <c r="D35284" s="4" t="s">
        <v>92</v>
      </c>
      <c r="E35284" s="10">
        <v>2100</v>
      </c>
      <c r="F35284" s="4" t="s">
        <v>20</v>
      </c>
      <c r="G35284" s="8">
        <v>11262</v>
      </c>
      <c r="H35284" s="7" cm="1">
        <f t="array" ref="H35284">_xlfn.IFS(G35284&lt;20000,G35284*0.05,G35284&lt;=40000,G35284*0.06,G35284&gt;40000,G35284*0.07)</f>
        <v>563.1</v>
      </c>
      <c r="I35284" s="7">
        <f t="shared" si="551"/>
        <v>2663.1</v>
      </c>
    </row>
    <row r="35285" spans="1:9" x14ac:dyDescent="0.25">
      <c r="A35285" s="5">
        <v>43864</v>
      </c>
      <c r="B35285" s="6" t="s">
        <v>69</v>
      </c>
      <c r="C35285" s="6" t="s">
        <v>70</v>
      </c>
      <c r="D35285" s="6" t="s">
        <v>92</v>
      </c>
      <c r="E35285" s="11">
        <v>2100</v>
      </c>
      <c r="F35285" s="6" t="s">
        <v>18</v>
      </c>
      <c r="G35285" s="9">
        <v>59052</v>
      </c>
      <c r="H35285" s="7" cm="1">
        <f t="array" ref="H35285">_xlfn.IFS(G35285&lt;20000,G35285*0.05,G35285&lt;=40000,G35285*0.06,G35285&gt;40000,G35285*0.07)</f>
        <v>4133.6400000000003</v>
      </c>
      <c r="I35285" s="7">
        <f t="shared" si="551"/>
        <v>6233.64</v>
      </c>
    </row>
    <row r="35286" spans="1:9" x14ac:dyDescent="0.25">
      <c r="A35286" s="3">
        <v>43864</v>
      </c>
      <c r="B35286" s="4" t="s">
        <v>69</v>
      </c>
      <c r="C35286" s="4" t="s">
        <v>70</v>
      </c>
      <c r="D35286" s="4" t="s">
        <v>92</v>
      </c>
      <c r="E35286" s="10">
        <v>2100</v>
      </c>
      <c r="F35286" s="4" t="s">
        <v>86</v>
      </c>
      <c r="G35286" s="8">
        <v>58139</v>
      </c>
      <c r="H35286" s="7" cm="1">
        <f t="array" ref="H35286">_xlfn.IFS(G35286&lt;20000,G35286*0.05,G35286&lt;=40000,G35286*0.06,G35286&gt;40000,G35286*0.07)</f>
        <v>4069.7300000000005</v>
      </c>
      <c r="I35286" s="7">
        <f t="shared" si="551"/>
        <v>6169.7300000000005</v>
      </c>
    </row>
    <row r="35287" spans="1:9" x14ac:dyDescent="0.25">
      <c r="A35287" s="5">
        <v>43864</v>
      </c>
      <c r="B35287" s="6" t="s">
        <v>69</v>
      </c>
      <c r="C35287" s="6" t="s">
        <v>70</v>
      </c>
      <c r="D35287" s="6" t="s">
        <v>92</v>
      </c>
      <c r="E35287" s="11">
        <v>2100</v>
      </c>
      <c r="F35287" s="6" t="s">
        <v>19</v>
      </c>
      <c r="G35287" s="9">
        <v>58469</v>
      </c>
      <c r="H35287" s="7" cm="1">
        <f t="array" ref="H35287">_xlfn.IFS(G35287&lt;20000,G35287*0.05,G35287&lt;=40000,G35287*0.06,G35287&gt;40000,G35287*0.07)</f>
        <v>4092.8300000000004</v>
      </c>
      <c r="I35287" s="7">
        <f t="shared" si="551"/>
        <v>6192.83</v>
      </c>
    </row>
    <row r="35288" spans="1:9" x14ac:dyDescent="0.25">
      <c r="A35288" s="3">
        <v>43864</v>
      </c>
      <c r="B35288" s="4" t="s">
        <v>69</v>
      </c>
      <c r="C35288" s="4" t="s">
        <v>70</v>
      </c>
      <c r="D35288" s="4" t="s">
        <v>92</v>
      </c>
      <c r="E35288" s="10">
        <v>2100</v>
      </c>
      <c r="F35288" s="4" t="s">
        <v>11</v>
      </c>
      <c r="G35288" s="8">
        <v>18078</v>
      </c>
      <c r="H35288" s="7" cm="1">
        <f t="array" ref="H35288">_xlfn.IFS(G35288&lt;20000,G35288*0.05,G35288&lt;=40000,G35288*0.06,G35288&gt;40000,G35288*0.07)</f>
        <v>903.90000000000009</v>
      </c>
      <c r="I35288" s="7">
        <f t="shared" si="551"/>
        <v>3003.9</v>
      </c>
    </row>
    <row r="35289" spans="1:9" x14ac:dyDescent="0.25">
      <c r="A35289" s="5">
        <v>43871</v>
      </c>
      <c r="B35289" s="6" t="s">
        <v>69</v>
      </c>
      <c r="C35289" s="6" t="s">
        <v>70</v>
      </c>
      <c r="D35289" s="6" t="s">
        <v>92</v>
      </c>
      <c r="E35289" s="11">
        <v>2100</v>
      </c>
      <c r="F35289" s="6" t="s">
        <v>86</v>
      </c>
      <c r="G35289" s="9">
        <v>42831</v>
      </c>
      <c r="H35289" s="7" cm="1">
        <f t="array" ref="H35289">_xlfn.IFS(G35289&lt;20000,G35289*0.05,G35289&lt;=40000,G35289*0.06,G35289&gt;40000,G35289*0.07)</f>
        <v>2998.17</v>
      </c>
      <c r="I35289" s="7">
        <f t="shared" si="551"/>
        <v>5098.17</v>
      </c>
    </row>
    <row r="35290" spans="1:9" x14ac:dyDescent="0.25">
      <c r="A35290" s="3">
        <v>43871</v>
      </c>
      <c r="B35290" s="4" t="s">
        <v>69</v>
      </c>
      <c r="C35290" s="4" t="s">
        <v>70</v>
      </c>
      <c r="D35290" s="4" t="s">
        <v>92</v>
      </c>
      <c r="E35290" s="10">
        <v>2100</v>
      </c>
      <c r="F35290" s="4" t="s">
        <v>10</v>
      </c>
      <c r="G35290" s="8">
        <v>19800</v>
      </c>
      <c r="H35290" s="7" cm="1">
        <f t="array" ref="H35290">_xlfn.IFS(G35290&lt;20000,G35290*0.05,G35290&lt;=40000,G35290*0.06,G35290&gt;40000,G35290*0.07)</f>
        <v>990</v>
      </c>
      <c r="I35290" s="7">
        <f t="shared" si="551"/>
        <v>3090</v>
      </c>
    </row>
    <row r="35291" spans="1:9" x14ac:dyDescent="0.25">
      <c r="A35291" s="5">
        <v>43863</v>
      </c>
      <c r="B35291" s="6" t="s">
        <v>69</v>
      </c>
      <c r="C35291" s="6" t="s">
        <v>70</v>
      </c>
      <c r="D35291" s="6" t="s">
        <v>92</v>
      </c>
      <c r="E35291" s="11">
        <v>2100</v>
      </c>
      <c r="F35291" s="6" t="s">
        <v>16</v>
      </c>
      <c r="G35291" s="9">
        <v>48545</v>
      </c>
      <c r="H35291" s="7" cm="1">
        <f t="array" ref="H35291">_xlfn.IFS(G35291&lt;20000,G35291*0.05,G35291&lt;=40000,G35291*0.06,G35291&gt;40000,G35291*0.07)</f>
        <v>3398.1500000000005</v>
      </c>
      <c r="I35291" s="7">
        <f t="shared" si="551"/>
        <v>5498.1500000000005</v>
      </c>
    </row>
    <row r="35292" spans="1:9" x14ac:dyDescent="0.25">
      <c r="A35292" s="3">
        <v>43885</v>
      </c>
      <c r="B35292" s="4" t="s">
        <v>69</v>
      </c>
      <c r="C35292" s="4" t="s">
        <v>70</v>
      </c>
      <c r="D35292" s="4" t="s">
        <v>92</v>
      </c>
      <c r="E35292" s="10">
        <v>2100</v>
      </c>
      <c r="F35292" s="4" t="s">
        <v>15</v>
      </c>
      <c r="G35292" s="8">
        <v>45746</v>
      </c>
      <c r="H35292" s="7" cm="1">
        <f t="array" ref="H35292">_xlfn.IFS(G35292&lt;20000,G35292*0.05,G35292&lt;=40000,G35292*0.06,G35292&gt;40000,G35292*0.07)</f>
        <v>3202.2200000000003</v>
      </c>
      <c r="I35292" s="7">
        <f t="shared" si="551"/>
        <v>5302.22</v>
      </c>
    </row>
    <row r="35293" spans="1:9" x14ac:dyDescent="0.25">
      <c r="A35293" s="5">
        <v>43885</v>
      </c>
      <c r="B35293" s="6" t="s">
        <v>69</v>
      </c>
      <c r="C35293" s="6" t="s">
        <v>70</v>
      </c>
      <c r="D35293" s="6" t="s">
        <v>92</v>
      </c>
      <c r="E35293" s="11">
        <v>2100</v>
      </c>
      <c r="F35293" s="6" t="s">
        <v>14</v>
      </c>
      <c r="G35293" s="9">
        <v>46919</v>
      </c>
      <c r="H35293" s="7" cm="1">
        <f t="array" ref="H35293">_xlfn.IFS(G35293&lt;20000,G35293*0.05,G35293&lt;=40000,G35293*0.06,G35293&gt;40000,G35293*0.07)</f>
        <v>3284.3300000000004</v>
      </c>
      <c r="I35293" s="7">
        <f t="shared" si="551"/>
        <v>5384.33</v>
      </c>
    </row>
    <row r="35294" spans="1:9" x14ac:dyDescent="0.25">
      <c r="A35294" s="3">
        <v>43885</v>
      </c>
      <c r="B35294" s="4" t="s">
        <v>69</v>
      </c>
      <c r="C35294" s="4" t="s">
        <v>70</v>
      </c>
      <c r="D35294" s="4" t="s">
        <v>92</v>
      </c>
      <c r="E35294" s="10">
        <v>2100</v>
      </c>
      <c r="F35294" s="4" t="s">
        <v>15</v>
      </c>
      <c r="G35294" s="8">
        <v>42600</v>
      </c>
      <c r="H35294" s="7" cm="1">
        <f t="array" ref="H35294">_xlfn.IFS(G35294&lt;20000,G35294*0.05,G35294&lt;=40000,G35294*0.06,G35294&gt;40000,G35294*0.07)</f>
        <v>2982.0000000000005</v>
      </c>
      <c r="I35294" s="7">
        <f t="shared" si="551"/>
        <v>5082</v>
      </c>
    </row>
    <row r="35295" spans="1:9" x14ac:dyDescent="0.25">
      <c r="A35295" s="5">
        <v>43885</v>
      </c>
      <c r="B35295" s="6" t="s">
        <v>69</v>
      </c>
      <c r="C35295" s="6" t="s">
        <v>70</v>
      </c>
      <c r="D35295" s="6" t="s">
        <v>92</v>
      </c>
      <c r="E35295" s="11">
        <v>2100</v>
      </c>
      <c r="F35295" s="6" t="s">
        <v>86</v>
      </c>
      <c r="G35295" s="9">
        <v>31025</v>
      </c>
      <c r="H35295" s="7" cm="1">
        <f t="array" ref="H35295">_xlfn.IFS(G35295&lt;20000,G35295*0.05,G35295&lt;=40000,G35295*0.06,G35295&gt;40000,G35295*0.07)</f>
        <v>1861.5</v>
      </c>
      <c r="I35295" s="7">
        <f t="shared" si="551"/>
        <v>3961.5</v>
      </c>
    </row>
    <row r="35296" spans="1:9" x14ac:dyDescent="0.25">
      <c r="A35296" s="3">
        <v>43885</v>
      </c>
      <c r="B35296" s="4" t="s">
        <v>69</v>
      </c>
      <c r="C35296" s="4" t="s">
        <v>70</v>
      </c>
      <c r="D35296" s="4" t="s">
        <v>92</v>
      </c>
      <c r="E35296" s="10">
        <v>2100</v>
      </c>
      <c r="F35296" s="4" t="s">
        <v>16</v>
      </c>
      <c r="G35296" s="8">
        <v>35709</v>
      </c>
      <c r="H35296" s="7" cm="1">
        <f t="array" ref="H35296">_xlfn.IFS(G35296&lt;20000,G35296*0.05,G35296&lt;=40000,G35296*0.06,G35296&gt;40000,G35296*0.07)</f>
        <v>2142.54</v>
      </c>
      <c r="I35296" s="7">
        <f t="shared" si="551"/>
        <v>4242.54</v>
      </c>
    </row>
    <row r="35297" spans="1:9" x14ac:dyDescent="0.25">
      <c r="A35297" s="5">
        <v>43885</v>
      </c>
      <c r="B35297" s="6" t="s">
        <v>69</v>
      </c>
      <c r="C35297" s="6" t="s">
        <v>70</v>
      </c>
      <c r="D35297" s="6" t="s">
        <v>92</v>
      </c>
      <c r="E35297" s="11">
        <v>2100</v>
      </c>
      <c r="F35297" s="6" t="s">
        <v>18</v>
      </c>
      <c r="G35297" s="9">
        <v>18982</v>
      </c>
      <c r="H35297" s="7" cm="1">
        <f t="array" ref="H35297">_xlfn.IFS(G35297&lt;20000,G35297*0.05,G35297&lt;=40000,G35297*0.06,G35297&gt;40000,G35297*0.07)</f>
        <v>949.1</v>
      </c>
      <c r="I35297" s="7">
        <f t="shared" si="551"/>
        <v>3049.1</v>
      </c>
    </row>
    <row r="35298" spans="1:9" x14ac:dyDescent="0.25">
      <c r="A35298" s="3">
        <v>43885</v>
      </c>
      <c r="B35298" s="4" t="s">
        <v>69</v>
      </c>
      <c r="C35298" s="4" t="s">
        <v>70</v>
      </c>
      <c r="D35298" s="4" t="s">
        <v>92</v>
      </c>
      <c r="E35298" s="10">
        <v>2100</v>
      </c>
      <c r="F35298" s="4" t="s">
        <v>10</v>
      </c>
      <c r="G35298" s="8">
        <v>28139</v>
      </c>
      <c r="H35298" s="7" cm="1">
        <f t="array" ref="H35298">_xlfn.IFS(G35298&lt;20000,G35298*0.05,G35298&lt;=40000,G35298*0.06,G35298&gt;40000,G35298*0.07)</f>
        <v>1688.34</v>
      </c>
      <c r="I35298" s="7">
        <f t="shared" si="551"/>
        <v>3788.34</v>
      </c>
    </row>
    <row r="35299" spans="1:9" x14ac:dyDescent="0.25">
      <c r="A35299" s="5">
        <v>43877</v>
      </c>
      <c r="B35299" s="6" t="s">
        <v>69</v>
      </c>
      <c r="C35299" s="6" t="s">
        <v>70</v>
      </c>
      <c r="D35299" s="6" t="s">
        <v>92</v>
      </c>
      <c r="E35299" s="11">
        <v>2100</v>
      </c>
      <c r="F35299" s="6" t="s">
        <v>20</v>
      </c>
      <c r="G35299" s="9">
        <v>32248</v>
      </c>
      <c r="H35299" s="7" cm="1">
        <f t="array" ref="H35299">_xlfn.IFS(G35299&lt;20000,G35299*0.05,G35299&lt;=40000,G35299*0.06,G35299&gt;40000,G35299*0.07)</f>
        <v>1934.8799999999999</v>
      </c>
      <c r="I35299" s="7">
        <f t="shared" si="551"/>
        <v>4034.88</v>
      </c>
    </row>
    <row r="35300" spans="1:9" x14ac:dyDescent="0.25">
      <c r="A35300" s="3">
        <v>43877</v>
      </c>
      <c r="B35300" s="4" t="s">
        <v>69</v>
      </c>
      <c r="C35300" s="4" t="s">
        <v>70</v>
      </c>
      <c r="D35300" s="4" t="s">
        <v>92</v>
      </c>
      <c r="E35300" s="10">
        <v>2100</v>
      </c>
      <c r="F35300" s="4" t="s">
        <v>15</v>
      </c>
      <c r="G35300" s="8">
        <v>54040</v>
      </c>
      <c r="H35300" s="7" cm="1">
        <f t="array" ref="H35300">_xlfn.IFS(G35300&lt;20000,G35300*0.05,G35300&lt;=40000,G35300*0.06,G35300&gt;40000,G35300*0.07)</f>
        <v>3782.8</v>
      </c>
      <c r="I35300" s="7">
        <f t="shared" si="551"/>
        <v>5882.8</v>
      </c>
    </row>
    <row r="35301" spans="1:9" x14ac:dyDescent="0.25">
      <c r="A35301" s="5">
        <v>43877</v>
      </c>
      <c r="B35301" s="6" t="s">
        <v>69</v>
      </c>
      <c r="C35301" s="6" t="s">
        <v>70</v>
      </c>
      <c r="D35301" s="6" t="s">
        <v>92</v>
      </c>
      <c r="E35301" s="11">
        <v>2100</v>
      </c>
      <c r="F35301" s="6" t="s">
        <v>17</v>
      </c>
      <c r="G35301" s="9">
        <v>49261</v>
      </c>
      <c r="H35301" s="7" cm="1">
        <f t="array" ref="H35301">_xlfn.IFS(G35301&lt;20000,G35301*0.05,G35301&lt;=40000,G35301*0.06,G35301&gt;40000,G35301*0.07)</f>
        <v>3448.2700000000004</v>
      </c>
      <c r="I35301" s="7">
        <f t="shared" si="551"/>
        <v>5548.27</v>
      </c>
    </row>
    <row r="35302" spans="1:9" x14ac:dyDescent="0.25">
      <c r="A35302" s="3">
        <v>43877</v>
      </c>
      <c r="B35302" s="4" t="s">
        <v>69</v>
      </c>
      <c r="C35302" s="4" t="s">
        <v>70</v>
      </c>
      <c r="D35302" s="4" t="s">
        <v>92</v>
      </c>
      <c r="E35302" s="10">
        <v>2100</v>
      </c>
      <c r="F35302" s="4" t="s">
        <v>11</v>
      </c>
      <c r="G35302" s="8">
        <v>44550</v>
      </c>
      <c r="H35302" s="7" cm="1">
        <f t="array" ref="H35302">_xlfn.IFS(G35302&lt;20000,G35302*0.05,G35302&lt;=40000,G35302*0.06,G35302&gt;40000,G35302*0.07)</f>
        <v>3118.5000000000005</v>
      </c>
      <c r="I35302" s="7">
        <f t="shared" si="551"/>
        <v>5218.5</v>
      </c>
    </row>
    <row r="35303" spans="1:9" x14ac:dyDescent="0.25">
      <c r="A35303" s="5">
        <v>43877</v>
      </c>
      <c r="B35303" s="6" t="s">
        <v>69</v>
      </c>
      <c r="C35303" s="6" t="s">
        <v>70</v>
      </c>
      <c r="D35303" s="6" t="s">
        <v>92</v>
      </c>
      <c r="E35303" s="11">
        <v>2100</v>
      </c>
      <c r="F35303" s="6" t="s">
        <v>17</v>
      </c>
      <c r="G35303" s="9">
        <v>45715</v>
      </c>
      <c r="H35303" s="7" cm="1">
        <f t="array" ref="H35303">_xlfn.IFS(G35303&lt;20000,G35303*0.05,G35303&lt;=40000,G35303*0.06,G35303&gt;40000,G35303*0.07)</f>
        <v>3200.05</v>
      </c>
      <c r="I35303" s="7">
        <f t="shared" si="551"/>
        <v>5300.05</v>
      </c>
    </row>
    <row r="35304" spans="1:9" x14ac:dyDescent="0.25">
      <c r="A35304" s="3">
        <v>43877</v>
      </c>
      <c r="B35304" s="4" t="s">
        <v>69</v>
      </c>
      <c r="C35304" s="4" t="s">
        <v>70</v>
      </c>
      <c r="D35304" s="4" t="s">
        <v>92</v>
      </c>
      <c r="E35304" s="10">
        <v>2100</v>
      </c>
      <c r="F35304" s="4" t="s">
        <v>86</v>
      </c>
      <c r="G35304" s="8">
        <v>56470</v>
      </c>
      <c r="H35304" s="7" cm="1">
        <f t="array" ref="H35304">_xlfn.IFS(G35304&lt;20000,G35304*0.05,G35304&lt;=40000,G35304*0.06,G35304&gt;40000,G35304*0.07)</f>
        <v>3952.9000000000005</v>
      </c>
      <c r="I35304" s="7">
        <f t="shared" si="551"/>
        <v>6052.9000000000005</v>
      </c>
    </row>
    <row r="35305" spans="1:9" x14ac:dyDescent="0.25">
      <c r="A35305" s="5">
        <v>43877</v>
      </c>
      <c r="B35305" s="6" t="s">
        <v>69</v>
      </c>
      <c r="C35305" s="6" t="s">
        <v>70</v>
      </c>
      <c r="D35305" s="6" t="s">
        <v>92</v>
      </c>
      <c r="E35305" s="11">
        <v>2100</v>
      </c>
      <c r="F35305" s="6" t="s">
        <v>16</v>
      </c>
      <c r="G35305" s="9">
        <v>33968</v>
      </c>
      <c r="H35305" s="7" cm="1">
        <f t="array" ref="H35305">_xlfn.IFS(G35305&lt;20000,G35305*0.05,G35305&lt;=40000,G35305*0.06,G35305&gt;40000,G35305*0.07)</f>
        <v>2038.08</v>
      </c>
      <c r="I35305" s="7">
        <f t="shared" si="551"/>
        <v>4138.08</v>
      </c>
    </row>
    <row r="35306" spans="1:9" x14ac:dyDescent="0.25">
      <c r="A35306" s="3">
        <v>43877</v>
      </c>
      <c r="B35306" s="4" t="s">
        <v>69</v>
      </c>
      <c r="C35306" s="4" t="s">
        <v>70</v>
      </c>
      <c r="D35306" s="4" t="s">
        <v>92</v>
      </c>
      <c r="E35306" s="10">
        <v>2100</v>
      </c>
      <c r="F35306" s="4" t="s">
        <v>15</v>
      </c>
      <c r="G35306" s="8">
        <v>25224</v>
      </c>
      <c r="H35306" s="7" cm="1">
        <f t="array" ref="H35306">_xlfn.IFS(G35306&lt;20000,G35306*0.05,G35306&lt;=40000,G35306*0.06,G35306&gt;40000,G35306*0.07)</f>
        <v>1513.44</v>
      </c>
      <c r="I35306" s="7">
        <f t="shared" si="551"/>
        <v>3613.44</v>
      </c>
    </row>
    <row r="35307" spans="1:9" x14ac:dyDescent="0.25">
      <c r="A35307" s="5">
        <v>43877</v>
      </c>
      <c r="B35307" s="6" t="s">
        <v>69</v>
      </c>
      <c r="C35307" s="6" t="s">
        <v>70</v>
      </c>
      <c r="D35307" s="6" t="s">
        <v>92</v>
      </c>
      <c r="E35307" s="11">
        <v>2100</v>
      </c>
      <c r="F35307" s="6" t="s">
        <v>14</v>
      </c>
      <c r="G35307" s="9">
        <v>36015</v>
      </c>
      <c r="H35307" s="7" cm="1">
        <f t="array" ref="H35307">_xlfn.IFS(G35307&lt;20000,G35307*0.05,G35307&lt;=40000,G35307*0.06,G35307&gt;40000,G35307*0.07)</f>
        <v>2160.9</v>
      </c>
      <c r="I35307" s="7">
        <f t="shared" si="551"/>
        <v>4260.8999999999996</v>
      </c>
    </row>
    <row r="35308" spans="1:9" x14ac:dyDescent="0.25">
      <c r="A35308" s="3">
        <v>43877</v>
      </c>
      <c r="B35308" s="4" t="s">
        <v>69</v>
      </c>
      <c r="C35308" s="4" t="s">
        <v>70</v>
      </c>
      <c r="D35308" s="4" t="s">
        <v>92</v>
      </c>
      <c r="E35308" s="10">
        <v>2100</v>
      </c>
      <c r="F35308" s="4" t="s">
        <v>19</v>
      </c>
      <c r="G35308" s="8">
        <v>51073</v>
      </c>
      <c r="H35308" s="7" cm="1">
        <f t="array" ref="H35308">_xlfn.IFS(G35308&lt;20000,G35308*0.05,G35308&lt;=40000,G35308*0.06,G35308&gt;40000,G35308*0.07)</f>
        <v>3575.11</v>
      </c>
      <c r="I35308" s="7">
        <f t="shared" si="551"/>
        <v>5675.1100000000006</v>
      </c>
    </row>
    <row r="35309" spans="1:9" x14ac:dyDescent="0.25">
      <c r="A35309" s="5">
        <v>43877</v>
      </c>
      <c r="B35309" s="6" t="s">
        <v>69</v>
      </c>
      <c r="C35309" s="6" t="s">
        <v>70</v>
      </c>
      <c r="D35309" s="6" t="s">
        <v>92</v>
      </c>
      <c r="E35309" s="11">
        <v>2100</v>
      </c>
      <c r="F35309" s="6" t="s">
        <v>20</v>
      </c>
      <c r="G35309" s="9">
        <v>17489</v>
      </c>
      <c r="H35309" s="7" cm="1">
        <f t="array" ref="H35309">_xlfn.IFS(G35309&lt;20000,G35309*0.05,G35309&lt;=40000,G35309*0.06,G35309&gt;40000,G35309*0.07)</f>
        <v>874.45</v>
      </c>
      <c r="I35309" s="7">
        <f t="shared" si="551"/>
        <v>2974.45</v>
      </c>
    </row>
    <row r="35310" spans="1:9" x14ac:dyDescent="0.25">
      <c r="A35310" s="3">
        <v>43882</v>
      </c>
      <c r="B35310" s="4" t="s">
        <v>69</v>
      </c>
      <c r="C35310" s="4" t="s">
        <v>70</v>
      </c>
      <c r="D35310" s="4" t="s">
        <v>92</v>
      </c>
      <c r="E35310" s="10">
        <v>2100</v>
      </c>
      <c r="F35310" s="4" t="s">
        <v>17</v>
      </c>
      <c r="G35310" s="8">
        <v>45710</v>
      </c>
      <c r="H35310" s="7" cm="1">
        <f t="array" ref="H35310">_xlfn.IFS(G35310&lt;20000,G35310*0.05,G35310&lt;=40000,G35310*0.06,G35310&gt;40000,G35310*0.07)</f>
        <v>3199.7000000000003</v>
      </c>
      <c r="I35310" s="7">
        <f t="shared" si="551"/>
        <v>5299.7000000000007</v>
      </c>
    </row>
    <row r="35311" spans="1:9" x14ac:dyDescent="0.25">
      <c r="A35311" s="5">
        <v>43882</v>
      </c>
      <c r="B35311" s="6" t="s">
        <v>69</v>
      </c>
      <c r="C35311" s="6" t="s">
        <v>70</v>
      </c>
      <c r="D35311" s="6" t="s">
        <v>92</v>
      </c>
      <c r="E35311" s="11">
        <v>2100</v>
      </c>
      <c r="F35311" s="6" t="s">
        <v>18</v>
      </c>
      <c r="G35311" s="9">
        <v>44738</v>
      </c>
      <c r="H35311" s="7" cm="1">
        <f t="array" ref="H35311">_xlfn.IFS(G35311&lt;20000,G35311*0.05,G35311&lt;=40000,G35311*0.06,G35311&gt;40000,G35311*0.07)</f>
        <v>3131.6600000000003</v>
      </c>
      <c r="I35311" s="7">
        <f t="shared" si="551"/>
        <v>5231.66</v>
      </c>
    </row>
    <row r="35312" spans="1:9" x14ac:dyDescent="0.25">
      <c r="A35312" s="3">
        <v>43882</v>
      </c>
      <c r="B35312" s="4" t="s">
        <v>69</v>
      </c>
      <c r="C35312" s="4" t="s">
        <v>70</v>
      </c>
      <c r="D35312" s="4" t="s">
        <v>92</v>
      </c>
      <c r="E35312" s="10">
        <v>2100</v>
      </c>
      <c r="F35312" s="4" t="s">
        <v>16</v>
      </c>
      <c r="G35312" s="8">
        <v>29724</v>
      </c>
      <c r="H35312" s="7" cm="1">
        <f t="array" ref="H35312">_xlfn.IFS(G35312&lt;20000,G35312*0.05,G35312&lt;=40000,G35312*0.06,G35312&gt;40000,G35312*0.07)</f>
        <v>1783.4399999999998</v>
      </c>
      <c r="I35312" s="7">
        <f t="shared" si="551"/>
        <v>3883.4399999999996</v>
      </c>
    </row>
    <row r="35313" spans="1:9" x14ac:dyDescent="0.25">
      <c r="A35313" s="5">
        <v>43882</v>
      </c>
      <c r="B35313" s="6" t="s">
        <v>69</v>
      </c>
      <c r="C35313" s="6" t="s">
        <v>70</v>
      </c>
      <c r="D35313" s="6" t="s">
        <v>92</v>
      </c>
      <c r="E35313" s="11">
        <v>2100</v>
      </c>
      <c r="F35313" s="6" t="s">
        <v>10</v>
      </c>
      <c r="G35313" s="9">
        <v>44941</v>
      </c>
      <c r="H35313" s="7" cm="1">
        <f t="array" ref="H35313">_xlfn.IFS(G35313&lt;20000,G35313*0.05,G35313&lt;=40000,G35313*0.06,G35313&gt;40000,G35313*0.07)</f>
        <v>3145.8700000000003</v>
      </c>
      <c r="I35313" s="7">
        <f t="shared" si="551"/>
        <v>5245.8700000000008</v>
      </c>
    </row>
    <row r="35314" spans="1:9" x14ac:dyDescent="0.25">
      <c r="A35314" s="3">
        <v>43867</v>
      </c>
      <c r="B35314" s="4" t="s">
        <v>69</v>
      </c>
      <c r="C35314" s="4" t="s">
        <v>70</v>
      </c>
      <c r="D35314" s="4" t="s">
        <v>92</v>
      </c>
      <c r="E35314" s="10">
        <v>2100</v>
      </c>
      <c r="F35314" s="4" t="s">
        <v>12</v>
      </c>
      <c r="G35314" s="8">
        <v>56882</v>
      </c>
      <c r="H35314" s="7" cm="1">
        <f t="array" ref="H35314">_xlfn.IFS(G35314&lt;20000,G35314*0.05,G35314&lt;=40000,G35314*0.06,G35314&gt;40000,G35314*0.07)</f>
        <v>3981.7400000000002</v>
      </c>
      <c r="I35314" s="7">
        <f t="shared" si="551"/>
        <v>6081.74</v>
      </c>
    </row>
    <row r="35315" spans="1:9" x14ac:dyDescent="0.25">
      <c r="A35315" s="5">
        <v>43867</v>
      </c>
      <c r="B35315" s="6" t="s">
        <v>69</v>
      </c>
      <c r="C35315" s="6" t="s">
        <v>70</v>
      </c>
      <c r="D35315" s="6" t="s">
        <v>92</v>
      </c>
      <c r="E35315" s="11">
        <v>2100</v>
      </c>
      <c r="F35315" s="6" t="s">
        <v>12</v>
      </c>
      <c r="G35315" s="9">
        <v>28554</v>
      </c>
      <c r="H35315" s="7" cm="1">
        <f t="array" ref="H35315">_xlfn.IFS(G35315&lt;20000,G35315*0.05,G35315&lt;=40000,G35315*0.06,G35315&gt;40000,G35315*0.07)</f>
        <v>1713.24</v>
      </c>
      <c r="I35315" s="7">
        <f t="shared" si="551"/>
        <v>3813.24</v>
      </c>
    </row>
    <row r="35316" spans="1:9" x14ac:dyDescent="0.25">
      <c r="A35316" s="3">
        <v>43867</v>
      </c>
      <c r="B35316" s="4" t="s">
        <v>69</v>
      </c>
      <c r="C35316" s="4" t="s">
        <v>70</v>
      </c>
      <c r="D35316" s="4" t="s">
        <v>92</v>
      </c>
      <c r="E35316" s="10">
        <v>2100</v>
      </c>
      <c r="F35316" s="4" t="s">
        <v>12</v>
      </c>
      <c r="G35316" s="8">
        <v>11176</v>
      </c>
      <c r="H35316" s="7" cm="1">
        <f t="array" ref="H35316">_xlfn.IFS(G35316&lt;20000,G35316*0.05,G35316&lt;=40000,G35316*0.06,G35316&gt;40000,G35316*0.07)</f>
        <v>558.80000000000007</v>
      </c>
      <c r="I35316" s="7">
        <f t="shared" si="551"/>
        <v>2658.8</v>
      </c>
    </row>
    <row r="35317" spans="1:9" x14ac:dyDescent="0.25">
      <c r="A35317" s="5">
        <v>43883</v>
      </c>
      <c r="B35317" s="6" t="s">
        <v>69</v>
      </c>
      <c r="C35317" s="6" t="s">
        <v>70</v>
      </c>
      <c r="D35317" s="6" t="s">
        <v>92</v>
      </c>
      <c r="E35317" s="11">
        <v>2100</v>
      </c>
      <c r="F35317" s="6" t="s">
        <v>14</v>
      </c>
      <c r="G35317" s="9">
        <v>24931</v>
      </c>
      <c r="H35317" s="7" cm="1">
        <f t="array" ref="H35317">_xlfn.IFS(G35317&lt;20000,G35317*0.05,G35317&lt;=40000,G35317*0.06,G35317&gt;40000,G35317*0.07)</f>
        <v>1495.86</v>
      </c>
      <c r="I35317" s="7">
        <f t="shared" si="551"/>
        <v>3595.8599999999997</v>
      </c>
    </row>
    <row r="35318" spans="1:9" x14ac:dyDescent="0.25">
      <c r="A35318" s="3">
        <v>43883</v>
      </c>
      <c r="B35318" s="4" t="s">
        <v>69</v>
      </c>
      <c r="C35318" s="4" t="s">
        <v>70</v>
      </c>
      <c r="D35318" s="4" t="s">
        <v>92</v>
      </c>
      <c r="E35318" s="10">
        <v>2100</v>
      </c>
      <c r="F35318" s="4" t="s">
        <v>86</v>
      </c>
      <c r="G35318" s="8">
        <v>20266</v>
      </c>
      <c r="H35318" s="7" cm="1">
        <f t="array" ref="H35318">_xlfn.IFS(G35318&lt;20000,G35318*0.05,G35318&lt;=40000,G35318*0.06,G35318&gt;40000,G35318*0.07)</f>
        <v>1215.96</v>
      </c>
      <c r="I35318" s="7">
        <f t="shared" si="551"/>
        <v>3315.96</v>
      </c>
    </row>
    <row r="35319" spans="1:9" x14ac:dyDescent="0.25">
      <c r="A35319" s="5">
        <v>43883</v>
      </c>
      <c r="B35319" s="6" t="s">
        <v>69</v>
      </c>
      <c r="C35319" s="6" t="s">
        <v>70</v>
      </c>
      <c r="D35319" s="6" t="s">
        <v>92</v>
      </c>
      <c r="E35319" s="11">
        <v>2100</v>
      </c>
      <c r="F35319" s="6" t="s">
        <v>17</v>
      </c>
      <c r="G35319" s="9">
        <v>21897</v>
      </c>
      <c r="H35319" s="7" cm="1">
        <f t="array" ref="H35319">_xlfn.IFS(G35319&lt;20000,G35319*0.05,G35319&lt;=40000,G35319*0.06,G35319&gt;40000,G35319*0.07)</f>
        <v>1313.82</v>
      </c>
      <c r="I35319" s="7">
        <f t="shared" si="551"/>
        <v>3413.8199999999997</v>
      </c>
    </row>
    <row r="35320" spans="1:9" x14ac:dyDescent="0.25">
      <c r="A35320" s="3">
        <v>43883</v>
      </c>
      <c r="B35320" s="4" t="s">
        <v>69</v>
      </c>
      <c r="C35320" s="4" t="s">
        <v>70</v>
      </c>
      <c r="D35320" s="4" t="s">
        <v>92</v>
      </c>
      <c r="E35320" s="10">
        <v>2100</v>
      </c>
      <c r="F35320" s="4" t="s">
        <v>15</v>
      </c>
      <c r="G35320" s="8">
        <v>59273</v>
      </c>
      <c r="H35320" s="7" cm="1">
        <f t="array" ref="H35320">_xlfn.IFS(G35320&lt;20000,G35320*0.05,G35320&lt;=40000,G35320*0.06,G35320&gt;40000,G35320*0.07)</f>
        <v>4149.1100000000006</v>
      </c>
      <c r="I35320" s="7">
        <f t="shared" si="551"/>
        <v>6249.1100000000006</v>
      </c>
    </row>
    <row r="35321" spans="1:9" x14ac:dyDescent="0.25">
      <c r="A35321" s="5">
        <v>43883</v>
      </c>
      <c r="B35321" s="6" t="s">
        <v>69</v>
      </c>
      <c r="C35321" s="6" t="s">
        <v>70</v>
      </c>
      <c r="D35321" s="6" t="s">
        <v>92</v>
      </c>
      <c r="E35321" s="11">
        <v>2100</v>
      </c>
      <c r="F35321" s="6" t="s">
        <v>86</v>
      </c>
      <c r="G35321" s="9">
        <v>18786</v>
      </c>
      <c r="H35321" s="7" cm="1">
        <f t="array" ref="H35321">_xlfn.IFS(G35321&lt;20000,G35321*0.05,G35321&lt;=40000,G35321*0.06,G35321&gt;40000,G35321*0.07)</f>
        <v>939.30000000000007</v>
      </c>
      <c r="I35321" s="7">
        <f t="shared" si="551"/>
        <v>3039.3</v>
      </c>
    </row>
    <row r="35322" spans="1:9" x14ac:dyDescent="0.25">
      <c r="A35322" s="3">
        <v>43883</v>
      </c>
      <c r="B35322" s="4" t="s">
        <v>69</v>
      </c>
      <c r="C35322" s="4" t="s">
        <v>70</v>
      </c>
      <c r="D35322" s="4" t="s">
        <v>92</v>
      </c>
      <c r="E35322" s="10">
        <v>2100</v>
      </c>
      <c r="F35322" s="4" t="s">
        <v>19</v>
      </c>
      <c r="G35322" s="8">
        <v>12805</v>
      </c>
      <c r="H35322" s="7" cm="1">
        <f t="array" ref="H35322">_xlfn.IFS(G35322&lt;20000,G35322*0.05,G35322&lt;=40000,G35322*0.06,G35322&gt;40000,G35322*0.07)</f>
        <v>640.25</v>
      </c>
      <c r="I35322" s="7">
        <f t="shared" si="551"/>
        <v>2740.25</v>
      </c>
    </row>
    <row r="35323" spans="1:9" x14ac:dyDescent="0.25">
      <c r="A35323" s="5">
        <v>43883</v>
      </c>
      <c r="B35323" s="6" t="s">
        <v>69</v>
      </c>
      <c r="C35323" s="6" t="s">
        <v>70</v>
      </c>
      <c r="D35323" s="6" t="s">
        <v>92</v>
      </c>
      <c r="E35323" s="11">
        <v>2100</v>
      </c>
      <c r="F35323" s="6" t="s">
        <v>18</v>
      </c>
      <c r="G35323" s="9">
        <v>53274</v>
      </c>
      <c r="H35323" s="7" cm="1">
        <f t="array" ref="H35323">_xlfn.IFS(G35323&lt;20000,G35323*0.05,G35323&lt;=40000,G35323*0.06,G35323&gt;40000,G35323*0.07)</f>
        <v>3729.1800000000003</v>
      </c>
      <c r="I35323" s="7">
        <f t="shared" si="551"/>
        <v>5829.18</v>
      </c>
    </row>
    <row r="35324" spans="1:9" x14ac:dyDescent="0.25">
      <c r="A35324" s="3">
        <v>43871</v>
      </c>
      <c r="B35324" s="4" t="s">
        <v>69</v>
      </c>
      <c r="C35324" s="4" t="s">
        <v>70</v>
      </c>
      <c r="D35324" s="4" t="s">
        <v>92</v>
      </c>
      <c r="E35324" s="10">
        <v>2100</v>
      </c>
      <c r="F35324" s="4" t="s">
        <v>19</v>
      </c>
      <c r="G35324" s="8">
        <v>27706</v>
      </c>
      <c r="H35324" s="7" cm="1">
        <f t="array" ref="H35324">_xlfn.IFS(G35324&lt;20000,G35324*0.05,G35324&lt;=40000,G35324*0.06,G35324&gt;40000,G35324*0.07)</f>
        <v>1662.36</v>
      </c>
      <c r="I35324" s="7">
        <f t="shared" si="551"/>
        <v>3762.3599999999997</v>
      </c>
    </row>
    <row r="35325" spans="1:9" x14ac:dyDescent="0.25">
      <c r="A35325" s="5">
        <v>43871</v>
      </c>
      <c r="B35325" s="6" t="s">
        <v>69</v>
      </c>
      <c r="C35325" s="6" t="s">
        <v>70</v>
      </c>
      <c r="D35325" s="6" t="s">
        <v>92</v>
      </c>
      <c r="E35325" s="11">
        <v>2100</v>
      </c>
      <c r="F35325" s="6" t="s">
        <v>20</v>
      </c>
      <c r="G35325" s="9">
        <v>56916</v>
      </c>
      <c r="H35325" s="7" cm="1">
        <f t="array" ref="H35325">_xlfn.IFS(G35325&lt;20000,G35325*0.05,G35325&lt;=40000,G35325*0.06,G35325&gt;40000,G35325*0.07)</f>
        <v>3984.1200000000003</v>
      </c>
      <c r="I35325" s="7">
        <f t="shared" si="551"/>
        <v>6084.1200000000008</v>
      </c>
    </row>
    <row r="35326" spans="1:9" x14ac:dyDescent="0.25">
      <c r="A35326" s="3">
        <v>43871</v>
      </c>
      <c r="B35326" s="4" t="s">
        <v>69</v>
      </c>
      <c r="C35326" s="4" t="s">
        <v>70</v>
      </c>
      <c r="D35326" s="4" t="s">
        <v>92</v>
      </c>
      <c r="E35326" s="10">
        <v>2100</v>
      </c>
      <c r="F35326" s="4" t="s">
        <v>11</v>
      </c>
      <c r="G35326" s="8">
        <v>55051</v>
      </c>
      <c r="H35326" s="7" cm="1">
        <f t="array" ref="H35326">_xlfn.IFS(G35326&lt;20000,G35326*0.05,G35326&lt;=40000,G35326*0.06,G35326&gt;40000,G35326*0.07)</f>
        <v>3853.57</v>
      </c>
      <c r="I35326" s="7">
        <f t="shared" si="551"/>
        <v>5953.57</v>
      </c>
    </row>
    <row r="35327" spans="1:9" x14ac:dyDescent="0.25">
      <c r="A35327" s="5">
        <v>43871</v>
      </c>
      <c r="B35327" s="6" t="s">
        <v>69</v>
      </c>
      <c r="C35327" s="6" t="s">
        <v>70</v>
      </c>
      <c r="D35327" s="6" t="s">
        <v>92</v>
      </c>
      <c r="E35327" s="11">
        <v>2100</v>
      </c>
      <c r="F35327" s="6" t="s">
        <v>10</v>
      </c>
      <c r="G35327" s="9">
        <v>56583</v>
      </c>
      <c r="H35327" s="7" cm="1">
        <f t="array" ref="H35327">_xlfn.IFS(G35327&lt;20000,G35327*0.05,G35327&lt;=40000,G35327*0.06,G35327&gt;40000,G35327*0.07)</f>
        <v>3960.8100000000004</v>
      </c>
      <c r="I35327" s="7">
        <f t="shared" si="551"/>
        <v>6060.81</v>
      </c>
    </row>
    <row r="35328" spans="1:9" x14ac:dyDescent="0.25">
      <c r="A35328" s="3">
        <v>43866</v>
      </c>
      <c r="B35328" s="4" t="s">
        <v>69</v>
      </c>
      <c r="C35328" s="4" t="s">
        <v>70</v>
      </c>
      <c r="D35328" s="4" t="s">
        <v>92</v>
      </c>
      <c r="E35328" s="10">
        <v>2100</v>
      </c>
      <c r="F35328" s="4" t="s">
        <v>86</v>
      </c>
      <c r="G35328" s="8">
        <v>49124</v>
      </c>
      <c r="H35328" s="7" cm="1">
        <f t="array" ref="H35328">_xlfn.IFS(G35328&lt;20000,G35328*0.05,G35328&lt;=40000,G35328*0.06,G35328&gt;40000,G35328*0.07)</f>
        <v>3438.6800000000003</v>
      </c>
      <c r="I35328" s="7">
        <f t="shared" si="551"/>
        <v>5538.68</v>
      </c>
    </row>
    <row r="35329" spans="1:9" x14ac:dyDescent="0.25">
      <c r="A35329" s="5">
        <v>43866</v>
      </c>
      <c r="B35329" s="6" t="s">
        <v>69</v>
      </c>
      <c r="C35329" s="6" t="s">
        <v>70</v>
      </c>
      <c r="D35329" s="6" t="s">
        <v>92</v>
      </c>
      <c r="E35329" s="11">
        <v>2100</v>
      </c>
      <c r="F35329" s="6" t="s">
        <v>19</v>
      </c>
      <c r="G35329" s="9">
        <v>38849</v>
      </c>
      <c r="H35329" s="7" cm="1">
        <f t="array" ref="H35329">_xlfn.IFS(G35329&lt;20000,G35329*0.05,G35329&lt;=40000,G35329*0.06,G35329&gt;40000,G35329*0.07)</f>
        <v>2330.94</v>
      </c>
      <c r="I35329" s="7">
        <f t="shared" si="551"/>
        <v>4430.9400000000005</v>
      </c>
    </row>
    <row r="35330" spans="1:9" x14ac:dyDescent="0.25">
      <c r="A35330" s="3">
        <v>43866</v>
      </c>
      <c r="B35330" s="4" t="s">
        <v>69</v>
      </c>
      <c r="C35330" s="4" t="s">
        <v>70</v>
      </c>
      <c r="D35330" s="4" t="s">
        <v>92</v>
      </c>
      <c r="E35330" s="10">
        <v>2100</v>
      </c>
      <c r="F35330" s="4" t="s">
        <v>20</v>
      </c>
      <c r="G35330" s="8">
        <v>44440</v>
      </c>
      <c r="H35330" s="7" cm="1">
        <f t="array" ref="H35330">_xlfn.IFS(G35330&lt;20000,G35330*0.05,G35330&lt;=40000,G35330*0.06,G35330&gt;40000,G35330*0.07)</f>
        <v>3110.8</v>
      </c>
      <c r="I35330" s="7">
        <f t="shared" si="551"/>
        <v>5210.8</v>
      </c>
    </row>
    <row r="35331" spans="1:9" x14ac:dyDescent="0.25">
      <c r="A35331" s="5">
        <v>43866</v>
      </c>
      <c r="B35331" s="6" t="s">
        <v>69</v>
      </c>
      <c r="C35331" s="6" t="s">
        <v>70</v>
      </c>
      <c r="D35331" s="6" t="s">
        <v>92</v>
      </c>
      <c r="E35331" s="11">
        <v>2100</v>
      </c>
      <c r="F35331" s="6" t="s">
        <v>11</v>
      </c>
      <c r="G35331" s="9">
        <v>28079</v>
      </c>
      <c r="H35331" s="7" cm="1">
        <f t="array" ref="H35331">_xlfn.IFS(G35331&lt;20000,G35331*0.05,G35331&lt;=40000,G35331*0.06,G35331&gt;40000,G35331*0.07)</f>
        <v>1684.74</v>
      </c>
      <c r="I35331" s="7">
        <f t="shared" ref="I35331:I35394" si="552">SUM(H35331+E35331)</f>
        <v>3784.74</v>
      </c>
    </row>
    <row r="35332" spans="1:9" x14ac:dyDescent="0.25">
      <c r="A35332" s="3">
        <v>43862</v>
      </c>
      <c r="B35332" s="4" t="s">
        <v>69</v>
      </c>
      <c r="C35332" s="4" t="s">
        <v>70</v>
      </c>
      <c r="D35332" s="4" t="s">
        <v>92</v>
      </c>
      <c r="E35332" s="10">
        <v>2100</v>
      </c>
      <c r="F35332" s="4" t="s">
        <v>17</v>
      </c>
      <c r="G35332" s="8">
        <v>13620</v>
      </c>
      <c r="H35332" s="7" cm="1">
        <f t="array" ref="H35332">_xlfn.IFS(G35332&lt;20000,G35332*0.05,G35332&lt;=40000,G35332*0.06,G35332&gt;40000,G35332*0.07)</f>
        <v>681</v>
      </c>
      <c r="I35332" s="7">
        <f t="shared" si="552"/>
        <v>2781</v>
      </c>
    </row>
    <row r="35333" spans="1:9" x14ac:dyDescent="0.25">
      <c r="A35333" s="5">
        <v>43862</v>
      </c>
      <c r="B35333" s="6" t="s">
        <v>69</v>
      </c>
      <c r="C35333" s="6" t="s">
        <v>70</v>
      </c>
      <c r="D35333" s="6" t="s">
        <v>92</v>
      </c>
      <c r="E35333" s="11">
        <v>2100</v>
      </c>
      <c r="F35333" s="6" t="s">
        <v>15</v>
      </c>
      <c r="G35333" s="9">
        <v>26446</v>
      </c>
      <c r="H35333" s="7" cm="1">
        <f t="array" ref="H35333">_xlfn.IFS(G35333&lt;20000,G35333*0.05,G35333&lt;=40000,G35333*0.06,G35333&gt;40000,G35333*0.07)</f>
        <v>1586.76</v>
      </c>
      <c r="I35333" s="7">
        <f t="shared" si="552"/>
        <v>3686.76</v>
      </c>
    </row>
    <row r="35334" spans="1:9" x14ac:dyDescent="0.25">
      <c r="A35334" s="3">
        <v>43862</v>
      </c>
      <c r="B35334" s="4" t="s">
        <v>69</v>
      </c>
      <c r="C35334" s="4" t="s">
        <v>70</v>
      </c>
      <c r="D35334" s="4" t="s">
        <v>92</v>
      </c>
      <c r="E35334" s="10">
        <v>2100</v>
      </c>
      <c r="F35334" s="4" t="s">
        <v>20</v>
      </c>
      <c r="G35334" s="8">
        <v>30613</v>
      </c>
      <c r="H35334" s="7" cm="1">
        <f t="array" ref="H35334">_xlfn.IFS(G35334&lt;20000,G35334*0.05,G35334&lt;=40000,G35334*0.06,G35334&gt;40000,G35334*0.07)</f>
        <v>1836.78</v>
      </c>
      <c r="I35334" s="7">
        <f t="shared" si="552"/>
        <v>3936.7799999999997</v>
      </c>
    </row>
    <row r="35335" spans="1:9" x14ac:dyDescent="0.25">
      <c r="A35335" s="5">
        <v>43862</v>
      </c>
      <c r="B35335" s="6" t="s">
        <v>69</v>
      </c>
      <c r="C35335" s="6" t="s">
        <v>70</v>
      </c>
      <c r="D35335" s="6" t="s">
        <v>92</v>
      </c>
      <c r="E35335" s="11">
        <v>2100</v>
      </c>
      <c r="F35335" s="6" t="s">
        <v>16</v>
      </c>
      <c r="G35335" s="9">
        <v>48614</v>
      </c>
      <c r="H35335" s="7" cm="1">
        <f t="array" ref="H35335">_xlfn.IFS(G35335&lt;20000,G35335*0.05,G35335&lt;=40000,G35335*0.06,G35335&gt;40000,G35335*0.07)</f>
        <v>3402.9800000000005</v>
      </c>
      <c r="I35335" s="7">
        <f t="shared" si="552"/>
        <v>5502.9800000000005</v>
      </c>
    </row>
    <row r="35336" spans="1:9" x14ac:dyDescent="0.25">
      <c r="A35336" s="3">
        <v>43879</v>
      </c>
      <c r="B35336" s="4" t="s">
        <v>69</v>
      </c>
      <c r="C35336" s="4" t="s">
        <v>70</v>
      </c>
      <c r="D35336" s="4" t="s">
        <v>92</v>
      </c>
      <c r="E35336" s="10">
        <v>2100</v>
      </c>
      <c r="F35336" s="4" t="s">
        <v>18</v>
      </c>
      <c r="G35336" s="8">
        <v>45366</v>
      </c>
      <c r="H35336" s="7" cm="1">
        <f t="array" ref="H35336">_xlfn.IFS(G35336&lt;20000,G35336*0.05,G35336&lt;=40000,G35336*0.06,G35336&gt;40000,G35336*0.07)</f>
        <v>3175.6200000000003</v>
      </c>
      <c r="I35336" s="7">
        <f t="shared" si="552"/>
        <v>5275.6200000000008</v>
      </c>
    </row>
    <row r="35337" spans="1:9" x14ac:dyDescent="0.25">
      <c r="A35337" s="5">
        <v>43879</v>
      </c>
      <c r="B35337" s="6" t="s">
        <v>69</v>
      </c>
      <c r="C35337" s="6" t="s">
        <v>70</v>
      </c>
      <c r="D35337" s="6" t="s">
        <v>92</v>
      </c>
      <c r="E35337" s="11">
        <v>2100</v>
      </c>
      <c r="F35337" s="6" t="s">
        <v>17</v>
      </c>
      <c r="G35337" s="9">
        <v>14141</v>
      </c>
      <c r="H35337" s="7" cm="1">
        <f t="array" ref="H35337">_xlfn.IFS(G35337&lt;20000,G35337*0.05,G35337&lt;=40000,G35337*0.06,G35337&gt;40000,G35337*0.07)</f>
        <v>707.05000000000007</v>
      </c>
      <c r="I35337" s="7">
        <f t="shared" si="552"/>
        <v>2807.05</v>
      </c>
    </row>
    <row r="35338" spans="1:9" x14ac:dyDescent="0.25">
      <c r="A35338" s="3">
        <v>43879</v>
      </c>
      <c r="B35338" s="4" t="s">
        <v>69</v>
      </c>
      <c r="C35338" s="4" t="s">
        <v>70</v>
      </c>
      <c r="D35338" s="4" t="s">
        <v>92</v>
      </c>
      <c r="E35338" s="10">
        <v>2100</v>
      </c>
      <c r="F35338" s="4" t="s">
        <v>18</v>
      </c>
      <c r="G35338" s="8">
        <v>33306</v>
      </c>
      <c r="H35338" s="7" cm="1">
        <f t="array" ref="H35338">_xlfn.IFS(G35338&lt;20000,G35338*0.05,G35338&lt;=40000,G35338*0.06,G35338&gt;40000,G35338*0.07)</f>
        <v>1998.36</v>
      </c>
      <c r="I35338" s="7">
        <f t="shared" si="552"/>
        <v>4098.3599999999997</v>
      </c>
    </row>
    <row r="35339" spans="1:9" x14ac:dyDescent="0.25">
      <c r="A35339" s="5">
        <v>43879</v>
      </c>
      <c r="B35339" s="6" t="s">
        <v>69</v>
      </c>
      <c r="C35339" s="6" t="s">
        <v>70</v>
      </c>
      <c r="D35339" s="6" t="s">
        <v>92</v>
      </c>
      <c r="E35339" s="11">
        <v>2100</v>
      </c>
      <c r="F35339" s="6" t="s">
        <v>20</v>
      </c>
      <c r="G35339" s="9">
        <v>13326</v>
      </c>
      <c r="H35339" s="7" cm="1">
        <f t="array" ref="H35339">_xlfn.IFS(G35339&lt;20000,G35339*0.05,G35339&lt;=40000,G35339*0.06,G35339&gt;40000,G35339*0.07)</f>
        <v>666.30000000000007</v>
      </c>
      <c r="I35339" s="7">
        <f t="shared" si="552"/>
        <v>2766.3</v>
      </c>
    </row>
    <row r="35340" spans="1:9" x14ac:dyDescent="0.25">
      <c r="A35340" s="3">
        <v>43879</v>
      </c>
      <c r="B35340" s="4" t="s">
        <v>69</v>
      </c>
      <c r="C35340" s="4" t="s">
        <v>70</v>
      </c>
      <c r="D35340" s="4" t="s">
        <v>92</v>
      </c>
      <c r="E35340" s="10">
        <v>2100</v>
      </c>
      <c r="F35340" s="4" t="s">
        <v>19</v>
      </c>
      <c r="G35340" s="8">
        <v>32601</v>
      </c>
      <c r="H35340" s="7" cm="1">
        <f t="array" ref="H35340">_xlfn.IFS(G35340&lt;20000,G35340*0.05,G35340&lt;=40000,G35340*0.06,G35340&gt;40000,G35340*0.07)</f>
        <v>1956.06</v>
      </c>
      <c r="I35340" s="7">
        <f t="shared" si="552"/>
        <v>4056.06</v>
      </c>
    </row>
    <row r="35341" spans="1:9" x14ac:dyDescent="0.25">
      <c r="A35341" s="5">
        <v>43879</v>
      </c>
      <c r="B35341" s="6" t="s">
        <v>69</v>
      </c>
      <c r="C35341" s="6" t="s">
        <v>70</v>
      </c>
      <c r="D35341" s="6" t="s">
        <v>92</v>
      </c>
      <c r="E35341" s="11">
        <v>2100</v>
      </c>
      <c r="F35341" s="6" t="s">
        <v>12</v>
      </c>
      <c r="G35341" s="9">
        <v>45090</v>
      </c>
      <c r="H35341" s="7" cm="1">
        <f t="array" ref="H35341">_xlfn.IFS(G35341&lt;20000,G35341*0.05,G35341&lt;=40000,G35341*0.06,G35341&gt;40000,G35341*0.07)</f>
        <v>3156.3</v>
      </c>
      <c r="I35341" s="7">
        <f t="shared" si="552"/>
        <v>5256.3</v>
      </c>
    </row>
    <row r="35342" spans="1:9" x14ac:dyDescent="0.25">
      <c r="A35342" s="3">
        <v>43879</v>
      </c>
      <c r="B35342" s="4" t="s">
        <v>69</v>
      </c>
      <c r="C35342" s="4" t="s">
        <v>70</v>
      </c>
      <c r="D35342" s="4" t="s">
        <v>92</v>
      </c>
      <c r="E35342" s="10">
        <v>2100</v>
      </c>
      <c r="F35342" s="4" t="s">
        <v>12</v>
      </c>
      <c r="G35342" s="8">
        <v>40285</v>
      </c>
      <c r="H35342" s="7" cm="1">
        <f t="array" ref="H35342">_xlfn.IFS(G35342&lt;20000,G35342*0.05,G35342&lt;=40000,G35342*0.06,G35342&gt;40000,G35342*0.07)</f>
        <v>2819.9500000000003</v>
      </c>
      <c r="I35342" s="7">
        <f t="shared" si="552"/>
        <v>4919.9500000000007</v>
      </c>
    </row>
    <row r="35343" spans="1:9" x14ac:dyDescent="0.25">
      <c r="A35343" s="5">
        <v>43879</v>
      </c>
      <c r="B35343" s="6" t="s">
        <v>69</v>
      </c>
      <c r="C35343" s="6" t="s">
        <v>70</v>
      </c>
      <c r="D35343" s="6" t="s">
        <v>92</v>
      </c>
      <c r="E35343" s="11">
        <v>2100</v>
      </c>
      <c r="F35343" s="6" t="s">
        <v>20</v>
      </c>
      <c r="G35343" s="9">
        <v>33054</v>
      </c>
      <c r="H35343" s="7" cm="1">
        <f t="array" ref="H35343">_xlfn.IFS(G35343&lt;20000,G35343*0.05,G35343&lt;=40000,G35343*0.06,G35343&gt;40000,G35343*0.07)</f>
        <v>1983.24</v>
      </c>
      <c r="I35343" s="7">
        <f t="shared" si="552"/>
        <v>4083.24</v>
      </c>
    </row>
    <row r="35344" spans="1:9" x14ac:dyDescent="0.25">
      <c r="A35344" s="3">
        <v>43868</v>
      </c>
      <c r="B35344" s="4" t="s">
        <v>69</v>
      </c>
      <c r="C35344" s="4" t="s">
        <v>70</v>
      </c>
      <c r="D35344" s="4" t="s">
        <v>92</v>
      </c>
      <c r="E35344" s="10">
        <v>2100</v>
      </c>
      <c r="F35344" s="4" t="s">
        <v>86</v>
      </c>
      <c r="G35344" s="8">
        <v>24713</v>
      </c>
      <c r="H35344" s="7" cm="1">
        <f t="array" ref="H35344">_xlfn.IFS(G35344&lt;20000,G35344*0.05,G35344&lt;=40000,G35344*0.06,G35344&gt;40000,G35344*0.07)</f>
        <v>1482.78</v>
      </c>
      <c r="I35344" s="7">
        <f t="shared" si="552"/>
        <v>3582.7799999999997</v>
      </c>
    </row>
    <row r="35345" spans="1:9" x14ac:dyDescent="0.25">
      <c r="A35345" s="5">
        <v>43868</v>
      </c>
      <c r="B35345" s="6" t="s">
        <v>69</v>
      </c>
      <c r="C35345" s="6" t="s">
        <v>70</v>
      </c>
      <c r="D35345" s="6" t="s">
        <v>92</v>
      </c>
      <c r="E35345" s="11">
        <v>2100</v>
      </c>
      <c r="F35345" s="6" t="s">
        <v>10</v>
      </c>
      <c r="G35345" s="9">
        <v>23509</v>
      </c>
      <c r="H35345" s="7" cm="1">
        <f t="array" ref="H35345">_xlfn.IFS(G35345&lt;20000,G35345*0.05,G35345&lt;=40000,G35345*0.06,G35345&gt;40000,G35345*0.07)</f>
        <v>1410.54</v>
      </c>
      <c r="I35345" s="7">
        <f t="shared" si="552"/>
        <v>3510.54</v>
      </c>
    </row>
    <row r="35346" spans="1:9" x14ac:dyDescent="0.25">
      <c r="A35346" s="3">
        <v>43868</v>
      </c>
      <c r="B35346" s="4" t="s">
        <v>69</v>
      </c>
      <c r="C35346" s="4" t="s">
        <v>70</v>
      </c>
      <c r="D35346" s="4" t="s">
        <v>92</v>
      </c>
      <c r="E35346" s="10">
        <v>2100</v>
      </c>
      <c r="F35346" s="4" t="s">
        <v>17</v>
      </c>
      <c r="G35346" s="8">
        <v>34747</v>
      </c>
      <c r="H35346" s="7" cm="1">
        <f t="array" ref="H35346">_xlfn.IFS(G35346&lt;20000,G35346*0.05,G35346&lt;=40000,G35346*0.06,G35346&gt;40000,G35346*0.07)</f>
        <v>2084.8199999999997</v>
      </c>
      <c r="I35346" s="7">
        <f t="shared" si="552"/>
        <v>4184.82</v>
      </c>
    </row>
    <row r="35347" spans="1:9" x14ac:dyDescent="0.25">
      <c r="A35347" s="5">
        <v>43868</v>
      </c>
      <c r="B35347" s="6" t="s">
        <v>69</v>
      </c>
      <c r="C35347" s="6" t="s">
        <v>70</v>
      </c>
      <c r="D35347" s="6" t="s">
        <v>92</v>
      </c>
      <c r="E35347" s="11">
        <v>2100</v>
      </c>
      <c r="F35347" s="6" t="s">
        <v>16</v>
      </c>
      <c r="G35347" s="9">
        <v>53583</v>
      </c>
      <c r="H35347" s="7" cm="1">
        <f t="array" ref="H35347">_xlfn.IFS(G35347&lt;20000,G35347*0.05,G35347&lt;=40000,G35347*0.06,G35347&gt;40000,G35347*0.07)</f>
        <v>3750.8100000000004</v>
      </c>
      <c r="I35347" s="7">
        <f t="shared" si="552"/>
        <v>5850.81</v>
      </c>
    </row>
    <row r="35348" spans="1:9" x14ac:dyDescent="0.25">
      <c r="A35348" s="3">
        <v>43868</v>
      </c>
      <c r="B35348" s="4" t="s">
        <v>69</v>
      </c>
      <c r="C35348" s="4" t="s">
        <v>70</v>
      </c>
      <c r="D35348" s="4" t="s">
        <v>92</v>
      </c>
      <c r="E35348" s="10">
        <v>2100</v>
      </c>
      <c r="F35348" s="4" t="s">
        <v>12</v>
      </c>
      <c r="G35348" s="8">
        <v>46483</v>
      </c>
      <c r="H35348" s="7" cm="1">
        <f t="array" ref="H35348">_xlfn.IFS(G35348&lt;20000,G35348*0.05,G35348&lt;=40000,G35348*0.06,G35348&gt;40000,G35348*0.07)</f>
        <v>3253.8100000000004</v>
      </c>
      <c r="I35348" s="7">
        <f t="shared" si="552"/>
        <v>5353.81</v>
      </c>
    </row>
    <row r="35349" spans="1:9" x14ac:dyDescent="0.25">
      <c r="A35349" s="5">
        <v>43868</v>
      </c>
      <c r="B35349" s="6" t="s">
        <v>69</v>
      </c>
      <c r="C35349" s="6" t="s">
        <v>70</v>
      </c>
      <c r="D35349" s="6" t="s">
        <v>92</v>
      </c>
      <c r="E35349" s="11">
        <v>2100</v>
      </c>
      <c r="F35349" s="6" t="s">
        <v>17</v>
      </c>
      <c r="G35349" s="9">
        <v>17408</v>
      </c>
      <c r="H35349" s="7" cm="1">
        <f t="array" ref="H35349">_xlfn.IFS(G35349&lt;20000,G35349*0.05,G35349&lt;=40000,G35349*0.06,G35349&gt;40000,G35349*0.07)</f>
        <v>870.40000000000009</v>
      </c>
      <c r="I35349" s="7">
        <f t="shared" si="552"/>
        <v>2970.4</v>
      </c>
    </row>
    <row r="35350" spans="1:9" x14ac:dyDescent="0.25">
      <c r="A35350" s="3">
        <v>43868</v>
      </c>
      <c r="B35350" s="4" t="s">
        <v>69</v>
      </c>
      <c r="C35350" s="4" t="s">
        <v>70</v>
      </c>
      <c r="D35350" s="4" t="s">
        <v>92</v>
      </c>
      <c r="E35350" s="10">
        <v>2100</v>
      </c>
      <c r="F35350" s="4" t="s">
        <v>12</v>
      </c>
      <c r="G35350" s="8">
        <v>12507</v>
      </c>
      <c r="H35350" s="7" cm="1">
        <f t="array" ref="H35350">_xlfn.IFS(G35350&lt;20000,G35350*0.05,G35350&lt;=40000,G35350*0.06,G35350&gt;40000,G35350*0.07)</f>
        <v>625.35</v>
      </c>
      <c r="I35350" s="7">
        <f t="shared" si="552"/>
        <v>2725.35</v>
      </c>
    </row>
    <row r="35351" spans="1:9" x14ac:dyDescent="0.25">
      <c r="A35351" s="5">
        <v>43882</v>
      </c>
      <c r="B35351" s="6" t="s">
        <v>69</v>
      </c>
      <c r="C35351" s="6" t="s">
        <v>70</v>
      </c>
      <c r="D35351" s="6" t="s">
        <v>92</v>
      </c>
      <c r="E35351" s="11">
        <v>2100</v>
      </c>
      <c r="F35351" s="6" t="s">
        <v>18</v>
      </c>
      <c r="G35351" s="9">
        <v>51636</v>
      </c>
      <c r="H35351" s="7" cm="1">
        <f t="array" ref="H35351">_xlfn.IFS(G35351&lt;20000,G35351*0.05,G35351&lt;=40000,G35351*0.06,G35351&gt;40000,G35351*0.07)</f>
        <v>3614.5200000000004</v>
      </c>
      <c r="I35351" s="7">
        <f t="shared" si="552"/>
        <v>5714.52</v>
      </c>
    </row>
    <row r="35352" spans="1:9" x14ac:dyDescent="0.25">
      <c r="A35352" s="3">
        <v>43882</v>
      </c>
      <c r="B35352" s="4" t="s">
        <v>69</v>
      </c>
      <c r="C35352" s="4" t="s">
        <v>70</v>
      </c>
      <c r="D35352" s="4" t="s">
        <v>92</v>
      </c>
      <c r="E35352" s="10">
        <v>2100</v>
      </c>
      <c r="F35352" s="4" t="s">
        <v>11</v>
      </c>
      <c r="G35352" s="8">
        <v>52183</v>
      </c>
      <c r="H35352" s="7" cm="1">
        <f t="array" ref="H35352">_xlfn.IFS(G35352&lt;20000,G35352*0.05,G35352&lt;=40000,G35352*0.06,G35352&gt;40000,G35352*0.07)</f>
        <v>3652.8100000000004</v>
      </c>
      <c r="I35352" s="7">
        <f t="shared" si="552"/>
        <v>5752.81</v>
      </c>
    </row>
    <row r="35353" spans="1:9" x14ac:dyDescent="0.25">
      <c r="A35353" s="5">
        <v>43882</v>
      </c>
      <c r="B35353" s="6" t="s">
        <v>69</v>
      </c>
      <c r="C35353" s="6" t="s">
        <v>70</v>
      </c>
      <c r="D35353" s="6" t="s">
        <v>92</v>
      </c>
      <c r="E35353" s="11">
        <v>2100</v>
      </c>
      <c r="F35353" s="6" t="s">
        <v>86</v>
      </c>
      <c r="G35353" s="9">
        <v>31428</v>
      </c>
      <c r="H35353" s="7" cm="1">
        <f t="array" ref="H35353">_xlfn.IFS(G35353&lt;20000,G35353*0.05,G35353&lt;=40000,G35353*0.06,G35353&gt;40000,G35353*0.07)</f>
        <v>1885.6799999999998</v>
      </c>
      <c r="I35353" s="7">
        <f t="shared" si="552"/>
        <v>3985.68</v>
      </c>
    </row>
    <row r="35354" spans="1:9" x14ac:dyDescent="0.25">
      <c r="A35354" s="3">
        <v>43882</v>
      </c>
      <c r="B35354" s="4" t="s">
        <v>69</v>
      </c>
      <c r="C35354" s="4" t="s">
        <v>70</v>
      </c>
      <c r="D35354" s="4" t="s">
        <v>92</v>
      </c>
      <c r="E35354" s="10">
        <v>2100</v>
      </c>
      <c r="F35354" s="4" t="s">
        <v>15</v>
      </c>
      <c r="G35354" s="8">
        <v>35655</v>
      </c>
      <c r="H35354" s="7" cm="1">
        <f t="array" ref="H35354">_xlfn.IFS(G35354&lt;20000,G35354*0.05,G35354&lt;=40000,G35354*0.06,G35354&gt;40000,G35354*0.07)</f>
        <v>2139.2999999999997</v>
      </c>
      <c r="I35354" s="7">
        <f t="shared" si="552"/>
        <v>4239.2999999999993</v>
      </c>
    </row>
    <row r="35355" spans="1:9" x14ac:dyDescent="0.25">
      <c r="A35355" s="5">
        <v>43882</v>
      </c>
      <c r="B35355" s="6" t="s">
        <v>69</v>
      </c>
      <c r="C35355" s="6" t="s">
        <v>70</v>
      </c>
      <c r="D35355" s="6" t="s">
        <v>92</v>
      </c>
      <c r="E35355" s="11">
        <v>2100</v>
      </c>
      <c r="F35355" s="6" t="s">
        <v>19</v>
      </c>
      <c r="G35355" s="9">
        <v>56573</v>
      </c>
      <c r="H35355" s="7" cm="1">
        <f t="array" ref="H35355">_xlfn.IFS(G35355&lt;20000,G35355*0.05,G35355&lt;=40000,G35355*0.06,G35355&gt;40000,G35355*0.07)</f>
        <v>3960.1100000000006</v>
      </c>
      <c r="I35355" s="7">
        <f t="shared" si="552"/>
        <v>6060.1100000000006</v>
      </c>
    </row>
    <row r="35356" spans="1:9" x14ac:dyDescent="0.25">
      <c r="A35356" s="3">
        <v>43882</v>
      </c>
      <c r="B35356" s="4" t="s">
        <v>69</v>
      </c>
      <c r="C35356" s="4" t="s">
        <v>70</v>
      </c>
      <c r="D35356" s="4" t="s">
        <v>92</v>
      </c>
      <c r="E35356" s="10">
        <v>2100</v>
      </c>
      <c r="F35356" s="4" t="s">
        <v>86</v>
      </c>
      <c r="G35356" s="8">
        <v>15978</v>
      </c>
      <c r="H35356" s="7" cm="1">
        <f t="array" ref="H35356">_xlfn.IFS(G35356&lt;20000,G35356*0.05,G35356&lt;=40000,G35356*0.06,G35356&gt;40000,G35356*0.07)</f>
        <v>798.90000000000009</v>
      </c>
      <c r="I35356" s="7">
        <f t="shared" si="552"/>
        <v>2898.9</v>
      </c>
    </row>
    <row r="35357" spans="1:9" x14ac:dyDescent="0.25">
      <c r="A35357" s="5">
        <v>43882</v>
      </c>
      <c r="B35357" s="6" t="s">
        <v>69</v>
      </c>
      <c r="C35357" s="6" t="s">
        <v>70</v>
      </c>
      <c r="D35357" s="6" t="s">
        <v>92</v>
      </c>
      <c r="E35357" s="11">
        <v>2100</v>
      </c>
      <c r="F35357" s="6" t="s">
        <v>16</v>
      </c>
      <c r="G35357" s="9">
        <v>29311</v>
      </c>
      <c r="H35357" s="7" cm="1">
        <f t="array" ref="H35357">_xlfn.IFS(G35357&lt;20000,G35357*0.05,G35357&lt;=40000,G35357*0.06,G35357&gt;40000,G35357*0.07)</f>
        <v>1758.6599999999999</v>
      </c>
      <c r="I35357" s="7">
        <f t="shared" si="552"/>
        <v>3858.66</v>
      </c>
    </row>
    <row r="35358" spans="1:9" x14ac:dyDescent="0.25">
      <c r="A35358" s="3">
        <v>43866</v>
      </c>
      <c r="B35358" s="4" t="s">
        <v>69</v>
      </c>
      <c r="C35358" s="4" t="s">
        <v>70</v>
      </c>
      <c r="D35358" s="4" t="s">
        <v>92</v>
      </c>
      <c r="E35358" s="10">
        <v>2100</v>
      </c>
      <c r="F35358" s="4" t="s">
        <v>12</v>
      </c>
      <c r="G35358" s="8">
        <v>24127</v>
      </c>
      <c r="H35358" s="7" cm="1">
        <f t="array" ref="H35358">_xlfn.IFS(G35358&lt;20000,G35358*0.05,G35358&lt;=40000,G35358*0.06,G35358&gt;40000,G35358*0.07)</f>
        <v>1447.62</v>
      </c>
      <c r="I35358" s="7">
        <f t="shared" si="552"/>
        <v>3547.62</v>
      </c>
    </row>
    <row r="35359" spans="1:9" x14ac:dyDescent="0.25">
      <c r="A35359" s="5">
        <v>43866</v>
      </c>
      <c r="B35359" s="6" t="s">
        <v>69</v>
      </c>
      <c r="C35359" s="6" t="s">
        <v>70</v>
      </c>
      <c r="D35359" s="6" t="s">
        <v>92</v>
      </c>
      <c r="E35359" s="11">
        <v>2100</v>
      </c>
      <c r="F35359" s="6" t="s">
        <v>10</v>
      </c>
      <c r="G35359" s="9">
        <v>57702</v>
      </c>
      <c r="H35359" s="7" cm="1">
        <f t="array" ref="H35359">_xlfn.IFS(G35359&lt;20000,G35359*0.05,G35359&lt;=40000,G35359*0.06,G35359&gt;40000,G35359*0.07)</f>
        <v>4039.1400000000003</v>
      </c>
      <c r="I35359" s="7">
        <f t="shared" si="552"/>
        <v>6139.14</v>
      </c>
    </row>
    <row r="35360" spans="1:9" x14ac:dyDescent="0.25">
      <c r="A35360" s="3">
        <v>43866</v>
      </c>
      <c r="B35360" s="4" t="s">
        <v>69</v>
      </c>
      <c r="C35360" s="4" t="s">
        <v>70</v>
      </c>
      <c r="D35360" s="4" t="s">
        <v>92</v>
      </c>
      <c r="E35360" s="10">
        <v>2100</v>
      </c>
      <c r="F35360" s="4" t="s">
        <v>12</v>
      </c>
      <c r="G35360" s="8">
        <v>36156</v>
      </c>
      <c r="H35360" s="7" cm="1">
        <f t="array" ref="H35360">_xlfn.IFS(G35360&lt;20000,G35360*0.05,G35360&lt;=40000,G35360*0.06,G35360&gt;40000,G35360*0.07)</f>
        <v>2169.36</v>
      </c>
      <c r="I35360" s="7">
        <f t="shared" si="552"/>
        <v>4269.3600000000006</v>
      </c>
    </row>
    <row r="35361" spans="1:9" x14ac:dyDescent="0.25">
      <c r="A35361" s="5">
        <v>43886</v>
      </c>
      <c r="B35361" s="6" t="s">
        <v>69</v>
      </c>
      <c r="C35361" s="6" t="s">
        <v>70</v>
      </c>
      <c r="D35361" s="6" t="s">
        <v>92</v>
      </c>
      <c r="E35361" s="11">
        <v>2100</v>
      </c>
      <c r="F35361" s="6" t="s">
        <v>19</v>
      </c>
      <c r="G35361" s="9">
        <v>56908</v>
      </c>
      <c r="H35361" s="7" cm="1">
        <f t="array" ref="H35361">_xlfn.IFS(G35361&lt;20000,G35361*0.05,G35361&lt;=40000,G35361*0.06,G35361&gt;40000,G35361*0.07)</f>
        <v>3983.5600000000004</v>
      </c>
      <c r="I35361" s="7">
        <f t="shared" si="552"/>
        <v>6083.56</v>
      </c>
    </row>
    <row r="35362" spans="1:9" x14ac:dyDescent="0.25">
      <c r="A35362" s="3">
        <v>43886</v>
      </c>
      <c r="B35362" s="4" t="s">
        <v>69</v>
      </c>
      <c r="C35362" s="4" t="s">
        <v>70</v>
      </c>
      <c r="D35362" s="4" t="s">
        <v>92</v>
      </c>
      <c r="E35362" s="10">
        <v>2100</v>
      </c>
      <c r="F35362" s="4" t="s">
        <v>16</v>
      </c>
      <c r="G35362" s="8">
        <v>50256</v>
      </c>
      <c r="H35362" s="7" cm="1">
        <f t="array" ref="H35362">_xlfn.IFS(G35362&lt;20000,G35362*0.05,G35362&lt;=40000,G35362*0.06,G35362&gt;40000,G35362*0.07)</f>
        <v>3517.9200000000005</v>
      </c>
      <c r="I35362" s="7">
        <f t="shared" si="552"/>
        <v>5617.92</v>
      </c>
    </row>
    <row r="35363" spans="1:9" x14ac:dyDescent="0.25">
      <c r="A35363" s="5">
        <v>43886</v>
      </c>
      <c r="B35363" s="6" t="s">
        <v>69</v>
      </c>
      <c r="C35363" s="6" t="s">
        <v>70</v>
      </c>
      <c r="D35363" s="6" t="s">
        <v>92</v>
      </c>
      <c r="E35363" s="11">
        <v>2100</v>
      </c>
      <c r="F35363" s="6" t="s">
        <v>11</v>
      </c>
      <c r="G35363" s="9">
        <v>52636</v>
      </c>
      <c r="H35363" s="7" cm="1">
        <f t="array" ref="H35363">_xlfn.IFS(G35363&lt;20000,G35363*0.05,G35363&lt;=40000,G35363*0.06,G35363&gt;40000,G35363*0.07)</f>
        <v>3684.5200000000004</v>
      </c>
      <c r="I35363" s="7">
        <f t="shared" si="552"/>
        <v>5784.52</v>
      </c>
    </row>
    <row r="35364" spans="1:9" x14ac:dyDescent="0.25">
      <c r="A35364" s="3">
        <v>43886</v>
      </c>
      <c r="B35364" s="4" t="s">
        <v>69</v>
      </c>
      <c r="C35364" s="4" t="s">
        <v>70</v>
      </c>
      <c r="D35364" s="4" t="s">
        <v>92</v>
      </c>
      <c r="E35364" s="10">
        <v>2100</v>
      </c>
      <c r="F35364" s="4" t="s">
        <v>15</v>
      </c>
      <c r="G35364" s="8">
        <v>21641</v>
      </c>
      <c r="H35364" s="7" cm="1">
        <f t="array" ref="H35364">_xlfn.IFS(G35364&lt;20000,G35364*0.05,G35364&lt;=40000,G35364*0.06,G35364&gt;40000,G35364*0.07)</f>
        <v>1298.46</v>
      </c>
      <c r="I35364" s="7">
        <f t="shared" si="552"/>
        <v>3398.46</v>
      </c>
    </row>
    <row r="35365" spans="1:9" x14ac:dyDescent="0.25">
      <c r="A35365" s="5">
        <v>43889</v>
      </c>
      <c r="B35365" s="6" t="s">
        <v>69</v>
      </c>
      <c r="C35365" s="6" t="s">
        <v>70</v>
      </c>
      <c r="D35365" s="6" t="s">
        <v>92</v>
      </c>
      <c r="E35365" s="11">
        <v>2100</v>
      </c>
      <c r="F35365" s="6" t="s">
        <v>11</v>
      </c>
      <c r="G35365" s="9">
        <v>57917</v>
      </c>
      <c r="H35365" s="7" cm="1">
        <f t="array" ref="H35365">_xlfn.IFS(G35365&lt;20000,G35365*0.05,G35365&lt;=40000,G35365*0.06,G35365&gt;40000,G35365*0.07)</f>
        <v>4054.1900000000005</v>
      </c>
      <c r="I35365" s="7">
        <f t="shared" si="552"/>
        <v>6154.1900000000005</v>
      </c>
    </row>
    <row r="35366" spans="1:9" x14ac:dyDescent="0.25">
      <c r="A35366" s="3">
        <v>43889</v>
      </c>
      <c r="B35366" s="4" t="s">
        <v>69</v>
      </c>
      <c r="C35366" s="4" t="s">
        <v>70</v>
      </c>
      <c r="D35366" s="4" t="s">
        <v>92</v>
      </c>
      <c r="E35366" s="10">
        <v>2100</v>
      </c>
      <c r="F35366" s="4" t="s">
        <v>86</v>
      </c>
      <c r="G35366" s="8">
        <v>20117</v>
      </c>
      <c r="H35366" s="7" cm="1">
        <f t="array" ref="H35366">_xlfn.IFS(G35366&lt;20000,G35366*0.05,G35366&lt;=40000,G35366*0.06,G35366&gt;40000,G35366*0.07)</f>
        <v>1207.02</v>
      </c>
      <c r="I35366" s="7">
        <f t="shared" si="552"/>
        <v>3307.02</v>
      </c>
    </row>
    <row r="35367" spans="1:9" x14ac:dyDescent="0.25">
      <c r="A35367" s="5">
        <v>43889</v>
      </c>
      <c r="B35367" s="6" t="s">
        <v>69</v>
      </c>
      <c r="C35367" s="6" t="s">
        <v>70</v>
      </c>
      <c r="D35367" s="6" t="s">
        <v>92</v>
      </c>
      <c r="E35367" s="11">
        <v>2100</v>
      </c>
      <c r="F35367" s="6" t="s">
        <v>20</v>
      </c>
      <c r="G35367" s="9">
        <v>21687</v>
      </c>
      <c r="H35367" s="7" cm="1">
        <f t="array" ref="H35367">_xlfn.IFS(G35367&lt;20000,G35367*0.05,G35367&lt;=40000,G35367*0.06,G35367&gt;40000,G35367*0.07)</f>
        <v>1301.22</v>
      </c>
      <c r="I35367" s="7">
        <f t="shared" si="552"/>
        <v>3401.2200000000003</v>
      </c>
    </row>
    <row r="35368" spans="1:9" x14ac:dyDescent="0.25">
      <c r="A35368" s="3">
        <v>43889</v>
      </c>
      <c r="B35368" s="4" t="s">
        <v>69</v>
      </c>
      <c r="C35368" s="4" t="s">
        <v>70</v>
      </c>
      <c r="D35368" s="4" t="s">
        <v>92</v>
      </c>
      <c r="E35368" s="10">
        <v>2100</v>
      </c>
      <c r="F35368" s="4" t="s">
        <v>12</v>
      </c>
      <c r="G35368" s="8">
        <v>27311</v>
      </c>
      <c r="H35368" s="7" cm="1">
        <f t="array" ref="H35368">_xlfn.IFS(G35368&lt;20000,G35368*0.05,G35368&lt;=40000,G35368*0.06,G35368&gt;40000,G35368*0.07)</f>
        <v>1638.6599999999999</v>
      </c>
      <c r="I35368" s="7">
        <f t="shared" si="552"/>
        <v>3738.66</v>
      </c>
    </row>
    <row r="35369" spans="1:9" x14ac:dyDescent="0.25">
      <c r="A35369" s="5">
        <v>43889</v>
      </c>
      <c r="B35369" s="6" t="s">
        <v>69</v>
      </c>
      <c r="C35369" s="6" t="s">
        <v>70</v>
      </c>
      <c r="D35369" s="6" t="s">
        <v>92</v>
      </c>
      <c r="E35369" s="11">
        <v>2100</v>
      </c>
      <c r="F35369" s="6" t="s">
        <v>11</v>
      </c>
      <c r="G35369" s="9">
        <v>36428</v>
      </c>
      <c r="H35369" s="7" cm="1">
        <f t="array" ref="H35369">_xlfn.IFS(G35369&lt;20000,G35369*0.05,G35369&lt;=40000,G35369*0.06,G35369&gt;40000,G35369*0.07)</f>
        <v>2185.6799999999998</v>
      </c>
      <c r="I35369" s="7">
        <f t="shared" si="552"/>
        <v>4285.68</v>
      </c>
    </row>
    <row r="35370" spans="1:9" x14ac:dyDescent="0.25">
      <c r="A35370" s="3">
        <v>43911</v>
      </c>
      <c r="B35370" s="4" t="s">
        <v>69</v>
      </c>
      <c r="C35370" s="4" t="s">
        <v>70</v>
      </c>
      <c r="D35370" s="4" t="s">
        <v>92</v>
      </c>
      <c r="E35370" s="10">
        <v>2100</v>
      </c>
      <c r="F35370" s="4" t="s">
        <v>19</v>
      </c>
      <c r="G35370" s="8">
        <v>46509</v>
      </c>
      <c r="H35370" s="7" cm="1">
        <f t="array" ref="H35370">_xlfn.IFS(G35370&lt;20000,G35370*0.05,G35370&lt;=40000,G35370*0.06,G35370&gt;40000,G35370*0.07)</f>
        <v>3255.63</v>
      </c>
      <c r="I35370" s="7">
        <f t="shared" si="552"/>
        <v>5355.63</v>
      </c>
    </row>
    <row r="35371" spans="1:9" x14ac:dyDescent="0.25">
      <c r="A35371" s="5">
        <v>43911</v>
      </c>
      <c r="B35371" s="6" t="s">
        <v>69</v>
      </c>
      <c r="C35371" s="6" t="s">
        <v>70</v>
      </c>
      <c r="D35371" s="6" t="s">
        <v>92</v>
      </c>
      <c r="E35371" s="11">
        <v>2100</v>
      </c>
      <c r="F35371" s="6" t="s">
        <v>17</v>
      </c>
      <c r="G35371" s="9">
        <v>40954</v>
      </c>
      <c r="H35371" s="7" cm="1">
        <f t="array" ref="H35371">_xlfn.IFS(G35371&lt;20000,G35371*0.05,G35371&lt;=40000,G35371*0.06,G35371&gt;40000,G35371*0.07)</f>
        <v>2866.78</v>
      </c>
      <c r="I35371" s="7">
        <f t="shared" si="552"/>
        <v>4966.7800000000007</v>
      </c>
    </row>
    <row r="35372" spans="1:9" x14ac:dyDescent="0.25">
      <c r="A35372" s="3">
        <v>43911</v>
      </c>
      <c r="B35372" s="4" t="s">
        <v>69</v>
      </c>
      <c r="C35372" s="4" t="s">
        <v>70</v>
      </c>
      <c r="D35372" s="4" t="s">
        <v>92</v>
      </c>
      <c r="E35372" s="10">
        <v>2100</v>
      </c>
      <c r="F35372" s="4" t="s">
        <v>11</v>
      </c>
      <c r="G35372" s="8">
        <v>18198</v>
      </c>
      <c r="H35372" s="7" cm="1">
        <f t="array" ref="H35372">_xlfn.IFS(G35372&lt;20000,G35372*0.05,G35372&lt;=40000,G35372*0.06,G35372&gt;40000,G35372*0.07)</f>
        <v>909.90000000000009</v>
      </c>
      <c r="I35372" s="7">
        <f t="shared" si="552"/>
        <v>3009.9</v>
      </c>
    </row>
    <row r="35373" spans="1:9" x14ac:dyDescent="0.25">
      <c r="A35373" s="5">
        <v>43911</v>
      </c>
      <c r="B35373" s="6" t="s">
        <v>69</v>
      </c>
      <c r="C35373" s="6" t="s">
        <v>70</v>
      </c>
      <c r="D35373" s="6" t="s">
        <v>92</v>
      </c>
      <c r="E35373" s="11">
        <v>2100</v>
      </c>
      <c r="F35373" s="6" t="s">
        <v>86</v>
      </c>
      <c r="G35373" s="9">
        <v>33330</v>
      </c>
      <c r="H35373" s="7" cm="1">
        <f t="array" ref="H35373">_xlfn.IFS(G35373&lt;20000,G35373*0.05,G35373&lt;=40000,G35373*0.06,G35373&gt;40000,G35373*0.07)</f>
        <v>1999.8</v>
      </c>
      <c r="I35373" s="7">
        <f t="shared" si="552"/>
        <v>4099.8</v>
      </c>
    </row>
    <row r="35374" spans="1:9" x14ac:dyDescent="0.25">
      <c r="A35374" s="3">
        <v>43911</v>
      </c>
      <c r="B35374" s="4" t="s">
        <v>69</v>
      </c>
      <c r="C35374" s="4" t="s">
        <v>70</v>
      </c>
      <c r="D35374" s="4" t="s">
        <v>92</v>
      </c>
      <c r="E35374" s="10">
        <v>2100</v>
      </c>
      <c r="F35374" s="4" t="s">
        <v>18</v>
      </c>
      <c r="G35374" s="8">
        <v>19359</v>
      </c>
      <c r="H35374" s="7" cm="1">
        <f t="array" ref="H35374">_xlfn.IFS(G35374&lt;20000,G35374*0.05,G35374&lt;=40000,G35374*0.06,G35374&gt;40000,G35374*0.07)</f>
        <v>967.95</v>
      </c>
      <c r="I35374" s="7">
        <f t="shared" si="552"/>
        <v>3067.95</v>
      </c>
    </row>
    <row r="35375" spans="1:9" x14ac:dyDescent="0.25">
      <c r="A35375" s="5">
        <v>43911</v>
      </c>
      <c r="B35375" s="6" t="s">
        <v>69</v>
      </c>
      <c r="C35375" s="6" t="s">
        <v>70</v>
      </c>
      <c r="D35375" s="6" t="s">
        <v>92</v>
      </c>
      <c r="E35375" s="11">
        <v>2100</v>
      </c>
      <c r="F35375" s="6" t="s">
        <v>15</v>
      </c>
      <c r="G35375" s="9">
        <v>57535</v>
      </c>
      <c r="H35375" s="7" cm="1">
        <f t="array" ref="H35375">_xlfn.IFS(G35375&lt;20000,G35375*0.05,G35375&lt;=40000,G35375*0.06,G35375&gt;40000,G35375*0.07)</f>
        <v>4027.4500000000003</v>
      </c>
      <c r="I35375" s="7">
        <f t="shared" si="552"/>
        <v>6127.4500000000007</v>
      </c>
    </row>
    <row r="35376" spans="1:9" x14ac:dyDescent="0.25">
      <c r="A35376" s="3">
        <v>43894</v>
      </c>
      <c r="B35376" s="4" t="s">
        <v>69</v>
      </c>
      <c r="C35376" s="4" t="s">
        <v>70</v>
      </c>
      <c r="D35376" s="4" t="s">
        <v>92</v>
      </c>
      <c r="E35376" s="10">
        <v>2100</v>
      </c>
      <c r="F35376" s="4" t="s">
        <v>10</v>
      </c>
      <c r="G35376" s="8">
        <v>10346</v>
      </c>
      <c r="H35376" s="7" cm="1">
        <f t="array" ref="H35376">_xlfn.IFS(G35376&lt;20000,G35376*0.05,G35376&lt;=40000,G35376*0.06,G35376&gt;40000,G35376*0.07)</f>
        <v>517.30000000000007</v>
      </c>
      <c r="I35376" s="7">
        <f t="shared" si="552"/>
        <v>2617.3000000000002</v>
      </c>
    </row>
    <row r="35377" spans="1:9" x14ac:dyDescent="0.25">
      <c r="A35377" s="5">
        <v>43894</v>
      </c>
      <c r="B35377" s="6" t="s">
        <v>69</v>
      </c>
      <c r="C35377" s="6" t="s">
        <v>70</v>
      </c>
      <c r="D35377" s="6" t="s">
        <v>92</v>
      </c>
      <c r="E35377" s="11">
        <v>2100</v>
      </c>
      <c r="F35377" s="6" t="s">
        <v>14</v>
      </c>
      <c r="G35377" s="9">
        <v>33292</v>
      </c>
      <c r="H35377" s="7" cm="1">
        <f t="array" ref="H35377">_xlfn.IFS(G35377&lt;20000,G35377*0.05,G35377&lt;=40000,G35377*0.06,G35377&gt;40000,G35377*0.07)</f>
        <v>1997.52</v>
      </c>
      <c r="I35377" s="7">
        <f t="shared" si="552"/>
        <v>4097.5200000000004</v>
      </c>
    </row>
    <row r="35378" spans="1:9" x14ac:dyDescent="0.25">
      <c r="A35378" s="3">
        <v>43894</v>
      </c>
      <c r="B35378" s="4" t="s">
        <v>69</v>
      </c>
      <c r="C35378" s="4" t="s">
        <v>70</v>
      </c>
      <c r="D35378" s="4" t="s">
        <v>92</v>
      </c>
      <c r="E35378" s="10">
        <v>2100</v>
      </c>
      <c r="F35378" s="4" t="s">
        <v>18</v>
      </c>
      <c r="G35378" s="8">
        <v>28337</v>
      </c>
      <c r="H35378" s="7" cm="1">
        <f t="array" ref="H35378">_xlfn.IFS(G35378&lt;20000,G35378*0.05,G35378&lt;=40000,G35378*0.06,G35378&gt;40000,G35378*0.07)</f>
        <v>1700.22</v>
      </c>
      <c r="I35378" s="7">
        <f t="shared" si="552"/>
        <v>3800.2200000000003</v>
      </c>
    </row>
    <row r="35379" spans="1:9" x14ac:dyDescent="0.25">
      <c r="A35379" s="5">
        <v>43894</v>
      </c>
      <c r="B35379" s="6" t="s">
        <v>69</v>
      </c>
      <c r="C35379" s="6" t="s">
        <v>70</v>
      </c>
      <c r="D35379" s="6" t="s">
        <v>92</v>
      </c>
      <c r="E35379" s="11">
        <v>2100</v>
      </c>
      <c r="F35379" s="6" t="s">
        <v>18</v>
      </c>
      <c r="G35379" s="9">
        <v>52521</v>
      </c>
      <c r="H35379" s="7" cm="1">
        <f t="array" ref="H35379">_xlfn.IFS(G35379&lt;20000,G35379*0.05,G35379&lt;=40000,G35379*0.06,G35379&gt;40000,G35379*0.07)</f>
        <v>3676.4700000000003</v>
      </c>
      <c r="I35379" s="7">
        <f t="shared" si="552"/>
        <v>5776.47</v>
      </c>
    </row>
    <row r="35380" spans="1:9" x14ac:dyDescent="0.25">
      <c r="A35380" s="3">
        <v>43894</v>
      </c>
      <c r="B35380" s="4" t="s">
        <v>69</v>
      </c>
      <c r="C35380" s="4" t="s">
        <v>70</v>
      </c>
      <c r="D35380" s="4" t="s">
        <v>92</v>
      </c>
      <c r="E35380" s="10">
        <v>2100</v>
      </c>
      <c r="F35380" s="4" t="s">
        <v>14</v>
      </c>
      <c r="G35380" s="8">
        <v>47083</v>
      </c>
      <c r="H35380" s="7" cm="1">
        <f t="array" ref="H35380">_xlfn.IFS(G35380&lt;20000,G35380*0.05,G35380&lt;=40000,G35380*0.06,G35380&gt;40000,G35380*0.07)</f>
        <v>3295.8100000000004</v>
      </c>
      <c r="I35380" s="7">
        <f t="shared" si="552"/>
        <v>5395.81</v>
      </c>
    </row>
    <row r="35381" spans="1:9" x14ac:dyDescent="0.25">
      <c r="A35381" s="5">
        <v>43894</v>
      </c>
      <c r="B35381" s="6" t="s">
        <v>69</v>
      </c>
      <c r="C35381" s="6" t="s">
        <v>70</v>
      </c>
      <c r="D35381" s="6" t="s">
        <v>92</v>
      </c>
      <c r="E35381" s="11">
        <v>2100</v>
      </c>
      <c r="F35381" s="6" t="s">
        <v>10</v>
      </c>
      <c r="G35381" s="9">
        <v>40787</v>
      </c>
      <c r="H35381" s="7" cm="1">
        <f t="array" ref="H35381">_xlfn.IFS(G35381&lt;20000,G35381*0.05,G35381&lt;=40000,G35381*0.06,G35381&gt;40000,G35381*0.07)</f>
        <v>2855.09</v>
      </c>
      <c r="I35381" s="7">
        <f t="shared" si="552"/>
        <v>4955.09</v>
      </c>
    </row>
    <row r="35382" spans="1:9" x14ac:dyDescent="0.25">
      <c r="A35382" s="3">
        <v>43912</v>
      </c>
      <c r="B35382" s="4" t="s">
        <v>69</v>
      </c>
      <c r="C35382" s="4" t="s">
        <v>70</v>
      </c>
      <c r="D35382" s="4" t="s">
        <v>92</v>
      </c>
      <c r="E35382" s="10">
        <v>2100</v>
      </c>
      <c r="F35382" s="4" t="s">
        <v>14</v>
      </c>
      <c r="G35382" s="8">
        <v>26916</v>
      </c>
      <c r="H35382" s="7" cm="1">
        <f t="array" ref="H35382">_xlfn.IFS(G35382&lt;20000,G35382*0.05,G35382&lt;=40000,G35382*0.06,G35382&gt;40000,G35382*0.07)</f>
        <v>1614.96</v>
      </c>
      <c r="I35382" s="7">
        <f t="shared" si="552"/>
        <v>3714.96</v>
      </c>
    </row>
    <row r="35383" spans="1:9" x14ac:dyDescent="0.25">
      <c r="A35383" s="5">
        <v>43912</v>
      </c>
      <c r="B35383" s="6" t="s">
        <v>69</v>
      </c>
      <c r="C35383" s="6" t="s">
        <v>70</v>
      </c>
      <c r="D35383" s="6" t="s">
        <v>92</v>
      </c>
      <c r="E35383" s="11">
        <v>2100</v>
      </c>
      <c r="F35383" s="6" t="s">
        <v>11</v>
      </c>
      <c r="G35383" s="9">
        <v>37895</v>
      </c>
      <c r="H35383" s="7" cm="1">
        <f t="array" ref="H35383">_xlfn.IFS(G35383&lt;20000,G35383*0.05,G35383&lt;=40000,G35383*0.06,G35383&gt;40000,G35383*0.07)</f>
        <v>2273.6999999999998</v>
      </c>
      <c r="I35383" s="7">
        <f t="shared" si="552"/>
        <v>4373.7</v>
      </c>
    </row>
    <row r="35384" spans="1:9" x14ac:dyDescent="0.25">
      <c r="A35384" s="3">
        <v>43912</v>
      </c>
      <c r="B35384" s="4" t="s">
        <v>69</v>
      </c>
      <c r="C35384" s="4" t="s">
        <v>70</v>
      </c>
      <c r="D35384" s="4" t="s">
        <v>92</v>
      </c>
      <c r="E35384" s="10">
        <v>2100</v>
      </c>
      <c r="F35384" s="4" t="s">
        <v>10</v>
      </c>
      <c r="G35384" s="8">
        <v>18965</v>
      </c>
      <c r="H35384" s="7" cm="1">
        <f t="array" ref="H35384">_xlfn.IFS(G35384&lt;20000,G35384*0.05,G35384&lt;=40000,G35384*0.06,G35384&gt;40000,G35384*0.07)</f>
        <v>948.25</v>
      </c>
      <c r="I35384" s="7">
        <f t="shared" si="552"/>
        <v>3048.25</v>
      </c>
    </row>
    <row r="35385" spans="1:9" x14ac:dyDescent="0.25">
      <c r="A35385" s="5">
        <v>43912</v>
      </c>
      <c r="B35385" s="6" t="s">
        <v>69</v>
      </c>
      <c r="C35385" s="6" t="s">
        <v>70</v>
      </c>
      <c r="D35385" s="6" t="s">
        <v>92</v>
      </c>
      <c r="E35385" s="11">
        <v>2100</v>
      </c>
      <c r="F35385" s="6" t="s">
        <v>11</v>
      </c>
      <c r="G35385" s="9">
        <v>33832</v>
      </c>
      <c r="H35385" s="7" cm="1">
        <f t="array" ref="H35385">_xlfn.IFS(G35385&lt;20000,G35385*0.05,G35385&lt;=40000,G35385*0.06,G35385&gt;40000,G35385*0.07)</f>
        <v>2029.9199999999998</v>
      </c>
      <c r="I35385" s="7">
        <f t="shared" si="552"/>
        <v>4129.92</v>
      </c>
    </row>
    <row r="35386" spans="1:9" x14ac:dyDescent="0.25">
      <c r="A35386" s="3">
        <v>43912</v>
      </c>
      <c r="B35386" s="4" t="s">
        <v>69</v>
      </c>
      <c r="C35386" s="4" t="s">
        <v>70</v>
      </c>
      <c r="D35386" s="4" t="s">
        <v>92</v>
      </c>
      <c r="E35386" s="10">
        <v>2100</v>
      </c>
      <c r="F35386" s="4" t="s">
        <v>19</v>
      </c>
      <c r="G35386" s="8">
        <v>50736</v>
      </c>
      <c r="H35386" s="7" cm="1">
        <f t="array" ref="H35386">_xlfn.IFS(G35386&lt;20000,G35386*0.05,G35386&lt;=40000,G35386*0.06,G35386&gt;40000,G35386*0.07)</f>
        <v>3551.5200000000004</v>
      </c>
      <c r="I35386" s="7">
        <f t="shared" si="552"/>
        <v>5651.52</v>
      </c>
    </row>
    <row r="35387" spans="1:9" x14ac:dyDescent="0.25">
      <c r="A35387" s="5">
        <v>43912</v>
      </c>
      <c r="B35387" s="6" t="s">
        <v>69</v>
      </c>
      <c r="C35387" s="6" t="s">
        <v>70</v>
      </c>
      <c r="D35387" s="6" t="s">
        <v>92</v>
      </c>
      <c r="E35387" s="11">
        <v>2100</v>
      </c>
      <c r="F35387" s="6" t="s">
        <v>16</v>
      </c>
      <c r="G35387" s="9">
        <v>11420</v>
      </c>
      <c r="H35387" s="7" cm="1">
        <f t="array" ref="H35387">_xlfn.IFS(G35387&lt;20000,G35387*0.05,G35387&lt;=40000,G35387*0.06,G35387&gt;40000,G35387*0.07)</f>
        <v>571</v>
      </c>
      <c r="I35387" s="7">
        <f t="shared" si="552"/>
        <v>2671</v>
      </c>
    </row>
    <row r="35388" spans="1:9" x14ac:dyDescent="0.25">
      <c r="A35388" s="3">
        <v>43912</v>
      </c>
      <c r="B35388" s="4" t="s">
        <v>69</v>
      </c>
      <c r="C35388" s="4" t="s">
        <v>70</v>
      </c>
      <c r="D35388" s="4" t="s">
        <v>92</v>
      </c>
      <c r="E35388" s="10">
        <v>2100</v>
      </c>
      <c r="F35388" s="4" t="s">
        <v>12</v>
      </c>
      <c r="G35388" s="8">
        <v>47817</v>
      </c>
      <c r="H35388" s="7" cm="1">
        <f t="array" ref="H35388">_xlfn.IFS(G35388&lt;20000,G35388*0.05,G35388&lt;=40000,G35388*0.06,G35388&gt;40000,G35388*0.07)</f>
        <v>3347.1900000000005</v>
      </c>
      <c r="I35388" s="7">
        <f t="shared" si="552"/>
        <v>5447.1900000000005</v>
      </c>
    </row>
    <row r="35389" spans="1:9" x14ac:dyDescent="0.25">
      <c r="A35389" s="5">
        <v>43912</v>
      </c>
      <c r="B35389" s="6" t="s">
        <v>69</v>
      </c>
      <c r="C35389" s="6" t="s">
        <v>70</v>
      </c>
      <c r="D35389" s="6" t="s">
        <v>92</v>
      </c>
      <c r="E35389" s="11">
        <v>2100</v>
      </c>
      <c r="F35389" s="6" t="s">
        <v>18</v>
      </c>
      <c r="G35389" s="9">
        <v>11859</v>
      </c>
      <c r="H35389" s="7" cm="1">
        <f t="array" ref="H35389">_xlfn.IFS(G35389&lt;20000,G35389*0.05,G35389&lt;=40000,G35389*0.06,G35389&gt;40000,G35389*0.07)</f>
        <v>592.95000000000005</v>
      </c>
      <c r="I35389" s="7">
        <f t="shared" si="552"/>
        <v>2692.95</v>
      </c>
    </row>
    <row r="35390" spans="1:9" x14ac:dyDescent="0.25">
      <c r="A35390" s="3">
        <v>43912</v>
      </c>
      <c r="B35390" s="4" t="s">
        <v>69</v>
      </c>
      <c r="C35390" s="4" t="s">
        <v>70</v>
      </c>
      <c r="D35390" s="4" t="s">
        <v>92</v>
      </c>
      <c r="E35390" s="10">
        <v>2100</v>
      </c>
      <c r="F35390" s="4" t="s">
        <v>18</v>
      </c>
      <c r="G35390" s="8">
        <v>41238</v>
      </c>
      <c r="H35390" s="7" cm="1">
        <f t="array" ref="H35390">_xlfn.IFS(G35390&lt;20000,G35390*0.05,G35390&lt;=40000,G35390*0.06,G35390&gt;40000,G35390*0.07)</f>
        <v>2886.6600000000003</v>
      </c>
      <c r="I35390" s="7">
        <f t="shared" si="552"/>
        <v>4986.66</v>
      </c>
    </row>
    <row r="35391" spans="1:9" x14ac:dyDescent="0.25">
      <c r="A35391" s="5">
        <v>43912</v>
      </c>
      <c r="B35391" s="6" t="s">
        <v>69</v>
      </c>
      <c r="C35391" s="6" t="s">
        <v>70</v>
      </c>
      <c r="D35391" s="6" t="s">
        <v>92</v>
      </c>
      <c r="E35391" s="11">
        <v>2100</v>
      </c>
      <c r="F35391" s="6" t="s">
        <v>11</v>
      </c>
      <c r="G35391" s="9">
        <v>44677</v>
      </c>
      <c r="H35391" s="7" cm="1">
        <f t="array" ref="H35391">_xlfn.IFS(G35391&lt;20000,G35391*0.05,G35391&lt;=40000,G35391*0.06,G35391&gt;40000,G35391*0.07)</f>
        <v>3127.3900000000003</v>
      </c>
      <c r="I35391" s="7">
        <f t="shared" si="552"/>
        <v>5227.3900000000003</v>
      </c>
    </row>
    <row r="35392" spans="1:9" x14ac:dyDescent="0.25">
      <c r="A35392" s="3">
        <v>43912</v>
      </c>
      <c r="B35392" s="4" t="s">
        <v>69</v>
      </c>
      <c r="C35392" s="4" t="s">
        <v>70</v>
      </c>
      <c r="D35392" s="4" t="s">
        <v>92</v>
      </c>
      <c r="E35392" s="10">
        <v>2100</v>
      </c>
      <c r="F35392" s="4" t="s">
        <v>16</v>
      </c>
      <c r="G35392" s="8">
        <v>56569</v>
      </c>
      <c r="H35392" s="7" cm="1">
        <f t="array" ref="H35392">_xlfn.IFS(G35392&lt;20000,G35392*0.05,G35392&lt;=40000,G35392*0.06,G35392&gt;40000,G35392*0.07)</f>
        <v>3959.8300000000004</v>
      </c>
      <c r="I35392" s="7">
        <f t="shared" si="552"/>
        <v>6059.83</v>
      </c>
    </row>
    <row r="35393" spans="1:9" x14ac:dyDescent="0.25">
      <c r="A35393" s="5">
        <v>43912</v>
      </c>
      <c r="B35393" s="6" t="s">
        <v>69</v>
      </c>
      <c r="C35393" s="6" t="s">
        <v>70</v>
      </c>
      <c r="D35393" s="6" t="s">
        <v>92</v>
      </c>
      <c r="E35393" s="11">
        <v>2100</v>
      </c>
      <c r="F35393" s="6" t="s">
        <v>18</v>
      </c>
      <c r="G35393" s="9">
        <v>48377</v>
      </c>
      <c r="H35393" s="7" cm="1">
        <f t="array" ref="H35393">_xlfn.IFS(G35393&lt;20000,G35393*0.05,G35393&lt;=40000,G35393*0.06,G35393&gt;40000,G35393*0.07)</f>
        <v>3386.3900000000003</v>
      </c>
      <c r="I35393" s="7">
        <f t="shared" si="552"/>
        <v>5486.39</v>
      </c>
    </row>
    <row r="35394" spans="1:9" x14ac:dyDescent="0.25">
      <c r="A35394" s="3">
        <v>43904</v>
      </c>
      <c r="B35394" s="4" t="s">
        <v>69</v>
      </c>
      <c r="C35394" s="4" t="s">
        <v>70</v>
      </c>
      <c r="D35394" s="4" t="s">
        <v>92</v>
      </c>
      <c r="E35394" s="10">
        <v>2100</v>
      </c>
      <c r="F35394" s="4" t="s">
        <v>86</v>
      </c>
      <c r="G35394" s="8">
        <v>19262</v>
      </c>
      <c r="H35394" s="7" cm="1">
        <f t="array" ref="H35394">_xlfn.IFS(G35394&lt;20000,G35394*0.05,G35394&lt;=40000,G35394*0.06,G35394&gt;40000,G35394*0.07)</f>
        <v>963.1</v>
      </c>
      <c r="I35394" s="7">
        <f t="shared" si="552"/>
        <v>3063.1</v>
      </c>
    </row>
    <row r="35395" spans="1:9" x14ac:dyDescent="0.25">
      <c r="A35395" s="5">
        <v>43904</v>
      </c>
      <c r="B35395" s="6" t="s">
        <v>69</v>
      </c>
      <c r="C35395" s="6" t="s">
        <v>70</v>
      </c>
      <c r="D35395" s="6" t="s">
        <v>92</v>
      </c>
      <c r="E35395" s="11">
        <v>2100</v>
      </c>
      <c r="F35395" s="6" t="s">
        <v>20</v>
      </c>
      <c r="G35395" s="9">
        <v>50551</v>
      </c>
      <c r="H35395" s="7" cm="1">
        <f t="array" ref="H35395">_xlfn.IFS(G35395&lt;20000,G35395*0.05,G35395&lt;=40000,G35395*0.06,G35395&gt;40000,G35395*0.07)</f>
        <v>3538.57</v>
      </c>
      <c r="I35395" s="7">
        <f t="shared" ref="I35395:I35458" si="553">SUM(H35395+E35395)</f>
        <v>5638.57</v>
      </c>
    </row>
    <row r="35396" spans="1:9" x14ac:dyDescent="0.25">
      <c r="A35396" s="3">
        <v>43904</v>
      </c>
      <c r="B35396" s="4" t="s">
        <v>69</v>
      </c>
      <c r="C35396" s="4" t="s">
        <v>70</v>
      </c>
      <c r="D35396" s="4" t="s">
        <v>92</v>
      </c>
      <c r="E35396" s="10">
        <v>2100</v>
      </c>
      <c r="F35396" s="4" t="s">
        <v>86</v>
      </c>
      <c r="G35396" s="8">
        <v>54307</v>
      </c>
      <c r="H35396" s="7" cm="1">
        <f t="array" ref="H35396">_xlfn.IFS(G35396&lt;20000,G35396*0.05,G35396&lt;=40000,G35396*0.06,G35396&gt;40000,G35396*0.07)</f>
        <v>3801.4900000000002</v>
      </c>
      <c r="I35396" s="7">
        <f t="shared" si="553"/>
        <v>5901.49</v>
      </c>
    </row>
    <row r="35397" spans="1:9" x14ac:dyDescent="0.25">
      <c r="A35397" s="5">
        <v>43904</v>
      </c>
      <c r="B35397" s="6" t="s">
        <v>69</v>
      </c>
      <c r="C35397" s="6" t="s">
        <v>70</v>
      </c>
      <c r="D35397" s="6" t="s">
        <v>92</v>
      </c>
      <c r="E35397" s="11">
        <v>2100</v>
      </c>
      <c r="F35397" s="6" t="s">
        <v>11</v>
      </c>
      <c r="G35397" s="9">
        <v>20122</v>
      </c>
      <c r="H35397" s="7" cm="1">
        <f t="array" ref="H35397">_xlfn.IFS(G35397&lt;20000,G35397*0.05,G35397&lt;=40000,G35397*0.06,G35397&gt;40000,G35397*0.07)</f>
        <v>1207.32</v>
      </c>
      <c r="I35397" s="7">
        <f t="shared" si="553"/>
        <v>3307.3199999999997</v>
      </c>
    </row>
    <row r="35398" spans="1:9" x14ac:dyDescent="0.25">
      <c r="A35398" s="3">
        <v>43904</v>
      </c>
      <c r="B35398" s="4" t="s">
        <v>69</v>
      </c>
      <c r="C35398" s="4" t="s">
        <v>70</v>
      </c>
      <c r="D35398" s="4" t="s">
        <v>92</v>
      </c>
      <c r="E35398" s="10">
        <v>2100</v>
      </c>
      <c r="F35398" s="4" t="s">
        <v>17</v>
      </c>
      <c r="G35398" s="8">
        <v>44932</v>
      </c>
      <c r="H35398" s="7" cm="1">
        <f t="array" ref="H35398">_xlfn.IFS(G35398&lt;20000,G35398*0.05,G35398&lt;=40000,G35398*0.06,G35398&gt;40000,G35398*0.07)</f>
        <v>3145.2400000000002</v>
      </c>
      <c r="I35398" s="7">
        <f t="shared" si="553"/>
        <v>5245.24</v>
      </c>
    </row>
    <row r="35399" spans="1:9" x14ac:dyDescent="0.25">
      <c r="A35399" s="5">
        <v>43904</v>
      </c>
      <c r="B35399" s="6" t="s">
        <v>69</v>
      </c>
      <c r="C35399" s="6" t="s">
        <v>70</v>
      </c>
      <c r="D35399" s="6" t="s">
        <v>92</v>
      </c>
      <c r="E35399" s="11">
        <v>2100</v>
      </c>
      <c r="F35399" s="6" t="s">
        <v>15</v>
      </c>
      <c r="G35399" s="9">
        <v>40386</v>
      </c>
      <c r="H35399" s="7" cm="1">
        <f t="array" ref="H35399">_xlfn.IFS(G35399&lt;20000,G35399*0.05,G35399&lt;=40000,G35399*0.06,G35399&gt;40000,G35399*0.07)</f>
        <v>2827.0200000000004</v>
      </c>
      <c r="I35399" s="7">
        <f t="shared" si="553"/>
        <v>4927.0200000000004</v>
      </c>
    </row>
    <row r="35400" spans="1:9" x14ac:dyDescent="0.25">
      <c r="A35400" s="3">
        <v>43904</v>
      </c>
      <c r="B35400" s="4" t="s">
        <v>69</v>
      </c>
      <c r="C35400" s="4" t="s">
        <v>70</v>
      </c>
      <c r="D35400" s="4" t="s">
        <v>92</v>
      </c>
      <c r="E35400" s="10">
        <v>2100</v>
      </c>
      <c r="F35400" s="4" t="s">
        <v>12</v>
      </c>
      <c r="G35400" s="8">
        <v>41272</v>
      </c>
      <c r="H35400" s="7" cm="1">
        <f t="array" ref="H35400">_xlfn.IFS(G35400&lt;20000,G35400*0.05,G35400&lt;=40000,G35400*0.06,G35400&gt;40000,G35400*0.07)</f>
        <v>2889.0400000000004</v>
      </c>
      <c r="I35400" s="7">
        <f t="shared" si="553"/>
        <v>4989.0400000000009</v>
      </c>
    </row>
    <row r="35401" spans="1:9" x14ac:dyDescent="0.25">
      <c r="A35401" s="5">
        <v>43904</v>
      </c>
      <c r="B35401" s="6" t="s">
        <v>69</v>
      </c>
      <c r="C35401" s="6" t="s">
        <v>70</v>
      </c>
      <c r="D35401" s="6" t="s">
        <v>92</v>
      </c>
      <c r="E35401" s="11">
        <v>2100</v>
      </c>
      <c r="F35401" s="6" t="s">
        <v>14</v>
      </c>
      <c r="G35401" s="9">
        <v>22746</v>
      </c>
      <c r="H35401" s="7" cm="1">
        <f t="array" ref="H35401">_xlfn.IFS(G35401&lt;20000,G35401*0.05,G35401&lt;=40000,G35401*0.06,G35401&gt;40000,G35401*0.07)</f>
        <v>1364.76</v>
      </c>
      <c r="I35401" s="7">
        <f t="shared" si="553"/>
        <v>3464.76</v>
      </c>
    </row>
    <row r="35402" spans="1:9" x14ac:dyDescent="0.25">
      <c r="A35402" s="3">
        <v>43904</v>
      </c>
      <c r="B35402" s="4" t="s">
        <v>69</v>
      </c>
      <c r="C35402" s="4" t="s">
        <v>70</v>
      </c>
      <c r="D35402" s="4" t="s">
        <v>92</v>
      </c>
      <c r="E35402" s="10">
        <v>2100</v>
      </c>
      <c r="F35402" s="4" t="s">
        <v>12</v>
      </c>
      <c r="G35402" s="8">
        <v>33062</v>
      </c>
      <c r="H35402" s="7" cm="1">
        <f t="array" ref="H35402">_xlfn.IFS(G35402&lt;20000,G35402*0.05,G35402&lt;=40000,G35402*0.06,G35402&gt;40000,G35402*0.07)</f>
        <v>1983.72</v>
      </c>
      <c r="I35402" s="7">
        <f t="shared" si="553"/>
        <v>4083.7200000000003</v>
      </c>
    </row>
    <row r="35403" spans="1:9" x14ac:dyDescent="0.25">
      <c r="A35403" s="5">
        <v>43904</v>
      </c>
      <c r="B35403" s="6" t="s">
        <v>69</v>
      </c>
      <c r="C35403" s="6" t="s">
        <v>70</v>
      </c>
      <c r="D35403" s="6" t="s">
        <v>92</v>
      </c>
      <c r="E35403" s="11">
        <v>2100</v>
      </c>
      <c r="F35403" s="6" t="s">
        <v>15</v>
      </c>
      <c r="G35403" s="9">
        <v>13706</v>
      </c>
      <c r="H35403" s="7" cm="1">
        <f t="array" ref="H35403">_xlfn.IFS(G35403&lt;20000,G35403*0.05,G35403&lt;=40000,G35403*0.06,G35403&gt;40000,G35403*0.07)</f>
        <v>685.30000000000007</v>
      </c>
      <c r="I35403" s="7">
        <f t="shared" si="553"/>
        <v>2785.3</v>
      </c>
    </row>
    <row r="35404" spans="1:9" x14ac:dyDescent="0.25">
      <c r="A35404" s="3">
        <v>43904</v>
      </c>
      <c r="B35404" s="4" t="s">
        <v>69</v>
      </c>
      <c r="C35404" s="4" t="s">
        <v>70</v>
      </c>
      <c r="D35404" s="4" t="s">
        <v>92</v>
      </c>
      <c r="E35404" s="10">
        <v>2100</v>
      </c>
      <c r="F35404" s="4" t="s">
        <v>11</v>
      </c>
      <c r="G35404" s="8">
        <v>26818</v>
      </c>
      <c r="H35404" s="7" cm="1">
        <f t="array" ref="H35404">_xlfn.IFS(G35404&lt;20000,G35404*0.05,G35404&lt;=40000,G35404*0.06,G35404&gt;40000,G35404*0.07)</f>
        <v>1609.08</v>
      </c>
      <c r="I35404" s="7">
        <f t="shared" si="553"/>
        <v>3709.08</v>
      </c>
    </row>
    <row r="35405" spans="1:9" x14ac:dyDescent="0.25">
      <c r="A35405" s="5">
        <v>43909</v>
      </c>
      <c r="B35405" s="6" t="s">
        <v>69</v>
      </c>
      <c r="C35405" s="6" t="s">
        <v>70</v>
      </c>
      <c r="D35405" s="6" t="s">
        <v>92</v>
      </c>
      <c r="E35405" s="11">
        <v>2100</v>
      </c>
      <c r="F35405" s="6" t="s">
        <v>11</v>
      </c>
      <c r="G35405" s="9">
        <v>50624</v>
      </c>
      <c r="H35405" s="7" cm="1">
        <f t="array" ref="H35405">_xlfn.IFS(G35405&lt;20000,G35405*0.05,G35405&lt;=40000,G35405*0.06,G35405&gt;40000,G35405*0.07)</f>
        <v>3543.6800000000003</v>
      </c>
      <c r="I35405" s="7">
        <f t="shared" si="553"/>
        <v>5643.68</v>
      </c>
    </row>
    <row r="35406" spans="1:9" x14ac:dyDescent="0.25">
      <c r="A35406" s="3">
        <v>43909</v>
      </c>
      <c r="B35406" s="4" t="s">
        <v>69</v>
      </c>
      <c r="C35406" s="4" t="s">
        <v>70</v>
      </c>
      <c r="D35406" s="4" t="s">
        <v>92</v>
      </c>
      <c r="E35406" s="10">
        <v>2100</v>
      </c>
      <c r="F35406" s="4" t="s">
        <v>11</v>
      </c>
      <c r="G35406" s="8">
        <v>12797</v>
      </c>
      <c r="H35406" s="7" cm="1">
        <f t="array" ref="H35406">_xlfn.IFS(G35406&lt;20000,G35406*0.05,G35406&lt;=40000,G35406*0.06,G35406&gt;40000,G35406*0.07)</f>
        <v>639.85</v>
      </c>
      <c r="I35406" s="7">
        <f t="shared" si="553"/>
        <v>2739.85</v>
      </c>
    </row>
    <row r="35407" spans="1:9" x14ac:dyDescent="0.25">
      <c r="A35407" s="5">
        <v>43909</v>
      </c>
      <c r="B35407" s="6" t="s">
        <v>69</v>
      </c>
      <c r="C35407" s="6" t="s">
        <v>70</v>
      </c>
      <c r="D35407" s="6" t="s">
        <v>92</v>
      </c>
      <c r="E35407" s="11">
        <v>2100</v>
      </c>
      <c r="F35407" s="6" t="s">
        <v>18</v>
      </c>
      <c r="G35407" s="9">
        <v>26581</v>
      </c>
      <c r="H35407" s="7" cm="1">
        <f t="array" ref="H35407">_xlfn.IFS(G35407&lt;20000,G35407*0.05,G35407&lt;=40000,G35407*0.06,G35407&gt;40000,G35407*0.07)</f>
        <v>1594.86</v>
      </c>
      <c r="I35407" s="7">
        <f t="shared" si="553"/>
        <v>3694.8599999999997</v>
      </c>
    </row>
    <row r="35408" spans="1:9" x14ac:dyDescent="0.25">
      <c r="A35408" s="3">
        <v>43904</v>
      </c>
      <c r="B35408" s="4" t="s">
        <v>69</v>
      </c>
      <c r="C35408" s="4" t="s">
        <v>70</v>
      </c>
      <c r="D35408" s="4" t="s">
        <v>92</v>
      </c>
      <c r="E35408" s="10">
        <v>2100</v>
      </c>
      <c r="F35408" s="4" t="s">
        <v>16</v>
      </c>
      <c r="G35408" s="8">
        <v>48836</v>
      </c>
      <c r="H35408" s="7" cm="1">
        <f t="array" ref="H35408">_xlfn.IFS(G35408&lt;20000,G35408*0.05,G35408&lt;=40000,G35408*0.06,G35408&gt;40000,G35408*0.07)</f>
        <v>3418.5200000000004</v>
      </c>
      <c r="I35408" s="7">
        <f t="shared" si="553"/>
        <v>5518.52</v>
      </c>
    </row>
    <row r="35409" spans="1:9" x14ac:dyDescent="0.25">
      <c r="A35409" s="5">
        <v>43904</v>
      </c>
      <c r="B35409" s="6" t="s">
        <v>69</v>
      </c>
      <c r="C35409" s="6" t="s">
        <v>70</v>
      </c>
      <c r="D35409" s="6" t="s">
        <v>92</v>
      </c>
      <c r="E35409" s="11">
        <v>2100</v>
      </c>
      <c r="F35409" s="6" t="s">
        <v>12</v>
      </c>
      <c r="G35409" s="9">
        <v>58531</v>
      </c>
      <c r="H35409" s="7" cm="1">
        <f t="array" ref="H35409">_xlfn.IFS(G35409&lt;20000,G35409*0.05,G35409&lt;=40000,G35409*0.06,G35409&gt;40000,G35409*0.07)</f>
        <v>4097.17</v>
      </c>
      <c r="I35409" s="7">
        <f t="shared" si="553"/>
        <v>6197.17</v>
      </c>
    </row>
    <row r="35410" spans="1:9" x14ac:dyDescent="0.25">
      <c r="A35410" s="3">
        <v>43904</v>
      </c>
      <c r="B35410" s="4" t="s">
        <v>69</v>
      </c>
      <c r="C35410" s="4" t="s">
        <v>70</v>
      </c>
      <c r="D35410" s="4" t="s">
        <v>92</v>
      </c>
      <c r="E35410" s="10">
        <v>2100</v>
      </c>
      <c r="F35410" s="4" t="s">
        <v>16</v>
      </c>
      <c r="G35410" s="8">
        <v>42531</v>
      </c>
      <c r="H35410" s="7" cm="1">
        <f t="array" ref="H35410">_xlfn.IFS(G35410&lt;20000,G35410*0.05,G35410&lt;=40000,G35410*0.06,G35410&gt;40000,G35410*0.07)</f>
        <v>2977.17</v>
      </c>
      <c r="I35410" s="7">
        <f t="shared" si="553"/>
        <v>5077.17</v>
      </c>
    </row>
    <row r="35411" spans="1:9" x14ac:dyDescent="0.25">
      <c r="A35411" s="5">
        <v>43904</v>
      </c>
      <c r="B35411" s="6" t="s">
        <v>69</v>
      </c>
      <c r="C35411" s="6" t="s">
        <v>70</v>
      </c>
      <c r="D35411" s="6" t="s">
        <v>92</v>
      </c>
      <c r="E35411" s="11">
        <v>2100</v>
      </c>
      <c r="F35411" s="6" t="s">
        <v>20</v>
      </c>
      <c r="G35411" s="9">
        <v>32069</v>
      </c>
      <c r="H35411" s="7" cm="1">
        <f t="array" ref="H35411">_xlfn.IFS(G35411&lt;20000,G35411*0.05,G35411&lt;=40000,G35411*0.06,G35411&gt;40000,G35411*0.07)</f>
        <v>1924.1399999999999</v>
      </c>
      <c r="I35411" s="7">
        <f t="shared" si="553"/>
        <v>4024.14</v>
      </c>
    </row>
    <row r="35412" spans="1:9" x14ac:dyDescent="0.25">
      <c r="A35412" s="3">
        <v>43904</v>
      </c>
      <c r="B35412" s="4" t="s">
        <v>69</v>
      </c>
      <c r="C35412" s="4" t="s">
        <v>70</v>
      </c>
      <c r="D35412" s="4" t="s">
        <v>92</v>
      </c>
      <c r="E35412" s="10">
        <v>2100</v>
      </c>
      <c r="F35412" s="4" t="s">
        <v>16</v>
      </c>
      <c r="G35412" s="8">
        <v>25744</v>
      </c>
      <c r="H35412" s="7" cm="1">
        <f t="array" ref="H35412">_xlfn.IFS(G35412&lt;20000,G35412*0.05,G35412&lt;=40000,G35412*0.06,G35412&gt;40000,G35412*0.07)</f>
        <v>1544.6399999999999</v>
      </c>
      <c r="I35412" s="7">
        <f t="shared" si="553"/>
        <v>3644.64</v>
      </c>
    </row>
    <row r="35413" spans="1:9" x14ac:dyDescent="0.25">
      <c r="A35413" s="5">
        <v>43904</v>
      </c>
      <c r="B35413" s="6" t="s">
        <v>69</v>
      </c>
      <c r="C35413" s="6" t="s">
        <v>70</v>
      </c>
      <c r="D35413" s="6" t="s">
        <v>92</v>
      </c>
      <c r="E35413" s="11">
        <v>2100</v>
      </c>
      <c r="F35413" s="6" t="s">
        <v>15</v>
      </c>
      <c r="G35413" s="9">
        <v>10202</v>
      </c>
      <c r="H35413" s="7" cm="1">
        <f t="array" ref="H35413">_xlfn.IFS(G35413&lt;20000,G35413*0.05,G35413&lt;=40000,G35413*0.06,G35413&gt;40000,G35413*0.07)</f>
        <v>510.1</v>
      </c>
      <c r="I35413" s="7">
        <f t="shared" si="553"/>
        <v>2610.1</v>
      </c>
    </row>
    <row r="35414" spans="1:9" x14ac:dyDescent="0.25">
      <c r="A35414" s="3">
        <v>43904</v>
      </c>
      <c r="B35414" s="4" t="s">
        <v>69</v>
      </c>
      <c r="C35414" s="4" t="s">
        <v>70</v>
      </c>
      <c r="D35414" s="4" t="s">
        <v>92</v>
      </c>
      <c r="E35414" s="10">
        <v>2100</v>
      </c>
      <c r="F35414" s="4" t="s">
        <v>16</v>
      </c>
      <c r="G35414" s="8">
        <v>47391</v>
      </c>
      <c r="H35414" s="7" cm="1">
        <f t="array" ref="H35414">_xlfn.IFS(G35414&lt;20000,G35414*0.05,G35414&lt;=40000,G35414*0.06,G35414&gt;40000,G35414*0.07)</f>
        <v>3317.3700000000003</v>
      </c>
      <c r="I35414" s="7">
        <f t="shared" si="553"/>
        <v>5417.3700000000008</v>
      </c>
    </row>
    <row r="35415" spans="1:9" x14ac:dyDescent="0.25">
      <c r="A35415" s="5">
        <v>43898</v>
      </c>
      <c r="B35415" s="6" t="s">
        <v>69</v>
      </c>
      <c r="C35415" s="6" t="s">
        <v>70</v>
      </c>
      <c r="D35415" s="6" t="s">
        <v>92</v>
      </c>
      <c r="E35415" s="11">
        <v>2100</v>
      </c>
      <c r="F35415" s="6" t="s">
        <v>20</v>
      </c>
      <c r="G35415" s="9">
        <v>46944</v>
      </c>
      <c r="H35415" s="7" cm="1">
        <f t="array" ref="H35415">_xlfn.IFS(G35415&lt;20000,G35415*0.05,G35415&lt;=40000,G35415*0.06,G35415&gt;40000,G35415*0.07)</f>
        <v>3286.0800000000004</v>
      </c>
      <c r="I35415" s="7">
        <f t="shared" si="553"/>
        <v>5386.08</v>
      </c>
    </row>
    <row r="35416" spans="1:9" x14ac:dyDescent="0.25">
      <c r="A35416" s="3">
        <v>43898</v>
      </c>
      <c r="B35416" s="4" t="s">
        <v>69</v>
      </c>
      <c r="C35416" s="4" t="s">
        <v>70</v>
      </c>
      <c r="D35416" s="4" t="s">
        <v>92</v>
      </c>
      <c r="E35416" s="10">
        <v>2100</v>
      </c>
      <c r="F35416" s="4" t="s">
        <v>16</v>
      </c>
      <c r="G35416" s="8">
        <v>28083</v>
      </c>
      <c r="H35416" s="7" cm="1">
        <f t="array" ref="H35416">_xlfn.IFS(G35416&lt;20000,G35416*0.05,G35416&lt;=40000,G35416*0.06,G35416&gt;40000,G35416*0.07)</f>
        <v>1684.98</v>
      </c>
      <c r="I35416" s="7">
        <f t="shared" si="553"/>
        <v>3784.98</v>
      </c>
    </row>
    <row r="35417" spans="1:9" x14ac:dyDescent="0.25">
      <c r="A35417" s="5">
        <v>43898</v>
      </c>
      <c r="B35417" s="6" t="s">
        <v>69</v>
      </c>
      <c r="C35417" s="6" t="s">
        <v>70</v>
      </c>
      <c r="D35417" s="6" t="s">
        <v>92</v>
      </c>
      <c r="E35417" s="11">
        <v>2100</v>
      </c>
      <c r="F35417" s="6" t="s">
        <v>19</v>
      </c>
      <c r="G35417" s="9">
        <v>36584</v>
      </c>
      <c r="H35417" s="7" cm="1">
        <f t="array" ref="H35417">_xlfn.IFS(G35417&lt;20000,G35417*0.05,G35417&lt;=40000,G35417*0.06,G35417&gt;40000,G35417*0.07)</f>
        <v>2195.04</v>
      </c>
      <c r="I35417" s="7">
        <f t="shared" si="553"/>
        <v>4295.04</v>
      </c>
    </row>
    <row r="35418" spans="1:9" x14ac:dyDescent="0.25">
      <c r="A35418" s="3">
        <v>43898</v>
      </c>
      <c r="B35418" s="4" t="s">
        <v>69</v>
      </c>
      <c r="C35418" s="4" t="s">
        <v>70</v>
      </c>
      <c r="D35418" s="4" t="s">
        <v>92</v>
      </c>
      <c r="E35418" s="10">
        <v>2100</v>
      </c>
      <c r="F35418" s="4" t="s">
        <v>10</v>
      </c>
      <c r="G35418" s="8">
        <v>48738</v>
      </c>
      <c r="H35418" s="7" cm="1">
        <f t="array" ref="H35418">_xlfn.IFS(G35418&lt;20000,G35418*0.05,G35418&lt;=40000,G35418*0.06,G35418&gt;40000,G35418*0.07)</f>
        <v>3411.6600000000003</v>
      </c>
      <c r="I35418" s="7">
        <f t="shared" si="553"/>
        <v>5511.66</v>
      </c>
    </row>
    <row r="35419" spans="1:9" x14ac:dyDescent="0.25">
      <c r="A35419" s="5">
        <v>43898</v>
      </c>
      <c r="B35419" s="6" t="s">
        <v>69</v>
      </c>
      <c r="C35419" s="6" t="s">
        <v>70</v>
      </c>
      <c r="D35419" s="6" t="s">
        <v>92</v>
      </c>
      <c r="E35419" s="11">
        <v>2100</v>
      </c>
      <c r="F35419" s="6" t="s">
        <v>17</v>
      </c>
      <c r="G35419" s="9">
        <v>43454</v>
      </c>
      <c r="H35419" s="7" cm="1">
        <f t="array" ref="H35419">_xlfn.IFS(G35419&lt;20000,G35419*0.05,G35419&lt;=40000,G35419*0.06,G35419&gt;40000,G35419*0.07)</f>
        <v>3041.78</v>
      </c>
      <c r="I35419" s="7">
        <f t="shared" si="553"/>
        <v>5141.7800000000007</v>
      </c>
    </row>
    <row r="35420" spans="1:9" x14ac:dyDescent="0.25">
      <c r="A35420" s="3">
        <v>43900</v>
      </c>
      <c r="B35420" s="4" t="s">
        <v>69</v>
      </c>
      <c r="C35420" s="4" t="s">
        <v>70</v>
      </c>
      <c r="D35420" s="4" t="s">
        <v>92</v>
      </c>
      <c r="E35420" s="10">
        <v>2100</v>
      </c>
      <c r="F35420" s="4" t="s">
        <v>10</v>
      </c>
      <c r="G35420" s="8">
        <v>11793</v>
      </c>
      <c r="H35420" s="7" cm="1">
        <f t="array" ref="H35420">_xlfn.IFS(G35420&lt;20000,G35420*0.05,G35420&lt;=40000,G35420*0.06,G35420&gt;40000,G35420*0.07)</f>
        <v>589.65</v>
      </c>
      <c r="I35420" s="7">
        <f t="shared" si="553"/>
        <v>2689.65</v>
      </c>
    </row>
    <row r="35421" spans="1:9" x14ac:dyDescent="0.25">
      <c r="A35421" s="5">
        <v>43900</v>
      </c>
      <c r="B35421" s="6" t="s">
        <v>69</v>
      </c>
      <c r="C35421" s="6" t="s">
        <v>70</v>
      </c>
      <c r="D35421" s="6" t="s">
        <v>92</v>
      </c>
      <c r="E35421" s="11">
        <v>2100</v>
      </c>
      <c r="F35421" s="6" t="s">
        <v>19</v>
      </c>
      <c r="G35421" s="9">
        <v>33314</v>
      </c>
      <c r="H35421" s="7" cm="1">
        <f t="array" ref="H35421">_xlfn.IFS(G35421&lt;20000,G35421*0.05,G35421&lt;=40000,G35421*0.06,G35421&gt;40000,G35421*0.07)</f>
        <v>1998.84</v>
      </c>
      <c r="I35421" s="7">
        <f t="shared" si="553"/>
        <v>4098.84</v>
      </c>
    </row>
    <row r="35422" spans="1:9" x14ac:dyDescent="0.25">
      <c r="A35422" s="3">
        <v>43900</v>
      </c>
      <c r="B35422" s="4" t="s">
        <v>69</v>
      </c>
      <c r="C35422" s="4" t="s">
        <v>70</v>
      </c>
      <c r="D35422" s="4" t="s">
        <v>92</v>
      </c>
      <c r="E35422" s="10">
        <v>2100</v>
      </c>
      <c r="F35422" s="4" t="s">
        <v>20</v>
      </c>
      <c r="G35422" s="8">
        <v>32155</v>
      </c>
      <c r="H35422" s="7" cm="1">
        <f t="array" ref="H35422">_xlfn.IFS(G35422&lt;20000,G35422*0.05,G35422&lt;=40000,G35422*0.06,G35422&gt;40000,G35422*0.07)</f>
        <v>1929.3</v>
      </c>
      <c r="I35422" s="7">
        <f t="shared" si="553"/>
        <v>4029.3</v>
      </c>
    </row>
    <row r="35423" spans="1:9" x14ac:dyDescent="0.25">
      <c r="A35423" s="5">
        <v>43900</v>
      </c>
      <c r="B35423" s="6" t="s">
        <v>69</v>
      </c>
      <c r="C35423" s="6" t="s">
        <v>70</v>
      </c>
      <c r="D35423" s="6" t="s">
        <v>92</v>
      </c>
      <c r="E35423" s="11">
        <v>2100</v>
      </c>
      <c r="F35423" s="6" t="s">
        <v>20</v>
      </c>
      <c r="G35423" s="9">
        <v>21070</v>
      </c>
      <c r="H35423" s="7" cm="1">
        <f t="array" ref="H35423">_xlfn.IFS(G35423&lt;20000,G35423*0.05,G35423&lt;=40000,G35423*0.06,G35423&gt;40000,G35423*0.07)</f>
        <v>1264.2</v>
      </c>
      <c r="I35423" s="7">
        <f t="shared" si="553"/>
        <v>3364.2</v>
      </c>
    </row>
    <row r="35424" spans="1:9" x14ac:dyDescent="0.25">
      <c r="A35424" s="3">
        <v>43900</v>
      </c>
      <c r="B35424" s="4" t="s">
        <v>69</v>
      </c>
      <c r="C35424" s="4" t="s">
        <v>70</v>
      </c>
      <c r="D35424" s="4" t="s">
        <v>92</v>
      </c>
      <c r="E35424" s="10">
        <v>2100</v>
      </c>
      <c r="F35424" s="4" t="s">
        <v>86</v>
      </c>
      <c r="G35424" s="8">
        <v>20658</v>
      </c>
      <c r="H35424" s="7" cm="1">
        <f t="array" ref="H35424">_xlfn.IFS(G35424&lt;20000,G35424*0.05,G35424&lt;=40000,G35424*0.06,G35424&gt;40000,G35424*0.07)</f>
        <v>1239.48</v>
      </c>
      <c r="I35424" s="7">
        <f t="shared" si="553"/>
        <v>3339.48</v>
      </c>
    </row>
    <row r="35425" spans="1:9" x14ac:dyDescent="0.25">
      <c r="A35425" s="5">
        <v>43927</v>
      </c>
      <c r="B35425" s="6" t="s">
        <v>69</v>
      </c>
      <c r="C35425" s="6" t="s">
        <v>70</v>
      </c>
      <c r="D35425" s="6" t="s">
        <v>92</v>
      </c>
      <c r="E35425" s="11">
        <v>2100</v>
      </c>
      <c r="F35425" s="6" t="s">
        <v>16</v>
      </c>
      <c r="G35425" s="9">
        <v>33190</v>
      </c>
      <c r="H35425" s="7" cm="1">
        <f t="array" ref="H35425">_xlfn.IFS(G35425&lt;20000,G35425*0.05,G35425&lt;=40000,G35425*0.06,G35425&gt;40000,G35425*0.07)</f>
        <v>1991.3999999999999</v>
      </c>
      <c r="I35425" s="7">
        <f t="shared" si="553"/>
        <v>4091.3999999999996</v>
      </c>
    </row>
    <row r="35426" spans="1:9" x14ac:dyDescent="0.25">
      <c r="A35426" s="3">
        <v>43927</v>
      </c>
      <c r="B35426" s="4" t="s">
        <v>69</v>
      </c>
      <c r="C35426" s="4" t="s">
        <v>70</v>
      </c>
      <c r="D35426" s="4" t="s">
        <v>92</v>
      </c>
      <c r="E35426" s="10">
        <v>2100</v>
      </c>
      <c r="F35426" s="4" t="s">
        <v>86</v>
      </c>
      <c r="G35426" s="8">
        <v>41398</v>
      </c>
      <c r="H35426" s="7" cm="1">
        <f t="array" ref="H35426">_xlfn.IFS(G35426&lt;20000,G35426*0.05,G35426&lt;=40000,G35426*0.06,G35426&gt;40000,G35426*0.07)</f>
        <v>2897.86</v>
      </c>
      <c r="I35426" s="7">
        <f t="shared" si="553"/>
        <v>4997.8600000000006</v>
      </c>
    </row>
    <row r="35427" spans="1:9" x14ac:dyDescent="0.25">
      <c r="A35427" s="5">
        <v>43927</v>
      </c>
      <c r="B35427" s="6" t="s">
        <v>69</v>
      </c>
      <c r="C35427" s="6" t="s">
        <v>70</v>
      </c>
      <c r="D35427" s="6" t="s">
        <v>92</v>
      </c>
      <c r="E35427" s="11">
        <v>2100</v>
      </c>
      <c r="F35427" s="6" t="s">
        <v>19</v>
      </c>
      <c r="G35427" s="9">
        <v>29973</v>
      </c>
      <c r="H35427" s="7" cm="1">
        <f t="array" ref="H35427">_xlfn.IFS(G35427&lt;20000,G35427*0.05,G35427&lt;=40000,G35427*0.06,G35427&gt;40000,G35427*0.07)</f>
        <v>1798.3799999999999</v>
      </c>
      <c r="I35427" s="7">
        <f t="shared" si="553"/>
        <v>3898.38</v>
      </c>
    </row>
    <row r="35428" spans="1:9" x14ac:dyDescent="0.25">
      <c r="A35428" s="3">
        <v>43924</v>
      </c>
      <c r="B35428" s="4" t="s">
        <v>69</v>
      </c>
      <c r="C35428" s="4" t="s">
        <v>70</v>
      </c>
      <c r="D35428" s="4" t="s">
        <v>92</v>
      </c>
      <c r="E35428" s="10">
        <v>2100</v>
      </c>
      <c r="F35428" s="4" t="s">
        <v>20</v>
      </c>
      <c r="G35428" s="8">
        <v>16598</v>
      </c>
      <c r="H35428" s="7" cm="1">
        <f t="array" ref="H35428">_xlfn.IFS(G35428&lt;20000,G35428*0.05,G35428&lt;=40000,G35428*0.06,G35428&gt;40000,G35428*0.07)</f>
        <v>829.90000000000009</v>
      </c>
      <c r="I35428" s="7">
        <f t="shared" si="553"/>
        <v>2929.9</v>
      </c>
    </row>
    <row r="35429" spans="1:9" x14ac:dyDescent="0.25">
      <c r="A35429" s="5">
        <v>43924</v>
      </c>
      <c r="B35429" s="6" t="s">
        <v>69</v>
      </c>
      <c r="C35429" s="6" t="s">
        <v>70</v>
      </c>
      <c r="D35429" s="6" t="s">
        <v>92</v>
      </c>
      <c r="E35429" s="11">
        <v>2100</v>
      </c>
      <c r="F35429" s="6" t="s">
        <v>20</v>
      </c>
      <c r="G35429" s="9">
        <v>25231</v>
      </c>
      <c r="H35429" s="7" cm="1">
        <f t="array" ref="H35429">_xlfn.IFS(G35429&lt;20000,G35429*0.05,G35429&lt;=40000,G35429*0.06,G35429&gt;40000,G35429*0.07)</f>
        <v>1513.86</v>
      </c>
      <c r="I35429" s="7">
        <f t="shared" si="553"/>
        <v>3613.8599999999997</v>
      </c>
    </row>
    <row r="35430" spans="1:9" x14ac:dyDescent="0.25">
      <c r="A35430" s="3">
        <v>43924</v>
      </c>
      <c r="B35430" s="4" t="s">
        <v>69</v>
      </c>
      <c r="C35430" s="4" t="s">
        <v>70</v>
      </c>
      <c r="D35430" s="4" t="s">
        <v>92</v>
      </c>
      <c r="E35430" s="10">
        <v>2100</v>
      </c>
      <c r="F35430" s="4" t="s">
        <v>86</v>
      </c>
      <c r="G35430" s="8">
        <v>50502</v>
      </c>
      <c r="H35430" s="7" cm="1">
        <f t="array" ref="H35430">_xlfn.IFS(G35430&lt;20000,G35430*0.05,G35430&lt;=40000,G35430*0.06,G35430&gt;40000,G35430*0.07)</f>
        <v>3535.1400000000003</v>
      </c>
      <c r="I35430" s="7">
        <f t="shared" si="553"/>
        <v>5635.14</v>
      </c>
    </row>
    <row r="35431" spans="1:9" x14ac:dyDescent="0.25">
      <c r="A35431" s="5">
        <v>43924</v>
      </c>
      <c r="B35431" s="6" t="s">
        <v>69</v>
      </c>
      <c r="C35431" s="6" t="s">
        <v>70</v>
      </c>
      <c r="D35431" s="6" t="s">
        <v>92</v>
      </c>
      <c r="E35431" s="11">
        <v>2100</v>
      </c>
      <c r="F35431" s="6" t="s">
        <v>15</v>
      </c>
      <c r="G35431" s="9">
        <v>50006</v>
      </c>
      <c r="H35431" s="7" cm="1">
        <f t="array" ref="H35431">_xlfn.IFS(G35431&lt;20000,G35431*0.05,G35431&lt;=40000,G35431*0.06,G35431&gt;40000,G35431*0.07)</f>
        <v>3500.4200000000005</v>
      </c>
      <c r="I35431" s="7">
        <f t="shared" si="553"/>
        <v>5600.42</v>
      </c>
    </row>
    <row r="35432" spans="1:9" x14ac:dyDescent="0.25">
      <c r="A35432" s="3">
        <v>43924</v>
      </c>
      <c r="B35432" s="4" t="s">
        <v>69</v>
      </c>
      <c r="C35432" s="4" t="s">
        <v>70</v>
      </c>
      <c r="D35432" s="4" t="s">
        <v>92</v>
      </c>
      <c r="E35432" s="10">
        <v>2100</v>
      </c>
      <c r="F35432" s="4" t="s">
        <v>19</v>
      </c>
      <c r="G35432" s="8">
        <v>51733</v>
      </c>
      <c r="H35432" s="7" cm="1">
        <f t="array" ref="H35432">_xlfn.IFS(G35432&lt;20000,G35432*0.05,G35432&lt;=40000,G35432*0.06,G35432&gt;40000,G35432*0.07)</f>
        <v>3621.3100000000004</v>
      </c>
      <c r="I35432" s="7">
        <f t="shared" si="553"/>
        <v>5721.31</v>
      </c>
    </row>
    <row r="35433" spans="1:9" x14ac:dyDescent="0.25">
      <c r="A35433" s="5">
        <v>43924</v>
      </c>
      <c r="B35433" s="6" t="s">
        <v>69</v>
      </c>
      <c r="C35433" s="6" t="s">
        <v>70</v>
      </c>
      <c r="D35433" s="6" t="s">
        <v>92</v>
      </c>
      <c r="E35433" s="11">
        <v>2100</v>
      </c>
      <c r="F35433" s="6" t="s">
        <v>11</v>
      </c>
      <c r="G35433" s="9">
        <v>52636</v>
      </c>
      <c r="H35433" s="7" cm="1">
        <f t="array" ref="H35433">_xlfn.IFS(G35433&lt;20000,G35433*0.05,G35433&lt;=40000,G35433*0.06,G35433&gt;40000,G35433*0.07)</f>
        <v>3684.5200000000004</v>
      </c>
      <c r="I35433" s="7">
        <f t="shared" si="553"/>
        <v>5784.52</v>
      </c>
    </row>
    <row r="35434" spans="1:9" x14ac:dyDescent="0.25">
      <c r="A35434" s="3">
        <v>43941</v>
      </c>
      <c r="B35434" s="4" t="s">
        <v>69</v>
      </c>
      <c r="C35434" s="4" t="s">
        <v>70</v>
      </c>
      <c r="D35434" s="4" t="s">
        <v>92</v>
      </c>
      <c r="E35434" s="10">
        <v>2100</v>
      </c>
      <c r="F35434" s="4" t="s">
        <v>18</v>
      </c>
      <c r="G35434" s="8">
        <v>47756</v>
      </c>
      <c r="H35434" s="7" cm="1">
        <f t="array" ref="H35434">_xlfn.IFS(G35434&lt;20000,G35434*0.05,G35434&lt;=40000,G35434*0.06,G35434&gt;40000,G35434*0.07)</f>
        <v>3342.9200000000005</v>
      </c>
      <c r="I35434" s="7">
        <f t="shared" si="553"/>
        <v>5442.92</v>
      </c>
    </row>
    <row r="35435" spans="1:9" x14ac:dyDescent="0.25">
      <c r="A35435" s="5">
        <v>43941</v>
      </c>
      <c r="B35435" s="6" t="s">
        <v>69</v>
      </c>
      <c r="C35435" s="6" t="s">
        <v>70</v>
      </c>
      <c r="D35435" s="6" t="s">
        <v>92</v>
      </c>
      <c r="E35435" s="11">
        <v>2100</v>
      </c>
      <c r="F35435" s="6" t="s">
        <v>20</v>
      </c>
      <c r="G35435" s="9">
        <v>49892</v>
      </c>
      <c r="H35435" s="7" cm="1">
        <f t="array" ref="H35435">_xlfn.IFS(G35435&lt;20000,G35435*0.05,G35435&lt;=40000,G35435*0.06,G35435&gt;40000,G35435*0.07)</f>
        <v>3492.4400000000005</v>
      </c>
      <c r="I35435" s="7">
        <f t="shared" si="553"/>
        <v>5592.4400000000005</v>
      </c>
    </row>
    <row r="35436" spans="1:9" x14ac:dyDescent="0.25">
      <c r="A35436" s="3">
        <v>43941</v>
      </c>
      <c r="B35436" s="4" t="s">
        <v>69</v>
      </c>
      <c r="C35436" s="4" t="s">
        <v>70</v>
      </c>
      <c r="D35436" s="4" t="s">
        <v>92</v>
      </c>
      <c r="E35436" s="10">
        <v>2100</v>
      </c>
      <c r="F35436" s="4" t="s">
        <v>10</v>
      </c>
      <c r="G35436" s="8">
        <v>29022</v>
      </c>
      <c r="H35436" s="7" cm="1">
        <f t="array" ref="H35436">_xlfn.IFS(G35436&lt;20000,G35436*0.05,G35436&lt;=40000,G35436*0.06,G35436&gt;40000,G35436*0.07)</f>
        <v>1741.32</v>
      </c>
      <c r="I35436" s="7">
        <f t="shared" si="553"/>
        <v>3841.3199999999997</v>
      </c>
    </row>
    <row r="35437" spans="1:9" x14ac:dyDescent="0.25">
      <c r="A35437" s="5">
        <v>43941</v>
      </c>
      <c r="B35437" s="6" t="s">
        <v>69</v>
      </c>
      <c r="C35437" s="6" t="s">
        <v>70</v>
      </c>
      <c r="D35437" s="6" t="s">
        <v>92</v>
      </c>
      <c r="E35437" s="11">
        <v>2100</v>
      </c>
      <c r="F35437" s="6" t="s">
        <v>16</v>
      </c>
      <c r="G35437" s="9">
        <v>36208</v>
      </c>
      <c r="H35437" s="7" cm="1">
        <f t="array" ref="H35437">_xlfn.IFS(G35437&lt;20000,G35437*0.05,G35437&lt;=40000,G35437*0.06,G35437&gt;40000,G35437*0.07)</f>
        <v>2172.48</v>
      </c>
      <c r="I35437" s="7">
        <f t="shared" si="553"/>
        <v>4272.4799999999996</v>
      </c>
    </row>
    <row r="35438" spans="1:9" x14ac:dyDescent="0.25">
      <c r="A35438" s="3">
        <v>43941</v>
      </c>
      <c r="B35438" s="4" t="s">
        <v>69</v>
      </c>
      <c r="C35438" s="4" t="s">
        <v>70</v>
      </c>
      <c r="D35438" s="4" t="s">
        <v>92</v>
      </c>
      <c r="E35438" s="10">
        <v>2100</v>
      </c>
      <c r="F35438" s="4" t="s">
        <v>16</v>
      </c>
      <c r="G35438" s="8">
        <v>35219</v>
      </c>
      <c r="H35438" s="7" cm="1">
        <f t="array" ref="H35438">_xlfn.IFS(G35438&lt;20000,G35438*0.05,G35438&lt;=40000,G35438*0.06,G35438&gt;40000,G35438*0.07)</f>
        <v>2113.14</v>
      </c>
      <c r="I35438" s="7">
        <f t="shared" si="553"/>
        <v>4213.1399999999994</v>
      </c>
    </row>
    <row r="35439" spans="1:9" x14ac:dyDescent="0.25">
      <c r="A35439" s="5">
        <v>43941</v>
      </c>
      <c r="B35439" s="6" t="s">
        <v>69</v>
      </c>
      <c r="C35439" s="6" t="s">
        <v>70</v>
      </c>
      <c r="D35439" s="6" t="s">
        <v>92</v>
      </c>
      <c r="E35439" s="11">
        <v>2100</v>
      </c>
      <c r="F35439" s="6" t="s">
        <v>10</v>
      </c>
      <c r="G35439" s="9">
        <v>14083</v>
      </c>
      <c r="H35439" s="7" cm="1">
        <f t="array" ref="H35439">_xlfn.IFS(G35439&lt;20000,G35439*0.05,G35439&lt;=40000,G35439*0.06,G35439&gt;40000,G35439*0.07)</f>
        <v>704.15000000000009</v>
      </c>
      <c r="I35439" s="7">
        <f t="shared" si="553"/>
        <v>2804.15</v>
      </c>
    </row>
    <row r="35440" spans="1:9" x14ac:dyDescent="0.25">
      <c r="A35440" s="3">
        <v>43934</v>
      </c>
      <c r="B35440" s="4" t="s">
        <v>69</v>
      </c>
      <c r="C35440" s="4" t="s">
        <v>70</v>
      </c>
      <c r="D35440" s="4" t="s">
        <v>92</v>
      </c>
      <c r="E35440" s="10">
        <v>2100</v>
      </c>
      <c r="F35440" s="4" t="s">
        <v>11</v>
      </c>
      <c r="G35440" s="8">
        <v>12853</v>
      </c>
      <c r="H35440" s="7" cm="1">
        <f t="array" ref="H35440">_xlfn.IFS(G35440&lt;20000,G35440*0.05,G35440&lt;=40000,G35440*0.06,G35440&gt;40000,G35440*0.07)</f>
        <v>642.65000000000009</v>
      </c>
      <c r="I35440" s="7">
        <f t="shared" si="553"/>
        <v>2742.65</v>
      </c>
    </row>
    <row r="35441" spans="1:9" x14ac:dyDescent="0.25">
      <c r="A35441" s="5">
        <v>43934</v>
      </c>
      <c r="B35441" s="6" t="s">
        <v>69</v>
      </c>
      <c r="C35441" s="6" t="s">
        <v>70</v>
      </c>
      <c r="D35441" s="6" t="s">
        <v>92</v>
      </c>
      <c r="E35441" s="11">
        <v>2100</v>
      </c>
      <c r="F35441" s="6" t="s">
        <v>20</v>
      </c>
      <c r="G35441" s="9">
        <v>52914</v>
      </c>
      <c r="H35441" s="7" cm="1">
        <f t="array" ref="H35441">_xlfn.IFS(G35441&lt;20000,G35441*0.05,G35441&lt;=40000,G35441*0.06,G35441&gt;40000,G35441*0.07)</f>
        <v>3703.9800000000005</v>
      </c>
      <c r="I35441" s="7">
        <f t="shared" si="553"/>
        <v>5803.9800000000005</v>
      </c>
    </row>
    <row r="35442" spans="1:9" x14ac:dyDescent="0.25">
      <c r="A35442" s="3">
        <v>43934</v>
      </c>
      <c r="B35442" s="4" t="s">
        <v>69</v>
      </c>
      <c r="C35442" s="4" t="s">
        <v>70</v>
      </c>
      <c r="D35442" s="4" t="s">
        <v>92</v>
      </c>
      <c r="E35442" s="10">
        <v>2100</v>
      </c>
      <c r="F35442" s="4" t="s">
        <v>16</v>
      </c>
      <c r="G35442" s="8">
        <v>10203</v>
      </c>
      <c r="H35442" s="7" cm="1">
        <f t="array" ref="H35442">_xlfn.IFS(G35442&lt;20000,G35442*0.05,G35442&lt;=40000,G35442*0.06,G35442&gt;40000,G35442*0.07)</f>
        <v>510.15000000000003</v>
      </c>
      <c r="I35442" s="7">
        <f t="shared" si="553"/>
        <v>2610.15</v>
      </c>
    </row>
    <row r="35443" spans="1:9" x14ac:dyDescent="0.25">
      <c r="A35443" s="5">
        <v>43934</v>
      </c>
      <c r="B35443" s="6" t="s">
        <v>69</v>
      </c>
      <c r="C35443" s="6" t="s">
        <v>70</v>
      </c>
      <c r="D35443" s="6" t="s">
        <v>92</v>
      </c>
      <c r="E35443" s="11">
        <v>2100</v>
      </c>
      <c r="F35443" s="6" t="s">
        <v>14</v>
      </c>
      <c r="G35443" s="9">
        <v>14637</v>
      </c>
      <c r="H35443" s="7" cm="1">
        <f t="array" ref="H35443">_xlfn.IFS(G35443&lt;20000,G35443*0.05,G35443&lt;=40000,G35443*0.06,G35443&gt;40000,G35443*0.07)</f>
        <v>731.85</v>
      </c>
      <c r="I35443" s="7">
        <f t="shared" si="553"/>
        <v>2831.85</v>
      </c>
    </row>
    <row r="35444" spans="1:9" x14ac:dyDescent="0.25">
      <c r="A35444" s="3">
        <v>43934</v>
      </c>
      <c r="B35444" s="4" t="s">
        <v>69</v>
      </c>
      <c r="C35444" s="4" t="s">
        <v>70</v>
      </c>
      <c r="D35444" s="4" t="s">
        <v>92</v>
      </c>
      <c r="E35444" s="10">
        <v>2100</v>
      </c>
      <c r="F35444" s="4" t="s">
        <v>11</v>
      </c>
      <c r="G35444" s="8">
        <v>53023</v>
      </c>
      <c r="H35444" s="7" cm="1">
        <f t="array" ref="H35444">_xlfn.IFS(G35444&lt;20000,G35444*0.05,G35444&lt;=40000,G35444*0.06,G35444&gt;40000,G35444*0.07)</f>
        <v>3711.61</v>
      </c>
      <c r="I35444" s="7">
        <f t="shared" si="553"/>
        <v>5811.6100000000006</v>
      </c>
    </row>
    <row r="35445" spans="1:9" x14ac:dyDescent="0.25">
      <c r="A35445" s="5">
        <v>43934</v>
      </c>
      <c r="B35445" s="6" t="s">
        <v>69</v>
      </c>
      <c r="C35445" s="6" t="s">
        <v>70</v>
      </c>
      <c r="D35445" s="6" t="s">
        <v>92</v>
      </c>
      <c r="E35445" s="11">
        <v>2100</v>
      </c>
      <c r="F35445" s="6" t="s">
        <v>20</v>
      </c>
      <c r="G35445" s="9">
        <v>20467</v>
      </c>
      <c r="H35445" s="7" cm="1">
        <f t="array" ref="H35445">_xlfn.IFS(G35445&lt;20000,G35445*0.05,G35445&lt;=40000,G35445*0.06,G35445&gt;40000,G35445*0.07)</f>
        <v>1228.02</v>
      </c>
      <c r="I35445" s="7">
        <f t="shared" si="553"/>
        <v>3328.02</v>
      </c>
    </row>
    <row r="35446" spans="1:9" x14ac:dyDescent="0.25">
      <c r="A35446" s="3">
        <v>43934</v>
      </c>
      <c r="B35446" s="4" t="s">
        <v>69</v>
      </c>
      <c r="C35446" s="4" t="s">
        <v>70</v>
      </c>
      <c r="D35446" s="4" t="s">
        <v>92</v>
      </c>
      <c r="E35446" s="10">
        <v>2100</v>
      </c>
      <c r="F35446" s="4" t="s">
        <v>17</v>
      </c>
      <c r="G35446" s="8">
        <v>44925</v>
      </c>
      <c r="H35446" s="7" cm="1">
        <f t="array" ref="H35446">_xlfn.IFS(G35446&lt;20000,G35446*0.05,G35446&lt;=40000,G35446*0.06,G35446&gt;40000,G35446*0.07)</f>
        <v>3144.7500000000005</v>
      </c>
      <c r="I35446" s="7">
        <f t="shared" si="553"/>
        <v>5244.75</v>
      </c>
    </row>
    <row r="35447" spans="1:9" x14ac:dyDescent="0.25">
      <c r="A35447" s="5">
        <v>43934</v>
      </c>
      <c r="B35447" s="6" t="s">
        <v>69</v>
      </c>
      <c r="C35447" s="6" t="s">
        <v>70</v>
      </c>
      <c r="D35447" s="6" t="s">
        <v>92</v>
      </c>
      <c r="E35447" s="11">
        <v>2100</v>
      </c>
      <c r="F35447" s="6" t="s">
        <v>17</v>
      </c>
      <c r="G35447" s="9">
        <v>55203</v>
      </c>
      <c r="H35447" s="7" cm="1">
        <f t="array" ref="H35447">_xlfn.IFS(G35447&lt;20000,G35447*0.05,G35447&lt;=40000,G35447*0.06,G35447&gt;40000,G35447*0.07)</f>
        <v>3864.2100000000005</v>
      </c>
      <c r="I35447" s="7">
        <f t="shared" si="553"/>
        <v>5964.2100000000009</v>
      </c>
    </row>
    <row r="35448" spans="1:9" x14ac:dyDescent="0.25">
      <c r="A35448" s="3">
        <v>43936</v>
      </c>
      <c r="B35448" s="4" t="s">
        <v>69</v>
      </c>
      <c r="C35448" s="4" t="s">
        <v>70</v>
      </c>
      <c r="D35448" s="4" t="s">
        <v>92</v>
      </c>
      <c r="E35448" s="10">
        <v>2100</v>
      </c>
      <c r="F35448" s="4" t="s">
        <v>20</v>
      </c>
      <c r="G35448" s="8">
        <v>51422</v>
      </c>
      <c r="H35448" s="7" cm="1">
        <f t="array" ref="H35448">_xlfn.IFS(G35448&lt;20000,G35448*0.05,G35448&lt;=40000,G35448*0.06,G35448&gt;40000,G35448*0.07)</f>
        <v>3599.5400000000004</v>
      </c>
      <c r="I35448" s="7">
        <f t="shared" si="553"/>
        <v>5699.5400000000009</v>
      </c>
    </row>
    <row r="35449" spans="1:9" x14ac:dyDescent="0.25">
      <c r="A35449" s="5">
        <v>43949</v>
      </c>
      <c r="B35449" s="6" t="s">
        <v>69</v>
      </c>
      <c r="C35449" s="6" t="s">
        <v>70</v>
      </c>
      <c r="D35449" s="6" t="s">
        <v>92</v>
      </c>
      <c r="E35449" s="11">
        <v>2100</v>
      </c>
      <c r="F35449" s="6" t="s">
        <v>11</v>
      </c>
      <c r="G35449" s="9">
        <v>25251</v>
      </c>
      <c r="H35449" s="7" cm="1">
        <f t="array" ref="H35449">_xlfn.IFS(G35449&lt;20000,G35449*0.05,G35449&lt;=40000,G35449*0.06,G35449&gt;40000,G35449*0.07)</f>
        <v>1515.06</v>
      </c>
      <c r="I35449" s="7">
        <f t="shared" si="553"/>
        <v>3615.06</v>
      </c>
    </row>
    <row r="35450" spans="1:9" x14ac:dyDescent="0.25">
      <c r="A35450" s="3">
        <v>43949</v>
      </c>
      <c r="B35450" s="4" t="s">
        <v>69</v>
      </c>
      <c r="C35450" s="4" t="s">
        <v>70</v>
      </c>
      <c r="D35450" s="4" t="s">
        <v>92</v>
      </c>
      <c r="E35450" s="10">
        <v>2100</v>
      </c>
      <c r="F35450" s="4" t="s">
        <v>19</v>
      </c>
      <c r="G35450" s="8">
        <v>44096</v>
      </c>
      <c r="H35450" s="7" cm="1">
        <f t="array" ref="H35450">_xlfn.IFS(G35450&lt;20000,G35450*0.05,G35450&lt;=40000,G35450*0.06,G35450&gt;40000,G35450*0.07)</f>
        <v>3086.7200000000003</v>
      </c>
      <c r="I35450" s="7">
        <f t="shared" si="553"/>
        <v>5186.72</v>
      </c>
    </row>
    <row r="35451" spans="1:9" x14ac:dyDescent="0.25">
      <c r="A35451" s="5">
        <v>43949</v>
      </c>
      <c r="B35451" s="6" t="s">
        <v>69</v>
      </c>
      <c r="C35451" s="6" t="s">
        <v>70</v>
      </c>
      <c r="D35451" s="6" t="s">
        <v>92</v>
      </c>
      <c r="E35451" s="11">
        <v>2100</v>
      </c>
      <c r="F35451" s="6" t="s">
        <v>11</v>
      </c>
      <c r="G35451" s="9">
        <v>58966</v>
      </c>
      <c r="H35451" s="7" cm="1">
        <f t="array" ref="H35451">_xlfn.IFS(G35451&lt;20000,G35451*0.05,G35451&lt;=40000,G35451*0.06,G35451&gt;40000,G35451*0.07)</f>
        <v>4127.6200000000008</v>
      </c>
      <c r="I35451" s="7">
        <f t="shared" si="553"/>
        <v>6227.6200000000008</v>
      </c>
    </row>
    <row r="35452" spans="1:9" x14ac:dyDescent="0.25">
      <c r="A35452" s="3">
        <v>43949</v>
      </c>
      <c r="B35452" s="4" t="s">
        <v>69</v>
      </c>
      <c r="C35452" s="4" t="s">
        <v>70</v>
      </c>
      <c r="D35452" s="4" t="s">
        <v>92</v>
      </c>
      <c r="E35452" s="10">
        <v>2100</v>
      </c>
      <c r="F35452" s="4" t="s">
        <v>17</v>
      </c>
      <c r="G35452" s="8">
        <v>33806</v>
      </c>
      <c r="H35452" s="7" cm="1">
        <f t="array" ref="H35452">_xlfn.IFS(G35452&lt;20000,G35452*0.05,G35452&lt;=40000,G35452*0.06,G35452&gt;40000,G35452*0.07)</f>
        <v>2028.36</v>
      </c>
      <c r="I35452" s="7">
        <f t="shared" si="553"/>
        <v>4128.3599999999997</v>
      </c>
    </row>
    <row r="35453" spans="1:9" x14ac:dyDescent="0.25">
      <c r="A35453" s="5">
        <v>43949</v>
      </c>
      <c r="B35453" s="6" t="s">
        <v>69</v>
      </c>
      <c r="C35453" s="6" t="s">
        <v>70</v>
      </c>
      <c r="D35453" s="6" t="s">
        <v>92</v>
      </c>
      <c r="E35453" s="11">
        <v>2100</v>
      </c>
      <c r="F35453" s="6" t="s">
        <v>18</v>
      </c>
      <c r="G35453" s="9">
        <v>56373</v>
      </c>
      <c r="H35453" s="7" cm="1">
        <f t="array" ref="H35453">_xlfn.IFS(G35453&lt;20000,G35453*0.05,G35453&lt;=40000,G35453*0.06,G35453&gt;40000,G35453*0.07)</f>
        <v>3946.1100000000006</v>
      </c>
      <c r="I35453" s="7">
        <f t="shared" si="553"/>
        <v>6046.1100000000006</v>
      </c>
    </row>
    <row r="35454" spans="1:9" x14ac:dyDescent="0.25">
      <c r="A35454" s="3">
        <v>43949</v>
      </c>
      <c r="B35454" s="4" t="s">
        <v>69</v>
      </c>
      <c r="C35454" s="4" t="s">
        <v>70</v>
      </c>
      <c r="D35454" s="4" t="s">
        <v>92</v>
      </c>
      <c r="E35454" s="10">
        <v>2100</v>
      </c>
      <c r="F35454" s="4" t="s">
        <v>19</v>
      </c>
      <c r="G35454" s="8">
        <v>57445</v>
      </c>
      <c r="H35454" s="7" cm="1">
        <f t="array" ref="H35454">_xlfn.IFS(G35454&lt;20000,G35454*0.05,G35454&lt;=40000,G35454*0.06,G35454&gt;40000,G35454*0.07)</f>
        <v>4021.1500000000005</v>
      </c>
      <c r="I35454" s="7">
        <f t="shared" si="553"/>
        <v>6121.1500000000005</v>
      </c>
    </row>
    <row r="35455" spans="1:9" x14ac:dyDescent="0.25">
      <c r="A35455" s="5">
        <v>43949</v>
      </c>
      <c r="B35455" s="6" t="s">
        <v>69</v>
      </c>
      <c r="C35455" s="6" t="s">
        <v>70</v>
      </c>
      <c r="D35455" s="6" t="s">
        <v>92</v>
      </c>
      <c r="E35455" s="11">
        <v>2100</v>
      </c>
      <c r="F35455" s="6" t="s">
        <v>20</v>
      </c>
      <c r="G35455" s="9">
        <v>11200</v>
      </c>
      <c r="H35455" s="7" cm="1">
        <f t="array" ref="H35455">_xlfn.IFS(G35455&lt;20000,G35455*0.05,G35455&lt;=40000,G35455*0.06,G35455&gt;40000,G35455*0.07)</f>
        <v>560</v>
      </c>
      <c r="I35455" s="7">
        <f t="shared" si="553"/>
        <v>2660</v>
      </c>
    </row>
    <row r="35456" spans="1:9" x14ac:dyDescent="0.25">
      <c r="A35456" s="3">
        <v>43946</v>
      </c>
      <c r="B35456" s="4" t="s">
        <v>69</v>
      </c>
      <c r="C35456" s="4" t="s">
        <v>70</v>
      </c>
      <c r="D35456" s="4" t="s">
        <v>92</v>
      </c>
      <c r="E35456" s="10">
        <v>2100</v>
      </c>
      <c r="F35456" s="4" t="s">
        <v>12</v>
      </c>
      <c r="G35456" s="8">
        <v>48768</v>
      </c>
      <c r="H35456" s="7" cm="1">
        <f t="array" ref="H35456">_xlfn.IFS(G35456&lt;20000,G35456*0.05,G35456&lt;=40000,G35456*0.06,G35456&gt;40000,G35456*0.07)</f>
        <v>3413.76</v>
      </c>
      <c r="I35456" s="7">
        <f t="shared" si="553"/>
        <v>5513.76</v>
      </c>
    </row>
    <row r="35457" spans="1:9" x14ac:dyDescent="0.25">
      <c r="A35457" s="5">
        <v>43946</v>
      </c>
      <c r="B35457" s="6" t="s">
        <v>69</v>
      </c>
      <c r="C35457" s="6" t="s">
        <v>70</v>
      </c>
      <c r="D35457" s="6" t="s">
        <v>92</v>
      </c>
      <c r="E35457" s="11">
        <v>2100</v>
      </c>
      <c r="F35457" s="6" t="s">
        <v>15</v>
      </c>
      <c r="G35457" s="9">
        <v>11254</v>
      </c>
      <c r="H35457" s="7" cm="1">
        <f t="array" ref="H35457">_xlfn.IFS(G35457&lt;20000,G35457*0.05,G35457&lt;=40000,G35457*0.06,G35457&gt;40000,G35457*0.07)</f>
        <v>562.70000000000005</v>
      </c>
      <c r="I35457" s="7">
        <f t="shared" si="553"/>
        <v>2662.7</v>
      </c>
    </row>
    <row r="35458" spans="1:9" x14ac:dyDescent="0.25">
      <c r="A35458" s="3">
        <v>43946</v>
      </c>
      <c r="B35458" s="4" t="s">
        <v>69</v>
      </c>
      <c r="C35458" s="4" t="s">
        <v>70</v>
      </c>
      <c r="D35458" s="4" t="s">
        <v>92</v>
      </c>
      <c r="E35458" s="10">
        <v>2100</v>
      </c>
      <c r="F35458" s="4" t="s">
        <v>12</v>
      </c>
      <c r="G35458" s="8">
        <v>21818</v>
      </c>
      <c r="H35458" s="7" cm="1">
        <f t="array" ref="H35458">_xlfn.IFS(G35458&lt;20000,G35458*0.05,G35458&lt;=40000,G35458*0.06,G35458&gt;40000,G35458*0.07)</f>
        <v>1309.08</v>
      </c>
      <c r="I35458" s="7">
        <f t="shared" si="553"/>
        <v>3409.08</v>
      </c>
    </row>
    <row r="35459" spans="1:9" x14ac:dyDescent="0.25">
      <c r="A35459" s="5">
        <v>43946</v>
      </c>
      <c r="B35459" s="6" t="s">
        <v>69</v>
      </c>
      <c r="C35459" s="6" t="s">
        <v>70</v>
      </c>
      <c r="D35459" s="6" t="s">
        <v>92</v>
      </c>
      <c r="E35459" s="11">
        <v>2100</v>
      </c>
      <c r="F35459" s="6" t="s">
        <v>12</v>
      </c>
      <c r="G35459" s="9">
        <v>15949</v>
      </c>
      <c r="H35459" s="7" cm="1">
        <f t="array" ref="H35459">_xlfn.IFS(G35459&lt;20000,G35459*0.05,G35459&lt;=40000,G35459*0.06,G35459&gt;40000,G35459*0.07)</f>
        <v>797.45</v>
      </c>
      <c r="I35459" s="7">
        <f t="shared" ref="I35459:I35522" si="554">SUM(H35459+E35459)</f>
        <v>2897.45</v>
      </c>
    </row>
    <row r="35460" spans="1:9" x14ac:dyDescent="0.25">
      <c r="A35460" s="3">
        <v>43946</v>
      </c>
      <c r="B35460" s="4" t="s">
        <v>69</v>
      </c>
      <c r="C35460" s="4" t="s">
        <v>70</v>
      </c>
      <c r="D35460" s="4" t="s">
        <v>92</v>
      </c>
      <c r="E35460" s="10">
        <v>2100</v>
      </c>
      <c r="F35460" s="4" t="s">
        <v>15</v>
      </c>
      <c r="G35460" s="8">
        <v>13140</v>
      </c>
      <c r="H35460" s="7" cm="1">
        <f t="array" ref="H35460">_xlfn.IFS(G35460&lt;20000,G35460*0.05,G35460&lt;=40000,G35460*0.06,G35460&gt;40000,G35460*0.07)</f>
        <v>657</v>
      </c>
      <c r="I35460" s="7">
        <f t="shared" si="554"/>
        <v>2757</v>
      </c>
    </row>
    <row r="35461" spans="1:9" x14ac:dyDescent="0.25">
      <c r="A35461" s="5">
        <v>43946</v>
      </c>
      <c r="B35461" s="6" t="s">
        <v>69</v>
      </c>
      <c r="C35461" s="6" t="s">
        <v>70</v>
      </c>
      <c r="D35461" s="6" t="s">
        <v>92</v>
      </c>
      <c r="E35461" s="11">
        <v>2100</v>
      </c>
      <c r="F35461" s="6" t="s">
        <v>18</v>
      </c>
      <c r="G35461" s="9">
        <v>26359</v>
      </c>
      <c r="H35461" s="7" cm="1">
        <f t="array" ref="H35461">_xlfn.IFS(G35461&lt;20000,G35461*0.05,G35461&lt;=40000,G35461*0.06,G35461&gt;40000,G35461*0.07)</f>
        <v>1581.54</v>
      </c>
      <c r="I35461" s="7">
        <f t="shared" si="554"/>
        <v>3681.54</v>
      </c>
    </row>
    <row r="35462" spans="1:9" x14ac:dyDescent="0.25">
      <c r="A35462" s="3">
        <v>43946</v>
      </c>
      <c r="B35462" s="4" t="s">
        <v>69</v>
      </c>
      <c r="C35462" s="4" t="s">
        <v>70</v>
      </c>
      <c r="D35462" s="4" t="s">
        <v>92</v>
      </c>
      <c r="E35462" s="10">
        <v>2100</v>
      </c>
      <c r="F35462" s="4" t="s">
        <v>14</v>
      </c>
      <c r="G35462" s="8">
        <v>53680</v>
      </c>
      <c r="H35462" s="7" cm="1">
        <f t="array" ref="H35462">_xlfn.IFS(G35462&lt;20000,G35462*0.05,G35462&lt;=40000,G35462*0.06,G35462&gt;40000,G35462*0.07)</f>
        <v>3757.6000000000004</v>
      </c>
      <c r="I35462" s="7">
        <f t="shared" si="554"/>
        <v>5857.6</v>
      </c>
    </row>
    <row r="35463" spans="1:9" x14ac:dyDescent="0.25">
      <c r="A35463" s="5">
        <v>43946</v>
      </c>
      <c r="B35463" s="6" t="s">
        <v>69</v>
      </c>
      <c r="C35463" s="6" t="s">
        <v>70</v>
      </c>
      <c r="D35463" s="6" t="s">
        <v>92</v>
      </c>
      <c r="E35463" s="11">
        <v>2100</v>
      </c>
      <c r="F35463" s="6" t="s">
        <v>12</v>
      </c>
      <c r="G35463" s="9">
        <v>57586</v>
      </c>
      <c r="H35463" s="7" cm="1">
        <f t="array" ref="H35463">_xlfn.IFS(G35463&lt;20000,G35463*0.05,G35463&lt;=40000,G35463*0.06,G35463&gt;40000,G35463*0.07)</f>
        <v>4031.0200000000004</v>
      </c>
      <c r="I35463" s="7">
        <f t="shared" si="554"/>
        <v>6131.02</v>
      </c>
    </row>
    <row r="35464" spans="1:9" x14ac:dyDescent="0.25">
      <c r="A35464" s="3">
        <v>43946</v>
      </c>
      <c r="B35464" s="4" t="s">
        <v>69</v>
      </c>
      <c r="C35464" s="4" t="s">
        <v>70</v>
      </c>
      <c r="D35464" s="4" t="s">
        <v>92</v>
      </c>
      <c r="E35464" s="10">
        <v>2100</v>
      </c>
      <c r="F35464" s="4" t="s">
        <v>11</v>
      </c>
      <c r="G35464" s="8">
        <v>22285</v>
      </c>
      <c r="H35464" s="7" cm="1">
        <f t="array" ref="H35464">_xlfn.IFS(G35464&lt;20000,G35464*0.05,G35464&lt;=40000,G35464*0.06,G35464&gt;40000,G35464*0.07)</f>
        <v>1337.1</v>
      </c>
      <c r="I35464" s="7">
        <f t="shared" si="554"/>
        <v>3437.1</v>
      </c>
    </row>
    <row r="35465" spans="1:9" x14ac:dyDescent="0.25">
      <c r="A35465" s="5">
        <v>43943</v>
      </c>
      <c r="B35465" s="6" t="s">
        <v>69</v>
      </c>
      <c r="C35465" s="6" t="s">
        <v>70</v>
      </c>
      <c r="D35465" s="6" t="s">
        <v>92</v>
      </c>
      <c r="E35465" s="11">
        <v>2100</v>
      </c>
      <c r="F35465" s="6" t="s">
        <v>12</v>
      </c>
      <c r="G35465" s="9">
        <v>20662</v>
      </c>
      <c r="H35465" s="7" cm="1">
        <f t="array" ref="H35465">_xlfn.IFS(G35465&lt;20000,G35465*0.05,G35465&lt;=40000,G35465*0.06,G35465&gt;40000,G35465*0.07)</f>
        <v>1239.72</v>
      </c>
      <c r="I35465" s="7">
        <f t="shared" si="554"/>
        <v>3339.7200000000003</v>
      </c>
    </row>
    <row r="35466" spans="1:9" x14ac:dyDescent="0.25">
      <c r="A35466" s="3">
        <v>43943</v>
      </c>
      <c r="B35466" s="4" t="s">
        <v>69</v>
      </c>
      <c r="C35466" s="4" t="s">
        <v>70</v>
      </c>
      <c r="D35466" s="4" t="s">
        <v>92</v>
      </c>
      <c r="E35466" s="10">
        <v>2100</v>
      </c>
      <c r="F35466" s="4" t="s">
        <v>86</v>
      </c>
      <c r="G35466" s="8">
        <v>13153</v>
      </c>
      <c r="H35466" s="7" cm="1">
        <f t="array" ref="H35466">_xlfn.IFS(G35466&lt;20000,G35466*0.05,G35466&lt;=40000,G35466*0.06,G35466&gt;40000,G35466*0.07)</f>
        <v>657.65000000000009</v>
      </c>
      <c r="I35466" s="7">
        <f t="shared" si="554"/>
        <v>2757.65</v>
      </c>
    </row>
    <row r="35467" spans="1:9" x14ac:dyDescent="0.25">
      <c r="A35467" s="5">
        <v>43943</v>
      </c>
      <c r="B35467" s="6" t="s">
        <v>69</v>
      </c>
      <c r="C35467" s="6" t="s">
        <v>70</v>
      </c>
      <c r="D35467" s="6" t="s">
        <v>92</v>
      </c>
      <c r="E35467" s="11">
        <v>2100</v>
      </c>
      <c r="F35467" s="6" t="s">
        <v>11</v>
      </c>
      <c r="G35467" s="9">
        <v>37145</v>
      </c>
      <c r="H35467" s="7" cm="1">
        <f t="array" ref="H35467">_xlfn.IFS(G35467&lt;20000,G35467*0.05,G35467&lt;=40000,G35467*0.06,G35467&gt;40000,G35467*0.07)</f>
        <v>2228.6999999999998</v>
      </c>
      <c r="I35467" s="7">
        <f t="shared" si="554"/>
        <v>4328.7</v>
      </c>
    </row>
    <row r="35468" spans="1:9" x14ac:dyDescent="0.25">
      <c r="A35468" s="3">
        <v>43943</v>
      </c>
      <c r="B35468" s="4" t="s">
        <v>69</v>
      </c>
      <c r="C35468" s="4" t="s">
        <v>70</v>
      </c>
      <c r="D35468" s="4" t="s">
        <v>92</v>
      </c>
      <c r="E35468" s="10">
        <v>2100</v>
      </c>
      <c r="F35468" s="4" t="s">
        <v>20</v>
      </c>
      <c r="G35468" s="8">
        <v>49830</v>
      </c>
      <c r="H35468" s="7" cm="1">
        <f t="array" ref="H35468">_xlfn.IFS(G35468&lt;20000,G35468*0.05,G35468&lt;=40000,G35468*0.06,G35468&gt;40000,G35468*0.07)</f>
        <v>3488.1000000000004</v>
      </c>
      <c r="I35468" s="7">
        <f t="shared" si="554"/>
        <v>5588.1</v>
      </c>
    </row>
    <row r="35469" spans="1:9" x14ac:dyDescent="0.25">
      <c r="A35469" s="5">
        <v>43943</v>
      </c>
      <c r="B35469" s="6" t="s">
        <v>69</v>
      </c>
      <c r="C35469" s="6" t="s">
        <v>70</v>
      </c>
      <c r="D35469" s="6" t="s">
        <v>92</v>
      </c>
      <c r="E35469" s="11">
        <v>2100</v>
      </c>
      <c r="F35469" s="6" t="s">
        <v>86</v>
      </c>
      <c r="G35469" s="9">
        <v>24506</v>
      </c>
      <c r="H35469" s="7" cm="1">
        <f t="array" ref="H35469">_xlfn.IFS(G35469&lt;20000,G35469*0.05,G35469&lt;=40000,G35469*0.06,G35469&gt;40000,G35469*0.07)</f>
        <v>1470.36</v>
      </c>
      <c r="I35469" s="7">
        <f t="shared" si="554"/>
        <v>3570.3599999999997</v>
      </c>
    </row>
    <row r="35470" spans="1:9" x14ac:dyDescent="0.25">
      <c r="A35470" s="3">
        <v>43943</v>
      </c>
      <c r="B35470" s="4" t="s">
        <v>69</v>
      </c>
      <c r="C35470" s="4" t="s">
        <v>70</v>
      </c>
      <c r="D35470" s="4" t="s">
        <v>92</v>
      </c>
      <c r="E35470" s="10">
        <v>2100</v>
      </c>
      <c r="F35470" s="4" t="s">
        <v>17</v>
      </c>
      <c r="G35470" s="8">
        <v>42785</v>
      </c>
      <c r="H35470" s="7" cm="1">
        <f t="array" ref="H35470">_xlfn.IFS(G35470&lt;20000,G35470*0.05,G35470&lt;=40000,G35470*0.06,G35470&gt;40000,G35470*0.07)</f>
        <v>2994.9500000000003</v>
      </c>
      <c r="I35470" s="7">
        <f t="shared" si="554"/>
        <v>5094.9500000000007</v>
      </c>
    </row>
    <row r="35471" spans="1:9" x14ac:dyDescent="0.25">
      <c r="A35471" s="5">
        <v>43943</v>
      </c>
      <c r="B35471" s="6" t="s">
        <v>69</v>
      </c>
      <c r="C35471" s="6" t="s">
        <v>70</v>
      </c>
      <c r="D35471" s="6" t="s">
        <v>92</v>
      </c>
      <c r="E35471" s="11">
        <v>2100</v>
      </c>
      <c r="F35471" s="6" t="s">
        <v>10</v>
      </c>
      <c r="G35471" s="9">
        <v>33588</v>
      </c>
      <c r="H35471" s="7" cm="1">
        <f t="array" ref="H35471">_xlfn.IFS(G35471&lt;20000,G35471*0.05,G35471&lt;=40000,G35471*0.06,G35471&gt;40000,G35471*0.07)</f>
        <v>2015.28</v>
      </c>
      <c r="I35471" s="7">
        <f t="shared" si="554"/>
        <v>4115.28</v>
      </c>
    </row>
    <row r="35472" spans="1:9" x14ac:dyDescent="0.25">
      <c r="A35472" s="3">
        <v>43933</v>
      </c>
      <c r="B35472" s="4" t="s">
        <v>69</v>
      </c>
      <c r="C35472" s="4" t="s">
        <v>70</v>
      </c>
      <c r="D35472" s="4" t="s">
        <v>92</v>
      </c>
      <c r="E35472" s="10">
        <v>2100</v>
      </c>
      <c r="F35472" s="4" t="s">
        <v>12</v>
      </c>
      <c r="G35472" s="8">
        <v>23516</v>
      </c>
      <c r="H35472" s="7" cm="1">
        <f t="array" ref="H35472">_xlfn.IFS(G35472&lt;20000,G35472*0.05,G35472&lt;=40000,G35472*0.06,G35472&gt;40000,G35472*0.07)</f>
        <v>1410.96</v>
      </c>
      <c r="I35472" s="7">
        <f t="shared" si="554"/>
        <v>3510.96</v>
      </c>
    </row>
    <row r="35473" spans="1:9" x14ac:dyDescent="0.25">
      <c r="A35473" s="5">
        <v>43933</v>
      </c>
      <c r="B35473" s="6" t="s">
        <v>69</v>
      </c>
      <c r="C35473" s="6" t="s">
        <v>70</v>
      </c>
      <c r="D35473" s="6" t="s">
        <v>92</v>
      </c>
      <c r="E35473" s="11">
        <v>2100</v>
      </c>
      <c r="F35473" s="6" t="s">
        <v>86</v>
      </c>
      <c r="G35473" s="9">
        <v>57418</v>
      </c>
      <c r="H35473" s="7" cm="1">
        <f t="array" ref="H35473">_xlfn.IFS(G35473&lt;20000,G35473*0.05,G35473&lt;=40000,G35473*0.06,G35473&gt;40000,G35473*0.07)</f>
        <v>4019.26</v>
      </c>
      <c r="I35473" s="7">
        <f t="shared" si="554"/>
        <v>6119.26</v>
      </c>
    </row>
    <row r="35474" spans="1:9" x14ac:dyDescent="0.25">
      <c r="A35474" s="3">
        <v>43933</v>
      </c>
      <c r="B35474" s="4" t="s">
        <v>69</v>
      </c>
      <c r="C35474" s="4" t="s">
        <v>70</v>
      </c>
      <c r="D35474" s="4" t="s">
        <v>92</v>
      </c>
      <c r="E35474" s="10">
        <v>2100</v>
      </c>
      <c r="F35474" s="4" t="s">
        <v>86</v>
      </c>
      <c r="G35474" s="8">
        <v>54827</v>
      </c>
      <c r="H35474" s="7" cm="1">
        <f t="array" ref="H35474">_xlfn.IFS(G35474&lt;20000,G35474*0.05,G35474&lt;=40000,G35474*0.06,G35474&gt;40000,G35474*0.07)</f>
        <v>3837.8900000000003</v>
      </c>
      <c r="I35474" s="7">
        <f t="shared" si="554"/>
        <v>5937.89</v>
      </c>
    </row>
    <row r="35475" spans="1:9" x14ac:dyDescent="0.25">
      <c r="A35475" s="5">
        <v>43925</v>
      </c>
      <c r="B35475" s="6" t="s">
        <v>69</v>
      </c>
      <c r="C35475" s="6" t="s">
        <v>70</v>
      </c>
      <c r="D35475" s="6" t="s">
        <v>92</v>
      </c>
      <c r="E35475" s="11">
        <v>2100</v>
      </c>
      <c r="F35475" s="6" t="s">
        <v>20</v>
      </c>
      <c r="G35475" s="9">
        <v>16090</v>
      </c>
      <c r="H35475" s="7" cm="1">
        <f t="array" ref="H35475">_xlfn.IFS(G35475&lt;20000,G35475*0.05,G35475&lt;=40000,G35475*0.06,G35475&gt;40000,G35475*0.07)</f>
        <v>804.5</v>
      </c>
      <c r="I35475" s="7">
        <f t="shared" si="554"/>
        <v>2904.5</v>
      </c>
    </row>
    <row r="35476" spans="1:9" x14ac:dyDescent="0.25">
      <c r="A35476" s="3">
        <v>43925</v>
      </c>
      <c r="B35476" s="4" t="s">
        <v>69</v>
      </c>
      <c r="C35476" s="4" t="s">
        <v>70</v>
      </c>
      <c r="D35476" s="4" t="s">
        <v>92</v>
      </c>
      <c r="E35476" s="10">
        <v>2100</v>
      </c>
      <c r="F35476" s="4" t="s">
        <v>19</v>
      </c>
      <c r="G35476" s="8">
        <v>57602</v>
      </c>
      <c r="H35476" s="7" cm="1">
        <f t="array" ref="H35476">_xlfn.IFS(G35476&lt;20000,G35476*0.05,G35476&lt;=40000,G35476*0.06,G35476&gt;40000,G35476*0.07)</f>
        <v>4032.1400000000003</v>
      </c>
      <c r="I35476" s="7">
        <f t="shared" si="554"/>
        <v>6132.14</v>
      </c>
    </row>
    <row r="35477" spans="1:9" x14ac:dyDescent="0.25">
      <c r="A35477" s="5">
        <v>43925</v>
      </c>
      <c r="B35477" s="6" t="s">
        <v>69</v>
      </c>
      <c r="C35477" s="6" t="s">
        <v>70</v>
      </c>
      <c r="D35477" s="6" t="s">
        <v>92</v>
      </c>
      <c r="E35477" s="11">
        <v>2100</v>
      </c>
      <c r="F35477" s="6" t="s">
        <v>11</v>
      </c>
      <c r="G35477" s="9">
        <v>32492</v>
      </c>
      <c r="H35477" s="7" cm="1">
        <f t="array" ref="H35477">_xlfn.IFS(G35477&lt;20000,G35477*0.05,G35477&lt;=40000,G35477*0.06,G35477&gt;40000,G35477*0.07)</f>
        <v>1949.52</v>
      </c>
      <c r="I35477" s="7">
        <f t="shared" si="554"/>
        <v>4049.52</v>
      </c>
    </row>
    <row r="35478" spans="1:9" x14ac:dyDescent="0.25">
      <c r="A35478" s="3">
        <v>43925</v>
      </c>
      <c r="B35478" s="4" t="s">
        <v>69</v>
      </c>
      <c r="C35478" s="4" t="s">
        <v>70</v>
      </c>
      <c r="D35478" s="4" t="s">
        <v>92</v>
      </c>
      <c r="E35478" s="10">
        <v>2100</v>
      </c>
      <c r="F35478" s="4" t="s">
        <v>16</v>
      </c>
      <c r="G35478" s="8">
        <v>47598</v>
      </c>
      <c r="H35478" s="7" cm="1">
        <f t="array" ref="H35478">_xlfn.IFS(G35478&lt;20000,G35478*0.05,G35478&lt;=40000,G35478*0.06,G35478&gt;40000,G35478*0.07)</f>
        <v>3331.86</v>
      </c>
      <c r="I35478" s="7">
        <f t="shared" si="554"/>
        <v>5431.8600000000006</v>
      </c>
    </row>
    <row r="35479" spans="1:9" x14ac:dyDescent="0.25">
      <c r="A35479" s="5">
        <v>43925</v>
      </c>
      <c r="B35479" s="6" t="s">
        <v>69</v>
      </c>
      <c r="C35479" s="6" t="s">
        <v>70</v>
      </c>
      <c r="D35479" s="6" t="s">
        <v>92</v>
      </c>
      <c r="E35479" s="11">
        <v>2100</v>
      </c>
      <c r="F35479" s="6" t="s">
        <v>15</v>
      </c>
      <c r="G35479" s="9">
        <v>27764</v>
      </c>
      <c r="H35479" s="7" cm="1">
        <f t="array" ref="H35479">_xlfn.IFS(G35479&lt;20000,G35479*0.05,G35479&lt;=40000,G35479*0.06,G35479&gt;40000,G35479*0.07)</f>
        <v>1665.84</v>
      </c>
      <c r="I35479" s="7">
        <f t="shared" si="554"/>
        <v>3765.84</v>
      </c>
    </row>
    <row r="35480" spans="1:9" x14ac:dyDescent="0.25">
      <c r="A35480" s="3">
        <v>43925</v>
      </c>
      <c r="B35480" s="4" t="s">
        <v>69</v>
      </c>
      <c r="C35480" s="4" t="s">
        <v>70</v>
      </c>
      <c r="D35480" s="4" t="s">
        <v>92</v>
      </c>
      <c r="E35480" s="10">
        <v>2100</v>
      </c>
      <c r="F35480" s="4" t="s">
        <v>20</v>
      </c>
      <c r="G35480" s="8">
        <v>54231</v>
      </c>
      <c r="H35480" s="7" cm="1">
        <f t="array" ref="H35480">_xlfn.IFS(G35480&lt;20000,G35480*0.05,G35480&lt;=40000,G35480*0.06,G35480&gt;40000,G35480*0.07)</f>
        <v>3796.1700000000005</v>
      </c>
      <c r="I35480" s="7">
        <f t="shared" si="554"/>
        <v>5896.17</v>
      </c>
    </row>
    <row r="35481" spans="1:9" x14ac:dyDescent="0.25">
      <c r="A35481" s="5">
        <v>43925</v>
      </c>
      <c r="B35481" s="6" t="s">
        <v>69</v>
      </c>
      <c r="C35481" s="6" t="s">
        <v>70</v>
      </c>
      <c r="D35481" s="6" t="s">
        <v>92</v>
      </c>
      <c r="E35481" s="11">
        <v>2100</v>
      </c>
      <c r="F35481" s="6" t="s">
        <v>11</v>
      </c>
      <c r="G35481" s="9">
        <v>33020</v>
      </c>
      <c r="H35481" s="7" cm="1">
        <f t="array" ref="H35481">_xlfn.IFS(G35481&lt;20000,G35481*0.05,G35481&lt;=40000,G35481*0.06,G35481&gt;40000,G35481*0.07)</f>
        <v>1981.1999999999998</v>
      </c>
      <c r="I35481" s="7">
        <f t="shared" si="554"/>
        <v>4081.2</v>
      </c>
    </row>
    <row r="35482" spans="1:9" x14ac:dyDescent="0.25">
      <c r="A35482" s="3">
        <v>43925</v>
      </c>
      <c r="B35482" s="4" t="s">
        <v>69</v>
      </c>
      <c r="C35482" s="4" t="s">
        <v>70</v>
      </c>
      <c r="D35482" s="4" t="s">
        <v>92</v>
      </c>
      <c r="E35482" s="10">
        <v>2100</v>
      </c>
      <c r="F35482" s="4" t="s">
        <v>10</v>
      </c>
      <c r="G35482" s="8">
        <v>59378</v>
      </c>
      <c r="H35482" s="7" cm="1">
        <f t="array" ref="H35482">_xlfn.IFS(G35482&lt;20000,G35482*0.05,G35482&lt;=40000,G35482*0.06,G35482&gt;40000,G35482*0.07)</f>
        <v>4156.46</v>
      </c>
      <c r="I35482" s="7">
        <f t="shared" si="554"/>
        <v>6256.46</v>
      </c>
    </row>
    <row r="35483" spans="1:9" x14ac:dyDescent="0.25">
      <c r="A35483" s="5">
        <v>43925</v>
      </c>
      <c r="B35483" s="6" t="s">
        <v>69</v>
      </c>
      <c r="C35483" s="6" t="s">
        <v>70</v>
      </c>
      <c r="D35483" s="6" t="s">
        <v>92</v>
      </c>
      <c r="E35483" s="11">
        <v>2100</v>
      </c>
      <c r="F35483" s="6" t="s">
        <v>18</v>
      </c>
      <c r="G35483" s="9">
        <v>54833</v>
      </c>
      <c r="H35483" s="7" cm="1">
        <f t="array" ref="H35483">_xlfn.IFS(G35483&lt;20000,G35483*0.05,G35483&lt;=40000,G35483*0.06,G35483&gt;40000,G35483*0.07)</f>
        <v>3838.3100000000004</v>
      </c>
      <c r="I35483" s="7">
        <f t="shared" si="554"/>
        <v>5938.31</v>
      </c>
    </row>
    <row r="35484" spans="1:9" x14ac:dyDescent="0.25">
      <c r="A35484" s="3">
        <v>43947</v>
      </c>
      <c r="B35484" s="4" t="s">
        <v>69</v>
      </c>
      <c r="C35484" s="4" t="s">
        <v>70</v>
      </c>
      <c r="D35484" s="4" t="s">
        <v>92</v>
      </c>
      <c r="E35484" s="10">
        <v>2100</v>
      </c>
      <c r="F35484" s="4" t="s">
        <v>86</v>
      </c>
      <c r="G35484" s="8">
        <v>54251</v>
      </c>
      <c r="H35484" s="7" cm="1">
        <f t="array" ref="H35484">_xlfn.IFS(G35484&lt;20000,G35484*0.05,G35484&lt;=40000,G35484*0.06,G35484&gt;40000,G35484*0.07)</f>
        <v>3797.57</v>
      </c>
      <c r="I35484" s="7">
        <f t="shared" si="554"/>
        <v>5897.57</v>
      </c>
    </row>
    <row r="35485" spans="1:9" x14ac:dyDescent="0.25">
      <c r="A35485" s="5">
        <v>43949</v>
      </c>
      <c r="B35485" s="6" t="s">
        <v>69</v>
      </c>
      <c r="C35485" s="6" t="s">
        <v>70</v>
      </c>
      <c r="D35485" s="6" t="s">
        <v>92</v>
      </c>
      <c r="E35485" s="11">
        <v>2100</v>
      </c>
      <c r="F35485" s="6" t="s">
        <v>18</v>
      </c>
      <c r="G35485" s="9">
        <v>44382</v>
      </c>
      <c r="H35485" s="7" cm="1">
        <f t="array" ref="H35485">_xlfn.IFS(G35485&lt;20000,G35485*0.05,G35485&lt;=40000,G35485*0.06,G35485&gt;40000,G35485*0.07)</f>
        <v>3106.7400000000002</v>
      </c>
      <c r="I35485" s="7">
        <f t="shared" si="554"/>
        <v>5206.74</v>
      </c>
    </row>
    <row r="35486" spans="1:9" x14ac:dyDescent="0.25">
      <c r="A35486" s="3">
        <v>43949</v>
      </c>
      <c r="B35486" s="4" t="s">
        <v>69</v>
      </c>
      <c r="C35486" s="4" t="s">
        <v>70</v>
      </c>
      <c r="D35486" s="4" t="s">
        <v>92</v>
      </c>
      <c r="E35486" s="10">
        <v>2100</v>
      </c>
      <c r="F35486" s="4" t="s">
        <v>10</v>
      </c>
      <c r="G35486" s="8">
        <v>20647</v>
      </c>
      <c r="H35486" s="7" cm="1">
        <f t="array" ref="H35486">_xlfn.IFS(G35486&lt;20000,G35486*0.05,G35486&lt;=40000,G35486*0.06,G35486&gt;40000,G35486*0.07)</f>
        <v>1238.82</v>
      </c>
      <c r="I35486" s="7">
        <f t="shared" si="554"/>
        <v>3338.8199999999997</v>
      </c>
    </row>
    <row r="35487" spans="1:9" x14ac:dyDescent="0.25">
      <c r="A35487" s="5">
        <v>43949</v>
      </c>
      <c r="B35487" s="6" t="s">
        <v>69</v>
      </c>
      <c r="C35487" s="6" t="s">
        <v>70</v>
      </c>
      <c r="D35487" s="6" t="s">
        <v>92</v>
      </c>
      <c r="E35487" s="11">
        <v>2100</v>
      </c>
      <c r="F35487" s="6" t="s">
        <v>20</v>
      </c>
      <c r="G35487" s="9">
        <v>57984</v>
      </c>
      <c r="H35487" s="7" cm="1">
        <f t="array" ref="H35487">_xlfn.IFS(G35487&lt;20000,G35487*0.05,G35487&lt;=40000,G35487*0.06,G35487&gt;40000,G35487*0.07)</f>
        <v>4058.8800000000006</v>
      </c>
      <c r="I35487" s="7">
        <f t="shared" si="554"/>
        <v>6158.880000000001</v>
      </c>
    </row>
    <row r="35488" spans="1:9" x14ac:dyDescent="0.25">
      <c r="A35488" s="3">
        <v>43949</v>
      </c>
      <c r="B35488" s="4" t="s">
        <v>69</v>
      </c>
      <c r="C35488" s="4" t="s">
        <v>70</v>
      </c>
      <c r="D35488" s="4" t="s">
        <v>92</v>
      </c>
      <c r="E35488" s="10">
        <v>2100</v>
      </c>
      <c r="F35488" s="4" t="s">
        <v>11</v>
      </c>
      <c r="G35488" s="8">
        <v>49214</v>
      </c>
      <c r="H35488" s="7" cm="1">
        <f t="array" ref="H35488">_xlfn.IFS(G35488&lt;20000,G35488*0.05,G35488&lt;=40000,G35488*0.06,G35488&gt;40000,G35488*0.07)</f>
        <v>3444.9800000000005</v>
      </c>
      <c r="I35488" s="7">
        <f t="shared" si="554"/>
        <v>5544.9800000000005</v>
      </c>
    </row>
    <row r="35489" spans="1:9" x14ac:dyDescent="0.25">
      <c r="A35489" s="5">
        <v>43949</v>
      </c>
      <c r="B35489" s="6" t="s">
        <v>69</v>
      </c>
      <c r="C35489" s="6" t="s">
        <v>70</v>
      </c>
      <c r="D35489" s="6" t="s">
        <v>92</v>
      </c>
      <c r="E35489" s="11">
        <v>2100</v>
      </c>
      <c r="F35489" s="6" t="s">
        <v>15</v>
      </c>
      <c r="G35489" s="9">
        <v>16241</v>
      </c>
      <c r="H35489" s="7" cm="1">
        <f t="array" ref="H35489">_xlfn.IFS(G35489&lt;20000,G35489*0.05,G35489&lt;=40000,G35489*0.06,G35489&gt;40000,G35489*0.07)</f>
        <v>812.05000000000007</v>
      </c>
      <c r="I35489" s="7">
        <f t="shared" si="554"/>
        <v>2912.05</v>
      </c>
    </row>
    <row r="35490" spans="1:9" x14ac:dyDescent="0.25">
      <c r="A35490" s="3">
        <v>43949</v>
      </c>
      <c r="B35490" s="4" t="s">
        <v>69</v>
      </c>
      <c r="C35490" s="4" t="s">
        <v>70</v>
      </c>
      <c r="D35490" s="4" t="s">
        <v>92</v>
      </c>
      <c r="E35490" s="10">
        <v>2100</v>
      </c>
      <c r="F35490" s="4" t="s">
        <v>14</v>
      </c>
      <c r="G35490" s="8">
        <v>43182</v>
      </c>
      <c r="H35490" s="7" cm="1">
        <f t="array" ref="H35490">_xlfn.IFS(G35490&lt;20000,G35490*0.05,G35490&lt;=40000,G35490*0.06,G35490&gt;40000,G35490*0.07)</f>
        <v>3022.7400000000002</v>
      </c>
      <c r="I35490" s="7">
        <f t="shared" si="554"/>
        <v>5122.74</v>
      </c>
    </row>
    <row r="35491" spans="1:9" x14ac:dyDescent="0.25">
      <c r="A35491" s="5">
        <v>43949</v>
      </c>
      <c r="B35491" s="6" t="s">
        <v>69</v>
      </c>
      <c r="C35491" s="6" t="s">
        <v>70</v>
      </c>
      <c r="D35491" s="6" t="s">
        <v>92</v>
      </c>
      <c r="E35491" s="11">
        <v>2100</v>
      </c>
      <c r="F35491" s="6" t="s">
        <v>15</v>
      </c>
      <c r="G35491" s="9">
        <v>15844</v>
      </c>
      <c r="H35491" s="7" cm="1">
        <f t="array" ref="H35491">_xlfn.IFS(G35491&lt;20000,G35491*0.05,G35491&lt;=40000,G35491*0.06,G35491&gt;40000,G35491*0.07)</f>
        <v>792.2</v>
      </c>
      <c r="I35491" s="7">
        <f t="shared" si="554"/>
        <v>2892.2</v>
      </c>
    </row>
    <row r="35492" spans="1:9" x14ac:dyDescent="0.25">
      <c r="A35492" s="3">
        <v>43949</v>
      </c>
      <c r="B35492" s="4" t="s">
        <v>69</v>
      </c>
      <c r="C35492" s="4" t="s">
        <v>70</v>
      </c>
      <c r="D35492" s="4" t="s">
        <v>92</v>
      </c>
      <c r="E35492" s="10">
        <v>2100</v>
      </c>
      <c r="F35492" s="4" t="s">
        <v>15</v>
      </c>
      <c r="G35492" s="8">
        <v>59870</v>
      </c>
      <c r="H35492" s="7" cm="1">
        <f t="array" ref="H35492">_xlfn.IFS(G35492&lt;20000,G35492*0.05,G35492&lt;=40000,G35492*0.06,G35492&gt;40000,G35492*0.07)</f>
        <v>4190.9000000000005</v>
      </c>
      <c r="I35492" s="7">
        <f t="shared" si="554"/>
        <v>6290.9000000000005</v>
      </c>
    </row>
    <row r="35493" spans="1:9" x14ac:dyDescent="0.25">
      <c r="A35493" s="5">
        <v>43949</v>
      </c>
      <c r="B35493" s="6" t="s">
        <v>69</v>
      </c>
      <c r="C35493" s="6" t="s">
        <v>70</v>
      </c>
      <c r="D35493" s="6" t="s">
        <v>92</v>
      </c>
      <c r="E35493" s="11">
        <v>2100</v>
      </c>
      <c r="F35493" s="6" t="s">
        <v>19</v>
      </c>
      <c r="G35493" s="9">
        <v>42277</v>
      </c>
      <c r="H35493" s="7" cm="1">
        <f t="array" ref="H35493">_xlfn.IFS(G35493&lt;20000,G35493*0.05,G35493&lt;=40000,G35493*0.06,G35493&gt;40000,G35493*0.07)</f>
        <v>2959.3900000000003</v>
      </c>
      <c r="I35493" s="7">
        <f t="shared" si="554"/>
        <v>5059.3900000000003</v>
      </c>
    </row>
    <row r="35494" spans="1:9" x14ac:dyDescent="0.25">
      <c r="A35494" s="3">
        <v>43940</v>
      </c>
      <c r="B35494" s="4" t="s">
        <v>69</v>
      </c>
      <c r="C35494" s="4" t="s">
        <v>70</v>
      </c>
      <c r="D35494" s="4" t="s">
        <v>92</v>
      </c>
      <c r="E35494" s="10">
        <v>2100</v>
      </c>
      <c r="F35494" s="4" t="s">
        <v>12</v>
      </c>
      <c r="G35494" s="8">
        <v>38822</v>
      </c>
      <c r="H35494" s="7" cm="1">
        <f t="array" ref="H35494">_xlfn.IFS(G35494&lt;20000,G35494*0.05,G35494&lt;=40000,G35494*0.06,G35494&gt;40000,G35494*0.07)</f>
        <v>2329.3199999999997</v>
      </c>
      <c r="I35494" s="7">
        <f t="shared" si="554"/>
        <v>4429.32</v>
      </c>
    </row>
    <row r="35495" spans="1:9" x14ac:dyDescent="0.25">
      <c r="A35495" s="5">
        <v>43940</v>
      </c>
      <c r="B35495" s="6" t="s">
        <v>69</v>
      </c>
      <c r="C35495" s="6" t="s">
        <v>70</v>
      </c>
      <c r="D35495" s="6" t="s">
        <v>92</v>
      </c>
      <c r="E35495" s="11">
        <v>2100</v>
      </c>
      <c r="F35495" s="6" t="s">
        <v>17</v>
      </c>
      <c r="G35495" s="9">
        <v>11946</v>
      </c>
      <c r="H35495" s="7" cm="1">
        <f t="array" ref="H35495">_xlfn.IFS(G35495&lt;20000,G35495*0.05,G35495&lt;=40000,G35495*0.06,G35495&gt;40000,G35495*0.07)</f>
        <v>597.30000000000007</v>
      </c>
      <c r="I35495" s="7">
        <f t="shared" si="554"/>
        <v>2697.3</v>
      </c>
    </row>
    <row r="35496" spans="1:9" x14ac:dyDescent="0.25">
      <c r="A35496" s="3">
        <v>43940</v>
      </c>
      <c r="B35496" s="4" t="s">
        <v>69</v>
      </c>
      <c r="C35496" s="4" t="s">
        <v>70</v>
      </c>
      <c r="D35496" s="4" t="s">
        <v>92</v>
      </c>
      <c r="E35496" s="10">
        <v>2100</v>
      </c>
      <c r="F35496" s="4" t="s">
        <v>12</v>
      </c>
      <c r="G35496" s="8">
        <v>30856</v>
      </c>
      <c r="H35496" s="7" cm="1">
        <f t="array" ref="H35496">_xlfn.IFS(G35496&lt;20000,G35496*0.05,G35496&lt;=40000,G35496*0.06,G35496&gt;40000,G35496*0.07)</f>
        <v>1851.36</v>
      </c>
      <c r="I35496" s="7">
        <f t="shared" si="554"/>
        <v>3951.3599999999997</v>
      </c>
    </row>
    <row r="35497" spans="1:9" x14ac:dyDescent="0.25">
      <c r="A35497" s="5">
        <v>43940</v>
      </c>
      <c r="B35497" s="6" t="s">
        <v>69</v>
      </c>
      <c r="C35497" s="6" t="s">
        <v>70</v>
      </c>
      <c r="D35497" s="6" t="s">
        <v>92</v>
      </c>
      <c r="E35497" s="11">
        <v>2100</v>
      </c>
      <c r="F35497" s="6" t="s">
        <v>11</v>
      </c>
      <c r="G35497" s="9">
        <v>18200</v>
      </c>
      <c r="H35497" s="7" cm="1">
        <f t="array" ref="H35497">_xlfn.IFS(G35497&lt;20000,G35497*0.05,G35497&lt;=40000,G35497*0.06,G35497&gt;40000,G35497*0.07)</f>
        <v>910</v>
      </c>
      <c r="I35497" s="7">
        <f t="shared" si="554"/>
        <v>3010</v>
      </c>
    </row>
    <row r="35498" spans="1:9" x14ac:dyDescent="0.25">
      <c r="A35498" s="3">
        <v>43940</v>
      </c>
      <c r="B35498" s="4" t="s">
        <v>69</v>
      </c>
      <c r="C35498" s="4" t="s">
        <v>70</v>
      </c>
      <c r="D35498" s="4" t="s">
        <v>92</v>
      </c>
      <c r="E35498" s="10">
        <v>2100</v>
      </c>
      <c r="F35498" s="4" t="s">
        <v>10</v>
      </c>
      <c r="G35498" s="8">
        <v>58913</v>
      </c>
      <c r="H35498" s="7" cm="1">
        <f t="array" ref="H35498">_xlfn.IFS(G35498&lt;20000,G35498*0.05,G35498&lt;=40000,G35498*0.06,G35498&gt;40000,G35498*0.07)</f>
        <v>4123.9100000000008</v>
      </c>
      <c r="I35498" s="7">
        <f t="shared" si="554"/>
        <v>6223.9100000000008</v>
      </c>
    </row>
    <row r="35499" spans="1:9" x14ac:dyDescent="0.25">
      <c r="A35499" s="5">
        <v>43940</v>
      </c>
      <c r="B35499" s="6" t="s">
        <v>69</v>
      </c>
      <c r="C35499" s="6" t="s">
        <v>70</v>
      </c>
      <c r="D35499" s="6" t="s">
        <v>92</v>
      </c>
      <c r="E35499" s="11">
        <v>2100</v>
      </c>
      <c r="F35499" s="6" t="s">
        <v>15</v>
      </c>
      <c r="G35499" s="9">
        <v>55379</v>
      </c>
      <c r="H35499" s="7" cm="1">
        <f t="array" ref="H35499">_xlfn.IFS(G35499&lt;20000,G35499*0.05,G35499&lt;=40000,G35499*0.06,G35499&gt;40000,G35499*0.07)</f>
        <v>3876.53</v>
      </c>
      <c r="I35499" s="7">
        <f t="shared" si="554"/>
        <v>5976.5300000000007</v>
      </c>
    </row>
    <row r="35500" spans="1:9" x14ac:dyDescent="0.25">
      <c r="A35500" s="3">
        <v>43940</v>
      </c>
      <c r="B35500" s="4" t="s">
        <v>69</v>
      </c>
      <c r="C35500" s="4" t="s">
        <v>70</v>
      </c>
      <c r="D35500" s="4" t="s">
        <v>92</v>
      </c>
      <c r="E35500" s="10">
        <v>2100</v>
      </c>
      <c r="F35500" s="4" t="s">
        <v>16</v>
      </c>
      <c r="G35500" s="8">
        <v>43181</v>
      </c>
      <c r="H35500" s="7" cm="1">
        <f t="array" ref="H35500">_xlfn.IFS(G35500&lt;20000,G35500*0.05,G35500&lt;=40000,G35500*0.06,G35500&gt;40000,G35500*0.07)</f>
        <v>3022.67</v>
      </c>
      <c r="I35500" s="7">
        <f t="shared" si="554"/>
        <v>5122.67</v>
      </c>
    </row>
    <row r="35501" spans="1:9" x14ac:dyDescent="0.25">
      <c r="A35501" s="5">
        <v>43940</v>
      </c>
      <c r="B35501" s="6" t="s">
        <v>69</v>
      </c>
      <c r="C35501" s="6" t="s">
        <v>70</v>
      </c>
      <c r="D35501" s="6" t="s">
        <v>92</v>
      </c>
      <c r="E35501" s="11">
        <v>2100</v>
      </c>
      <c r="F35501" s="6" t="s">
        <v>11</v>
      </c>
      <c r="G35501" s="9">
        <v>11712</v>
      </c>
      <c r="H35501" s="7" cm="1">
        <f t="array" ref="H35501">_xlfn.IFS(G35501&lt;20000,G35501*0.05,G35501&lt;=40000,G35501*0.06,G35501&gt;40000,G35501*0.07)</f>
        <v>585.6</v>
      </c>
      <c r="I35501" s="7">
        <f t="shared" si="554"/>
        <v>2685.6</v>
      </c>
    </row>
    <row r="35502" spans="1:9" x14ac:dyDescent="0.25">
      <c r="A35502" s="3">
        <v>43926</v>
      </c>
      <c r="B35502" s="4" t="s">
        <v>69</v>
      </c>
      <c r="C35502" s="4" t="s">
        <v>70</v>
      </c>
      <c r="D35502" s="4" t="s">
        <v>92</v>
      </c>
      <c r="E35502" s="10">
        <v>2100</v>
      </c>
      <c r="F35502" s="4" t="s">
        <v>18</v>
      </c>
      <c r="G35502" s="8">
        <v>36361</v>
      </c>
      <c r="H35502" s="7" cm="1">
        <f t="array" ref="H35502">_xlfn.IFS(G35502&lt;20000,G35502*0.05,G35502&lt;=40000,G35502*0.06,G35502&gt;40000,G35502*0.07)</f>
        <v>2181.66</v>
      </c>
      <c r="I35502" s="7">
        <f t="shared" si="554"/>
        <v>4281.66</v>
      </c>
    </row>
    <row r="35503" spans="1:9" x14ac:dyDescent="0.25">
      <c r="A35503" s="5">
        <v>43926</v>
      </c>
      <c r="B35503" s="6" t="s">
        <v>69</v>
      </c>
      <c r="C35503" s="6" t="s">
        <v>70</v>
      </c>
      <c r="D35503" s="6" t="s">
        <v>92</v>
      </c>
      <c r="E35503" s="11">
        <v>2100</v>
      </c>
      <c r="F35503" s="6" t="s">
        <v>86</v>
      </c>
      <c r="G35503" s="9">
        <v>47620</v>
      </c>
      <c r="H35503" s="7" cm="1">
        <f t="array" ref="H35503">_xlfn.IFS(G35503&lt;20000,G35503*0.05,G35503&lt;=40000,G35503*0.06,G35503&gt;40000,G35503*0.07)</f>
        <v>3333.4</v>
      </c>
      <c r="I35503" s="7">
        <f t="shared" si="554"/>
        <v>5433.4</v>
      </c>
    </row>
    <row r="35504" spans="1:9" x14ac:dyDescent="0.25">
      <c r="A35504" s="3">
        <v>43926</v>
      </c>
      <c r="B35504" s="4" t="s">
        <v>69</v>
      </c>
      <c r="C35504" s="4" t="s">
        <v>70</v>
      </c>
      <c r="D35504" s="4" t="s">
        <v>92</v>
      </c>
      <c r="E35504" s="10">
        <v>2100</v>
      </c>
      <c r="F35504" s="4" t="s">
        <v>15</v>
      </c>
      <c r="G35504" s="8">
        <v>52224</v>
      </c>
      <c r="H35504" s="7" cm="1">
        <f t="array" ref="H35504">_xlfn.IFS(G35504&lt;20000,G35504*0.05,G35504&lt;=40000,G35504*0.06,G35504&gt;40000,G35504*0.07)</f>
        <v>3655.6800000000003</v>
      </c>
      <c r="I35504" s="7">
        <f t="shared" si="554"/>
        <v>5755.68</v>
      </c>
    </row>
    <row r="35505" spans="1:9" x14ac:dyDescent="0.25">
      <c r="A35505" s="5">
        <v>43926</v>
      </c>
      <c r="B35505" s="6" t="s">
        <v>69</v>
      </c>
      <c r="C35505" s="6" t="s">
        <v>70</v>
      </c>
      <c r="D35505" s="6" t="s">
        <v>92</v>
      </c>
      <c r="E35505" s="11">
        <v>2100</v>
      </c>
      <c r="F35505" s="6" t="s">
        <v>12</v>
      </c>
      <c r="G35505" s="9">
        <v>22775</v>
      </c>
      <c r="H35505" s="7" cm="1">
        <f t="array" ref="H35505">_xlfn.IFS(G35505&lt;20000,G35505*0.05,G35505&lt;=40000,G35505*0.06,G35505&gt;40000,G35505*0.07)</f>
        <v>1366.5</v>
      </c>
      <c r="I35505" s="7">
        <f t="shared" si="554"/>
        <v>3466.5</v>
      </c>
    </row>
    <row r="35506" spans="1:9" x14ac:dyDescent="0.25">
      <c r="A35506" s="3">
        <v>43926</v>
      </c>
      <c r="B35506" s="4" t="s">
        <v>69</v>
      </c>
      <c r="C35506" s="4" t="s">
        <v>70</v>
      </c>
      <c r="D35506" s="4" t="s">
        <v>92</v>
      </c>
      <c r="E35506" s="10">
        <v>2100</v>
      </c>
      <c r="F35506" s="4" t="s">
        <v>16</v>
      </c>
      <c r="G35506" s="8">
        <v>27752</v>
      </c>
      <c r="H35506" s="7" cm="1">
        <f t="array" ref="H35506">_xlfn.IFS(G35506&lt;20000,G35506*0.05,G35506&lt;=40000,G35506*0.06,G35506&gt;40000,G35506*0.07)</f>
        <v>1665.12</v>
      </c>
      <c r="I35506" s="7">
        <f t="shared" si="554"/>
        <v>3765.12</v>
      </c>
    </row>
    <row r="35507" spans="1:9" x14ac:dyDescent="0.25">
      <c r="A35507" s="5">
        <v>43926</v>
      </c>
      <c r="B35507" s="6" t="s">
        <v>69</v>
      </c>
      <c r="C35507" s="6" t="s">
        <v>70</v>
      </c>
      <c r="D35507" s="6" t="s">
        <v>92</v>
      </c>
      <c r="E35507" s="11">
        <v>2100</v>
      </c>
      <c r="F35507" s="6" t="s">
        <v>17</v>
      </c>
      <c r="G35507" s="9">
        <v>45307</v>
      </c>
      <c r="H35507" s="7" cm="1">
        <f t="array" ref="H35507">_xlfn.IFS(G35507&lt;20000,G35507*0.05,G35507&lt;=40000,G35507*0.06,G35507&gt;40000,G35507*0.07)</f>
        <v>3171.4900000000002</v>
      </c>
      <c r="I35507" s="7">
        <f t="shared" si="554"/>
        <v>5271.49</v>
      </c>
    </row>
    <row r="35508" spans="1:9" x14ac:dyDescent="0.25">
      <c r="A35508" s="3">
        <v>43926</v>
      </c>
      <c r="B35508" s="4" t="s">
        <v>69</v>
      </c>
      <c r="C35508" s="4" t="s">
        <v>70</v>
      </c>
      <c r="D35508" s="4" t="s">
        <v>92</v>
      </c>
      <c r="E35508" s="10">
        <v>2100</v>
      </c>
      <c r="F35508" s="4" t="s">
        <v>15</v>
      </c>
      <c r="G35508" s="8">
        <v>37015</v>
      </c>
      <c r="H35508" s="7" cm="1">
        <f t="array" ref="H35508">_xlfn.IFS(G35508&lt;20000,G35508*0.05,G35508&lt;=40000,G35508*0.06,G35508&gt;40000,G35508*0.07)</f>
        <v>2220.9</v>
      </c>
      <c r="I35508" s="7">
        <f t="shared" si="554"/>
        <v>4320.8999999999996</v>
      </c>
    </row>
    <row r="35509" spans="1:9" x14ac:dyDescent="0.25">
      <c r="A35509" s="5">
        <v>43926</v>
      </c>
      <c r="B35509" s="6" t="s">
        <v>69</v>
      </c>
      <c r="C35509" s="6" t="s">
        <v>70</v>
      </c>
      <c r="D35509" s="6" t="s">
        <v>92</v>
      </c>
      <c r="E35509" s="11">
        <v>2100</v>
      </c>
      <c r="F35509" s="6" t="s">
        <v>14</v>
      </c>
      <c r="G35509" s="9">
        <v>17553</v>
      </c>
      <c r="H35509" s="7" cm="1">
        <f t="array" ref="H35509">_xlfn.IFS(G35509&lt;20000,G35509*0.05,G35509&lt;=40000,G35509*0.06,G35509&gt;40000,G35509*0.07)</f>
        <v>877.65000000000009</v>
      </c>
      <c r="I35509" s="7">
        <f t="shared" si="554"/>
        <v>2977.65</v>
      </c>
    </row>
    <row r="35510" spans="1:9" x14ac:dyDescent="0.25">
      <c r="A35510" s="3">
        <v>43926</v>
      </c>
      <c r="B35510" s="4" t="s">
        <v>69</v>
      </c>
      <c r="C35510" s="4" t="s">
        <v>70</v>
      </c>
      <c r="D35510" s="4" t="s">
        <v>92</v>
      </c>
      <c r="E35510" s="10">
        <v>2100</v>
      </c>
      <c r="F35510" s="4" t="s">
        <v>14</v>
      </c>
      <c r="G35510" s="8">
        <v>34529</v>
      </c>
      <c r="H35510" s="7" cm="1">
        <f t="array" ref="H35510">_xlfn.IFS(G35510&lt;20000,G35510*0.05,G35510&lt;=40000,G35510*0.06,G35510&gt;40000,G35510*0.07)</f>
        <v>2071.7399999999998</v>
      </c>
      <c r="I35510" s="7">
        <f t="shared" si="554"/>
        <v>4171.74</v>
      </c>
    </row>
    <row r="35511" spans="1:9" x14ac:dyDescent="0.25">
      <c r="A35511" s="5">
        <v>43966</v>
      </c>
      <c r="B35511" s="6" t="s">
        <v>69</v>
      </c>
      <c r="C35511" s="6" t="s">
        <v>70</v>
      </c>
      <c r="D35511" s="6" t="s">
        <v>92</v>
      </c>
      <c r="E35511" s="11">
        <v>2100</v>
      </c>
      <c r="F35511" s="6" t="s">
        <v>16</v>
      </c>
      <c r="G35511" s="9">
        <v>40301</v>
      </c>
      <c r="H35511" s="7" cm="1">
        <f t="array" ref="H35511">_xlfn.IFS(G35511&lt;20000,G35511*0.05,G35511&lt;=40000,G35511*0.06,G35511&gt;40000,G35511*0.07)</f>
        <v>2821.07</v>
      </c>
      <c r="I35511" s="7">
        <f t="shared" si="554"/>
        <v>4921.07</v>
      </c>
    </row>
    <row r="35512" spans="1:9" x14ac:dyDescent="0.25">
      <c r="A35512" s="3">
        <v>43966</v>
      </c>
      <c r="B35512" s="4" t="s">
        <v>69</v>
      </c>
      <c r="C35512" s="4" t="s">
        <v>70</v>
      </c>
      <c r="D35512" s="4" t="s">
        <v>92</v>
      </c>
      <c r="E35512" s="10">
        <v>2100</v>
      </c>
      <c r="F35512" s="4" t="s">
        <v>17</v>
      </c>
      <c r="G35512" s="8">
        <v>23400</v>
      </c>
      <c r="H35512" s="7" cm="1">
        <f t="array" ref="H35512">_xlfn.IFS(G35512&lt;20000,G35512*0.05,G35512&lt;=40000,G35512*0.06,G35512&gt;40000,G35512*0.07)</f>
        <v>1404</v>
      </c>
      <c r="I35512" s="7">
        <f t="shared" si="554"/>
        <v>3504</v>
      </c>
    </row>
    <row r="35513" spans="1:9" x14ac:dyDescent="0.25">
      <c r="A35513" s="5">
        <v>43966</v>
      </c>
      <c r="B35513" s="6" t="s">
        <v>69</v>
      </c>
      <c r="C35513" s="6" t="s">
        <v>70</v>
      </c>
      <c r="D35513" s="6" t="s">
        <v>92</v>
      </c>
      <c r="E35513" s="11">
        <v>2100</v>
      </c>
      <c r="F35513" s="6" t="s">
        <v>18</v>
      </c>
      <c r="G35513" s="9">
        <v>35434</v>
      </c>
      <c r="H35513" s="7" cm="1">
        <f t="array" ref="H35513">_xlfn.IFS(G35513&lt;20000,G35513*0.05,G35513&lt;=40000,G35513*0.06,G35513&gt;40000,G35513*0.07)</f>
        <v>2126.04</v>
      </c>
      <c r="I35513" s="7">
        <f t="shared" si="554"/>
        <v>4226.04</v>
      </c>
    </row>
    <row r="35514" spans="1:9" x14ac:dyDescent="0.25">
      <c r="A35514" s="3">
        <v>43966</v>
      </c>
      <c r="B35514" s="4" t="s">
        <v>69</v>
      </c>
      <c r="C35514" s="4" t="s">
        <v>70</v>
      </c>
      <c r="D35514" s="4" t="s">
        <v>92</v>
      </c>
      <c r="E35514" s="10">
        <v>2100</v>
      </c>
      <c r="F35514" s="4" t="s">
        <v>12</v>
      </c>
      <c r="G35514" s="8">
        <v>19425</v>
      </c>
      <c r="H35514" s="7" cm="1">
        <f t="array" ref="H35514">_xlfn.IFS(G35514&lt;20000,G35514*0.05,G35514&lt;=40000,G35514*0.06,G35514&gt;40000,G35514*0.07)</f>
        <v>971.25</v>
      </c>
      <c r="I35514" s="7">
        <f t="shared" si="554"/>
        <v>3071.25</v>
      </c>
    </row>
    <row r="35515" spans="1:9" x14ac:dyDescent="0.25">
      <c r="A35515" s="5">
        <v>43966</v>
      </c>
      <c r="B35515" s="6" t="s">
        <v>69</v>
      </c>
      <c r="C35515" s="6" t="s">
        <v>70</v>
      </c>
      <c r="D35515" s="6" t="s">
        <v>92</v>
      </c>
      <c r="E35515" s="11">
        <v>2100</v>
      </c>
      <c r="F35515" s="6" t="s">
        <v>17</v>
      </c>
      <c r="G35515" s="9">
        <v>42753</v>
      </c>
      <c r="H35515" s="7" cm="1">
        <f t="array" ref="H35515">_xlfn.IFS(G35515&lt;20000,G35515*0.05,G35515&lt;=40000,G35515*0.06,G35515&gt;40000,G35515*0.07)</f>
        <v>2992.7100000000005</v>
      </c>
      <c r="I35515" s="7">
        <f t="shared" si="554"/>
        <v>5092.7100000000009</v>
      </c>
    </row>
    <row r="35516" spans="1:9" x14ac:dyDescent="0.25">
      <c r="A35516" s="3">
        <v>43966</v>
      </c>
      <c r="B35516" s="4" t="s">
        <v>69</v>
      </c>
      <c r="C35516" s="4" t="s">
        <v>70</v>
      </c>
      <c r="D35516" s="4" t="s">
        <v>92</v>
      </c>
      <c r="E35516" s="10">
        <v>2100</v>
      </c>
      <c r="F35516" s="4" t="s">
        <v>20</v>
      </c>
      <c r="G35516" s="8">
        <v>11133</v>
      </c>
      <c r="H35516" s="7" cm="1">
        <f t="array" ref="H35516">_xlfn.IFS(G35516&lt;20000,G35516*0.05,G35516&lt;=40000,G35516*0.06,G35516&gt;40000,G35516*0.07)</f>
        <v>556.65</v>
      </c>
      <c r="I35516" s="7">
        <f t="shared" si="554"/>
        <v>2656.65</v>
      </c>
    </row>
    <row r="35517" spans="1:9" x14ac:dyDescent="0.25">
      <c r="A35517" s="5">
        <v>43966</v>
      </c>
      <c r="B35517" s="6" t="s">
        <v>69</v>
      </c>
      <c r="C35517" s="6" t="s">
        <v>70</v>
      </c>
      <c r="D35517" s="6" t="s">
        <v>92</v>
      </c>
      <c r="E35517" s="11">
        <v>2100</v>
      </c>
      <c r="F35517" s="6" t="s">
        <v>86</v>
      </c>
      <c r="G35517" s="9">
        <v>53322</v>
      </c>
      <c r="H35517" s="7" cm="1">
        <f t="array" ref="H35517">_xlfn.IFS(G35517&lt;20000,G35517*0.05,G35517&lt;=40000,G35517*0.06,G35517&gt;40000,G35517*0.07)</f>
        <v>3732.5400000000004</v>
      </c>
      <c r="I35517" s="7">
        <f t="shared" si="554"/>
        <v>5832.5400000000009</v>
      </c>
    </row>
    <row r="35518" spans="1:9" x14ac:dyDescent="0.25">
      <c r="A35518" s="3">
        <v>43966</v>
      </c>
      <c r="B35518" s="4" t="s">
        <v>69</v>
      </c>
      <c r="C35518" s="4" t="s">
        <v>70</v>
      </c>
      <c r="D35518" s="4" t="s">
        <v>92</v>
      </c>
      <c r="E35518" s="10">
        <v>2100</v>
      </c>
      <c r="F35518" s="4" t="s">
        <v>17</v>
      </c>
      <c r="G35518" s="8">
        <v>28358</v>
      </c>
      <c r="H35518" s="7" cm="1">
        <f t="array" ref="H35518">_xlfn.IFS(G35518&lt;20000,G35518*0.05,G35518&lt;=40000,G35518*0.06,G35518&gt;40000,G35518*0.07)</f>
        <v>1701.48</v>
      </c>
      <c r="I35518" s="7">
        <f t="shared" si="554"/>
        <v>3801.48</v>
      </c>
    </row>
    <row r="35519" spans="1:9" x14ac:dyDescent="0.25">
      <c r="A35519" s="5">
        <v>43972</v>
      </c>
      <c r="B35519" s="6" t="s">
        <v>69</v>
      </c>
      <c r="C35519" s="6" t="s">
        <v>70</v>
      </c>
      <c r="D35519" s="6" t="s">
        <v>92</v>
      </c>
      <c r="E35519" s="11">
        <v>2100</v>
      </c>
      <c r="F35519" s="6" t="s">
        <v>17</v>
      </c>
      <c r="G35519" s="9">
        <v>27657</v>
      </c>
      <c r="H35519" s="7" cm="1">
        <f t="array" ref="H35519">_xlfn.IFS(G35519&lt;20000,G35519*0.05,G35519&lt;=40000,G35519*0.06,G35519&gt;40000,G35519*0.07)</f>
        <v>1659.4199999999998</v>
      </c>
      <c r="I35519" s="7">
        <f t="shared" si="554"/>
        <v>3759.42</v>
      </c>
    </row>
    <row r="35520" spans="1:9" x14ac:dyDescent="0.25">
      <c r="A35520" s="3">
        <v>43972</v>
      </c>
      <c r="B35520" s="4" t="s">
        <v>69</v>
      </c>
      <c r="C35520" s="4" t="s">
        <v>70</v>
      </c>
      <c r="D35520" s="4" t="s">
        <v>92</v>
      </c>
      <c r="E35520" s="10">
        <v>2100</v>
      </c>
      <c r="F35520" s="4" t="s">
        <v>17</v>
      </c>
      <c r="G35520" s="8">
        <v>11758</v>
      </c>
      <c r="H35520" s="7" cm="1">
        <f t="array" ref="H35520">_xlfn.IFS(G35520&lt;20000,G35520*0.05,G35520&lt;=40000,G35520*0.06,G35520&gt;40000,G35520*0.07)</f>
        <v>587.9</v>
      </c>
      <c r="I35520" s="7">
        <f t="shared" si="554"/>
        <v>2687.9</v>
      </c>
    </row>
    <row r="35521" spans="1:9" x14ac:dyDescent="0.25">
      <c r="A35521" s="5">
        <v>43972</v>
      </c>
      <c r="B35521" s="6" t="s">
        <v>69</v>
      </c>
      <c r="C35521" s="6" t="s">
        <v>70</v>
      </c>
      <c r="D35521" s="6" t="s">
        <v>92</v>
      </c>
      <c r="E35521" s="11">
        <v>2100</v>
      </c>
      <c r="F35521" s="6" t="s">
        <v>17</v>
      </c>
      <c r="G35521" s="9">
        <v>45386</v>
      </c>
      <c r="H35521" s="7" cm="1">
        <f t="array" ref="H35521">_xlfn.IFS(G35521&lt;20000,G35521*0.05,G35521&lt;=40000,G35521*0.06,G35521&gt;40000,G35521*0.07)</f>
        <v>3177.0200000000004</v>
      </c>
      <c r="I35521" s="7">
        <f t="shared" si="554"/>
        <v>5277.02</v>
      </c>
    </row>
    <row r="35522" spans="1:9" x14ac:dyDescent="0.25">
      <c r="A35522" s="3">
        <v>43972</v>
      </c>
      <c r="B35522" s="4" t="s">
        <v>69</v>
      </c>
      <c r="C35522" s="4" t="s">
        <v>70</v>
      </c>
      <c r="D35522" s="4" t="s">
        <v>92</v>
      </c>
      <c r="E35522" s="10">
        <v>2100</v>
      </c>
      <c r="F35522" s="4" t="s">
        <v>86</v>
      </c>
      <c r="G35522" s="8">
        <v>18254</v>
      </c>
      <c r="H35522" s="7" cm="1">
        <f t="array" ref="H35522">_xlfn.IFS(G35522&lt;20000,G35522*0.05,G35522&lt;=40000,G35522*0.06,G35522&gt;40000,G35522*0.07)</f>
        <v>912.7</v>
      </c>
      <c r="I35522" s="7">
        <f t="shared" si="554"/>
        <v>3012.7</v>
      </c>
    </row>
    <row r="35523" spans="1:9" x14ac:dyDescent="0.25">
      <c r="A35523" s="5">
        <v>43972</v>
      </c>
      <c r="B35523" s="6" t="s">
        <v>69</v>
      </c>
      <c r="C35523" s="6" t="s">
        <v>70</v>
      </c>
      <c r="D35523" s="6" t="s">
        <v>92</v>
      </c>
      <c r="E35523" s="11">
        <v>2100</v>
      </c>
      <c r="F35523" s="6" t="s">
        <v>12</v>
      </c>
      <c r="G35523" s="9">
        <v>35109</v>
      </c>
      <c r="H35523" s="7" cm="1">
        <f t="array" ref="H35523">_xlfn.IFS(G35523&lt;20000,G35523*0.05,G35523&lt;=40000,G35523*0.06,G35523&gt;40000,G35523*0.07)</f>
        <v>2106.54</v>
      </c>
      <c r="I35523" s="7">
        <f t="shared" ref="I35523:I35586" si="555">SUM(H35523+E35523)</f>
        <v>4206.54</v>
      </c>
    </row>
    <row r="35524" spans="1:9" x14ac:dyDescent="0.25">
      <c r="A35524" s="3">
        <v>43971</v>
      </c>
      <c r="B35524" s="4" t="s">
        <v>69</v>
      </c>
      <c r="C35524" s="4" t="s">
        <v>70</v>
      </c>
      <c r="D35524" s="4" t="s">
        <v>92</v>
      </c>
      <c r="E35524" s="10">
        <v>2100</v>
      </c>
      <c r="F35524" s="4" t="s">
        <v>12</v>
      </c>
      <c r="G35524" s="8">
        <v>54613</v>
      </c>
      <c r="H35524" s="7" cm="1">
        <f t="array" ref="H35524">_xlfn.IFS(G35524&lt;20000,G35524*0.05,G35524&lt;=40000,G35524*0.06,G35524&gt;40000,G35524*0.07)</f>
        <v>3822.9100000000003</v>
      </c>
      <c r="I35524" s="7">
        <f t="shared" si="555"/>
        <v>5922.91</v>
      </c>
    </row>
    <row r="35525" spans="1:9" x14ac:dyDescent="0.25">
      <c r="A35525" s="5">
        <v>43971</v>
      </c>
      <c r="B35525" s="6" t="s">
        <v>69</v>
      </c>
      <c r="C35525" s="6" t="s">
        <v>70</v>
      </c>
      <c r="D35525" s="6" t="s">
        <v>92</v>
      </c>
      <c r="E35525" s="11">
        <v>2100</v>
      </c>
      <c r="F35525" s="6" t="s">
        <v>11</v>
      </c>
      <c r="G35525" s="9">
        <v>11107</v>
      </c>
      <c r="H35525" s="7" cm="1">
        <f t="array" ref="H35525">_xlfn.IFS(G35525&lt;20000,G35525*0.05,G35525&lt;=40000,G35525*0.06,G35525&gt;40000,G35525*0.07)</f>
        <v>555.35</v>
      </c>
      <c r="I35525" s="7">
        <f t="shared" si="555"/>
        <v>2655.35</v>
      </c>
    </row>
    <row r="35526" spans="1:9" x14ac:dyDescent="0.25">
      <c r="A35526" s="3">
        <v>43971</v>
      </c>
      <c r="B35526" s="4" t="s">
        <v>69</v>
      </c>
      <c r="C35526" s="4" t="s">
        <v>70</v>
      </c>
      <c r="D35526" s="4" t="s">
        <v>92</v>
      </c>
      <c r="E35526" s="10">
        <v>2100</v>
      </c>
      <c r="F35526" s="4" t="s">
        <v>19</v>
      </c>
      <c r="G35526" s="8">
        <v>13472</v>
      </c>
      <c r="H35526" s="7" cm="1">
        <f t="array" ref="H35526">_xlfn.IFS(G35526&lt;20000,G35526*0.05,G35526&lt;=40000,G35526*0.06,G35526&gt;40000,G35526*0.07)</f>
        <v>673.6</v>
      </c>
      <c r="I35526" s="7">
        <f t="shared" si="555"/>
        <v>2773.6</v>
      </c>
    </row>
    <row r="35527" spans="1:9" x14ac:dyDescent="0.25">
      <c r="A35527" s="5">
        <v>43971</v>
      </c>
      <c r="B35527" s="6" t="s">
        <v>69</v>
      </c>
      <c r="C35527" s="6" t="s">
        <v>70</v>
      </c>
      <c r="D35527" s="6" t="s">
        <v>92</v>
      </c>
      <c r="E35527" s="11">
        <v>2100</v>
      </c>
      <c r="F35527" s="6" t="s">
        <v>14</v>
      </c>
      <c r="G35527" s="9">
        <v>46283</v>
      </c>
      <c r="H35527" s="7" cm="1">
        <f t="array" ref="H35527">_xlfn.IFS(G35527&lt;20000,G35527*0.05,G35527&lt;=40000,G35527*0.06,G35527&gt;40000,G35527*0.07)</f>
        <v>3239.8100000000004</v>
      </c>
      <c r="I35527" s="7">
        <f t="shared" si="555"/>
        <v>5339.81</v>
      </c>
    </row>
    <row r="35528" spans="1:9" x14ac:dyDescent="0.25">
      <c r="A35528" s="3">
        <v>43971</v>
      </c>
      <c r="B35528" s="4" t="s">
        <v>69</v>
      </c>
      <c r="C35528" s="4" t="s">
        <v>70</v>
      </c>
      <c r="D35528" s="4" t="s">
        <v>92</v>
      </c>
      <c r="E35528" s="10">
        <v>2100</v>
      </c>
      <c r="F35528" s="4" t="s">
        <v>14</v>
      </c>
      <c r="G35528" s="8">
        <v>19494</v>
      </c>
      <c r="H35528" s="7" cm="1">
        <f t="array" ref="H35528">_xlfn.IFS(G35528&lt;20000,G35528*0.05,G35528&lt;=40000,G35528*0.06,G35528&gt;40000,G35528*0.07)</f>
        <v>974.7</v>
      </c>
      <c r="I35528" s="7">
        <f t="shared" si="555"/>
        <v>3074.7</v>
      </c>
    </row>
    <row r="35529" spans="1:9" x14ac:dyDescent="0.25">
      <c r="A35529" s="5">
        <v>43971</v>
      </c>
      <c r="B35529" s="6" t="s">
        <v>69</v>
      </c>
      <c r="C35529" s="6" t="s">
        <v>70</v>
      </c>
      <c r="D35529" s="6" t="s">
        <v>92</v>
      </c>
      <c r="E35529" s="11">
        <v>2100</v>
      </c>
      <c r="F35529" s="6" t="s">
        <v>18</v>
      </c>
      <c r="G35529" s="9">
        <v>40986</v>
      </c>
      <c r="H35529" s="7" cm="1">
        <f t="array" ref="H35529">_xlfn.IFS(G35529&lt;20000,G35529*0.05,G35529&lt;=40000,G35529*0.06,G35529&gt;40000,G35529*0.07)</f>
        <v>2869.0200000000004</v>
      </c>
      <c r="I35529" s="7">
        <f t="shared" si="555"/>
        <v>4969.0200000000004</v>
      </c>
    </row>
    <row r="35530" spans="1:9" x14ac:dyDescent="0.25">
      <c r="A35530" s="3">
        <v>43963</v>
      </c>
      <c r="B35530" s="4" t="s">
        <v>69</v>
      </c>
      <c r="C35530" s="4" t="s">
        <v>70</v>
      </c>
      <c r="D35530" s="4" t="s">
        <v>92</v>
      </c>
      <c r="E35530" s="10">
        <v>2100</v>
      </c>
      <c r="F35530" s="4" t="s">
        <v>15</v>
      </c>
      <c r="G35530" s="8">
        <v>33873</v>
      </c>
      <c r="H35530" s="7" cm="1">
        <f t="array" ref="H35530">_xlfn.IFS(G35530&lt;20000,G35530*0.05,G35530&lt;=40000,G35530*0.06,G35530&gt;40000,G35530*0.07)</f>
        <v>2032.3799999999999</v>
      </c>
      <c r="I35530" s="7">
        <f t="shared" si="555"/>
        <v>4132.38</v>
      </c>
    </row>
    <row r="35531" spans="1:9" x14ac:dyDescent="0.25">
      <c r="A35531" s="5">
        <v>43963</v>
      </c>
      <c r="B35531" s="6" t="s">
        <v>69</v>
      </c>
      <c r="C35531" s="6" t="s">
        <v>70</v>
      </c>
      <c r="D35531" s="6" t="s">
        <v>92</v>
      </c>
      <c r="E35531" s="11">
        <v>2100</v>
      </c>
      <c r="F35531" s="6" t="s">
        <v>86</v>
      </c>
      <c r="G35531" s="9">
        <v>57292</v>
      </c>
      <c r="H35531" s="7" cm="1">
        <f t="array" ref="H35531">_xlfn.IFS(G35531&lt;20000,G35531*0.05,G35531&lt;=40000,G35531*0.06,G35531&gt;40000,G35531*0.07)</f>
        <v>4010.4400000000005</v>
      </c>
      <c r="I35531" s="7">
        <f t="shared" si="555"/>
        <v>6110.4400000000005</v>
      </c>
    </row>
    <row r="35532" spans="1:9" x14ac:dyDescent="0.25">
      <c r="A35532" s="3">
        <v>43963</v>
      </c>
      <c r="B35532" s="4" t="s">
        <v>69</v>
      </c>
      <c r="C35532" s="4" t="s">
        <v>70</v>
      </c>
      <c r="D35532" s="4" t="s">
        <v>92</v>
      </c>
      <c r="E35532" s="10">
        <v>2100</v>
      </c>
      <c r="F35532" s="4" t="s">
        <v>20</v>
      </c>
      <c r="G35532" s="8">
        <v>21011</v>
      </c>
      <c r="H35532" s="7" cm="1">
        <f t="array" ref="H35532">_xlfn.IFS(G35532&lt;20000,G35532*0.05,G35532&lt;=40000,G35532*0.06,G35532&gt;40000,G35532*0.07)</f>
        <v>1260.6599999999999</v>
      </c>
      <c r="I35532" s="7">
        <f t="shared" si="555"/>
        <v>3360.66</v>
      </c>
    </row>
    <row r="35533" spans="1:9" x14ac:dyDescent="0.25">
      <c r="A35533" s="5">
        <v>43963</v>
      </c>
      <c r="B35533" s="6" t="s">
        <v>69</v>
      </c>
      <c r="C35533" s="6" t="s">
        <v>70</v>
      </c>
      <c r="D35533" s="6" t="s">
        <v>92</v>
      </c>
      <c r="E35533" s="11">
        <v>2100</v>
      </c>
      <c r="F35533" s="6" t="s">
        <v>12</v>
      </c>
      <c r="G35533" s="9">
        <v>21812</v>
      </c>
      <c r="H35533" s="7" cm="1">
        <f t="array" ref="H35533">_xlfn.IFS(G35533&lt;20000,G35533*0.05,G35533&lt;=40000,G35533*0.06,G35533&gt;40000,G35533*0.07)</f>
        <v>1308.72</v>
      </c>
      <c r="I35533" s="7">
        <f t="shared" si="555"/>
        <v>3408.7200000000003</v>
      </c>
    </row>
    <row r="35534" spans="1:9" x14ac:dyDescent="0.25">
      <c r="A35534" s="3">
        <v>43963</v>
      </c>
      <c r="B35534" s="4" t="s">
        <v>69</v>
      </c>
      <c r="C35534" s="4" t="s">
        <v>70</v>
      </c>
      <c r="D35534" s="4" t="s">
        <v>92</v>
      </c>
      <c r="E35534" s="10">
        <v>2100</v>
      </c>
      <c r="F35534" s="4" t="s">
        <v>18</v>
      </c>
      <c r="G35534" s="8">
        <v>14012</v>
      </c>
      <c r="H35534" s="7" cm="1">
        <f t="array" ref="H35534">_xlfn.IFS(G35534&lt;20000,G35534*0.05,G35534&lt;=40000,G35534*0.06,G35534&gt;40000,G35534*0.07)</f>
        <v>700.6</v>
      </c>
      <c r="I35534" s="7">
        <f t="shared" si="555"/>
        <v>2800.6</v>
      </c>
    </row>
    <row r="35535" spans="1:9" x14ac:dyDescent="0.25">
      <c r="A35535" s="5">
        <v>43963</v>
      </c>
      <c r="B35535" s="6" t="s">
        <v>69</v>
      </c>
      <c r="C35535" s="6" t="s">
        <v>70</v>
      </c>
      <c r="D35535" s="6" t="s">
        <v>92</v>
      </c>
      <c r="E35535" s="11">
        <v>2100</v>
      </c>
      <c r="F35535" s="6" t="s">
        <v>17</v>
      </c>
      <c r="G35535" s="9">
        <v>50718</v>
      </c>
      <c r="H35535" s="7" cm="1">
        <f t="array" ref="H35535">_xlfn.IFS(G35535&lt;20000,G35535*0.05,G35535&lt;=40000,G35535*0.06,G35535&gt;40000,G35535*0.07)</f>
        <v>3550.26</v>
      </c>
      <c r="I35535" s="7">
        <f t="shared" si="555"/>
        <v>5650.26</v>
      </c>
    </row>
    <row r="35536" spans="1:9" x14ac:dyDescent="0.25">
      <c r="A35536" s="3">
        <v>43963</v>
      </c>
      <c r="B35536" s="4" t="s">
        <v>69</v>
      </c>
      <c r="C35536" s="4" t="s">
        <v>70</v>
      </c>
      <c r="D35536" s="4" t="s">
        <v>92</v>
      </c>
      <c r="E35536" s="10">
        <v>2100</v>
      </c>
      <c r="F35536" s="4" t="s">
        <v>12</v>
      </c>
      <c r="G35536" s="8">
        <v>53478</v>
      </c>
      <c r="H35536" s="7" cm="1">
        <f t="array" ref="H35536">_xlfn.IFS(G35536&lt;20000,G35536*0.05,G35536&lt;=40000,G35536*0.06,G35536&gt;40000,G35536*0.07)</f>
        <v>3743.4600000000005</v>
      </c>
      <c r="I35536" s="7">
        <f t="shared" si="555"/>
        <v>5843.4600000000009</v>
      </c>
    </row>
    <row r="35537" spans="1:9" x14ac:dyDescent="0.25">
      <c r="A35537" s="5">
        <v>43963</v>
      </c>
      <c r="B35537" s="6" t="s">
        <v>69</v>
      </c>
      <c r="C35537" s="6" t="s">
        <v>70</v>
      </c>
      <c r="D35537" s="6" t="s">
        <v>92</v>
      </c>
      <c r="E35537" s="11">
        <v>2100</v>
      </c>
      <c r="F35537" s="6" t="s">
        <v>11</v>
      </c>
      <c r="G35537" s="9">
        <v>44923</v>
      </c>
      <c r="H35537" s="7" cm="1">
        <f t="array" ref="H35537">_xlfn.IFS(G35537&lt;20000,G35537*0.05,G35537&lt;=40000,G35537*0.06,G35537&gt;40000,G35537*0.07)</f>
        <v>3144.61</v>
      </c>
      <c r="I35537" s="7">
        <f t="shared" si="555"/>
        <v>5244.6100000000006</v>
      </c>
    </row>
    <row r="35538" spans="1:9" x14ac:dyDescent="0.25">
      <c r="A35538" s="3">
        <v>43965</v>
      </c>
      <c r="B35538" s="4" t="s">
        <v>69</v>
      </c>
      <c r="C35538" s="4" t="s">
        <v>70</v>
      </c>
      <c r="D35538" s="4" t="s">
        <v>92</v>
      </c>
      <c r="E35538" s="10">
        <v>2100</v>
      </c>
      <c r="F35538" s="4" t="s">
        <v>10</v>
      </c>
      <c r="G35538" s="8">
        <v>57325</v>
      </c>
      <c r="H35538" s="7" cm="1">
        <f t="array" ref="H35538">_xlfn.IFS(G35538&lt;20000,G35538*0.05,G35538&lt;=40000,G35538*0.06,G35538&gt;40000,G35538*0.07)</f>
        <v>4012.7500000000005</v>
      </c>
      <c r="I35538" s="7">
        <f t="shared" si="555"/>
        <v>6112.75</v>
      </c>
    </row>
    <row r="35539" spans="1:9" x14ac:dyDescent="0.25">
      <c r="A35539" s="5">
        <v>43965</v>
      </c>
      <c r="B35539" s="6" t="s">
        <v>69</v>
      </c>
      <c r="C35539" s="6" t="s">
        <v>70</v>
      </c>
      <c r="D35539" s="6" t="s">
        <v>92</v>
      </c>
      <c r="E35539" s="11">
        <v>2100</v>
      </c>
      <c r="F35539" s="6" t="s">
        <v>16</v>
      </c>
      <c r="G35539" s="9">
        <v>11992</v>
      </c>
      <c r="H35539" s="7" cm="1">
        <f t="array" ref="H35539">_xlfn.IFS(G35539&lt;20000,G35539*0.05,G35539&lt;=40000,G35539*0.06,G35539&gt;40000,G35539*0.07)</f>
        <v>599.6</v>
      </c>
      <c r="I35539" s="7">
        <f t="shared" si="555"/>
        <v>2699.6</v>
      </c>
    </row>
    <row r="35540" spans="1:9" x14ac:dyDescent="0.25">
      <c r="A35540" s="3">
        <v>43965</v>
      </c>
      <c r="B35540" s="4" t="s">
        <v>69</v>
      </c>
      <c r="C35540" s="4" t="s">
        <v>70</v>
      </c>
      <c r="D35540" s="4" t="s">
        <v>92</v>
      </c>
      <c r="E35540" s="10">
        <v>2100</v>
      </c>
      <c r="F35540" s="4" t="s">
        <v>20</v>
      </c>
      <c r="G35540" s="8">
        <v>39750</v>
      </c>
      <c r="H35540" s="7" cm="1">
        <f t="array" ref="H35540">_xlfn.IFS(G35540&lt;20000,G35540*0.05,G35540&lt;=40000,G35540*0.06,G35540&gt;40000,G35540*0.07)</f>
        <v>2385</v>
      </c>
      <c r="I35540" s="7">
        <f t="shared" si="555"/>
        <v>4485</v>
      </c>
    </row>
    <row r="35541" spans="1:9" x14ac:dyDescent="0.25">
      <c r="A35541" s="5">
        <v>43965</v>
      </c>
      <c r="B35541" s="6" t="s">
        <v>69</v>
      </c>
      <c r="C35541" s="6" t="s">
        <v>70</v>
      </c>
      <c r="D35541" s="6" t="s">
        <v>92</v>
      </c>
      <c r="E35541" s="11">
        <v>2100</v>
      </c>
      <c r="F35541" s="6" t="s">
        <v>12</v>
      </c>
      <c r="G35541" s="9">
        <v>56805</v>
      </c>
      <c r="H35541" s="7" cm="1">
        <f t="array" ref="H35541">_xlfn.IFS(G35541&lt;20000,G35541*0.05,G35541&lt;=40000,G35541*0.06,G35541&gt;40000,G35541*0.07)</f>
        <v>3976.3500000000004</v>
      </c>
      <c r="I35541" s="7">
        <f t="shared" si="555"/>
        <v>6076.35</v>
      </c>
    </row>
    <row r="35542" spans="1:9" x14ac:dyDescent="0.25">
      <c r="A35542" s="3">
        <v>43965</v>
      </c>
      <c r="B35542" s="4" t="s">
        <v>69</v>
      </c>
      <c r="C35542" s="4" t="s">
        <v>70</v>
      </c>
      <c r="D35542" s="4" t="s">
        <v>92</v>
      </c>
      <c r="E35542" s="10">
        <v>2100</v>
      </c>
      <c r="F35542" s="4" t="s">
        <v>11</v>
      </c>
      <c r="G35542" s="8">
        <v>49761</v>
      </c>
      <c r="H35542" s="7" cm="1">
        <f t="array" ref="H35542">_xlfn.IFS(G35542&lt;20000,G35542*0.05,G35542&lt;=40000,G35542*0.06,G35542&gt;40000,G35542*0.07)</f>
        <v>3483.2700000000004</v>
      </c>
      <c r="I35542" s="7">
        <f t="shared" si="555"/>
        <v>5583.27</v>
      </c>
    </row>
    <row r="35543" spans="1:9" x14ac:dyDescent="0.25">
      <c r="A35543" s="5">
        <v>43965</v>
      </c>
      <c r="B35543" s="6" t="s">
        <v>69</v>
      </c>
      <c r="C35543" s="6" t="s">
        <v>70</v>
      </c>
      <c r="D35543" s="6" t="s">
        <v>92</v>
      </c>
      <c r="E35543" s="11">
        <v>2100</v>
      </c>
      <c r="F35543" s="6" t="s">
        <v>16</v>
      </c>
      <c r="G35543" s="9">
        <v>21115</v>
      </c>
      <c r="H35543" s="7" cm="1">
        <f t="array" ref="H35543">_xlfn.IFS(G35543&lt;20000,G35543*0.05,G35543&lt;=40000,G35543*0.06,G35543&gt;40000,G35543*0.07)</f>
        <v>1266.8999999999999</v>
      </c>
      <c r="I35543" s="7">
        <f t="shared" si="555"/>
        <v>3366.8999999999996</v>
      </c>
    </row>
    <row r="35544" spans="1:9" x14ac:dyDescent="0.25">
      <c r="A35544" s="3">
        <v>43965</v>
      </c>
      <c r="B35544" s="4" t="s">
        <v>69</v>
      </c>
      <c r="C35544" s="4" t="s">
        <v>70</v>
      </c>
      <c r="D35544" s="4" t="s">
        <v>92</v>
      </c>
      <c r="E35544" s="10">
        <v>2100</v>
      </c>
      <c r="F35544" s="4" t="s">
        <v>14</v>
      </c>
      <c r="G35544" s="8">
        <v>39733</v>
      </c>
      <c r="H35544" s="7" cm="1">
        <f t="array" ref="H35544">_xlfn.IFS(G35544&lt;20000,G35544*0.05,G35544&lt;=40000,G35544*0.06,G35544&gt;40000,G35544*0.07)</f>
        <v>2383.98</v>
      </c>
      <c r="I35544" s="7">
        <f t="shared" si="555"/>
        <v>4483.9799999999996</v>
      </c>
    </row>
    <row r="35545" spans="1:9" x14ac:dyDescent="0.25">
      <c r="A35545" s="5">
        <v>43965</v>
      </c>
      <c r="B35545" s="6" t="s">
        <v>69</v>
      </c>
      <c r="C35545" s="6" t="s">
        <v>70</v>
      </c>
      <c r="D35545" s="6" t="s">
        <v>92</v>
      </c>
      <c r="E35545" s="11">
        <v>2100</v>
      </c>
      <c r="F35545" s="6" t="s">
        <v>18</v>
      </c>
      <c r="G35545" s="9">
        <v>24537</v>
      </c>
      <c r="H35545" s="7" cm="1">
        <f t="array" ref="H35545">_xlfn.IFS(G35545&lt;20000,G35545*0.05,G35545&lt;=40000,G35545*0.06,G35545&gt;40000,G35545*0.07)</f>
        <v>1472.22</v>
      </c>
      <c r="I35545" s="7">
        <f t="shared" si="555"/>
        <v>3572.2200000000003</v>
      </c>
    </row>
    <row r="35546" spans="1:9" x14ac:dyDescent="0.25">
      <c r="A35546" s="3">
        <v>43964</v>
      </c>
      <c r="B35546" s="4" t="s">
        <v>69</v>
      </c>
      <c r="C35546" s="4" t="s">
        <v>70</v>
      </c>
      <c r="D35546" s="4" t="s">
        <v>92</v>
      </c>
      <c r="E35546" s="10">
        <v>2100</v>
      </c>
      <c r="F35546" s="4" t="s">
        <v>18</v>
      </c>
      <c r="G35546" s="8">
        <v>37757</v>
      </c>
      <c r="H35546" s="7" cm="1">
        <f t="array" ref="H35546">_xlfn.IFS(G35546&lt;20000,G35546*0.05,G35546&lt;=40000,G35546*0.06,G35546&gt;40000,G35546*0.07)</f>
        <v>2265.42</v>
      </c>
      <c r="I35546" s="7">
        <f t="shared" si="555"/>
        <v>4365.42</v>
      </c>
    </row>
    <row r="35547" spans="1:9" x14ac:dyDescent="0.25">
      <c r="A35547" s="5">
        <v>43964</v>
      </c>
      <c r="B35547" s="6" t="s">
        <v>69</v>
      </c>
      <c r="C35547" s="6" t="s">
        <v>70</v>
      </c>
      <c r="D35547" s="6" t="s">
        <v>92</v>
      </c>
      <c r="E35547" s="11">
        <v>2100</v>
      </c>
      <c r="F35547" s="6" t="s">
        <v>86</v>
      </c>
      <c r="G35547" s="9">
        <v>35270</v>
      </c>
      <c r="H35547" s="7" cm="1">
        <f t="array" ref="H35547">_xlfn.IFS(G35547&lt;20000,G35547*0.05,G35547&lt;=40000,G35547*0.06,G35547&gt;40000,G35547*0.07)</f>
        <v>2116.1999999999998</v>
      </c>
      <c r="I35547" s="7">
        <f t="shared" si="555"/>
        <v>4216.2</v>
      </c>
    </row>
    <row r="35548" spans="1:9" x14ac:dyDescent="0.25">
      <c r="A35548" s="3">
        <v>43964</v>
      </c>
      <c r="B35548" s="4" t="s">
        <v>69</v>
      </c>
      <c r="C35548" s="4" t="s">
        <v>70</v>
      </c>
      <c r="D35548" s="4" t="s">
        <v>92</v>
      </c>
      <c r="E35548" s="10">
        <v>2100</v>
      </c>
      <c r="F35548" s="4" t="s">
        <v>11</v>
      </c>
      <c r="G35548" s="8">
        <v>55796</v>
      </c>
      <c r="H35548" s="7" cm="1">
        <f t="array" ref="H35548">_xlfn.IFS(G35548&lt;20000,G35548*0.05,G35548&lt;=40000,G35548*0.06,G35548&gt;40000,G35548*0.07)</f>
        <v>3905.7200000000003</v>
      </c>
      <c r="I35548" s="7">
        <f t="shared" si="555"/>
        <v>6005.72</v>
      </c>
    </row>
    <row r="35549" spans="1:9" x14ac:dyDescent="0.25">
      <c r="A35549" s="5">
        <v>43964</v>
      </c>
      <c r="B35549" s="6" t="s">
        <v>69</v>
      </c>
      <c r="C35549" s="6" t="s">
        <v>70</v>
      </c>
      <c r="D35549" s="6" t="s">
        <v>92</v>
      </c>
      <c r="E35549" s="11">
        <v>2100</v>
      </c>
      <c r="F35549" s="6" t="s">
        <v>19</v>
      </c>
      <c r="G35549" s="9">
        <v>10584</v>
      </c>
      <c r="H35549" s="7" cm="1">
        <f t="array" ref="H35549">_xlfn.IFS(G35549&lt;20000,G35549*0.05,G35549&lt;=40000,G35549*0.06,G35549&gt;40000,G35549*0.07)</f>
        <v>529.20000000000005</v>
      </c>
      <c r="I35549" s="7">
        <f t="shared" si="555"/>
        <v>2629.2</v>
      </c>
    </row>
    <row r="35550" spans="1:9" x14ac:dyDescent="0.25">
      <c r="A35550" s="3">
        <v>43964</v>
      </c>
      <c r="B35550" s="4" t="s">
        <v>69</v>
      </c>
      <c r="C35550" s="4" t="s">
        <v>70</v>
      </c>
      <c r="D35550" s="4" t="s">
        <v>92</v>
      </c>
      <c r="E35550" s="10">
        <v>2100</v>
      </c>
      <c r="F35550" s="4" t="s">
        <v>11</v>
      </c>
      <c r="G35550" s="8">
        <v>44071</v>
      </c>
      <c r="H35550" s="7" cm="1">
        <f t="array" ref="H35550">_xlfn.IFS(G35550&lt;20000,G35550*0.05,G35550&lt;=40000,G35550*0.06,G35550&gt;40000,G35550*0.07)</f>
        <v>3084.9700000000003</v>
      </c>
      <c r="I35550" s="7">
        <f t="shared" si="555"/>
        <v>5184.97</v>
      </c>
    </row>
    <row r="35551" spans="1:9" x14ac:dyDescent="0.25">
      <c r="A35551" s="5">
        <v>43964</v>
      </c>
      <c r="B35551" s="6" t="s">
        <v>69</v>
      </c>
      <c r="C35551" s="6" t="s">
        <v>70</v>
      </c>
      <c r="D35551" s="6" t="s">
        <v>92</v>
      </c>
      <c r="E35551" s="11">
        <v>2100</v>
      </c>
      <c r="F35551" s="6" t="s">
        <v>10</v>
      </c>
      <c r="G35551" s="9">
        <v>26802</v>
      </c>
      <c r="H35551" s="7" cm="1">
        <f t="array" ref="H35551">_xlfn.IFS(G35551&lt;20000,G35551*0.05,G35551&lt;=40000,G35551*0.06,G35551&gt;40000,G35551*0.07)</f>
        <v>1608.12</v>
      </c>
      <c r="I35551" s="7">
        <f t="shared" si="555"/>
        <v>3708.12</v>
      </c>
    </row>
    <row r="35552" spans="1:9" x14ac:dyDescent="0.25">
      <c r="A35552" s="3">
        <v>43964</v>
      </c>
      <c r="B35552" s="4" t="s">
        <v>69</v>
      </c>
      <c r="C35552" s="4" t="s">
        <v>70</v>
      </c>
      <c r="D35552" s="4" t="s">
        <v>92</v>
      </c>
      <c r="E35552" s="10">
        <v>2100</v>
      </c>
      <c r="F35552" s="4" t="s">
        <v>86</v>
      </c>
      <c r="G35552" s="8">
        <v>54223</v>
      </c>
      <c r="H35552" s="7" cm="1">
        <f t="array" ref="H35552">_xlfn.IFS(G35552&lt;20000,G35552*0.05,G35552&lt;=40000,G35552*0.06,G35552&gt;40000,G35552*0.07)</f>
        <v>3795.6100000000006</v>
      </c>
      <c r="I35552" s="7">
        <f t="shared" si="555"/>
        <v>5895.6100000000006</v>
      </c>
    </row>
    <row r="35553" spans="1:9" x14ac:dyDescent="0.25">
      <c r="A35553" s="5">
        <v>43964</v>
      </c>
      <c r="B35553" s="6" t="s">
        <v>69</v>
      </c>
      <c r="C35553" s="6" t="s">
        <v>70</v>
      </c>
      <c r="D35553" s="6" t="s">
        <v>92</v>
      </c>
      <c r="E35553" s="11">
        <v>2100</v>
      </c>
      <c r="F35553" s="6" t="s">
        <v>12</v>
      </c>
      <c r="G35553" s="9">
        <v>19341</v>
      </c>
      <c r="H35553" s="7" cm="1">
        <f t="array" ref="H35553">_xlfn.IFS(G35553&lt;20000,G35553*0.05,G35553&lt;=40000,G35553*0.06,G35553&gt;40000,G35553*0.07)</f>
        <v>967.05000000000007</v>
      </c>
      <c r="I35553" s="7">
        <f t="shared" si="555"/>
        <v>3067.05</v>
      </c>
    </row>
    <row r="35554" spans="1:9" x14ac:dyDescent="0.25">
      <c r="A35554" s="3">
        <v>43964</v>
      </c>
      <c r="B35554" s="4" t="s">
        <v>69</v>
      </c>
      <c r="C35554" s="4" t="s">
        <v>70</v>
      </c>
      <c r="D35554" s="4" t="s">
        <v>92</v>
      </c>
      <c r="E35554" s="10">
        <v>2100</v>
      </c>
      <c r="F35554" s="4" t="s">
        <v>12</v>
      </c>
      <c r="G35554" s="8">
        <v>11172</v>
      </c>
      <c r="H35554" s="7" cm="1">
        <f t="array" ref="H35554">_xlfn.IFS(G35554&lt;20000,G35554*0.05,G35554&lt;=40000,G35554*0.06,G35554&gt;40000,G35554*0.07)</f>
        <v>558.6</v>
      </c>
      <c r="I35554" s="7">
        <f t="shared" si="555"/>
        <v>2658.6</v>
      </c>
    </row>
    <row r="35555" spans="1:9" x14ac:dyDescent="0.25">
      <c r="A35555" s="5">
        <v>43964</v>
      </c>
      <c r="B35555" s="6" t="s">
        <v>69</v>
      </c>
      <c r="C35555" s="6" t="s">
        <v>70</v>
      </c>
      <c r="D35555" s="6" t="s">
        <v>92</v>
      </c>
      <c r="E35555" s="11">
        <v>2100</v>
      </c>
      <c r="F35555" s="6" t="s">
        <v>16</v>
      </c>
      <c r="G35555" s="9">
        <v>58293</v>
      </c>
      <c r="H35555" s="7" cm="1">
        <f t="array" ref="H35555">_xlfn.IFS(G35555&lt;20000,G35555*0.05,G35555&lt;=40000,G35555*0.06,G35555&gt;40000,G35555*0.07)</f>
        <v>4080.51</v>
      </c>
      <c r="I35555" s="7">
        <f t="shared" si="555"/>
        <v>6180.51</v>
      </c>
    </row>
    <row r="35556" spans="1:9" x14ac:dyDescent="0.25">
      <c r="A35556" s="3">
        <v>43964</v>
      </c>
      <c r="B35556" s="4" t="s">
        <v>69</v>
      </c>
      <c r="C35556" s="4" t="s">
        <v>70</v>
      </c>
      <c r="D35556" s="4" t="s">
        <v>92</v>
      </c>
      <c r="E35556" s="10">
        <v>2100</v>
      </c>
      <c r="F35556" s="4" t="s">
        <v>12</v>
      </c>
      <c r="G35556" s="8">
        <v>22079</v>
      </c>
      <c r="H35556" s="7" cm="1">
        <f t="array" ref="H35556">_xlfn.IFS(G35556&lt;20000,G35556*0.05,G35556&lt;=40000,G35556*0.06,G35556&gt;40000,G35556*0.07)</f>
        <v>1324.74</v>
      </c>
      <c r="I35556" s="7">
        <f t="shared" si="555"/>
        <v>3424.74</v>
      </c>
    </row>
    <row r="35557" spans="1:9" x14ac:dyDescent="0.25">
      <c r="A35557" s="5">
        <v>43952</v>
      </c>
      <c r="B35557" s="6" t="s">
        <v>69</v>
      </c>
      <c r="C35557" s="6" t="s">
        <v>70</v>
      </c>
      <c r="D35557" s="6" t="s">
        <v>92</v>
      </c>
      <c r="E35557" s="11">
        <v>2100</v>
      </c>
      <c r="F35557" s="6" t="s">
        <v>86</v>
      </c>
      <c r="G35557" s="9">
        <v>59037</v>
      </c>
      <c r="H35557" s="7" cm="1">
        <f t="array" ref="H35557">_xlfn.IFS(G35557&lt;20000,G35557*0.05,G35557&lt;=40000,G35557*0.06,G35557&gt;40000,G35557*0.07)</f>
        <v>4132.59</v>
      </c>
      <c r="I35557" s="7">
        <f t="shared" si="555"/>
        <v>6232.59</v>
      </c>
    </row>
    <row r="35558" spans="1:9" x14ac:dyDescent="0.25">
      <c r="A35558" s="3">
        <v>43952</v>
      </c>
      <c r="B35558" s="4" t="s">
        <v>69</v>
      </c>
      <c r="C35558" s="4" t="s">
        <v>70</v>
      </c>
      <c r="D35558" s="4" t="s">
        <v>92</v>
      </c>
      <c r="E35558" s="10">
        <v>2100</v>
      </c>
      <c r="F35558" s="4" t="s">
        <v>15</v>
      </c>
      <c r="G35558" s="8">
        <v>48155</v>
      </c>
      <c r="H35558" s="7" cm="1">
        <f t="array" ref="H35558">_xlfn.IFS(G35558&lt;20000,G35558*0.05,G35558&lt;=40000,G35558*0.06,G35558&gt;40000,G35558*0.07)</f>
        <v>3370.8500000000004</v>
      </c>
      <c r="I35558" s="7">
        <f t="shared" si="555"/>
        <v>5470.85</v>
      </c>
    </row>
    <row r="35559" spans="1:9" x14ac:dyDescent="0.25">
      <c r="A35559" s="5">
        <v>43952</v>
      </c>
      <c r="B35559" s="6" t="s">
        <v>69</v>
      </c>
      <c r="C35559" s="6" t="s">
        <v>70</v>
      </c>
      <c r="D35559" s="6" t="s">
        <v>92</v>
      </c>
      <c r="E35559" s="11">
        <v>2100</v>
      </c>
      <c r="F35559" s="6" t="s">
        <v>11</v>
      </c>
      <c r="G35559" s="9">
        <v>53156</v>
      </c>
      <c r="H35559" s="7" cm="1">
        <f t="array" ref="H35559">_xlfn.IFS(G35559&lt;20000,G35559*0.05,G35559&lt;=40000,G35559*0.06,G35559&gt;40000,G35559*0.07)</f>
        <v>3720.9200000000005</v>
      </c>
      <c r="I35559" s="7">
        <f t="shared" si="555"/>
        <v>5820.92</v>
      </c>
    </row>
    <row r="35560" spans="1:9" x14ac:dyDescent="0.25">
      <c r="A35560" s="3">
        <v>43952</v>
      </c>
      <c r="B35560" s="4" t="s">
        <v>69</v>
      </c>
      <c r="C35560" s="4" t="s">
        <v>70</v>
      </c>
      <c r="D35560" s="4" t="s">
        <v>92</v>
      </c>
      <c r="E35560" s="10">
        <v>2100</v>
      </c>
      <c r="F35560" s="4" t="s">
        <v>15</v>
      </c>
      <c r="G35560" s="8">
        <v>49849</v>
      </c>
      <c r="H35560" s="7" cm="1">
        <f t="array" ref="H35560">_xlfn.IFS(G35560&lt;20000,G35560*0.05,G35560&lt;=40000,G35560*0.06,G35560&gt;40000,G35560*0.07)</f>
        <v>3489.4300000000003</v>
      </c>
      <c r="I35560" s="7">
        <f t="shared" si="555"/>
        <v>5589.43</v>
      </c>
    </row>
    <row r="35561" spans="1:9" x14ac:dyDescent="0.25">
      <c r="A35561" s="5">
        <v>43952</v>
      </c>
      <c r="B35561" s="6" t="s">
        <v>69</v>
      </c>
      <c r="C35561" s="6" t="s">
        <v>70</v>
      </c>
      <c r="D35561" s="6" t="s">
        <v>92</v>
      </c>
      <c r="E35561" s="11">
        <v>2100</v>
      </c>
      <c r="F35561" s="6" t="s">
        <v>17</v>
      </c>
      <c r="G35561" s="9">
        <v>30825</v>
      </c>
      <c r="H35561" s="7" cm="1">
        <f t="array" ref="H35561">_xlfn.IFS(G35561&lt;20000,G35561*0.05,G35561&lt;=40000,G35561*0.06,G35561&gt;40000,G35561*0.07)</f>
        <v>1849.5</v>
      </c>
      <c r="I35561" s="7">
        <f t="shared" si="555"/>
        <v>3949.5</v>
      </c>
    </row>
    <row r="35562" spans="1:9" x14ac:dyDescent="0.25">
      <c r="A35562" s="3">
        <v>43952</v>
      </c>
      <c r="B35562" s="4" t="s">
        <v>69</v>
      </c>
      <c r="C35562" s="4" t="s">
        <v>70</v>
      </c>
      <c r="D35562" s="4" t="s">
        <v>92</v>
      </c>
      <c r="E35562" s="10">
        <v>2100</v>
      </c>
      <c r="F35562" s="4" t="s">
        <v>11</v>
      </c>
      <c r="G35562" s="8">
        <v>14837</v>
      </c>
      <c r="H35562" s="7" cm="1">
        <f t="array" ref="H35562">_xlfn.IFS(G35562&lt;20000,G35562*0.05,G35562&lt;=40000,G35562*0.06,G35562&gt;40000,G35562*0.07)</f>
        <v>741.85</v>
      </c>
      <c r="I35562" s="7">
        <f t="shared" si="555"/>
        <v>2841.85</v>
      </c>
    </row>
    <row r="35563" spans="1:9" x14ac:dyDescent="0.25">
      <c r="A35563" s="5">
        <v>43952</v>
      </c>
      <c r="B35563" s="6" t="s">
        <v>69</v>
      </c>
      <c r="C35563" s="6" t="s">
        <v>70</v>
      </c>
      <c r="D35563" s="6" t="s">
        <v>92</v>
      </c>
      <c r="E35563" s="11">
        <v>2100</v>
      </c>
      <c r="F35563" s="6" t="s">
        <v>18</v>
      </c>
      <c r="G35563" s="9">
        <v>56047</v>
      </c>
      <c r="H35563" s="7" cm="1">
        <f t="array" ref="H35563">_xlfn.IFS(G35563&lt;20000,G35563*0.05,G35563&lt;=40000,G35563*0.06,G35563&gt;40000,G35563*0.07)</f>
        <v>3923.2900000000004</v>
      </c>
      <c r="I35563" s="7">
        <f t="shared" si="555"/>
        <v>6023.2900000000009</v>
      </c>
    </row>
    <row r="35564" spans="1:9" x14ac:dyDescent="0.25">
      <c r="A35564" s="3">
        <v>43952</v>
      </c>
      <c r="B35564" s="4" t="s">
        <v>69</v>
      </c>
      <c r="C35564" s="4" t="s">
        <v>70</v>
      </c>
      <c r="D35564" s="4" t="s">
        <v>92</v>
      </c>
      <c r="E35564" s="10">
        <v>2100</v>
      </c>
      <c r="F35564" s="4" t="s">
        <v>10</v>
      </c>
      <c r="G35564" s="8">
        <v>58749</v>
      </c>
      <c r="H35564" s="7" cm="1">
        <f t="array" ref="H35564">_xlfn.IFS(G35564&lt;20000,G35564*0.05,G35564&lt;=40000,G35564*0.06,G35564&gt;40000,G35564*0.07)</f>
        <v>4112.43</v>
      </c>
      <c r="I35564" s="7">
        <f t="shared" si="555"/>
        <v>6212.43</v>
      </c>
    </row>
    <row r="35565" spans="1:9" x14ac:dyDescent="0.25">
      <c r="A35565" s="5">
        <v>43952</v>
      </c>
      <c r="B35565" s="6" t="s">
        <v>69</v>
      </c>
      <c r="C35565" s="6" t="s">
        <v>70</v>
      </c>
      <c r="D35565" s="6" t="s">
        <v>92</v>
      </c>
      <c r="E35565" s="11">
        <v>2100</v>
      </c>
      <c r="F35565" s="6" t="s">
        <v>86</v>
      </c>
      <c r="G35565" s="9">
        <v>26113</v>
      </c>
      <c r="H35565" s="7" cm="1">
        <f t="array" ref="H35565">_xlfn.IFS(G35565&lt;20000,G35565*0.05,G35565&lt;=40000,G35565*0.06,G35565&gt;40000,G35565*0.07)</f>
        <v>1566.78</v>
      </c>
      <c r="I35565" s="7">
        <f t="shared" si="555"/>
        <v>3666.7799999999997</v>
      </c>
    </row>
    <row r="35566" spans="1:9" x14ac:dyDescent="0.25">
      <c r="A35566" s="3">
        <v>43952</v>
      </c>
      <c r="B35566" s="4" t="s">
        <v>69</v>
      </c>
      <c r="C35566" s="4" t="s">
        <v>70</v>
      </c>
      <c r="D35566" s="4" t="s">
        <v>92</v>
      </c>
      <c r="E35566" s="10">
        <v>2100</v>
      </c>
      <c r="F35566" s="4" t="s">
        <v>18</v>
      </c>
      <c r="G35566" s="8">
        <v>55391</v>
      </c>
      <c r="H35566" s="7" cm="1">
        <f t="array" ref="H35566">_xlfn.IFS(G35566&lt;20000,G35566*0.05,G35566&lt;=40000,G35566*0.06,G35566&gt;40000,G35566*0.07)</f>
        <v>3877.3700000000003</v>
      </c>
      <c r="I35566" s="7">
        <f t="shared" si="555"/>
        <v>5977.3700000000008</v>
      </c>
    </row>
    <row r="35567" spans="1:9" x14ac:dyDescent="0.25">
      <c r="A35567" s="5">
        <v>43952</v>
      </c>
      <c r="B35567" s="6" t="s">
        <v>69</v>
      </c>
      <c r="C35567" s="6" t="s">
        <v>70</v>
      </c>
      <c r="D35567" s="6" t="s">
        <v>92</v>
      </c>
      <c r="E35567" s="11">
        <v>2100</v>
      </c>
      <c r="F35567" s="6" t="s">
        <v>16</v>
      </c>
      <c r="G35567" s="9">
        <v>47756</v>
      </c>
      <c r="H35567" s="7" cm="1">
        <f t="array" ref="H35567">_xlfn.IFS(G35567&lt;20000,G35567*0.05,G35567&lt;=40000,G35567*0.06,G35567&gt;40000,G35567*0.07)</f>
        <v>3342.9200000000005</v>
      </c>
      <c r="I35567" s="7">
        <f t="shared" si="555"/>
        <v>5442.92</v>
      </c>
    </row>
    <row r="35568" spans="1:9" x14ac:dyDescent="0.25">
      <c r="A35568" s="3">
        <v>43979</v>
      </c>
      <c r="B35568" s="4" t="s">
        <v>69</v>
      </c>
      <c r="C35568" s="4" t="s">
        <v>70</v>
      </c>
      <c r="D35568" s="4" t="s">
        <v>92</v>
      </c>
      <c r="E35568" s="10">
        <v>2100</v>
      </c>
      <c r="F35568" s="4" t="s">
        <v>17</v>
      </c>
      <c r="G35568" s="8">
        <v>28740</v>
      </c>
      <c r="H35568" s="7" cm="1">
        <f t="array" ref="H35568">_xlfn.IFS(G35568&lt;20000,G35568*0.05,G35568&lt;=40000,G35568*0.06,G35568&gt;40000,G35568*0.07)</f>
        <v>1724.3999999999999</v>
      </c>
      <c r="I35568" s="7">
        <f t="shared" si="555"/>
        <v>3824.3999999999996</v>
      </c>
    </row>
    <row r="35569" spans="1:9" x14ac:dyDescent="0.25">
      <c r="A35569" s="5">
        <v>43979</v>
      </c>
      <c r="B35569" s="6" t="s">
        <v>69</v>
      </c>
      <c r="C35569" s="6" t="s">
        <v>70</v>
      </c>
      <c r="D35569" s="6" t="s">
        <v>92</v>
      </c>
      <c r="E35569" s="11">
        <v>2100</v>
      </c>
      <c r="F35569" s="6" t="s">
        <v>18</v>
      </c>
      <c r="G35569" s="9">
        <v>40825</v>
      </c>
      <c r="H35569" s="7" cm="1">
        <f t="array" ref="H35569">_xlfn.IFS(G35569&lt;20000,G35569*0.05,G35569&lt;=40000,G35569*0.06,G35569&gt;40000,G35569*0.07)</f>
        <v>2857.7500000000005</v>
      </c>
      <c r="I35569" s="7">
        <f t="shared" si="555"/>
        <v>4957.75</v>
      </c>
    </row>
    <row r="35570" spans="1:9" x14ac:dyDescent="0.25">
      <c r="A35570" s="3">
        <v>43979</v>
      </c>
      <c r="B35570" s="4" t="s">
        <v>69</v>
      </c>
      <c r="C35570" s="4" t="s">
        <v>70</v>
      </c>
      <c r="D35570" s="4" t="s">
        <v>92</v>
      </c>
      <c r="E35570" s="10">
        <v>2100</v>
      </c>
      <c r="F35570" s="4" t="s">
        <v>19</v>
      </c>
      <c r="G35570" s="8">
        <v>22674</v>
      </c>
      <c r="H35570" s="7" cm="1">
        <f t="array" ref="H35570">_xlfn.IFS(G35570&lt;20000,G35570*0.05,G35570&lt;=40000,G35570*0.06,G35570&gt;40000,G35570*0.07)</f>
        <v>1360.44</v>
      </c>
      <c r="I35570" s="7">
        <f t="shared" si="555"/>
        <v>3460.44</v>
      </c>
    </row>
    <row r="35571" spans="1:9" x14ac:dyDescent="0.25">
      <c r="A35571" s="5">
        <v>43979</v>
      </c>
      <c r="B35571" s="6" t="s">
        <v>69</v>
      </c>
      <c r="C35571" s="6" t="s">
        <v>70</v>
      </c>
      <c r="D35571" s="6" t="s">
        <v>92</v>
      </c>
      <c r="E35571" s="11">
        <v>2100</v>
      </c>
      <c r="F35571" s="6" t="s">
        <v>11</v>
      </c>
      <c r="G35571" s="9">
        <v>41306</v>
      </c>
      <c r="H35571" s="7" cm="1">
        <f t="array" ref="H35571">_xlfn.IFS(G35571&lt;20000,G35571*0.05,G35571&lt;=40000,G35571*0.06,G35571&gt;40000,G35571*0.07)</f>
        <v>2891.42</v>
      </c>
      <c r="I35571" s="7">
        <f t="shared" si="555"/>
        <v>4991.42</v>
      </c>
    </row>
    <row r="35572" spans="1:9" x14ac:dyDescent="0.25">
      <c r="A35572" s="3">
        <v>43969</v>
      </c>
      <c r="B35572" s="4" t="s">
        <v>69</v>
      </c>
      <c r="C35572" s="4" t="s">
        <v>70</v>
      </c>
      <c r="D35572" s="4" t="s">
        <v>92</v>
      </c>
      <c r="E35572" s="10">
        <v>2100</v>
      </c>
      <c r="F35572" s="4" t="s">
        <v>20</v>
      </c>
      <c r="G35572" s="8">
        <v>18631</v>
      </c>
      <c r="H35572" s="7" cm="1">
        <f t="array" ref="H35572">_xlfn.IFS(G35572&lt;20000,G35572*0.05,G35572&lt;=40000,G35572*0.06,G35572&gt;40000,G35572*0.07)</f>
        <v>931.55000000000007</v>
      </c>
      <c r="I35572" s="7">
        <f t="shared" si="555"/>
        <v>3031.55</v>
      </c>
    </row>
    <row r="35573" spans="1:9" x14ac:dyDescent="0.25">
      <c r="A35573" s="5">
        <v>43969</v>
      </c>
      <c r="B35573" s="6" t="s">
        <v>69</v>
      </c>
      <c r="C35573" s="6" t="s">
        <v>70</v>
      </c>
      <c r="D35573" s="6" t="s">
        <v>92</v>
      </c>
      <c r="E35573" s="11">
        <v>2100</v>
      </c>
      <c r="F35573" s="6" t="s">
        <v>19</v>
      </c>
      <c r="G35573" s="9">
        <v>44031</v>
      </c>
      <c r="H35573" s="7" cm="1">
        <f t="array" ref="H35573">_xlfn.IFS(G35573&lt;20000,G35573*0.05,G35573&lt;=40000,G35573*0.06,G35573&gt;40000,G35573*0.07)</f>
        <v>3082.17</v>
      </c>
      <c r="I35573" s="7">
        <f t="shared" si="555"/>
        <v>5182.17</v>
      </c>
    </row>
    <row r="35574" spans="1:9" x14ac:dyDescent="0.25">
      <c r="A35574" s="3">
        <v>43969</v>
      </c>
      <c r="B35574" s="4" t="s">
        <v>69</v>
      </c>
      <c r="C35574" s="4" t="s">
        <v>70</v>
      </c>
      <c r="D35574" s="4" t="s">
        <v>92</v>
      </c>
      <c r="E35574" s="10">
        <v>2100</v>
      </c>
      <c r="F35574" s="4" t="s">
        <v>17</v>
      </c>
      <c r="G35574" s="8">
        <v>43946</v>
      </c>
      <c r="H35574" s="7" cm="1">
        <f t="array" ref="H35574">_xlfn.IFS(G35574&lt;20000,G35574*0.05,G35574&lt;=40000,G35574*0.06,G35574&gt;40000,G35574*0.07)</f>
        <v>3076.2200000000003</v>
      </c>
      <c r="I35574" s="7">
        <f t="shared" si="555"/>
        <v>5176.22</v>
      </c>
    </row>
    <row r="35575" spans="1:9" x14ac:dyDescent="0.25">
      <c r="A35575" s="5">
        <v>43978</v>
      </c>
      <c r="B35575" s="6" t="s">
        <v>69</v>
      </c>
      <c r="C35575" s="6" t="s">
        <v>70</v>
      </c>
      <c r="D35575" s="6" t="s">
        <v>92</v>
      </c>
      <c r="E35575" s="11">
        <v>2100</v>
      </c>
      <c r="F35575" s="6" t="s">
        <v>16</v>
      </c>
      <c r="G35575" s="9">
        <v>50765</v>
      </c>
      <c r="H35575" s="7" cm="1">
        <f t="array" ref="H35575">_xlfn.IFS(G35575&lt;20000,G35575*0.05,G35575&lt;=40000,G35575*0.06,G35575&gt;40000,G35575*0.07)</f>
        <v>3553.55</v>
      </c>
      <c r="I35575" s="7">
        <f t="shared" si="555"/>
        <v>5653.55</v>
      </c>
    </row>
    <row r="35576" spans="1:9" x14ac:dyDescent="0.25">
      <c r="A35576" s="3">
        <v>43978</v>
      </c>
      <c r="B35576" s="4" t="s">
        <v>69</v>
      </c>
      <c r="C35576" s="4" t="s">
        <v>70</v>
      </c>
      <c r="D35576" s="4" t="s">
        <v>92</v>
      </c>
      <c r="E35576" s="10">
        <v>2100</v>
      </c>
      <c r="F35576" s="4" t="s">
        <v>15</v>
      </c>
      <c r="G35576" s="8">
        <v>44071</v>
      </c>
      <c r="H35576" s="7" cm="1">
        <f t="array" ref="H35576">_xlfn.IFS(G35576&lt;20000,G35576*0.05,G35576&lt;=40000,G35576*0.06,G35576&gt;40000,G35576*0.07)</f>
        <v>3084.9700000000003</v>
      </c>
      <c r="I35576" s="7">
        <f t="shared" si="555"/>
        <v>5184.97</v>
      </c>
    </row>
    <row r="35577" spans="1:9" x14ac:dyDescent="0.25">
      <c r="A35577" s="5">
        <v>43978</v>
      </c>
      <c r="B35577" s="6" t="s">
        <v>69</v>
      </c>
      <c r="C35577" s="6" t="s">
        <v>70</v>
      </c>
      <c r="D35577" s="6" t="s">
        <v>92</v>
      </c>
      <c r="E35577" s="11">
        <v>2100</v>
      </c>
      <c r="F35577" s="6" t="s">
        <v>10</v>
      </c>
      <c r="G35577" s="9">
        <v>31040</v>
      </c>
      <c r="H35577" s="7" cm="1">
        <f t="array" ref="H35577">_xlfn.IFS(G35577&lt;20000,G35577*0.05,G35577&lt;=40000,G35577*0.06,G35577&gt;40000,G35577*0.07)</f>
        <v>1862.3999999999999</v>
      </c>
      <c r="I35577" s="7">
        <f t="shared" si="555"/>
        <v>3962.3999999999996</v>
      </c>
    </row>
    <row r="35578" spans="1:9" x14ac:dyDescent="0.25">
      <c r="A35578" s="3">
        <v>43978</v>
      </c>
      <c r="B35578" s="4" t="s">
        <v>69</v>
      </c>
      <c r="C35578" s="4" t="s">
        <v>70</v>
      </c>
      <c r="D35578" s="4" t="s">
        <v>92</v>
      </c>
      <c r="E35578" s="10">
        <v>2100</v>
      </c>
      <c r="F35578" s="4" t="s">
        <v>19</v>
      </c>
      <c r="G35578" s="8">
        <v>20139</v>
      </c>
      <c r="H35578" s="7" cm="1">
        <f t="array" ref="H35578">_xlfn.IFS(G35578&lt;20000,G35578*0.05,G35578&lt;=40000,G35578*0.06,G35578&gt;40000,G35578*0.07)</f>
        <v>1208.3399999999999</v>
      </c>
      <c r="I35578" s="7">
        <f t="shared" si="555"/>
        <v>3308.34</v>
      </c>
    </row>
    <row r="35579" spans="1:9" x14ac:dyDescent="0.25">
      <c r="A35579" s="5">
        <v>43978</v>
      </c>
      <c r="B35579" s="6" t="s">
        <v>69</v>
      </c>
      <c r="C35579" s="6" t="s">
        <v>70</v>
      </c>
      <c r="D35579" s="6" t="s">
        <v>92</v>
      </c>
      <c r="E35579" s="11">
        <v>2100</v>
      </c>
      <c r="F35579" s="6" t="s">
        <v>19</v>
      </c>
      <c r="G35579" s="9">
        <v>16927</v>
      </c>
      <c r="H35579" s="7" cm="1">
        <f t="array" ref="H35579">_xlfn.IFS(G35579&lt;20000,G35579*0.05,G35579&lt;=40000,G35579*0.06,G35579&gt;40000,G35579*0.07)</f>
        <v>846.35</v>
      </c>
      <c r="I35579" s="7">
        <f t="shared" si="555"/>
        <v>2946.35</v>
      </c>
    </row>
    <row r="35580" spans="1:9" x14ac:dyDescent="0.25">
      <c r="A35580" s="3">
        <v>43978</v>
      </c>
      <c r="B35580" s="4" t="s">
        <v>69</v>
      </c>
      <c r="C35580" s="4" t="s">
        <v>70</v>
      </c>
      <c r="D35580" s="4" t="s">
        <v>92</v>
      </c>
      <c r="E35580" s="10">
        <v>2100</v>
      </c>
      <c r="F35580" s="4" t="s">
        <v>20</v>
      </c>
      <c r="G35580" s="8">
        <v>11216</v>
      </c>
      <c r="H35580" s="7" cm="1">
        <f t="array" ref="H35580">_xlfn.IFS(G35580&lt;20000,G35580*0.05,G35580&lt;=40000,G35580*0.06,G35580&gt;40000,G35580*0.07)</f>
        <v>560.80000000000007</v>
      </c>
      <c r="I35580" s="7">
        <f t="shared" si="555"/>
        <v>2660.8</v>
      </c>
    </row>
    <row r="35581" spans="1:9" x14ac:dyDescent="0.25">
      <c r="A35581" s="5">
        <v>43978</v>
      </c>
      <c r="B35581" s="6" t="s">
        <v>69</v>
      </c>
      <c r="C35581" s="6" t="s">
        <v>70</v>
      </c>
      <c r="D35581" s="6" t="s">
        <v>92</v>
      </c>
      <c r="E35581" s="11">
        <v>2100</v>
      </c>
      <c r="F35581" s="6" t="s">
        <v>20</v>
      </c>
      <c r="G35581" s="9">
        <v>34423</v>
      </c>
      <c r="H35581" s="7" cm="1">
        <f t="array" ref="H35581">_xlfn.IFS(G35581&lt;20000,G35581*0.05,G35581&lt;=40000,G35581*0.06,G35581&gt;40000,G35581*0.07)</f>
        <v>2065.38</v>
      </c>
      <c r="I35581" s="7">
        <f t="shared" si="555"/>
        <v>4165.38</v>
      </c>
    </row>
    <row r="35582" spans="1:9" x14ac:dyDescent="0.25">
      <c r="A35582" s="3">
        <v>43978</v>
      </c>
      <c r="B35582" s="4" t="s">
        <v>69</v>
      </c>
      <c r="C35582" s="4" t="s">
        <v>70</v>
      </c>
      <c r="D35582" s="4" t="s">
        <v>92</v>
      </c>
      <c r="E35582" s="10">
        <v>2100</v>
      </c>
      <c r="F35582" s="4" t="s">
        <v>15</v>
      </c>
      <c r="G35582" s="8">
        <v>11225</v>
      </c>
      <c r="H35582" s="7" cm="1">
        <f t="array" ref="H35582">_xlfn.IFS(G35582&lt;20000,G35582*0.05,G35582&lt;=40000,G35582*0.06,G35582&gt;40000,G35582*0.07)</f>
        <v>561.25</v>
      </c>
      <c r="I35582" s="7">
        <f t="shared" si="555"/>
        <v>2661.25</v>
      </c>
    </row>
    <row r="35583" spans="1:9" x14ac:dyDescent="0.25">
      <c r="A35583" s="5">
        <v>43978</v>
      </c>
      <c r="B35583" s="6" t="s">
        <v>69</v>
      </c>
      <c r="C35583" s="6" t="s">
        <v>70</v>
      </c>
      <c r="D35583" s="6" t="s">
        <v>92</v>
      </c>
      <c r="E35583" s="11">
        <v>2100</v>
      </c>
      <c r="F35583" s="6" t="s">
        <v>20</v>
      </c>
      <c r="G35583" s="9">
        <v>58914</v>
      </c>
      <c r="H35583" s="7" cm="1">
        <f t="array" ref="H35583">_xlfn.IFS(G35583&lt;20000,G35583*0.05,G35583&lt;=40000,G35583*0.06,G35583&gt;40000,G35583*0.07)</f>
        <v>4123.9800000000005</v>
      </c>
      <c r="I35583" s="7">
        <f t="shared" si="555"/>
        <v>6223.9800000000005</v>
      </c>
    </row>
    <row r="35584" spans="1:9" x14ac:dyDescent="0.25">
      <c r="A35584" s="3">
        <v>43978</v>
      </c>
      <c r="B35584" s="4" t="s">
        <v>69</v>
      </c>
      <c r="C35584" s="4" t="s">
        <v>70</v>
      </c>
      <c r="D35584" s="4" t="s">
        <v>92</v>
      </c>
      <c r="E35584" s="10">
        <v>2100</v>
      </c>
      <c r="F35584" s="4" t="s">
        <v>11</v>
      </c>
      <c r="G35584" s="8">
        <v>19361</v>
      </c>
      <c r="H35584" s="7" cm="1">
        <f t="array" ref="H35584">_xlfn.IFS(G35584&lt;20000,G35584*0.05,G35584&lt;=40000,G35584*0.06,G35584&gt;40000,G35584*0.07)</f>
        <v>968.05000000000007</v>
      </c>
      <c r="I35584" s="7">
        <f t="shared" si="555"/>
        <v>3068.05</v>
      </c>
    </row>
    <row r="35585" spans="1:9" x14ac:dyDescent="0.25">
      <c r="A35585" s="5">
        <v>43978</v>
      </c>
      <c r="B35585" s="6" t="s">
        <v>69</v>
      </c>
      <c r="C35585" s="6" t="s">
        <v>70</v>
      </c>
      <c r="D35585" s="6" t="s">
        <v>92</v>
      </c>
      <c r="E35585" s="11">
        <v>2100</v>
      </c>
      <c r="F35585" s="6" t="s">
        <v>15</v>
      </c>
      <c r="G35585" s="9">
        <v>30464</v>
      </c>
      <c r="H35585" s="7" cm="1">
        <f t="array" ref="H35585">_xlfn.IFS(G35585&lt;20000,G35585*0.05,G35585&lt;=40000,G35585*0.06,G35585&gt;40000,G35585*0.07)</f>
        <v>1827.84</v>
      </c>
      <c r="I35585" s="7">
        <f t="shared" si="555"/>
        <v>3927.84</v>
      </c>
    </row>
    <row r="35586" spans="1:9" x14ac:dyDescent="0.25">
      <c r="A35586" s="3">
        <v>43956</v>
      </c>
      <c r="B35586" s="4" t="s">
        <v>69</v>
      </c>
      <c r="C35586" s="4" t="s">
        <v>70</v>
      </c>
      <c r="D35586" s="4" t="s">
        <v>92</v>
      </c>
      <c r="E35586" s="10">
        <v>2100</v>
      </c>
      <c r="F35586" s="4" t="s">
        <v>15</v>
      </c>
      <c r="G35586" s="8">
        <v>19845</v>
      </c>
      <c r="H35586" s="7" cm="1">
        <f t="array" ref="H35586">_xlfn.IFS(G35586&lt;20000,G35586*0.05,G35586&lt;=40000,G35586*0.06,G35586&gt;40000,G35586*0.07)</f>
        <v>992.25</v>
      </c>
      <c r="I35586" s="7">
        <f t="shared" si="555"/>
        <v>3092.25</v>
      </c>
    </row>
    <row r="35587" spans="1:9" x14ac:dyDescent="0.25">
      <c r="A35587" s="5">
        <v>43956</v>
      </c>
      <c r="B35587" s="6" t="s">
        <v>69</v>
      </c>
      <c r="C35587" s="6" t="s">
        <v>70</v>
      </c>
      <c r="D35587" s="6" t="s">
        <v>92</v>
      </c>
      <c r="E35587" s="11">
        <v>2100</v>
      </c>
      <c r="F35587" s="6" t="s">
        <v>18</v>
      </c>
      <c r="G35587" s="9">
        <v>13664</v>
      </c>
      <c r="H35587" s="7" cm="1">
        <f t="array" ref="H35587">_xlfn.IFS(G35587&lt;20000,G35587*0.05,G35587&lt;=40000,G35587*0.06,G35587&gt;40000,G35587*0.07)</f>
        <v>683.2</v>
      </c>
      <c r="I35587" s="7">
        <f t="shared" ref="I35587:I35650" si="556">SUM(H35587+E35587)</f>
        <v>2783.2</v>
      </c>
    </row>
    <row r="35588" spans="1:9" x14ac:dyDescent="0.25">
      <c r="A35588" s="3">
        <v>43956</v>
      </c>
      <c r="B35588" s="4" t="s">
        <v>69</v>
      </c>
      <c r="C35588" s="4" t="s">
        <v>70</v>
      </c>
      <c r="D35588" s="4" t="s">
        <v>92</v>
      </c>
      <c r="E35588" s="10">
        <v>2100</v>
      </c>
      <c r="F35588" s="4" t="s">
        <v>19</v>
      </c>
      <c r="G35588" s="8">
        <v>29384</v>
      </c>
      <c r="H35588" s="7" cm="1">
        <f t="array" ref="H35588">_xlfn.IFS(G35588&lt;20000,G35588*0.05,G35588&lt;=40000,G35588*0.06,G35588&gt;40000,G35588*0.07)</f>
        <v>1763.04</v>
      </c>
      <c r="I35588" s="7">
        <f t="shared" si="556"/>
        <v>3863.04</v>
      </c>
    </row>
    <row r="35589" spans="1:9" x14ac:dyDescent="0.25">
      <c r="A35589" s="5">
        <v>43956</v>
      </c>
      <c r="B35589" s="6" t="s">
        <v>69</v>
      </c>
      <c r="C35589" s="6" t="s">
        <v>70</v>
      </c>
      <c r="D35589" s="6" t="s">
        <v>92</v>
      </c>
      <c r="E35589" s="11">
        <v>2100</v>
      </c>
      <c r="F35589" s="6" t="s">
        <v>12</v>
      </c>
      <c r="G35589" s="9">
        <v>43608</v>
      </c>
      <c r="H35589" s="7" cm="1">
        <f t="array" ref="H35589">_xlfn.IFS(G35589&lt;20000,G35589*0.05,G35589&lt;=40000,G35589*0.06,G35589&gt;40000,G35589*0.07)</f>
        <v>3052.5600000000004</v>
      </c>
      <c r="I35589" s="7">
        <f t="shared" si="556"/>
        <v>5152.5600000000004</v>
      </c>
    </row>
    <row r="35590" spans="1:9" x14ac:dyDescent="0.25">
      <c r="A35590" s="3">
        <v>43956</v>
      </c>
      <c r="B35590" s="4" t="s">
        <v>69</v>
      </c>
      <c r="C35590" s="4" t="s">
        <v>70</v>
      </c>
      <c r="D35590" s="4" t="s">
        <v>92</v>
      </c>
      <c r="E35590" s="10">
        <v>2100</v>
      </c>
      <c r="F35590" s="4" t="s">
        <v>19</v>
      </c>
      <c r="G35590" s="8">
        <v>59836</v>
      </c>
      <c r="H35590" s="7" cm="1">
        <f t="array" ref="H35590">_xlfn.IFS(G35590&lt;20000,G35590*0.05,G35590&lt;=40000,G35590*0.06,G35590&gt;40000,G35590*0.07)</f>
        <v>4188.5200000000004</v>
      </c>
      <c r="I35590" s="7">
        <f t="shared" si="556"/>
        <v>6288.52</v>
      </c>
    </row>
    <row r="35591" spans="1:9" x14ac:dyDescent="0.25">
      <c r="A35591" s="5">
        <v>43956</v>
      </c>
      <c r="B35591" s="6" t="s">
        <v>69</v>
      </c>
      <c r="C35591" s="6" t="s">
        <v>70</v>
      </c>
      <c r="D35591" s="6" t="s">
        <v>92</v>
      </c>
      <c r="E35591" s="11">
        <v>2100</v>
      </c>
      <c r="F35591" s="6" t="s">
        <v>15</v>
      </c>
      <c r="G35591" s="9">
        <v>39330</v>
      </c>
      <c r="H35591" s="7" cm="1">
        <f t="array" ref="H35591">_xlfn.IFS(G35591&lt;20000,G35591*0.05,G35591&lt;=40000,G35591*0.06,G35591&gt;40000,G35591*0.07)</f>
        <v>2359.7999999999997</v>
      </c>
      <c r="I35591" s="7">
        <f t="shared" si="556"/>
        <v>4459.7999999999993</v>
      </c>
    </row>
    <row r="35592" spans="1:9" x14ac:dyDescent="0.25">
      <c r="A35592" s="3">
        <v>43956</v>
      </c>
      <c r="B35592" s="4" t="s">
        <v>69</v>
      </c>
      <c r="C35592" s="4" t="s">
        <v>70</v>
      </c>
      <c r="D35592" s="4" t="s">
        <v>92</v>
      </c>
      <c r="E35592" s="10">
        <v>2100</v>
      </c>
      <c r="F35592" s="4" t="s">
        <v>18</v>
      </c>
      <c r="G35592" s="8">
        <v>58030</v>
      </c>
      <c r="H35592" s="7" cm="1">
        <f t="array" ref="H35592">_xlfn.IFS(G35592&lt;20000,G35592*0.05,G35592&lt;=40000,G35592*0.06,G35592&gt;40000,G35592*0.07)</f>
        <v>4062.1000000000004</v>
      </c>
      <c r="I35592" s="7">
        <f t="shared" si="556"/>
        <v>6162.1</v>
      </c>
    </row>
    <row r="35593" spans="1:9" x14ac:dyDescent="0.25">
      <c r="A35593" s="5">
        <v>43961</v>
      </c>
      <c r="B35593" s="6" t="s">
        <v>69</v>
      </c>
      <c r="C35593" s="6" t="s">
        <v>70</v>
      </c>
      <c r="D35593" s="6" t="s">
        <v>92</v>
      </c>
      <c r="E35593" s="11">
        <v>2100</v>
      </c>
      <c r="F35593" s="6" t="s">
        <v>14</v>
      </c>
      <c r="G35593" s="9">
        <v>56032</v>
      </c>
      <c r="H35593" s="7" cm="1">
        <f t="array" ref="H35593">_xlfn.IFS(G35593&lt;20000,G35593*0.05,G35593&lt;=40000,G35593*0.06,G35593&gt;40000,G35593*0.07)</f>
        <v>3922.2400000000002</v>
      </c>
      <c r="I35593" s="7">
        <f t="shared" si="556"/>
        <v>6022.24</v>
      </c>
    </row>
    <row r="35594" spans="1:9" x14ac:dyDescent="0.25">
      <c r="A35594" s="3">
        <v>43961</v>
      </c>
      <c r="B35594" s="4" t="s">
        <v>69</v>
      </c>
      <c r="C35594" s="4" t="s">
        <v>70</v>
      </c>
      <c r="D35594" s="4" t="s">
        <v>92</v>
      </c>
      <c r="E35594" s="10">
        <v>2100</v>
      </c>
      <c r="F35594" s="4" t="s">
        <v>11</v>
      </c>
      <c r="G35594" s="8">
        <v>30107</v>
      </c>
      <c r="H35594" s="7" cm="1">
        <f t="array" ref="H35594">_xlfn.IFS(G35594&lt;20000,G35594*0.05,G35594&lt;=40000,G35594*0.06,G35594&gt;40000,G35594*0.07)</f>
        <v>1806.4199999999998</v>
      </c>
      <c r="I35594" s="7">
        <f t="shared" si="556"/>
        <v>3906.42</v>
      </c>
    </row>
    <row r="35595" spans="1:9" x14ac:dyDescent="0.25">
      <c r="A35595" s="5">
        <v>43961</v>
      </c>
      <c r="B35595" s="6" t="s">
        <v>69</v>
      </c>
      <c r="C35595" s="6" t="s">
        <v>70</v>
      </c>
      <c r="D35595" s="6" t="s">
        <v>92</v>
      </c>
      <c r="E35595" s="11">
        <v>2100</v>
      </c>
      <c r="F35595" s="6" t="s">
        <v>86</v>
      </c>
      <c r="G35595" s="9">
        <v>49920</v>
      </c>
      <c r="H35595" s="7" cm="1">
        <f t="array" ref="H35595">_xlfn.IFS(G35595&lt;20000,G35595*0.05,G35595&lt;=40000,G35595*0.06,G35595&gt;40000,G35595*0.07)</f>
        <v>3494.4000000000005</v>
      </c>
      <c r="I35595" s="7">
        <f t="shared" si="556"/>
        <v>5594.4000000000005</v>
      </c>
    </row>
    <row r="35596" spans="1:9" x14ac:dyDescent="0.25">
      <c r="A35596" s="3">
        <v>43961</v>
      </c>
      <c r="B35596" s="4" t="s">
        <v>69</v>
      </c>
      <c r="C35596" s="4" t="s">
        <v>70</v>
      </c>
      <c r="D35596" s="4" t="s">
        <v>92</v>
      </c>
      <c r="E35596" s="10">
        <v>2100</v>
      </c>
      <c r="F35596" s="4" t="s">
        <v>15</v>
      </c>
      <c r="G35596" s="8">
        <v>54106</v>
      </c>
      <c r="H35596" s="7" cm="1">
        <f t="array" ref="H35596">_xlfn.IFS(G35596&lt;20000,G35596*0.05,G35596&lt;=40000,G35596*0.06,G35596&gt;40000,G35596*0.07)</f>
        <v>3787.4200000000005</v>
      </c>
      <c r="I35596" s="7">
        <f t="shared" si="556"/>
        <v>5887.42</v>
      </c>
    </row>
    <row r="35597" spans="1:9" x14ac:dyDescent="0.25">
      <c r="A35597" s="5">
        <v>43961</v>
      </c>
      <c r="B35597" s="6" t="s">
        <v>69</v>
      </c>
      <c r="C35597" s="6" t="s">
        <v>70</v>
      </c>
      <c r="D35597" s="6" t="s">
        <v>92</v>
      </c>
      <c r="E35597" s="11">
        <v>2100</v>
      </c>
      <c r="F35597" s="6" t="s">
        <v>10</v>
      </c>
      <c r="G35597" s="9">
        <v>43227</v>
      </c>
      <c r="H35597" s="7" cm="1">
        <f t="array" ref="H35597">_xlfn.IFS(G35597&lt;20000,G35597*0.05,G35597&lt;=40000,G35597*0.06,G35597&gt;40000,G35597*0.07)</f>
        <v>3025.8900000000003</v>
      </c>
      <c r="I35597" s="7">
        <f t="shared" si="556"/>
        <v>5125.8900000000003</v>
      </c>
    </row>
    <row r="35598" spans="1:9" x14ac:dyDescent="0.25">
      <c r="A35598" s="3">
        <v>43967</v>
      </c>
      <c r="B35598" s="4" t="s">
        <v>69</v>
      </c>
      <c r="C35598" s="4" t="s">
        <v>70</v>
      </c>
      <c r="D35598" s="4" t="s">
        <v>92</v>
      </c>
      <c r="E35598" s="10">
        <v>2100</v>
      </c>
      <c r="F35598" s="4" t="s">
        <v>17</v>
      </c>
      <c r="G35598" s="8">
        <v>48552</v>
      </c>
      <c r="H35598" s="7" cm="1">
        <f t="array" ref="H35598">_xlfn.IFS(G35598&lt;20000,G35598*0.05,G35598&lt;=40000,G35598*0.06,G35598&gt;40000,G35598*0.07)</f>
        <v>3398.6400000000003</v>
      </c>
      <c r="I35598" s="7">
        <f t="shared" si="556"/>
        <v>5498.64</v>
      </c>
    </row>
    <row r="35599" spans="1:9" x14ac:dyDescent="0.25">
      <c r="A35599" s="5">
        <v>43967</v>
      </c>
      <c r="B35599" s="6" t="s">
        <v>69</v>
      </c>
      <c r="C35599" s="6" t="s">
        <v>70</v>
      </c>
      <c r="D35599" s="6" t="s">
        <v>92</v>
      </c>
      <c r="E35599" s="11">
        <v>2100</v>
      </c>
      <c r="F35599" s="6" t="s">
        <v>16</v>
      </c>
      <c r="G35599" s="9">
        <v>33938</v>
      </c>
      <c r="H35599" s="7" cm="1">
        <f t="array" ref="H35599">_xlfn.IFS(G35599&lt;20000,G35599*0.05,G35599&lt;=40000,G35599*0.06,G35599&gt;40000,G35599*0.07)</f>
        <v>2036.28</v>
      </c>
      <c r="I35599" s="7">
        <f t="shared" si="556"/>
        <v>4136.28</v>
      </c>
    </row>
    <row r="35600" spans="1:9" x14ac:dyDescent="0.25">
      <c r="A35600" s="3">
        <v>43967</v>
      </c>
      <c r="B35600" s="4" t="s">
        <v>69</v>
      </c>
      <c r="C35600" s="4" t="s">
        <v>70</v>
      </c>
      <c r="D35600" s="4" t="s">
        <v>92</v>
      </c>
      <c r="E35600" s="10">
        <v>2100</v>
      </c>
      <c r="F35600" s="4" t="s">
        <v>16</v>
      </c>
      <c r="G35600" s="8">
        <v>20302</v>
      </c>
      <c r="H35600" s="7" cm="1">
        <f t="array" ref="H35600">_xlfn.IFS(G35600&lt;20000,G35600*0.05,G35600&lt;=40000,G35600*0.06,G35600&gt;40000,G35600*0.07)</f>
        <v>1218.1199999999999</v>
      </c>
      <c r="I35600" s="7">
        <f t="shared" si="556"/>
        <v>3318.12</v>
      </c>
    </row>
    <row r="35601" spans="1:9" x14ac:dyDescent="0.25">
      <c r="A35601" s="5">
        <v>43967</v>
      </c>
      <c r="B35601" s="6" t="s">
        <v>69</v>
      </c>
      <c r="C35601" s="6" t="s">
        <v>70</v>
      </c>
      <c r="D35601" s="6" t="s">
        <v>92</v>
      </c>
      <c r="E35601" s="11">
        <v>2100</v>
      </c>
      <c r="F35601" s="6" t="s">
        <v>12</v>
      </c>
      <c r="G35601" s="9">
        <v>26187</v>
      </c>
      <c r="H35601" s="7" cm="1">
        <f t="array" ref="H35601">_xlfn.IFS(G35601&lt;20000,G35601*0.05,G35601&lt;=40000,G35601*0.06,G35601&gt;40000,G35601*0.07)</f>
        <v>1571.22</v>
      </c>
      <c r="I35601" s="7">
        <f t="shared" si="556"/>
        <v>3671.2200000000003</v>
      </c>
    </row>
    <row r="35602" spans="1:9" x14ac:dyDescent="0.25">
      <c r="A35602" s="3">
        <v>43967</v>
      </c>
      <c r="B35602" s="4" t="s">
        <v>69</v>
      </c>
      <c r="C35602" s="4" t="s">
        <v>70</v>
      </c>
      <c r="D35602" s="4" t="s">
        <v>92</v>
      </c>
      <c r="E35602" s="10">
        <v>2100</v>
      </c>
      <c r="F35602" s="4" t="s">
        <v>19</v>
      </c>
      <c r="G35602" s="8">
        <v>35504</v>
      </c>
      <c r="H35602" s="7" cm="1">
        <f t="array" ref="H35602">_xlfn.IFS(G35602&lt;20000,G35602*0.05,G35602&lt;=40000,G35602*0.06,G35602&gt;40000,G35602*0.07)</f>
        <v>2130.2399999999998</v>
      </c>
      <c r="I35602" s="7">
        <f t="shared" si="556"/>
        <v>4230.24</v>
      </c>
    </row>
    <row r="35603" spans="1:9" x14ac:dyDescent="0.25">
      <c r="A35603" s="5">
        <v>43967</v>
      </c>
      <c r="B35603" s="6" t="s">
        <v>69</v>
      </c>
      <c r="C35603" s="6" t="s">
        <v>70</v>
      </c>
      <c r="D35603" s="6" t="s">
        <v>92</v>
      </c>
      <c r="E35603" s="11">
        <v>2100</v>
      </c>
      <c r="F35603" s="6" t="s">
        <v>14</v>
      </c>
      <c r="G35603" s="9">
        <v>41134</v>
      </c>
      <c r="H35603" s="7" cm="1">
        <f t="array" ref="H35603">_xlfn.IFS(G35603&lt;20000,G35603*0.05,G35603&lt;=40000,G35603*0.06,G35603&gt;40000,G35603*0.07)</f>
        <v>2879.38</v>
      </c>
      <c r="I35603" s="7">
        <f t="shared" si="556"/>
        <v>4979.38</v>
      </c>
    </row>
    <row r="35604" spans="1:9" x14ac:dyDescent="0.25">
      <c r="A35604" s="3">
        <v>43967</v>
      </c>
      <c r="B35604" s="4" t="s">
        <v>69</v>
      </c>
      <c r="C35604" s="4" t="s">
        <v>70</v>
      </c>
      <c r="D35604" s="4" t="s">
        <v>92</v>
      </c>
      <c r="E35604" s="10">
        <v>2100</v>
      </c>
      <c r="F35604" s="4" t="s">
        <v>17</v>
      </c>
      <c r="G35604" s="8">
        <v>32894</v>
      </c>
      <c r="H35604" s="7" cm="1">
        <f t="array" ref="H35604">_xlfn.IFS(G35604&lt;20000,G35604*0.05,G35604&lt;=40000,G35604*0.06,G35604&gt;40000,G35604*0.07)</f>
        <v>1973.6399999999999</v>
      </c>
      <c r="I35604" s="7">
        <f t="shared" si="556"/>
        <v>4073.64</v>
      </c>
    </row>
    <row r="35605" spans="1:9" x14ac:dyDescent="0.25">
      <c r="A35605" s="5">
        <v>43953</v>
      </c>
      <c r="B35605" s="6" t="s">
        <v>69</v>
      </c>
      <c r="C35605" s="6" t="s">
        <v>70</v>
      </c>
      <c r="D35605" s="6" t="s">
        <v>92</v>
      </c>
      <c r="E35605" s="11">
        <v>2100</v>
      </c>
      <c r="F35605" s="6" t="s">
        <v>86</v>
      </c>
      <c r="G35605" s="9">
        <v>53252</v>
      </c>
      <c r="H35605" s="7" cm="1">
        <f t="array" ref="H35605">_xlfn.IFS(G35605&lt;20000,G35605*0.05,G35605&lt;=40000,G35605*0.06,G35605&gt;40000,G35605*0.07)</f>
        <v>3727.6400000000003</v>
      </c>
      <c r="I35605" s="7">
        <f t="shared" si="556"/>
        <v>5827.64</v>
      </c>
    </row>
    <row r="35606" spans="1:9" x14ac:dyDescent="0.25">
      <c r="A35606" s="3">
        <v>43953</v>
      </c>
      <c r="B35606" s="4" t="s">
        <v>69</v>
      </c>
      <c r="C35606" s="4" t="s">
        <v>70</v>
      </c>
      <c r="D35606" s="4" t="s">
        <v>92</v>
      </c>
      <c r="E35606" s="10">
        <v>2100</v>
      </c>
      <c r="F35606" s="4" t="s">
        <v>16</v>
      </c>
      <c r="G35606" s="8">
        <v>39016</v>
      </c>
      <c r="H35606" s="7" cm="1">
        <f t="array" ref="H35606">_xlfn.IFS(G35606&lt;20000,G35606*0.05,G35606&lt;=40000,G35606*0.06,G35606&gt;40000,G35606*0.07)</f>
        <v>2340.96</v>
      </c>
      <c r="I35606" s="7">
        <f t="shared" si="556"/>
        <v>4440.96</v>
      </c>
    </row>
    <row r="35607" spans="1:9" x14ac:dyDescent="0.25">
      <c r="A35607" s="5">
        <v>43953</v>
      </c>
      <c r="B35607" s="6" t="s">
        <v>69</v>
      </c>
      <c r="C35607" s="6" t="s">
        <v>70</v>
      </c>
      <c r="D35607" s="6" t="s">
        <v>92</v>
      </c>
      <c r="E35607" s="11">
        <v>2100</v>
      </c>
      <c r="F35607" s="6" t="s">
        <v>14</v>
      </c>
      <c r="G35607" s="9">
        <v>26110</v>
      </c>
      <c r="H35607" s="7" cm="1">
        <f t="array" ref="H35607">_xlfn.IFS(G35607&lt;20000,G35607*0.05,G35607&lt;=40000,G35607*0.06,G35607&gt;40000,G35607*0.07)</f>
        <v>1566.6</v>
      </c>
      <c r="I35607" s="7">
        <f t="shared" si="556"/>
        <v>3666.6</v>
      </c>
    </row>
    <row r="35608" spans="1:9" x14ac:dyDescent="0.25">
      <c r="A35608" s="3">
        <v>43953</v>
      </c>
      <c r="B35608" s="4" t="s">
        <v>69</v>
      </c>
      <c r="C35608" s="4" t="s">
        <v>70</v>
      </c>
      <c r="D35608" s="4" t="s">
        <v>92</v>
      </c>
      <c r="E35608" s="10">
        <v>2100</v>
      </c>
      <c r="F35608" s="4" t="s">
        <v>16</v>
      </c>
      <c r="G35608" s="8">
        <v>42074</v>
      </c>
      <c r="H35608" s="7" cm="1">
        <f t="array" ref="H35608">_xlfn.IFS(G35608&lt;20000,G35608*0.05,G35608&lt;=40000,G35608*0.06,G35608&gt;40000,G35608*0.07)</f>
        <v>2945.1800000000003</v>
      </c>
      <c r="I35608" s="7">
        <f t="shared" si="556"/>
        <v>5045.18</v>
      </c>
    </row>
    <row r="35609" spans="1:9" x14ac:dyDescent="0.25">
      <c r="A35609" s="5">
        <v>43953</v>
      </c>
      <c r="B35609" s="6" t="s">
        <v>69</v>
      </c>
      <c r="C35609" s="6" t="s">
        <v>70</v>
      </c>
      <c r="D35609" s="6" t="s">
        <v>92</v>
      </c>
      <c r="E35609" s="11">
        <v>2100</v>
      </c>
      <c r="F35609" s="6" t="s">
        <v>16</v>
      </c>
      <c r="G35609" s="9">
        <v>44771</v>
      </c>
      <c r="H35609" s="7" cm="1">
        <f t="array" ref="H35609">_xlfn.IFS(G35609&lt;20000,G35609*0.05,G35609&lt;=40000,G35609*0.06,G35609&gt;40000,G35609*0.07)</f>
        <v>3133.9700000000003</v>
      </c>
      <c r="I35609" s="7">
        <f t="shared" si="556"/>
        <v>5233.97</v>
      </c>
    </row>
    <row r="35610" spans="1:9" x14ac:dyDescent="0.25">
      <c r="A35610" s="3">
        <v>43953</v>
      </c>
      <c r="B35610" s="4" t="s">
        <v>69</v>
      </c>
      <c r="C35610" s="4" t="s">
        <v>70</v>
      </c>
      <c r="D35610" s="4" t="s">
        <v>92</v>
      </c>
      <c r="E35610" s="10">
        <v>2100</v>
      </c>
      <c r="F35610" s="4" t="s">
        <v>19</v>
      </c>
      <c r="G35610" s="8">
        <v>24583</v>
      </c>
      <c r="H35610" s="7" cm="1">
        <f t="array" ref="H35610">_xlfn.IFS(G35610&lt;20000,G35610*0.05,G35610&lt;=40000,G35610*0.06,G35610&gt;40000,G35610*0.07)</f>
        <v>1474.98</v>
      </c>
      <c r="I35610" s="7">
        <f t="shared" si="556"/>
        <v>3574.98</v>
      </c>
    </row>
    <row r="35611" spans="1:9" x14ac:dyDescent="0.25">
      <c r="A35611" s="5">
        <v>43953</v>
      </c>
      <c r="B35611" s="6" t="s">
        <v>69</v>
      </c>
      <c r="C35611" s="6" t="s">
        <v>70</v>
      </c>
      <c r="D35611" s="6" t="s">
        <v>92</v>
      </c>
      <c r="E35611" s="11">
        <v>2100</v>
      </c>
      <c r="F35611" s="6" t="s">
        <v>86</v>
      </c>
      <c r="G35611" s="9">
        <v>33774</v>
      </c>
      <c r="H35611" s="7" cm="1">
        <f t="array" ref="H35611">_xlfn.IFS(G35611&lt;20000,G35611*0.05,G35611&lt;=40000,G35611*0.06,G35611&gt;40000,G35611*0.07)</f>
        <v>2026.4399999999998</v>
      </c>
      <c r="I35611" s="7">
        <f t="shared" si="556"/>
        <v>4126.4399999999996</v>
      </c>
    </row>
    <row r="35612" spans="1:9" x14ac:dyDescent="0.25">
      <c r="A35612" s="3">
        <v>43953</v>
      </c>
      <c r="B35612" s="4" t="s">
        <v>69</v>
      </c>
      <c r="C35612" s="4" t="s">
        <v>70</v>
      </c>
      <c r="D35612" s="4" t="s">
        <v>92</v>
      </c>
      <c r="E35612" s="10">
        <v>2100</v>
      </c>
      <c r="F35612" s="4" t="s">
        <v>20</v>
      </c>
      <c r="G35612" s="8">
        <v>48776</v>
      </c>
      <c r="H35612" s="7" cm="1">
        <f t="array" ref="H35612">_xlfn.IFS(G35612&lt;20000,G35612*0.05,G35612&lt;=40000,G35612*0.06,G35612&gt;40000,G35612*0.07)</f>
        <v>3414.32</v>
      </c>
      <c r="I35612" s="7">
        <f t="shared" si="556"/>
        <v>5514.32</v>
      </c>
    </row>
    <row r="35613" spans="1:9" x14ac:dyDescent="0.25">
      <c r="A35613" s="5">
        <v>43953</v>
      </c>
      <c r="B35613" s="6" t="s">
        <v>69</v>
      </c>
      <c r="C35613" s="6" t="s">
        <v>70</v>
      </c>
      <c r="D35613" s="6" t="s">
        <v>92</v>
      </c>
      <c r="E35613" s="11">
        <v>2100</v>
      </c>
      <c r="F35613" s="6" t="s">
        <v>10</v>
      </c>
      <c r="G35613" s="9">
        <v>23258</v>
      </c>
      <c r="H35613" s="7" cm="1">
        <f t="array" ref="H35613">_xlfn.IFS(G35613&lt;20000,G35613*0.05,G35613&lt;=40000,G35613*0.06,G35613&gt;40000,G35613*0.07)</f>
        <v>1395.48</v>
      </c>
      <c r="I35613" s="7">
        <f t="shared" si="556"/>
        <v>3495.48</v>
      </c>
    </row>
    <row r="35614" spans="1:9" x14ac:dyDescent="0.25">
      <c r="A35614" s="3">
        <v>43965</v>
      </c>
      <c r="B35614" s="4" t="s">
        <v>69</v>
      </c>
      <c r="C35614" s="4" t="s">
        <v>70</v>
      </c>
      <c r="D35614" s="4" t="s">
        <v>92</v>
      </c>
      <c r="E35614" s="10">
        <v>2100</v>
      </c>
      <c r="F35614" s="4" t="s">
        <v>18</v>
      </c>
      <c r="G35614" s="8">
        <v>22001</v>
      </c>
      <c r="H35614" s="7" cm="1">
        <f t="array" ref="H35614">_xlfn.IFS(G35614&lt;20000,G35614*0.05,G35614&lt;=40000,G35614*0.06,G35614&gt;40000,G35614*0.07)</f>
        <v>1320.06</v>
      </c>
      <c r="I35614" s="7">
        <f t="shared" si="556"/>
        <v>3420.06</v>
      </c>
    </row>
    <row r="35615" spans="1:9" x14ac:dyDescent="0.25">
      <c r="A35615" s="5">
        <v>43965</v>
      </c>
      <c r="B35615" s="6" t="s">
        <v>69</v>
      </c>
      <c r="C35615" s="6" t="s">
        <v>70</v>
      </c>
      <c r="D35615" s="6" t="s">
        <v>92</v>
      </c>
      <c r="E35615" s="11">
        <v>2100</v>
      </c>
      <c r="F35615" s="6" t="s">
        <v>16</v>
      </c>
      <c r="G35615" s="9">
        <v>54673</v>
      </c>
      <c r="H35615" s="7" cm="1">
        <f t="array" ref="H35615">_xlfn.IFS(G35615&lt;20000,G35615*0.05,G35615&lt;=40000,G35615*0.06,G35615&gt;40000,G35615*0.07)</f>
        <v>3827.1100000000006</v>
      </c>
      <c r="I35615" s="7">
        <f t="shared" si="556"/>
        <v>5927.1100000000006</v>
      </c>
    </row>
    <row r="35616" spans="1:9" x14ac:dyDescent="0.25">
      <c r="A35616" s="3">
        <v>43964</v>
      </c>
      <c r="B35616" s="4" t="s">
        <v>69</v>
      </c>
      <c r="C35616" s="4" t="s">
        <v>70</v>
      </c>
      <c r="D35616" s="4" t="s">
        <v>92</v>
      </c>
      <c r="E35616" s="10">
        <v>2100</v>
      </c>
      <c r="F35616" s="4" t="s">
        <v>19</v>
      </c>
      <c r="G35616" s="8">
        <v>15987</v>
      </c>
      <c r="H35616" s="7" cm="1">
        <f t="array" ref="H35616">_xlfn.IFS(G35616&lt;20000,G35616*0.05,G35616&lt;=40000,G35616*0.06,G35616&gt;40000,G35616*0.07)</f>
        <v>799.35</v>
      </c>
      <c r="I35616" s="7">
        <f t="shared" si="556"/>
        <v>2899.35</v>
      </c>
    </row>
    <row r="35617" spans="1:9" x14ac:dyDescent="0.25">
      <c r="A35617" s="5">
        <v>43964</v>
      </c>
      <c r="B35617" s="6" t="s">
        <v>69</v>
      </c>
      <c r="C35617" s="6" t="s">
        <v>70</v>
      </c>
      <c r="D35617" s="6" t="s">
        <v>92</v>
      </c>
      <c r="E35617" s="11">
        <v>2100</v>
      </c>
      <c r="F35617" s="6" t="s">
        <v>18</v>
      </c>
      <c r="G35617" s="9">
        <v>59469</v>
      </c>
      <c r="H35617" s="7" cm="1">
        <f t="array" ref="H35617">_xlfn.IFS(G35617&lt;20000,G35617*0.05,G35617&lt;=40000,G35617*0.06,G35617&gt;40000,G35617*0.07)</f>
        <v>4162.8300000000008</v>
      </c>
      <c r="I35617" s="7">
        <f t="shared" si="556"/>
        <v>6262.8300000000008</v>
      </c>
    </row>
    <row r="35618" spans="1:9" x14ac:dyDescent="0.25">
      <c r="A35618" s="3">
        <v>43964</v>
      </c>
      <c r="B35618" s="4" t="s">
        <v>69</v>
      </c>
      <c r="C35618" s="4" t="s">
        <v>70</v>
      </c>
      <c r="D35618" s="4" t="s">
        <v>92</v>
      </c>
      <c r="E35618" s="10">
        <v>2100</v>
      </c>
      <c r="F35618" s="4" t="s">
        <v>19</v>
      </c>
      <c r="G35618" s="8">
        <v>31729</v>
      </c>
      <c r="H35618" s="7" cm="1">
        <f t="array" ref="H35618">_xlfn.IFS(G35618&lt;20000,G35618*0.05,G35618&lt;=40000,G35618*0.06,G35618&gt;40000,G35618*0.07)</f>
        <v>1903.74</v>
      </c>
      <c r="I35618" s="7">
        <f t="shared" si="556"/>
        <v>4003.74</v>
      </c>
    </row>
    <row r="35619" spans="1:9" x14ac:dyDescent="0.25">
      <c r="A35619" s="5">
        <v>43964</v>
      </c>
      <c r="B35619" s="6" t="s">
        <v>69</v>
      </c>
      <c r="C35619" s="6" t="s">
        <v>70</v>
      </c>
      <c r="D35619" s="6" t="s">
        <v>92</v>
      </c>
      <c r="E35619" s="11">
        <v>2100</v>
      </c>
      <c r="F35619" s="6" t="s">
        <v>15</v>
      </c>
      <c r="G35619" s="9">
        <v>57656</v>
      </c>
      <c r="H35619" s="7" cm="1">
        <f t="array" ref="H35619">_xlfn.IFS(G35619&lt;20000,G35619*0.05,G35619&lt;=40000,G35619*0.06,G35619&gt;40000,G35619*0.07)</f>
        <v>4035.9200000000005</v>
      </c>
      <c r="I35619" s="7">
        <f t="shared" si="556"/>
        <v>6135.92</v>
      </c>
    </row>
    <row r="35620" spans="1:9" x14ac:dyDescent="0.25">
      <c r="A35620" s="3">
        <v>43964</v>
      </c>
      <c r="B35620" s="4" t="s">
        <v>69</v>
      </c>
      <c r="C35620" s="4" t="s">
        <v>70</v>
      </c>
      <c r="D35620" s="4" t="s">
        <v>92</v>
      </c>
      <c r="E35620" s="10">
        <v>2100</v>
      </c>
      <c r="F35620" s="4" t="s">
        <v>17</v>
      </c>
      <c r="G35620" s="8">
        <v>47376</v>
      </c>
      <c r="H35620" s="7" cm="1">
        <f t="array" ref="H35620">_xlfn.IFS(G35620&lt;20000,G35620*0.05,G35620&lt;=40000,G35620*0.06,G35620&gt;40000,G35620*0.07)</f>
        <v>3316.32</v>
      </c>
      <c r="I35620" s="7">
        <f t="shared" si="556"/>
        <v>5416.32</v>
      </c>
    </row>
    <row r="35621" spans="1:9" x14ac:dyDescent="0.25">
      <c r="A35621" s="5">
        <v>43964</v>
      </c>
      <c r="B35621" s="6" t="s">
        <v>69</v>
      </c>
      <c r="C35621" s="6" t="s">
        <v>70</v>
      </c>
      <c r="D35621" s="6" t="s">
        <v>92</v>
      </c>
      <c r="E35621" s="11">
        <v>2100</v>
      </c>
      <c r="F35621" s="6" t="s">
        <v>11</v>
      </c>
      <c r="G35621" s="9">
        <v>47633</v>
      </c>
      <c r="H35621" s="7" cm="1">
        <f t="array" ref="H35621">_xlfn.IFS(G35621&lt;20000,G35621*0.05,G35621&lt;=40000,G35621*0.06,G35621&gt;40000,G35621*0.07)</f>
        <v>3334.3100000000004</v>
      </c>
      <c r="I35621" s="7">
        <f t="shared" si="556"/>
        <v>5434.31</v>
      </c>
    </row>
    <row r="35622" spans="1:9" x14ac:dyDescent="0.25">
      <c r="A35622" s="3">
        <v>43964</v>
      </c>
      <c r="B35622" s="4" t="s">
        <v>69</v>
      </c>
      <c r="C35622" s="4" t="s">
        <v>70</v>
      </c>
      <c r="D35622" s="4" t="s">
        <v>92</v>
      </c>
      <c r="E35622" s="10">
        <v>2100</v>
      </c>
      <c r="F35622" s="4" t="s">
        <v>86</v>
      </c>
      <c r="G35622" s="8">
        <v>45974</v>
      </c>
      <c r="H35622" s="7" cm="1">
        <f t="array" ref="H35622">_xlfn.IFS(G35622&lt;20000,G35622*0.05,G35622&lt;=40000,G35622*0.06,G35622&gt;40000,G35622*0.07)</f>
        <v>3218.1800000000003</v>
      </c>
      <c r="I35622" s="7">
        <f t="shared" si="556"/>
        <v>5318.18</v>
      </c>
    </row>
    <row r="35623" spans="1:9" x14ac:dyDescent="0.25">
      <c r="A35623" s="5">
        <v>43964</v>
      </c>
      <c r="B35623" s="6" t="s">
        <v>69</v>
      </c>
      <c r="C35623" s="6" t="s">
        <v>70</v>
      </c>
      <c r="D35623" s="6" t="s">
        <v>92</v>
      </c>
      <c r="E35623" s="11">
        <v>2100</v>
      </c>
      <c r="F35623" s="6" t="s">
        <v>16</v>
      </c>
      <c r="G35623" s="9">
        <v>27675</v>
      </c>
      <c r="H35623" s="7" cm="1">
        <f t="array" ref="H35623">_xlfn.IFS(G35623&lt;20000,G35623*0.05,G35623&lt;=40000,G35623*0.06,G35623&gt;40000,G35623*0.07)</f>
        <v>1660.5</v>
      </c>
      <c r="I35623" s="7">
        <f t="shared" si="556"/>
        <v>3760.5</v>
      </c>
    </row>
    <row r="35624" spans="1:9" x14ac:dyDescent="0.25">
      <c r="A35624" s="3">
        <v>43959</v>
      </c>
      <c r="B35624" s="4" t="s">
        <v>69</v>
      </c>
      <c r="C35624" s="4" t="s">
        <v>70</v>
      </c>
      <c r="D35624" s="4" t="s">
        <v>92</v>
      </c>
      <c r="E35624" s="10">
        <v>2100</v>
      </c>
      <c r="F35624" s="4" t="s">
        <v>16</v>
      </c>
      <c r="G35624" s="8">
        <v>35629</v>
      </c>
      <c r="H35624" s="7" cm="1">
        <f t="array" ref="H35624">_xlfn.IFS(G35624&lt;20000,G35624*0.05,G35624&lt;=40000,G35624*0.06,G35624&gt;40000,G35624*0.07)</f>
        <v>2137.7399999999998</v>
      </c>
      <c r="I35624" s="7">
        <f t="shared" si="556"/>
        <v>4237.74</v>
      </c>
    </row>
    <row r="35625" spans="1:9" x14ac:dyDescent="0.25">
      <c r="A35625" s="5">
        <v>43959</v>
      </c>
      <c r="B35625" s="6" t="s">
        <v>69</v>
      </c>
      <c r="C35625" s="6" t="s">
        <v>70</v>
      </c>
      <c r="D35625" s="6" t="s">
        <v>92</v>
      </c>
      <c r="E35625" s="11">
        <v>2100</v>
      </c>
      <c r="F35625" s="6" t="s">
        <v>86</v>
      </c>
      <c r="G35625" s="9">
        <v>37627</v>
      </c>
      <c r="H35625" s="7" cm="1">
        <f t="array" ref="H35625">_xlfn.IFS(G35625&lt;20000,G35625*0.05,G35625&lt;=40000,G35625*0.06,G35625&gt;40000,G35625*0.07)</f>
        <v>2257.62</v>
      </c>
      <c r="I35625" s="7">
        <f t="shared" si="556"/>
        <v>4357.62</v>
      </c>
    </row>
    <row r="35626" spans="1:9" x14ac:dyDescent="0.25">
      <c r="A35626" s="3">
        <v>43959</v>
      </c>
      <c r="B35626" s="4" t="s">
        <v>69</v>
      </c>
      <c r="C35626" s="4" t="s">
        <v>70</v>
      </c>
      <c r="D35626" s="4" t="s">
        <v>92</v>
      </c>
      <c r="E35626" s="10">
        <v>2100</v>
      </c>
      <c r="F35626" s="4" t="s">
        <v>18</v>
      </c>
      <c r="G35626" s="8">
        <v>27185</v>
      </c>
      <c r="H35626" s="7" cm="1">
        <f t="array" ref="H35626">_xlfn.IFS(G35626&lt;20000,G35626*0.05,G35626&lt;=40000,G35626*0.06,G35626&gt;40000,G35626*0.07)</f>
        <v>1631.1</v>
      </c>
      <c r="I35626" s="7">
        <f t="shared" si="556"/>
        <v>3731.1</v>
      </c>
    </row>
    <row r="35627" spans="1:9" x14ac:dyDescent="0.25">
      <c r="A35627" s="5">
        <v>43959</v>
      </c>
      <c r="B35627" s="6" t="s">
        <v>69</v>
      </c>
      <c r="C35627" s="6" t="s">
        <v>70</v>
      </c>
      <c r="D35627" s="6" t="s">
        <v>92</v>
      </c>
      <c r="E35627" s="11">
        <v>2100</v>
      </c>
      <c r="F35627" s="6" t="s">
        <v>17</v>
      </c>
      <c r="G35627" s="9">
        <v>25416</v>
      </c>
      <c r="H35627" s="7" cm="1">
        <f t="array" ref="H35627">_xlfn.IFS(G35627&lt;20000,G35627*0.05,G35627&lt;=40000,G35627*0.06,G35627&gt;40000,G35627*0.07)</f>
        <v>1524.96</v>
      </c>
      <c r="I35627" s="7">
        <f t="shared" si="556"/>
        <v>3624.96</v>
      </c>
    </row>
    <row r="35628" spans="1:9" x14ac:dyDescent="0.25">
      <c r="A35628" s="3">
        <v>43959</v>
      </c>
      <c r="B35628" s="4" t="s">
        <v>69</v>
      </c>
      <c r="C35628" s="4" t="s">
        <v>70</v>
      </c>
      <c r="D35628" s="4" t="s">
        <v>92</v>
      </c>
      <c r="E35628" s="10">
        <v>2100</v>
      </c>
      <c r="F35628" s="4" t="s">
        <v>19</v>
      </c>
      <c r="G35628" s="8">
        <v>58889</v>
      </c>
      <c r="H35628" s="7" cm="1">
        <f t="array" ref="H35628">_xlfn.IFS(G35628&lt;20000,G35628*0.05,G35628&lt;=40000,G35628*0.06,G35628&gt;40000,G35628*0.07)</f>
        <v>4122.2300000000005</v>
      </c>
      <c r="I35628" s="7">
        <f t="shared" si="556"/>
        <v>6222.2300000000005</v>
      </c>
    </row>
    <row r="35629" spans="1:9" x14ac:dyDescent="0.25">
      <c r="A35629" s="5">
        <v>43959</v>
      </c>
      <c r="B35629" s="6" t="s">
        <v>69</v>
      </c>
      <c r="C35629" s="6" t="s">
        <v>70</v>
      </c>
      <c r="D35629" s="6" t="s">
        <v>92</v>
      </c>
      <c r="E35629" s="11">
        <v>2100</v>
      </c>
      <c r="F35629" s="6" t="s">
        <v>15</v>
      </c>
      <c r="G35629" s="9">
        <v>46383</v>
      </c>
      <c r="H35629" s="7" cm="1">
        <f t="array" ref="H35629">_xlfn.IFS(G35629&lt;20000,G35629*0.05,G35629&lt;=40000,G35629*0.06,G35629&gt;40000,G35629*0.07)</f>
        <v>3246.8100000000004</v>
      </c>
      <c r="I35629" s="7">
        <f t="shared" si="556"/>
        <v>5346.81</v>
      </c>
    </row>
    <row r="35630" spans="1:9" x14ac:dyDescent="0.25">
      <c r="A35630" s="3">
        <v>43959</v>
      </c>
      <c r="B35630" s="4" t="s">
        <v>69</v>
      </c>
      <c r="C35630" s="4" t="s">
        <v>70</v>
      </c>
      <c r="D35630" s="4" t="s">
        <v>92</v>
      </c>
      <c r="E35630" s="10">
        <v>2100</v>
      </c>
      <c r="F35630" s="4" t="s">
        <v>14</v>
      </c>
      <c r="G35630" s="8">
        <v>43978</v>
      </c>
      <c r="H35630" s="7" cm="1">
        <f t="array" ref="H35630">_xlfn.IFS(G35630&lt;20000,G35630*0.05,G35630&lt;=40000,G35630*0.06,G35630&gt;40000,G35630*0.07)</f>
        <v>3078.4600000000005</v>
      </c>
      <c r="I35630" s="7">
        <f t="shared" si="556"/>
        <v>5178.4600000000009</v>
      </c>
    </row>
    <row r="35631" spans="1:9" x14ac:dyDescent="0.25">
      <c r="A35631" s="5">
        <v>43959</v>
      </c>
      <c r="B35631" s="6" t="s">
        <v>69</v>
      </c>
      <c r="C35631" s="6" t="s">
        <v>70</v>
      </c>
      <c r="D35631" s="6" t="s">
        <v>92</v>
      </c>
      <c r="E35631" s="11">
        <v>2100</v>
      </c>
      <c r="F35631" s="6" t="s">
        <v>14</v>
      </c>
      <c r="G35631" s="9">
        <v>53745</v>
      </c>
      <c r="H35631" s="7" cm="1">
        <f t="array" ref="H35631">_xlfn.IFS(G35631&lt;20000,G35631*0.05,G35631&lt;=40000,G35631*0.06,G35631&gt;40000,G35631*0.07)</f>
        <v>3762.1500000000005</v>
      </c>
      <c r="I35631" s="7">
        <f t="shared" si="556"/>
        <v>5862.1500000000005</v>
      </c>
    </row>
    <row r="35632" spans="1:9" x14ac:dyDescent="0.25">
      <c r="A35632" s="3">
        <v>43965</v>
      </c>
      <c r="B35632" s="4" t="s">
        <v>69</v>
      </c>
      <c r="C35632" s="4" t="s">
        <v>70</v>
      </c>
      <c r="D35632" s="4" t="s">
        <v>92</v>
      </c>
      <c r="E35632" s="10">
        <v>2100</v>
      </c>
      <c r="F35632" s="4" t="s">
        <v>20</v>
      </c>
      <c r="G35632" s="8">
        <v>24553</v>
      </c>
      <c r="H35632" s="7" cm="1">
        <f t="array" ref="H35632">_xlfn.IFS(G35632&lt;20000,G35632*0.05,G35632&lt;=40000,G35632*0.06,G35632&gt;40000,G35632*0.07)</f>
        <v>1473.1799999999998</v>
      </c>
      <c r="I35632" s="7">
        <f t="shared" si="556"/>
        <v>3573.18</v>
      </c>
    </row>
    <row r="35633" spans="1:9" x14ac:dyDescent="0.25">
      <c r="A35633" s="5">
        <v>43965</v>
      </c>
      <c r="B35633" s="6" t="s">
        <v>69</v>
      </c>
      <c r="C35633" s="6" t="s">
        <v>70</v>
      </c>
      <c r="D35633" s="6" t="s">
        <v>92</v>
      </c>
      <c r="E35633" s="11">
        <v>2100</v>
      </c>
      <c r="F35633" s="6" t="s">
        <v>15</v>
      </c>
      <c r="G35633" s="9">
        <v>44926</v>
      </c>
      <c r="H35633" s="7" cm="1">
        <f t="array" ref="H35633">_xlfn.IFS(G35633&lt;20000,G35633*0.05,G35633&lt;=40000,G35633*0.06,G35633&gt;40000,G35633*0.07)</f>
        <v>3144.82</v>
      </c>
      <c r="I35633" s="7">
        <f t="shared" si="556"/>
        <v>5244.82</v>
      </c>
    </row>
    <row r="35634" spans="1:9" x14ac:dyDescent="0.25">
      <c r="A35634" s="3">
        <v>43965</v>
      </c>
      <c r="B35634" s="4" t="s">
        <v>69</v>
      </c>
      <c r="C35634" s="4" t="s">
        <v>70</v>
      </c>
      <c r="D35634" s="4" t="s">
        <v>92</v>
      </c>
      <c r="E35634" s="10">
        <v>2100</v>
      </c>
      <c r="F35634" s="4" t="s">
        <v>20</v>
      </c>
      <c r="G35634" s="8">
        <v>50303</v>
      </c>
      <c r="H35634" s="7" cm="1">
        <f t="array" ref="H35634">_xlfn.IFS(G35634&lt;20000,G35634*0.05,G35634&lt;=40000,G35634*0.06,G35634&gt;40000,G35634*0.07)</f>
        <v>3521.2100000000005</v>
      </c>
      <c r="I35634" s="7">
        <f t="shared" si="556"/>
        <v>5621.2100000000009</v>
      </c>
    </row>
    <row r="35635" spans="1:9" x14ac:dyDescent="0.25">
      <c r="A35635" s="5">
        <v>43965</v>
      </c>
      <c r="B35635" s="6" t="s">
        <v>69</v>
      </c>
      <c r="C35635" s="6" t="s">
        <v>70</v>
      </c>
      <c r="D35635" s="6" t="s">
        <v>92</v>
      </c>
      <c r="E35635" s="11">
        <v>2100</v>
      </c>
      <c r="F35635" s="6" t="s">
        <v>15</v>
      </c>
      <c r="G35635" s="9">
        <v>46962</v>
      </c>
      <c r="H35635" s="7" cm="1">
        <f t="array" ref="H35635">_xlfn.IFS(G35635&lt;20000,G35635*0.05,G35635&lt;=40000,G35635*0.06,G35635&gt;40000,G35635*0.07)</f>
        <v>3287.34</v>
      </c>
      <c r="I35635" s="7">
        <f t="shared" si="556"/>
        <v>5387.34</v>
      </c>
    </row>
    <row r="35636" spans="1:9" x14ac:dyDescent="0.25">
      <c r="A35636" s="3">
        <v>43965</v>
      </c>
      <c r="B35636" s="4" t="s">
        <v>69</v>
      </c>
      <c r="C35636" s="4" t="s">
        <v>70</v>
      </c>
      <c r="D35636" s="4" t="s">
        <v>92</v>
      </c>
      <c r="E35636" s="10">
        <v>2100</v>
      </c>
      <c r="F35636" s="4" t="s">
        <v>18</v>
      </c>
      <c r="G35636" s="8">
        <v>33131</v>
      </c>
      <c r="H35636" s="7" cm="1">
        <f t="array" ref="H35636">_xlfn.IFS(G35636&lt;20000,G35636*0.05,G35636&lt;=40000,G35636*0.06,G35636&gt;40000,G35636*0.07)</f>
        <v>1987.86</v>
      </c>
      <c r="I35636" s="7">
        <f t="shared" si="556"/>
        <v>4087.8599999999997</v>
      </c>
    </row>
    <row r="35637" spans="1:9" x14ac:dyDescent="0.25">
      <c r="A35637" s="5">
        <v>43965</v>
      </c>
      <c r="B35637" s="6" t="s">
        <v>69</v>
      </c>
      <c r="C35637" s="6" t="s">
        <v>70</v>
      </c>
      <c r="D35637" s="6" t="s">
        <v>92</v>
      </c>
      <c r="E35637" s="11">
        <v>2100</v>
      </c>
      <c r="F35637" s="6" t="s">
        <v>12</v>
      </c>
      <c r="G35637" s="9">
        <v>27373</v>
      </c>
      <c r="H35637" s="7" cm="1">
        <f t="array" ref="H35637">_xlfn.IFS(G35637&lt;20000,G35637*0.05,G35637&lt;=40000,G35637*0.06,G35637&gt;40000,G35637*0.07)</f>
        <v>1642.3799999999999</v>
      </c>
      <c r="I35637" s="7">
        <f t="shared" si="556"/>
        <v>3742.38</v>
      </c>
    </row>
    <row r="35638" spans="1:9" x14ac:dyDescent="0.25">
      <c r="A35638" s="3">
        <v>43964</v>
      </c>
      <c r="B35638" s="4" t="s">
        <v>69</v>
      </c>
      <c r="C35638" s="4" t="s">
        <v>70</v>
      </c>
      <c r="D35638" s="4" t="s">
        <v>92</v>
      </c>
      <c r="E35638" s="10">
        <v>2100</v>
      </c>
      <c r="F35638" s="4" t="s">
        <v>20</v>
      </c>
      <c r="G35638" s="8">
        <v>11388</v>
      </c>
      <c r="H35638" s="7" cm="1">
        <f t="array" ref="H35638">_xlfn.IFS(G35638&lt;20000,G35638*0.05,G35638&lt;=40000,G35638*0.06,G35638&gt;40000,G35638*0.07)</f>
        <v>569.4</v>
      </c>
      <c r="I35638" s="7">
        <f t="shared" si="556"/>
        <v>2669.4</v>
      </c>
    </row>
    <row r="35639" spans="1:9" x14ac:dyDescent="0.25">
      <c r="A35639" s="5">
        <v>43964</v>
      </c>
      <c r="B35639" s="6" t="s">
        <v>69</v>
      </c>
      <c r="C35639" s="6" t="s">
        <v>70</v>
      </c>
      <c r="D35639" s="6" t="s">
        <v>92</v>
      </c>
      <c r="E35639" s="11">
        <v>2100</v>
      </c>
      <c r="F35639" s="6" t="s">
        <v>11</v>
      </c>
      <c r="G35639" s="9">
        <v>11656</v>
      </c>
      <c r="H35639" s="7" cm="1">
        <f t="array" ref="H35639">_xlfn.IFS(G35639&lt;20000,G35639*0.05,G35639&lt;=40000,G35639*0.06,G35639&gt;40000,G35639*0.07)</f>
        <v>582.80000000000007</v>
      </c>
      <c r="I35639" s="7">
        <f t="shared" si="556"/>
        <v>2682.8</v>
      </c>
    </row>
    <row r="35640" spans="1:9" x14ac:dyDescent="0.25">
      <c r="A35640" s="3">
        <v>43964</v>
      </c>
      <c r="B35640" s="4" t="s">
        <v>69</v>
      </c>
      <c r="C35640" s="4" t="s">
        <v>70</v>
      </c>
      <c r="D35640" s="4" t="s">
        <v>92</v>
      </c>
      <c r="E35640" s="10">
        <v>2100</v>
      </c>
      <c r="F35640" s="4" t="s">
        <v>10</v>
      </c>
      <c r="G35640" s="8">
        <v>15209</v>
      </c>
      <c r="H35640" s="7" cm="1">
        <f t="array" ref="H35640">_xlfn.IFS(G35640&lt;20000,G35640*0.05,G35640&lt;=40000,G35640*0.06,G35640&gt;40000,G35640*0.07)</f>
        <v>760.45</v>
      </c>
      <c r="I35640" s="7">
        <f t="shared" si="556"/>
        <v>2860.45</v>
      </c>
    </row>
    <row r="35641" spans="1:9" x14ac:dyDescent="0.25">
      <c r="A35641" s="5">
        <v>43964</v>
      </c>
      <c r="B35641" s="6" t="s">
        <v>69</v>
      </c>
      <c r="C35641" s="6" t="s">
        <v>70</v>
      </c>
      <c r="D35641" s="6" t="s">
        <v>92</v>
      </c>
      <c r="E35641" s="11">
        <v>2100</v>
      </c>
      <c r="F35641" s="6" t="s">
        <v>15</v>
      </c>
      <c r="G35641" s="9">
        <v>35055</v>
      </c>
      <c r="H35641" s="7" cm="1">
        <f t="array" ref="H35641">_xlfn.IFS(G35641&lt;20000,G35641*0.05,G35641&lt;=40000,G35641*0.06,G35641&gt;40000,G35641*0.07)</f>
        <v>2103.2999999999997</v>
      </c>
      <c r="I35641" s="7">
        <f t="shared" si="556"/>
        <v>4203.2999999999993</v>
      </c>
    </row>
    <row r="35642" spans="1:9" x14ac:dyDescent="0.25">
      <c r="A35642" s="3">
        <v>43964</v>
      </c>
      <c r="B35642" s="4" t="s">
        <v>69</v>
      </c>
      <c r="C35642" s="4" t="s">
        <v>70</v>
      </c>
      <c r="D35642" s="4" t="s">
        <v>92</v>
      </c>
      <c r="E35642" s="10">
        <v>2100</v>
      </c>
      <c r="F35642" s="4" t="s">
        <v>15</v>
      </c>
      <c r="G35642" s="8">
        <v>17397</v>
      </c>
      <c r="H35642" s="7" cm="1">
        <f t="array" ref="H35642">_xlfn.IFS(G35642&lt;20000,G35642*0.05,G35642&lt;=40000,G35642*0.06,G35642&gt;40000,G35642*0.07)</f>
        <v>869.85</v>
      </c>
      <c r="I35642" s="7">
        <f t="shared" si="556"/>
        <v>2969.85</v>
      </c>
    </row>
    <row r="35643" spans="1:9" x14ac:dyDescent="0.25">
      <c r="A35643" s="5">
        <v>43964</v>
      </c>
      <c r="B35643" s="6" t="s">
        <v>69</v>
      </c>
      <c r="C35643" s="6" t="s">
        <v>70</v>
      </c>
      <c r="D35643" s="6" t="s">
        <v>92</v>
      </c>
      <c r="E35643" s="11">
        <v>2100</v>
      </c>
      <c r="F35643" s="6" t="s">
        <v>14</v>
      </c>
      <c r="G35643" s="9">
        <v>28096</v>
      </c>
      <c r="H35643" s="7" cm="1">
        <f t="array" ref="H35643">_xlfn.IFS(G35643&lt;20000,G35643*0.05,G35643&lt;=40000,G35643*0.06,G35643&gt;40000,G35643*0.07)</f>
        <v>1685.76</v>
      </c>
      <c r="I35643" s="7">
        <f t="shared" si="556"/>
        <v>3785.76</v>
      </c>
    </row>
    <row r="35644" spans="1:9" x14ac:dyDescent="0.25">
      <c r="A35644" s="3">
        <v>43964</v>
      </c>
      <c r="B35644" s="4" t="s">
        <v>69</v>
      </c>
      <c r="C35644" s="4" t="s">
        <v>70</v>
      </c>
      <c r="D35644" s="4" t="s">
        <v>92</v>
      </c>
      <c r="E35644" s="10">
        <v>2100</v>
      </c>
      <c r="F35644" s="4" t="s">
        <v>12</v>
      </c>
      <c r="G35644" s="8">
        <v>47281</v>
      </c>
      <c r="H35644" s="7" cm="1">
        <f t="array" ref="H35644">_xlfn.IFS(G35644&lt;20000,G35644*0.05,G35644&lt;=40000,G35644*0.06,G35644&gt;40000,G35644*0.07)</f>
        <v>3309.6700000000005</v>
      </c>
      <c r="I35644" s="7">
        <f t="shared" si="556"/>
        <v>5409.67</v>
      </c>
    </row>
    <row r="35645" spans="1:9" x14ac:dyDescent="0.25">
      <c r="A35645" s="5">
        <v>43964</v>
      </c>
      <c r="B35645" s="6" t="s">
        <v>69</v>
      </c>
      <c r="C35645" s="6" t="s">
        <v>70</v>
      </c>
      <c r="D35645" s="6" t="s">
        <v>92</v>
      </c>
      <c r="E35645" s="11">
        <v>2100</v>
      </c>
      <c r="F35645" s="6" t="s">
        <v>15</v>
      </c>
      <c r="G35645" s="9">
        <v>32407</v>
      </c>
      <c r="H35645" s="7" cm="1">
        <f t="array" ref="H35645">_xlfn.IFS(G35645&lt;20000,G35645*0.05,G35645&lt;=40000,G35645*0.06,G35645&gt;40000,G35645*0.07)</f>
        <v>1944.4199999999998</v>
      </c>
      <c r="I35645" s="7">
        <f t="shared" si="556"/>
        <v>4044.42</v>
      </c>
    </row>
    <row r="35646" spans="1:9" x14ac:dyDescent="0.25">
      <c r="A35646" s="3">
        <v>43961</v>
      </c>
      <c r="B35646" s="4" t="s">
        <v>69</v>
      </c>
      <c r="C35646" s="4" t="s">
        <v>70</v>
      </c>
      <c r="D35646" s="4" t="s">
        <v>92</v>
      </c>
      <c r="E35646" s="10">
        <v>2100</v>
      </c>
      <c r="F35646" s="4" t="s">
        <v>19</v>
      </c>
      <c r="G35646" s="8">
        <v>54859</v>
      </c>
      <c r="H35646" s="7" cm="1">
        <f t="array" ref="H35646">_xlfn.IFS(G35646&lt;20000,G35646*0.05,G35646&lt;=40000,G35646*0.06,G35646&gt;40000,G35646*0.07)</f>
        <v>3840.1300000000006</v>
      </c>
      <c r="I35646" s="7">
        <f t="shared" si="556"/>
        <v>5940.130000000001</v>
      </c>
    </row>
    <row r="35647" spans="1:9" x14ac:dyDescent="0.25">
      <c r="A35647" s="5">
        <v>43961</v>
      </c>
      <c r="B35647" s="6" t="s">
        <v>69</v>
      </c>
      <c r="C35647" s="6" t="s">
        <v>70</v>
      </c>
      <c r="D35647" s="6" t="s">
        <v>92</v>
      </c>
      <c r="E35647" s="11">
        <v>2100</v>
      </c>
      <c r="F35647" s="6" t="s">
        <v>10</v>
      </c>
      <c r="G35647" s="9">
        <v>30138</v>
      </c>
      <c r="H35647" s="7" cm="1">
        <f t="array" ref="H35647">_xlfn.IFS(G35647&lt;20000,G35647*0.05,G35647&lt;=40000,G35647*0.06,G35647&gt;40000,G35647*0.07)</f>
        <v>1808.28</v>
      </c>
      <c r="I35647" s="7">
        <f t="shared" si="556"/>
        <v>3908.2799999999997</v>
      </c>
    </row>
    <row r="35648" spans="1:9" x14ac:dyDescent="0.25">
      <c r="A35648" s="3">
        <v>43961</v>
      </c>
      <c r="B35648" s="4" t="s">
        <v>69</v>
      </c>
      <c r="C35648" s="4" t="s">
        <v>70</v>
      </c>
      <c r="D35648" s="4" t="s">
        <v>92</v>
      </c>
      <c r="E35648" s="10">
        <v>2100</v>
      </c>
      <c r="F35648" s="4" t="s">
        <v>17</v>
      </c>
      <c r="G35648" s="8">
        <v>32451</v>
      </c>
      <c r="H35648" s="7" cm="1">
        <f t="array" ref="H35648">_xlfn.IFS(G35648&lt;20000,G35648*0.05,G35648&lt;=40000,G35648*0.06,G35648&gt;40000,G35648*0.07)</f>
        <v>1947.06</v>
      </c>
      <c r="I35648" s="7">
        <f t="shared" si="556"/>
        <v>4047.06</v>
      </c>
    </row>
    <row r="35649" spans="1:9" x14ac:dyDescent="0.25">
      <c r="A35649" s="5">
        <v>43961</v>
      </c>
      <c r="B35649" s="6" t="s">
        <v>69</v>
      </c>
      <c r="C35649" s="6" t="s">
        <v>70</v>
      </c>
      <c r="D35649" s="6" t="s">
        <v>92</v>
      </c>
      <c r="E35649" s="11">
        <v>2100</v>
      </c>
      <c r="F35649" s="6" t="s">
        <v>86</v>
      </c>
      <c r="G35649" s="9">
        <v>58500</v>
      </c>
      <c r="H35649" s="7" cm="1">
        <f t="array" ref="H35649">_xlfn.IFS(G35649&lt;20000,G35649*0.05,G35649&lt;=40000,G35649*0.06,G35649&gt;40000,G35649*0.07)</f>
        <v>4095.0000000000005</v>
      </c>
      <c r="I35649" s="7">
        <f t="shared" si="556"/>
        <v>6195</v>
      </c>
    </row>
    <row r="35650" spans="1:9" x14ac:dyDescent="0.25">
      <c r="A35650" s="3">
        <v>43961</v>
      </c>
      <c r="B35650" s="4" t="s">
        <v>69</v>
      </c>
      <c r="C35650" s="4" t="s">
        <v>70</v>
      </c>
      <c r="D35650" s="4" t="s">
        <v>92</v>
      </c>
      <c r="E35650" s="10">
        <v>2100</v>
      </c>
      <c r="F35650" s="4" t="s">
        <v>19</v>
      </c>
      <c r="G35650" s="8">
        <v>59532</v>
      </c>
      <c r="H35650" s="7" cm="1">
        <f t="array" ref="H35650">_xlfn.IFS(G35650&lt;20000,G35650*0.05,G35650&lt;=40000,G35650*0.06,G35650&gt;40000,G35650*0.07)</f>
        <v>4167.2400000000007</v>
      </c>
      <c r="I35650" s="7">
        <f t="shared" si="556"/>
        <v>6267.2400000000007</v>
      </c>
    </row>
    <row r="35651" spans="1:9" x14ac:dyDescent="0.25">
      <c r="A35651" s="5">
        <v>43961</v>
      </c>
      <c r="B35651" s="6" t="s">
        <v>69</v>
      </c>
      <c r="C35651" s="6" t="s">
        <v>70</v>
      </c>
      <c r="D35651" s="6" t="s">
        <v>92</v>
      </c>
      <c r="E35651" s="11">
        <v>2100</v>
      </c>
      <c r="F35651" s="6" t="s">
        <v>20</v>
      </c>
      <c r="G35651" s="9">
        <v>10166</v>
      </c>
      <c r="H35651" s="7" cm="1">
        <f t="array" ref="H35651">_xlfn.IFS(G35651&lt;20000,G35651*0.05,G35651&lt;=40000,G35651*0.06,G35651&gt;40000,G35651*0.07)</f>
        <v>508.3</v>
      </c>
      <c r="I35651" s="7">
        <f t="shared" ref="I35651:I35714" si="557">SUM(H35651+E35651)</f>
        <v>2608.3000000000002</v>
      </c>
    </row>
    <row r="35652" spans="1:9" x14ac:dyDescent="0.25">
      <c r="A35652" s="3">
        <v>43961</v>
      </c>
      <c r="B35652" s="4" t="s">
        <v>69</v>
      </c>
      <c r="C35652" s="4" t="s">
        <v>70</v>
      </c>
      <c r="D35652" s="4" t="s">
        <v>92</v>
      </c>
      <c r="E35652" s="10">
        <v>2100</v>
      </c>
      <c r="F35652" s="4" t="s">
        <v>11</v>
      </c>
      <c r="G35652" s="8">
        <v>12588</v>
      </c>
      <c r="H35652" s="7" cm="1">
        <f t="array" ref="H35652">_xlfn.IFS(G35652&lt;20000,G35652*0.05,G35652&lt;=40000,G35652*0.06,G35652&gt;40000,G35652*0.07)</f>
        <v>629.40000000000009</v>
      </c>
      <c r="I35652" s="7">
        <f t="shared" si="557"/>
        <v>2729.4</v>
      </c>
    </row>
    <row r="35653" spans="1:9" x14ac:dyDescent="0.25">
      <c r="A35653" s="5">
        <v>43961</v>
      </c>
      <c r="B35653" s="6" t="s">
        <v>69</v>
      </c>
      <c r="C35653" s="6" t="s">
        <v>70</v>
      </c>
      <c r="D35653" s="6" t="s">
        <v>92</v>
      </c>
      <c r="E35653" s="11">
        <v>2100</v>
      </c>
      <c r="F35653" s="6" t="s">
        <v>18</v>
      </c>
      <c r="G35653" s="9">
        <v>31980</v>
      </c>
      <c r="H35653" s="7" cm="1">
        <f t="array" ref="H35653">_xlfn.IFS(G35653&lt;20000,G35653*0.05,G35653&lt;=40000,G35653*0.06,G35653&gt;40000,G35653*0.07)</f>
        <v>1918.8</v>
      </c>
      <c r="I35653" s="7">
        <f t="shared" si="557"/>
        <v>4018.8</v>
      </c>
    </row>
    <row r="35654" spans="1:9" x14ac:dyDescent="0.25">
      <c r="A35654" s="3">
        <v>43961</v>
      </c>
      <c r="B35654" s="4" t="s">
        <v>69</v>
      </c>
      <c r="C35654" s="4" t="s">
        <v>70</v>
      </c>
      <c r="D35654" s="4" t="s">
        <v>92</v>
      </c>
      <c r="E35654" s="10">
        <v>2100</v>
      </c>
      <c r="F35654" s="4" t="s">
        <v>20</v>
      </c>
      <c r="G35654" s="8">
        <v>31732</v>
      </c>
      <c r="H35654" s="7" cm="1">
        <f t="array" ref="H35654">_xlfn.IFS(G35654&lt;20000,G35654*0.05,G35654&lt;=40000,G35654*0.06,G35654&gt;40000,G35654*0.07)</f>
        <v>1903.9199999999998</v>
      </c>
      <c r="I35654" s="7">
        <f t="shared" si="557"/>
        <v>4003.92</v>
      </c>
    </row>
    <row r="35655" spans="1:9" x14ac:dyDescent="0.25">
      <c r="A35655" s="5">
        <v>43961</v>
      </c>
      <c r="B35655" s="6" t="s">
        <v>69</v>
      </c>
      <c r="C35655" s="6" t="s">
        <v>70</v>
      </c>
      <c r="D35655" s="6" t="s">
        <v>92</v>
      </c>
      <c r="E35655" s="11">
        <v>2100</v>
      </c>
      <c r="F35655" s="6" t="s">
        <v>11</v>
      </c>
      <c r="G35655" s="9">
        <v>13989</v>
      </c>
      <c r="H35655" s="7" cm="1">
        <f t="array" ref="H35655">_xlfn.IFS(G35655&lt;20000,G35655*0.05,G35655&lt;=40000,G35655*0.06,G35655&gt;40000,G35655*0.07)</f>
        <v>699.45</v>
      </c>
      <c r="I35655" s="7">
        <f t="shared" si="557"/>
        <v>2799.45</v>
      </c>
    </row>
    <row r="35656" spans="1:9" x14ac:dyDescent="0.25">
      <c r="A35656" s="3">
        <v>44001</v>
      </c>
      <c r="B35656" s="4" t="s">
        <v>69</v>
      </c>
      <c r="C35656" s="4" t="s">
        <v>70</v>
      </c>
      <c r="D35656" s="4" t="s">
        <v>92</v>
      </c>
      <c r="E35656" s="10">
        <v>2100</v>
      </c>
      <c r="F35656" s="4" t="s">
        <v>16</v>
      </c>
      <c r="G35656" s="8">
        <v>13190</v>
      </c>
      <c r="H35656" s="7" cm="1">
        <f t="array" ref="H35656">_xlfn.IFS(G35656&lt;20000,G35656*0.05,G35656&lt;=40000,G35656*0.06,G35656&gt;40000,G35656*0.07)</f>
        <v>659.5</v>
      </c>
      <c r="I35656" s="7">
        <f t="shared" si="557"/>
        <v>2759.5</v>
      </c>
    </row>
    <row r="35657" spans="1:9" x14ac:dyDescent="0.25">
      <c r="A35657" s="5">
        <v>44001</v>
      </c>
      <c r="B35657" s="6" t="s">
        <v>69</v>
      </c>
      <c r="C35657" s="6" t="s">
        <v>70</v>
      </c>
      <c r="D35657" s="6" t="s">
        <v>92</v>
      </c>
      <c r="E35657" s="11">
        <v>2100</v>
      </c>
      <c r="F35657" s="6" t="s">
        <v>86</v>
      </c>
      <c r="G35657" s="9">
        <v>21387</v>
      </c>
      <c r="H35657" s="7" cm="1">
        <f t="array" ref="H35657">_xlfn.IFS(G35657&lt;20000,G35657*0.05,G35657&lt;=40000,G35657*0.06,G35657&gt;40000,G35657*0.07)</f>
        <v>1283.22</v>
      </c>
      <c r="I35657" s="7">
        <f t="shared" si="557"/>
        <v>3383.2200000000003</v>
      </c>
    </row>
    <row r="35658" spans="1:9" x14ac:dyDescent="0.25">
      <c r="A35658" s="3">
        <v>44001</v>
      </c>
      <c r="B35658" s="4" t="s">
        <v>69</v>
      </c>
      <c r="C35658" s="4" t="s">
        <v>70</v>
      </c>
      <c r="D35658" s="4" t="s">
        <v>92</v>
      </c>
      <c r="E35658" s="10">
        <v>2100</v>
      </c>
      <c r="F35658" s="4" t="s">
        <v>11</v>
      </c>
      <c r="G35658" s="8">
        <v>18604</v>
      </c>
      <c r="H35658" s="7" cm="1">
        <f t="array" ref="H35658">_xlfn.IFS(G35658&lt;20000,G35658*0.05,G35658&lt;=40000,G35658*0.06,G35658&gt;40000,G35658*0.07)</f>
        <v>930.2</v>
      </c>
      <c r="I35658" s="7">
        <f t="shared" si="557"/>
        <v>3030.2</v>
      </c>
    </row>
    <row r="35659" spans="1:9" x14ac:dyDescent="0.25">
      <c r="A35659" s="5">
        <v>43993</v>
      </c>
      <c r="B35659" s="6" t="s">
        <v>69</v>
      </c>
      <c r="C35659" s="6" t="s">
        <v>70</v>
      </c>
      <c r="D35659" s="6" t="s">
        <v>92</v>
      </c>
      <c r="E35659" s="11">
        <v>2100</v>
      </c>
      <c r="F35659" s="6" t="s">
        <v>14</v>
      </c>
      <c r="G35659" s="9">
        <v>21082</v>
      </c>
      <c r="H35659" s="7" cm="1">
        <f t="array" ref="H35659">_xlfn.IFS(G35659&lt;20000,G35659*0.05,G35659&lt;=40000,G35659*0.06,G35659&gt;40000,G35659*0.07)</f>
        <v>1264.9199999999998</v>
      </c>
      <c r="I35659" s="7">
        <f t="shared" si="557"/>
        <v>3364.92</v>
      </c>
    </row>
    <row r="35660" spans="1:9" x14ac:dyDescent="0.25">
      <c r="A35660" s="3">
        <v>43993</v>
      </c>
      <c r="B35660" s="4" t="s">
        <v>69</v>
      </c>
      <c r="C35660" s="4" t="s">
        <v>70</v>
      </c>
      <c r="D35660" s="4" t="s">
        <v>92</v>
      </c>
      <c r="E35660" s="10">
        <v>2100</v>
      </c>
      <c r="F35660" s="4" t="s">
        <v>20</v>
      </c>
      <c r="G35660" s="8">
        <v>49341</v>
      </c>
      <c r="H35660" s="7" cm="1">
        <f t="array" ref="H35660">_xlfn.IFS(G35660&lt;20000,G35660*0.05,G35660&lt;=40000,G35660*0.06,G35660&gt;40000,G35660*0.07)</f>
        <v>3453.8700000000003</v>
      </c>
      <c r="I35660" s="7">
        <f t="shared" si="557"/>
        <v>5553.8700000000008</v>
      </c>
    </row>
    <row r="35661" spans="1:9" x14ac:dyDescent="0.25">
      <c r="A35661" s="5">
        <v>43993</v>
      </c>
      <c r="B35661" s="6" t="s">
        <v>69</v>
      </c>
      <c r="C35661" s="6" t="s">
        <v>70</v>
      </c>
      <c r="D35661" s="6" t="s">
        <v>92</v>
      </c>
      <c r="E35661" s="11">
        <v>2100</v>
      </c>
      <c r="F35661" s="6" t="s">
        <v>11</v>
      </c>
      <c r="G35661" s="9">
        <v>58054</v>
      </c>
      <c r="H35661" s="7" cm="1">
        <f t="array" ref="H35661">_xlfn.IFS(G35661&lt;20000,G35661*0.05,G35661&lt;=40000,G35661*0.06,G35661&gt;40000,G35661*0.07)</f>
        <v>4063.78</v>
      </c>
      <c r="I35661" s="7">
        <f t="shared" si="557"/>
        <v>6163.7800000000007</v>
      </c>
    </row>
    <row r="35662" spans="1:9" x14ac:dyDescent="0.25">
      <c r="A35662" s="3">
        <v>43993</v>
      </c>
      <c r="B35662" s="4" t="s">
        <v>69</v>
      </c>
      <c r="C35662" s="4" t="s">
        <v>70</v>
      </c>
      <c r="D35662" s="4" t="s">
        <v>92</v>
      </c>
      <c r="E35662" s="10">
        <v>2100</v>
      </c>
      <c r="F35662" s="4" t="s">
        <v>18</v>
      </c>
      <c r="G35662" s="8">
        <v>18434</v>
      </c>
      <c r="H35662" s="7" cm="1">
        <f t="array" ref="H35662">_xlfn.IFS(G35662&lt;20000,G35662*0.05,G35662&lt;=40000,G35662*0.06,G35662&gt;40000,G35662*0.07)</f>
        <v>921.7</v>
      </c>
      <c r="I35662" s="7">
        <f t="shared" si="557"/>
        <v>3021.7</v>
      </c>
    </row>
    <row r="35663" spans="1:9" x14ac:dyDescent="0.25">
      <c r="A35663" s="5">
        <v>43993</v>
      </c>
      <c r="B35663" s="6" t="s">
        <v>69</v>
      </c>
      <c r="C35663" s="6" t="s">
        <v>70</v>
      </c>
      <c r="D35663" s="6" t="s">
        <v>92</v>
      </c>
      <c r="E35663" s="11">
        <v>2100</v>
      </c>
      <c r="F35663" s="6" t="s">
        <v>20</v>
      </c>
      <c r="G35663" s="9">
        <v>24379</v>
      </c>
      <c r="H35663" s="7" cm="1">
        <f t="array" ref="H35663">_xlfn.IFS(G35663&lt;20000,G35663*0.05,G35663&lt;=40000,G35663*0.06,G35663&gt;40000,G35663*0.07)</f>
        <v>1462.74</v>
      </c>
      <c r="I35663" s="7">
        <f t="shared" si="557"/>
        <v>3562.74</v>
      </c>
    </row>
    <row r="35664" spans="1:9" x14ac:dyDescent="0.25">
      <c r="A35664" s="3">
        <v>43993</v>
      </c>
      <c r="B35664" s="4" t="s">
        <v>69</v>
      </c>
      <c r="C35664" s="4" t="s">
        <v>70</v>
      </c>
      <c r="D35664" s="4" t="s">
        <v>92</v>
      </c>
      <c r="E35664" s="10">
        <v>2100</v>
      </c>
      <c r="F35664" s="4" t="s">
        <v>86</v>
      </c>
      <c r="G35664" s="8">
        <v>12193</v>
      </c>
      <c r="H35664" s="7" cm="1">
        <f t="array" ref="H35664">_xlfn.IFS(G35664&lt;20000,G35664*0.05,G35664&lt;=40000,G35664*0.06,G35664&gt;40000,G35664*0.07)</f>
        <v>609.65</v>
      </c>
      <c r="I35664" s="7">
        <f t="shared" si="557"/>
        <v>2709.65</v>
      </c>
    </row>
    <row r="35665" spans="1:9" x14ac:dyDescent="0.25">
      <c r="A35665" s="5">
        <v>43993</v>
      </c>
      <c r="B35665" s="6" t="s">
        <v>69</v>
      </c>
      <c r="C35665" s="6" t="s">
        <v>70</v>
      </c>
      <c r="D35665" s="6" t="s">
        <v>92</v>
      </c>
      <c r="E35665" s="11">
        <v>2100</v>
      </c>
      <c r="F35665" s="6" t="s">
        <v>18</v>
      </c>
      <c r="G35665" s="9">
        <v>13101</v>
      </c>
      <c r="H35665" s="7" cm="1">
        <f t="array" ref="H35665">_xlfn.IFS(G35665&lt;20000,G35665*0.05,G35665&lt;=40000,G35665*0.06,G35665&gt;40000,G35665*0.07)</f>
        <v>655.05000000000007</v>
      </c>
      <c r="I35665" s="7">
        <f t="shared" si="557"/>
        <v>2755.05</v>
      </c>
    </row>
    <row r="35666" spans="1:9" x14ac:dyDescent="0.25">
      <c r="A35666" s="3">
        <v>43993</v>
      </c>
      <c r="B35666" s="4" t="s">
        <v>69</v>
      </c>
      <c r="C35666" s="4" t="s">
        <v>70</v>
      </c>
      <c r="D35666" s="4" t="s">
        <v>92</v>
      </c>
      <c r="E35666" s="10">
        <v>2100</v>
      </c>
      <c r="F35666" s="4" t="s">
        <v>16</v>
      </c>
      <c r="G35666" s="8">
        <v>54124</v>
      </c>
      <c r="H35666" s="7" cm="1">
        <f t="array" ref="H35666">_xlfn.IFS(G35666&lt;20000,G35666*0.05,G35666&lt;=40000,G35666*0.06,G35666&gt;40000,G35666*0.07)</f>
        <v>3788.6800000000003</v>
      </c>
      <c r="I35666" s="7">
        <f t="shared" si="557"/>
        <v>5888.68</v>
      </c>
    </row>
    <row r="35667" spans="1:9" x14ac:dyDescent="0.25">
      <c r="A35667" s="5">
        <v>43993</v>
      </c>
      <c r="B35667" s="6" t="s">
        <v>69</v>
      </c>
      <c r="C35667" s="6" t="s">
        <v>70</v>
      </c>
      <c r="D35667" s="6" t="s">
        <v>92</v>
      </c>
      <c r="E35667" s="11">
        <v>2100</v>
      </c>
      <c r="F35667" s="6" t="s">
        <v>12</v>
      </c>
      <c r="G35667" s="9">
        <v>34415</v>
      </c>
      <c r="H35667" s="7" cm="1">
        <f t="array" ref="H35667">_xlfn.IFS(G35667&lt;20000,G35667*0.05,G35667&lt;=40000,G35667*0.06,G35667&gt;40000,G35667*0.07)</f>
        <v>2064.9</v>
      </c>
      <c r="I35667" s="7">
        <f t="shared" si="557"/>
        <v>4164.8999999999996</v>
      </c>
    </row>
    <row r="35668" spans="1:9" x14ac:dyDescent="0.25">
      <c r="A35668" s="3">
        <v>44007</v>
      </c>
      <c r="B35668" s="4" t="s">
        <v>69</v>
      </c>
      <c r="C35668" s="4" t="s">
        <v>70</v>
      </c>
      <c r="D35668" s="4" t="s">
        <v>92</v>
      </c>
      <c r="E35668" s="10">
        <v>2100</v>
      </c>
      <c r="F35668" s="4" t="s">
        <v>19</v>
      </c>
      <c r="G35668" s="8">
        <v>12824</v>
      </c>
      <c r="H35668" s="7" cm="1">
        <f t="array" ref="H35668">_xlfn.IFS(G35668&lt;20000,G35668*0.05,G35668&lt;=40000,G35668*0.06,G35668&gt;40000,G35668*0.07)</f>
        <v>641.20000000000005</v>
      </c>
      <c r="I35668" s="7">
        <f t="shared" si="557"/>
        <v>2741.2</v>
      </c>
    </row>
    <row r="35669" spans="1:9" x14ac:dyDescent="0.25">
      <c r="A35669" s="5">
        <v>44025</v>
      </c>
      <c r="B35669" s="6" t="s">
        <v>69</v>
      </c>
      <c r="C35669" s="6" t="s">
        <v>70</v>
      </c>
      <c r="D35669" s="6" t="s">
        <v>92</v>
      </c>
      <c r="E35669" s="11">
        <v>2100</v>
      </c>
      <c r="F35669" s="6" t="s">
        <v>12</v>
      </c>
      <c r="G35669" s="9">
        <v>33386</v>
      </c>
      <c r="H35669" s="7" cm="1">
        <f t="array" ref="H35669">_xlfn.IFS(G35669&lt;20000,G35669*0.05,G35669&lt;=40000,G35669*0.06,G35669&gt;40000,G35669*0.07)</f>
        <v>2003.1599999999999</v>
      </c>
      <c r="I35669" s="7">
        <f t="shared" si="557"/>
        <v>4103.16</v>
      </c>
    </row>
    <row r="35670" spans="1:9" x14ac:dyDescent="0.25">
      <c r="A35670" s="3">
        <v>44025</v>
      </c>
      <c r="B35670" s="4" t="s">
        <v>69</v>
      </c>
      <c r="C35670" s="4" t="s">
        <v>70</v>
      </c>
      <c r="D35670" s="4" t="s">
        <v>92</v>
      </c>
      <c r="E35670" s="10">
        <v>2100</v>
      </c>
      <c r="F35670" s="4" t="s">
        <v>15</v>
      </c>
      <c r="G35670" s="8">
        <v>20681</v>
      </c>
      <c r="H35670" s="7" cm="1">
        <f t="array" ref="H35670">_xlfn.IFS(G35670&lt;20000,G35670*0.05,G35670&lt;=40000,G35670*0.06,G35670&gt;40000,G35670*0.07)</f>
        <v>1240.8599999999999</v>
      </c>
      <c r="I35670" s="7">
        <f t="shared" si="557"/>
        <v>3340.8599999999997</v>
      </c>
    </row>
    <row r="35671" spans="1:9" x14ac:dyDescent="0.25">
      <c r="A35671" s="5">
        <v>44025</v>
      </c>
      <c r="B35671" s="6" t="s">
        <v>69</v>
      </c>
      <c r="C35671" s="6" t="s">
        <v>70</v>
      </c>
      <c r="D35671" s="6" t="s">
        <v>92</v>
      </c>
      <c r="E35671" s="11">
        <v>2100</v>
      </c>
      <c r="F35671" s="6" t="s">
        <v>17</v>
      </c>
      <c r="G35671" s="9">
        <v>36575</v>
      </c>
      <c r="H35671" s="7" cm="1">
        <f t="array" ref="H35671">_xlfn.IFS(G35671&lt;20000,G35671*0.05,G35671&lt;=40000,G35671*0.06,G35671&gt;40000,G35671*0.07)</f>
        <v>2194.5</v>
      </c>
      <c r="I35671" s="7">
        <f t="shared" si="557"/>
        <v>4294.5</v>
      </c>
    </row>
    <row r="35672" spans="1:9" x14ac:dyDescent="0.25">
      <c r="A35672" s="3">
        <v>44025</v>
      </c>
      <c r="B35672" s="4" t="s">
        <v>69</v>
      </c>
      <c r="C35672" s="4" t="s">
        <v>70</v>
      </c>
      <c r="D35672" s="4" t="s">
        <v>92</v>
      </c>
      <c r="E35672" s="10">
        <v>2100</v>
      </c>
      <c r="F35672" s="4" t="s">
        <v>11</v>
      </c>
      <c r="G35672" s="8">
        <v>20759</v>
      </c>
      <c r="H35672" s="7" cm="1">
        <f t="array" ref="H35672">_xlfn.IFS(G35672&lt;20000,G35672*0.05,G35672&lt;=40000,G35672*0.06,G35672&gt;40000,G35672*0.07)</f>
        <v>1245.54</v>
      </c>
      <c r="I35672" s="7">
        <f t="shared" si="557"/>
        <v>3345.54</v>
      </c>
    </row>
    <row r="35673" spans="1:9" x14ac:dyDescent="0.25">
      <c r="A35673" s="5">
        <v>44025</v>
      </c>
      <c r="B35673" s="6" t="s">
        <v>69</v>
      </c>
      <c r="C35673" s="6" t="s">
        <v>70</v>
      </c>
      <c r="D35673" s="6" t="s">
        <v>92</v>
      </c>
      <c r="E35673" s="11">
        <v>2100</v>
      </c>
      <c r="F35673" s="6" t="s">
        <v>14</v>
      </c>
      <c r="G35673" s="9">
        <v>54840</v>
      </c>
      <c r="H35673" s="7" cm="1">
        <f t="array" ref="H35673">_xlfn.IFS(G35673&lt;20000,G35673*0.05,G35673&lt;=40000,G35673*0.06,G35673&gt;40000,G35673*0.07)</f>
        <v>3838.8</v>
      </c>
      <c r="I35673" s="7">
        <f t="shared" si="557"/>
        <v>5938.8</v>
      </c>
    </row>
    <row r="35674" spans="1:9" x14ac:dyDescent="0.25">
      <c r="A35674" s="3">
        <v>44025</v>
      </c>
      <c r="B35674" s="4" t="s">
        <v>69</v>
      </c>
      <c r="C35674" s="4" t="s">
        <v>70</v>
      </c>
      <c r="D35674" s="4" t="s">
        <v>92</v>
      </c>
      <c r="E35674" s="10">
        <v>2100</v>
      </c>
      <c r="F35674" s="4" t="s">
        <v>15</v>
      </c>
      <c r="G35674" s="8">
        <v>16074</v>
      </c>
      <c r="H35674" s="7" cm="1">
        <f t="array" ref="H35674">_xlfn.IFS(G35674&lt;20000,G35674*0.05,G35674&lt;=40000,G35674*0.06,G35674&gt;40000,G35674*0.07)</f>
        <v>803.7</v>
      </c>
      <c r="I35674" s="7">
        <f t="shared" si="557"/>
        <v>2903.7</v>
      </c>
    </row>
    <row r="35675" spans="1:9" x14ac:dyDescent="0.25">
      <c r="A35675" s="5">
        <v>44025</v>
      </c>
      <c r="B35675" s="6" t="s">
        <v>69</v>
      </c>
      <c r="C35675" s="6" t="s">
        <v>70</v>
      </c>
      <c r="D35675" s="6" t="s">
        <v>92</v>
      </c>
      <c r="E35675" s="11">
        <v>2100</v>
      </c>
      <c r="F35675" s="6" t="s">
        <v>20</v>
      </c>
      <c r="G35675" s="9">
        <v>23101</v>
      </c>
      <c r="H35675" s="7" cm="1">
        <f t="array" ref="H35675">_xlfn.IFS(G35675&lt;20000,G35675*0.05,G35675&lt;=40000,G35675*0.06,G35675&gt;40000,G35675*0.07)</f>
        <v>1386.06</v>
      </c>
      <c r="I35675" s="7">
        <f t="shared" si="557"/>
        <v>3486.06</v>
      </c>
    </row>
    <row r="35676" spans="1:9" x14ac:dyDescent="0.25">
      <c r="A35676" s="3">
        <v>44025</v>
      </c>
      <c r="B35676" s="4" t="s">
        <v>69</v>
      </c>
      <c r="C35676" s="4" t="s">
        <v>70</v>
      </c>
      <c r="D35676" s="4" t="s">
        <v>92</v>
      </c>
      <c r="E35676" s="10">
        <v>2100</v>
      </c>
      <c r="F35676" s="4" t="s">
        <v>12</v>
      </c>
      <c r="G35676" s="8">
        <v>41795</v>
      </c>
      <c r="H35676" s="7" cm="1">
        <f t="array" ref="H35676">_xlfn.IFS(G35676&lt;20000,G35676*0.05,G35676&lt;=40000,G35676*0.06,G35676&gt;40000,G35676*0.07)</f>
        <v>2925.65</v>
      </c>
      <c r="I35676" s="7">
        <f t="shared" si="557"/>
        <v>5025.6499999999996</v>
      </c>
    </row>
    <row r="35677" spans="1:9" x14ac:dyDescent="0.25">
      <c r="A35677" s="5">
        <v>44025</v>
      </c>
      <c r="B35677" s="6" t="s">
        <v>69</v>
      </c>
      <c r="C35677" s="6" t="s">
        <v>70</v>
      </c>
      <c r="D35677" s="6" t="s">
        <v>92</v>
      </c>
      <c r="E35677" s="11">
        <v>2100</v>
      </c>
      <c r="F35677" s="6" t="s">
        <v>16</v>
      </c>
      <c r="G35677" s="9">
        <v>13712</v>
      </c>
      <c r="H35677" s="7" cm="1">
        <f t="array" ref="H35677">_xlfn.IFS(G35677&lt;20000,G35677*0.05,G35677&lt;=40000,G35677*0.06,G35677&gt;40000,G35677*0.07)</f>
        <v>685.6</v>
      </c>
      <c r="I35677" s="7">
        <f t="shared" si="557"/>
        <v>2785.6</v>
      </c>
    </row>
    <row r="35678" spans="1:9" x14ac:dyDescent="0.25">
      <c r="A35678" s="3">
        <v>44040</v>
      </c>
      <c r="B35678" s="4" t="s">
        <v>69</v>
      </c>
      <c r="C35678" s="4" t="s">
        <v>70</v>
      </c>
      <c r="D35678" s="4" t="s">
        <v>92</v>
      </c>
      <c r="E35678" s="10">
        <v>2100</v>
      </c>
      <c r="F35678" s="4" t="s">
        <v>16</v>
      </c>
      <c r="G35678" s="8">
        <v>55183</v>
      </c>
      <c r="H35678" s="7" cm="1">
        <f t="array" ref="H35678">_xlfn.IFS(G35678&lt;20000,G35678*0.05,G35678&lt;=40000,G35678*0.06,G35678&gt;40000,G35678*0.07)</f>
        <v>3862.8100000000004</v>
      </c>
      <c r="I35678" s="7">
        <f t="shared" si="557"/>
        <v>5962.81</v>
      </c>
    </row>
    <row r="35679" spans="1:9" x14ac:dyDescent="0.25">
      <c r="A35679" s="5">
        <v>44040</v>
      </c>
      <c r="B35679" s="6" t="s">
        <v>69</v>
      </c>
      <c r="C35679" s="6" t="s">
        <v>70</v>
      </c>
      <c r="D35679" s="6" t="s">
        <v>92</v>
      </c>
      <c r="E35679" s="11">
        <v>2100</v>
      </c>
      <c r="F35679" s="6" t="s">
        <v>14</v>
      </c>
      <c r="G35679" s="9">
        <v>57880</v>
      </c>
      <c r="H35679" s="7" cm="1">
        <f t="array" ref="H35679">_xlfn.IFS(G35679&lt;20000,G35679*0.05,G35679&lt;=40000,G35679*0.06,G35679&gt;40000,G35679*0.07)</f>
        <v>4051.6000000000004</v>
      </c>
      <c r="I35679" s="7">
        <f t="shared" si="557"/>
        <v>6151.6</v>
      </c>
    </row>
    <row r="35680" spans="1:9" x14ac:dyDescent="0.25">
      <c r="A35680" s="3">
        <v>44040</v>
      </c>
      <c r="B35680" s="4" t="s">
        <v>69</v>
      </c>
      <c r="C35680" s="4" t="s">
        <v>70</v>
      </c>
      <c r="D35680" s="4" t="s">
        <v>92</v>
      </c>
      <c r="E35680" s="10">
        <v>2100</v>
      </c>
      <c r="F35680" s="4" t="s">
        <v>14</v>
      </c>
      <c r="G35680" s="8">
        <v>42972</v>
      </c>
      <c r="H35680" s="7" cm="1">
        <f t="array" ref="H35680">_xlfn.IFS(G35680&lt;20000,G35680*0.05,G35680&lt;=40000,G35680*0.06,G35680&gt;40000,G35680*0.07)</f>
        <v>3008.0400000000004</v>
      </c>
      <c r="I35680" s="7">
        <f t="shared" si="557"/>
        <v>5108.0400000000009</v>
      </c>
    </row>
    <row r="35681" spans="1:9" x14ac:dyDescent="0.25">
      <c r="A35681" s="5">
        <v>44040</v>
      </c>
      <c r="B35681" s="6" t="s">
        <v>69</v>
      </c>
      <c r="C35681" s="6" t="s">
        <v>70</v>
      </c>
      <c r="D35681" s="6" t="s">
        <v>92</v>
      </c>
      <c r="E35681" s="11">
        <v>2100</v>
      </c>
      <c r="F35681" s="6" t="s">
        <v>20</v>
      </c>
      <c r="G35681" s="9">
        <v>50865</v>
      </c>
      <c r="H35681" s="7" cm="1">
        <f t="array" ref="H35681">_xlfn.IFS(G35681&lt;20000,G35681*0.05,G35681&lt;=40000,G35681*0.06,G35681&gt;40000,G35681*0.07)</f>
        <v>3560.55</v>
      </c>
      <c r="I35681" s="7">
        <f t="shared" si="557"/>
        <v>5660.55</v>
      </c>
    </row>
    <row r="35682" spans="1:9" x14ac:dyDescent="0.25">
      <c r="A35682" s="3">
        <v>44040</v>
      </c>
      <c r="B35682" s="4" t="s">
        <v>69</v>
      </c>
      <c r="C35682" s="4" t="s">
        <v>70</v>
      </c>
      <c r="D35682" s="4" t="s">
        <v>92</v>
      </c>
      <c r="E35682" s="10">
        <v>2100</v>
      </c>
      <c r="F35682" s="4" t="s">
        <v>11</v>
      </c>
      <c r="G35682" s="8">
        <v>49600</v>
      </c>
      <c r="H35682" s="7" cm="1">
        <f t="array" ref="H35682">_xlfn.IFS(G35682&lt;20000,G35682*0.05,G35682&lt;=40000,G35682*0.06,G35682&gt;40000,G35682*0.07)</f>
        <v>3472.0000000000005</v>
      </c>
      <c r="I35682" s="7">
        <f t="shared" si="557"/>
        <v>5572</v>
      </c>
    </row>
    <row r="35683" spans="1:9" x14ac:dyDescent="0.25">
      <c r="A35683" s="5">
        <v>44040</v>
      </c>
      <c r="B35683" s="6" t="s">
        <v>69</v>
      </c>
      <c r="C35683" s="6" t="s">
        <v>70</v>
      </c>
      <c r="D35683" s="6" t="s">
        <v>92</v>
      </c>
      <c r="E35683" s="11">
        <v>2100</v>
      </c>
      <c r="F35683" s="6" t="s">
        <v>14</v>
      </c>
      <c r="G35683" s="9">
        <v>59066</v>
      </c>
      <c r="H35683" s="7" cm="1">
        <f t="array" ref="H35683">_xlfn.IFS(G35683&lt;20000,G35683*0.05,G35683&lt;=40000,G35683*0.06,G35683&gt;40000,G35683*0.07)</f>
        <v>4134.6200000000008</v>
      </c>
      <c r="I35683" s="7">
        <f t="shared" si="557"/>
        <v>6234.6200000000008</v>
      </c>
    </row>
    <row r="35684" spans="1:9" x14ac:dyDescent="0.25">
      <c r="A35684" s="3">
        <v>44040</v>
      </c>
      <c r="B35684" s="4" t="s">
        <v>69</v>
      </c>
      <c r="C35684" s="4" t="s">
        <v>70</v>
      </c>
      <c r="D35684" s="4" t="s">
        <v>92</v>
      </c>
      <c r="E35684" s="10">
        <v>2100</v>
      </c>
      <c r="F35684" s="4" t="s">
        <v>11</v>
      </c>
      <c r="G35684" s="8">
        <v>22907</v>
      </c>
      <c r="H35684" s="7" cm="1">
        <f t="array" ref="H35684">_xlfn.IFS(G35684&lt;20000,G35684*0.05,G35684&lt;=40000,G35684*0.06,G35684&gt;40000,G35684*0.07)</f>
        <v>1374.4199999999998</v>
      </c>
      <c r="I35684" s="7">
        <f t="shared" si="557"/>
        <v>3474.42</v>
      </c>
    </row>
    <row r="35685" spans="1:9" x14ac:dyDescent="0.25">
      <c r="A35685" s="5">
        <v>44040</v>
      </c>
      <c r="B35685" s="6" t="s">
        <v>69</v>
      </c>
      <c r="C35685" s="6" t="s">
        <v>70</v>
      </c>
      <c r="D35685" s="6" t="s">
        <v>92</v>
      </c>
      <c r="E35685" s="11">
        <v>2100</v>
      </c>
      <c r="F35685" s="6" t="s">
        <v>10</v>
      </c>
      <c r="G35685" s="9">
        <v>37145</v>
      </c>
      <c r="H35685" s="7" cm="1">
        <f t="array" ref="H35685">_xlfn.IFS(G35685&lt;20000,G35685*0.05,G35685&lt;=40000,G35685*0.06,G35685&gt;40000,G35685*0.07)</f>
        <v>2228.6999999999998</v>
      </c>
      <c r="I35685" s="7">
        <f t="shared" si="557"/>
        <v>4328.7</v>
      </c>
    </row>
    <row r="35686" spans="1:9" x14ac:dyDescent="0.25">
      <c r="A35686" s="3">
        <v>44029</v>
      </c>
      <c r="B35686" s="4" t="s">
        <v>69</v>
      </c>
      <c r="C35686" s="4" t="s">
        <v>70</v>
      </c>
      <c r="D35686" s="4" t="s">
        <v>92</v>
      </c>
      <c r="E35686" s="10">
        <v>2100</v>
      </c>
      <c r="F35686" s="4" t="s">
        <v>11</v>
      </c>
      <c r="G35686" s="8">
        <v>13461</v>
      </c>
      <c r="H35686" s="7" cm="1">
        <f t="array" ref="H35686">_xlfn.IFS(G35686&lt;20000,G35686*0.05,G35686&lt;=40000,G35686*0.06,G35686&gt;40000,G35686*0.07)</f>
        <v>673.05000000000007</v>
      </c>
      <c r="I35686" s="7">
        <f t="shared" si="557"/>
        <v>2773.05</v>
      </c>
    </row>
    <row r="35687" spans="1:9" x14ac:dyDescent="0.25">
      <c r="A35687" s="5">
        <v>44029</v>
      </c>
      <c r="B35687" s="6" t="s">
        <v>69</v>
      </c>
      <c r="C35687" s="6" t="s">
        <v>70</v>
      </c>
      <c r="D35687" s="6" t="s">
        <v>92</v>
      </c>
      <c r="E35687" s="11">
        <v>2100</v>
      </c>
      <c r="F35687" s="6" t="s">
        <v>19</v>
      </c>
      <c r="G35687" s="9">
        <v>17895</v>
      </c>
      <c r="H35687" s="7" cm="1">
        <f t="array" ref="H35687">_xlfn.IFS(G35687&lt;20000,G35687*0.05,G35687&lt;=40000,G35687*0.06,G35687&gt;40000,G35687*0.07)</f>
        <v>894.75</v>
      </c>
      <c r="I35687" s="7">
        <f t="shared" si="557"/>
        <v>2994.75</v>
      </c>
    </row>
    <row r="35688" spans="1:9" x14ac:dyDescent="0.25">
      <c r="A35688" s="3">
        <v>44029</v>
      </c>
      <c r="B35688" s="4" t="s">
        <v>69</v>
      </c>
      <c r="C35688" s="4" t="s">
        <v>70</v>
      </c>
      <c r="D35688" s="4" t="s">
        <v>92</v>
      </c>
      <c r="E35688" s="10">
        <v>2100</v>
      </c>
      <c r="F35688" s="4" t="s">
        <v>20</v>
      </c>
      <c r="G35688" s="8">
        <v>34307</v>
      </c>
      <c r="H35688" s="7" cm="1">
        <f t="array" ref="H35688">_xlfn.IFS(G35688&lt;20000,G35688*0.05,G35688&lt;=40000,G35688*0.06,G35688&gt;40000,G35688*0.07)</f>
        <v>2058.42</v>
      </c>
      <c r="I35688" s="7">
        <f t="shared" si="557"/>
        <v>4158.42</v>
      </c>
    </row>
    <row r="35689" spans="1:9" x14ac:dyDescent="0.25">
      <c r="A35689" s="5">
        <v>44029</v>
      </c>
      <c r="B35689" s="6" t="s">
        <v>69</v>
      </c>
      <c r="C35689" s="6" t="s">
        <v>70</v>
      </c>
      <c r="D35689" s="6" t="s">
        <v>92</v>
      </c>
      <c r="E35689" s="11">
        <v>2100</v>
      </c>
      <c r="F35689" s="6" t="s">
        <v>19</v>
      </c>
      <c r="G35689" s="9">
        <v>42903</v>
      </c>
      <c r="H35689" s="7" cm="1">
        <f t="array" ref="H35689">_xlfn.IFS(G35689&lt;20000,G35689*0.05,G35689&lt;=40000,G35689*0.06,G35689&gt;40000,G35689*0.07)</f>
        <v>3003.2100000000005</v>
      </c>
      <c r="I35689" s="7">
        <f t="shared" si="557"/>
        <v>5103.2100000000009</v>
      </c>
    </row>
    <row r="35690" spans="1:9" x14ac:dyDescent="0.25">
      <c r="A35690" s="3">
        <v>44029</v>
      </c>
      <c r="B35690" s="4" t="s">
        <v>69</v>
      </c>
      <c r="C35690" s="4" t="s">
        <v>70</v>
      </c>
      <c r="D35690" s="4" t="s">
        <v>92</v>
      </c>
      <c r="E35690" s="10">
        <v>2100</v>
      </c>
      <c r="F35690" s="4" t="s">
        <v>15</v>
      </c>
      <c r="G35690" s="8">
        <v>37591</v>
      </c>
      <c r="H35690" s="7" cm="1">
        <f t="array" ref="H35690">_xlfn.IFS(G35690&lt;20000,G35690*0.05,G35690&lt;=40000,G35690*0.06,G35690&gt;40000,G35690*0.07)</f>
        <v>2255.46</v>
      </c>
      <c r="I35690" s="7">
        <f t="shared" si="557"/>
        <v>4355.46</v>
      </c>
    </row>
    <row r="35691" spans="1:9" x14ac:dyDescent="0.25">
      <c r="A35691" s="5">
        <v>44020</v>
      </c>
      <c r="B35691" s="6" t="s">
        <v>69</v>
      </c>
      <c r="C35691" s="6" t="s">
        <v>70</v>
      </c>
      <c r="D35691" s="6" t="s">
        <v>92</v>
      </c>
      <c r="E35691" s="11">
        <v>2100</v>
      </c>
      <c r="F35691" s="6" t="s">
        <v>12</v>
      </c>
      <c r="G35691" s="9">
        <v>28003</v>
      </c>
      <c r="H35691" s="7" cm="1">
        <f t="array" ref="H35691">_xlfn.IFS(G35691&lt;20000,G35691*0.05,G35691&lt;=40000,G35691*0.06,G35691&gt;40000,G35691*0.07)</f>
        <v>1680.1799999999998</v>
      </c>
      <c r="I35691" s="7">
        <f t="shared" si="557"/>
        <v>3780.18</v>
      </c>
    </row>
    <row r="35692" spans="1:9" x14ac:dyDescent="0.25">
      <c r="A35692" s="3">
        <v>44020</v>
      </c>
      <c r="B35692" s="4" t="s">
        <v>69</v>
      </c>
      <c r="C35692" s="4" t="s">
        <v>70</v>
      </c>
      <c r="D35692" s="4" t="s">
        <v>92</v>
      </c>
      <c r="E35692" s="10">
        <v>2100</v>
      </c>
      <c r="F35692" s="4" t="s">
        <v>17</v>
      </c>
      <c r="G35692" s="8">
        <v>12096</v>
      </c>
      <c r="H35692" s="7" cm="1">
        <f t="array" ref="H35692">_xlfn.IFS(G35692&lt;20000,G35692*0.05,G35692&lt;=40000,G35692*0.06,G35692&gt;40000,G35692*0.07)</f>
        <v>604.80000000000007</v>
      </c>
      <c r="I35692" s="7">
        <f t="shared" si="557"/>
        <v>2704.8</v>
      </c>
    </row>
    <row r="35693" spans="1:9" x14ac:dyDescent="0.25">
      <c r="A35693" s="5">
        <v>44020</v>
      </c>
      <c r="B35693" s="6" t="s">
        <v>69</v>
      </c>
      <c r="C35693" s="6" t="s">
        <v>70</v>
      </c>
      <c r="D35693" s="6" t="s">
        <v>92</v>
      </c>
      <c r="E35693" s="11">
        <v>2100</v>
      </c>
      <c r="F35693" s="6" t="s">
        <v>16</v>
      </c>
      <c r="G35693" s="9">
        <v>47792</v>
      </c>
      <c r="H35693" s="7" cm="1">
        <f t="array" ref="H35693">_xlfn.IFS(G35693&lt;20000,G35693*0.05,G35693&lt;=40000,G35693*0.06,G35693&gt;40000,G35693*0.07)</f>
        <v>3345.4400000000005</v>
      </c>
      <c r="I35693" s="7">
        <f t="shared" si="557"/>
        <v>5445.4400000000005</v>
      </c>
    </row>
    <row r="35694" spans="1:9" x14ac:dyDescent="0.25">
      <c r="A35694" s="3">
        <v>44020</v>
      </c>
      <c r="B35694" s="4" t="s">
        <v>69</v>
      </c>
      <c r="C35694" s="4" t="s">
        <v>70</v>
      </c>
      <c r="D35694" s="4" t="s">
        <v>92</v>
      </c>
      <c r="E35694" s="10">
        <v>2100</v>
      </c>
      <c r="F35694" s="4" t="s">
        <v>15</v>
      </c>
      <c r="G35694" s="8">
        <v>40990</v>
      </c>
      <c r="H35694" s="7" cm="1">
        <f t="array" ref="H35694">_xlfn.IFS(G35694&lt;20000,G35694*0.05,G35694&lt;=40000,G35694*0.06,G35694&gt;40000,G35694*0.07)</f>
        <v>2869.3</v>
      </c>
      <c r="I35694" s="7">
        <f t="shared" si="557"/>
        <v>4969.3</v>
      </c>
    </row>
    <row r="35695" spans="1:9" x14ac:dyDescent="0.25">
      <c r="A35695" s="5">
        <v>44020</v>
      </c>
      <c r="B35695" s="6" t="s">
        <v>69</v>
      </c>
      <c r="C35695" s="6" t="s">
        <v>70</v>
      </c>
      <c r="D35695" s="6" t="s">
        <v>92</v>
      </c>
      <c r="E35695" s="11">
        <v>2100</v>
      </c>
      <c r="F35695" s="6" t="s">
        <v>15</v>
      </c>
      <c r="G35695" s="9">
        <v>44341</v>
      </c>
      <c r="H35695" s="7" cm="1">
        <f t="array" ref="H35695">_xlfn.IFS(G35695&lt;20000,G35695*0.05,G35695&lt;=40000,G35695*0.06,G35695&gt;40000,G35695*0.07)</f>
        <v>3103.8700000000003</v>
      </c>
      <c r="I35695" s="7">
        <f t="shared" si="557"/>
        <v>5203.8700000000008</v>
      </c>
    </row>
    <row r="35696" spans="1:9" x14ac:dyDescent="0.25">
      <c r="A35696" s="3">
        <v>44020</v>
      </c>
      <c r="B35696" s="4" t="s">
        <v>69</v>
      </c>
      <c r="C35696" s="4" t="s">
        <v>70</v>
      </c>
      <c r="D35696" s="4" t="s">
        <v>92</v>
      </c>
      <c r="E35696" s="10">
        <v>2100</v>
      </c>
      <c r="F35696" s="4" t="s">
        <v>10</v>
      </c>
      <c r="G35696" s="8">
        <v>56703</v>
      </c>
      <c r="H35696" s="7" cm="1">
        <f t="array" ref="H35696">_xlfn.IFS(G35696&lt;20000,G35696*0.05,G35696&lt;=40000,G35696*0.06,G35696&gt;40000,G35696*0.07)</f>
        <v>3969.2100000000005</v>
      </c>
      <c r="I35696" s="7">
        <f t="shared" si="557"/>
        <v>6069.2100000000009</v>
      </c>
    </row>
    <row r="35697" spans="1:9" x14ac:dyDescent="0.25">
      <c r="A35697" s="5">
        <v>44020</v>
      </c>
      <c r="B35697" s="6" t="s">
        <v>69</v>
      </c>
      <c r="C35697" s="6" t="s">
        <v>70</v>
      </c>
      <c r="D35697" s="6" t="s">
        <v>92</v>
      </c>
      <c r="E35697" s="11">
        <v>2100</v>
      </c>
      <c r="F35697" s="6" t="s">
        <v>15</v>
      </c>
      <c r="G35697" s="9">
        <v>46785</v>
      </c>
      <c r="H35697" s="7" cm="1">
        <f t="array" ref="H35697">_xlfn.IFS(G35697&lt;20000,G35697*0.05,G35697&lt;=40000,G35697*0.06,G35697&gt;40000,G35697*0.07)</f>
        <v>3274.9500000000003</v>
      </c>
      <c r="I35697" s="7">
        <f t="shared" si="557"/>
        <v>5374.9500000000007</v>
      </c>
    </row>
    <row r="35698" spans="1:9" x14ac:dyDescent="0.25">
      <c r="A35698" s="3">
        <v>44020</v>
      </c>
      <c r="B35698" s="4" t="s">
        <v>69</v>
      </c>
      <c r="C35698" s="4" t="s">
        <v>70</v>
      </c>
      <c r="D35698" s="4" t="s">
        <v>92</v>
      </c>
      <c r="E35698" s="10">
        <v>2100</v>
      </c>
      <c r="F35698" s="4" t="s">
        <v>86</v>
      </c>
      <c r="G35698" s="8">
        <v>25263</v>
      </c>
      <c r="H35698" s="7" cm="1">
        <f t="array" ref="H35698">_xlfn.IFS(G35698&lt;20000,G35698*0.05,G35698&lt;=40000,G35698*0.06,G35698&gt;40000,G35698*0.07)</f>
        <v>1515.78</v>
      </c>
      <c r="I35698" s="7">
        <f t="shared" si="557"/>
        <v>3615.7799999999997</v>
      </c>
    </row>
    <row r="35699" spans="1:9" x14ac:dyDescent="0.25">
      <c r="A35699" s="5">
        <v>44028</v>
      </c>
      <c r="B35699" s="6" t="s">
        <v>69</v>
      </c>
      <c r="C35699" s="6" t="s">
        <v>70</v>
      </c>
      <c r="D35699" s="6" t="s">
        <v>92</v>
      </c>
      <c r="E35699" s="11">
        <v>2100</v>
      </c>
      <c r="F35699" s="6" t="s">
        <v>12</v>
      </c>
      <c r="G35699" s="9">
        <v>38157</v>
      </c>
      <c r="H35699" s="7" cm="1">
        <f t="array" ref="H35699">_xlfn.IFS(G35699&lt;20000,G35699*0.05,G35699&lt;=40000,G35699*0.06,G35699&gt;40000,G35699*0.07)</f>
        <v>2289.42</v>
      </c>
      <c r="I35699" s="7">
        <f t="shared" si="557"/>
        <v>4389.42</v>
      </c>
    </row>
    <row r="35700" spans="1:9" x14ac:dyDescent="0.25">
      <c r="A35700" s="3">
        <v>44028</v>
      </c>
      <c r="B35700" s="4" t="s">
        <v>69</v>
      </c>
      <c r="C35700" s="4" t="s">
        <v>70</v>
      </c>
      <c r="D35700" s="4" t="s">
        <v>92</v>
      </c>
      <c r="E35700" s="10">
        <v>2100</v>
      </c>
      <c r="F35700" s="4" t="s">
        <v>15</v>
      </c>
      <c r="G35700" s="8">
        <v>58724</v>
      </c>
      <c r="H35700" s="7" cm="1">
        <f t="array" ref="H35700">_xlfn.IFS(G35700&lt;20000,G35700*0.05,G35700&lt;=40000,G35700*0.06,G35700&gt;40000,G35700*0.07)</f>
        <v>4110.68</v>
      </c>
      <c r="I35700" s="7">
        <f t="shared" si="557"/>
        <v>6210.68</v>
      </c>
    </row>
    <row r="35701" spans="1:9" x14ac:dyDescent="0.25">
      <c r="A35701" s="5">
        <v>44028</v>
      </c>
      <c r="B35701" s="6" t="s">
        <v>69</v>
      </c>
      <c r="C35701" s="6" t="s">
        <v>70</v>
      </c>
      <c r="D35701" s="6" t="s">
        <v>92</v>
      </c>
      <c r="E35701" s="11">
        <v>2100</v>
      </c>
      <c r="F35701" s="6" t="s">
        <v>86</v>
      </c>
      <c r="G35701" s="9">
        <v>16008</v>
      </c>
      <c r="H35701" s="7" cm="1">
        <f t="array" ref="H35701">_xlfn.IFS(G35701&lt;20000,G35701*0.05,G35701&lt;=40000,G35701*0.06,G35701&gt;40000,G35701*0.07)</f>
        <v>800.40000000000009</v>
      </c>
      <c r="I35701" s="7">
        <f t="shared" si="557"/>
        <v>2900.4</v>
      </c>
    </row>
    <row r="35702" spans="1:9" x14ac:dyDescent="0.25">
      <c r="A35702" s="3">
        <v>44028</v>
      </c>
      <c r="B35702" s="4" t="s">
        <v>69</v>
      </c>
      <c r="C35702" s="4" t="s">
        <v>70</v>
      </c>
      <c r="D35702" s="4" t="s">
        <v>92</v>
      </c>
      <c r="E35702" s="10">
        <v>2100</v>
      </c>
      <c r="F35702" s="4" t="s">
        <v>20</v>
      </c>
      <c r="G35702" s="8">
        <v>42471</v>
      </c>
      <c r="H35702" s="7" cm="1">
        <f t="array" ref="H35702">_xlfn.IFS(G35702&lt;20000,G35702*0.05,G35702&lt;=40000,G35702*0.06,G35702&gt;40000,G35702*0.07)</f>
        <v>2972.9700000000003</v>
      </c>
      <c r="I35702" s="7">
        <f t="shared" si="557"/>
        <v>5072.97</v>
      </c>
    </row>
    <row r="35703" spans="1:9" x14ac:dyDescent="0.25">
      <c r="A35703" s="5">
        <v>44028</v>
      </c>
      <c r="B35703" s="6" t="s">
        <v>69</v>
      </c>
      <c r="C35703" s="6" t="s">
        <v>70</v>
      </c>
      <c r="D35703" s="6" t="s">
        <v>92</v>
      </c>
      <c r="E35703" s="11">
        <v>2100</v>
      </c>
      <c r="F35703" s="6" t="s">
        <v>19</v>
      </c>
      <c r="G35703" s="9">
        <v>35597</v>
      </c>
      <c r="H35703" s="7" cm="1">
        <f t="array" ref="H35703">_xlfn.IFS(G35703&lt;20000,G35703*0.05,G35703&lt;=40000,G35703*0.06,G35703&gt;40000,G35703*0.07)</f>
        <v>2135.8199999999997</v>
      </c>
      <c r="I35703" s="7">
        <f t="shared" si="557"/>
        <v>4235.82</v>
      </c>
    </row>
    <row r="35704" spans="1:9" x14ac:dyDescent="0.25">
      <c r="A35704" s="3">
        <v>44028</v>
      </c>
      <c r="B35704" s="4" t="s">
        <v>69</v>
      </c>
      <c r="C35704" s="4" t="s">
        <v>70</v>
      </c>
      <c r="D35704" s="4" t="s">
        <v>92</v>
      </c>
      <c r="E35704" s="10">
        <v>2100</v>
      </c>
      <c r="F35704" s="4" t="s">
        <v>19</v>
      </c>
      <c r="G35704" s="8">
        <v>31936</v>
      </c>
      <c r="H35704" s="7" cm="1">
        <f t="array" ref="H35704">_xlfn.IFS(G35704&lt;20000,G35704*0.05,G35704&lt;=40000,G35704*0.06,G35704&gt;40000,G35704*0.07)</f>
        <v>1916.1599999999999</v>
      </c>
      <c r="I35704" s="7">
        <f t="shared" si="557"/>
        <v>4016.16</v>
      </c>
    </row>
    <row r="35705" spans="1:9" x14ac:dyDescent="0.25">
      <c r="A35705" s="5">
        <v>44028</v>
      </c>
      <c r="B35705" s="6" t="s">
        <v>69</v>
      </c>
      <c r="C35705" s="6" t="s">
        <v>70</v>
      </c>
      <c r="D35705" s="6" t="s">
        <v>92</v>
      </c>
      <c r="E35705" s="11">
        <v>2100</v>
      </c>
      <c r="F35705" s="6" t="s">
        <v>20</v>
      </c>
      <c r="G35705" s="9">
        <v>41643</v>
      </c>
      <c r="H35705" s="7" cm="1">
        <f t="array" ref="H35705">_xlfn.IFS(G35705&lt;20000,G35705*0.05,G35705&lt;=40000,G35705*0.06,G35705&gt;40000,G35705*0.07)</f>
        <v>2915.01</v>
      </c>
      <c r="I35705" s="7">
        <f t="shared" si="557"/>
        <v>5015.01</v>
      </c>
    </row>
    <row r="35706" spans="1:9" x14ac:dyDescent="0.25">
      <c r="A35706" s="3">
        <v>44028</v>
      </c>
      <c r="B35706" s="4" t="s">
        <v>69</v>
      </c>
      <c r="C35706" s="4" t="s">
        <v>70</v>
      </c>
      <c r="D35706" s="4" t="s">
        <v>92</v>
      </c>
      <c r="E35706" s="10">
        <v>2100</v>
      </c>
      <c r="F35706" s="4" t="s">
        <v>10</v>
      </c>
      <c r="G35706" s="8">
        <v>11346</v>
      </c>
      <c r="H35706" s="7" cm="1">
        <f t="array" ref="H35706">_xlfn.IFS(G35706&lt;20000,G35706*0.05,G35706&lt;=40000,G35706*0.06,G35706&gt;40000,G35706*0.07)</f>
        <v>567.30000000000007</v>
      </c>
      <c r="I35706" s="7">
        <f t="shared" si="557"/>
        <v>2667.3</v>
      </c>
    </row>
    <row r="35707" spans="1:9" x14ac:dyDescent="0.25">
      <c r="A35707" s="5">
        <v>44028</v>
      </c>
      <c r="B35707" s="6" t="s">
        <v>69</v>
      </c>
      <c r="C35707" s="6" t="s">
        <v>70</v>
      </c>
      <c r="D35707" s="6" t="s">
        <v>92</v>
      </c>
      <c r="E35707" s="11">
        <v>2100</v>
      </c>
      <c r="F35707" s="6" t="s">
        <v>20</v>
      </c>
      <c r="G35707" s="9">
        <v>45577</v>
      </c>
      <c r="H35707" s="7" cm="1">
        <f t="array" ref="H35707">_xlfn.IFS(G35707&lt;20000,G35707*0.05,G35707&lt;=40000,G35707*0.06,G35707&gt;40000,G35707*0.07)</f>
        <v>3190.3900000000003</v>
      </c>
      <c r="I35707" s="7">
        <f t="shared" si="557"/>
        <v>5290.39</v>
      </c>
    </row>
    <row r="35708" spans="1:9" x14ac:dyDescent="0.25">
      <c r="A35708" s="3">
        <v>44028</v>
      </c>
      <c r="B35708" s="4" t="s">
        <v>69</v>
      </c>
      <c r="C35708" s="4" t="s">
        <v>70</v>
      </c>
      <c r="D35708" s="4" t="s">
        <v>92</v>
      </c>
      <c r="E35708" s="10">
        <v>2100</v>
      </c>
      <c r="F35708" s="4" t="s">
        <v>18</v>
      </c>
      <c r="G35708" s="8">
        <v>33574</v>
      </c>
      <c r="H35708" s="7" cm="1">
        <f t="array" ref="H35708">_xlfn.IFS(G35708&lt;20000,G35708*0.05,G35708&lt;=40000,G35708*0.06,G35708&gt;40000,G35708*0.07)</f>
        <v>2014.4399999999998</v>
      </c>
      <c r="I35708" s="7">
        <f t="shared" si="557"/>
        <v>4114.4399999999996</v>
      </c>
    </row>
    <row r="35709" spans="1:9" x14ac:dyDescent="0.25">
      <c r="A35709" s="5">
        <v>44031</v>
      </c>
      <c r="B35709" s="6" t="s">
        <v>69</v>
      </c>
      <c r="C35709" s="6" t="s">
        <v>70</v>
      </c>
      <c r="D35709" s="6" t="s">
        <v>92</v>
      </c>
      <c r="E35709" s="11">
        <v>2100</v>
      </c>
      <c r="F35709" s="6" t="s">
        <v>18</v>
      </c>
      <c r="G35709" s="9">
        <v>52618</v>
      </c>
      <c r="H35709" s="7" cm="1">
        <f t="array" ref="H35709">_xlfn.IFS(G35709&lt;20000,G35709*0.05,G35709&lt;=40000,G35709*0.06,G35709&gt;40000,G35709*0.07)</f>
        <v>3683.26</v>
      </c>
      <c r="I35709" s="7">
        <f t="shared" si="557"/>
        <v>5783.26</v>
      </c>
    </row>
    <row r="35710" spans="1:9" x14ac:dyDescent="0.25">
      <c r="A35710" s="3">
        <v>44031</v>
      </c>
      <c r="B35710" s="4" t="s">
        <v>69</v>
      </c>
      <c r="C35710" s="4" t="s">
        <v>70</v>
      </c>
      <c r="D35710" s="4" t="s">
        <v>92</v>
      </c>
      <c r="E35710" s="10">
        <v>2100</v>
      </c>
      <c r="F35710" s="4" t="s">
        <v>16</v>
      </c>
      <c r="G35710" s="8">
        <v>55699</v>
      </c>
      <c r="H35710" s="7" cm="1">
        <f t="array" ref="H35710">_xlfn.IFS(G35710&lt;20000,G35710*0.05,G35710&lt;=40000,G35710*0.06,G35710&gt;40000,G35710*0.07)</f>
        <v>3898.9300000000003</v>
      </c>
      <c r="I35710" s="7">
        <f t="shared" si="557"/>
        <v>5998.93</v>
      </c>
    </row>
    <row r="35711" spans="1:9" x14ac:dyDescent="0.25">
      <c r="A35711" s="5">
        <v>44031</v>
      </c>
      <c r="B35711" s="6" t="s">
        <v>69</v>
      </c>
      <c r="C35711" s="6" t="s">
        <v>70</v>
      </c>
      <c r="D35711" s="6" t="s">
        <v>92</v>
      </c>
      <c r="E35711" s="11">
        <v>2100</v>
      </c>
      <c r="F35711" s="6" t="s">
        <v>86</v>
      </c>
      <c r="G35711" s="9">
        <v>17280</v>
      </c>
      <c r="H35711" s="7" cm="1">
        <f t="array" ref="H35711">_xlfn.IFS(G35711&lt;20000,G35711*0.05,G35711&lt;=40000,G35711*0.06,G35711&gt;40000,G35711*0.07)</f>
        <v>864</v>
      </c>
      <c r="I35711" s="7">
        <f t="shared" si="557"/>
        <v>2964</v>
      </c>
    </row>
    <row r="35712" spans="1:9" x14ac:dyDescent="0.25">
      <c r="A35712" s="3">
        <v>44031</v>
      </c>
      <c r="B35712" s="4" t="s">
        <v>69</v>
      </c>
      <c r="C35712" s="4" t="s">
        <v>70</v>
      </c>
      <c r="D35712" s="4" t="s">
        <v>92</v>
      </c>
      <c r="E35712" s="10">
        <v>2100</v>
      </c>
      <c r="F35712" s="4" t="s">
        <v>12</v>
      </c>
      <c r="G35712" s="8">
        <v>49939</v>
      </c>
      <c r="H35712" s="7" cm="1">
        <f t="array" ref="H35712">_xlfn.IFS(G35712&lt;20000,G35712*0.05,G35712&lt;=40000,G35712*0.06,G35712&gt;40000,G35712*0.07)</f>
        <v>3495.7300000000005</v>
      </c>
      <c r="I35712" s="7">
        <f t="shared" si="557"/>
        <v>5595.7300000000005</v>
      </c>
    </row>
    <row r="35713" spans="1:9" x14ac:dyDescent="0.25">
      <c r="A35713" s="5">
        <v>44031</v>
      </c>
      <c r="B35713" s="6" t="s">
        <v>69</v>
      </c>
      <c r="C35713" s="6" t="s">
        <v>70</v>
      </c>
      <c r="D35713" s="6" t="s">
        <v>92</v>
      </c>
      <c r="E35713" s="11">
        <v>2100</v>
      </c>
      <c r="F35713" s="6" t="s">
        <v>19</v>
      </c>
      <c r="G35713" s="9">
        <v>19503</v>
      </c>
      <c r="H35713" s="7" cm="1">
        <f t="array" ref="H35713">_xlfn.IFS(G35713&lt;20000,G35713*0.05,G35713&lt;=40000,G35713*0.06,G35713&gt;40000,G35713*0.07)</f>
        <v>975.15000000000009</v>
      </c>
      <c r="I35713" s="7">
        <f t="shared" si="557"/>
        <v>3075.15</v>
      </c>
    </row>
    <row r="35714" spans="1:9" x14ac:dyDescent="0.25">
      <c r="A35714" s="3">
        <v>44031</v>
      </c>
      <c r="B35714" s="4" t="s">
        <v>69</v>
      </c>
      <c r="C35714" s="4" t="s">
        <v>70</v>
      </c>
      <c r="D35714" s="4" t="s">
        <v>92</v>
      </c>
      <c r="E35714" s="10">
        <v>2100</v>
      </c>
      <c r="F35714" s="4" t="s">
        <v>11</v>
      </c>
      <c r="G35714" s="8">
        <v>30710</v>
      </c>
      <c r="H35714" s="7" cm="1">
        <f t="array" ref="H35714">_xlfn.IFS(G35714&lt;20000,G35714*0.05,G35714&lt;=40000,G35714*0.06,G35714&gt;40000,G35714*0.07)</f>
        <v>1842.6</v>
      </c>
      <c r="I35714" s="7">
        <f t="shared" si="557"/>
        <v>3942.6</v>
      </c>
    </row>
    <row r="35715" spans="1:9" x14ac:dyDescent="0.25">
      <c r="A35715" s="5">
        <v>44031</v>
      </c>
      <c r="B35715" s="6" t="s">
        <v>69</v>
      </c>
      <c r="C35715" s="6" t="s">
        <v>70</v>
      </c>
      <c r="D35715" s="6" t="s">
        <v>92</v>
      </c>
      <c r="E35715" s="11">
        <v>2100</v>
      </c>
      <c r="F35715" s="6" t="s">
        <v>20</v>
      </c>
      <c r="G35715" s="9">
        <v>37006</v>
      </c>
      <c r="H35715" s="7" cm="1">
        <f t="array" ref="H35715">_xlfn.IFS(G35715&lt;20000,G35715*0.05,G35715&lt;=40000,G35715*0.06,G35715&gt;40000,G35715*0.07)</f>
        <v>2220.36</v>
      </c>
      <c r="I35715" s="7">
        <f t="shared" ref="I35715:I35778" si="558">SUM(H35715+E35715)</f>
        <v>4320.3600000000006</v>
      </c>
    </row>
    <row r="35716" spans="1:9" x14ac:dyDescent="0.25">
      <c r="A35716" s="3">
        <v>44031</v>
      </c>
      <c r="B35716" s="4" t="s">
        <v>69</v>
      </c>
      <c r="C35716" s="4" t="s">
        <v>70</v>
      </c>
      <c r="D35716" s="4" t="s">
        <v>92</v>
      </c>
      <c r="E35716" s="10">
        <v>2100</v>
      </c>
      <c r="F35716" s="4" t="s">
        <v>18</v>
      </c>
      <c r="G35716" s="8">
        <v>55717</v>
      </c>
      <c r="H35716" s="7" cm="1">
        <f t="array" ref="H35716">_xlfn.IFS(G35716&lt;20000,G35716*0.05,G35716&lt;=40000,G35716*0.06,G35716&gt;40000,G35716*0.07)</f>
        <v>3900.1900000000005</v>
      </c>
      <c r="I35716" s="7">
        <f t="shared" si="558"/>
        <v>6000.1900000000005</v>
      </c>
    </row>
    <row r="35717" spans="1:9" x14ac:dyDescent="0.25">
      <c r="A35717" s="5">
        <v>44031</v>
      </c>
      <c r="B35717" s="6" t="s">
        <v>69</v>
      </c>
      <c r="C35717" s="6" t="s">
        <v>70</v>
      </c>
      <c r="D35717" s="6" t="s">
        <v>92</v>
      </c>
      <c r="E35717" s="11">
        <v>2100</v>
      </c>
      <c r="F35717" s="6" t="s">
        <v>11</v>
      </c>
      <c r="G35717" s="9">
        <v>21354</v>
      </c>
      <c r="H35717" s="7" cm="1">
        <f t="array" ref="H35717">_xlfn.IFS(G35717&lt;20000,G35717*0.05,G35717&lt;=40000,G35717*0.06,G35717&gt;40000,G35717*0.07)</f>
        <v>1281.24</v>
      </c>
      <c r="I35717" s="7">
        <f t="shared" si="558"/>
        <v>3381.24</v>
      </c>
    </row>
    <row r="35718" spans="1:9" x14ac:dyDescent="0.25">
      <c r="A35718" s="3">
        <v>44031</v>
      </c>
      <c r="B35718" s="4" t="s">
        <v>69</v>
      </c>
      <c r="C35718" s="4" t="s">
        <v>70</v>
      </c>
      <c r="D35718" s="4" t="s">
        <v>92</v>
      </c>
      <c r="E35718" s="10">
        <v>2100</v>
      </c>
      <c r="F35718" s="4" t="s">
        <v>15</v>
      </c>
      <c r="G35718" s="8">
        <v>41944</v>
      </c>
      <c r="H35718" s="7" cm="1">
        <f t="array" ref="H35718">_xlfn.IFS(G35718&lt;20000,G35718*0.05,G35718&lt;=40000,G35718*0.06,G35718&gt;40000,G35718*0.07)</f>
        <v>2936.0800000000004</v>
      </c>
      <c r="I35718" s="7">
        <f t="shared" si="558"/>
        <v>5036.08</v>
      </c>
    </row>
    <row r="35719" spans="1:9" x14ac:dyDescent="0.25">
      <c r="A35719" s="5">
        <v>44031</v>
      </c>
      <c r="B35719" s="6" t="s">
        <v>69</v>
      </c>
      <c r="C35719" s="6" t="s">
        <v>70</v>
      </c>
      <c r="D35719" s="6" t="s">
        <v>92</v>
      </c>
      <c r="E35719" s="11">
        <v>2100</v>
      </c>
      <c r="F35719" s="6" t="s">
        <v>86</v>
      </c>
      <c r="G35719" s="9">
        <v>37628</v>
      </c>
      <c r="H35719" s="7" cm="1">
        <f t="array" ref="H35719">_xlfn.IFS(G35719&lt;20000,G35719*0.05,G35719&lt;=40000,G35719*0.06,G35719&gt;40000,G35719*0.07)</f>
        <v>2257.6799999999998</v>
      </c>
      <c r="I35719" s="7">
        <f t="shared" si="558"/>
        <v>4357.68</v>
      </c>
    </row>
    <row r="35720" spans="1:9" x14ac:dyDescent="0.25">
      <c r="A35720" s="3">
        <v>44031</v>
      </c>
      <c r="B35720" s="4" t="s">
        <v>69</v>
      </c>
      <c r="C35720" s="4" t="s">
        <v>70</v>
      </c>
      <c r="D35720" s="4" t="s">
        <v>92</v>
      </c>
      <c r="E35720" s="10">
        <v>2100</v>
      </c>
      <c r="F35720" s="4" t="s">
        <v>17</v>
      </c>
      <c r="G35720" s="8">
        <v>42828</v>
      </c>
      <c r="H35720" s="7" cm="1">
        <f t="array" ref="H35720">_xlfn.IFS(G35720&lt;20000,G35720*0.05,G35720&lt;=40000,G35720*0.06,G35720&gt;40000,G35720*0.07)</f>
        <v>2997.9600000000005</v>
      </c>
      <c r="I35720" s="7">
        <f t="shared" si="558"/>
        <v>5097.9600000000009</v>
      </c>
    </row>
    <row r="35721" spans="1:9" x14ac:dyDescent="0.25">
      <c r="A35721" s="5">
        <v>44038</v>
      </c>
      <c r="B35721" s="6" t="s">
        <v>69</v>
      </c>
      <c r="C35721" s="6" t="s">
        <v>70</v>
      </c>
      <c r="D35721" s="6" t="s">
        <v>92</v>
      </c>
      <c r="E35721" s="11">
        <v>2100</v>
      </c>
      <c r="F35721" s="6" t="s">
        <v>15</v>
      </c>
      <c r="G35721" s="9">
        <v>34002</v>
      </c>
      <c r="H35721" s="7" cm="1">
        <f t="array" ref="H35721">_xlfn.IFS(G35721&lt;20000,G35721*0.05,G35721&lt;=40000,G35721*0.06,G35721&gt;40000,G35721*0.07)</f>
        <v>2040.12</v>
      </c>
      <c r="I35721" s="7">
        <f t="shared" si="558"/>
        <v>4140.12</v>
      </c>
    </row>
    <row r="35722" spans="1:9" x14ac:dyDescent="0.25">
      <c r="A35722" s="3">
        <v>44038</v>
      </c>
      <c r="B35722" s="4" t="s">
        <v>69</v>
      </c>
      <c r="C35722" s="4" t="s">
        <v>70</v>
      </c>
      <c r="D35722" s="4" t="s">
        <v>92</v>
      </c>
      <c r="E35722" s="10">
        <v>2100</v>
      </c>
      <c r="F35722" s="4" t="s">
        <v>14</v>
      </c>
      <c r="G35722" s="8">
        <v>48054</v>
      </c>
      <c r="H35722" s="7" cm="1">
        <f t="array" ref="H35722">_xlfn.IFS(G35722&lt;20000,G35722*0.05,G35722&lt;=40000,G35722*0.06,G35722&gt;40000,G35722*0.07)</f>
        <v>3363.78</v>
      </c>
      <c r="I35722" s="7">
        <f t="shared" si="558"/>
        <v>5463.7800000000007</v>
      </c>
    </row>
    <row r="35723" spans="1:9" x14ac:dyDescent="0.25">
      <c r="A35723" s="5">
        <v>44038</v>
      </c>
      <c r="B35723" s="6" t="s">
        <v>69</v>
      </c>
      <c r="C35723" s="6" t="s">
        <v>70</v>
      </c>
      <c r="D35723" s="6" t="s">
        <v>92</v>
      </c>
      <c r="E35723" s="11">
        <v>2100</v>
      </c>
      <c r="F35723" s="6" t="s">
        <v>17</v>
      </c>
      <c r="G35723" s="9">
        <v>32153</v>
      </c>
      <c r="H35723" s="7" cm="1">
        <f t="array" ref="H35723">_xlfn.IFS(G35723&lt;20000,G35723*0.05,G35723&lt;=40000,G35723*0.06,G35723&gt;40000,G35723*0.07)</f>
        <v>1929.1799999999998</v>
      </c>
      <c r="I35723" s="7">
        <f t="shared" si="558"/>
        <v>4029.18</v>
      </c>
    </row>
    <row r="35724" spans="1:9" x14ac:dyDescent="0.25">
      <c r="A35724" s="3">
        <v>44038</v>
      </c>
      <c r="B35724" s="4" t="s">
        <v>69</v>
      </c>
      <c r="C35724" s="4" t="s">
        <v>70</v>
      </c>
      <c r="D35724" s="4" t="s">
        <v>92</v>
      </c>
      <c r="E35724" s="10">
        <v>2100</v>
      </c>
      <c r="F35724" s="4" t="s">
        <v>19</v>
      </c>
      <c r="G35724" s="8">
        <v>34346</v>
      </c>
      <c r="H35724" s="7" cm="1">
        <f t="array" ref="H35724">_xlfn.IFS(G35724&lt;20000,G35724*0.05,G35724&lt;=40000,G35724*0.06,G35724&gt;40000,G35724*0.07)</f>
        <v>2060.7599999999998</v>
      </c>
      <c r="I35724" s="7">
        <f t="shared" si="558"/>
        <v>4160.76</v>
      </c>
    </row>
    <row r="35725" spans="1:9" x14ac:dyDescent="0.25">
      <c r="A35725" s="5">
        <v>44038</v>
      </c>
      <c r="B35725" s="6" t="s">
        <v>69</v>
      </c>
      <c r="C35725" s="6" t="s">
        <v>70</v>
      </c>
      <c r="D35725" s="6" t="s">
        <v>92</v>
      </c>
      <c r="E35725" s="11">
        <v>2100</v>
      </c>
      <c r="F35725" s="6" t="s">
        <v>15</v>
      </c>
      <c r="G35725" s="9">
        <v>28340</v>
      </c>
      <c r="H35725" s="7" cm="1">
        <f t="array" ref="H35725">_xlfn.IFS(G35725&lt;20000,G35725*0.05,G35725&lt;=40000,G35725*0.06,G35725&gt;40000,G35725*0.07)</f>
        <v>1700.3999999999999</v>
      </c>
      <c r="I35725" s="7">
        <f t="shared" si="558"/>
        <v>3800.3999999999996</v>
      </c>
    </row>
    <row r="35726" spans="1:9" x14ac:dyDescent="0.25">
      <c r="A35726" s="3">
        <v>44038</v>
      </c>
      <c r="B35726" s="4" t="s">
        <v>69</v>
      </c>
      <c r="C35726" s="4" t="s">
        <v>70</v>
      </c>
      <c r="D35726" s="4" t="s">
        <v>92</v>
      </c>
      <c r="E35726" s="10">
        <v>2100</v>
      </c>
      <c r="F35726" s="4" t="s">
        <v>86</v>
      </c>
      <c r="G35726" s="8">
        <v>44809</v>
      </c>
      <c r="H35726" s="7" cm="1">
        <f t="array" ref="H35726">_xlfn.IFS(G35726&lt;20000,G35726*0.05,G35726&lt;=40000,G35726*0.06,G35726&gt;40000,G35726*0.07)</f>
        <v>3136.63</v>
      </c>
      <c r="I35726" s="7">
        <f t="shared" si="558"/>
        <v>5236.63</v>
      </c>
    </row>
    <row r="35727" spans="1:9" x14ac:dyDescent="0.25">
      <c r="A35727" s="5">
        <v>44038</v>
      </c>
      <c r="B35727" s="6" t="s">
        <v>69</v>
      </c>
      <c r="C35727" s="6" t="s">
        <v>70</v>
      </c>
      <c r="D35727" s="6" t="s">
        <v>92</v>
      </c>
      <c r="E35727" s="11">
        <v>2100</v>
      </c>
      <c r="F35727" s="6" t="s">
        <v>15</v>
      </c>
      <c r="G35727" s="9">
        <v>12978</v>
      </c>
      <c r="H35727" s="7" cm="1">
        <f t="array" ref="H35727">_xlfn.IFS(G35727&lt;20000,G35727*0.05,G35727&lt;=40000,G35727*0.06,G35727&gt;40000,G35727*0.07)</f>
        <v>648.90000000000009</v>
      </c>
      <c r="I35727" s="7">
        <f t="shared" si="558"/>
        <v>2748.9</v>
      </c>
    </row>
    <row r="35728" spans="1:9" x14ac:dyDescent="0.25">
      <c r="A35728" s="3">
        <v>44016</v>
      </c>
      <c r="B35728" s="4" t="s">
        <v>69</v>
      </c>
      <c r="C35728" s="4" t="s">
        <v>70</v>
      </c>
      <c r="D35728" s="4" t="s">
        <v>92</v>
      </c>
      <c r="E35728" s="10">
        <v>2100</v>
      </c>
      <c r="F35728" s="4" t="s">
        <v>17</v>
      </c>
      <c r="G35728" s="8">
        <v>41818</v>
      </c>
      <c r="H35728" s="7" cm="1">
        <f t="array" ref="H35728">_xlfn.IFS(G35728&lt;20000,G35728*0.05,G35728&lt;=40000,G35728*0.06,G35728&gt;40000,G35728*0.07)</f>
        <v>2927.26</v>
      </c>
      <c r="I35728" s="7">
        <f t="shared" si="558"/>
        <v>5027.26</v>
      </c>
    </row>
    <row r="35729" spans="1:9" x14ac:dyDescent="0.25">
      <c r="A35729" s="5">
        <v>44016</v>
      </c>
      <c r="B35729" s="6" t="s">
        <v>69</v>
      </c>
      <c r="C35729" s="6" t="s">
        <v>70</v>
      </c>
      <c r="D35729" s="6" t="s">
        <v>92</v>
      </c>
      <c r="E35729" s="11">
        <v>2100</v>
      </c>
      <c r="F35729" s="6" t="s">
        <v>18</v>
      </c>
      <c r="G35729" s="9">
        <v>50789</v>
      </c>
      <c r="H35729" s="7" cm="1">
        <f t="array" ref="H35729">_xlfn.IFS(G35729&lt;20000,G35729*0.05,G35729&lt;=40000,G35729*0.06,G35729&gt;40000,G35729*0.07)</f>
        <v>3555.2300000000005</v>
      </c>
      <c r="I35729" s="7">
        <f t="shared" si="558"/>
        <v>5655.2300000000005</v>
      </c>
    </row>
    <row r="35730" spans="1:9" x14ac:dyDescent="0.25">
      <c r="A35730" s="3">
        <v>44016</v>
      </c>
      <c r="B35730" s="4" t="s">
        <v>69</v>
      </c>
      <c r="C35730" s="4" t="s">
        <v>70</v>
      </c>
      <c r="D35730" s="4" t="s">
        <v>92</v>
      </c>
      <c r="E35730" s="10">
        <v>2100</v>
      </c>
      <c r="F35730" s="4" t="s">
        <v>16</v>
      </c>
      <c r="G35730" s="8">
        <v>10617</v>
      </c>
      <c r="H35730" s="7" cm="1">
        <f t="array" ref="H35730">_xlfn.IFS(G35730&lt;20000,G35730*0.05,G35730&lt;=40000,G35730*0.06,G35730&gt;40000,G35730*0.07)</f>
        <v>530.85</v>
      </c>
      <c r="I35730" s="7">
        <f t="shared" si="558"/>
        <v>2630.85</v>
      </c>
    </row>
    <row r="35731" spans="1:9" x14ac:dyDescent="0.25">
      <c r="A35731" s="5">
        <v>44016</v>
      </c>
      <c r="B35731" s="6" t="s">
        <v>69</v>
      </c>
      <c r="C35731" s="6" t="s">
        <v>70</v>
      </c>
      <c r="D35731" s="6" t="s">
        <v>92</v>
      </c>
      <c r="E35731" s="11">
        <v>2100</v>
      </c>
      <c r="F35731" s="6" t="s">
        <v>15</v>
      </c>
      <c r="G35731" s="9">
        <v>18089</v>
      </c>
      <c r="H35731" s="7" cm="1">
        <f t="array" ref="H35731">_xlfn.IFS(G35731&lt;20000,G35731*0.05,G35731&lt;=40000,G35731*0.06,G35731&gt;40000,G35731*0.07)</f>
        <v>904.45</v>
      </c>
      <c r="I35731" s="7">
        <f t="shared" si="558"/>
        <v>3004.45</v>
      </c>
    </row>
    <row r="35732" spans="1:9" x14ac:dyDescent="0.25">
      <c r="A35732" s="3">
        <v>44016</v>
      </c>
      <c r="B35732" s="4" t="s">
        <v>69</v>
      </c>
      <c r="C35732" s="4" t="s">
        <v>70</v>
      </c>
      <c r="D35732" s="4" t="s">
        <v>92</v>
      </c>
      <c r="E35732" s="10">
        <v>2100</v>
      </c>
      <c r="F35732" s="4" t="s">
        <v>12</v>
      </c>
      <c r="G35732" s="8">
        <v>34900</v>
      </c>
      <c r="H35732" s="7" cm="1">
        <f t="array" ref="H35732">_xlfn.IFS(G35732&lt;20000,G35732*0.05,G35732&lt;=40000,G35732*0.06,G35732&gt;40000,G35732*0.07)</f>
        <v>2094</v>
      </c>
      <c r="I35732" s="7">
        <f t="shared" si="558"/>
        <v>4194</v>
      </c>
    </row>
    <row r="35733" spans="1:9" x14ac:dyDescent="0.25">
      <c r="A35733" s="5">
        <v>44016</v>
      </c>
      <c r="B35733" s="6" t="s">
        <v>69</v>
      </c>
      <c r="C35733" s="6" t="s">
        <v>70</v>
      </c>
      <c r="D35733" s="6" t="s">
        <v>92</v>
      </c>
      <c r="E35733" s="11">
        <v>2100</v>
      </c>
      <c r="F35733" s="6" t="s">
        <v>86</v>
      </c>
      <c r="G35733" s="9">
        <v>53481</v>
      </c>
      <c r="H35733" s="7" cm="1">
        <f t="array" ref="H35733">_xlfn.IFS(G35733&lt;20000,G35733*0.05,G35733&lt;=40000,G35733*0.06,G35733&gt;40000,G35733*0.07)</f>
        <v>3743.6700000000005</v>
      </c>
      <c r="I35733" s="7">
        <f t="shared" si="558"/>
        <v>5843.67</v>
      </c>
    </row>
    <row r="35734" spans="1:9" x14ac:dyDescent="0.25">
      <c r="A35734" s="3">
        <v>44029</v>
      </c>
      <c r="B35734" s="4" t="s">
        <v>69</v>
      </c>
      <c r="C35734" s="4" t="s">
        <v>70</v>
      </c>
      <c r="D35734" s="4" t="s">
        <v>92</v>
      </c>
      <c r="E35734" s="10">
        <v>2100</v>
      </c>
      <c r="F35734" s="4" t="s">
        <v>12</v>
      </c>
      <c r="G35734" s="8">
        <v>10285</v>
      </c>
      <c r="H35734" s="7" cm="1">
        <f t="array" ref="H35734">_xlfn.IFS(G35734&lt;20000,G35734*0.05,G35734&lt;=40000,G35734*0.06,G35734&gt;40000,G35734*0.07)</f>
        <v>514.25</v>
      </c>
      <c r="I35734" s="7">
        <f t="shared" si="558"/>
        <v>2614.25</v>
      </c>
    </row>
    <row r="35735" spans="1:9" x14ac:dyDescent="0.25">
      <c r="A35735" s="5">
        <v>44039</v>
      </c>
      <c r="B35735" s="6" t="s">
        <v>69</v>
      </c>
      <c r="C35735" s="6" t="s">
        <v>70</v>
      </c>
      <c r="D35735" s="6" t="s">
        <v>92</v>
      </c>
      <c r="E35735" s="11">
        <v>2100</v>
      </c>
      <c r="F35735" s="6" t="s">
        <v>14</v>
      </c>
      <c r="G35735" s="9">
        <v>25080</v>
      </c>
      <c r="H35735" s="7" cm="1">
        <f t="array" ref="H35735">_xlfn.IFS(G35735&lt;20000,G35735*0.05,G35735&lt;=40000,G35735*0.06,G35735&gt;40000,G35735*0.07)</f>
        <v>1504.8</v>
      </c>
      <c r="I35735" s="7">
        <f t="shared" si="558"/>
        <v>3604.8</v>
      </c>
    </row>
    <row r="35736" spans="1:9" x14ac:dyDescent="0.25">
      <c r="A35736" s="3">
        <v>44039</v>
      </c>
      <c r="B35736" s="4" t="s">
        <v>69</v>
      </c>
      <c r="C35736" s="4" t="s">
        <v>70</v>
      </c>
      <c r="D35736" s="4" t="s">
        <v>92</v>
      </c>
      <c r="E35736" s="10">
        <v>2100</v>
      </c>
      <c r="F35736" s="4" t="s">
        <v>15</v>
      </c>
      <c r="G35736" s="8">
        <v>10835</v>
      </c>
      <c r="H35736" s="7" cm="1">
        <f t="array" ref="H35736">_xlfn.IFS(G35736&lt;20000,G35736*0.05,G35736&lt;=40000,G35736*0.06,G35736&gt;40000,G35736*0.07)</f>
        <v>541.75</v>
      </c>
      <c r="I35736" s="7">
        <f t="shared" si="558"/>
        <v>2641.75</v>
      </c>
    </row>
    <row r="35737" spans="1:9" x14ac:dyDescent="0.25">
      <c r="A35737" s="5">
        <v>44039</v>
      </c>
      <c r="B35737" s="6" t="s">
        <v>69</v>
      </c>
      <c r="C35737" s="6" t="s">
        <v>70</v>
      </c>
      <c r="D35737" s="6" t="s">
        <v>92</v>
      </c>
      <c r="E35737" s="11">
        <v>2100</v>
      </c>
      <c r="F35737" s="6" t="s">
        <v>16</v>
      </c>
      <c r="G35737" s="9">
        <v>49205</v>
      </c>
      <c r="H35737" s="7" cm="1">
        <f t="array" ref="H35737">_xlfn.IFS(G35737&lt;20000,G35737*0.05,G35737&lt;=40000,G35737*0.06,G35737&gt;40000,G35737*0.07)</f>
        <v>3444.3500000000004</v>
      </c>
      <c r="I35737" s="7">
        <f t="shared" si="558"/>
        <v>5544.35</v>
      </c>
    </row>
    <row r="35738" spans="1:9" x14ac:dyDescent="0.25">
      <c r="A35738" s="3">
        <v>44039</v>
      </c>
      <c r="B35738" s="4" t="s">
        <v>69</v>
      </c>
      <c r="C35738" s="4" t="s">
        <v>70</v>
      </c>
      <c r="D35738" s="4" t="s">
        <v>92</v>
      </c>
      <c r="E35738" s="10">
        <v>2100</v>
      </c>
      <c r="F35738" s="4" t="s">
        <v>18</v>
      </c>
      <c r="G35738" s="8">
        <v>46350</v>
      </c>
      <c r="H35738" s="7" cm="1">
        <f t="array" ref="H35738">_xlfn.IFS(G35738&lt;20000,G35738*0.05,G35738&lt;=40000,G35738*0.06,G35738&gt;40000,G35738*0.07)</f>
        <v>3244.5000000000005</v>
      </c>
      <c r="I35738" s="7">
        <f t="shared" si="558"/>
        <v>5344.5</v>
      </c>
    </row>
    <row r="35739" spans="1:9" x14ac:dyDescent="0.25">
      <c r="A35739" s="5">
        <v>44039</v>
      </c>
      <c r="B35739" s="6" t="s">
        <v>69</v>
      </c>
      <c r="C35739" s="6" t="s">
        <v>70</v>
      </c>
      <c r="D35739" s="6" t="s">
        <v>92</v>
      </c>
      <c r="E35739" s="11">
        <v>2100</v>
      </c>
      <c r="F35739" s="6" t="s">
        <v>19</v>
      </c>
      <c r="G35739" s="9">
        <v>11390</v>
      </c>
      <c r="H35739" s="7" cm="1">
        <f t="array" ref="H35739">_xlfn.IFS(G35739&lt;20000,G35739*0.05,G35739&lt;=40000,G35739*0.06,G35739&gt;40000,G35739*0.07)</f>
        <v>569.5</v>
      </c>
      <c r="I35739" s="7">
        <f t="shared" si="558"/>
        <v>2669.5</v>
      </c>
    </row>
    <row r="35740" spans="1:9" x14ac:dyDescent="0.25">
      <c r="A35740" s="3">
        <v>44039</v>
      </c>
      <c r="B35740" s="4" t="s">
        <v>69</v>
      </c>
      <c r="C35740" s="4" t="s">
        <v>70</v>
      </c>
      <c r="D35740" s="4" t="s">
        <v>92</v>
      </c>
      <c r="E35740" s="10">
        <v>2100</v>
      </c>
      <c r="F35740" s="4" t="s">
        <v>20</v>
      </c>
      <c r="G35740" s="8">
        <v>26939</v>
      </c>
      <c r="H35740" s="7" cm="1">
        <f t="array" ref="H35740">_xlfn.IFS(G35740&lt;20000,G35740*0.05,G35740&lt;=40000,G35740*0.06,G35740&gt;40000,G35740*0.07)</f>
        <v>1616.34</v>
      </c>
      <c r="I35740" s="7">
        <f t="shared" si="558"/>
        <v>3716.34</v>
      </c>
    </row>
    <row r="35741" spans="1:9" x14ac:dyDescent="0.25">
      <c r="A35741" s="5">
        <v>44039</v>
      </c>
      <c r="B35741" s="6" t="s">
        <v>69</v>
      </c>
      <c r="C35741" s="6" t="s">
        <v>70</v>
      </c>
      <c r="D35741" s="6" t="s">
        <v>92</v>
      </c>
      <c r="E35741" s="11">
        <v>2100</v>
      </c>
      <c r="F35741" s="6" t="s">
        <v>14</v>
      </c>
      <c r="G35741" s="9">
        <v>51939</v>
      </c>
      <c r="H35741" s="7" cm="1">
        <f t="array" ref="H35741">_xlfn.IFS(G35741&lt;20000,G35741*0.05,G35741&lt;=40000,G35741*0.06,G35741&gt;40000,G35741*0.07)</f>
        <v>3635.7300000000005</v>
      </c>
      <c r="I35741" s="7">
        <f t="shared" si="558"/>
        <v>5735.7300000000005</v>
      </c>
    </row>
    <row r="35742" spans="1:9" x14ac:dyDescent="0.25">
      <c r="A35742" s="3">
        <v>44039</v>
      </c>
      <c r="B35742" s="4" t="s">
        <v>69</v>
      </c>
      <c r="C35742" s="4" t="s">
        <v>70</v>
      </c>
      <c r="D35742" s="4" t="s">
        <v>92</v>
      </c>
      <c r="E35742" s="10">
        <v>2100</v>
      </c>
      <c r="F35742" s="4" t="s">
        <v>16</v>
      </c>
      <c r="G35742" s="8">
        <v>36178</v>
      </c>
      <c r="H35742" s="7" cm="1">
        <f t="array" ref="H35742">_xlfn.IFS(G35742&lt;20000,G35742*0.05,G35742&lt;=40000,G35742*0.06,G35742&gt;40000,G35742*0.07)</f>
        <v>2170.6799999999998</v>
      </c>
      <c r="I35742" s="7">
        <f t="shared" si="558"/>
        <v>4270.68</v>
      </c>
    </row>
    <row r="35743" spans="1:9" x14ac:dyDescent="0.25">
      <c r="A35743" s="5">
        <v>44039</v>
      </c>
      <c r="B35743" s="6" t="s">
        <v>69</v>
      </c>
      <c r="C35743" s="6" t="s">
        <v>70</v>
      </c>
      <c r="D35743" s="6" t="s">
        <v>92</v>
      </c>
      <c r="E35743" s="11">
        <v>2100</v>
      </c>
      <c r="F35743" s="6" t="s">
        <v>10</v>
      </c>
      <c r="G35743" s="9">
        <v>36089</v>
      </c>
      <c r="H35743" s="7" cm="1">
        <f t="array" ref="H35743">_xlfn.IFS(G35743&lt;20000,G35743*0.05,G35743&lt;=40000,G35743*0.06,G35743&gt;40000,G35743*0.07)</f>
        <v>2165.34</v>
      </c>
      <c r="I35743" s="7">
        <f t="shared" si="558"/>
        <v>4265.34</v>
      </c>
    </row>
    <row r="35744" spans="1:9" x14ac:dyDescent="0.25">
      <c r="A35744" s="3">
        <v>44039</v>
      </c>
      <c r="B35744" s="4" t="s">
        <v>69</v>
      </c>
      <c r="C35744" s="4" t="s">
        <v>70</v>
      </c>
      <c r="D35744" s="4" t="s">
        <v>92</v>
      </c>
      <c r="E35744" s="10">
        <v>2100</v>
      </c>
      <c r="F35744" s="4" t="s">
        <v>10</v>
      </c>
      <c r="G35744" s="8">
        <v>37175</v>
      </c>
      <c r="H35744" s="7" cm="1">
        <f t="array" ref="H35744">_xlfn.IFS(G35744&lt;20000,G35744*0.05,G35744&lt;=40000,G35744*0.06,G35744&gt;40000,G35744*0.07)</f>
        <v>2230.5</v>
      </c>
      <c r="I35744" s="7">
        <f t="shared" si="558"/>
        <v>4330.5</v>
      </c>
    </row>
    <row r="35745" spans="1:9" x14ac:dyDescent="0.25">
      <c r="A35745" s="5">
        <v>44035</v>
      </c>
      <c r="B35745" s="6" t="s">
        <v>69</v>
      </c>
      <c r="C35745" s="6" t="s">
        <v>70</v>
      </c>
      <c r="D35745" s="6" t="s">
        <v>92</v>
      </c>
      <c r="E35745" s="11">
        <v>2100</v>
      </c>
      <c r="F35745" s="6" t="s">
        <v>86</v>
      </c>
      <c r="G35745" s="9">
        <v>53836</v>
      </c>
      <c r="H35745" s="7" cm="1">
        <f t="array" ref="H35745">_xlfn.IFS(G35745&lt;20000,G35745*0.05,G35745&lt;=40000,G35745*0.06,G35745&gt;40000,G35745*0.07)</f>
        <v>3768.5200000000004</v>
      </c>
      <c r="I35745" s="7">
        <f t="shared" si="558"/>
        <v>5868.52</v>
      </c>
    </row>
    <row r="35746" spans="1:9" x14ac:dyDescent="0.25">
      <c r="A35746" s="3">
        <v>44035</v>
      </c>
      <c r="B35746" s="4" t="s">
        <v>69</v>
      </c>
      <c r="C35746" s="4" t="s">
        <v>70</v>
      </c>
      <c r="D35746" s="4" t="s">
        <v>92</v>
      </c>
      <c r="E35746" s="10">
        <v>2100</v>
      </c>
      <c r="F35746" s="4" t="s">
        <v>15</v>
      </c>
      <c r="G35746" s="8">
        <v>47038</v>
      </c>
      <c r="H35746" s="7" cm="1">
        <f t="array" ref="H35746">_xlfn.IFS(G35746&lt;20000,G35746*0.05,G35746&lt;=40000,G35746*0.06,G35746&gt;40000,G35746*0.07)</f>
        <v>3292.6600000000003</v>
      </c>
      <c r="I35746" s="7">
        <f t="shared" si="558"/>
        <v>5392.66</v>
      </c>
    </row>
    <row r="35747" spans="1:9" x14ac:dyDescent="0.25">
      <c r="A35747" s="5">
        <v>44035</v>
      </c>
      <c r="B35747" s="6" t="s">
        <v>69</v>
      </c>
      <c r="C35747" s="6" t="s">
        <v>70</v>
      </c>
      <c r="D35747" s="6" t="s">
        <v>92</v>
      </c>
      <c r="E35747" s="11">
        <v>2100</v>
      </c>
      <c r="F35747" s="6" t="s">
        <v>18</v>
      </c>
      <c r="G35747" s="9">
        <v>22032</v>
      </c>
      <c r="H35747" s="7" cm="1">
        <f t="array" ref="H35747">_xlfn.IFS(G35747&lt;20000,G35747*0.05,G35747&lt;=40000,G35747*0.06,G35747&gt;40000,G35747*0.07)</f>
        <v>1321.9199999999998</v>
      </c>
      <c r="I35747" s="7">
        <f t="shared" si="558"/>
        <v>3421.92</v>
      </c>
    </row>
    <row r="35748" spans="1:9" x14ac:dyDescent="0.25">
      <c r="A35748" s="3">
        <v>44035</v>
      </c>
      <c r="B35748" s="4" t="s">
        <v>69</v>
      </c>
      <c r="C35748" s="4" t="s">
        <v>70</v>
      </c>
      <c r="D35748" s="4" t="s">
        <v>92</v>
      </c>
      <c r="E35748" s="10">
        <v>2100</v>
      </c>
      <c r="F35748" s="4" t="s">
        <v>18</v>
      </c>
      <c r="G35748" s="8">
        <v>26173</v>
      </c>
      <c r="H35748" s="7" cm="1">
        <f t="array" ref="H35748">_xlfn.IFS(G35748&lt;20000,G35748*0.05,G35748&lt;=40000,G35748*0.06,G35748&gt;40000,G35748*0.07)</f>
        <v>1570.3799999999999</v>
      </c>
      <c r="I35748" s="7">
        <f t="shared" si="558"/>
        <v>3670.38</v>
      </c>
    </row>
    <row r="35749" spans="1:9" x14ac:dyDescent="0.25">
      <c r="A35749" s="5">
        <v>44035</v>
      </c>
      <c r="B35749" s="6" t="s">
        <v>69</v>
      </c>
      <c r="C35749" s="6" t="s">
        <v>70</v>
      </c>
      <c r="D35749" s="6" t="s">
        <v>92</v>
      </c>
      <c r="E35749" s="11">
        <v>2100</v>
      </c>
      <c r="F35749" s="6" t="s">
        <v>86</v>
      </c>
      <c r="G35749" s="9">
        <v>52260</v>
      </c>
      <c r="H35749" s="7" cm="1">
        <f t="array" ref="H35749">_xlfn.IFS(G35749&lt;20000,G35749*0.05,G35749&lt;=40000,G35749*0.06,G35749&gt;40000,G35749*0.07)</f>
        <v>3658.2000000000003</v>
      </c>
      <c r="I35749" s="7">
        <f t="shared" si="558"/>
        <v>5758.2000000000007</v>
      </c>
    </row>
    <row r="35750" spans="1:9" x14ac:dyDescent="0.25">
      <c r="A35750" s="3">
        <v>44035</v>
      </c>
      <c r="B35750" s="4" t="s">
        <v>69</v>
      </c>
      <c r="C35750" s="4" t="s">
        <v>70</v>
      </c>
      <c r="D35750" s="4" t="s">
        <v>92</v>
      </c>
      <c r="E35750" s="10">
        <v>2100</v>
      </c>
      <c r="F35750" s="4" t="s">
        <v>20</v>
      </c>
      <c r="G35750" s="8">
        <v>45838</v>
      </c>
      <c r="H35750" s="7" cm="1">
        <f t="array" ref="H35750">_xlfn.IFS(G35750&lt;20000,G35750*0.05,G35750&lt;=40000,G35750*0.06,G35750&gt;40000,G35750*0.07)</f>
        <v>3208.6600000000003</v>
      </c>
      <c r="I35750" s="7">
        <f t="shared" si="558"/>
        <v>5308.66</v>
      </c>
    </row>
    <row r="35751" spans="1:9" x14ac:dyDescent="0.25">
      <c r="A35751" s="5">
        <v>44035</v>
      </c>
      <c r="B35751" s="6" t="s">
        <v>69</v>
      </c>
      <c r="C35751" s="6" t="s">
        <v>70</v>
      </c>
      <c r="D35751" s="6" t="s">
        <v>92</v>
      </c>
      <c r="E35751" s="11">
        <v>2100</v>
      </c>
      <c r="F35751" s="6" t="s">
        <v>17</v>
      </c>
      <c r="G35751" s="9">
        <v>37224</v>
      </c>
      <c r="H35751" s="7" cm="1">
        <f t="array" ref="H35751">_xlfn.IFS(G35751&lt;20000,G35751*0.05,G35751&lt;=40000,G35751*0.06,G35751&gt;40000,G35751*0.07)</f>
        <v>2233.44</v>
      </c>
      <c r="I35751" s="7">
        <f t="shared" si="558"/>
        <v>4333.4400000000005</v>
      </c>
    </row>
    <row r="35752" spans="1:9" x14ac:dyDescent="0.25">
      <c r="A35752" s="3">
        <v>44035</v>
      </c>
      <c r="B35752" s="4" t="s">
        <v>69</v>
      </c>
      <c r="C35752" s="4" t="s">
        <v>70</v>
      </c>
      <c r="D35752" s="4" t="s">
        <v>92</v>
      </c>
      <c r="E35752" s="10">
        <v>2100</v>
      </c>
      <c r="F35752" s="4" t="s">
        <v>20</v>
      </c>
      <c r="G35752" s="8">
        <v>29327</v>
      </c>
      <c r="H35752" s="7" cm="1">
        <f t="array" ref="H35752">_xlfn.IFS(G35752&lt;20000,G35752*0.05,G35752&lt;=40000,G35752*0.06,G35752&gt;40000,G35752*0.07)</f>
        <v>1759.62</v>
      </c>
      <c r="I35752" s="7">
        <f t="shared" si="558"/>
        <v>3859.62</v>
      </c>
    </row>
    <row r="35753" spans="1:9" x14ac:dyDescent="0.25">
      <c r="A35753" s="5">
        <v>44035</v>
      </c>
      <c r="B35753" s="6" t="s">
        <v>69</v>
      </c>
      <c r="C35753" s="6" t="s">
        <v>70</v>
      </c>
      <c r="D35753" s="6" t="s">
        <v>92</v>
      </c>
      <c r="E35753" s="11">
        <v>2100</v>
      </c>
      <c r="F35753" s="6" t="s">
        <v>17</v>
      </c>
      <c r="G35753" s="9">
        <v>45310</v>
      </c>
      <c r="H35753" s="7" cm="1">
        <f t="array" ref="H35753">_xlfn.IFS(G35753&lt;20000,G35753*0.05,G35753&lt;=40000,G35753*0.06,G35753&gt;40000,G35753*0.07)</f>
        <v>3171.7000000000003</v>
      </c>
      <c r="I35753" s="7">
        <f t="shared" si="558"/>
        <v>5271.7000000000007</v>
      </c>
    </row>
    <row r="35754" spans="1:9" x14ac:dyDescent="0.25">
      <c r="A35754" s="3">
        <v>44035</v>
      </c>
      <c r="B35754" s="4" t="s">
        <v>69</v>
      </c>
      <c r="C35754" s="4" t="s">
        <v>70</v>
      </c>
      <c r="D35754" s="4" t="s">
        <v>92</v>
      </c>
      <c r="E35754" s="10">
        <v>2100</v>
      </c>
      <c r="F35754" s="4" t="s">
        <v>12</v>
      </c>
      <c r="G35754" s="8">
        <v>47056</v>
      </c>
      <c r="H35754" s="7" cm="1">
        <f t="array" ref="H35754">_xlfn.IFS(G35754&lt;20000,G35754*0.05,G35754&lt;=40000,G35754*0.06,G35754&gt;40000,G35754*0.07)</f>
        <v>3293.9200000000005</v>
      </c>
      <c r="I35754" s="7">
        <f t="shared" si="558"/>
        <v>5393.92</v>
      </c>
    </row>
    <row r="35755" spans="1:9" x14ac:dyDescent="0.25">
      <c r="A35755" s="5">
        <v>44024</v>
      </c>
      <c r="B35755" s="6" t="s">
        <v>69</v>
      </c>
      <c r="C35755" s="6" t="s">
        <v>70</v>
      </c>
      <c r="D35755" s="6" t="s">
        <v>92</v>
      </c>
      <c r="E35755" s="11">
        <v>2100</v>
      </c>
      <c r="F35755" s="6" t="s">
        <v>19</v>
      </c>
      <c r="G35755" s="9">
        <v>43939</v>
      </c>
      <c r="H35755" s="7" cm="1">
        <f t="array" ref="H35755">_xlfn.IFS(G35755&lt;20000,G35755*0.05,G35755&lt;=40000,G35755*0.06,G35755&gt;40000,G35755*0.07)</f>
        <v>3075.7300000000005</v>
      </c>
      <c r="I35755" s="7">
        <f t="shared" si="558"/>
        <v>5175.7300000000005</v>
      </c>
    </row>
    <row r="35756" spans="1:9" x14ac:dyDescent="0.25">
      <c r="A35756" s="3">
        <v>44024</v>
      </c>
      <c r="B35756" s="4" t="s">
        <v>69</v>
      </c>
      <c r="C35756" s="4" t="s">
        <v>70</v>
      </c>
      <c r="D35756" s="4" t="s">
        <v>92</v>
      </c>
      <c r="E35756" s="10">
        <v>2100</v>
      </c>
      <c r="F35756" s="4" t="s">
        <v>16</v>
      </c>
      <c r="G35756" s="8">
        <v>19401</v>
      </c>
      <c r="H35756" s="7" cm="1">
        <f t="array" ref="H35756">_xlfn.IFS(G35756&lt;20000,G35756*0.05,G35756&lt;=40000,G35756*0.06,G35756&gt;40000,G35756*0.07)</f>
        <v>970.05000000000007</v>
      </c>
      <c r="I35756" s="7">
        <f t="shared" si="558"/>
        <v>3070.05</v>
      </c>
    </row>
    <row r="35757" spans="1:9" x14ac:dyDescent="0.25">
      <c r="A35757" s="5">
        <v>44024</v>
      </c>
      <c r="B35757" s="6" t="s">
        <v>69</v>
      </c>
      <c r="C35757" s="6" t="s">
        <v>70</v>
      </c>
      <c r="D35757" s="6" t="s">
        <v>92</v>
      </c>
      <c r="E35757" s="11">
        <v>2100</v>
      </c>
      <c r="F35757" s="6" t="s">
        <v>18</v>
      </c>
      <c r="G35757" s="9">
        <v>21382</v>
      </c>
      <c r="H35757" s="7" cm="1">
        <f t="array" ref="H35757">_xlfn.IFS(G35757&lt;20000,G35757*0.05,G35757&lt;=40000,G35757*0.06,G35757&gt;40000,G35757*0.07)</f>
        <v>1282.9199999999998</v>
      </c>
      <c r="I35757" s="7">
        <f t="shared" si="558"/>
        <v>3382.92</v>
      </c>
    </row>
    <row r="35758" spans="1:9" x14ac:dyDescent="0.25">
      <c r="A35758" s="3">
        <v>44024</v>
      </c>
      <c r="B35758" s="4" t="s">
        <v>69</v>
      </c>
      <c r="C35758" s="4" t="s">
        <v>70</v>
      </c>
      <c r="D35758" s="4" t="s">
        <v>92</v>
      </c>
      <c r="E35758" s="10">
        <v>2100</v>
      </c>
      <c r="F35758" s="4" t="s">
        <v>10</v>
      </c>
      <c r="G35758" s="8">
        <v>30974</v>
      </c>
      <c r="H35758" s="7" cm="1">
        <f t="array" ref="H35758">_xlfn.IFS(G35758&lt;20000,G35758*0.05,G35758&lt;=40000,G35758*0.06,G35758&gt;40000,G35758*0.07)</f>
        <v>1858.4399999999998</v>
      </c>
      <c r="I35758" s="7">
        <f t="shared" si="558"/>
        <v>3958.4399999999996</v>
      </c>
    </row>
    <row r="35759" spans="1:9" x14ac:dyDescent="0.25">
      <c r="A35759" s="5">
        <v>44024</v>
      </c>
      <c r="B35759" s="6" t="s">
        <v>69</v>
      </c>
      <c r="C35759" s="6" t="s">
        <v>70</v>
      </c>
      <c r="D35759" s="6" t="s">
        <v>92</v>
      </c>
      <c r="E35759" s="11">
        <v>2100</v>
      </c>
      <c r="F35759" s="6" t="s">
        <v>12</v>
      </c>
      <c r="G35759" s="9">
        <v>28218</v>
      </c>
      <c r="H35759" s="7" cm="1">
        <f t="array" ref="H35759">_xlfn.IFS(G35759&lt;20000,G35759*0.05,G35759&lt;=40000,G35759*0.06,G35759&gt;40000,G35759*0.07)</f>
        <v>1693.08</v>
      </c>
      <c r="I35759" s="7">
        <f t="shared" si="558"/>
        <v>3793.08</v>
      </c>
    </row>
    <row r="35760" spans="1:9" x14ac:dyDescent="0.25">
      <c r="A35760" s="3">
        <v>44024</v>
      </c>
      <c r="B35760" s="4" t="s">
        <v>69</v>
      </c>
      <c r="C35760" s="4" t="s">
        <v>70</v>
      </c>
      <c r="D35760" s="4" t="s">
        <v>92</v>
      </c>
      <c r="E35760" s="10">
        <v>2100</v>
      </c>
      <c r="F35760" s="4" t="s">
        <v>18</v>
      </c>
      <c r="G35760" s="8">
        <v>14584</v>
      </c>
      <c r="H35760" s="7" cm="1">
        <f t="array" ref="H35760">_xlfn.IFS(G35760&lt;20000,G35760*0.05,G35760&lt;=40000,G35760*0.06,G35760&gt;40000,G35760*0.07)</f>
        <v>729.2</v>
      </c>
      <c r="I35760" s="7">
        <f t="shared" si="558"/>
        <v>2829.2</v>
      </c>
    </row>
    <row r="35761" spans="1:9" x14ac:dyDescent="0.25">
      <c r="A35761" s="5">
        <v>44024</v>
      </c>
      <c r="B35761" s="6" t="s">
        <v>69</v>
      </c>
      <c r="C35761" s="6" t="s">
        <v>70</v>
      </c>
      <c r="D35761" s="6" t="s">
        <v>92</v>
      </c>
      <c r="E35761" s="11">
        <v>2100</v>
      </c>
      <c r="F35761" s="6" t="s">
        <v>20</v>
      </c>
      <c r="G35761" s="9">
        <v>57017</v>
      </c>
      <c r="H35761" s="7" cm="1">
        <f t="array" ref="H35761">_xlfn.IFS(G35761&lt;20000,G35761*0.05,G35761&lt;=40000,G35761*0.06,G35761&gt;40000,G35761*0.07)</f>
        <v>3991.1900000000005</v>
      </c>
      <c r="I35761" s="7">
        <f t="shared" si="558"/>
        <v>6091.1900000000005</v>
      </c>
    </row>
    <row r="35762" spans="1:9" x14ac:dyDescent="0.25">
      <c r="A35762" s="3">
        <v>44024</v>
      </c>
      <c r="B35762" s="4" t="s">
        <v>69</v>
      </c>
      <c r="C35762" s="4" t="s">
        <v>70</v>
      </c>
      <c r="D35762" s="4" t="s">
        <v>92</v>
      </c>
      <c r="E35762" s="10">
        <v>2100</v>
      </c>
      <c r="F35762" s="4" t="s">
        <v>15</v>
      </c>
      <c r="G35762" s="8">
        <v>50701</v>
      </c>
      <c r="H35762" s="7" cm="1">
        <f t="array" ref="H35762">_xlfn.IFS(G35762&lt;20000,G35762*0.05,G35762&lt;=40000,G35762*0.06,G35762&gt;40000,G35762*0.07)</f>
        <v>3549.07</v>
      </c>
      <c r="I35762" s="7">
        <f t="shared" si="558"/>
        <v>5649.07</v>
      </c>
    </row>
    <row r="35763" spans="1:9" x14ac:dyDescent="0.25">
      <c r="A35763" s="5">
        <v>44024</v>
      </c>
      <c r="B35763" s="6" t="s">
        <v>69</v>
      </c>
      <c r="C35763" s="6" t="s">
        <v>70</v>
      </c>
      <c r="D35763" s="6" t="s">
        <v>92</v>
      </c>
      <c r="E35763" s="11">
        <v>2100</v>
      </c>
      <c r="F35763" s="6" t="s">
        <v>17</v>
      </c>
      <c r="G35763" s="9">
        <v>46318</v>
      </c>
      <c r="H35763" s="7" cm="1">
        <f t="array" ref="H35763">_xlfn.IFS(G35763&lt;20000,G35763*0.05,G35763&lt;=40000,G35763*0.06,G35763&gt;40000,G35763*0.07)</f>
        <v>3242.26</v>
      </c>
      <c r="I35763" s="7">
        <f t="shared" si="558"/>
        <v>5342.26</v>
      </c>
    </row>
    <row r="35764" spans="1:9" x14ac:dyDescent="0.25">
      <c r="A35764" s="3">
        <v>44024</v>
      </c>
      <c r="B35764" s="4" t="s">
        <v>69</v>
      </c>
      <c r="C35764" s="4" t="s">
        <v>70</v>
      </c>
      <c r="D35764" s="4" t="s">
        <v>92</v>
      </c>
      <c r="E35764" s="10">
        <v>2100</v>
      </c>
      <c r="F35764" s="4" t="s">
        <v>18</v>
      </c>
      <c r="G35764" s="8">
        <v>21030</v>
      </c>
      <c r="H35764" s="7" cm="1">
        <f t="array" ref="H35764">_xlfn.IFS(G35764&lt;20000,G35764*0.05,G35764&lt;=40000,G35764*0.06,G35764&gt;40000,G35764*0.07)</f>
        <v>1261.8</v>
      </c>
      <c r="I35764" s="7">
        <f t="shared" si="558"/>
        <v>3361.8</v>
      </c>
    </row>
    <row r="35765" spans="1:9" x14ac:dyDescent="0.25">
      <c r="A35765" s="5">
        <v>44032</v>
      </c>
      <c r="B35765" s="6" t="s">
        <v>69</v>
      </c>
      <c r="C35765" s="6" t="s">
        <v>70</v>
      </c>
      <c r="D35765" s="6" t="s">
        <v>92</v>
      </c>
      <c r="E35765" s="11">
        <v>2100</v>
      </c>
      <c r="F35765" s="6" t="s">
        <v>86</v>
      </c>
      <c r="G35765" s="9">
        <v>21305</v>
      </c>
      <c r="H35765" s="7" cm="1">
        <f t="array" ref="H35765">_xlfn.IFS(G35765&lt;20000,G35765*0.05,G35765&lt;=40000,G35765*0.06,G35765&gt;40000,G35765*0.07)</f>
        <v>1278.3</v>
      </c>
      <c r="I35765" s="7">
        <f t="shared" si="558"/>
        <v>3378.3</v>
      </c>
    </row>
    <row r="35766" spans="1:9" x14ac:dyDescent="0.25">
      <c r="A35766" s="3">
        <v>44032</v>
      </c>
      <c r="B35766" s="4" t="s">
        <v>69</v>
      </c>
      <c r="C35766" s="4" t="s">
        <v>70</v>
      </c>
      <c r="D35766" s="4" t="s">
        <v>92</v>
      </c>
      <c r="E35766" s="10">
        <v>2100</v>
      </c>
      <c r="F35766" s="4" t="s">
        <v>19</v>
      </c>
      <c r="G35766" s="8">
        <v>44148</v>
      </c>
      <c r="H35766" s="7" cm="1">
        <f t="array" ref="H35766">_xlfn.IFS(G35766&lt;20000,G35766*0.05,G35766&lt;=40000,G35766*0.06,G35766&gt;40000,G35766*0.07)</f>
        <v>3090.36</v>
      </c>
      <c r="I35766" s="7">
        <f t="shared" si="558"/>
        <v>5190.3600000000006</v>
      </c>
    </row>
    <row r="35767" spans="1:9" x14ac:dyDescent="0.25">
      <c r="A35767" s="5">
        <v>44032</v>
      </c>
      <c r="B35767" s="6" t="s">
        <v>69</v>
      </c>
      <c r="C35767" s="6" t="s">
        <v>70</v>
      </c>
      <c r="D35767" s="6" t="s">
        <v>92</v>
      </c>
      <c r="E35767" s="11">
        <v>2100</v>
      </c>
      <c r="F35767" s="6" t="s">
        <v>16</v>
      </c>
      <c r="G35767" s="9">
        <v>59583</v>
      </c>
      <c r="H35767" s="7" cm="1">
        <f t="array" ref="H35767">_xlfn.IFS(G35767&lt;20000,G35767*0.05,G35767&lt;=40000,G35767*0.06,G35767&gt;40000,G35767*0.07)</f>
        <v>4170.8100000000004</v>
      </c>
      <c r="I35767" s="7">
        <f t="shared" si="558"/>
        <v>6270.81</v>
      </c>
    </row>
    <row r="35768" spans="1:9" x14ac:dyDescent="0.25">
      <c r="A35768" s="3">
        <v>44016</v>
      </c>
      <c r="B35768" s="4" t="s">
        <v>69</v>
      </c>
      <c r="C35768" s="4" t="s">
        <v>70</v>
      </c>
      <c r="D35768" s="4" t="s">
        <v>92</v>
      </c>
      <c r="E35768" s="10">
        <v>2100</v>
      </c>
      <c r="F35768" s="4" t="s">
        <v>17</v>
      </c>
      <c r="G35768" s="8">
        <v>31518</v>
      </c>
      <c r="H35768" s="7" cm="1">
        <f t="array" ref="H35768">_xlfn.IFS(G35768&lt;20000,G35768*0.05,G35768&lt;=40000,G35768*0.06,G35768&gt;40000,G35768*0.07)</f>
        <v>1891.08</v>
      </c>
      <c r="I35768" s="7">
        <f t="shared" si="558"/>
        <v>3991.08</v>
      </c>
    </row>
    <row r="35769" spans="1:9" x14ac:dyDescent="0.25">
      <c r="A35769" s="5">
        <v>44016</v>
      </c>
      <c r="B35769" s="6" t="s">
        <v>69</v>
      </c>
      <c r="C35769" s="6" t="s">
        <v>70</v>
      </c>
      <c r="D35769" s="6" t="s">
        <v>92</v>
      </c>
      <c r="E35769" s="11">
        <v>2100</v>
      </c>
      <c r="F35769" s="6" t="s">
        <v>19</v>
      </c>
      <c r="G35769" s="9">
        <v>45504</v>
      </c>
      <c r="H35769" s="7" cm="1">
        <f t="array" ref="H35769">_xlfn.IFS(G35769&lt;20000,G35769*0.05,G35769&lt;=40000,G35769*0.06,G35769&gt;40000,G35769*0.07)</f>
        <v>3185.28</v>
      </c>
      <c r="I35769" s="7">
        <f t="shared" si="558"/>
        <v>5285.2800000000007</v>
      </c>
    </row>
    <row r="35770" spans="1:9" x14ac:dyDescent="0.25">
      <c r="A35770" s="3">
        <v>44019</v>
      </c>
      <c r="B35770" s="4" t="s">
        <v>69</v>
      </c>
      <c r="C35770" s="4" t="s">
        <v>70</v>
      </c>
      <c r="D35770" s="4" t="s">
        <v>92</v>
      </c>
      <c r="E35770" s="10">
        <v>2100</v>
      </c>
      <c r="F35770" s="4" t="s">
        <v>16</v>
      </c>
      <c r="G35770" s="8">
        <v>58893</v>
      </c>
      <c r="H35770" s="7" cm="1">
        <f t="array" ref="H35770">_xlfn.IFS(G35770&lt;20000,G35770*0.05,G35770&lt;=40000,G35770*0.06,G35770&gt;40000,G35770*0.07)</f>
        <v>4122.51</v>
      </c>
      <c r="I35770" s="7">
        <f t="shared" si="558"/>
        <v>6222.51</v>
      </c>
    </row>
    <row r="35771" spans="1:9" x14ac:dyDescent="0.25">
      <c r="A35771" s="5">
        <v>44019</v>
      </c>
      <c r="B35771" s="6" t="s">
        <v>69</v>
      </c>
      <c r="C35771" s="6" t="s">
        <v>70</v>
      </c>
      <c r="D35771" s="6" t="s">
        <v>92</v>
      </c>
      <c r="E35771" s="11">
        <v>2100</v>
      </c>
      <c r="F35771" s="6" t="s">
        <v>17</v>
      </c>
      <c r="G35771" s="9">
        <v>34157</v>
      </c>
      <c r="H35771" s="7" cm="1">
        <f t="array" ref="H35771">_xlfn.IFS(G35771&lt;20000,G35771*0.05,G35771&lt;=40000,G35771*0.06,G35771&gt;40000,G35771*0.07)</f>
        <v>2049.42</v>
      </c>
      <c r="I35771" s="7">
        <f t="shared" si="558"/>
        <v>4149.42</v>
      </c>
    </row>
    <row r="35772" spans="1:9" x14ac:dyDescent="0.25">
      <c r="A35772" s="3">
        <v>44019</v>
      </c>
      <c r="B35772" s="4" t="s">
        <v>69</v>
      </c>
      <c r="C35772" s="4" t="s">
        <v>70</v>
      </c>
      <c r="D35772" s="4" t="s">
        <v>92</v>
      </c>
      <c r="E35772" s="10">
        <v>2100</v>
      </c>
      <c r="F35772" s="4" t="s">
        <v>14</v>
      </c>
      <c r="G35772" s="8">
        <v>15026</v>
      </c>
      <c r="H35772" s="7" cm="1">
        <f t="array" ref="H35772">_xlfn.IFS(G35772&lt;20000,G35772*0.05,G35772&lt;=40000,G35772*0.06,G35772&gt;40000,G35772*0.07)</f>
        <v>751.30000000000007</v>
      </c>
      <c r="I35772" s="7">
        <f t="shared" si="558"/>
        <v>2851.3</v>
      </c>
    </row>
    <row r="35773" spans="1:9" x14ac:dyDescent="0.25">
      <c r="A35773" s="5">
        <v>44019</v>
      </c>
      <c r="B35773" s="6" t="s">
        <v>69</v>
      </c>
      <c r="C35773" s="6" t="s">
        <v>70</v>
      </c>
      <c r="D35773" s="6" t="s">
        <v>92</v>
      </c>
      <c r="E35773" s="11">
        <v>2100</v>
      </c>
      <c r="F35773" s="6" t="s">
        <v>18</v>
      </c>
      <c r="G35773" s="9">
        <v>53764</v>
      </c>
      <c r="H35773" s="7" cm="1">
        <f t="array" ref="H35773">_xlfn.IFS(G35773&lt;20000,G35773*0.05,G35773&lt;=40000,G35773*0.06,G35773&gt;40000,G35773*0.07)</f>
        <v>3763.4800000000005</v>
      </c>
      <c r="I35773" s="7">
        <f t="shared" si="558"/>
        <v>5863.4800000000005</v>
      </c>
    </row>
    <row r="35774" spans="1:9" x14ac:dyDescent="0.25">
      <c r="A35774" s="3">
        <v>44019</v>
      </c>
      <c r="B35774" s="4" t="s">
        <v>69</v>
      </c>
      <c r="C35774" s="4" t="s">
        <v>70</v>
      </c>
      <c r="D35774" s="4" t="s">
        <v>92</v>
      </c>
      <c r="E35774" s="10">
        <v>2100</v>
      </c>
      <c r="F35774" s="4" t="s">
        <v>19</v>
      </c>
      <c r="G35774" s="8">
        <v>53532</v>
      </c>
      <c r="H35774" s="7" cm="1">
        <f t="array" ref="H35774">_xlfn.IFS(G35774&lt;20000,G35774*0.05,G35774&lt;=40000,G35774*0.06,G35774&gt;40000,G35774*0.07)</f>
        <v>3747.2400000000002</v>
      </c>
      <c r="I35774" s="7">
        <f t="shared" si="558"/>
        <v>5847.24</v>
      </c>
    </row>
    <row r="35775" spans="1:9" x14ac:dyDescent="0.25">
      <c r="A35775" s="5">
        <v>44019</v>
      </c>
      <c r="B35775" s="6" t="s">
        <v>69</v>
      </c>
      <c r="C35775" s="6" t="s">
        <v>70</v>
      </c>
      <c r="D35775" s="6" t="s">
        <v>92</v>
      </c>
      <c r="E35775" s="11">
        <v>2100</v>
      </c>
      <c r="F35775" s="6" t="s">
        <v>86</v>
      </c>
      <c r="G35775" s="9">
        <v>54639</v>
      </c>
      <c r="H35775" s="7" cm="1">
        <f t="array" ref="H35775">_xlfn.IFS(G35775&lt;20000,G35775*0.05,G35775&lt;=40000,G35775*0.06,G35775&gt;40000,G35775*0.07)</f>
        <v>3824.7300000000005</v>
      </c>
      <c r="I35775" s="7">
        <f t="shared" si="558"/>
        <v>5924.7300000000005</v>
      </c>
    </row>
    <row r="35776" spans="1:9" x14ac:dyDescent="0.25">
      <c r="A35776" s="3">
        <v>44019</v>
      </c>
      <c r="B35776" s="4" t="s">
        <v>69</v>
      </c>
      <c r="C35776" s="4" t="s">
        <v>70</v>
      </c>
      <c r="D35776" s="4" t="s">
        <v>92</v>
      </c>
      <c r="E35776" s="10">
        <v>2100</v>
      </c>
      <c r="F35776" s="4" t="s">
        <v>12</v>
      </c>
      <c r="G35776" s="8">
        <v>32716</v>
      </c>
      <c r="H35776" s="7" cm="1">
        <f t="array" ref="H35776">_xlfn.IFS(G35776&lt;20000,G35776*0.05,G35776&lt;=40000,G35776*0.06,G35776&gt;40000,G35776*0.07)</f>
        <v>1962.96</v>
      </c>
      <c r="I35776" s="7">
        <f t="shared" si="558"/>
        <v>4062.96</v>
      </c>
    </row>
    <row r="35777" spans="1:9" x14ac:dyDescent="0.25">
      <c r="A35777" s="5">
        <v>44031</v>
      </c>
      <c r="B35777" s="6" t="s">
        <v>69</v>
      </c>
      <c r="C35777" s="6" t="s">
        <v>70</v>
      </c>
      <c r="D35777" s="6" t="s">
        <v>92</v>
      </c>
      <c r="E35777" s="11">
        <v>2100</v>
      </c>
      <c r="F35777" s="6" t="s">
        <v>15</v>
      </c>
      <c r="G35777" s="9">
        <v>44692</v>
      </c>
      <c r="H35777" s="7" cm="1">
        <f t="array" ref="H35777">_xlfn.IFS(G35777&lt;20000,G35777*0.05,G35777&lt;=40000,G35777*0.06,G35777&gt;40000,G35777*0.07)</f>
        <v>3128.4400000000005</v>
      </c>
      <c r="I35777" s="7">
        <f t="shared" si="558"/>
        <v>5228.4400000000005</v>
      </c>
    </row>
    <row r="35778" spans="1:9" x14ac:dyDescent="0.25">
      <c r="A35778" s="3">
        <v>44030</v>
      </c>
      <c r="B35778" s="4" t="s">
        <v>69</v>
      </c>
      <c r="C35778" s="4" t="s">
        <v>70</v>
      </c>
      <c r="D35778" s="4" t="s">
        <v>92</v>
      </c>
      <c r="E35778" s="10">
        <v>2100</v>
      </c>
      <c r="F35778" s="4" t="s">
        <v>16</v>
      </c>
      <c r="G35778" s="8">
        <v>58832</v>
      </c>
      <c r="H35778" s="7" cm="1">
        <f t="array" ref="H35778">_xlfn.IFS(G35778&lt;20000,G35778*0.05,G35778&lt;=40000,G35778*0.06,G35778&gt;40000,G35778*0.07)</f>
        <v>4118.2400000000007</v>
      </c>
      <c r="I35778" s="7">
        <f t="shared" si="558"/>
        <v>6218.2400000000007</v>
      </c>
    </row>
    <row r="35779" spans="1:9" x14ac:dyDescent="0.25">
      <c r="A35779" s="5">
        <v>44030</v>
      </c>
      <c r="B35779" s="6" t="s">
        <v>69</v>
      </c>
      <c r="C35779" s="6" t="s">
        <v>70</v>
      </c>
      <c r="D35779" s="6" t="s">
        <v>92</v>
      </c>
      <c r="E35779" s="11">
        <v>2100</v>
      </c>
      <c r="F35779" s="6" t="s">
        <v>18</v>
      </c>
      <c r="G35779" s="9">
        <v>54595</v>
      </c>
      <c r="H35779" s="7" cm="1">
        <f t="array" ref="H35779">_xlfn.IFS(G35779&lt;20000,G35779*0.05,G35779&lt;=40000,G35779*0.06,G35779&gt;40000,G35779*0.07)</f>
        <v>3821.6500000000005</v>
      </c>
      <c r="I35779" s="7">
        <f t="shared" ref="I35779:I35842" si="559">SUM(H35779+E35779)</f>
        <v>5921.6500000000005</v>
      </c>
    </row>
    <row r="35780" spans="1:9" x14ac:dyDescent="0.25">
      <c r="A35780" s="3">
        <v>44030</v>
      </c>
      <c r="B35780" s="4" t="s">
        <v>69</v>
      </c>
      <c r="C35780" s="4" t="s">
        <v>70</v>
      </c>
      <c r="D35780" s="4" t="s">
        <v>92</v>
      </c>
      <c r="E35780" s="10">
        <v>2100</v>
      </c>
      <c r="F35780" s="4" t="s">
        <v>20</v>
      </c>
      <c r="G35780" s="8">
        <v>11593</v>
      </c>
      <c r="H35780" s="7" cm="1">
        <f t="array" ref="H35780">_xlfn.IFS(G35780&lt;20000,G35780*0.05,G35780&lt;=40000,G35780*0.06,G35780&gt;40000,G35780*0.07)</f>
        <v>579.65</v>
      </c>
      <c r="I35780" s="7">
        <f t="shared" si="559"/>
        <v>2679.65</v>
      </c>
    </row>
    <row r="35781" spans="1:9" x14ac:dyDescent="0.25">
      <c r="A35781" s="5">
        <v>44030</v>
      </c>
      <c r="B35781" s="6" t="s">
        <v>69</v>
      </c>
      <c r="C35781" s="6" t="s">
        <v>70</v>
      </c>
      <c r="D35781" s="6" t="s">
        <v>92</v>
      </c>
      <c r="E35781" s="11">
        <v>2100</v>
      </c>
      <c r="F35781" s="6" t="s">
        <v>14</v>
      </c>
      <c r="G35781" s="9">
        <v>46849</v>
      </c>
      <c r="H35781" s="7" cm="1">
        <f t="array" ref="H35781">_xlfn.IFS(G35781&lt;20000,G35781*0.05,G35781&lt;=40000,G35781*0.06,G35781&gt;40000,G35781*0.07)</f>
        <v>3279.4300000000003</v>
      </c>
      <c r="I35781" s="7">
        <f t="shared" si="559"/>
        <v>5379.43</v>
      </c>
    </row>
    <row r="35782" spans="1:9" x14ac:dyDescent="0.25">
      <c r="A35782" s="3">
        <v>44063</v>
      </c>
      <c r="B35782" s="4" t="s">
        <v>69</v>
      </c>
      <c r="C35782" s="4" t="s">
        <v>70</v>
      </c>
      <c r="D35782" s="4" t="s">
        <v>92</v>
      </c>
      <c r="E35782" s="10">
        <v>2100</v>
      </c>
      <c r="F35782" s="4" t="s">
        <v>15</v>
      </c>
      <c r="G35782" s="8">
        <v>58448</v>
      </c>
      <c r="H35782" s="7" cm="1">
        <f t="array" ref="H35782">_xlfn.IFS(G35782&lt;20000,G35782*0.05,G35782&lt;=40000,G35782*0.06,G35782&gt;40000,G35782*0.07)</f>
        <v>4091.3600000000006</v>
      </c>
      <c r="I35782" s="7">
        <f t="shared" si="559"/>
        <v>6191.3600000000006</v>
      </c>
    </row>
    <row r="35783" spans="1:9" x14ac:dyDescent="0.25">
      <c r="A35783" s="5">
        <v>44063</v>
      </c>
      <c r="B35783" s="6" t="s">
        <v>69</v>
      </c>
      <c r="C35783" s="6" t="s">
        <v>70</v>
      </c>
      <c r="D35783" s="6" t="s">
        <v>92</v>
      </c>
      <c r="E35783" s="11">
        <v>2100</v>
      </c>
      <c r="F35783" s="6" t="s">
        <v>19</v>
      </c>
      <c r="G35783" s="9">
        <v>21344</v>
      </c>
      <c r="H35783" s="7" cm="1">
        <f t="array" ref="H35783">_xlfn.IFS(G35783&lt;20000,G35783*0.05,G35783&lt;=40000,G35783*0.06,G35783&gt;40000,G35783*0.07)</f>
        <v>1280.6399999999999</v>
      </c>
      <c r="I35783" s="7">
        <f t="shared" si="559"/>
        <v>3380.64</v>
      </c>
    </row>
    <row r="35784" spans="1:9" x14ac:dyDescent="0.25">
      <c r="A35784" s="3">
        <v>44063</v>
      </c>
      <c r="B35784" s="4" t="s">
        <v>69</v>
      </c>
      <c r="C35784" s="4" t="s">
        <v>70</v>
      </c>
      <c r="D35784" s="4" t="s">
        <v>92</v>
      </c>
      <c r="E35784" s="10">
        <v>2100</v>
      </c>
      <c r="F35784" s="4" t="s">
        <v>10</v>
      </c>
      <c r="G35784" s="8">
        <v>53949</v>
      </c>
      <c r="H35784" s="7" cm="1">
        <f t="array" ref="H35784">_xlfn.IFS(G35784&lt;20000,G35784*0.05,G35784&lt;=40000,G35784*0.06,G35784&gt;40000,G35784*0.07)</f>
        <v>3776.4300000000003</v>
      </c>
      <c r="I35784" s="7">
        <f t="shared" si="559"/>
        <v>5876.43</v>
      </c>
    </row>
    <row r="35785" spans="1:9" x14ac:dyDescent="0.25">
      <c r="A35785" s="5">
        <v>44068</v>
      </c>
      <c r="B35785" s="6" t="s">
        <v>69</v>
      </c>
      <c r="C35785" s="6" t="s">
        <v>70</v>
      </c>
      <c r="D35785" s="6" t="s">
        <v>92</v>
      </c>
      <c r="E35785" s="11">
        <v>2100</v>
      </c>
      <c r="F35785" s="6" t="s">
        <v>17</v>
      </c>
      <c r="G35785" s="9">
        <v>55809</v>
      </c>
      <c r="H35785" s="7" cm="1">
        <f t="array" ref="H35785">_xlfn.IFS(G35785&lt;20000,G35785*0.05,G35785&lt;=40000,G35785*0.06,G35785&gt;40000,G35785*0.07)</f>
        <v>3906.6300000000006</v>
      </c>
      <c r="I35785" s="7">
        <f t="shared" si="559"/>
        <v>6006.630000000001</v>
      </c>
    </row>
    <row r="35786" spans="1:9" x14ac:dyDescent="0.25">
      <c r="A35786" s="3">
        <v>44068</v>
      </c>
      <c r="B35786" s="4" t="s">
        <v>69</v>
      </c>
      <c r="C35786" s="4" t="s">
        <v>70</v>
      </c>
      <c r="D35786" s="4" t="s">
        <v>92</v>
      </c>
      <c r="E35786" s="10">
        <v>2100</v>
      </c>
      <c r="F35786" s="4" t="s">
        <v>10</v>
      </c>
      <c r="G35786" s="8">
        <v>58663</v>
      </c>
      <c r="H35786" s="7" cm="1">
        <f t="array" ref="H35786">_xlfn.IFS(G35786&lt;20000,G35786*0.05,G35786&lt;=40000,G35786*0.06,G35786&gt;40000,G35786*0.07)</f>
        <v>4106.4100000000008</v>
      </c>
      <c r="I35786" s="7">
        <f t="shared" si="559"/>
        <v>6206.4100000000008</v>
      </c>
    </row>
    <row r="35787" spans="1:9" x14ac:dyDescent="0.25">
      <c r="A35787" s="5">
        <v>44068</v>
      </c>
      <c r="B35787" s="6" t="s">
        <v>69</v>
      </c>
      <c r="C35787" s="6" t="s">
        <v>70</v>
      </c>
      <c r="D35787" s="6" t="s">
        <v>92</v>
      </c>
      <c r="E35787" s="11">
        <v>2100</v>
      </c>
      <c r="F35787" s="6" t="s">
        <v>14</v>
      </c>
      <c r="G35787" s="9">
        <v>11871</v>
      </c>
      <c r="H35787" s="7" cm="1">
        <f t="array" ref="H35787">_xlfn.IFS(G35787&lt;20000,G35787*0.05,G35787&lt;=40000,G35787*0.06,G35787&gt;40000,G35787*0.07)</f>
        <v>593.55000000000007</v>
      </c>
      <c r="I35787" s="7">
        <f t="shared" si="559"/>
        <v>2693.55</v>
      </c>
    </row>
    <row r="35788" spans="1:9" x14ac:dyDescent="0.25">
      <c r="A35788" s="3">
        <v>44068</v>
      </c>
      <c r="B35788" s="4" t="s">
        <v>69</v>
      </c>
      <c r="C35788" s="4" t="s">
        <v>70</v>
      </c>
      <c r="D35788" s="4" t="s">
        <v>92</v>
      </c>
      <c r="E35788" s="10">
        <v>2100</v>
      </c>
      <c r="F35788" s="4" t="s">
        <v>19</v>
      </c>
      <c r="G35788" s="8">
        <v>20805</v>
      </c>
      <c r="H35788" s="7" cm="1">
        <f t="array" ref="H35788">_xlfn.IFS(G35788&lt;20000,G35788*0.05,G35788&lt;=40000,G35788*0.06,G35788&gt;40000,G35788*0.07)</f>
        <v>1248.3</v>
      </c>
      <c r="I35788" s="7">
        <f t="shared" si="559"/>
        <v>3348.3</v>
      </c>
    </row>
    <row r="35789" spans="1:9" x14ac:dyDescent="0.25">
      <c r="A35789" s="5">
        <v>44068</v>
      </c>
      <c r="B35789" s="6" t="s">
        <v>69</v>
      </c>
      <c r="C35789" s="6" t="s">
        <v>70</v>
      </c>
      <c r="D35789" s="6" t="s">
        <v>92</v>
      </c>
      <c r="E35789" s="11">
        <v>2100</v>
      </c>
      <c r="F35789" s="6" t="s">
        <v>12</v>
      </c>
      <c r="G35789" s="9">
        <v>33275</v>
      </c>
      <c r="H35789" s="7" cm="1">
        <f t="array" ref="H35789">_xlfn.IFS(G35789&lt;20000,G35789*0.05,G35789&lt;=40000,G35789*0.06,G35789&gt;40000,G35789*0.07)</f>
        <v>1996.5</v>
      </c>
      <c r="I35789" s="7">
        <f t="shared" si="559"/>
        <v>4096.5</v>
      </c>
    </row>
    <row r="35790" spans="1:9" x14ac:dyDescent="0.25">
      <c r="A35790" s="3">
        <v>44068</v>
      </c>
      <c r="B35790" s="4" t="s">
        <v>69</v>
      </c>
      <c r="C35790" s="4" t="s">
        <v>70</v>
      </c>
      <c r="D35790" s="4" t="s">
        <v>92</v>
      </c>
      <c r="E35790" s="10">
        <v>2100</v>
      </c>
      <c r="F35790" s="4" t="s">
        <v>18</v>
      </c>
      <c r="G35790" s="8">
        <v>19421</v>
      </c>
      <c r="H35790" s="7" cm="1">
        <f t="array" ref="H35790">_xlfn.IFS(G35790&lt;20000,G35790*0.05,G35790&lt;=40000,G35790*0.06,G35790&gt;40000,G35790*0.07)</f>
        <v>971.05000000000007</v>
      </c>
      <c r="I35790" s="7">
        <f t="shared" si="559"/>
        <v>3071.05</v>
      </c>
    </row>
    <row r="35791" spans="1:9" x14ac:dyDescent="0.25">
      <c r="A35791" s="5">
        <v>44068</v>
      </c>
      <c r="B35791" s="6" t="s">
        <v>69</v>
      </c>
      <c r="C35791" s="6" t="s">
        <v>70</v>
      </c>
      <c r="D35791" s="6" t="s">
        <v>92</v>
      </c>
      <c r="E35791" s="11">
        <v>2100</v>
      </c>
      <c r="F35791" s="6" t="s">
        <v>12</v>
      </c>
      <c r="G35791" s="9">
        <v>55926</v>
      </c>
      <c r="H35791" s="7" cm="1">
        <f t="array" ref="H35791">_xlfn.IFS(G35791&lt;20000,G35791*0.05,G35791&lt;=40000,G35791*0.06,G35791&gt;40000,G35791*0.07)</f>
        <v>3914.82</v>
      </c>
      <c r="I35791" s="7">
        <f t="shared" si="559"/>
        <v>6014.82</v>
      </c>
    </row>
    <row r="35792" spans="1:9" x14ac:dyDescent="0.25">
      <c r="A35792" s="3">
        <v>44068</v>
      </c>
      <c r="B35792" s="4" t="s">
        <v>69</v>
      </c>
      <c r="C35792" s="4" t="s">
        <v>70</v>
      </c>
      <c r="D35792" s="4" t="s">
        <v>92</v>
      </c>
      <c r="E35792" s="10">
        <v>2100</v>
      </c>
      <c r="F35792" s="4" t="s">
        <v>11</v>
      </c>
      <c r="G35792" s="8">
        <v>49560</v>
      </c>
      <c r="H35792" s="7" cm="1">
        <f t="array" ref="H35792">_xlfn.IFS(G35792&lt;20000,G35792*0.05,G35792&lt;=40000,G35792*0.06,G35792&gt;40000,G35792*0.07)</f>
        <v>3469.2000000000003</v>
      </c>
      <c r="I35792" s="7">
        <f t="shared" si="559"/>
        <v>5569.2000000000007</v>
      </c>
    </row>
    <row r="35793" spans="1:9" x14ac:dyDescent="0.25">
      <c r="A35793" s="5">
        <v>44068</v>
      </c>
      <c r="B35793" s="6" t="s">
        <v>69</v>
      </c>
      <c r="C35793" s="6" t="s">
        <v>70</v>
      </c>
      <c r="D35793" s="6" t="s">
        <v>92</v>
      </c>
      <c r="E35793" s="11">
        <v>2100</v>
      </c>
      <c r="F35793" s="6" t="s">
        <v>19</v>
      </c>
      <c r="G35793" s="9">
        <v>32722</v>
      </c>
      <c r="H35793" s="7" cm="1">
        <f t="array" ref="H35793">_xlfn.IFS(G35793&lt;20000,G35793*0.05,G35793&lt;=40000,G35793*0.06,G35793&gt;40000,G35793*0.07)</f>
        <v>1963.32</v>
      </c>
      <c r="I35793" s="7">
        <f t="shared" si="559"/>
        <v>4063.3199999999997</v>
      </c>
    </row>
    <row r="35794" spans="1:9" x14ac:dyDescent="0.25">
      <c r="A35794" s="3">
        <v>44068</v>
      </c>
      <c r="B35794" s="4" t="s">
        <v>69</v>
      </c>
      <c r="C35794" s="4" t="s">
        <v>70</v>
      </c>
      <c r="D35794" s="4" t="s">
        <v>92</v>
      </c>
      <c r="E35794" s="10">
        <v>2100</v>
      </c>
      <c r="F35794" s="4" t="s">
        <v>10</v>
      </c>
      <c r="G35794" s="8">
        <v>55600</v>
      </c>
      <c r="H35794" s="7" cm="1">
        <f t="array" ref="H35794">_xlfn.IFS(G35794&lt;20000,G35794*0.05,G35794&lt;=40000,G35794*0.06,G35794&gt;40000,G35794*0.07)</f>
        <v>3892.0000000000005</v>
      </c>
      <c r="I35794" s="7">
        <f t="shared" si="559"/>
        <v>5992</v>
      </c>
    </row>
    <row r="35795" spans="1:9" x14ac:dyDescent="0.25">
      <c r="A35795" s="5">
        <v>44068</v>
      </c>
      <c r="B35795" s="6" t="s">
        <v>69</v>
      </c>
      <c r="C35795" s="6" t="s">
        <v>70</v>
      </c>
      <c r="D35795" s="6" t="s">
        <v>92</v>
      </c>
      <c r="E35795" s="11">
        <v>2100</v>
      </c>
      <c r="F35795" s="6" t="s">
        <v>19</v>
      </c>
      <c r="G35795" s="9">
        <v>11183</v>
      </c>
      <c r="H35795" s="7" cm="1">
        <f t="array" ref="H35795">_xlfn.IFS(G35795&lt;20000,G35795*0.05,G35795&lt;=40000,G35795*0.06,G35795&gt;40000,G35795*0.07)</f>
        <v>559.15</v>
      </c>
      <c r="I35795" s="7">
        <f t="shared" si="559"/>
        <v>2659.15</v>
      </c>
    </row>
    <row r="35796" spans="1:9" x14ac:dyDescent="0.25">
      <c r="A35796" s="3">
        <v>44046</v>
      </c>
      <c r="B35796" s="4" t="s">
        <v>69</v>
      </c>
      <c r="C35796" s="4" t="s">
        <v>70</v>
      </c>
      <c r="D35796" s="4" t="s">
        <v>92</v>
      </c>
      <c r="E35796" s="10">
        <v>2100</v>
      </c>
      <c r="F35796" s="4" t="s">
        <v>10</v>
      </c>
      <c r="G35796" s="8">
        <v>43040</v>
      </c>
      <c r="H35796" s="7" cm="1">
        <f t="array" ref="H35796">_xlfn.IFS(G35796&lt;20000,G35796*0.05,G35796&lt;=40000,G35796*0.06,G35796&gt;40000,G35796*0.07)</f>
        <v>3012.8</v>
      </c>
      <c r="I35796" s="7">
        <f t="shared" si="559"/>
        <v>5112.8</v>
      </c>
    </row>
    <row r="35797" spans="1:9" x14ac:dyDescent="0.25">
      <c r="A35797" s="5">
        <v>44046</v>
      </c>
      <c r="B35797" s="6" t="s">
        <v>69</v>
      </c>
      <c r="C35797" s="6" t="s">
        <v>70</v>
      </c>
      <c r="D35797" s="6" t="s">
        <v>92</v>
      </c>
      <c r="E35797" s="11">
        <v>2100</v>
      </c>
      <c r="F35797" s="6" t="s">
        <v>15</v>
      </c>
      <c r="G35797" s="9">
        <v>28903</v>
      </c>
      <c r="H35797" s="7" cm="1">
        <f t="array" ref="H35797">_xlfn.IFS(G35797&lt;20000,G35797*0.05,G35797&lt;=40000,G35797*0.06,G35797&gt;40000,G35797*0.07)</f>
        <v>1734.1799999999998</v>
      </c>
      <c r="I35797" s="7">
        <f t="shared" si="559"/>
        <v>3834.18</v>
      </c>
    </row>
    <row r="35798" spans="1:9" x14ac:dyDescent="0.25">
      <c r="A35798" s="3">
        <v>44046</v>
      </c>
      <c r="B35798" s="4" t="s">
        <v>69</v>
      </c>
      <c r="C35798" s="4" t="s">
        <v>70</v>
      </c>
      <c r="D35798" s="4" t="s">
        <v>92</v>
      </c>
      <c r="E35798" s="10">
        <v>2100</v>
      </c>
      <c r="F35798" s="4" t="s">
        <v>11</v>
      </c>
      <c r="G35798" s="8">
        <v>17788</v>
      </c>
      <c r="H35798" s="7" cm="1">
        <f t="array" ref="H35798">_xlfn.IFS(G35798&lt;20000,G35798*0.05,G35798&lt;=40000,G35798*0.06,G35798&gt;40000,G35798*0.07)</f>
        <v>889.40000000000009</v>
      </c>
      <c r="I35798" s="7">
        <f t="shared" si="559"/>
        <v>2989.4</v>
      </c>
    </row>
    <row r="35799" spans="1:9" x14ac:dyDescent="0.25">
      <c r="A35799" s="5">
        <v>44059</v>
      </c>
      <c r="B35799" s="6" t="s">
        <v>69</v>
      </c>
      <c r="C35799" s="6" t="s">
        <v>70</v>
      </c>
      <c r="D35799" s="6" t="s">
        <v>92</v>
      </c>
      <c r="E35799" s="11">
        <v>2100</v>
      </c>
      <c r="F35799" s="6" t="s">
        <v>14</v>
      </c>
      <c r="G35799" s="9">
        <v>22536</v>
      </c>
      <c r="H35799" s="7" cm="1">
        <f t="array" ref="H35799">_xlfn.IFS(G35799&lt;20000,G35799*0.05,G35799&lt;=40000,G35799*0.06,G35799&gt;40000,G35799*0.07)</f>
        <v>1352.1599999999999</v>
      </c>
      <c r="I35799" s="7">
        <f t="shared" si="559"/>
        <v>3452.16</v>
      </c>
    </row>
    <row r="35800" spans="1:9" x14ac:dyDescent="0.25">
      <c r="A35800" s="3">
        <v>44059</v>
      </c>
      <c r="B35800" s="4" t="s">
        <v>69</v>
      </c>
      <c r="C35800" s="4" t="s">
        <v>70</v>
      </c>
      <c r="D35800" s="4" t="s">
        <v>92</v>
      </c>
      <c r="E35800" s="10">
        <v>2100</v>
      </c>
      <c r="F35800" s="4" t="s">
        <v>18</v>
      </c>
      <c r="G35800" s="8">
        <v>31525</v>
      </c>
      <c r="H35800" s="7" cm="1">
        <f t="array" ref="H35800">_xlfn.IFS(G35800&lt;20000,G35800*0.05,G35800&lt;=40000,G35800*0.06,G35800&gt;40000,G35800*0.07)</f>
        <v>1891.5</v>
      </c>
      <c r="I35800" s="7">
        <f t="shared" si="559"/>
        <v>3991.5</v>
      </c>
    </row>
    <row r="35801" spans="1:9" x14ac:dyDescent="0.25">
      <c r="A35801" s="5">
        <v>44059</v>
      </c>
      <c r="B35801" s="6" t="s">
        <v>69</v>
      </c>
      <c r="C35801" s="6" t="s">
        <v>70</v>
      </c>
      <c r="D35801" s="6" t="s">
        <v>92</v>
      </c>
      <c r="E35801" s="11">
        <v>2100</v>
      </c>
      <c r="F35801" s="6" t="s">
        <v>19</v>
      </c>
      <c r="G35801" s="9">
        <v>33437</v>
      </c>
      <c r="H35801" s="7" cm="1">
        <f t="array" ref="H35801">_xlfn.IFS(G35801&lt;20000,G35801*0.05,G35801&lt;=40000,G35801*0.06,G35801&gt;40000,G35801*0.07)</f>
        <v>2006.22</v>
      </c>
      <c r="I35801" s="7">
        <f t="shared" si="559"/>
        <v>4106.22</v>
      </c>
    </row>
    <row r="35802" spans="1:9" x14ac:dyDescent="0.25">
      <c r="A35802" s="3">
        <v>44059</v>
      </c>
      <c r="B35802" s="4" t="s">
        <v>69</v>
      </c>
      <c r="C35802" s="4" t="s">
        <v>70</v>
      </c>
      <c r="D35802" s="4" t="s">
        <v>92</v>
      </c>
      <c r="E35802" s="10">
        <v>2100</v>
      </c>
      <c r="F35802" s="4" t="s">
        <v>86</v>
      </c>
      <c r="G35802" s="8">
        <v>29484</v>
      </c>
      <c r="H35802" s="7" cm="1">
        <f t="array" ref="H35802">_xlfn.IFS(G35802&lt;20000,G35802*0.05,G35802&lt;=40000,G35802*0.06,G35802&gt;40000,G35802*0.07)</f>
        <v>1769.04</v>
      </c>
      <c r="I35802" s="7">
        <f t="shared" si="559"/>
        <v>3869.04</v>
      </c>
    </row>
    <row r="35803" spans="1:9" x14ac:dyDescent="0.25">
      <c r="A35803" s="5">
        <v>44059</v>
      </c>
      <c r="B35803" s="6" t="s">
        <v>69</v>
      </c>
      <c r="C35803" s="6" t="s">
        <v>70</v>
      </c>
      <c r="D35803" s="6" t="s">
        <v>92</v>
      </c>
      <c r="E35803" s="11">
        <v>2100</v>
      </c>
      <c r="F35803" s="6" t="s">
        <v>20</v>
      </c>
      <c r="G35803" s="9">
        <v>32150</v>
      </c>
      <c r="H35803" s="7" cm="1">
        <f t="array" ref="H35803">_xlfn.IFS(G35803&lt;20000,G35803*0.05,G35803&lt;=40000,G35803*0.06,G35803&gt;40000,G35803*0.07)</f>
        <v>1929</v>
      </c>
      <c r="I35803" s="7">
        <f t="shared" si="559"/>
        <v>4029</v>
      </c>
    </row>
    <row r="35804" spans="1:9" x14ac:dyDescent="0.25">
      <c r="A35804" s="3">
        <v>44059</v>
      </c>
      <c r="B35804" s="4" t="s">
        <v>69</v>
      </c>
      <c r="C35804" s="4" t="s">
        <v>70</v>
      </c>
      <c r="D35804" s="4" t="s">
        <v>92</v>
      </c>
      <c r="E35804" s="10">
        <v>2100</v>
      </c>
      <c r="F35804" s="4" t="s">
        <v>15</v>
      </c>
      <c r="G35804" s="8">
        <v>19612</v>
      </c>
      <c r="H35804" s="7" cm="1">
        <f t="array" ref="H35804">_xlfn.IFS(G35804&lt;20000,G35804*0.05,G35804&lt;=40000,G35804*0.06,G35804&gt;40000,G35804*0.07)</f>
        <v>980.6</v>
      </c>
      <c r="I35804" s="7">
        <f t="shared" si="559"/>
        <v>3080.6</v>
      </c>
    </row>
    <row r="35805" spans="1:9" x14ac:dyDescent="0.25">
      <c r="A35805" s="5">
        <v>44059</v>
      </c>
      <c r="B35805" s="6" t="s">
        <v>69</v>
      </c>
      <c r="C35805" s="6" t="s">
        <v>70</v>
      </c>
      <c r="D35805" s="6" t="s">
        <v>92</v>
      </c>
      <c r="E35805" s="11">
        <v>2100</v>
      </c>
      <c r="F35805" s="6" t="s">
        <v>86</v>
      </c>
      <c r="G35805" s="9">
        <v>30689</v>
      </c>
      <c r="H35805" s="7" cm="1">
        <f t="array" ref="H35805">_xlfn.IFS(G35805&lt;20000,G35805*0.05,G35805&lt;=40000,G35805*0.06,G35805&gt;40000,G35805*0.07)</f>
        <v>1841.34</v>
      </c>
      <c r="I35805" s="7">
        <f t="shared" si="559"/>
        <v>3941.34</v>
      </c>
    </row>
    <row r="35806" spans="1:9" x14ac:dyDescent="0.25">
      <c r="A35806" s="3">
        <v>44059</v>
      </c>
      <c r="B35806" s="4" t="s">
        <v>69</v>
      </c>
      <c r="C35806" s="4" t="s">
        <v>70</v>
      </c>
      <c r="D35806" s="4" t="s">
        <v>92</v>
      </c>
      <c r="E35806" s="10">
        <v>2100</v>
      </c>
      <c r="F35806" s="4" t="s">
        <v>12</v>
      </c>
      <c r="G35806" s="8">
        <v>14827</v>
      </c>
      <c r="H35806" s="7" cm="1">
        <f t="array" ref="H35806">_xlfn.IFS(G35806&lt;20000,G35806*0.05,G35806&lt;=40000,G35806*0.06,G35806&gt;40000,G35806*0.07)</f>
        <v>741.35</v>
      </c>
      <c r="I35806" s="7">
        <f t="shared" si="559"/>
        <v>2841.35</v>
      </c>
    </row>
    <row r="35807" spans="1:9" x14ac:dyDescent="0.25">
      <c r="A35807" s="5">
        <v>44059</v>
      </c>
      <c r="B35807" s="6" t="s">
        <v>69</v>
      </c>
      <c r="C35807" s="6" t="s">
        <v>70</v>
      </c>
      <c r="D35807" s="6" t="s">
        <v>92</v>
      </c>
      <c r="E35807" s="11">
        <v>2100</v>
      </c>
      <c r="F35807" s="6" t="s">
        <v>15</v>
      </c>
      <c r="G35807" s="9">
        <v>20004</v>
      </c>
      <c r="H35807" s="7" cm="1">
        <f t="array" ref="H35807">_xlfn.IFS(G35807&lt;20000,G35807*0.05,G35807&lt;=40000,G35807*0.06,G35807&gt;40000,G35807*0.07)</f>
        <v>1200.24</v>
      </c>
      <c r="I35807" s="7">
        <f t="shared" si="559"/>
        <v>3300.24</v>
      </c>
    </row>
    <row r="35808" spans="1:9" x14ac:dyDescent="0.25">
      <c r="A35808" s="3">
        <v>44059</v>
      </c>
      <c r="B35808" s="4" t="s">
        <v>69</v>
      </c>
      <c r="C35808" s="4" t="s">
        <v>70</v>
      </c>
      <c r="D35808" s="4" t="s">
        <v>92</v>
      </c>
      <c r="E35808" s="10">
        <v>2100</v>
      </c>
      <c r="F35808" s="4" t="s">
        <v>16</v>
      </c>
      <c r="G35808" s="8">
        <v>55258</v>
      </c>
      <c r="H35808" s="7" cm="1">
        <f t="array" ref="H35808">_xlfn.IFS(G35808&lt;20000,G35808*0.05,G35808&lt;=40000,G35808*0.06,G35808&gt;40000,G35808*0.07)</f>
        <v>3868.0600000000004</v>
      </c>
      <c r="I35808" s="7">
        <f t="shared" si="559"/>
        <v>5968.06</v>
      </c>
    </row>
    <row r="35809" spans="1:9" x14ac:dyDescent="0.25">
      <c r="A35809" s="5">
        <v>44055</v>
      </c>
      <c r="B35809" s="6" t="s">
        <v>69</v>
      </c>
      <c r="C35809" s="6" t="s">
        <v>70</v>
      </c>
      <c r="D35809" s="6" t="s">
        <v>92</v>
      </c>
      <c r="E35809" s="11">
        <v>2100</v>
      </c>
      <c r="F35809" s="6" t="s">
        <v>16</v>
      </c>
      <c r="G35809" s="9">
        <v>37897</v>
      </c>
      <c r="H35809" s="7" cm="1">
        <f t="array" ref="H35809">_xlfn.IFS(G35809&lt;20000,G35809*0.05,G35809&lt;=40000,G35809*0.06,G35809&gt;40000,G35809*0.07)</f>
        <v>2273.8199999999997</v>
      </c>
      <c r="I35809" s="7">
        <f t="shared" si="559"/>
        <v>4373.82</v>
      </c>
    </row>
    <row r="35810" spans="1:9" x14ac:dyDescent="0.25">
      <c r="A35810" s="3">
        <v>44066</v>
      </c>
      <c r="B35810" s="4" t="s">
        <v>69</v>
      </c>
      <c r="C35810" s="4" t="s">
        <v>70</v>
      </c>
      <c r="D35810" s="4" t="s">
        <v>92</v>
      </c>
      <c r="E35810" s="10">
        <v>2100</v>
      </c>
      <c r="F35810" s="4" t="s">
        <v>15</v>
      </c>
      <c r="G35810" s="8">
        <v>50143</v>
      </c>
      <c r="H35810" s="7" cm="1">
        <f t="array" ref="H35810">_xlfn.IFS(G35810&lt;20000,G35810*0.05,G35810&lt;=40000,G35810*0.06,G35810&gt;40000,G35810*0.07)</f>
        <v>3510.01</v>
      </c>
      <c r="I35810" s="7">
        <f t="shared" si="559"/>
        <v>5610.01</v>
      </c>
    </row>
    <row r="35811" spans="1:9" x14ac:dyDescent="0.25">
      <c r="A35811" s="5">
        <v>44066</v>
      </c>
      <c r="B35811" s="6" t="s">
        <v>69</v>
      </c>
      <c r="C35811" s="6" t="s">
        <v>70</v>
      </c>
      <c r="D35811" s="6" t="s">
        <v>92</v>
      </c>
      <c r="E35811" s="11">
        <v>2100</v>
      </c>
      <c r="F35811" s="6" t="s">
        <v>20</v>
      </c>
      <c r="G35811" s="9">
        <v>14123</v>
      </c>
      <c r="H35811" s="7" cm="1">
        <f t="array" ref="H35811">_xlfn.IFS(G35811&lt;20000,G35811*0.05,G35811&lt;=40000,G35811*0.06,G35811&gt;40000,G35811*0.07)</f>
        <v>706.15000000000009</v>
      </c>
      <c r="I35811" s="7">
        <f t="shared" si="559"/>
        <v>2806.15</v>
      </c>
    </row>
    <row r="35812" spans="1:9" x14ac:dyDescent="0.25">
      <c r="A35812" s="3">
        <v>44066</v>
      </c>
      <c r="B35812" s="4" t="s">
        <v>69</v>
      </c>
      <c r="C35812" s="4" t="s">
        <v>70</v>
      </c>
      <c r="D35812" s="4" t="s">
        <v>92</v>
      </c>
      <c r="E35812" s="10">
        <v>2100</v>
      </c>
      <c r="F35812" s="4" t="s">
        <v>15</v>
      </c>
      <c r="G35812" s="8">
        <v>20342</v>
      </c>
      <c r="H35812" s="7" cm="1">
        <f t="array" ref="H35812">_xlfn.IFS(G35812&lt;20000,G35812*0.05,G35812&lt;=40000,G35812*0.06,G35812&gt;40000,G35812*0.07)</f>
        <v>1220.52</v>
      </c>
      <c r="I35812" s="7">
        <f t="shared" si="559"/>
        <v>3320.52</v>
      </c>
    </row>
    <row r="35813" spans="1:9" x14ac:dyDescent="0.25">
      <c r="A35813" s="5">
        <v>44066</v>
      </c>
      <c r="B35813" s="6" t="s">
        <v>69</v>
      </c>
      <c r="C35813" s="6" t="s">
        <v>70</v>
      </c>
      <c r="D35813" s="6" t="s">
        <v>92</v>
      </c>
      <c r="E35813" s="11">
        <v>2100</v>
      </c>
      <c r="F35813" s="6" t="s">
        <v>19</v>
      </c>
      <c r="G35813" s="9">
        <v>26617</v>
      </c>
      <c r="H35813" s="7" cm="1">
        <f t="array" ref="H35813">_xlfn.IFS(G35813&lt;20000,G35813*0.05,G35813&lt;=40000,G35813*0.06,G35813&gt;40000,G35813*0.07)</f>
        <v>1597.02</v>
      </c>
      <c r="I35813" s="7">
        <f t="shared" si="559"/>
        <v>3697.02</v>
      </c>
    </row>
    <row r="35814" spans="1:9" x14ac:dyDescent="0.25">
      <c r="A35814" s="3">
        <v>44066</v>
      </c>
      <c r="B35814" s="4" t="s">
        <v>69</v>
      </c>
      <c r="C35814" s="4" t="s">
        <v>70</v>
      </c>
      <c r="D35814" s="4" t="s">
        <v>92</v>
      </c>
      <c r="E35814" s="10">
        <v>2100</v>
      </c>
      <c r="F35814" s="4" t="s">
        <v>14</v>
      </c>
      <c r="G35814" s="8">
        <v>52593</v>
      </c>
      <c r="H35814" s="7" cm="1">
        <f t="array" ref="H35814">_xlfn.IFS(G35814&lt;20000,G35814*0.05,G35814&lt;=40000,G35814*0.06,G35814&gt;40000,G35814*0.07)</f>
        <v>3681.51</v>
      </c>
      <c r="I35814" s="7">
        <f t="shared" si="559"/>
        <v>5781.51</v>
      </c>
    </row>
    <row r="35815" spans="1:9" x14ac:dyDescent="0.25">
      <c r="A35815" s="5">
        <v>44066</v>
      </c>
      <c r="B35815" s="6" t="s">
        <v>69</v>
      </c>
      <c r="C35815" s="6" t="s">
        <v>70</v>
      </c>
      <c r="D35815" s="6" t="s">
        <v>92</v>
      </c>
      <c r="E35815" s="11">
        <v>2100</v>
      </c>
      <c r="F35815" s="6" t="s">
        <v>14</v>
      </c>
      <c r="G35815" s="9">
        <v>12607</v>
      </c>
      <c r="H35815" s="7" cm="1">
        <f t="array" ref="H35815">_xlfn.IFS(G35815&lt;20000,G35815*0.05,G35815&lt;=40000,G35815*0.06,G35815&gt;40000,G35815*0.07)</f>
        <v>630.35</v>
      </c>
      <c r="I35815" s="7">
        <f t="shared" si="559"/>
        <v>2730.35</v>
      </c>
    </row>
    <row r="35816" spans="1:9" x14ac:dyDescent="0.25">
      <c r="A35816" s="3">
        <v>44066</v>
      </c>
      <c r="B35816" s="4" t="s">
        <v>69</v>
      </c>
      <c r="C35816" s="4" t="s">
        <v>70</v>
      </c>
      <c r="D35816" s="4" t="s">
        <v>92</v>
      </c>
      <c r="E35816" s="10">
        <v>2100</v>
      </c>
      <c r="F35816" s="4" t="s">
        <v>12</v>
      </c>
      <c r="G35816" s="8">
        <v>54736</v>
      </c>
      <c r="H35816" s="7" cm="1">
        <f t="array" ref="H35816">_xlfn.IFS(G35816&lt;20000,G35816*0.05,G35816&lt;=40000,G35816*0.06,G35816&gt;40000,G35816*0.07)</f>
        <v>3831.5200000000004</v>
      </c>
      <c r="I35816" s="7">
        <f t="shared" si="559"/>
        <v>5931.52</v>
      </c>
    </row>
    <row r="35817" spans="1:9" x14ac:dyDescent="0.25">
      <c r="A35817" s="5">
        <v>44066</v>
      </c>
      <c r="B35817" s="6" t="s">
        <v>69</v>
      </c>
      <c r="C35817" s="6" t="s">
        <v>70</v>
      </c>
      <c r="D35817" s="6" t="s">
        <v>92</v>
      </c>
      <c r="E35817" s="11">
        <v>2100</v>
      </c>
      <c r="F35817" s="6" t="s">
        <v>86</v>
      </c>
      <c r="G35817" s="9">
        <v>57382</v>
      </c>
      <c r="H35817" s="7" cm="1">
        <f t="array" ref="H35817">_xlfn.IFS(G35817&lt;20000,G35817*0.05,G35817&lt;=40000,G35817*0.06,G35817&gt;40000,G35817*0.07)</f>
        <v>4016.7400000000002</v>
      </c>
      <c r="I35817" s="7">
        <f t="shared" si="559"/>
        <v>6116.74</v>
      </c>
    </row>
    <row r="35818" spans="1:9" x14ac:dyDescent="0.25">
      <c r="A35818" s="3">
        <v>44066</v>
      </c>
      <c r="B35818" s="4" t="s">
        <v>69</v>
      </c>
      <c r="C35818" s="4" t="s">
        <v>70</v>
      </c>
      <c r="D35818" s="4" t="s">
        <v>92</v>
      </c>
      <c r="E35818" s="10">
        <v>2100</v>
      </c>
      <c r="F35818" s="4" t="s">
        <v>86</v>
      </c>
      <c r="G35818" s="8">
        <v>30748</v>
      </c>
      <c r="H35818" s="7" cm="1">
        <f t="array" ref="H35818">_xlfn.IFS(G35818&lt;20000,G35818*0.05,G35818&lt;=40000,G35818*0.06,G35818&gt;40000,G35818*0.07)</f>
        <v>1844.8799999999999</v>
      </c>
      <c r="I35818" s="7">
        <f t="shared" si="559"/>
        <v>3944.88</v>
      </c>
    </row>
    <row r="35819" spans="1:9" x14ac:dyDescent="0.25">
      <c r="A35819" s="5">
        <v>44066</v>
      </c>
      <c r="B35819" s="6" t="s">
        <v>69</v>
      </c>
      <c r="C35819" s="6" t="s">
        <v>70</v>
      </c>
      <c r="D35819" s="6" t="s">
        <v>92</v>
      </c>
      <c r="E35819" s="11">
        <v>2100</v>
      </c>
      <c r="F35819" s="6" t="s">
        <v>10</v>
      </c>
      <c r="G35819" s="9">
        <v>52320</v>
      </c>
      <c r="H35819" s="7" cm="1">
        <f t="array" ref="H35819">_xlfn.IFS(G35819&lt;20000,G35819*0.05,G35819&lt;=40000,G35819*0.06,G35819&gt;40000,G35819*0.07)</f>
        <v>3662.4000000000005</v>
      </c>
      <c r="I35819" s="7">
        <f t="shared" si="559"/>
        <v>5762.4000000000005</v>
      </c>
    </row>
    <row r="35820" spans="1:9" x14ac:dyDescent="0.25">
      <c r="A35820" s="3">
        <v>44066</v>
      </c>
      <c r="B35820" s="4" t="s">
        <v>69</v>
      </c>
      <c r="C35820" s="4" t="s">
        <v>70</v>
      </c>
      <c r="D35820" s="4" t="s">
        <v>92</v>
      </c>
      <c r="E35820" s="10">
        <v>2100</v>
      </c>
      <c r="F35820" s="4" t="s">
        <v>17</v>
      </c>
      <c r="G35820" s="8">
        <v>30297</v>
      </c>
      <c r="H35820" s="7" cm="1">
        <f t="array" ref="H35820">_xlfn.IFS(G35820&lt;20000,G35820*0.05,G35820&lt;=40000,G35820*0.06,G35820&gt;40000,G35820*0.07)</f>
        <v>1817.82</v>
      </c>
      <c r="I35820" s="7">
        <f t="shared" si="559"/>
        <v>3917.8199999999997</v>
      </c>
    </row>
    <row r="35821" spans="1:9" x14ac:dyDescent="0.25">
      <c r="A35821" s="5">
        <v>44066</v>
      </c>
      <c r="B35821" s="6" t="s">
        <v>69</v>
      </c>
      <c r="C35821" s="6" t="s">
        <v>70</v>
      </c>
      <c r="D35821" s="6" t="s">
        <v>92</v>
      </c>
      <c r="E35821" s="11">
        <v>2100</v>
      </c>
      <c r="F35821" s="6" t="s">
        <v>12</v>
      </c>
      <c r="G35821" s="9">
        <v>47174</v>
      </c>
      <c r="H35821" s="7" cm="1">
        <f t="array" ref="H35821">_xlfn.IFS(G35821&lt;20000,G35821*0.05,G35821&lt;=40000,G35821*0.06,G35821&gt;40000,G35821*0.07)</f>
        <v>3302.1800000000003</v>
      </c>
      <c r="I35821" s="7">
        <f t="shared" si="559"/>
        <v>5402.18</v>
      </c>
    </row>
    <row r="35822" spans="1:9" x14ac:dyDescent="0.25">
      <c r="A35822" s="3">
        <v>44066</v>
      </c>
      <c r="B35822" s="4" t="s">
        <v>69</v>
      </c>
      <c r="C35822" s="4" t="s">
        <v>70</v>
      </c>
      <c r="D35822" s="4" t="s">
        <v>92</v>
      </c>
      <c r="E35822" s="10">
        <v>2100</v>
      </c>
      <c r="F35822" s="4" t="s">
        <v>12</v>
      </c>
      <c r="G35822" s="8">
        <v>45044</v>
      </c>
      <c r="H35822" s="7" cm="1">
        <f t="array" ref="H35822">_xlfn.IFS(G35822&lt;20000,G35822*0.05,G35822&lt;=40000,G35822*0.06,G35822&gt;40000,G35822*0.07)</f>
        <v>3153.0800000000004</v>
      </c>
      <c r="I35822" s="7">
        <f t="shared" si="559"/>
        <v>5253.08</v>
      </c>
    </row>
    <row r="35823" spans="1:9" x14ac:dyDescent="0.25">
      <c r="A35823" s="5">
        <v>44066</v>
      </c>
      <c r="B35823" s="6" t="s">
        <v>69</v>
      </c>
      <c r="C35823" s="6" t="s">
        <v>70</v>
      </c>
      <c r="D35823" s="6" t="s">
        <v>92</v>
      </c>
      <c r="E35823" s="11">
        <v>2100</v>
      </c>
      <c r="F35823" s="6" t="s">
        <v>20</v>
      </c>
      <c r="G35823" s="9">
        <v>23940</v>
      </c>
      <c r="H35823" s="7" cm="1">
        <f t="array" ref="H35823">_xlfn.IFS(G35823&lt;20000,G35823*0.05,G35823&lt;=40000,G35823*0.06,G35823&gt;40000,G35823*0.07)</f>
        <v>1436.3999999999999</v>
      </c>
      <c r="I35823" s="7">
        <f t="shared" si="559"/>
        <v>3536.3999999999996</v>
      </c>
    </row>
    <row r="35824" spans="1:9" x14ac:dyDescent="0.25">
      <c r="A35824" s="3">
        <v>44057</v>
      </c>
      <c r="B35824" s="4" t="s">
        <v>69</v>
      </c>
      <c r="C35824" s="4" t="s">
        <v>70</v>
      </c>
      <c r="D35824" s="4" t="s">
        <v>92</v>
      </c>
      <c r="E35824" s="10">
        <v>2100</v>
      </c>
      <c r="F35824" s="4" t="s">
        <v>20</v>
      </c>
      <c r="G35824" s="8">
        <v>31320</v>
      </c>
      <c r="H35824" s="7" cm="1">
        <f t="array" ref="H35824">_xlfn.IFS(G35824&lt;20000,G35824*0.05,G35824&lt;=40000,G35824*0.06,G35824&gt;40000,G35824*0.07)</f>
        <v>1879.1999999999998</v>
      </c>
      <c r="I35824" s="7">
        <f t="shared" si="559"/>
        <v>3979.2</v>
      </c>
    </row>
    <row r="35825" spans="1:9" x14ac:dyDescent="0.25">
      <c r="A35825" s="5">
        <v>44057</v>
      </c>
      <c r="B35825" s="6" t="s">
        <v>69</v>
      </c>
      <c r="C35825" s="6" t="s">
        <v>70</v>
      </c>
      <c r="D35825" s="6" t="s">
        <v>92</v>
      </c>
      <c r="E35825" s="11">
        <v>2100</v>
      </c>
      <c r="F35825" s="6" t="s">
        <v>11</v>
      </c>
      <c r="G35825" s="9">
        <v>52013</v>
      </c>
      <c r="H35825" s="7" cm="1">
        <f t="array" ref="H35825">_xlfn.IFS(G35825&lt;20000,G35825*0.05,G35825&lt;=40000,G35825*0.06,G35825&gt;40000,G35825*0.07)</f>
        <v>3640.9100000000003</v>
      </c>
      <c r="I35825" s="7">
        <f t="shared" si="559"/>
        <v>5740.91</v>
      </c>
    </row>
    <row r="35826" spans="1:9" x14ac:dyDescent="0.25">
      <c r="A35826" s="3">
        <v>44057</v>
      </c>
      <c r="B35826" s="4" t="s">
        <v>69</v>
      </c>
      <c r="C35826" s="4" t="s">
        <v>70</v>
      </c>
      <c r="D35826" s="4" t="s">
        <v>92</v>
      </c>
      <c r="E35826" s="10">
        <v>2100</v>
      </c>
      <c r="F35826" s="4" t="s">
        <v>17</v>
      </c>
      <c r="G35826" s="8">
        <v>12657</v>
      </c>
      <c r="H35826" s="7" cm="1">
        <f t="array" ref="H35826">_xlfn.IFS(G35826&lt;20000,G35826*0.05,G35826&lt;=40000,G35826*0.06,G35826&gt;40000,G35826*0.07)</f>
        <v>632.85</v>
      </c>
      <c r="I35826" s="7">
        <f t="shared" si="559"/>
        <v>2732.85</v>
      </c>
    </row>
    <row r="35827" spans="1:9" x14ac:dyDescent="0.25">
      <c r="A35827" s="5">
        <v>44057</v>
      </c>
      <c r="B35827" s="6" t="s">
        <v>69</v>
      </c>
      <c r="C35827" s="6" t="s">
        <v>70</v>
      </c>
      <c r="D35827" s="6" t="s">
        <v>92</v>
      </c>
      <c r="E35827" s="11">
        <v>2100</v>
      </c>
      <c r="F35827" s="6" t="s">
        <v>17</v>
      </c>
      <c r="G35827" s="9">
        <v>42939</v>
      </c>
      <c r="H35827" s="7" cm="1">
        <f t="array" ref="H35827">_xlfn.IFS(G35827&lt;20000,G35827*0.05,G35827&lt;=40000,G35827*0.06,G35827&gt;40000,G35827*0.07)</f>
        <v>3005.7300000000005</v>
      </c>
      <c r="I35827" s="7">
        <f t="shared" si="559"/>
        <v>5105.7300000000005</v>
      </c>
    </row>
    <row r="35828" spans="1:9" x14ac:dyDescent="0.25">
      <c r="A35828" s="3">
        <v>44057</v>
      </c>
      <c r="B35828" s="4" t="s">
        <v>69</v>
      </c>
      <c r="C35828" s="4" t="s">
        <v>70</v>
      </c>
      <c r="D35828" s="4" t="s">
        <v>92</v>
      </c>
      <c r="E35828" s="10">
        <v>2100</v>
      </c>
      <c r="F35828" s="4" t="s">
        <v>86</v>
      </c>
      <c r="G35828" s="8">
        <v>29351</v>
      </c>
      <c r="H35828" s="7" cm="1">
        <f t="array" ref="H35828">_xlfn.IFS(G35828&lt;20000,G35828*0.05,G35828&lt;=40000,G35828*0.06,G35828&gt;40000,G35828*0.07)</f>
        <v>1761.06</v>
      </c>
      <c r="I35828" s="7">
        <f t="shared" si="559"/>
        <v>3861.06</v>
      </c>
    </row>
    <row r="35829" spans="1:9" x14ac:dyDescent="0.25">
      <c r="A35829" s="5">
        <v>44057</v>
      </c>
      <c r="B35829" s="6" t="s">
        <v>69</v>
      </c>
      <c r="C35829" s="6" t="s">
        <v>70</v>
      </c>
      <c r="D35829" s="6" t="s">
        <v>92</v>
      </c>
      <c r="E35829" s="11">
        <v>2100</v>
      </c>
      <c r="F35829" s="6" t="s">
        <v>18</v>
      </c>
      <c r="G35829" s="9">
        <v>26283</v>
      </c>
      <c r="H35829" s="7" cm="1">
        <f t="array" ref="H35829">_xlfn.IFS(G35829&lt;20000,G35829*0.05,G35829&lt;=40000,G35829*0.06,G35829&gt;40000,G35829*0.07)</f>
        <v>1576.98</v>
      </c>
      <c r="I35829" s="7">
        <f t="shared" si="559"/>
        <v>3676.98</v>
      </c>
    </row>
    <row r="35830" spans="1:9" x14ac:dyDescent="0.25">
      <c r="A35830" s="3">
        <v>44080</v>
      </c>
      <c r="B35830" s="4" t="s">
        <v>69</v>
      </c>
      <c r="C35830" s="4" t="s">
        <v>70</v>
      </c>
      <c r="D35830" s="4" t="s">
        <v>92</v>
      </c>
      <c r="E35830" s="10">
        <v>2100</v>
      </c>
      <c r="F35830" s="4" t="s">
        <v>11</v>
      </c>
      <c r="G35830" s="8">
        <v>32975</v>
      </c>
      <c r="H35830" s="7" cm="1">
        <f t="array" ref="H35830">_xlfn.IFS(G35830&lt;20000,G35830*0.05,G35830&lt;=40000,G35830*0.06,G35830&gt;40000,G35830*0.07)</f>
        <v>1978.5</v>
      </c>
      <c r="I35830" s="7">
        <f t="shared" si="559"/>
        <v>4078.5</v>
      </c>
    </row>
    <row r="35831" spans="1:9" x14ac:dyDescent="0.25">
      <c r="A35831" s="5">
        <v>44080</v>
      </c>
      <c r="B35831" s="6" t="s">
        <v>69</v>
      </c>
      <c r="C35831" s="6" t="s">
        <v>70</v>
      </c>
      <c r="D35831" s="6" t="s">
        <v>92</v>
      </c>
      <c r="E35831" s="11">
        <v>2100</v>
      </c>
      <c r="F35831" s="6" t="s">
        <v>19</v>
      </c>
      <c r="G35831" s="9">
        <v>33541</v>
      </c>
      <c r="H35831" s="7" cm="1">
        <f t="array" ref="H35831">_xlfn.IFS(G35831&lt;20000,G35831*0.05,G35831&lt;=40000,G35831*0.06,G35831&gt;40000,G35831*0.07)</f>
        <v>2012.46</v>
      </c>
      <c r="I35831" s="7">
        <f t="shared" si="559"/>
        <v>4112.46</v>
      </c>
    </row>
    <row r="35832" spans="1:9" x14ac:dyDescent="0.25">
      <c r="A35832" s="3">
        <v>44080</v>
      </c>
      <c r="B35832" s="4" t="s">
        <v>69</v>
      </c>
      <c r="C35832" s="4" t="s">
        <v>70</v>
      </c>
      <c r="D35832" s="4" t="s">
        <v>92</v>
      </c>
      <c r="E35832" s="10">
        <v>2100</v>
      </c>
      <c r="F35832" s="4" t="s">
        <v>10</v>
      </c>
      <c r="G35832" s="8">
        <v>34861</v>
      </c>
      <c r="H35832" s="7" cm="1">
        <f t="array" ref="H35832">_xlfn.IFS(G35832&lt;20000,G35832*0.05,G35832&lt;=40000,G35832*0.06,G35832&gt;40000,G35832*0.07)</f>
        <v>2091.66</v>
      </c>
      <c r="I35832" s="7">
        <f t="shared" si="559"/>
        <v>4191.66</v>
      </c>
    </row>
    <row r="35833" spans="1:9" x14ac:dyDescent="0.25">
      <c r="A35833" s="5">
        <v>44086</v>
      </c>
      <c r="B35833" s="6" t="s">
        <v>69</v>
      </c>
      <c r="C35833" s="6" t="s">
        <v>70</v>
      </c>
      <c r="D35833" s="6" t="s">
        <v>92</v>
      </c>
      <c r="E35833" s="11">
        <v>2100</v>
      </c>
      <c r="F35833" s="6" t="s">
        <v>19</v>
      </c>
      <c r="G35833" s="9">
        <v>16133</v>
      </c>
      <c r="H35833" s="7" cm="1">
        <f t="array" ref="H35833">_xlfn.IFS(G35833&lt;20000,G35833*0.05,G35833&lt;=40000,G35833*0.06,G35833&gt;40000,G35833*0.07)</f>
        <v>806.65000000000009</v>
      </c>
      <c r="I35833" s="7">
        <f t="shared" si="559"/>
        <v>2906.65</v>
      </c>
    </row>
    <row r="35834" spans="1:9" x14ac:dyDescent="0.25">
      <c r="A35834" s="3">
        <v>44086</v>
      </c>
      <c r="B35834" s="4" t="s">
        <v>69</v>
      </c>
      <c r="C35834" s="4" t="s">
        <v>70</v>
      </c>
      <c r="D35834" s="4" t="s">
        <v>92</v>
      </c>
      <c r="E35834" s="10">
        <v>2100</v>
      </c>
      <c r="F35834" s="4" t="s">
        <v>17</v>
      </c>
      <c r="G35834" s="8">
        <v>18989</v>
      </c>
      <c r="H35834" s="7" cm="1">
        <f t="array" ref="H35834">_xlfn.IFS(G35834&lt;20000,G35834*0.05,G35834&lt;=40000,G35834*0.06,G35834&gt;40000,G35834*0.07)</f>
        <v>949.45</v>
      </c>
      <c r="I35834" s="7">
        <f t="shared" si="559"/>
        <v>3049.45</v>
      </c>
    </row>
    <row r="35835" spans="1:9" x14ac:dyDescent="0.25">
      <c r="A35835" s="5">
        <v>44086</v>
      </c>
      <c r="B35835" s="6" t="s">
        <v>69</v>
      </c>
      <c r="C35835" s="6" t="s">
        <v>70</v>
      </c>
      <c r="D35835" s="6" t="s">
        <v>92</v>
      </c>
      <c r="E35835" s="11">
        <v>2100</v>
      </c>
      <c r="F35835" s="6" t="s">
        <v>16</v>
      </c>
      <c r="G35835" s="9">
        <v>45537</v>
      </c>
      <c r="H35835" s="7" cm="1">
        <f t="array" ref="H35835">_xlfn.IFS(G35835&lt;20000,G35835*0.05,G35835&lt;=40000,G35835*0.06,G35835&gt;40000,G35835*0.07)</f>
        <v>3187.59</v>
      </c>
      <c r="I35835" s="7">
        <f t="shared" si="559"/>
        <v>5287.59</v>
      </c>
    </row>
    <row r="35836" spans="1:9" x14ac:dyDescent="0.25">
      <c r="A35836" s="3">
        <v>44086</v>
      </c>
      <c r="B35836" s="4" t="s">
        <v>69</v>
      </c>
      <c r="C35836" s="4" t="s">
        <v>70</v>
      </c>
      <c r="D35836" s="4" t="s">
        <v>92</v>
      </c>
      <c r="E35836" s="10">
        <v>2100</v>
      </c>
      <c r="F35836" s="4" t="s">
        <v>18</v>
      </c>
      <c r="G35836" s="8">
        <v>52598</v>
      </c>
      <c r="H35836" s="7" cm="1">
        <f t="array" ref="H35836">_xlfn.IFS(G35836&lt;20000,G35836*0.05,G35836&lt;=40000,G35836*0.06,G35836&gt;40000,G35836*0.07)</f>
        <v>3681.86</v>
      </c>
      <c r="I35836" s="7">
        <f t="shared" si="559"/>
        <v>5781.8600000000006</v>
      </c>
    </row>
    <row r="35837" spans="1:9" x14ac:dyDescent="0.25">
      <c r="A35837" s="5">
        <v>44086</v>
      </c>
      <c r="B35837" s="6" t="s">
        <v>69</v>
      </c>
      <c r="C35837" s="6" t="s">
        <v>70</v>
      </c>
      <c r="D35837" s="6" t="s">
        <v>92</v>
      </c>
      <c r="E35837" s="11">
        <v>2100</v>
      </c>
      <c r="F35837" s="6" t="s">
        <v>86</v>
      </c>
      <c r="G35837" s="9">
        <v>52520</v>
      </c>
      <c r="H35837" s="7" cm="1">
        <f t="array" ref="H35837">_xlfn.IFS(G35837&lt;20000,G35837*0.05,G35837&lt;=40000,G35837*0.06,G35837&gt;40000,G35837*0.07)</f>
        <v>3676.4000000000005</v>
      </c>
      <c r="I35837" s="7">
        <f t="shared" si="559"/>
        <v>5776.4000000000005</v>
      </c>
    </row>
    <row r="35838" spans="1:9" x14ac:dyDescent="0.25">
      <c r="A35838" s="3">
        <v>44090</v>
      </c>
      <c r="B35838" s="4" t="s">
        <v>69</v>
      </c>
      <c r="C35838" s="4" t="s">
        <v>70</v>
      </c>
      <c r="D35838" s="4" t="s">
        <v>92</v>
      </c>
      <c r="E35838" s="10">
        <v>2100</v>
      </c>
      <c r="F35838" s="4" t="s">
        <v>18</v>
      </c>
      <c r="G35838" s="8">
        <v>24019</v>
      </c>
      <c r="H35838" s="7" cm="1">
        <f t="array" ref="H35838">_xlfn.IFS(G35838&lt;20000,G35838*0.05,G35838&lt;=40000,G35838*0.06,G35838&gt;40000,G35838*0.07)</f>
        <v>1441.1399999999999</v>
      </c>
      <c r="I35838" s="7">
        <f t="shared" si="559"/>
        <v>3541.14</v>
      </c>
    </row>
    <row r="35839" spans="1:9" x14ac:dyDescent="0.25">
      <c r="A35839" s="5">
        <v>44087</v>
      </c>
      <c r="B35839" s="6" t="s">
        <v>69</v>
      </c>
      <c r="C35839" s="6" t="s">
        <v>70</v>
      </c>
      <c r="D35839" s="6" t="s">
        <v>92</v>
      </c>
      <c r="E35839" s="11">
        <v>2100</v>
      </c>
      <c r="F35839" s="6" t="s">
        <v>19</v>
      </c>
      <c r="G35839" s="9">
        <v>12608</v>
      </c>
      <c r="H35839" s="7" cm="1">
        <f t="array" ref="H35839">_xlfn.IFS(G35839&lt;20000,G35839*0.05,G35839&lt;=40000,G35839*0.06,G35839&gt;40000,G35839*0.07)</f>
        <v>630.40000000000009</v>
      </c>
      <c r="I35839" s="7">
        <f t="shared" si="559"/>
        <v>2730.4</v>
      </c>
    </row>
    <row r="35840" spans="1:9" x14ac:dyDescent="0.25">
      <c r="A35840" s="3">
        <v>44087</v>
      </c>
      <c r="B35840" s="4" t="s">
        <v>69</v>
      </c>
      <c r="C35840" s="4" t="s">
        <v>70</v>
      </c>
      <c r="D35840" s="4" t="s">
        <v>92</v>
      </c>
      <c r="E35840" s="10">
        <v>2100</v>
      </c>
      <c r="F35840" s="4" t="s">
        <v>11</v>
      </c>
      <c r="G35840" s="8">
        <v>45265</v>
      </c>
      <c r="H35840" s="7" cm="1">
        <f t="array" ref="H35840">_xlfn.IFS(G35840&lt;20000,G35840*0.05,G35840&lt;=40000,G35840*0.06,G35840&gt;40000,G35840*0.07)</f>
        <v>3168.55</v>
      </c>
      <c r="I35840" s="7">
        <f t="shared" si="559"/>
        <v>5268.55</v>
      </c>
    </row>
    <row r="35841" spans="1:9" x14ac:dyDescent="0.25">
      <c r="A35841" s="5">
        <v>44087</v>
      </c>
      <c r="B35841" s="6" t="s">
        <v>69</v>
      </c>
      <c r="C35841" s="6" t="s">
        <v>70</v>
      </c>
      <c r="D35841" s="6" t="s">
        <v>92</v>
      </c>
      <c r="E35841" s="11">
        <v>2100</v>
      </c>
      <c r="F35841" s="6" t="s">
        <v>19</v>
      </c>
      <c r="G35841" s="9">
        <v>52343</v>
      </c>
      <c r="H35841" s="7" cm="1">
        <f t="array" ref="H35841">_xlfn.IFS(G35841&lt;20000,G35841*0.05,G35841&lt;=40000,G35841*0.06,G35841&gt;40000,G35841*0.07)</f>
        <v>3664.01</v>
      </c>
      <c r="I35841" s="7">
        <f t="shared" si="559"/>
        <v>5764.01</v>
      </c>
    </row>
    <row r="35842" spans="1:9" x14ac:dyDescent="0.25">
      <c r="A35842" s="3">
        <v>44093</v>
      </c>
      <c r="B35842" s="4" t="s">
        <v>69</v>
      </c>
      <c r="C35842" s="4" t="s">
        <v>70</v>
      </c>
      <c r="D35842" s="4" t="s">
        <v>92</v>
      </c>
      <c r="E35842" s="10">
        <v>2100</v>
      </c>
      <c r="F35842" s="4" t="s">
        <v>18</v>
      </c>
      <c r="G35842" s="8">
        <v>25723</v>
      </c>
      <c r="H35842" s="7" cm="1">
        <f t="array" ref="H35842">_xlfn.IFS(G35842&lt;20000,G35842*0.05,G35842&lt;=40000,G35842*0.06,G35842&gt;40000,G35842*0.07)</f>
        <v>1543.3799999999999</v>
      </c>
      <c r="I35842" s="7">
        <f t="shared" si="559"/>
        <v>3643.38</v>
      </c>
    </row>
    <row r="35843" spans="1:9" x14ac:dyDescent="0.25">
      <c r="A35843" s="5">
        <v>44096</v>
      </c>
      <c r="B35843" s="6" t="s">
        <v>69</v>
      </c>
      <c r="C35843" s="6" t="s">
        <v>70</v>
      </c>
      <c r="D35843" s="6" t="s">
        <v>92</v>
      </c>
      <c r="E35843" s="11">
        <v>2100</v>
      </c>
      <c r="F35843" s="6" t="s">
        <v>11</v>
      </c>
      <c r="G35843" s="9">
        <v>57493</v>
      </c>
      <c r="H35843" s="7" cm="1">
        <f t="array" ref="H35843">_xlfn.IFS(G35843&lt;20000,G35843*0.05,G35843&lt;=40000,G35843*0.06,G35843&gt;40000,G35843*0.07)</f>
        <v>4024.51</v>
      </c>
      <c r="I35843" s="7">
        <f t="shared" ref="I35843:I35906" si="560">SUM(H35843+E35843)</f>
        <v>6124.51</v>
      </c>
    </row>
    <row r="35844" spans="1:9" x14ac:dyDescent="0.25">
      <c r="A35844" s="3">
        <v>44096</v>
      </c>
      <c r="B35844" s="4" t="s">
        <v>69</v>
      </c>
      <c r="C35844" s="4" t="s">
        <v>70</v>
      </c>
      <c r="D35844" s="4" t="s">
        <v>92</v>
      </c>
      <c r="E35844" s="10">
        <v>2100</v>
      </c>
      <c r="F35844" s="4" t="s">
        <v>16</v>
      </c>
      <c r="G35844" s="8">
        <v>43150</v>
      </c>
      <c r="H35844" s="7" cm="1">
        <f t="array" ref="H35844">_xlfn.IFS(G35844&lt;20000,G35844*0.05,G35844&lt;=40000,G35844*0.06,G35844&gt;40000,G35844*0.07)</f>
        <v>3020.5000000000005</v>
      </c>
      <c r="I35844" s="7">
        <f t="shared" si="560"/>
        <v>5120.5</v>
      </c>
    </row>
    <row r="35845" spans="1:9" x14ac:dyDescent="0.25">
      <c r="A35845" s="5">
        <v>44090</v>
      </c>
      <c r="B35845" s="6" t="s">
        <v>69</v>
      </c>
      <c r="C35845" s="6" t="s">
        <v>70</v>
      </c>
      <c r="D35845" s="6" t="s">
        <v>92</v>
      </c>
      <c r="E35845" s="11">
        <v>2100</v>
      </c>
      <c r="F35845" s="6" t="s">
        <v>11</v>
      </c>
      <c r="G35845" s="9">
        <v>46761</v>
      </c>
      <c r="H35845" s="7" cm="1">
        <f t="array" ref="H35845">_xlfn.IFS(G35845&lt;20000,G35845*0.05,G35845&lt;=40000,G35845*0.06,G35845&gt;40000,G35845*0.07)</f>
        <v>3273.2700000000004</v>
      </c>
      <c r="I35845" s="7">
        <f t="shared" si="560"/>
        <v>5373.27</v>
      </c>
    </row>
    <row r="35846" spans="1:9" x14ac:dyDescent="0.25">
      <c r="A35846" s="3">
        <v>44090</v>
      </c>
      <c r="B35846" s="4" t="s">
        <v>69</v>
      </c>
      <c r="C35846" s="4" t="s">
        <v>70</v>
      </c>
      <c r="D35846" s="4" t="s">
        <v>92</v>
      </c>
      <c r="E35846" s="10">
        <v>2100</v>
      </c>
      <c r="F35846" s="4" t="s">
        <v>20</v>
      </c>
      <c r="G35846" s="8">
        <v>44605</v>
      </c>
      <c r="H35846" s="7" cm="1">
        <f t="array" ref="H35846">_xlfn.IFS(G35846&lt;20000,G35846*0.05,G35846&lt;=40000,G35846*0.06,G35846&gt;40000,G35846*0.07)</f>
        <v>3122.3500000000004</v>
      </c>
      <c r="I35846" s="7">
        <f t="shared" si="560"/>
        <v>5222.3500000000004</v>
      </c>
    </row>
    <row r="35847" spans="1:9" x14ac:dyDescent="0.25">
      <c r="A35847" s="5">
        <v>44090</v>
      </c>
      <c r="B35847" s="6" t="s">
        <v>69</v>
      </c>
      <c r="C35847" s="6" t="s">
        <v>70</v>
      </c>
      <c r="D35847" s="6" t="s">
        <v>92</v>
      </c>
      <c r="E35847" s="11">
        <v>2100</v>
      </c>
      <c r="F35847" s="6" t="s">
        <v>20</v>
      </c>
      <c r="G35847" s="9">
        <v>23385</v>
      </c>
      <c r="H35847" s="7" cm="1">
        <f t="array" ref="H35847">_xlfn.IFS(G35847&lt;20000,G35847*0.05,G35847&lt;=40000,G35847*0.06,G35847&gt;40000,G35847*0.07)</f>
        <v>1403.1</v>
      </c>
      <c r="I35847" s="7">
        <f t="shared" si="560"/>
        <v>3503.1</v>
      </c>
    </row>
    <row r="35848" spans="1:9" x14ac:dyDescent="0.25">
      <c r="A35848" s="3">
        <v>44090</v>
      </c>
      <c r="B35848" s="4" t="s">
        <v>69</v>
      </c>
      <c r="C35848" s="4" t="s">
        <v>70</v>
      </c>
      <c r="D35848" s="4" t="s">
        <v>92</v>
      </c>
      <c r="E35848" s="10">
        <v>2100</v>
      </c>
      <c r="F35848" s="4" t="s">
        <v>17</v>
      </c>
      <c r="G35848" s="8">
        <v>42013</v>
      </c>
      <c r="H35848" s="7" cm="1">
        <f t="array" ref="H35848">_xlfn.IFS(G35848&lt;20000,G35848*0.05,G35848&lt;=40000,G35848*0.06,G35848&gt;40000,G35848*0.07)</f>
        <v>2940.9100000000003</v>
      </c>
      <c r="I35848" s="7">
        <f t="shared" si="560"/>
        <v>5040.91</v>
      </c>
    </row>
    <row r="35849" spans="1:9" x14ac:dyDescent="0.25">
      <c r="A35849" s="5">
        <v>44090</v>
      </c>
      <c r="B35849" s="6" t="s">
        <v>69</v>
      </c>
      <c r="C35849" s="6" t="s">
        <v>70</v>
      </c>
      <c r="D35849" s="6" t="s">
        <v>92</v>
      </c>
      <c r="E35849" s="11">
        <v>2100</v>
      </c>
      <c r="F35849" s="6" t="s">
        <v>15</v>
      </c>
      <c r="G35849" s="9">
        <v>11394</v>
      </c>
      <c r="H35849" s="7" cm="1">
        <f t="array" ref="H35849">_xlfn.IFS(G35849&lt;20000,G35849*0.05,G35849&lt;=40000,G35849*0.06,G35849&gt;40000,G35849*0.07)</f>
        <v>569.70000000000005</v>
      </c>
      <c r="I35849" s="7">
        <f t="shared" si="560"/>
        <v>2669.7</v>
      </c>
    </row>
    <row r="35850" spans="1:9" x14ac:dyDescent="0.25">
      <c r="A35850" s="3">
        <v>44090</v>
      </c>
      <c r="B35850" s="4" t="s">
        <v>69</v>
      </c>
      <c r="C35850" s="4" t="s">
        <v>70</v>
      </c>
      <c r="D35850" s="4" t="s">
        <v>92</v>
      </c>
      <c r="E35850" s="10">
        <v>2100</v>
      </c>
      <c r="F35850" s="4" t="s">
        <v>10</v>
      </c>
      <c r="G35850" s="8">
        <v>17226</v>
      </c>
      <c r="H35850" s="7" cm="1">
        <f t="array" ref="H35850">_xlfn.IFS(G35850&lt;20000,G35850*0.05,G35850&lt;=40000,G35850*0.06,G35850&gt;40000,G35850*0.07)</f>
        <v>861.30000000000007</v>
      </c>
      <c r="I35850" s="7">
        <f t="shared" si="560"/>
        <v>2961.3</v>
      </c>
    </row>
    <row r="35851" spans="1:9" x14ac:dyDescent="0.25">
      <c r="A35851" s="5">
        <v>44090</v>
      </c>
      <c r="B35851" s="6" t="s">
        <v>69</v>
      </c>
      <c r="C35851" s="6" t="s">
        <v>70</v>
      </c>
      <c r="D35851" s="6" t="s">
        <v>92</v>
      </c>
      <c r="E35851" s="11">
        <v>2100</v>
      </c>
      <c r="F35851" s="6" t="s">
        <v>18</v>
      </c>
      <c r="G35851" s="9">
        <v>10013</v>
      </c>
      <c r="H35851" s="7" cm="1">
        <f t="array" ref="H35851">_xlfn.IFS(G35851&lt;20000,G35851*0.05,G35851&lt;=40000,G35851*0.06,G35851&gt;40000,G35851*0.07)</f>
        <v>500.65000000000003</v>
      </c>
      <c r="I35851" s="7">
        <f t="shared" si="560"/>
        <v>2600.65</v>
      </c>
    </row>
    <row r="35852" spans="1:9" x14ac:dyDescent="0.25">
      <c r="A35852" s="3">
        <v>44075</v>
      </c>
      <c r="B35852" s="4" t="s">
        <v>69</v>
      </c>
      <c r="C35852" s="4" t="s">
        <v>70</v>
      </c>
      <c r="D35852" s="4" t="s">
        <v>92</v>
      </c>
      <c r="E35852" s="10">
        <v>2100</v>
      </c>
      <c r="F35852" s="4" t="s">
        <v>12</v>
      </c>
      <c r="G35852" s="8">
        <v>14844</v>
      </c>
      <c r="H35852" s="7" cm="1">
        <f t="array" ref="H35852">_xlfn.IFS(G35852&lt;20000,G35852*0.05,G35852&lt;=40000,G35852*0.06,G35852&gt;40000,G35852*0.07)</f>
        <v>742.2</v>
      </c>
      <c r="I35852" s="7">
        <f t="shared" si="560"/>
        <v>2842.2</v>
      </c>
    </row>
    <row r="35853" spans="1:9" x14ac:dyDescent="0.25">
      <c r="A35853" s="5">
        <v>44075</v>
      </c>
      <c r="B35853" s="6" t="s">
        <v>69</v>
      </c>
      <c r="C35853" s="6" t="s">
        <v>70</v>
      </c>
      <c r="D35853" s="6" t="s">
        <v>92</v>
      </c>
      <c r="E35853" s="11">
        <v>2100</v>
      </c>
      <c r="F35853" s="6" t="s">
        <v>11</v>
      </c>
      <c r="G35853" s="9">
        <v>29497</v>
      </c>
      <c r="H35853" s="7" cm="1">
        <f t="array" ref="H35853">_xlfn.IFS(G35853&lt;20000,G35853*0.05,G35853&lt;=40000,G35853*0.06,G35853&gt;40000,G35853*0.07)</f>
        <v>1769.82</v>
      </c>
      <c r="I35853" s="7">
        <f t="shared" si="560"/>
        <v>3869.8199999999997</v>
      </c>
    </row>
    <row r="35854" spans="1:9" x14ac:dyDescent="0.25">
      <c r="A35854" s="3">
        <v>44075</v>
      </c>
      <c r="B35854" s="4" t="s">
        <v>69</v>
      </c>
      <c r="C35854" s="4" t="s">
        <v>70</v>
      </c>
      <c r="D35854" s="4" t="s">
        <v>92</v>
      </c>
      <c r="E35854" s="10">
        <v>2100</v>
      </c>
      <c r="F35854" s="4" t="s">
        <v>20</v>
      </c>
      <c r="G35854" s="8">
        <v>32341</v>
      </c>
      <c r="H35854" s="7" cm="1">
        <f t="array" ref="H35854">_xlfn.IFS(G35854&lt;20000,G35854*0.05,G35854&lt;=40000,G35854*0.06,G35854&gt;40000,G35854*0.07)</f>
        <v>1940.46</v>
      </c>
      <c r="I35854" s="7">
        <f t="shared" si="560"/>
        <v>4040.46</v>
      </c>
    </row>
    <row r="35855" spans="1:9" x14ac:dyDescent="0.25">
      <c r="A35855" s="5">
        <v>44075</v>
      </c>
      <c r="B35855" s="6" t="s">
        <v>69</v>
      </c>
      <c r="C35855" s="6" t="s">
        <v>70</v>
      </c>
      <c r="D35855" s="6" t="s">
        <v>92</v>
      </c>
      <c r="E35855" s="11">
        <v>2100</v>
      </c>
      <c r="F35855" s="6" t="s">
        <v>86</v>
      </c>
      <c r="G35855" s="9">
        <v>28094</v>
      </c>
      <c r="H35855" s="7" cm="1">
        <f t="array" ref="H35855">_xlfn.IFS(G35855&lt;20000,G35855*0.05,G35855&lt;=40000,G35855*0.06,G35855&gt;40000,G35855*0.07)</f>
        <v>1685.6399999999999</v>
      </c>
      <c r="I35855" s="7">
        <f t="shared" si="560"/>
        <v>3785.64</v>
      </c>
    </row>
    <row r="35856" spans="1:9" x14ac:dyDescent="0.25">
      <c r="A35856" s="3">
        <v>44075</v>
      </c>
      <c r="B35856" s="4" t="s">
        <v>69</v>
      </c>
      <c r="C35856" s="4" t="s">
        <v>70</v>
      </c>
      <c r="D35856" s="4" t="s">
        <v>92</v>
      </c>
      <c r="E35856" s="10">
        <v>2100</v>
      </c>
      <c r="F35856" s="4" t="s">
        <v>16</v>
      </c>
      <c r="G35856" s="8">
        <v>49354</v>
      </c>
      <c r="H35856" s="7" cm="1">
        <f t="array" ref="H35856">_xlfn.IFS(G35856&lt;20000,G35856*0.05,G35856&lt;=40000,G35856*0.06,G35856&gt;40000,G35856*0.07)</f>
        <v>3454.78</v>
      </c>
      <c r="I35856" s="7">
        <f t="shared" si="560"/>
        <v>5554.7800000000007</v>
      </c>
    </row>
    <row r="35857" spans="1:9" x14ac:dyDescent="0.25">
      <c r="A35857" s="5">
        <v>44075</v>
      </c>
      <c r="B35857" s="6" t="s">
        <v>69</v>
      </c>
      <c r="C35857" s="6" t="s">
        <v>70</v>
      </c>
      <c r="D35857" s="6" t="s">
        <v>92</v>
      </c>
      <c r="E35857" s="11">
        <v>2100</v>
      </c>
      <c r="F35857" s="6" t="s">
        <v>12</v>
      </c>
      <c r="G35857" s="9">
        <v>54625</v>
      </c>
      <c r="H35857" s="7" cm="1">
        <f t="array" ref="H35857">_xlfn.IFS(G35857&lt;20000,G35857*0.05,G35857&lt;=40000,G35857*0.06,G35857&gt;40000,G35857*0.07)</f>
        <v>3823.7500000000005</v>
      </c>
      <c r="I35857" s="7">
        <f t="shared" si="560"/>
        <v>5923.75</v>
      </c>
    </row>
    <row r="35858" spans="1:9" x14ac:dyDescent="0.25">
      <c r="A35858" s="3">
        <v>44075</v>
      </c>
      <c r="B35858" s="4" t="s">
        <v>69</v>
      </c>
      <c r="C35858" s="4" t="s">
        <v>70</v>
      </c>
      <c r="D35858" s="4" t="s">
        <v>92</v>
      </c>
      <c r="E35858" s="10">
        <v>2100</v>
      </c>
      <c r="F35858" s="4" t="s">
        <v>11</v>
      </c>
      <c r="G35858" s="8">
        <v>23435</v>
      </c>
      <c r="H35858" s="7" cm="1">
        <f t="array" ref="H35858">_xlfn.IFS(G35858&lt;20000,G35858*0.05,G35858&lt;=40000,G35858*0.06,G35858&gt;40000,G35858*0.07)</f>
        <v>1406.1</v>
      </c>
      <c r="I35858" s="7">
        <f t="shared" si="560"/>
        <v>3506.1</v>
      </c>
    </row>
    <row r="35859" spans="1:9" x14ac:dyDescent="0.25">
      <c r="A35859" s="5">
        <v>44098</v>
      </c>
      <c r="B35859" s="6" t="s">
        <v>69</v>
      </c>
      <c r="C35859" s="6" t="s">
        <v>70</v>
      </c>
      <c r="D35859" s="6" t="s">
        <v>92</v>
      </c>
      <c r="E35859" s="11">
        <v>2100</v>
      </c>
      <c r="F35859" s="6" t="s">
        <v>18</v>
      </c>
      <c r="G35859" s="9">
        <v>26796</v>
      </c>
      <c r="H35859" s="7" cm="1">
        <f t="array" ref="H35859">_xlfn.IFS(G35859&lt;20000,G35859*0.05,G35859&lt;=40000,G35859*0.06,G35859&gt;40000,G35859*0.07)</f>
        <v>1607.76</v>
      </c>
      <c r="I35859" s="7">
        <f t="shared" si="560"/>
        <v>3707.76</v>
      </c>
    </row>
    <row r="35860" spans="1:9" x14ac:dyDescent="0.25">
      <c r="A35860" s="3">
        <v>44098</v>
      </c>
      <c r="B35860" s="4" t="s">
        <v>69</v>
      </c>
      <c r="C35860" s="4" t="s">
        <v>70</v>
      </c>
      <c r="D35860" s="4" t="s">
        <v>92</v>
      </c>
      <c r="E35860" s="10">
        <v>2100</v>
      </c>
      <c r="F35860" s="4" t="s">
        <v>11</v>
      </c>
      <c r="G35860" s="8">
        <v>52632</v>
      </c>
      <c r="H35860" s="7" cm="1">
        <f t="array" ref="H35860">_xlfn.IFS(G35860&lt;20000,G35860*0.05,G35860&lt;=40000,G35860*0.06,G35860&gt;40000,G35860*0.07)</f>
        <v>3684.2400000000002</v>
      </c>
      <c r="I35860" s="7">
        <f t="shared" si="560"/>
        <v>5784.24</v>
      </c>
    </row>
    <row r="35861" spans="1:9" x14ac:dyDescent="0.25">
      <c r="A35861" s="5">
        <v>44098</v>
      </c>
      <c r="B35861" s="6" t="s">
        <v>69</v>
      </c>
      <c r="C35861" s="6" t="s">
        <v>70</v>
      </c>
      <c r="D35861" s="6" t="s">
        <v>92</v>
      </c>
      <c r="E35861" s="11">
        <v>2100</v>
      </c>
      <c r="F35861" s="6" t="s">
        <v>86</v>
      </c>
      <c r="G35861" s="9">
        <v>30179</v>
      </c>
      <c r="H35861" s="7" cm="1">
        <f t="array" ref="H35861">_xlfn.IFS(G35861&lt;20000,G35861*0.05,G35861&lt;=40000,G35861*0.06,G35861&gt;40000,G35861*0.07)</f>
        <v>1810.74</v>
      </c>
      <c r="I35861" s="7">
        <f t="shared" si="560"/>
        <v>3910.74</v>
      </c>
    </row>
    <row r="35862" spans="1:9" x14ac:dyDescent="0.25">
      <c r="A35862" s="3">
        <v>44098</v>
      </c>
      <c r="B35862" s="4" t="s">
        <v>69</v>
      </c>
      <c r="C35862" s="4" t="s">
        <v>70</v>
      </c>
      <c r="D35862" s="4" t="s">
        <v>92</v>
      </c>
      <c r="E35862" s="10">
        <v>2100</v>
      </c>
      <c r="F35862" s="4" t="s">
        <v>16</v>
      </c>
      <c r="G35862" s="8">
        <v>56080</v>
      </c>
      <c r="H35862" s="7" cm="1">
        <f t="array" ref="H35862">_xlfn.IFS(G35862&lt;20000,G35862*0.05,G35862&lt;=40000,G35862*0.06,G35862&gt;40000,G35862*0.07)</f>
        <v>3925.6000000000004</v>
      </c>
      <c r="I35862" s="7">
        <f t="shared" si="560"/>
        <v>6025.6</v>
      </c>
    </row>
    <row r="35863" spans="1:9" x14ac:dyDescent="0.25">
      <c r="A35863" s="5">
        <v>44098</v>
      </c>
      <c r="B35863" s="6" t="s">
        <v>69</v>
      </c>
      <c r="C35863" s="6" t="s">
        <v>70</v>
      </c>
      <c r="D35863" s="6" t="s">
        <v>92</v>
      </c>
      <c r="E35863" s="11">
        <v>2100</v>
      </c>
      <c r="F35863" s="6" t="s">
        <v>16</v>
      </c>
      <c r="G35863" s="9">
        <v>23415</v>
      </c>
      <c r="H35863" s="7" cm="1">
        <f t="array" ref="H35863">_xlfn.IFS(G35863&lt;20000,G35863*0.05,G35863&lt;=40000,G35863*0.06,G35863&gt;40000,G35863*0.07)</f>
        <v>1404.8999999999999</v>
      </c>
      <c r="I35863" s="7">
        <f t="shared" si="560"/>
        <v>3504.8999999999996</v>
      </c>
    </row>
    <row r="35864" spans="1:9" x14ac:dyDescent="0.25">
      <c r="A35864" s="3">
        <v>44098</v>
      </c>
      <c r="B35864" s="4" t="s">
        <v>69</v>
      </c>
      <c r="C35864" s="4" t="s">
        <v>70</v>
      </c>
      <c r="D35864" s="4" t="s">
        <v>92</v>
      </c>
      <c r="E35864" s="10">
        <v>2100</v>
      </c>
      <c r="F35864" s="4" t="s">
        <v>17</v>
      </c>
      <c r="G35864" s="8">
        <v>21135</v>
      </c>
      <c r="H35864" s="7" cm="1">
        <f t="array" ref="H35864">_xlfn.IFS(G35864&lt;20000,G35864*0.05,G35864&lt;=40000,G35864*0.06,G35864&gt;40000,G35864*0.07)</f>
        <v>1268.0999999999999</v>
      </c>
      <c r="I35864" s="7">
        <f t="shared" si="560"/>
        <v>3368.1</v>
      </c>
    </row>
    <row r="35865" spans="1:9" x14ac:dyDescent="0.25">
      <c r="A35865" s="5">
        <v>44077</v>
      </c>
      <c r="B35865" s="6" t="s">
        <v>69</v>
      </c>
      <c r="C35865" s="6" t="s">
        <v>70</v>
      </c>
      <c r="D35865" s="6" t="s">
        <v>92</v>
      </c>
      <c r="E35865" s="11">
        <v>2100</v>
      </c>
      <c r="F35865" s="6" t="s">
        <v>10</v>
      </c>
      <c r="G35865" s="9">
        <v>17638</v>
      </c>
      <c r="H35865" s="7" cm="1">
        <f t="array" ref="H35865">_xlfn.IFS(G35865&lt;20000,G35865*0.05,G35865&lt;=40000,G35865*0.06,G35865&gt;40000,G35865*0.07)</f>
        <v>881.90000000000009</v>
      </c>
      <c r="I35865" s="7">
        <f t="shared" si="560"/>
        <v>2981.9</v>
      </c>
    </row>
    <row r="35866" spans="1:9" x14ac:dyDescent="0.25">
      <c r="A35866" s="3">
        <v>44077</v>
      </c>
      <c r="B35866" s="4" t="s">
        <v>69</v>
      </c>
      <c r="C35866" s="4" t="s">
        <v>70</v>
      </c>
      <c r="D35866" s="4" t="s">
        <v>92</v>
      </c>
      <c r="E35866" s="10">
        <v>2100</v>
      </c>
      <c r="F35866" s="4" t="s">
        <v>11</v>
      </c>
      <c r="G35866" s="8">
        <v>44669</v>
      </c>
      <c r="H35866" s="7" cm="1">
        <f t="array" ref="H35866">_xlfn.IFS(G35866&lt;20000,G35866*0.05,G35866&lt;=40000,G35866*0.06,G35866&gt;40000,G35866*0.07)</f>
        <v>3126.8300000000004</v>
      </c>
      <c r="I35866" s="7">
        <f t="shared" si="560"/>
        <v>5226.83</v>
      </c>
    </row>
    <row r="35867" spans="1:9" x14ac:dyDescent="0.25">
      <c r="A35867" s="5">
        <v>44077</v>
      </c>
      <c r="B35867" s="6" t="s">
        <v>69</v>
      </c>
      <c r="C35867" s="6" t="s">
        <v>70</v>
      </c>
      <c r="D35867" s="6" t="s">
        <v>92</v>
      </c>
      <c r="E35867" s="11">
        <v>2100</v>
      </c>
      <c r="F35867" s="6" t="s">
        <v>11</v>
      </c>
      <c r="G35867" s="9">
        <v>37110</v>
      </c>
      <c r="H35867" s="7" cm="1">
        <f t="array" ref="H35867">_xlfn.IFS(G35867&lt;20000,G35867*0.05,G35867&lt;=40000,G35867*0.06,G35867&gt;40000,G35867*0.07)</f>
        <v>2226.6</v>
      </c>
      <c r="I35867" s="7">
        <f t="shared" si="560"/>
        <v>4326.6000000000004</v>
      </c>
    </row>
    <row r="35868" spans="1:9" x14ac:dyDescent="0.25">
      <c r="A35868" s="3">
        <v>44077</v>
      </c>
      <c r="B35868" s="4" t="s">
        <v>69</v>
      </c>
      <c r="C35868" s="4" t="s">
        <v>70</v>
      </c>
      <c r="D35868" s="4" t="s">
        <v>92</v>
      </c>
      <c r="E35868" s="10">
        <v>2100</v>
      </c>
      <c r="F35868" s="4" t="s">
        <v>17</v>
      </c>
      <c r="G35868" s="8">
        <v>30844</v>
      </c>
      <c r="H35868" s="7" cm="1">
        <f t="array" ref="H35868">_xlfn.IFS(G35868&lt;20000,G35868*0.05,G35868&lt;=40000,G35868*0.06,G35868&gt;40000,G35868*0.07)</f>
        <v>1850.6399999999999</v>
      </c>
      <c r="I35868" s="7">
        <f t="shared" si="560"/>
        <v>3950.64</v>
      </c>
    </row>
    <row r="35869" spans="1:9" x14ac:dyDescent="0.25">
      <c r="A35869" s="5">
        <v>44082</v>
      </c>
      <c r="B35869" s="6" t="s">
        <v>69</v>
      </c>
      <c r="C35869" s="6" t="s">
        <v>70</v>
      </c>
      <c r="D35869" s="6" t="s">
        <v>92</v>
      </c>
      <c r="E35869" s="11">
        <v>2100</v>
      </c>
      <c r="F35869" s="6" t="s">
        <v>15</v>
      </c>
      <c r="G35869" s="9">
        <v>24874</v>
      </c>
      <c r="H35869" s="7" cm="1">
        <f t="array" ref="H35869">_xlfn.IFS(G35869&lt;20000,G35869*0.05,G35869&lt;=40000,G35869*0.06,G35869&gt;40000,G35869*0.07)</f>
        <v>1492.44</v>
      </c>
      <c r="I35869" s="7">
        <f t="shared" si="560"/>
        <v>3592.44</v>
      </c>
    </row>
    <row r="35870" spans="1:9" x14ac:dyDescent="0.25">
      <c r="A35870" s="3">
        <v>44082</v>
      </c>
      <c r="B35870" s="4" t="s">
        <v>69</v>
      </c>
      <c r="C35870" s="4" t="s">
        <v>70</v>
      </c>
      <c r="D35870" s="4" t="s">
        <v>92</v>
      </c>
      <c r="E35870" s="10">
        <v>2100</v>
      </c>
      <c r="F35870" s="4" t="s">
        <v>86</v>
      </c>
      <c r="G35870" s="8">
        <v>16821</v>
      </c>
      <c r="H35870" s="7" cm="1">
        <f t="array" ref="H35870">_xlfn.IFS(G35870&lt;20000,G35870*0.05,G35870&lt;=40000,G35870*0.06,G35870&gt;40000,G35870*0.07)</f>
        <v>841.05000000000007</v>
      </c>
      <c r="I35870" s="7">
        <f t="shared" si="560"/>
        <v>2941.05</v>
      </c>
    </row>
    <row r="35871" spans="1:9" x14ac:dyDescent="0.25">
      <c r="A35871" s="5">
        <v>44082</v>
      </c>
      <c r="B35871" s="6" t="s">
        <v>69</v>
      </c>
      <c r="C35871" s="6" t="s">
        <v>70</v>
      </c>
      <c r="D35871" s="6" t="s">
        <v>92</v>
      </c>
      <c r="E35871" s="11">
        <v>2100</v>
      </c>
      <c r="F35871" s="6" t="s">
        <v>15</v>
      </c>
      <c r="G35871" s="9">
        <v>25869</v>
      </c>
      <c r="H35871" s="7" cm="1">
        <f t="array" ref="H35871">_xlfn.IFS(G35871&lt;20000,G35871*0.05,G35871&lt;=40000,G35871*0.06,G35871&gt;40000,G35871*0.07)</f>
        <v>1552.1399999999999</v>
      </c>
      <c r="I35871" s="7">
        <f t="shared" si="560"/>
        <v>3652.14</v>
      </c>
    </row>
    <row r="35872" spans="1:9" x14ac:dyDescent="0.25">
      <c r="A35872" s="3">
        <v>44082</v>
      </c>
      <c r="B35872" s="4" t="s">
        <v>69</v>
      </c>
      <c r="C35872" s="4" t="s">
        <v>70</v>
      </c>
      <c r="D35872" s="4" t="s">
        <v>92</v>
      </c>
      <c r="E35872" s="10">
        <v>2100</v>
      </c>
      <c r="F35872" s="4" t="s">
        <v>18</v>
      </c>
      <c r="G35872" s="8">
        <v>59091</v>
      </c>
      <c r="H35872" s="7" cm="1">
        <f t="array" ref="H35872">_xlfn.IFS(G35872&lt;20000,G35872*0.05,G35872&lt;=40000,G35872*0.06,G35872&gt;40000,G35872*0.07)</f>
        <v>4136.3700000000008</v>
      </c>
      <c r="I35872" s="7">
        <f t="shared" si="560"/>
        <v>6236.3700000000008</v>
      </c>
    </row>
    <row r="35873" spans="1:9" x14ac:dyDescent="0.25">
      <c r="A35873" s="5">
        <v>44082</v>
      </c>
      <c r="B35873" s="6" t="s">
        <v>69</v>
      </c>
      <c r="C35873" s="6" t="s">
        <v>70</v>
      </c>
      <c r="D35873" s="6" t="s">
        <v>92</v>
      </c>
      <c r="E35873" s="11">
        <v>2100</v>
      </c>
      <c r="F35873" s="6" t="s">
        <v>17</v>
      </c>
      <c r="G35873" s="9">
        <v>47127</v>
      </c>
      <c r="H35873" s="7" cm="1">
        <f t="array" ref="H35873">_xlfn.IFS(G35873&lt;20000,G35873*0.05,G35873&lt;=40000,G35873*0.06,G35873&gt;40000,G35873*0.07)</f>
        <v>3298.8900000000003</v>
      </c>
      <c r="I35873" s="7">
        <f t="shared" si="560"/>
        <v>5398.89</v>
      </c>
    </row>
    <row r="35874" spans="1:9" x14ac:dyDescent="0.25">
      <c r="A35874" s="3">
        <v>44082</v>
      </c>
      <c r="B35874" s="4" t="s">
        <v>69</v>
      </c>
      <c r="C35874" s="4" t="s">
        <v>70</v>
      </c>
      <c r="D35874" s="4" t="s">
        <v>92</v>
      </c>
      <c r="E35874" s="10">
        <v>2100</v>
      </c>
      <c r="F35874" s="4" t="s">
        <v>17</v>
      </c>
      <c r="G35874" s="8">
        <v>33088</v>
      </c>
      <c r="H35874" s="7" cm="1">
        <f t="array" ref="H35874">_xlfn.IFS(G35874&lt;20000,G35874*0.05,G35874&lt;=40000,G35874*0.06,G35874&gt;40000,G35874*0.07)</f>
        <v>1985.28</v>
      </c>
      <c r="I35874" s="7">
        <f t="shared" si="560"/>
        <v>4085.2799999999997</v>
      </c>
    </row>
    <row r="35875" spans="1:9" x14ac:dyDescent="0.25">
      <c r="A35875" s="5">
        <v>44082</v>
      </c>
      <c r="B35875" s="6" t="s">
        <v>69</v>
      </c>
      <c r="C35875" s="6" t="s">
        <v>70</v>
      </c>
      <c r="D35875" s="6" t="s">
        <v>92</v>
      </c>
      <c r="E35875" s="11">
        <v>2100</v>
      </c>
      <c r="F35875" s="6" t="s">
        <v>14</v>
      </c>
      <c r="G35875" s="9">
        <v>12418</v>
      </c>
      <c r="H35875" s="7" cm="1">
        <f t="array" ref="H35875">_xlfn.IFS(G35875&lt;20000,G35875*0.05,G35875&lt;=40000,G35875*0.06,G35875&gt;40000,G35875*0.07)</f>
        <v>620.90000000000009</v>
      </c>
      <c r="I35875" s="7">
        <f t="shared" si="560"/>
        <v>2720.9</v>
      </c>
    </row>
    <row r="35876" spans="1:9" x14ac:dyDescent="0.25">
      <c r="A35876" s="3">
        <v>44082</v>
      </c>
      <c r="B35876" s="4" t="s">
        <v>69</v>
      </c>
      <c r="C35876" s="4" t="s">
        <v>70</v>
      </c>
      <c r="D35876" s="4" t="s">
        <v>92</v>
      </c>
      <c r="E35876" s="10">
        <v>2100</v>
      </c>
      <c r="F35876" s="4" t="s">
        <v>15</v>
      </c>
      <c r="G35876" s="8">
        <v>21188</v>
      </c>
      <c r="H35876" s="7" cm="1">
        <f t="array" ref="H35876">_xlfn.IFS(G35876&lt;20000,G35876*0.05,G35876&lt;=40000,G35876*0.06,G35876&gt;40000,G35876*0.07)</f>
        <v>1271.28</v>
      </c>
      <c r="I35876" s="7">
        <f t="shared" si="560"/>
        <v>3371.2799999999997</v>
      </c>
    </row>
    <row r="35877" spans="1:9" x14ac:dyDescent="0.25">
      <c r="A35877" s="5">
        <v>44082</v>
      </c>
      <c r="B35877" s="6" t="s">
        <v>69</v>
      </c>
      <c r="C35877" s="6" t="s">
        <v>70</v>
      </c>
      <c r="D35877" s="6" t="s">
        <v>92</v>
      </c>
      <c r="E35877" s="11">
        <v>2100</v>
      </c>
      <c r="F35877" s="6" t="s">
        <v>86</v>
      </c>
      <c r="G35877" s="9">
        <v>50798</v>
      </c>
      <c r="H35877" s="7" cm="1">
        <f t="array" ref="H35877">_xlfn.IFS(G35877&lt;20000,G35877*0.05,G35877&lt;=40000,G35877*0.06,G35877&gt;40000,G35877*0.07)</f>
        <v>3555.86</v>
      </c>
      <c r="I35877" s="7">
        <f t="shared" si="560"/>
        <v>5655.8600000000006</v>
      </c>
    </row>
    <row r="35878" spans="1:9" x14ac:dyDescent="0.25">
      <c r="A35878" s="3">
        <v>44082</v>
      </c>
      <c r="B35878" s="4" t="s">
        <v>69</v>
      </c>
      <c r="C35878" s="4" t="s">
        <v>70</v>
      </c>
      <c r="D35878" s="4" t="s">
        <v>92</v>
      </c>
      <c r="E35878" s="10">
        <v>2100</v>
      </c>
      <c r="F35878" s="4" t="s">
        <v>17</v>
      </c>
      <c r="G35878" s="8">
        <v>16178</v>
      </c>
      <c r="H35878" s="7" cm="1">
        <f t="array" ref="H35878">_xlfn.IFS(G35878&lt;20000,G35878*0.05,G35878&lt;=40000,G35878*0.06,G35878&gt;40000,G35878*0.07)</f>
        <v>808.90000000000009</v>
      </c>
      <c r="I35878" s="7">
        <f t="shared" si="560"/>
        <v>2908.9</v>
      </c>
    </row>
    <row r="35879" spans="1:9" x14ac:dyDescent="0.25">
      <c r="A35879" s="5">
        <v>44099</v>
      </c>
      <c r="B35879" s="6" t="s">
        <v>69</v>
      </c>
      <c r="C35879" s="6" t="s">
        <v>70</v>
      </c>
      <c r="D35879" s="6" t="s">
        <v>92</v>
      </c>
      <c r="E35879" s="11">
        <v>2100</v>
      </c>
      <c r="F35879" s="6" t="s">
        <v>10</v>
      </c>
      <c r="G35879" s="9">
        <v>25826</v>
      </c>
      <c r="H35879" s="7" cm="1">
        <f t="array" ref="H35879">_xlfn.IFS(G35879&lt;20000,G35879*0.05,G35879&lt;=40000,G35879*0.06,G35879&gt;40000,G35879*0.07)</f>
        <v>1549.56</v>
      </c>
      <c r="I35879" s="7">
        <f t="shared" si="560"/>
        <v>3649.56</v>
      </c>
    </row>
    <row r="35880" spans="1:9" x14ac:dyDescent="0.25">
      <c r="A35880" s="3">
        <v>44099</v>
      </c>
      <c r="B35880" s="4" t="s">
        <v>69</v>
      </c>
      <c r="C35880" s="4" t="s">
        <v>70</v>
      </c>
      <c r="D35880" s="4" t="s">
        <v>92</v>
      </c>
      <c r="E35880" s="10">
        <v>2100</v>
      </c>
      <c r="F35880" s="4" t="s">
        <v>18</v>
      </c>
      <c r="G35880" s="8">
        <v>47293</v>
      </c>
      <c r="H35880" s="7" cm="1">
        <f t="array" ref="H35880">_xlfn.IFS(G35880&lt;20000,G35880*0.05,G35880&lt;=40000,G35880*0.06,G35880&gt;40000,G35880*0.07)</f>
        <v>3310.51</v>
      </c>
      <c r="I35880" s="7">
        <f t="shared" si="560"/>
        <v>5410.51</v>
      </c>
    </row>
    <row r="35881" spans="1:9" x14ac:dyDescent="0.25">
      <c r="A35881" s="5">
        <v>44099</v>
      </c>
      <c r="B35881" s="6" t="s">
        <v>69</v>
      </c>
      <c r="C35881" s="6" t="s">
        <v>70</v>
      </c>
      <c r="D35881" s="6" t="s">
        <v>92</v>
      </c>
      <c r="E35881" s="11">
        <v>2100</v>
      </c>
      <c r="F35881" s="6" t="s">
        <v>18</v>
      </c>
      <c r="G35881" s="9">
        <v>30492</v>
      </c>
      <c r="H35881" s="7" cm="1">
        <f t="array" ref="H35881">_xlfn.IFS(G35881&lt;20000,G35881*0.05,G35881&lt;=40000,G35881*0.06,G35881&gt;40000,G35881*0.07)</f>
        <v>1829.52</v>
      </c>
      <c r="I35881" s="7">
        <f t="shared" si="560"/>
        <v>3929.52</v>
      </c>
    </row>
    <row r="35882" spans="1:9" x14ac:dyDescent="0.25">
      <c r="A35882" s="3">
        <v>44099</v>
      </c>
      <c r="B35882" s="4" t="s">
        <v>69</v>
      </c>
      <c r="C35882" s="4" t="s">
        <v>70</v>
      </c>
      <c r="D35882" s="4" t="s">
        <v>92</v>
      </c>
      <c r="E35882" s="10">
        <v>2100</v>
      </c>
      <c r="F35882" s="4" t="s">
        <v>10</v>
      </c>
      <c r="G35882" s="8">
        <v>45269</v>
      </c>
      <c r="H35882" s="7" cm="1">
        <f t="array" ref="H35882">_xlfn.IFS(G35882&lt;20000,G35882*0.05,G35882&lt;=40000,G35882*0.06,G35882&gt;40000,G35882*0.07)</f>
        <v>3168.8300000000004</v>
      </c>
      <c r="I35882" s="7">
        <f t="shared" si="560"/>
        <v>5268.83</v>
      </c>
    </row>
    <row r="35883" spans="1:9" x14ac:dyDescent="0.25">
      <c r="A35883" s="5">
        <v>44099</v>
      </c>
      <c r="B35883" s="6" t="s">
        <v>69</v>
      </c>
      <c r="C35883" s="6" t="s">
        <v>70</v>
      </c>
      <c r="D35883" s="6" t="s">
        <v>92</v>
      </c>
      <c r="E35883" s="11">
        <v>2100</v>
      </c>
      <c r="F35883" s="6" t="s">
        <v>19</v>
      </c>
      <c r="G35883" s="9">
        <v>21657</v>
      </c>
      <c r="H35883" s="7" cm="1">
        <f t="array" ref="H35883">_xlfn.IFS(G35883&lt;20000,G35883*0.05,G35883&lt;=40000,G35883*0.06,G35883&gt;40000,G35883*0.07)</f>
        <v>1299.4199999999998</v>
      </c>
      <c r="I35883" s="7">
        <f t="shared" si="560"/>
        <v>3399.42</v>
      </c>
    </row>
    <row r="35884" spans="1:9" x14ac:dyDescent="0.25">
      <c r="A35884" s="3">
        <v>44099</v>
      </c>
      <c r="B35884" s="4" t="s">
        <v>69</v>
      </c>
      <c r="C35884" s="4" t="s">
        <v>70</v>
      </c>
      <c r="D35884" s="4" t="s">
        <v>92</v>
      </c>
      <c r="E35884" s="10">
        <v>2100</v>
      </c>
      <c r="F35884" s="4" t="s">
        <v>15</v>
      </c>
      <c r="G35884" s="8">
        <v>54290</v>
      </c>
      <c r="H35884" s="7" cm="1">
        <f t="array" ref="H35884">_xlfn.IFS(G35884&lt;20000,G35884*0.05,G35884&lt;=40000,G35884*0.06,G35884&gt;40000,G35884*0.07)</f>
        <v>3800.3</v>
      </c>
      <c r="I35884" s="7">
        <f t="shared" si="560"/>
        <v>5900.3</v>
      </c>
    </row>
    <row r="35885" spans="1:9" x14ac:dyDescent="0.25">
      <c r="A35885" s="5">
        <v>44099</v>
      </c>
      <c r="B35885" s="6" t="s">
        <v>69</v>
      </c>
      <c r="C35885" s="6" t="s">
        <v>70</v>
      </c>
      <c r="D35885" s="6" t="s">
        <v>92</v>
      </c>
      <c r="E35885" s="11">
        <v>2100</v>
      </c>
      <c r="F35885" s="6" t="s">
        <v>10</v>
      </c>
      <c r="G35885" s="9">
        <v>40048</v>
      </c>
      <c r="H35885" s="7" cm="1">
        <f t="array" ref="H35885">_xlfn.IFS(G35885&lt;20000,G35885*0.05,G35885&lt;=40000,G35885*0.06,G35885&gt;40000,G35885*0.07)</f>
        <v>2803.36</v>
      </c>
      <c r="I35885" s="7">
        <f t="shared" si="560"/>
        <v>4903.3600000000006</v>
      </c>
    </row>
    <row r="35886" spans="1:9" x14ac:dyDescent="0.25">
      <c r="A35886" s="3">
        <v>44099</v>
      </c>
      <c r="B35886" s="4" t="s">
        <v>69</v>
      </c>
      <c r="C35886" s="4" t="s">
        <v>70</v>
      </c>
      <c r="D35886" s="4" t="s">
        <v>92</v>
      </c>
      <c r="E35886" s="10">
        <v>2100</v>
      </c>
      <c r="F35886" s="4" t="s">
        <v>14</v>
      </c>
      <c r="G35886" s="8">
        <v>42753</v>
      </c>
      <c r="H35886" s="7" cm="1">
        <f t="array" ref="H35886">_xlfn.IFS(G35886&lt;20000,G35886*0.05,G35886&lt;=40000,G35886*0.06,G35886&gt;40000,G35886*0.07)</f>
        <v>2992.7100000000005</v>
      </c>
      <c r="I35886" s="7">
        <f t="shared" si="560"/>
        <v>5092.7100000000009</v>
      </c>
    </row>
    <row r="35887" spans="1:9" x14ac:dyDescent="0.25">
      <c r="A35887" s="5">
        <v>44099</v>
      </c>
      <c r="B35887" s="6" t="s">
        <v>69</v>
      </c>
      <c r="C35887" s="6" t="s">
        <v>70</v>
      </c>
      <c r="D35887" s="6" t="s">
        <v>92</v>
      </c>
      <c r="E35887" s="11">
        <v>2100</v>
      </c>
      <c r="F35887" s="6" t="s">
        <v>15</v>
      </c>
      <c r="G35887" s="9">
        <v>34461</v>
      </c>
      <c r="H35887" s="7" cm="1">
        <f t="array" ref="H35887">_xlfn.IFS(G35887&lt;20000,G35887*0.05,G35887&lt;=40000,G35887*0.06,G35887&gt;40000,G35887*0.07)</f>
        <v>2067.66</v>
      </c>
      <c r="I35887" s="7">
        <f t="shared" si="560"/>
        <v>4167.66</v>
      </c>
    </row>
    <row r="35888" spans="1:9" x14ac:dyDescent="0.25">
      <c r="A35888" s="3">
        <v>44099</v>
      </c>
      <c r="B35888" s="4" t="s">
        <v>69</v>
      </c>
      <c r="C35888" s="4" t="s">
        <v>70</v>
      </c>
      <c r="D35888" s="4" t="s">
        <v>92</v>
      </c>
      <c r="E35888" s="10">
        <v>2100</v>
      </c>
      <c r="F35888" s="4" t="s">
        <v>86</v>
      </c>
      <c r="G35888" s="8">
        <v>44110</v>
      </c>
      <c r="H35888" s="7" cm="1">
        <f t="array" ref="H35888">_xlfn.IFS(G35888&lt;20000,G35888*0.05,G35888&lt;=40000,G35888*0.06,G35888&gt;40000,G35888*0.07)</f>
        <v>3087.7000000000003</v>
      </c>
      <c r="I35888" s="7">
        <f t="shared" si="560"/>
        <v>5187.7000000000007</v>
      </c>
    </row>
    <row r="35889" spans="1:9" x14ac:dyDescent="0.25">
      <c r="A35889" s="5">
        <v>44118</v>
      </c>
      <c r="B35889" s="6" t="s">
        <v>69</v>
      </c>
      <c r="C35889" s="6" t="s">
        <v>70</v>
      </c>
      <c r="D35889" s="6" t="s">
        <v>92</v>
      </c>
      <c r="E35889" s="11">
        <v>2100</v>
      </c>
      <c r="F35889" s="6" t="s">
        <v>16</v>
      </c>
      <c r="G35889" s="9">
        <v>38321</v>
      </c>
      <c r="H35889" s="7" cm="1">
        <f t="array" ref="H35889">_xlfn.IFS(G35889&lt;20000,G35889*0.05,G35889&lt;=40000,G35889*0.06,G35889&gt;40000,G35889*0.07)</f>
        <v>2299.2599999999998</v>
      </c>
      <c r="I35889" s="7">
        <f t="shared" si="560"/>
        <v>4399.26</v>
      </c>
    </row>
    <row r="35890" spans="1:9" x14ac:dyDescent="0.25">
      <c r="A35890" s="3">
        <v>44118</v>
      </c>
      <c r="B35890" s="4" t="s">
        <v>69</v>
      </c>
      <c r="C35890" s="4" t="s">
        <v>70</v>
      </c>
      <c r="D35890" s="4" t="s">
        <v>92</v>
      </c>
      <c r="E35890" s="10">
        <v>2100</v>
      </c>
      <c r="F35890" s="4" t="s">
        <v>17</v>
      </c>
      <c r="G35890" s="8">
        <v>39463</v>
      </c>
      <c r="H35890" s="7" cm="1">
        <f t="array" ref="H35890">_xlfn.IFS(G35890&lt;20000,G35890*0.05,G35890&lt;=40000,G35890*0.06,G35890&gt;40000,G35890*0.07)</f>
        <v>2367.7799999999997</v>
      </c>
      <c r="I35890" s="7">
        <f t="shared" si="560"/>
        <v>4467.78</v>
      </c>
    </row>
    <row r="35891" spans="1:9" x14ac:dyDescent="0.25">
      <c r="A35891" s="5">
        <v>44118</v>
      </c>
      <c r="B35891" s="6" t="s">
        <v>69</v>
      </c>
      <c r="C35891" s="6" t="s">
        <v>70</v>
      </c>
      <c r="D35891" s="6" t="s">
        <v>92</v>
      </c>
      <c r="E35891" s="11">
        <v>2100</v>
      </c>
      <c r="F35891" s="6" t="s">
        <v>17</v>
      </c>
      <c r="G35891" s="9">
        <v>57184</v>
      </c>
      <c r="H35891" s="7" cm="1">
        <f t="array" ref="H35891">_xlfn.IFS(G35891&lt;20000,G35891*0.05,G35891&lt;=40000,G35891*0.06,G35891&gt;40000,G35891*0.07)</f>
        <v>4002.8800000000006</v>
      </c>
      <c r="I35891" s="7">
        <f t="shared" si="560"/>
        <v>6102.880000000001</v>
      </c>
    </row>
    <row r="35892" spans="1:9" x14ac:dyDescent="0.25">
      <c r="A35892" s="3">
        <v>44118</v>
      </c>
      <c r="B35892" s="4" t="s">
        <v>69</v>
      </c>
      <c r="C35892" s="4" t="s">
        <v>70</v>
      </c>
      <c r="D35892" s="4" t="s">
        <v>92</v>
      </c>
      <c r="E35892" s="10">
        <v>2100</v>
      </c>
      <c r="F35892" s="4" t="s">
        <v>11</v>
      </c>
      <c r="G35892" s="8">
        <v>13082</v>
      </c>
      <c r="H35892" s="7" cm="1">
        <f t="array" ref="H35892">_xlfn.IFS(G35892&lt;20000,G35892*0.05,G35892&lt;=40000,G35892*0.06,G35892&gt;40000,G35892*0.07)</f>
        <v>654.1</v>
      </c>
      <c r="I35892" s="7">
        <f t="shared" si="560"/>
        <v>2754.1</v>
      </c>
    </row>
    <row r="35893" spans="1:9" x14ac:dyDescent="0.25">
      <c r="A35893" s="5">
        <v>44118</v>
      </c>
      <c r="B35893" s="6" t="s">
        <v>69</v>
      </c>
      <c r="C35893" s="6" t="s">
        <v>70</v>
      </c>
      <c r="D35893" s="6" t="s">
        <v>92</v>
      </c>
      <c r="E35893" s="11">
        <v>2100</v>
      </c>
      <c r="F35893" s="6" t="s">
        <v>19</v>
      </c>
      <c r="G35893" s="9">
        <v>25214</v>
      </c>
      <c r="H35893" s="7" cm="1">
        <f t="array" ref="H35893">_xlfn.IFS(G35893&lt;20000,G35893*0.05,G35893&lt;=40000,G35893*0.06,G35893&gt;40000,G35893*0.07)</f>
        <v>1512.84</v>
      </c>
      <c r="I35893" s="7">
        <f t="shared" si="560"/>
        <v>3612.84</v>
      </c>
    </row>
    <row r="35894" spans="1:9" x14ac:dyDescent="0.25">
      <c r="A35894" s="3">
        <v>44118</v>
      </c>
      <c r="B35894" s="4" t="s">
        <v>69</v>
      </c>
      <c r="C35894" s="4" t="s">
        <v>70</v>
      </c>
      <c r="D35894" s="4" t="s">
        <v>92</v>
      </c>
      <c r="E35894" s="10">
        <v>2100</v>
      </c>
      <c r="F35894" s="4" t="s">
        <v>17</v>
      </c>
      <c r="G35894" s="8">
        <v>39304</v>
      </c>
      <c r="H35894" s="7" cm="1">
        <f t="array" ref="H35894">_xlfn.IFS(G35894&lt;20000,G35894*0.05,G35894&lt;=40000,G35894*0.06,G35894&gt;40000,G35894*0.07)</f>
        <v>2358.2399999999998</v>
      </c>
      <c r="I35894" s="7">
        <f t="shared" si="560"/>
        <v>4458.24</v>
      </c>
    </row>
    <row r="35895" spans="1:9" x14ac:dyDescent="0.25">
      <c r="A35895" s="5">
        <v>44118</v>
      </c>
      <c r="B35895" s="6" t="s">
        <v>69</v>
      </c>
      <c r="C35895" s="6" t="s">
        <v>70</v>
      </c>
      <c r="D35895" s="6" t="s">
        <v>92</v>
      </c>
      <c r="E35895" s="11">
        <v>2100</v>
      </c>
      <c r="F35895" s="6" t="s">
        <v>10</v>
      </c>
      <c r="G35895" s="9">
        <v>17196</v>
      </c>
      <c r="H35895" s="7" cm="1">
        <f t="array" ref="H35895">_xlfn.IFS(G35895&lt;20000,G35895*0.05,G35895&lt;=40000,G35895*0.06,G35895&gt;40000,G35895*0.07)</f>
        <v>859.80000000000007</v>
      </c>
      <c r="I35895" s="7">
        <f t="shared" si="560"/>
        <v>2959.8</v>
      </c>
    </row>
    <row r="35896" spans="1:9" x14ac:dyDescent="0.25">
      <c r="A35896" s="3">
        <v>44118</v>
      </c>
      <c r="B35896" s="4" t="s">
        <v>69</v>
      </c>
      <c r="C35896" s="4" t="s">
        <v>70</v>
      </c>
      <c r="D35896" s="4" t="s">
        <v>92</v>
      </c>
      <c r="E35896" s="10">
        <v>2100</v>
      </c>
      <c r="F35896" s="4" t="s">
        <v>17</v>
      </c>
      <c r="G35896" s="8">
        <v>33853</v>
      </c>
      <c r="H35896" s="7" cm="1">
        <f t="array" ref="H35896">_xlfn.IFS(G35896&lt;20000,G35896*0.05,G35896&lt;=40000,G35896*0.06,G35896&gt;40000,G35896*0.07)</f>
        <v>2031.1799999999998</v>
      </c>
      <c r="I35896" s="7">
        <f t="shared" si="560"/>
        <v>4131.18</v>
      </c>
    </row>
    <row r="35897" spans="1:9" x14ac:dyDescent="0.25">
      <c r="A35897" s="5">
        <v>44118</v>
      </c>
      <c r="B35897" s="6" t="s">
        <v>69</v>
      </c>
      <c r="C35897" s="6" t="s">
        <v>70</v>
      </c>
      <c r="D35897" s="6" t="s">
        <v>92</v>
      </c>
      <c r="E35897" s="11">
        <v>2100</v>
      </c>
      <c r="F35897" s="6" t="s">
        <v>15</v>
      </c>
      <c r="G35897" s="9">
        <v>56176</v>
      </c>
      <c r="H35897" s="7" cm="1">
        <f t="array" ref="H35897">_xlfn.IFS(G35897&lt;20000,G35897*0.05,G35897&lt;=40000,G35897*0.06,G35897&gt;40000,G35897*0.07)</f>
        <v>3932.32</v>
      </c>
      <c r="I35897" s="7">
        <f t="shared" si="560"/>
        <v>6032.32</v>
      </c>
    </row>
    <row r="35898" spans="1:9" x14ac:dyDescent="0.25">
      <c r="A35898" s="3">
        <v>44118</v>
      </c>
      <c r="B35898" s="4" t="s">
        <v>69</v>
      </c>
      <c r="C35898" s="4" t="s">
        <v>70</v>
      </c>
      <c r="D35898" s="4" t="s">
        <v>92</v>
      </c>
      <c r="E35898" s="10">
        <v>2100</v>
      </c>
      <c r="F35898" s="4" t="s">
        <v>17</v>
      </c>
      <c r="G35898" s="8">
        <v>35880</v>
      </c>
      <c r="H35898" s="7" cm="1">
        <f t="array" ref="H35898">_xlfn.IFS(G35898&lt;20000,G35898*0.05,G35898&lt;=40000,G35898*0.06,G35898&gt;40000,G35898*0.07)</f>
        <v>2152.7999999999997</v>
      </c>
      <c r="I35898" s="7">
        <f t="shared" si="560"/>
        <v>4252.7999999999993</v>
      </c>
    </row>
    <row r="35899" spans="1:9" x14ac:dyDescent="0.25">
      <c r="A35899" s="5">
        <v>44118</v>
      </c>
      <c r="B35899" s="6" t="s">
        <v>69</v>
      </c>
      <c r="C35899" s="6" t="s">
        <v>70</v>
      </c>
      <c r="D35899" s="6" t="s">
        <v>92</v>
      </c>
      <c r="E35899" s="11">
        <v>2100</v>
      </c>
      <c r="F35899" s="6" t="s">
        <v>10</v>
      </c>
      <c r="G35899" s="9">
        <v>22467</v>
      </c>
      <c r="H35899" s="7" cm="1">
        <f t="array" ref="H35899">_xlfn.IFS(G35899&lt;20000,G35899*0.05,G35899&lt;=40000,G35899*0.06,G35899&gt;40000,G35899*0.07)</f>
        <v>1348.02</v>
      </c>
      <c r="I35899" s="7">
        <f t="shared" si="560"/>
        <v>3448.02</v>
      </c>
    </row>
    <row r="35900" spans="1:9" x14ac:dyDescent="0.25">
      <c r="A35900" s="3">
        <v>44118</v>
      </c>
      <c r="B35900" s="4" t="s">
        <v>69</v>
      </c>
      <c r="C35900" s="4" t="s">
        <v>70</v>
      </c>
      <c r="D35900" s="4" t="s">
        <v>92</v>
      </c>
      <c r="E35900" s="10">
        <v>2100</v>
      </c>
      <c r="F35900" s="4" t="s">
        <v>10</v>
      </c>
      <c r="G35900" s="8">
        <v>15169</v>
      </c>
      <c r="H35900" s="7" cm="1">
        <f t="array" ref="H35900">_xlfn.IFS(G35900&lt;20000,G35900*0.05,G35900&lt;=40000,G35900*0.06,G35900&gt;40000,G35900*0.07)</f>
        <v>758.45</v>
      </c>
      <c r="I35900" s="7">
        <f t="shared" si="560"/>
        <v>2858.45</v>
      </c>
    </row>
    <row r="35901" spans="1:9" x14ac:dyDescent="0.25">
      <c r="A35901" s="5">
        <v>44118</v>
      </c>
      <c r="B35901" s="6" t="s">
        <v>69</v>
      </c>
      <c r="C35901" s="6" t="s">
        <v>70</v>
      </c>
      <c r="D35901" s="6" t="s">
        <v>92</v>
      </c>
      <c r="E35901" s="11">
        <v>2100</v>
      </c>
      <c r="F35901" s="6" t="s">
        <v>16</v>
      </c>
      <c r="G35901" s="9">
        <v>48740</v>
      </c>
      <c r="H35901" s="7" cm="1">
        <f t="array" ref="H35901">_xlfn.IFS(G35901&lt;20000,G35901*0.05,G35901&lt;=40000,G35901*0.06,G35901&gt;40000,G35901*0.07)</f>
        <v>3411.8</v>
      </c>
      <c r="I35901" s="7">
        <f t="shared" si="560"/>
        <v>5511.8</v>
      </c>
    </row>
    <row r="35902" spans="1:9" x14ac:dyDescent="0.25">
      <c r="A35902" s="3">
        <v>44118</v>
      </c>
      <c r="B35902" s="4" t="s">
        <v>69</v>
      </c>
      <c r="C35902" s="4" t="s">
        <v>70</v>
      </c>
      <c r="D35902" s="4" t="s">
        <v>92</v>
      </c>
      <c r="E35902" s="10">
        <v>2100</v>
      </c>
      <c r="F35902" s="4" t="s">
        <v>18</v>
      </c>
      <c r="G35902" s="8">
        <v>44558</v>
      </c>
      <c r="H35902" s="7" cm="1">
        <f t="array" ref="H35902">_xlfn.IFS(G35902&lt;20000,G35902*0.05,G35902&lt;=40000,G35902*0.06,G35902&gt;40000,G35902*0.07)</f>
        <v>3119.0600000000004</v>
      </c>
      <c r="I35902" s="7">
        <f t="shared" si="560"/>
        <v>5219.0600000000004</v>
      </c>
    </row>
    <row r="35903" spans="1:9" x14ac:dyDescent="0.25">
      <c r="A35903" s="5">
        <v>44120</v>
      </c>
      <c r="B35903" s="6" t="s">
        <v>69</v>
      </c>
      <c r="C35903" s="6" t="s">
        <v>70</v>
      </c>
      <c r="D35903" s="6" t="s">
        <v>92</v>
      </c>
      <c r="E35903" s="11">
        <v>2100</v>
      </c>
      <c r="F35903" s="6" t="s">
        <v>11</v>
      </c>
      <c r="G35903" s="9">
        <v>31520</v>
      </c>
      <c r="H35903" s="7" cm="1">
        <f t="array" ref="H35903">_xlfn.IFS(G35903&lt;20000,G35903*0.05,G35903&lt;=40000,G35903*0.06,G35903&gt;40000,G35903*0.07)</f>
        <v>1891.1999999999998</v>
      </c>
      <c r="I35903" s="7">
        <f t="shared" si="560"/>
        <v>3991.2</v>
      </c>
    </row>
    <row r="35904" spans="1:9" x14ac:dyDescent="0.25">
      <c r="A35904" s="3">
        <v>44120</v>
      </c>
      <c r="B35904" s="4" t="s">
        <v>69</v>
      </c>
      <c r="C35904" s="4" t="s">
        <v>70</v>
      </c>
      <c r="D35904" s="4" t="s">
        <v>92</v>
      </c>
      <c r="E35904" s="10">
        <v>2100</v>
      </c>
      <c r="F35904" s="4" t="s">
        <v>19</v>
      </c>
      <c r="G35904" s="8">
        <v>11228</v>
      </c>
      <c r="H35904" s="7" cm="1">
        <f t="array" ref="H35904">_xlfn.IFS(G35904&lt;20000,G35904*0.05,G35904&lt;=40000,G35904*0.06,G35904&gt;40000,G35904*0.07)</f>
        <v>561.4</v>
      </c>
      <c r="I35904" s="7">
        <f t="shared" si="560"/>
        <v>2661.4</v>
      </c>
    </row>
    <row r="35905" spans="1:9" x14ac:dyDescent="0.25">
      <c r="A35905" s="5">
        <v>44106</v>
      </c>
      <c r="B35905" s="6" t="s">
        <v>69</v>
      </c>
      <c r="C35905" s="6" t="s">
        <v>70</v>
      </c>
      <c r="D35905" s="6" t="s">
        <v>92</v>
      </c>
      <c r="E35905" s="11">
        <v>2100</v>
      </c>
      <c r="F35905" s="6" t="s">
        <v>15</v>
      </c>
      <c r="G35905" s="9">
        <v>14466</v>
      </c>
      <c r="H35905" s="7" cm="1">
        <f t="array" ref="H35905">_xlfn.IFS(G35905&lt;20000,G35905*0.05,G35905&lt;=40000,G35905*0.06,G35905&gt;40000,G35905*0.07)</f>
        <v>723.30000000000007</v>
      </c>
      <c r="I35905" s="7">
        <f t="shared" si="560"/>
        <v>2823.3</v>
      </c>
    </row>
    <row r="35906" spans="1:9" x14ac:dyDescent="0.25">
      <c r="A35906" s="3">
        <v>44106</v>
      </c>
      <c r="B35906" s="4" t="s">
        <v>69</v>
      </c>
      <c r="C35906" s="4" t="s">
        <v>70</v>
      </c>
      <c r="D35906" s="4" t="s">
        <v>92</v>
      </c>
      <c r="E35906" s="10">
        <v>2100</v>
      </c>
      <c r="F35906" s="4" t="s">
        <v>10</v>
      </c>
      <c r="G35906" s="8">
        <v>56728</v>
      </c>
      <c r="H35906" s="7" cm="1">
        <f t="array" ref="H35906">_xlfn.IFS(G35906&lt;20000,G35906*0.05,G35906&lt;=40000,G35906*0.06,G35906&gt;40000,G35906*0.07)</f>
        <v>3970.9600000000005</v>
      </c>
      <c r="I35906" s="7">
        <f t="shared" si="560"/>
        <v>6070.9600000000009</v>
      </c>
    </row>
    <row r="35907" spans="1:9" x14ac:dyDescent="0.25">
      <c r="A35907" s="5">
        <v>44106</v>
      </c>
      <c r="B35907" s="6" t="s">
        <v>69</v>
      </c>
      <c r="C35907" s="6" t="s">
        <v>70</v>
      </c>
      <c r="D35907" s="6" t="s">
        <v>92</v>
      </c>
      <c r="E35907" s="11">
        <v>2100</v>
      </c>
      <c r="F35907" s="6" t="s">
        <v>16</v>
      </c>
      <c r="G35907" s="9">
        <v>36687</v>
      </c>
      <c r="H35907" s="7" cm="1">
        <f t="array" ref="H35907">_xlfn.IFS(G35907&lt;20000,G35907*0.05,G35907&lt;=40000,G35907*0.06,G35907&gt;40000,G35907*0.07)</f>
        <v>2201.2199999999998</v>
      </c>
      <c r="I35907" s="7">
        <f t="shared" ref="I35907:I35970" si="561">SUM(H35907+E35907)</f>
        <v>4301.2199999999993</v>
      </c>
    </row>
    <row r="35908" spans="1:9" x14ac:dyDescent="0.25">
      <c r="A35908" s="3">
        <v>44106</v>
      </c>
      <c r="B35908" s="4" t="s">
        <v>69</v>
      </c>
      <c r="C35908" s="4" t="s">
        <v>70</v>
      </c>
      <c r="D35908" s="4" t="s">
        <v>92</v>
      </c>
      <c r="E35908" s="10">
        <v>2100</v>
      </c>
      <c r="F35908" s="4" t="s">
        <v>20</v>
      </c>
      <c r="G35908" s="8">
        <v>13188</v>
      </c>
      <c r="H35908" s="7" cm="1">
        <f t="array" ref="H35908">_xlfn.IFS(G35908&lt;20000,G35908*0.05,G35908&lt;=40000,G35908*0.06,G35908&gt;40000,G35908*0.07)</f>
        <v>659.40000000000009</v>
      </c>
      <c r="I35908" s="7">
        <f t="shared" si="561"/>
        <v>2759.4</v>
      </c>
    </row>
    <row r="35909" spans="1:9" x14ac:dyDescent="0.25">
      <c r="A35909" s="5">
        <v>44106</v>
      </c>
      <c r="B35909" s="6" t="s">
        <v>69</v>
      </c>
      <c r="C35909" s="6" t="s">
        <v>70</v>
      </c>
      <c r="D35909" s="6" t="s">
        <v>92</v>
      </c>
      <c r="E35909" s="11">
        <v>2100</v>
      </c>
      <c r="F35909" s="6" t="s">
        <v>10</v>
      </c>
      <c r="G35909" s="9">
        <v>20988</v>
      </c>
      <c r="H35909" s="7" cm="1">
        <f t="array" ref="H35909">_xlfn.IFS(G35909&lt;20000,G35909*0.05,G35909&lt;=40000,G35909*0.06,G35909&gt;40000,G35909*0.07)</f>
        <v>1259.28</v>
      </c>
      <c r="I35909" s="7">
        <f t="shared" si="561"/>
        <v>3359.2799999999997</v>
      </c>
    </row>
    <row r="35910" spans="1:9" x14ac:dyDescent="0.25">
      <c r="A35910" s="3">
        <v>44106</v>
      </c>
      <c r="B35910" s="4" t="s">
        <v>69</v>
      </c>
      <c r="C35910" s="4" t="s">
        <v>70</v>
      </c>
      <c r="D35910" s="4" t="s">
        <v>92</v>
      </c>
      <c r="E35910" s="10">
        <v>2100</v>
      </c>
      <c r="F35910" s="4" t="s">
        <v>86</v>
      </c>
      <c r="G35910" s="8">
        <v>35678</v>
      </c>
      <c r="H35910" s="7" cm="1">
        <f t="array" ref="H35910">_xlfn.IFS(G35910&lt;20000,G35910*0.05,G35910&lt;=40000,G35910*0.06,G35910&gt;40000,G35910*0.07)</f>
        <v>2140.6799999999998</v>
      </c>
      <c r="I35910" s="7">
        <f t="shared" si="561"/>
        <v>4240.68</v>
      </c>
    </row>
    <row r="35911" spans="1:9" x14ac:dyDescent="0.25">
      <c r="A35911" s="5">
        <v>44106</v>
      </c>
      <c r="B35911" s="6" t="s">
        <v>69</v>
      </c>
      <c r="C35911" s="6" t="s">
        <v>70</v>
      </c>
      <c r="D35911" s="6" t="s">
        <v>92</v>
      </c>
      <c r="E35911" s="11">
        <v>2100</v>
      </c>
      <c r="F35911" s="6" t="s">
        <v>15</v>
      </c>
      <c r="G35911" s="9">
        <v>40551</v>
      </c>
      <c r="H35911" s="7" cm="1">
        <f t="array" ref="H35911">_xlfn.IFS(G35911&lt;20000,G35911*0.05,G35911&lt;=40000,G35911*0.06,G35911&gt;40000,G35911*0.07)</f>
        <v>2838.57</v>
      </c>
      <c r="I35911" s="7">
        <f t="shared" si="561"/>
        <v>4938.57</v>
      </c>
    </row>
    <row r="35912" spans="1:9" x14ac:dyDescent="0.25">
      <c r="A35912" s="3">
        <v>44106</v>
      </c>
      <c r="B35912" s="4" t="s">
        <v>69</v>
      </c>
      <c r="C35912" s="4" t="s">
        <v>70</v>
      </c>
      <c r="D35912" s="4" t="s">
        <v>92</v>
      </c>
      <c r="E35912" s="10">
        <v>2100</v>
      </c>
      <c r="F35912" s="4" t="s">
        <v>11</v>
      </c>
      <c r="G35912" s="8">
        <v>51545</v>
      </c>
      <c r="H35912" s="7" cm="1">
        <f t="array" ref="H35912">_xlfn.IFS(G35912&lt;20000,G35912*0.05,G35912&lt;=40000,G35912*0.06,G35912&gt;40000,G35912*0.07)</f>
        <v>3608.1500000000005</v>
      </c>
      <c r="I35912" s="7">
        <f t="shared" si="561"/>
        <v>5708.1500000000005</v>
      </c>
    </row>
    <row r="35913" spans="1:9" x14ac:dyDescent="0.25">
      <c r="A35913" s="5">
        <v>44106</v>
      </c>
      <c r="B35913" s="6" t="s">
        <v>69</v>
      </c>
      <c r="C35913" s="6" t="s">
        <v>70</v>
      </c>
      <c r="D35913" s="6" t="s">
        <v>92</v>
      </c>
      <c r="E35913" s="11">
        <v>2100</v>
      </c>
      <c r="F35913" s="6" t="s">
        <v>15</v>
      </c>
      <c r="G35913" s="9">
        <v>21541</v>
      </c>
      <c r="H35913" s="7" cm="1">
        <f t="array" ref="H35913">_xlfn.IFS(G35913&lt;20000,G35913*0.05,G35913&lt;=40000,G35913*0.06,G35913&gt;40000,G35913*0.07)</f>
        <v>1292.46</v>
      </c>
      <c r="I35913" s="7">
        <f t="shared" si="561"/>
        <v>3392.46</v>
      </c>
    </row>
    <row r="35914" spans="1:9" x14ac:dyDescent="0.25">
      <c r="A35914" s="3">
        <v>44106</v>
      </c>
      <c r="B35914" s="4" t="s">
        <v>69</v>
      </c>
      <c r="C35914" s="4" t="s">
        <v>70</v>
      </c>
      <c r="D35914" s="4" t="s">
        <v>92</v>
      </c>
      <c r="E35914" s="10">
        <v>2100</v>
      </c>
      <c r="F35914" s="4" t="s">
        <v>20</v>
      </c>
      <c r="G35914" s="8">
        <v>54357</v>
      </c>
      <c r="H35914" s="7" cm="1">
        <f t="array" ref="H35914">_xlfn.IFS(G35914&lt;20000,G35914*0.05,G35914&lt;=40000,G35914*0.06,G35914&gt;40000,G35914*0.07)</f>
        <v>3804.9900000000002</v>
      </c>
      <c r="I35914" s="7">
        <f t="shared" si="561"/>
        <v>5904.99</v>
      </c>
    </row>
    <row r="35915" spans="1:9" x14ac:dyDescent="0.25">
      <c r="A35915" s="5">
        <v>44130</v>
      </c>
      <c r="B35915" s="6" t="s">
        <v>69</v>
      </c>
      <c r="C35915" s="6" t="s">
        <v>70</v>
      </c>
      <c r="D35915" s="6" t="s">
        <v>92</v>
      </c>
      <c r="E35915" s="11">
        <v>2100</v>
      </c>
      <c r="F35915" s="6" t="s">
        <v>11</v>
      </c>
      <c r="G35915" s="9">
        <v>41114</v>
      </c>
      <c r="H35915" s="7" cm="1">
        <f t="array" ref="H35915">_xlfn.IFS(G35915&lt;20000,G35915*0.05,G35915&lt;=40000,G35915*0.06,G35915&gt;40000,G35915*0.07)</f>
        <v>2877.9800000000005</v>
      </c>
      <c r="I35915" s="7">
        <f t="shared" si="561"/>
        <v>4977.9800000000005</v>
      </c>
    </row>
    <row r="35916" spans="1:9" x14ac:dyDescent="0.25">
      <c r="A35916" s="3">
        <v>44130</v>
      </c>
      <c r="B35916" s="4" t="s">
        <v>69</v>
      </c>
      <c r="C35916" s="4" t="s">
        <v>70</v>
      </c>
      <c r="D35916" s="4" t="s">
        <v>92</v>
      </c>
      <c r="E35916" s="10">
        <v>2100</v>
      </c>
      <c r="F35916" s="4" t="s">
        <v>18</v>
      </c>
      <c r="G35916" s="8">
        <v>38592</v>
      </c>
      <c r="H35916" s="7" cm="1">
        <f t="array" ref="H35916">_xlfn.IFS(G35916&lt;20000,G35916*0.05,G35916&lt;=40000,G35916*0.06,G35916&gt;40000,G35916*0.07)</f>
        <v>2315.52</v>
      </c>
      <c r="I35916" s="7">
        <f t="shared" si="561"/>
        <v>4415.5200000000004</v>
      </c>
    </row>
    <row r="35917" spans="1:9" x14ac:dyDescent="0.25">
      <c r="A35917" s="5">
        <v>44130</v>
      </c>
      <c r="B35917" s="6" t="s">
        <v>69</v>
      </c>
      <c r="C35917" s="6" t="s">
        <v>70</v>
      </c>
      <c r="D35917" s="6" t="s">
        <v>92</v>
      </c>
      <c r="E35917" s="11">
        <v>2100</v>
      </c>
      <c r="F35917" s="6" t="s">
        <v>16</v>
      </c>
      <c r="G35917" s="9">
        <v>30450</v>
      </c>
      <c r="H35917" s="7" cm="1">
        <f t="array" ref="H35917">_xlfn.IFS(G35917&lt;20000,G35917*0.05,G35917&lt;=40000,G35917*0.06,G35917&gt;40000,G35917*0.07)</f>
        <v>1827</v>
      </c>
      <c r="I35917" s="7">
        <f t="shared" si="561"/>
        <v>3927</v>
      </c>
    </row>
    <row r="35918" spans="1:9" x14ac:dyDescent="0.25">
      <c r="A35918" s="3">
        <v>44114</v>
      </c>
      <c r="B35918" s="4" t="s">
        <v>69</v>
      </c>
      <c r="C35918" s="4" t="s">
        <v>70</v>
      </c>
      <c r="D35918" s="4" t="s">
        <v>92</v>
      </c>
      <c r="E35918" s="10">
        <v>2100</v>
      </c>
      <c r="F35918" s="4" t="s">
        <v>12</v>
      </c>
      <c r="G35918" s="8">
        <v>11717</v>
      </c>
      <c r="H35918" s="7" cm="1">
        <f t="array" ref="H35918">_xlfn.IFS(G35918&lt;20000,G35918*0.05,G35918&lt;=40000,G35918*0.06,G35918&gt;40000,G35918*0.07)</f>
        <v>585.85</v>
      </c>
      <c r="I35918" s="7">
        <f t="shared" si="561"/>
        <v>2685.85</v>
      </c>
    </row>
    <row r="35919" spans="1:9" x14ac:dyDescent="0.25">
      <c r="A35919" s="5">
        <v>44114</v>
      </c>
      <c r="B35919" s="6" t="s">
        <v>69</v>
      </c>
      <c r="C35919" s="6" t="s">
        <v>70</v>
      </c>
      <c r="D35919" s="6" t="s">
        <v>92</v>
      </c>
      <c r="E35919" s="11">
        <v>2100</v>
      </c>
      <c r="F35919" s="6" t="s">
        <v>16</v>
      </c>
      <c r="G35919" s="9">
        <v>56399</v>
      </c>
      <c r="H35919" s="7" cm="1">
        <f t="array" ref="H35919">_xlfn.IFS(G35919&lt;20000,G35919*0.05,G35919&lt;=40000,G35919*0.06,G35919&gt;40000,G35919*0.07)</f>
        <v>3947.9300000000003</v>
      </c>
      <c r="I35919" s="7">
        <f t="shared" si="561"/>
        <v>6047.93</v>
      </c>
    </row>
    <row r="35920" spans="1:9" x14ac:dyDescent="0.25">
      <c r="A35920" s="3">
        <v>44114</v>
      </c>
      <c r="B35920" s="4" t="s">
        <v>69</v>
      </c>
      <c r="C35920" s="4" t="s">
        <v>70</v>
      </c>
      <c r="D35920" s="4" t="s">
        <v>92</v>
      </c>
      <c r="E35920" s="10">
        <v>2100</v>
      </c>
      <c r="F35920" s="4" t="s">
        <v>11</v>
      </c>
      <c r="G35920" s="8">
        <v>54697</v>
      </c>
      <c r="H35920" s="7" cm="1">
        <f t="array" ref="H35920">_xlfn.IFS(G35920&lt;20000,G35920*0.05,G35920&lt;=40000,G35920*0.06,G35920&gt;40000,G35920*0.07)</f>
        <v>3828.7900000000004</v>
      </c>
      <c r="I35920" s="7">
        <f t="shared" si="561"/>
        <v>5928.7900000000009</v>
      </c>
    </row>
    <row r="35921" spans="1:9" x14ac:dyDescent="0.25">
      <c r="A35921" s="5">
        <v>44114</v>
      </c>
      <c r="B35921" s="6" t="s">
        <v>69</v>
      </c>
      <c r="C35921" s="6" t="s">
        <v>70</v>
      </c>
      <c r="D35921" s="6" t="s">
        <v>92</v>
      </c>
      <c r="E35921" s="11">
        <v>2100</v>
      </c>
      <c r="F35921" s="6" t="s">
        <v>17</v>
      </c>
      <c r="G35921" s="9">
        <v>30309</v>
      </c>
      <c r="H35921" s="7" cm="1">
        <f t="array" ref="H35921">_xlfn.IFS(G35921&lt;20000,G35921*0.05,G35921&lt;=40000,G35921*0.06,G35921&gt;40000,G35921*0.07)</f>
        <v>1818.54</v>
      </c>
      <c r="I35921" s="7">
        <f t="shared" si="561"/>
        <v>3918.54</v>
      </c>
    </row>
    <row r="35922" spans="1:9" x14ac:dyDescent="0.25">
      <c r="A35922" s="3">
        <v>44110</v>
      </c>
      <c r="B35922" s="4" t="s">
        <v>69</v>
      </c>
      <c r="C35922" s="4" t="s">
        <v>70</v>
      </c>
      <c r="D35922" s="4" t="s">
        <v>92</v>
      </c>
      <c r="E35922" s="10">
        <v>2100</v>
      </c>
      <c r="F35922" s="4" t="s">
        <v>16</v>
      </c>
      <c r="G35922" s="8">
        <v>39159</v>
      </c>
      <c r="H35922" s="7" cm="1">
        <f t="array" ref="H35922">_xlfn.IFS(G35922&lt;20000,G35922*0.05,G35922&lt;=40000,G35922*0.06,G35922&gt;40000,G35922*0.07)</f>
        <v>2349.54</v>
      </c>
      <c r="I35922" s="7">
        <f t="shared" si="561"/>
        <v>4449.54</v>
      </c>
    </row>
    <row r="35923" spans="1:9" x14ac:dyDescent="0.25">
      <c r="A35923" s="5">
        <v>44110</v>
      </c>
      <c r="B35923" s="6" t="s">
        <v>69</v>
      </c>
      <c r="C35923" s="6" t="s">
        <v>70</v>
      </c>
      <c r="D35923" s="6" t="s">
        <v>92</v>
      </c>
      <c r="E35923" s="11">
        <v>2100</v>
      </c>
      <c r="F35923" s="6" t="s">
        <v>86</v>
      </c>
      <c r="G35923" s="9">
        <v>39452</v>
      </c>
      <c r="H35923" s="7" cm="1">
        <f t="array" ref="H35923">_xlfn.IFS(G35923&lt;20000,G35923*0.05,G35923&lt;=40000,G35923*0.06,G35923&gt;40000,G35923*0.07)</f>
        <v>2367.12</v>
      </c>
      <c r="I35923" s="7">
        <f t="shared" si="561"/>
        <v>4467.12</v>
      </c>
    </row>
    <row r="35924" spans="1:9" x14ac:dyDescent="0.25">
      <c r="A35924" s="3">
        <v>44110</v>
      </c>
      <c r="B35924" s="4" t="s">
        <v>69</v>
      </c>
      <c r="C35924" s="4" t="s">
        <v>70</v>
      </c>
      <c r="D35924" s="4" t="s">
        <v>92</v>
      </c>
      <c r="E35924" s="10">
        <v>2100</v>
      </c>
      <c r="F35924" s="4" t="s">
        <v>18</v>
      </c>
      <c r="G35924" s="8">
        <v>39390</v>
      </c>
      <c r="H35924" s="7" cm="1">
        <f t="array" ref="H35924">_xlfn.IFS(G35924&lt;20000,G35924*0.05,G35924&lt;=40000,G35924*0.06,G35924&gt;40000,G35924*0.07)</f>
        <v>2363.4</v>
      </c>
      <c r="I35924" s="7">
        <f t="shared" si="561"/>
        <v>4463.3999999999996</v>
      </c>
    </row>
    <row r="35925" spans="1:9" x14ac:dyDescent="0.25">
      <c r="A35925" s="5">
        <v>44110</v>
      </c>
      <c r="B35925" s="6" t="s">
        <v>69</v>
      </c>
      <c r="C35925" s="6" t="s">
        <v>70</v>
      </c>
      <c r="D35925" s="6" t="s">
        <v>92</v>
      </c>
      <c r="E35925" s="11">
        <v>2100</v>
      </c>
      <c r="F35925" s="6" t="s">
        <v>11</v>
      </c>
      <c r="G35925" s="9">
        <v>32349</v>
      </c>
      <c r="H35925" s="7" cm="1">
        <f t="array" ref="H35925">_xlfn.IFS(G35925&lt;20000,G35925*0.05,G35925&lt;=40000,G35925*0.06,G35925&gt;40000,G35925*0.07)</f>
        <v>1940.9399999999998</v>
      </c>
      <c r="I35925" s="7">
        <f t="shared" si="561"/>
        <v>4040.9399999999996</v>
      </c>
    </row>
    <row r="35926" spans="1:9" x14ac:dyDescent="0.25">
      <c r="A35926" s="3">
        <v>44110</v>
      </c>
      <c r="B35926" s="4" t="s">
        <v>69</v>
      </c>
      <c r="C35926" s="4" t="s">
        <v>70</v>
      </c>
      <c r="D35926" s="4" t="s">
        <v>92</v>
      </c>
      <c r="E35926" s="10">
        <v>2100</v>
      </c>
      <c r="F35926" s="4" t="s">
        <v>15</v>
      </c>
      <c r="G35926" s="8">
        <v>34121</v>
      </c>
      <c r="H35926" s="7" cm="1">
        <f t="array" ref="H35926">_xlfn.IFS(G35926&lt;20000,G35926*0.05,G35926&lt;=40000,G35926*0.06,G35926&gt;40000,G35926*0.07)</f>
        <v>2047.26</v>
      </c>
      <c r="I35926" s="7">
        <f t="shared" si="561"/>
        <v>4147.26</v>
      </c>
    </row>
    <row r="35927" spans="1:9" x14ac:dyDescent="0.25">
      <c r="A35927" s="5">
        <v>44125</v>
      </c>
      <c r="B35927" s="6" t="s">
        <v>69</v>
      </c>
      <c r="C35927" s="6" t="s">
        <v>70</v>
      </c>
      <c r="D35927" s="6" t="s">
        <v>92</v>
      </c>
      <c r="E35927" s="11">
        <v>2100</v>
      </c>
      <c r="F35927" s="6" t="s">
        <v>17</v>
      </c>
      <c r="G35927" s="9">
        <v>25714</v>
      </c>
      <c r="H35927" s="7" cm="1">
        <f t="array" ref="H35927">_xlfn.IFS(G35927&lt;20000,G35927*0.05,G35927&lt;=40000,G35927*0.06,G35927&gt;40000,G35927*0.07)</f>
        <v>1542.84</v>
      </c>
      <c r="I35927" s="7">
        <f t="shared" si="561"/>
        <v>3642.84</v>
      </c>
    </row>
    <row r="35928" spans="1:9" x14ac:dyDescent="0.25">
      <c r="A35928" s="3">
        <v>44125</v>
      </c>
      <c r="B35928" s="4" t="s">
        <v>69</v>
      </c>
      <c r="C35928" s="4" t="s">
        <v>70</v>
      </c>
      <c r="D35928" s="4" t="s">
        <v>92</v>
      </c>
      <c r="E35928" s="10">
        <v>2100</v>
      </c>
      <c r="F35928" s="4" t="s">
        <v>19</v>
      </c>
      <c r="G35928" s="8">
        <v>53614</v>
      </c>
      <c r="H35928" s="7" cm="1">
        <f t="array" ref="H35928">_xlfn.IFS(G35928&lt;20000,G35928*0.05,G35928&lt;=40000,G35928*0.06,G35928&gt;40000,G35928*0.07)</f>
        <v>3752.9800000000005</v>
      </c>
      <c r="I35928" s="7">
        <f t="shared" si="561"/>
        <v>5852.9800000000005</v>
      </c>
    </row>
    <row r="35929" spans="1:9" x14ac:dyDescent="0.25">
      <c r="A35929" s="5">
        <v>44125</v>
      </c>
      <c r="B35929" s="6" t="s">
        <v>69</v>
      </c>
      <c r="C35929" s="6" t="s">
        <v>70</v>
      </c>
      <c r="D35929" s="6" t="s">
        <v>92</v>
      </c>
      <c r="E35929" s="11">
        <v>2100</v>
      </c>
      <c r="F35929" s="6" t="s">
        <v>11</v>
      </c>
      <c r="G35929" s="9">
        <v>39634</v>
      </c>
      <c r="H35929" s="7" cm="1">
        <f t="array" ref="H35929">_xlfn.IFS(G35929&lt;20000,G35929*0.05,G35929&lt;=40000,G35929*0.06,G35929&gt;40000,G35929*0.07)</f>
        <v>2378.04</v>
      </c>
      <c r="I35929" s="7">
        <f t="shared" si="561"/>
        <v>4478.04</v>
      </c>
    </row>
    <row r="35930" spans="1:9" x14ac:dyDescent="0.25">
      <c r="A35930" s="3">
        <v>44125</v>
      </c>
      <c r="B35930" s="4" t="s">
        <v>69</v>
      </c>
      <c r="C35930" s="4" t="s">
        <v>70</v>
      </c>
      <c r="D35930" s="4" t="s">
        <v>92</v>
      </c>
      <c r="E35930" s="10">
        <v>2100</v>
      </c>
      <c r="F35930" s="4" t="s">
        <v>15</v>
      </c>
      <c r="G35930" s="8">
        <v>17165</v>
      </c>
      <c r="H35930" s="7" cm="1">
        <f t="array" ref="H35930">_xlfn.IFS(G35930&lt;20000,G35930*0.05,G35930&lt;=40000,G35930*0.06,G35930&gt;40000,G35930*0.07)</f>
        <v>858.25</v>
      </c>
      <c r="I35930" s="7">
        <f t="shared" si="561"/>
        <v>2958.25</v>
      </c>
    </row>
    <row r="35931" spans="1:9" x14ac:dyDescent="0.25">
      <c r="A35931" s="5">
        <v>44125</v>
      </c>
      <c r="B35931" s="6" t="s">
        <v>69</v>
      </c>
      <c r="C35931" s="6" t="s">
        <v>70</v>
      </c>
      <c r="D35931" s="6" t="s">
        <v>92</v>
      </c>
      <c r="E35931" s="11">
        <v>2100</v>
      </c>
      <c r="F35931" s="6" t="s">
        <v>19</v>
      </c>
      <c r="G35931" s="9">
        <v>13425</v>
      </c>
      <c r="H35931" s="7" cm="1">
        <f t="array" ref="H35931">_xlfn.IFS(G35931&lt;20000,G35931*0.05,G35931&lt;=40000,G35931*0.06,G35931&gt;40000,G35931*0.07)</f>
        <v>671.25</v>
      </c>
      <c r="I35931" s="7">
        <f t="shared" si="561"/>
        <v>2771.25</v>
      </c>
    </row>
    <row r="35932" spans="1:9" x14ac:dyDescent="0.25">
      <c r="A35932" s="3">
        <v>44125</v>
      </c>
      <c r="B35932" s="4" t="s">
        <v>69</v>
      </c>
      <c r="C35932" s="4" t="s">
        <v>70</v>
      </c>
      <c r="D35932" s="4" t="s">
        <v>92</v>
      </c>
      <c r="E35932" s="10">
        <v>2100</v>
      </c>
      <c r="F35932" s="4" t="s">
        <v>12</v>
      </c>
      <c r="G35932" s="8">
        <v>12600</v>
      </c>
      <c r="H35932" s="7" cm="1">
        <f t="array" ref="H35932">_xlfn.IFS(G35932&lt;20000,G35932*0.05,G35932&lt;=40000,G35932*0.06,G35932&gt;40000,G35932*0.07)</f>
        <v>630</v>
      </c>
      <c r="I35932" s="7">
        <f t="shared" si="561"/>
        <v>2730</v>
      </c>
    </row>
    <row r="35933" spans="1:9" x14ac:dyDescent="0.25">
      <c r="A35933" s="5">
        <v>44125</v>
      </c>
      <c r="B35933" s="6" t="s">
        <v>69</v>
      </c>
      <c r="C35933" s="6" t="s">
        <v>70</v>
      </c>
      <c r="D35933" s="6" t="s">
        <v>92</v>
      </c>
      <c r="E35933" s="11">
        <v>2100</v>
      </c>
      <c r="F35933" s="6" t="s">
        <v>14</v>
      </c>
      <c r="G35933" s="9">
        <v>18394</v>
      </c>
      <c r="H35933" s="7" cm="1">
        <f t="array" ref="H35933">_xlfn.IFS(G35933&lt;20000,G35933*0.05,G35933&lt;=40000,G35933*0.06,G35933&gt;40000,G35933*0.07)</f>
        <v>919.7</v>
      </c>
      <c r="I35933" s="7">
        <f t="shared" si="561"/>
        <v>3019.7</v>
      </c>
    </row>
    <row r="35934" spans="1:9" x14ac:dyDescent="0.25">
      <c r="A35934" s="3">
        <v>44125</v>
      </c>
      <c r="B35934" s="4" t="s">
        <v>69</v>
      </c>
      <c r="C35934" s="4" t="s">
        <v>70</v>
      </c>
      <c r="D35934" s="4" t="s">
        <v>92</v>
      </c>
      <c r="E35934" s="10">
        <v>2100</v>
      </c>
      <c r="F35934" s="4" t="s">
        <v>19</v>
      </c>
      <c r="G35934" s="8">
        <v>58169</v>
      </c>
      <c r="H35934" s="7" cm="1">
        <f t="array" ref="H35934">_xlfn.IFS(G35934&lt;20000,G35934*0.05,G35934&lt;=40000,G35934*0.06,G35934&gt;40000,G35934*0.07)</f>
        <v>4071.8300000000004</v>
      </c>
      <c r="I35934" s="7">
        <f t="shared" si="561"/>
        <v>6171.83</v>
      </c>
    </row>
    <row r="35935" spans="1:9" x14ac:dyDescent="0.25">
      <c r="A35935" s="5">
        <v>44125</v>
      </c>
      <c r="B35935" s="6" t="s">
        <v>69</v>
      </c>
      <c r="C35935" s="6" t="s">
        <v>70</v>
      </c>
      <c r="D35935" s="6" t="s">
        <v>92</v>
      </c>
      <c r="E35935" s="11">
        <v>2100</v>
      </c>
      <c r="F35935" s="6" t="s">
        <v>10</v>
      </c>
      <c r="G35935" s="9">
        <v>28271</v>
      </c>
      <c r="H35935" s="7" cm="1">
        <f t="array" ref="H35935">_xlfn.IFS(G35935&lt;20000,G35935*0.05,G35935&lt;=40000,G35935*0.06,G35935&gt;40000,G35935*0.07)</f>
        <v>1696.26</v>
      </c>
      <c r="I35935" s="7">
        <f t="shared" si="561"/>
        <v>3796.26</v>
      </c>
    </row>
    <row r="35936" spans="1:9" x14ac:dyDescent="0.25">
      <c r="A35936" s="3">
        <v>44125</v>
      </c>
      <c r="B35936" s="4" t="s">
        <v>69</v>
      </c>
      <c r="C35936" s="4" t="s">
        <v>70</v>
      </c>
      <c r="D35936" s="4" t="s">
        <v>92</v>
      </c>
      <c r="E35936" s="10">
        <v>2100</v>
      </c>
      <c r="F35936" s="4" t="s">
        <v>15</v>
      </c>
      <c r="G35936" s="8">
        <v>27807</v>
      </c>
      <c r="H35936" s="7" cm="1">
        <f t="array" ref="H35936">_xlfn.IFS(G35936&lt;20000,G35936*0.05,G35936&lt;=40000,G35936*0.06,G35936&gt;40000,G35936*0.07)</f>
        <v>1668.4199999999998</v>
      </c>
      <c r="I35936" s="7">
        <f t="shared" si="561"/>
        <v>3768.42</v>
      </c>
    </row>
    <row r="35937" spans="1:9" x14ac:dyDescent="0.25">
      <c r="A35937" s="5">
        <v>44111</v>
      </c>
      <c r="B35937" s="6" t="s">
        <v>69</v>
      </c>
      <c r="C35937" s="6" t="s">
        <v>70</v>
      </c>
      <c r="D35937" s="6" t="s">
        <v>92</v>
      </c>
      <c r="E35937" s="11">
        <v>2100</v>
      </c>
      <c r="F35937" s="6" t="s">
        <v>11</v>
      </c>
      <c r="G35937" s="9">
        <v>12256</v>
      </c>
      <c r="H35937" s="7" cm="1">
        <f t="array" ref="H35937">_xlfn.IFS(G35937&lt;20000,G35937*0.05,G35937&lt;=40000,G35937*0.06,G35937&gt;40000,G35937*0.07)</f>
        <v>612.80000000000007</v>
      </c>
      <c r="I35937" s="7">
        <f t="shared" si="561"/>
        <v>2712.8</v>
      </c>
    </row>
    <row r="35938" spans="1:9" x14ac:dyDescent="0.25">
      <c r="A35938" s="3">
        <v>44111</v>
      </c>
      <c r="B35938" s="4" t="s">
        <v>69</v>
      </c>
      <c r="C35938" s="4" t="s">
        <v>70</v>
      </c>
      <c r="D35938" s="4" t="s">
        <v>92</v>
      </c>
      <c r="E35938" s="10">
        <v>2100</v>
      </c>
      <c r="F35938" s="4" t="s">
        <v>15</v>
      </c>
      <c r="G35938" s="8">
        <v>19035</v>
      </c>
      <c r="H35938" s="7" cm="1">
        <f t="array" ref="H35938">_xlfn.IFS(G35938&lt;20000,G35938*0.05,G35938&lt;=40000,G35938*0.06,G35938&gt;40000,G35938*0.07)</f>
        <v>951.75</v>
      </c>
      <c r="I35938" s="7">
        <f t="shared" si="561"/>
        <v>3051.75</v>
      </c>
    </row>
    <row r="35939" spans="1:9" x14ac:dyDescent="0.25">
      <c r="A35939" s="5">
        <v>44111</v>
      </c>
      <c r="B35939" s="6" t="s">
        <v>69</v>
      </c>
      <c r="C35939" s="6" t="s">
        <v>70</v>
      </c>
      <c r="D35939" s="6" t="s">
        <v>92</v>
      </c>
      <c r="E35939" s="11">
        <v>2100</v>
      </c>
      <c r="F35939" s="6" t="s">
        <v>16</v>
      </c>
      <c r="G35939" s="9">
        <v>39727</v>
      </c>
      <c r="H35939" s="7" cm="1">
        <f t="array" ref="H35939">_xlfn.IFS(G35939&lt;20000,G35939*0.05,G35939&lt;=40000,G35939*0.06,G35939&gt;40000,G35939*0.07)</f>
        <v>2383.62</v>
      </c>
      <c r="I35939" s="7">
        <f t="shared" si="561"/>
        <v>4483.62</v>
      </c>
    </row>
    <row r="35940" spans="1:9" x14ac:dyDescent="0.25">
      <c r="A35940" s="3">
        <v>44111</v>
      </c>
      <c r="B35940" s="4" t="s">
        <v>69</v>
      </c>
      <c r="C35940" s="4" t="s">
        <v>70</v>
      </c>
      <c r="D35940" s="4" t="s">
        <v>92</v>
      </c>
      <c r="E35940" s="10">
        <v>2100</v>
      </c>
      <c r="F35940" s="4" t="s">
        <v>11</v>
      </c>
      <c r="G35940" s="8">
        <v>36083</v>
      </c>
      <c r="H35940" s="7" cm="1">
        <f t="array" ref="H35940">_xlfn.IFS(G35940&lt;20000,G35940*0.05,G35940&lt;=40000,G35940*0.06,G35940&gt;40000,G35940*0.07)</f>
        <v>2164.98</v>
      </c>
      <c r="I35940" s="7">
        <f t="shared" si="561"/>
        <v>4264.9799999999996</v>
      </c>
    </row>
    <row r="35941" spans="1:9" x14ac:dyDescent="0.25">
      <c r="A35941" s="5">
        <v>44111</v>
      </c>
      <c r="B35941" s="6" t="s">
        <v>69</v>
      </c>
      <c r="C35941" s="6" t="s">
        <v>70</v>
      </c>
      <c r="D35941" s="6" t="s">
        <v>92</v>
      </c>
      <c r="E35941" s="11">
        <v>2100</v>
      </c>
      <c r="F35941" s="6" t="s">
        <v>11</v>
      </c>
      <c r="G35941" s="9">
        <v>33973</v>
      </c>
      <c r="H35941" s="7" cm="1">
        <f t="array" ref="H35941">_xlfn.IFS(G35941&lt;20000,G35941*0.05,G35941&lt;=40000,G35941*0.06,G35941&gt;40000,G35941*0.07)</f>
        <v>2038.3799999999999</v>
      </c>
      <c r="I35941" s="7">
        <f t="shared" si="561"/>
        <v>4138.38</v>
      </c>
    </row>
    <row r="35942" spans="1:9" x14ac:dyDescent="0.25">
      <c r="A35942" s="3">
        <v>44111</v>
      </c>
      <c r="B35942" s="4" t="s">
        <v>69</v>
      </c>
      <c r="C35942" s="4" t="s">
        <v>70</v>
      </c>
      <c r="D35942" s="4" t="s">
        <v>92</v>
      </c>
      <c r="E35942" s="10">
        <v>2100</v>
      </c>
      <c r="F35942" s="4" t="s">
        <v>18</v>
      </c>
      <c r="G35942" s="8">
        <v>21114</v>
      </c>
      <c r="H35942" s="7" cm="1">
        <f t="array" ref="H35942">_xlfn.IFS(G35942&lt;20000,G35942*0.05,G35942&lt;=40000,G35942*0.06,G35942&gt;40000,G35942*0.07)</f>
        <v>1266.8399999999999</v>
      </c>
      <c r="I35942" s="7">
        <f t="shared" si="561"/>
        <v>3366.84</v>
      </c>
    </row>
    <row r="35943" spans="1:9" x14ac:dyDescent="0.25">
      <c r="A35943" s="5">
        <v>44111</v>
      </c>
      <c r="B35943" s="6" t="s">
        <v>69</v>
      </c>
      <c r="C35943" s="6" t="s">
        <v>70</v>
      </c>
      <c r="D35943" s="6" t="s">
        <v>92</v>
      </c>
      <c r="E35943" s="11">
        <v>2100</v>
      </c>
      <c r="F35943" s="6" t="s">
        <v>86</v>
      </c>
      <c r="G35943" s="9">
        <v>13088</v>
      </c>
      <c r="H35943" s="7" cm="1">
        <f t="array" ref="H35943">_xlfn.IFS(G35943&lt;20000,G35943*0.05,G35943&lt;=40000,G35943*0.06,G35943&gt;40000,G35943*0.07)</f>
        <v>654.40000000000009</v>
      </c>
      <c r="I35943" s="7">
        <f t="shared" si="561"/>
        <v>2754.4</v>
      </c>
    </row>
    <row r="35944" spans="1:9" x14ac:dyDescent="0.25">
      <c r="A35944" s="3">
        <v>44113</v>
      </c>
      <c r="B35944" s="4" t="s">
        <v>69</v>
      </c>
      <c r="C35944" s="4" t="s">
        <v>70</v>
      </c>
      <c r="D35944" s="4" t="s">
        <v>92</v>
      </c>
      <c r="E35944" s="10">
        <v>2100</v>
      </c>
      <c r="F35944" s="4" t="s">
        <v>19</v>
      </c>
      <c r="G35944" s="8">
        <v>55673</v>
      </c>
      <c r="H35944" s="7" cm="1">
        <f t="array" ref="H35944">_xlfn.IFS(G35944&lt;20000,G35944*0.05,G35944&lt;=40000,G35944*0.06,G35944&gt;40000,G35944*0.07)</f>
        <v>3897.1100000000006</v>
      </c>
      <c r="I35944" s="7">
        <f t="shared" si="561"/>
        <v>5997.1100000000006</v>
      </c>
    </row>
    <row r="35945" spans="1:9" x14ac:dyDescent="0.25">
      <c r="A35945" s="5">
        <v>44113</v>
      </c>
      <c r="B35945" s="6" t="s">
        <v>69</v>
      </c>
      <c r="C35945" s="6" t="s">
        <v>70</v>
      </c>
      <c r="D35945" s="6" t="s">
        <v>92</v>
      </c>
      <c r="E35945" s="11">
        <v>2100</v>
      </c>
      <c r="F35945" s="6" t="s">
        <v>18</v>
      </c>
      <c r="G35945" s="9">
        <v>55265</v>
      </c>
      <c r="H35945" s="7" cm="1">
        <f t="array" ref="H35945">_xlfn.IFS(G35945&lt;20000,G35945*0.05,G35945&lt;=40000,G35945*0.06,G35945&gt;40000,G35945*0.07)</f>
        <v>3868.55</v>
      </c>
      <c r="I35945" s="7">
        <f t="shared" si="561"/>
        <v>5968.55</v>
      </c>
    </row>
    <row r="35946" spans="1:9" x14ac:dyDescent="0.25">
      <c r="A35946" s="3">
        <v>44113</v>
      </c>
      <c r="B35946" s="4" t="s">
        <v>69</v>
      </c>
      <c r="C35946" s="4" t="s">
        <v>70</v>
      </c>
      <c r="D35946" s="4" t="s">
        <v>92</v>
      </c>
      <c r="E35946" s="10">
        <v>2100</v>
      </c>
      <c r="F35946" s="4" t="s">
        <v>16</v>
      </c>
      <c r="G35946" s="8">
        <v>19459</v>
      </c>
      <c r="H35946" s="7" cm="1">
        <f t="array" ref="H35946">_xlfn.IFS(G35946&lt;20000,G35946*0.05,G35946&lt;=40000,G35946*0.06,G35946&gt;40000,G35946*0.07)</f>
        <v>972.95</v>
      </c>
      <c r="I35946" s="7">
        <f t="shared" si="561"/>
        <v>3072.95</v>
      </c>
    </row>
    <row r="35947" spans="1:9" x14ac:dyDescent="0.25">
      <c r="A35947" s="5">
        <v>44113</v>
      </c>
      <c r="B35947" s="6" t="s">
        <v>69</v>
      </c>
      <c r="C35947" s="6" t="s">
        <v>70</v>
      </c>
      <c r="D35947" s="6" t="s">
        <v>92</v>
      </c>
      <c r="E35947" s="11">
        <v>2100</v>
      </c>
      <c r="F35947" s="6" t="s">
        <v>12</v>
      </c>
      <c r="G35947" s="9">
        <v>28452</v>
      </c>
      <c r="H35947" s="7" cm="1">
        <f t="array" ref="H35947">_xlfn.IFS(G35947&lt;20000,G35947*0.05,G35947&lt;=40000,G35947*0.06,G35947&gt;40000,G35947*0.07)</f>
        <v>1707.12</v>
      </c>
      <c r="I35947" s="7">
        <f t="shared" si="561"/>
        <v>3807.12</v>
      </c>
    </row>
    <row r="35948" spans="1:9" x14ac:dyDescent="0.25">
      <c r="A35948" s="3">
        <v>44113</v>
      </c>
      <c r="B35948" s="4" t="s">
        <v>69</v>
      </c>
      <c r="C35948" s="4" t="s">
        <v>70</v>
      </c>
      <c r="D35948" s="4" t="s">
        <v>92</v>
      </c>
      <c r="E35948" s="10">
        <v>2100</v>
      </c>
      <c r="F35948" s="4" t="s">
        <v>16</v>
      </c>
      <c r="G35948" s="8">
        <v>12225</v>
      </c>
      <c r="H35948" s="7" cm="1">
        <f t="array" ref="H35948">_xlfn.IFS(G35948&lt;20000,G35948*0.05,G35948&lt;=40000,G35948*0.06,G35948&gt;40000,G35948*0.07)</f>
        <v>611.25</v>
      </c>
      <c r="I35948" s="7">
        <f t="shared" si="561"/>
        <v>2711.25</v>
      </c>
    </row>
    <row r="35949" spans="1:9" x14ac:dyDescent="0.25">
      <c r="A35949" s="5">
        <v>44113</v>
      </c>
      <c r="B35949" s="6" t="s">
        <v>69</v>
      </c>
      <c r="C35949" s="6" t="s">
        <v>70</v>
      </c>
      <c r="D35949" s="6" t="s">
        <v>92</v>
      </c>
      <c r="E35949" s="11">
        <v>2100</v>
      </c>
      <c r="F35949" s="6" t="s">
        <v>20</v>
      </c>
      <c r="G35949" s="9">
        <v>19507</v>
      </c>
      <c r="H35949" s="7" cm="1">
        <f t="array" ref="H35949">_xlfn.IFS(G35949&lt;20000,G35949*0.05,G35949&lt;=40000,G35949*0.06,G35949&gt;40000,G35949*0.07)</f>
        <v>975.35</v>
      </c>
      <c r="I35949" s="7">
        <f t="shared" si="561"/>
        <v>3075.35</v>
      </c>
    </row>
    <row r="35950" spans="1:9" x14ac:dyDescent="0.25">
      <c r="A35950" s="3">
        <v>44113</v>
      </c>
      <c r="B35950" s="4" t="s">
        <v>69</v>
      </c>
      <c r="C35950" s="4" t="s">
        <v>70</v>
      </c>
      <c r="D35950" s="4" t="s">
        <v>92</v>
      </c>
      <c r="E35950" s="10">
        <v>2100</v>
      </c>
      <c r="F35950" s="4" t="s">
        <v>10</v>
      </c>
      <c r="G35950" s="8">
        <v>21778</v>
      </c>
      <c r="H35950" s="7" cm="1">
        <f t="array" ref="H35950">_xlfn.IFS(G35950&lt;20000,G35950*0.05,G35950&lt;=40000,G35950*0.06,G35950&gt;40000,G35950*0.07)</f>
        <v>1306.68</v>
      </c>
      <c r="I35950" s="7">
        <f t="shared" si="561"/>
        <v>3406.6800000000003</v>
      </c>
    </row>
    <row r="35951" spans="1:9" x14ac:dyDescent="0.25">
      <c r="A35951" s="5">
        <v>44113</v>
      </c>
      <c r="B35951" s="6" t="s">
        <v>69</v>
      </c>
      <c r="C35951" s="6" t="s">
        <v>70</v>
      </c>
      <c r="D35951" s="6" t="s">
        <v>92</v>
      </c>
      <c r="E35951" s="11">
        <v>2100</v>
      </c>
      <c r="F35951" s="6" t="s">
        <v>20</v>
      </c>
      <c r="G35951" s="9">
        <v>13069</v>
      </c>
      <c r="H35951" s="7" cm="1">
        <f t="array" ref="H35951">_xlfn.IFS(G35951&lt;20000,G35951*0.05,G35951&lt;=40000,G35951*0.06,G35951&gt;40000,G35951*0.07)</f>
        <v>653.45000000000005</v>
      </c>
      <c r="I35951" s="7">
        <f t="shared" si="561"/>
        <v>2753.45</v>
      </c>
    </row>
    <row r="35952" spans="1:9" x14ac:dyDescent="0.25">
      <c r="A35952" s="3">
        <v>44113</v>
      </c>
      <c r="B35952" s="4" t="s">
        <v>69</v>
      </c>
      <c r="C35952" s="4" t="s">
        <v>70</v>
      </c>
      <c r="D35952" s="4" t="s">
        <v>92</v>
      </c>
      <c r="E35952" s="10">
        <v>2100</v>
      </c>
      <c r="F35952" s="4" t="s">
        <v>12</v>
      </c>
      <c r="G35952" s="8">
        <v>33892</v>
      </c>
      <c r="H35952" s="7" cm="1">
        <f t="array" ref="H35952">_xlfn.IFS(G35952&lt;20000,G35952*0.05,G35952&lt;=40000,G35952*0.06,G35952&gt;40000,G35952*0.07)</f>
        <v>2033.52</v>
      </c>
      <c r="I35952" s="7">
        <f t="shared" si="561"/>
        <v>4133.5200000000004</v>
      </c>
    </row>
    <row r="35953" spans="1:9" x14ac:dyDescent="0.25">
      <c r="A35953" s="5">
        <v>44110</v>
      </c>
      <c r="B35953" s="6" t="s">
        <v>69</v>
      </c>
      <c r="C35953" s="6" t="s">
        <v>70</v>
      </c>
      <c r="D35953" s="6" t="s">
        <v>92</v>
      </c>
      <c r="E35953" s="11">
        <v>2100</v>
      </c>
      <c r="F35953" s="6" t="s">
        <v>11</v>
      </c>
      <c r="G35953" s="9">
        <v>49838</v>
      </c>
      <c r="H35953" s="7" cm="1">
        <f t="array" ref="H35953">_xlfn.IFS(G35953&lt;20000,G35953*0.05,G35953&lt;=40000,G35953*0.06,G35953&gt;40000,G35953*0.07)</f>
        <v>3488.6600000000003</v>
      </c>
      <c r="I35953" s="7">
        <f t="shared" si="561"/>
        <v>5588.66</v>
      </c>
    </row>
    <row r="35954" spans="1:9" x14ac:dyDescent="0.25">
      <c r="A35954" s="3">
        <v>44110</v>
      </c>
      <c r="B35954" s="4" t="s">
        <v>69</v>
      </c>
      <c r="C35954" s="4" t="s">
        <v>70</v>
      </c>
      <c r="D35954" s="4" t="s">
        <v>92</v>
      </c>
      <c r="E35954" s="10">
        <v>2100</v>
      </c>
      <c r="F35954" s="4" t="s">
        <v>11</v>
      </c>
      <c r="G35954" s="8">
        <v>58916</v>
      </c>
      <c r="H35954" s="7" cm="1">
        <f t="array" ref="H35954">_xlfn.IFS(G35954&lt;20000,G35954*0.05,G35954&lt;=40000,G35954*0.06,G35954&gt;40000,G35954*0.07)</f>
        <v>4124.1200000000008</v>
      </c>
      <c r="I35954" s="7">
        <f t="shared" si="561"/>
        <v>6224.1200000000008</v>
      </c>
    </row>
    <row r="35955" spans="1:9" x14ac:dyDescent="0.25">
      <c r="A35955" s="5">
        <v>44110</v>
      </c>
      <c r="B35955" s="6" t="s">
        <v>69</v>
      </c>
      <c r="C35955" s="6" t="s">
        <v>70</v>
      </c>
      <c r="D35955" s="6" t="s">
        <v>92</v>
      </c>
      <c r="E35955" s="11">
        <v>2100</v>
      </c>
      <c r="F35955" s="6" t="s">
        <v>18</v>
      </c>
      <c r="G35955" s="9">
        <v>18331</v>
      </c>
      <c r="H35955" s="7" cm="1">
        <f t="array" ref="H35955">_xlfn.IFS(G35955&lt;20000,G35955*0.05,G35955&lt;=40000,G35955*0.06,G35955&gt;40000,G35955*0.07)</f>
        <v>916.55000000000007</v>
      </c>
      <c r="I35955" s="7">
        <f t="shared" si="561"/>
        <v>3016.55</v>
      </c>
    </row>
    <row r="35956" spans="1:9" x14ac:dyDescent="0.25">
      <c r="A35956" s="3">
        <v>44110</v>
      </c>
      <c r="B35956" s="4" t="s">
        <v>69</v>
      </c>
      <c r="C35956" s="4" t="s">
        <v>70</v>
      </c>
      <c r="D35956" s="4" t="s">
        <v>92</v>
      </c>
      <c r="E35956" s="10">
        <v>2100</v>
      </c>
      <c r="F35956" s="4" t="s">
        <v>16</v>
      </c>
      <c r="G35956" s="8">
        <v>44915</v>
      </c>
      <c r="H35956" s="7" cm="1">
        <f t="array" ref="H35956">_xlfn.IFS(G35956&lt;20000,G35956*0.05,G35956&lt;=40000,G35956*0.06,G35956&gt;40000,G35956*0.07)</f>
        <v>3144.05</v>
      </c>
      <c r="I35956" s="7">
        <f t="shared" si="561"/>
        <v>5244.05</v>
      </c>
    </row>
    <row r="35957" spans="1:9" x14ac:dyDescent="0.25">
      <c r="A35957" s="5">
        <v>44110</v>
      </c>
      <c r="B35957" s="6" t="s">
        <v>69</v>
      </c>
      <c r="C35957" s="6" t="s">
        <v>70</v>
      </c>
      <c r="D35957" s="6" t="s">
        <v>92</v>
      </c>
      <c r="E35957" s="11">
        <v>2100</v>
      </c>
      <c r="F35957" s="6" t="s">
        <v>19</v>
      </c>
      <c r="G35957" s="9">
        <v>52484</v>
      </c>
      <c r="H35957" s="7" cm="1">
        <f t="array" ref="H35957">_xlfn.IFS(G35957&lt;20000,G35957*0.05,G35957&lt;=40000,G35957*0.06,G35957&gt;40000,G35957*0.07)</f>
        <v>3673.8800000000006</v>
      </c>
      <c r="I35957" s="7">
        <f t="shared" si="561"/>
        <v>5773.880000000001</v>
      </c>
    </row>
    <row r="35958" spans="1:9" x14ac:dyDescent="0.25">
      <c r="A35958" s="3">
        <v>44123</v>
      </c>
      <c r="B35958" s="4" t="s">
        <v>69</v>
      </c>
      <c r="C35958" s="4" t="s">
        <v>70</v>
      </c>
      <c r="D35958" s="4" t="s">
        <v>92</v>
      </c>
      <c r="E35958" s="10">
        <v>2100</v>
      </c>
      <c r="F35958" s="4" t="s">
        <v>17</v>
      </c>
      <c r="G35958" s="8">
        <v>56446</v>
      </c>
      <c r="H35958" s="7" cm="1">
        <f t="array" ref="H35958">_xlfn.IFS(G35958&lt;20000,G35958*0.05,G35958&lt;=40000,G35958*0.06,G35958&gt;40000,G35958*0.07)</f>
        <v>3951.2200000000003</v>
      </c>
      <c r="I35958" s="7">
        <f t="shared" si="561"/>
        <v>6051.22</v>
      </c>
    </row>
    <row r="35959" spans="1:9" x14ac:dyDescent="0.25">
      <c r="A35959" s="5">
        <v>44123</v>
      </c>
      <c r="B35959" s="6" t="s">
        <v>69</v>
      </c>
      <c r="C35959" s="6" t="s">
        <v>70</v>
      </c>
      <c r="D35959" s="6" t="s">
        <v>92</v>
      </c>
      <c r="E35959" s="11">
        <v>2100</v>
      </c>
      <c r="F35959" s="6" t="s">
        <v>12</v>
      </c>
      <c r="G35959" s="9">
        <v>42139</v>
      </c>
      <c r="H35959" s="7" cm="1">
        <f t="array" ref="H35959">_xlfn.IFS(G35959&lt;20000,G35959*0.05,G35959&lt;=40000,G35959*0.06,G35959&gt;40000,G35959*0.07)</f>
        <v>2949.7300000000005</v>
      </c>
      <c r="I35959" s="7">
        <f t="shared" si="561"/>
        <v>5049.7300000000005</v>
      </c>
    </row>
    <row r="35960" spans="1:9" x14ac:dyDescent="0.25">
      <c r="A35960" s="3">
        <v>44123</v>
      </c>
      <c r="B35960" s="4" t="s">
        <v>69</v>
      </c>
      <c r="C35960" s="4" t="s">
        <v>70</v>
      </c>
      <c r="D35960" s="4" t="s">
        <v>92</v>
      </c>
      <c r="E35960" s="10">
        <v>2100</v>
      </c>
      <c r="F35960" s="4" t="s">
        <v>18</v>
      </c>
      <c r="G35960" s="8">
        <v>33729</v>
      </c>
      <c r="H35960" s="7" cm="1">
        <f t="array" ref="H35960">_xlfn.IFS(G35960&lt;20000,G35960*0.05,G35960&lt;=40000,G35960*0.06,G35960&gt;40000,G35960*0.07)</f>
        <v>2023.74</v>
      </c>
      <c r="I35960" s="7">
        <f t="shared" si="561"/>
        <v>4123.74</v>
      </c>
    </row>
    <row r="35961" spans="1:9" x14ac:dyDescent="0.25">
      <c r="A35961" s="5">
        <v>44123</v>
      </c>
      <c r="B35961" s="6" t="s">
        <v>69</v>
      </c>
      <c r="C35961" s="6" t="s">
        <v>70</v>
      </c>
      <c r="D35961" s="6" t="s">
        <v>92</v>
      </c>
      <c r="E35961" s="11">
        <v>2100</v>
      </c>
      <c r="F35961" s="6" t="s">
        <v>10</v>
      </c>
      <c r="G35961" s="9">
        <v>58995</v>
      </c>
      <c r="H35961" s="7" cm="1">
        <f t="array" ref="H35961">_xlfn.IFS(G35961&lt;20000,G35961*0.05,G35961&lt;=40000,G35961*0.06,G35961&gt;40000,G35961*0.07)</f>
        <v>4129.6500000000005</v>
      </c>
      <c r="I35961" s="7">
        <f t="shared" si="561"/>
        <v>6229.6500000000005</v>
      </c>
    </row>
    <row r="35962" spans="1:9" x14ac:dyDescent="0.25">
      <c r="A35962" s="3">
        <v>44123</v>
      </c>
      <c r="B35962" s="4" t="s">
        <v>69</v>
      </c>
      <c r="C35962" s="4" t="s">
        <v>70</v>
      </c>
      <c r="D35962" s="4" t="s">
        <v>92</v>
      </c>
      <c r="E35962" s="10">
        <v>2100</v>
      </c>
      <c r="F35962" s="4" t="s">
        <v>86</v>
      </c>
      <c r="G35962" s="8">
        <v>41471</v>
      </c>
      <c r="H35962" s="7" cm="1">
        <f t="array" ref="H35962">_xlfn.IFS(G35962&lt;20000,G35962*0.05,G35962&lt;=40000,G35962*0.06,G35962&gt;40000,G35962*0.07)</f>
        <v>2902.9700000000003</v>
      </c>
      <c r="I35962" s="7">
        <f t="shared" si="561"/>
        <v>5002.97</v>
      </c>
    </row>
    <row r="35963" spans="1:9" x14ac:dyDescent="0.25">
      <c r="A35963" s="5">
        <v>44123</v>
      </c>
      <c r="B35963" s="6" t="s">
        <v>69</v>
      </c>
      <c r="C35963" s="6" t="s">
        <v>70</v>
      </c>
      <c r="D35963" s="6" t="s">
        <v>92</v>
      </c>
      <c r="E35963" s="11">
        <v>2100</v>
      </c>
      <c r="F35963" s="6" t="s">
        <v>18</v>
      </c>
      <c r="G35963" s="9">
        <v>33897</v>
      </c>
      <c r="H35963" s="7" cm="1">
        <f t="array" ref="H35963">_xlfn.IFS(G35963&lt;20000,G35963*0.05,G35963&lt;=40000,G35963*0.06,G35963&gt;40000,G35963*0.07)</f>
        <v>2033.82</v>
      </c>
      <c r="I35963" s="7">
        <f t="shared" si="561"/>
        <v>4133.82</v>
      </c>
    </row>
    <row r="35964" spans="1:9" x14ac:dyDescent="0.25">
      <c r="A35964" s="3">
        <v>44123</v>
      </c>
      <c r="B35964" s="4" t="s">
        <v>69</v>
      </c>
      <c r="C35964" s="4" t="s">
        <v>70</v>
      </c>
      <c r="D35964" s="4" t="s">
        <v>92</v>
      </c>
      <c r="E35964" s="10">
        <v>2100</v>
      </c>
      <c r="F35964" s="4" t="s">
        <v>11</v>
      </c>
      <c r="G35964" s="8">
        <v>52708</v>
      </c>
      <c r="H35964" s="7" cm="1">
        <f t="array" ref="H35964">_xlfn.IFS(G35964&lt;20000,G35964*0.05,G35964&lt;=40000,G35964*0.06,G35964&gt;40000,G35964*0.07)</f>
        <v>3689.5600000000004</v>
      </c>
      <c r="I35964" s="7">
        <f t="shared" si="561"/>
        <v>5789.56</v>
      </c>
    </row>
    <row r="35965" spans="1:9" x14ac:dyDescent="0.25">
      <c r="A35965" s="5">
        <v>44123</v>
      </c>
      <c r="B35965" s="6" t="s">
        <v>69</v>
      </c>
      <c r="C35965" s="6" t="s">
        <v>70</v>
      </c>
      <c r="D35965" s="6" t="s">
        <v>92</v>
      </c>
      <c r="E35965" s="11">
        <v>2100</v>
      </c>
      <c r="F35965" s="6" t="s">
        <v>17</v>
      </c>
      <c r="G35965" s="9">
        <v>34202</v>
      </c>
      <c r="H35965" s="7" cm="1">
        <f t="array" ref="H35965">_xlfn.IFS(G35965&lt;20000,G35965*0.05,G35965&lt;=40000,G35965*0.06,G35965&gt;40000,G35965*0.07)</f>
        <v>2052.12</v>
      </c>
      <c r="I35965" s="7">
        <f t="shared" si="561"/>
        <v>4152.12</v>
      </c>
    </row>
    <row r="35966" spans="1:9" x14ac:dyDescent="0.25">
      <c r="A35966" s="3">
        <v>44123</v>
      </c>
      <c r="B35966" s="4" t="s">
        <v>69</v>
      </c>
      <c r="C35966" s="4" t="s">
        <v>70</v>
      </c>
      <c r="D35966" s="4" t="s">
        <v>92</v>
      </c>
      <c r="E35966" s="10">
        <v>2100</v>
      </c>
      <c r="F35966" s="4" t="s">
        <v>16</v>
      </c>
      <c r="G35966" s="8">
        <v>15669</v>
      </c>
      <c r="H35966" s="7" cm="1">
        <f t="array" ref="H35966">_xlfn.IFS(G35966&lt;20000,G35966*0.05,G35966&lt;=40000,G35966*0.06,G35966&gt;40000,G35966*0.07)</f>
        <v>783.45</v>
      </c>
      <c r="I35966" s="7">
        <f t="shared" si="561"/>
        <v>2883.45</v>
      </c>
    </row>
    <row r="35967" spans="1:9" x14ac:dyDescent="0.25">
      <c r="A35967" s="5">
        <v>44123</v>
      </c>
      <c r="B35967" s="6" t="s">
        <v>69</v>
      </c>
      <c r="C35967" s="6" t="s">
        <v>70</v>
      </c>
      <c r="D35967" s="6" t="s">
        <v>92</v>
      </c>
      <c r="E35967" s="11">
        <v>2100</v>
      </c>
      <c r="F35967" s="6" t="s">
        <v>11</v>
      </c>
      <c r="G35967" s="9">
        <v>56586</v>
      </c>
      <c r="H35967" s="7" cm="1">
        <f t="array" ref="H35967">_xlfn.IFS(G35967&lt;20000,G35967*0.05,G35967&lt;=40000,G35967*0.06,G35967&gt;40000,G35967*0.07)</f>
        <v>3961.0200000000004</v>
      </c>
      <c r="I35967" s="7">
        <f t="shared" si="561"/>
        <v>6061.02</v>
      </c>
    </row>
    <row r="35968" spans="1:9" x14ac:dyDescent="0.25">
      <c r="A35968" s="3">
        <v>44111</v>
      </c>
      <c r="B35968" s="4" t="s">
        <v>69</v>
      </c>
      <c r="C35968" s="4" t="s">
        <v>70</v>
      </c>
      <c r="D35968" s="4" t="s">
        <v>92</v>
      </c>
      <c r="E35968" s="10">
        <v>2100</v>
      </c>
      <c r="F35968" s="4" t="s">
        <v>19</v>
      </c>
      <c r="G35968" s="8">
        <v>40189</v>
      </c>
      <c r="H35968" s="7" cm="1">
        <f t="array" ref="H35968">_xlfn.IFS(G35968&lt;20000,G35968*0.05,G35968&lt;=40000,G35968*0.06,G35968&gt;40000,G35968*0.07)</f>
        <v>2813.2300000000005</v>
      </c>
      <c r="I35968" s="7">
        <f t="shared" si="561"/>
        <v>4913.2300000000005</v>
      </c>
    </row>
    <row r="35969" spans="1:9" x14ac:dyDescent="0.25">
      <c r="A35969" s="5">
        <v>44111</v>
      </c>
      <c r="B35969" s="6" t="s">
        <v>69</v>
      </c>
      <c r="C35969" s="6" t="s">
        <v>70</v>
      </c>
      <c r="D35969" s="6" t="s">
        <v>92</v>
      </c>
      <c r="E35969" s="11">
        <v>2100</v>
      </c>
      <c r="F35969" s="6" t="s">
        <v>14</v>
      </c>
      <c r="G35969" s="9">
        <v>35757</v>
      </c>
      <c r="H35969" s="7" cm="1">
        <f t="array" ref="H35969">_xlfn.IFS(G35969&lt;20000,G35969*0.05,G35969&lt;=40000,G35969*0.06,G35969&gt;40000,G35969*0.07)</f>
        <v>2145.42</v>
      </c>
      <c r="I35969" s="7">
        <f t="shared" si="561"/>
        <v>4245.42</v>
      </c>
    </row>
    <row r="35970" spans="1:9" x14ac:dyDescent="0.25">
      <c r="A35970" s="3">
        <v>44111</v>
      </c>
      <c r="B35970" s="4" t="s">
        <v>69</v>
      </c>
      <c r="C35970" s="4" t="s">
        <v>70</v>
      </c>
      <c r="D35970" s="4" t="s">
        <v>92</v>
      </c>
      <c r="E35970" s="10">
        <v>2100</v>
      </c>
      <c r="F35970" s="4" t="s">
        <v>19</v>
      </c>
      <c r="G35970" s="8">
        <v>59256</v>
      </c>
      <c r="H35970" s="7" cm="1">
        <f t="array" ref="H35970">_xlfn.IFS(G35970&lt;20000,G35970*0.05,G35970&lt;=40000,G35970*0.06,G35970&gt;40000,G35970*0.07)</f>
        <v>4147.92</v>
      </c>
      <c r="I35970" s="7">
        <f t="shared" si="561"/>
        <v>6247.92</v>
      </c>
    </row>
    <row r="35971" spans="1:9" x14ac:dyDescent="0.25">
      <c r="A35971" s="5">
        <v>44111</v>
      </c>
      <c r="B35971" s="6" t="s">
        <v>69</v>
      </c>
      <c r="C35971" s="6" t="s">
        <v>70</v>
      </c>
      <c r="D35971" s="6" t="s">
        <v>92</v>
      </c>
      <c r="E35971" s="11">
        <v>2100</v>
      </c>
      <c r="F35971" s="6" t="s">
        <v>17</v>
      </c>
      <c r="G35971" s="9">
        <v>59547</v>
      </c>
      <c r="H35971" s="7" cm="1">
        <f t="array" ref="H35971">_xlfn.IFS(G35971&lt;20000,G35971*0.05,G35971&lt;=40000,G35971*0.06,G35971&gt;40000,G35971*0.07)</f>
        <v>4168.29</v>
      </c>
      <c r="I35971" s="7">
        <f t="shared" ref="I35971:I36034" si="562">SUM(H35971+E35971)</f>
        <v>6268.29</v>
      </c>
    </row>
    <row r="35972" spans="1:9" x14ac:dyDescent="0.25">
      <c r="A35972" s="3">
        <v>44107</v>
      </c>
      <c r="B35972" s="4" t="s">
        <v>69</v>
      </c>
      <c r="C35972" s="4" t="s">
        <v>70</v>
      </c>
      <c r="D35972" s="4" t="s">
        <v>92</v>
      </c>
      <c r="E35972" s="10">
        <v>2100</v>
      </c>
      <c r="F35972" s="4" t="s">
        <v>20</v>
      </c>
      <c r="G35972" s="8">
        <v>23564</v>
      </c>
      <c r="H35972" s="7" cm="1">
        <f t="array" ref="H35972">_xlfn.IFS(G35972&lt;20000,G35972*0.05,G35972&lt;=40000,G35972*0.06,G35972&gt;40000,G35972*0.07)</f>
        <v>1413.84</v>
      </c>
      <c r="I35972" s="7">
        <f t="shared" si="562"/>
        <v>3513.84</v>
      </c>
    </row>
    <row r="35973" spans="1:9" x14ac:dyDescent="0.25">
      <c r="A35973" s="5">
        <v>44107</v>
      </c>
      <c r="B35973" s="6" t="s">
        <v>69</v>
      </c>
      <c r="C35973" s="6" t="s">
        <v>70</v>
      </c>
      <c r="D35973" s="6" t="s">
        <v>92</v>
      </c>
      <c r="E35973" s="11">
        <v>2100</v>
      </c>
      <c r="F35973" s="6" t="s">
        <v>10</v>
      </c>
      <c r="G35973" s="9">
        <v>34021</v>
      </c>
      <c r="H35973" s="7" cm="1">
        <f t="array" ref="H35973">_xlfn.IFS(G35973&lt;20000,G35973*0.05,G35973&lt;=40000,G35973*0.06,G35973&gt;40000,G35973*0.07)</f>
        <v>2041.26</v>
      </c>
      <c r="I35973" s="7">
        <f t="shared" si="562"/>
        <v>4141.26</v>
      </c>
    </row>
    <row r="35974" spans="1:9" x14ac:dyDescent="0.25">
      <c r="A35974" s="3">
        <v>44107</v>
      </c>
      <c r="B35974" s="4" t="s">
        <v>69</v>
      </c>
      <c r="C35974" s="4" t="s">
        <v>70</v>
      </c>
      <c r="D35974" s="4" t="s">
        <v>92</v>
      </c>
      <c r="E35974" s="10">
        <v>2100</v>
      </c>
      <c r="F35974" s="4" t="s">
        <v>86</v>
      </c>
      <c r="G35974" s="8">
        <v>29862</v>
      </c>
      <c r="H35974" s="7" cm="1">
        <f t="array" ref="H35974">_xlfn.IFS(G35974&lt;20000,G35974*0.05,G35974&lt;=40000,G35974*0.06,G35974&gt;40000,G35974*0.07)</f>
        <v>1791.72</v>
      </c>
      <c r="I35974" s="7">
        <f t="shared" si="562"/>
        <v>3891.7200000000003</v>
      </c>
    </row>
    <row r="35975" spans="1:9" x14ac:dyDescent="0.25">
      <c r="A35975" s="5">
        <v>44107</v>
      </c>
      <c r="B35975" s="6" t="s">
        <v>69</v>
      </c>
      <c r="C35975" s="6" t="s">
        <v>70</v>
      </c>
      <c r="D35975" s="6" t="s">
        <v>92</v>
      </c>
      <c r="E35975" s="11">
        <v>2100</v>
      </c>
      <c r="F35975" s="6" t="s">
        <v>12</v>
      </c>
      <c r="G35975" s="9">
        <v>42597</v>
      </c>
      <c r="H35975" s="7" cm="1">
        <f t="array" ref="H35975">_xlfn.IFS(G35975&lt;20000,G35975*0.05,G35975&lt;=40000,G35975*0.06,G35975&gt;40000,G35975*0.07)</f>
        <v>2981.7900000000004</v>
      </c>
      <c r="I35975" s="7">
        <f t="shared" si="562"/>
        <v>5081.7900000000009</v>
      </c>
    </row>
    <row r="35976" spans="1:9" x14ac:dyDescent="0.25">
      <c r="A35976" s="3">
        <v>44107</v>
      </c>
      <c r="B35976" s="4" t="s">
        <v>69</v>
      </c>
      <c r="C35976" s="4" t="s">
        <v>70</v>
      </c>
      <c r="D35976" s="4" t="s">
        <v>92</v>
      </c>
      <c r="E35976" s="10">
        <v>2100</v>
      </c>
      <c r="F35976" s="4" t="s">
        <v>11</v>
      </c>
      <c r="G35976" s="8">
        <v>47776</v>
      </c>
      <c r="H35976" s="7" cm="1">
        <f t="array" ref="H35976">_xlfn.IFS(G35976&lt;20000,G35976*0.05,G35976&lt;=40000,G35976*0.06,G35976&gt;40000,G35976*0.07)</f>
        <v>3344.32</v>
      </c>
      <c r="I35976" s="7">
        <f t="shared" si="562"/>
        <v>5444.32</v>
      </c>
    </row>
    <row r="35977" spans="1:9" x14ac:dyDescent="0.25">
      <c r="A35977" s="5">
        <v>44113</v>
      </c>
      <c r="B35977" s="6" t="s">
        <v>69</v>
      </c>
      <c r="C35977" s="6" t="s">
        <v>70</v>
      </c>
      <c r="D35977" s="6" t="s">
        <v>92</v>
      </c>
      <c r="E35977" s="11">
        <v>2100</v>
      </c>
      <c r="F35977" s="6" t="s">
        <v>86</v>
      </c>
      <c r="G35977" s="9">
        <v>24022</v>
      </c>
      <c r="H35977" s="7" cm="1">
        <f t="array" ref="H35977">_xlfn.IFS(G35977&lt;20000,G35977*0.05,G35977&lt;=40000,G35977*0.06,G35977&gt;40000,G35977*0.07)</f>
        <v>1441.32</v>
      </c>
      <c r="I35977" s="7">
        <f t="shared" si="562"/>
        <v>3541.3199999999997</v>
      </c>
    </row>
    <row r="35978" spans="1:9" x14ac:dyDescent="0.25">
      <c r="A35978" s="3">
        <v>44107</v>
      </c>
      <c r="B35978" s="4" t="s">
        <v>69</v>
      </c>
      <c r="C35978" s="4" t="s">
        <v>70</v>
      </c>
      <c r="D35978" s="4" t="s">
        <v>92</v>
      </c>
      <c r="E35978" s="10">
        <v>2100</v>
      </c>
      <c r="F35978" s="4" t="s">
        <v>15</v>
      </c>
      <c r="G35978" s="8">
        <v>18094</v>
      </c>
      <c r="H35978" s="7" cm="1">
        <f t="array" ref="H35978">_xlfn.IFS(G35978&lt;20000,G35978*0.05,G35978&lt;=40000,G35978*0.06,G35978&gt;40000,G35978*0.07)</f>
        <v>904.7</v>
      </c>
      <c r="I35978" s="7">
        <f t="shared" si="562"/>
        <v>3004.7</v>
      </c>
    </row>
    <row r="35979" spans="1:9" x14ac:dyDescent="0.25">
      <c r="A35979" s="5">
        <v>44107</v>
      </c>
      <c r="B35979" s="6" t="s">
        <v>69</v>
      </c>
      <c r="C35979" s="6" t="s">
        <v>70</v>
      </c>
      <c r="D35979" s="6" t="s">
        <v>92</v>
      </c>
      <c r="E35979" s="11">
        <v>2100</v>
      </c>
      <c r="F35979" s="6" t="s">
        <v>20</v>
      </c>
      <c r="G35979" s="9">
        <v>25429</v>
      </c>
      <c r="H35979" s="7" cm="1">
        <f t="array" ref="H35979">_xlfn.IFS(G35979&lt;20000,G35979*0.05,G35979&lt;=40000,G35979*0.06,G35979&gt;40000,G35979*0.07)</f>
        <v>1525.74</v>
      </c>
      <c r="I35979" s="7">
        <f t="shared" si="562"/>
        <v>3625.74</v>
      </c>
    </row>
    <row r="35980" spans="1:9" x14ac:dyDescent="0.25">
      <c r="A35980" s="3">
        <v>44107</v>
      </c>
      <c r="B35980" s="4" t="s">
        <v>69</v>
      </c>
      <c r="C35980" s="4" t="s">
        <v>70</v>
      </c>
      <c r="D35980" s="4" t="s">
        <v>92</v>
      </c>
      <c r="E35980" s="10">
        <v>2100</v>
      </c>
      <c r="F35980" s="4" t="s">
        <v>16</v>
      </c>
      <c r="G35980" s="8">
        <v>19335</v>
      </c>
      <c r="H35980" s="7" cm="1">
        <f t="array" ref="H35980">_xlfn.IFS(G35980&lt;20000,G35980*0.05,G35980&lt;=40000,G35980*0.06,G35980&gt;40000,G35980*0.07)</f>
        <v>966.75</v>
      </c>
      <c r="I35980" s="7">
        <f t="shared" si="562"/>
        <v>3066.75</v>
      </c>
    </row>
    <row r="35981" spans="1:9" x14ac:dyDescent="0.25">
      <c r="A35981" s="5">
        <v>44107</v>
      </c>
      <c r="B35981" s="6" t="s">
        <v>69</v>
      </c>
      <c r="C35981" s="6" t="s">
        <v>70</v>
      </c>
      <c r="D35981" s="6" t="s">
        <v>92</v>
      </c>
      <c r="E35981" s="11">
        <v>2100</v>
      </c>
      <c r="F35981" s="6" t="s">
        <v>17</v>
      </c>
      <c r="G35981" s="9">
        <v>13763</v>
      </c>
      <c r="H35981" s="7" cm="1">
        <f t="array" ref="H35981">_xlfn.IFS(G35981&lt;20000,G35981*0.05,G35981&lt;=40000,G35981*0.06,G35981&gt;40000,G35981*0.07)</f>
        <v>688.15000000000009</v>
      </c>
      <c r="I35981" s="7">
        <f t="shared" si="562"/>
        <v>2788.15</v>
      </c>
    </row>
    <row r="35982" spans="1:9" x14ac:dyDescent="0.25">
      <c r="A35982" s="3">
        <v>44107</v>
      </c>
      <c r="B35982" s="4" t="s">
        <v>69</v>
      </c>
      <c r="C35982" s="4" t="s">
        <v>70</v>
      </c>
      <c r="D35982" s="4" t="s">
        <v>92</v>
      </c>
      <c r="E35982" s="10">
        <v>2100</v>
      </c>
      <c r="F35982" s="4" t="s">
        <v>19</v>
      </c>
      <c r="G35982" s="8">
        <v>45920</v>
      </c>
      <c r="H35982" s="7" cm="1">
        <f t="array" ref="H35982">_xlfn.IFS(G35982&lt;20000,G35982*0.05,G35982&lt;=40000,G35982*0.06,G35982&gt;40000,G35982*0.07)</f>
        <v>3214.4</v>
      </c>
      <c r="I35982" s="7">
        <f t="shared" si="562"/>
        <v>5314.4</v>
      </c>
    </row>
    <row r="35983" spans="1:9" x14ac:dyDescent="0.25">
      <c r="A35983" s="5">
        <v>44107</v>
      </c>
      <c r="B35983" s="6" t="s">
        <v>69</v>
      </c>
      <c r="C35983" s="6" t="s">
        <v>70</v>
      </c>
      <c r="D35983" s="6" t="s">
        <v>92</v>
      </c>
      <c r="E35983" s="11">
        <v>2100</v>
      </c>
      <c r="F35983" s="6" t="s">
        <v>19</v>
      </c>
      <c r="G35983" s="9">
        <v>37559</v>
      </c>
      <c r="H35983" s="7" cm="1">
        <f t="array" ref="H35983">_xlfn.IFS(G35983&lt;20000,G35983*0.05,G35983&lt;=40000,G35983*0.06,G35983&gt;40000,G35983*0.07)</f>
        <v>2253.54</v>
      </c>
      <c r="I35983" s="7">
        <f t="shared" si="562"/>
        <v>4353.54</v>
      </c>
    </row>
    <row r="35984" spans="1:9" x14ac:dyDescent="0.25">
      <c r="A35984" s="3">
        <v>44107</v>
      </c>
      <c r="B35984" s="4" t="s">
        <v>69</v>
      </c>
      <c r="C35984" s="4" t="s">
        <v>70</v>
      </c>
      <c r="D35984" s="4" t="s">
        <v>92</v>
      </c>
      <c r="E35984" s="10">
        <v>2100</v>
      </c>
      <c r="F35984" s="4" t="s">
        <v>10</v>
      </c>
      <c r="G35984" s="8">
        <v>46691</v>
      </c>
      <c r="H35984" s="7" cm="1">
        <f t="array" ref="H35984">_xlfn.IFS(G35984&lt;20000,G35984*0.05,G35984&lt;=40000,G35984*0.06,G35984&gt;40000,G35984*0.07)</f>
        <v>3268.3700000000003</v>
      </c>
      <c r="I35984" s="7">
        <f t="shared" si="562"/>
        <v>5368.3700000000008</v>
      </c>
    </row>
    <row r="35985" spans="1:9" x14ac:dyDescent="0.25">
      <c r="A35985" s="5">
        <v>44107</v>
      </c>
      <c r="B35985" s="6" t="s">
        <v>69</v>
      </c>
      <c r="C35985" s="6" t="s">
        <v>70</v>
      </c>
      <c r="D35985" s="6" t="s">
        <v>92</v>
      </c>
      <c r="E35985" s="11">
        <v>2100</v>
      </c>
      <c r="F35985" s="6" t="s">
        <v>16</v>
      </c>
      <c r="G35985" s="9">
        <v>14920</v>
      </c>
      <c r="H35985" s="7" cm="1">
        <f t="array" ref="H35985">_xlfn.IFS(G35985&lt;20000,G35985*0.05,G35985&lt;=40000,G35985*0.06,G35985&gt;40000,G35985*0.07)</f>
        <v>746</v>
      </c>
      <c r="I35985" s="7">
        <f t="shared" si="562"/>
        <v>2846</v>
      </c>
    </row>
    <row r="35986" spans="1:9" x14ac:dyDescent="0.25">
      <c r="A35986" s="3">
        <v>44127</v>
      </c>
      <c r="B35986" s="4" t="s">
        <v>69</v>
      </c>
      <c r="C35986" s="4" t="s">
        <v>70</v>
      </c>
      <c r="D35986" s="4" t="s">
        <v>92</v>
      </c>
      <c r="E35986" s="10">
        <v>2100</v>
      </c>
      <c r="F35986" s="4" t="s">
        <v>16</v>
      </c>
      <c r="G35986" s="8">
        <v>21388</v>
      </c>
      <c r="H35986" s="7" cm="1">
        <f t="array" ref="H35986">_xlfn.IFS(G35986&lt;20000,G35986*0.05,G35986&lt;=40000,G35986*0.06,G35986&gt;40000,G35986*0.07)</f>
        <v>1283.28</v>
      </c>
      <c r="I35986" s="7">
        <f t="shared" si="562"/>
        <v>3383.2799999999997</v>
      </c>
    </row>
    <row r="35987" spans="1:9" x14ac:dyDescent="0.25">
      <c r="A35987" s="5">
        <v>44127</v>
      </c>
      <c r="B35987" s="6" t="s">
        <v>69</v>
      </c>
      <c r="C35987" s="6" t="s">
        <v>70</v>
      </c>
      <c r="D35987" s="6" t="s">
        <v>92</v>
      </c>
      <c r="E35987" s="11">
        <v>2100</v>
      </c>
      <c r="F35987" s="6" t="s">
        <v>14</v>
      </c>
      <c r="G35987" s="9">
        <v>56146</v>
      </c>
      <c r="H35987" s="7" cm="1">
        <f t="array" ref="H35987">_xlfn.IFS(G35987&lt;20000,G35987*0.05,G35987&lt;=40000,G35987*0.06,G35987&gt;40000,G35987*0.07)</f>
        <v>3930.2200000000003</v>
      </c>
      <c r="I35987" s="7">
        <f t="shared" si="562"/>
        <v>6030.22</v>
      </c>
    </row>
    <row r="35988" spans="1:9" x14ac:dyDescent="0.25">
      <c r="A35988" s="3">
        <v>44127</v>
      </c>
      <c r="B35988" s="4" t="s">
        <v>69</v>
      </c>
      <c r="C35988" s="4" t="s">
        <v>70</v>
      </c>
      <c r="D35988" s="4" t="s">
        <v>92</v>
      </c>
      <c r="E35988" s="10">
        <v>2100</v>
      </c>
      <c r="F35988" s="4" t="s">
        <v>86</v>
      </c>
      <c r="G35988" s="8">
        <v>30050</v>
      </c>
      <c r="H35988" s="7" cm="1">
        <f t="array" ref="H35988">_xlfn.IFS(G35988&lt;20000,G35988*0.05,G35988&lt;=40000,G35988*0.06,G35988&gt;40000,G35988*0.07)</f>
        <v>1803</v>
      </c>
      <c r="I35988" s="7">
        <f t="shared" si="562"/>
        <v>3903</v>
      </c>
    </row>
    <row r="35989" spans="1:9" x14ac:dyDescent="0.25">
      <c r="A35989" s="5">
        <v>44124</v>
      </c>
      <c r="B35989" s="6" t="s">
        <v>69</v>
      </c>
      <c r="C35989" s="6" t="s">
        <v>70</v>
      </c>
      <c r="D35989" s="6" t="s">
        <v>92</v>
      </c>
      <c r="E35989" s="11">
        <v>2100</v>
      </c>
      <c r="F35989" s="6" t="s">
        <v>16</v>
      </c>
      <c r="G35989" s="9">
        <v>56405</v>
      </c>
      <c r="H35989" s="7" cm="1">
        <f t="array" ref="H35989">_xlfn.IFS(G35989&lt;20000,G35989*0.05,G35989&lt;=40000,G35989*0.06,G35989&gt;40000,G35989*0.07)</f>
        <v>3948.3500000000004</v>
      </c>
      <c r="I35989" s="7">
        <f t="shared" si="562"/>
        <v>6048.35</v>
      </c>
    </row>
    <row r="35990" spans="1:9" x14ac:dyDescent="0.25">
      <c r="A35990" s="3">
        <v>44124</v>
      </c>
      <c r="B35990" s="4" t="s">
        <v>69</v>
      </c>
      <c r="C35990" s="4" t="s">
        <v>70</v>
      </c>
      <c r="D35990" s="4" t="s">
        <v>92</v>
      </c>
      <c r="E35990" s="10">
        <v>2100</v>
      </c>
      <c r="F35990" s="4" t="s">
        <v>20</v>
      </c>
      <c r="G35990" s="8">
        <v>40366</v>
      </c>
      <c r="H35990" s="7" cm="1">
        <f t="array" ref="H35990">_xlfn.IFS(G35990&lt;20000,G35990*0.05,G35990&lt;=40000,G35990*0.06,G35990&gt;40000,G35990*0.07)</f>
        <v>2825.6200000000003</v>
      </c>
      <c r="I35990" s="7">
        <f t="shared" si="562"/>
        <v>4925.6200000000008</v>
      </c>
    </row>
    <row r="35991" spans="1:9" x14ac:dyDescent="0.25">
      <c r="A35991" s="5">
        <v>44124</v>
      </c>
      <c r="B35991" s="6" t="s">
        <v>69</v>
      </c>
      <c r="C35991" s="6" t="s">
        <v>70</v>
      </c>
      <c r="D35991" s="6" t="s">
        <v>92</v>
      </c>
      <c r="E35991" s="11">
        <v>2100</v>
      </c>
      <c r="F35991" s="6" t="s">
        <v>11</v>
      </c>
      <c r="G35991" s="9">
        <v>52560</v>
      </c>
      <c r="H35991" s="7" cm="1">
        <f t="array" ref="H35991">_xlfn.IFS(G35991&lt;20000,G35991*0.05,G35991&lt;=40000,G35991*0.06,G35991&gt;40000,G35991*0.07)</f>
        <v>3679.2000000000003</v>
      </c>
      <c r="I35991" s="7">
        <f t="shared" si="562"/>
        <v>5779.2000000000007</v>
      </c>
    </row>
    <row r="35992" spans="1:9" x14ac:dyDescent="0.25">
      <c r="A35992" s="3">
        <v>44124</v>
      </c>
      <c r="B35992" s="4" t="s">
        <v>69</v>
      </c>
      <c r="C35992" s="4" t="s">
        <v>70</v>
      </c>
      <c r="D35992" s="4" t="s">
        <v>92</v>
      </c>
      <c r="E35992" s="10">
        <v>2100</v>
      </c>
      <c r="F35992" s="4" t="s">
        <v>17</v>
      </c>
      <c r="G35992" s="8">
        <v>24406</v>
      </c>
      <c r="H35992" s="7" cm="1">
        <f t="array" ref="H35992">_xlfn.IFS(G35992&lt;20000,G35992*0.05,G35992&lt;=40000,G35992*0.06,G35992&gt;40000,G35992*0.07)</f>
        <v>1464.36</v>
      </c>
      <c r="I35992" s="7">
        <f t="shared" si="562"/>
        <v>3564.3599999999997</v>
      </c>
    </row>
    <row r="35993" spans="1:9" x14ac:dyDescent="0.25">
      <c r="A35993" s="5">
        <v>44124</v>
      </c>
      <c r="B35993" s="6" t="s">
        <v>69</v>
      </c>
      <c r="C35993" s="6" t="s">
        <v>70</v>
      </c>
      <c r="D35993" s="6" t="s">
        <v>92</v>
      </c>
      <c r="E35993" s="11">
        <v>2100</v>
      </c>
      <c r="F35993" s="6" t="s">
        <v>15</v>
      </c>
      <c r="G35993" s="9">
        <v>25313</v>
      </c>
      <c r="H35993" s="7" cm="1">
        <f t="array" ref="H35993">_xlfn.IFS(G35993&lt;20000,G35993*0.05,G35993&lt;=40000,G35993*0.06,G35993&gt;40000,G35993*0.07)</f>
        <v>1518.78</v>
      </c>
      <c r="I35993" s="7">
        <f t="shared" si="562"/>
        <v>3618.7799999999997</v>
      </c>
    </row>
    <row r="35994" spans="1:9" x14ac:dyDescent="0.25">
      <c r="A35994" s="3">
        <v>44124</v>
      </c>
      <c r="B35994" s="4" t="s">
        <v>69</v>
      </c>
      <c r="C35994" s="4" t="s">
        <v>70</v>
      </c>
      <c r="D35994" s="4" t="s">
        <v>92</v>
      </c>
      <c r="E35994" s="10">
        <v>2100</v>
      </c>
      <c r="F35994" s="4" t="s">
        <v>10</v>
      </c>
      <c r="G35994" s="8">
        <v>18747</v>
      </c>
      <c r="H35994" s="7" cm="1">
        <f t="array" ref="H35994">_xlfn.IFS(G35994&lt;20000,G35994*0.05,G35994&lt;=40000,G35994*0.06,G35994&gt;40000,G35994*0.07)</f>
        <v>937.35</v>
      </c>
      <c r="I35994" s="7">
        <f t="shared" si="562"/>
        <v>3037.35</v>
      </c>
    </row>
    <row r="35995" spans="1:9" x14ac:dyDescent="0.25">
      <c r="A35995" s="5">
        <v>44124</v>
      </c>
      <c r="B35995" s="6" t="s">
        <v>69</v>
      </c>
      <c r="C35995" s="6" t="s">
        <v>70</v>
      </c>
      <c r="D35995" s="6" t="s">
        <v>92</v>
      </c>
      <c r="E35995" s="11">
        <v>2100</v>
      </c>
      <c r="F35995" s="6" t="s">
        <v>15</v>
      </c>
      <c r="G35995" s="9">
        <v>25583</v>
      </c>
      <c r="H35995" s="7" cm="1">
        <f t="array" ref="H35995">_xlfn.IFS(G35995&lt;20000,G35995*0.05,G35995&lt;=40000,G35995*0.06,G35995&gt;40000,G35995*0.07)</f>
        <v>1534.98</v>
      </c>
      <c r="I35995" s="7">
        <f t="shared" si="562"/>
        <v>3634.98</v>
      </c>
    </row>
    <row r="35996" spans="1:9" x14ac:dyDescent="0.25">
      <c r="A35996" s="3">
        <v>44118</v>
      </c>
      <c r="B35996" s="4" t="s">
        <v>69</v>
      </c>
      <c r="C35996" s="4" t="s">
        <v>70</v>
      </c>
      <c r="D35996" s="4" t="s">
        <v>92</v>
      </c>
      <c r="E35996" s="10">
        <v>2100</v>
      </c>
      <c r="F35996" s="4" t="s">
        <v>17</v>
      </c>
      <c r="G35996" s="8">
        <v>58318</v>
      </c>
      <c r="H35996" s="7" cm="1">
        <f t="array" ref="H35996">_xlfn.IFS(G35996&lt;20000,G35996*0.05,G35996&lt;=40000,G35996*0.06,G35996&gt;40000,G35996*0.07)</f>
        <v>4082.26</v>
      </c>
      <c r="I35996" s="7">
        <f t="shared" si="562"/>
        <v>6182.26</v>
      </c>
    </row>
    <row r="35997" spans="1:9" x14ac:dyDescent="0.25">
      <c r="A35997" s="5">
        <v>44118</v>
      </c>
      <c r="B35997" s="6" t="s">
        <v>69</v>
      </c>
      <c r="C35997" s="6" t="s">
        <v>70</v>
      </c>
      <c r="D35997" s="6" t="s">
        <v>92</v>
      </c>
      <c r="E35997" s="11">
        <v>2100</v>
      </c>
      <c r="F35997" s="6" t="s">
        <v>20</v>
      </c>
      <c r="G35997" s="9">
        <v>46425</v>
      </c>
      <c r="H35997" s="7" cm="1">
        <f t="array" ref="H35997">_xlfn.IFS(G35997&lt;20000,G35997*0.05,G35997&lt;=40000,G35997*0.06,G35997&gt;40000,G35997*0.07)</f>
        <v>3249.7500000000005</v>
      </c>
      <c r="I35997" s="7">
        <f t="shared" si="562"/>
        <v>5349.75</v>
      </c>
    </row>
    <row r="35998" spans="1:9" x14ac:dyDescent="0.25">
      <c r="A35998" s="3">
        <v>44118</v>
      </c>
      <c r="B35998" s="4" t="s">
        <v>69</v>
      </c>
      <c r="C35998" s="4" t="s">
        <v>70</v>
      </c>
      <c r="D35998" s="4" t="s">
        <v>92</v>
      </c>
      <c r="E35998" s="10">
        <v>2100</v>
      </c>
      <c r="F35998" s="4" t="s">
        <v>86</v>
      </c>
      <c r="G35998" s="8">
        <v>33309</v>
      </c>
      <c r="H35998" s="7" cm="1">
        <f t="array" ref="H35998">_xlfn.IFS(G35998&lt;20000,G35998*0.05,G35998&lt;=40000,G35998*0.06,G35998&gt;40000,G35998*0.07)</f>
        <v>1998.54</v>
      </c>
      <c r="I35998" s="7">
        <f t="shared" si="562"/>
        <v>4098.54</v>
      </c>
    </row>
    <row r="35999" spans="1:9" x14ac:dyDescent="0.25">
      <c r="A35999" s="5">
        <v>44118</v>
      </c>
      <c r="B35999" s="6" t="s">
        <v>69</v>
      </c>
      <c r="C35999" s="6" t="s">
        <v>70</v>
      </c>
      <c r="D35999" s="6" t="s">
        <v>92</v>
      </c>
      <c r="E35999" s="11">
        <v>2100</v>
      </c>
      <c r="F35999" s="6" t="s">
        <v>17</v>
      </c>
      <c r="G35999" s="9">
        <v>15962</v>
      </c>
      <c r="H35999" s="7" cm="1">
        <f t="array" ref="H35999">_xlfn.IFS(G35999&lt;20000,G35999*0.05,G35999&lt;=40000,G35999*0.06,G35999&gt;40000,G35999*0.07)</f>
        <v>798.1</v>
      </c>
      <c r="I35999" s="7">
        <f t="shared" si="562"/>
        <v>2898.1</v>
      </c>
    </row>
    <row r="36000" spans="1:9" x14ac:dyDescent="0.25">
      <c r="A36000" s="3">
        <v>44118</v>
      </c>
      <c r="B36000" s="4" t="s">
        <v>69</v>
      </c>
      <c r="C36000" s="4" t="s">
        <v>70</v>
      </c>
      <c r="D36000" s="4" t="s">
        <v>92</v>
      </c>
      <c r="E36000" s="10">
        <v>2100</v>
      </c>
      <c r="F36000" s="4" t="s">
        <v>14</v>
      </c>
      <c r="G36000" s="8">
        <v>29671</v>
      </c>
      <c r="H36000" s="7" cm="1">
        <f t="array" ref="H36000">_xlfn.IFS(G36000&lt;20000,G36000*0.05,G36000&lt;=40000,G36000*0.06,G36000&gt;40000,G36000*0.07)</f>
        <v>1780.26</v>
      </c>
      <c r="I36000" s="7">
        <f t="shared" si="562"/>
        <v>3880.26</v>
      </c>
    </row>
    <row r="36001" spans="1:9" x14ac:dyDescent="0.25">
      <c r="A36001" s="5">
        <v>44118</v>
      </c>
      <c r="B36001" s="6" t="s">
        <v>69</v>
      </c>
      <c r="C36001" s="6" t="s">
        <v>70</v>
      </c>
      <c r="D36001" s="6" t="s">
        <v>92</v>
      </c>
      <c r="E36001" s="11">
        <v>2100</v>
      </c>
      <c r="F36001" s="6" t="s">
        <v>19</v>
      </c>
      <c r="G36001" s="9">
        <v>22406</v>
      </c>
      <c r="H36001" s="7" cm="1">
        <f t="array" ref="H36001">_xlfn.IFS(G36001&lt;20000,G36001*0.05,G36001&lt;=40000,G36001*0.06,G36001&gt;40000,G36001*0.07)</f>
        <v>1344.36</v>
      </c>
      <c r="I36001" s="7">
        <f t="shared" si="562"/>
        <v>3444.3599999999997</v>
      </c>
    </row>
    <row r="36002" spans="1:9" x14ac:dyDescent="0.25">
      <c r="A36002" s="3">
        <v>44118</v>
      </c>
      <c r="B36002" s="4" t="s">
        <v>69</v>
      </c>
      <c r="C36002" s="4" t="s">
        <v>70</v>
      </c>
      <c r="D36002" s="4" t="s">
        <v>92</v>
      </c>
      <c r="E36002" s="10">
        <v>2100</v>
      </c>
      <c r="F36002" s="4" t="s">
        <v>18</v>
      </c>
      <c r="G36002" s="8">
        <v>50791</v>
      </c>
      <c r="H36002" s="7" cm="1">
        <f t="array" ref="H36002">_xlfn.IFS(G36002&lt;20000,G36002*0.05,G36002&lt;=40000,G36002*0.06,G36002&gt;40000,G36002*0.07)</f>
        <v>3555.3700000000003</v>
      </c>
      <c r="I36002" s="7">
        <f t="shared" si="562"/>
        <v>5655.3700000000008</v>
      </c>
    </row>
    <row r="36003" spans="1:9" x14ac:dyDescent="0.25">
      <c r="A36003" s="5">
        <v>44118</v>
      </c>
      <c r="B36003" s="6" t="s">
        <v>69</v>
      </c>
      <c r="C36003" s="6" t="s">
        <v>70</v>
      </c>
      <c r="D36003" s="6" t="s">
        <v>92</v>
      </c>
      <c r="E36003" s="11">
        <v>2100</v>
      </c>
      <c r="F36003" s="6" t="s">
        <v>16</v>
      </c>
      <c r="G36003" s="9">
        <v>24572</v>
      </c>
      <c r="H36003" s="7" cm="1">
        <f t="array" ref="H36003">_xlfn.IFS(G36003&lt;20000,G36003*0.05,G36003&lt;=40000,G36003*0.06,G36003&gt;40000,G36003*0.07)</f>
        <v>1474.32</v>
      </c>
      <c r="I36003" s="7">
        <f t="shared" si="562"/>
        <v>3574.3199999999997</v>
      </c>
    </row>
    <row r="36004" spans="1:9" x14ac:dyDescent="0.25">
      <c r="A36004" s="3">
        <v>44118</v>
      </c>
      <c r="B36004" s="4" t="s">
        <v>69</v>
      </c>
      <c r="C36004" s="4" t="s">
        <v>70</v>
      </c>
      <c r="D36004" s="4" t="s">
        <v>92</v>
      </c>
      <c r="E36004" s="10">
        <v>2100</v>
      </c>
      <c r="F36004" s="4" t="s">
        <v>16</v>
      </c>
      <c r="G36004" s="8">
        <v>50999</v>
      </c>
      <c r="H36004" s="7" cm="1">
        <f t="array" ref="H36004">_xlfn.IFS(G36004&lt;20000,G36004*0.05,G36004&lt;=40000,G36004*0.06,G36004&gt;40000,G36004*0.07)</f>
        <v>3569.9300000000003</v>
      </c>
      <c r="I36004" s="7">
        <f t="shared" si="562"/>
        <v>5669.93</v>
      </c>
    </row>
    <row r="36005" spans="1:9" x14ac:dyDescent="0.25">
      <c r="A36005" s="5">
        <v>44128</v>
      </c>
      <c r="B36005" s="6" t="s">
        <v>69</v>
      </c>
      <c r="C36005" s="6" t="s">
        <v>70</v>
      </c>
      <c r="D36005" s="6" t="s">
        <v>92</v>
      </c>
      <c r="E36005" s="11">
        <v>2100</v>
      </c>
      <c r="F36005" s="6" t="s">
        <v>11</v>
      </c>
      <c r="G36005" s="9">
        <v>46341</v>
      </c>
      <c r="H36005" s="7" cm="1">
        <f t="array" ref="H36005">_xlfn.IFS(G36005&lt;20000,G36005*0.05,G36005&lt;=40000,G36005*0.06,G36005&gt;40000,G36005*0.07)</f>
        <v>3243.8700000000003</v>
      </c>
      <c r="I36005" s="7">
        <f t="shared" si="562"/>
        <v>5343.8700000000008</v>
      </c>
    </row>
    <row r="36006" spans="1:9" x14ac:dyDescent="0.25">
      <c r="A36006" s="3">
        <v>44128</v>
      </c>
      <c r="B36006" s="4" t="s">
        <v>69</v>
      </c>
      <c r="C36006" s="4" t="s">
        <v>70</v>
      </c>
      <c r="D36006" s="4" t="s">
        <v>92</v>
      </c>
      <c r="E36006" s="10">
        <v>2100</v>
      </c>
      <c r="F36006" s="4" t="s">
        <v>86</v>
      </c>
      <c r="G36006" s="8">
        <v>44850</v>
      </c>
      <c r="H36006" s="7" cm="1">
        <f t="array" ref="H36006">_xlfn.IFS(G36006&lt;20000,G36006*0.05,G36006&lt;=40000,G36006*0.06,G36006&gt;40000,G36006*0.07)</f>
        <v>3139.5000000000005</v>
      </c>
      <c r="I36006" s="7">
        <f t="shared" si="562"/>
        <v>5239.5</v>
      </c>
    </row>
    <row r="36007" spans="1:9" x14ac:dyDescent="0.25">
      <c r="A36007" s="5">
        <v>44128</v>
      </c>
      <c r="B36007" s="6" t="s">
        <v>69</v>
      </c>
      <c r="C36007" s="6" t="s">
        <v>70</v>
      </c>
      <c r="D36007" s="6" t="s">
        <v>92</v>
      </c>
      <c r="E36007" s="11">
        <v>2100</v>
      </c>
      <c r="F36007" s="6" t="s">
        <v>15</v>
      </c>
      <c r="G36007" s="9">
        <v>56997</v>
      </c>
      <c r="H36007" s="7" cm="1">
        <f t="array" ref="H36007">_xlfn.IFS(G36007&lt;20000,G36007*0.05,G36007&lt;=40000,G36007*0.06,G36007&gt;40000,G36007*0.07)</f>
        <v>3989.7900000000004</v>
      </c>
      <c r="I36007" s="7">
        <f t="shared" si="562"/>
        <v>6089.7900000000009</v>
      </c>
    </row>
    <row r="36008" spans="1:9" x14ac:dyDescent="0.25">
      <c r="A36008" s="3">
        <v>44128</v>
      </c>
      <c r="B36008" s="4" t="s">
        <v>69</v>
      </c>
      <c r="C36008" s="4" t="s">
        <v>70</v>
      </c>
      <c r="D36008" s="4" t="s">
        <v>92</v>
      </c>
      <c r="E36008" s="10">
        <v>2100</v>
      </c>
      <c r="F36008" s="4" t="s">
        <v>18</v>
      </c>
      <c r="G36008" s="8">
        <v>42550</v>
      </c>
      <c r="H36008" s="7" cm="1">
        <f t="array" ref="H36008">_xlfn.IFS(G36008&lt;20000,G36008*0.05,G36008&lt;=40000,G36008*0.06,G36008&gt;40000,G36008*0.07)</f>
        <v>2978.5000000000005</v>
      </c>
      <c r="I36008" s="7">
        <f t="shared" si="562"/>
        <v>5078.5</v>
      </c>
    </row>
    <row r="36009" spans="1:9" x14ac:dyDescent="0.25">
      <c r="A36009" s="5">
        <v>44132</v>
      </c>
      <c r="B36009" s="6" t="s">
        <v>69</v>
      </c>
      <c r="C36009" s="6" t="s">
        <v>70</v>
      </c>
      <c r="D36009" s="6" t="s">
        <v>92</v>
      </c>
      <c r="E36009" s="11">
        <v>2100</v>
      </c>
      <c r="F36009" s="6" t="s">
        <v>20</v>
      </c>
      <c r="G36009" s="9">
        <v>18603</v>
      </c>
      <c r="H36009" s="7" cm="1">
        <f t="array" ref="H36009">_xlfn.IFS(G36009&lt;20000,G36009*0.05,G36009&lt;=40000,G36009*0.06,G36009&gt;40000,G36009*0.07)</f>
        <v>930.15000000000009</v>
      </c>
      <c r="I36009" s="7">
        <f t="shared" si="562"/>
        <v>3030.15</v>
      </c>
    </row>
    <row r="36010" spans="1:9" x14ac:dyDescent="0.25">
      <c r="A36010" s="3">
        <v>44132</v>
      </c>
      <c r="B36010" s="4" t="s">
        <v>69</v>
      </c>
      <c r="C36010" s="4" t="s">
        <v>70</v>
      </c>
      <c r="D36010" s="4" t="s">
        <v>92</v>
      </c>
      <c r="E36010" s="10">
        <v>2100</v>
      </c>
      <c r="F36010" s="4" t="s">
        <v>18</v>
      </c>
      <c r="G36010" s="8">
        <v>33555</v>
      </c>
      <c r="H36010" s="7" cm="1">
        <f t="array" ref="H36010">_xlfn.IFS(G36010&lt;20000,G36010*0.05,G36010&lt;=40000,G36010*0.06,G36010&gt;40000,G36010*0.07)</f>
        <v>2013.3</v>
      </c>
      <c r="I36010" s="7">
        <f t="shared" si="562"/>
        <v>4113.3</v>
      </c>
    </row>
    <row r="36011" spans="1:9" x14ac:dyDescent="0.25">
      <c r="A36011" s="5">
        <v>44132</v>
      </c>
      <c r="B36011" s="6" t="s">
        <v>69</v>
      </c>
      <c r="C36011" s="6" t="s">
        <v>70</v>
      </c>
      <c r="D36011" s="6" t="s">
        <v>92</v>
      </c>
      <c r="E36011" s="11">
        <v>2100</v>
      </c>
      <c r="F36011" s="6" t="s">
        <v>18</v>
      </c>
      <c r="G36011" s="9">
        <v>58562</v>
      </c>
      <c r="H36011" s="7" cm="1">
        <f t="array" ref="H36011">_xlfn.IFS(G36011&lt;20000,G36011*0.05,G36011&lt;=40000,G36011*0.06,G36011&gt;40000,G36011*0.07)</f>
        <v>4099.34</v>
      </c>
      <c r="I36011" s="7">
        <f t="shared" si="562"/>
        <v>6199.34</v>
      </c>
    </row>
    <row r="36012" spans="1:9" x14ac:dyDescent="0.25">
      <c r="A36012" s="3">
        <v>44132</v>
      </c>
      <c r="B36012" s="4" t="s">
        <v>69</v>
      </c>
      <c r="C36012" s="4" t="s">
        <v>70</v>
      </c>
      <c r="D36012" s="4" t="s">
        <v>92</v>
      </c>
      <c r="E36012" s="10">
        <v>2100</v>
      </c>
      <c r="F36012" s="4" t="s">
        <v>86</v>
      </c>
      <c r="G36012" s="8">
        <v>54791</v>
      </c>
      <c r="H36012" s="7" cm="1">
        <f t="array" ref="H36012">_xlfn.IFS(G36012&lt;20000,G36012*0.05,G36012&lt;=40000,G36012*0.06,G36012&gt;40000,G36012*0.07)</f>
        <v>3835.3700000000003</v>
      </c>
      <c r="I36012" s="7">
        <f t="shared" si="562"/>
        <v>5935.3700000000008</v>
      </c>
    </row>
    <row r="36013" spans="1:9" x14ac:dyDescent="0.25">
      <c r="A36013" s="5">
        <v>44132</v>
      </c>
      <c r="B36013" s="6" t="s">
        <v>69</v>
      </c>
      <c r="C36013" s="6" t="s">
        <v>70</v>
      </c>
      <c r="D36013" s="6" t="s">
        <v>92</v>
      </c>
      <c r="E36013" s="11">
        <v>2100</v>
      </c>
      <c r="F36013" s="6" t="s">
        <v>11</v>
      </c>
      <c r="G36013" s="9">
        <v>45261</v>
      </c>
      <c r="H36013" s="7" cm="1">
        <f t="array" ref="H36013">_xlfn.IFS(G36013&lt;20000,G36013*0.05,G36013&lt;=40000,G36013*0.06,G36013&gt;40000,G36013*0.07)</f>
        <v>3168.2700000000004</v>
      </c>
      <c r="I36013" s="7">
        <f t="shared" si="562"/>
        <v>5268.27</v>
      </c>
    </row>
    <row r="36014" spans="1:9" x14ac:dyDescent="0.25">
      <c r="A36014" s="3">
        <v>44132</v>
      </c>
      <c r="B36014" s="4" t="s">
        <v>69</v>
      </c>
      <c r="C36014" s="4" t="s">
        <v>70</v>
      </c>
      <c r="D36014" s="4" t="s">
        <v>92</v>
      </c>
      <c r="E36014" s="10">
        <v>2100</v>
      </c>
      <c r="F36014" s="4" t="s">
        <v>10</v>
      </c>
      <c r="G36014" s="8">
        <v>17676</v>
      </c>
      <c r="H36014" s="7" cm="1">
        <f t="array" ref="H36014">_xlfn.IFS(G36014&lt;20000,G36014*0.05,G36014&lt;=40000,G36014*0.06,G36014&gt;40000,G36014*0.07)</f>
        <v>883.80000000000007</v>
      </c>
      <c r="I36014" s="7">
        <f t="shared" si="562"/>
        <v>2983.8</v>
      </c>
    </row>
    <row r="36015" spans="1:9" x14ac:dyDescent="0.25">
      <c r="A36015" s="5">
        <v>44132</v>
      </c>
      <c r="B36015" s="6" t="s">
        <v>69</v>
      </c>
      <c r="C36015" s="6" t="s">
        <v>70</v>
      </c>
      <c r="D36015" s="6" t="s">
        <v>92</v>
      </c>
      <c r="E36015" s="11">
        <v>2100</v>
      </c>
      <c r="F36015" s="6" t="s">
        <v>10</v>
      </c>
      <c r="G36015" s="9">
        <v>58568</v>
      </c>
      <c r="H36015" s="7" cm="1">
        <f t="array" ref="H36015">_xlfn.IFS(G36015&lt;20000,G36015*0.05,G36015&lt;=40000,G36015*0.06,G36015&gt;40000,G36015*0.07)</f>
        <v>4099.76</v>
      </c>
      <c r="I36015" s="7">
        <f t="shared" si="562"/>
        <v>6199.76</v>
      </c>
    </row>
    <row r="36016" spans="1:9" x14ac:dyDescent="0.25">
      <c r="A36016" s="3">
        <v>44132</v>
      </c>
      <c r="B36016" s="4" t="s">
        <v>69</v>
      </c>
      <c r="C36016" s="4" t="s">
        <v>70</v>
      </c>
      <c r="D36016" s="4" t="s">
        <v>92</v>
      </c>
      <c r="E36016" s="10">
        <v>2100</v>
      </c>
      <c r="F36016" s="4" t="s">
        <v>20</v>
      </c>
      <c r="G36016" s="8">
        <v>29945</v>
      </c>
      <c r="H36016" s="7" cm="1">
        <f t="array" ref="H36016">_xlfn.IFS(G36016&lt;20000,G36016*0.05,G36016&lt;=40000,G36016*0.06,G36016&gt;40000,G36016*0.07)</f>
        <v>1796.7</v>
      </c>
      <c r="I36016" s="7">
        <f t="shared" si="562"/>
        <v>3896.7</v>
      </c>
    </row>
    <row r="36017" spans="1:9" x14ac:dyDescent="0.25">
      <c r="A36017" s="5">
        <v>44132</v>
      </c>
      <c r="B36017" s="6" t="s">
        <v>69</v>
      </c>
      <c r="C36017" s="6" t="s">
        <v>70</v>
      </c>
      <c r="D36017" s="6" t="s">
        <v>92</v>
      </c>
      <c r="E36017" s="11">
        <v>2100</v>
      </c>
      <c r="F36017" s="6" t="s">
        <v>17</v>
      </c>
      <c r="G36017" s="9">
        <v>36006</v>
      </c>
      <c r="H36017" s="7" cm="1">
        <f t="array" ref="H36017">_xlfn.IFS(G36017&lt;20000,G36017*0.05,G36017&lt;=40000,G36017*0.06,G36017&gt;40000,G36017*0.07)</f>
        <v>2160.36</v>
      </c>
      <c r="I36017" s="7">
        <f t="shared" si="562"/>
        <v>4260.3600000000006</v>
      </c>
    </row>
    <row r="36018" spans="1:9" x14ac:dyDescent="0.25">
      <c r="A36018" s="3">
        <v>44142</v>
      </c>
      <c r="B36018" s="4" t="s">
        <v>69</v>
      </c>
      <c r="C36018" s="4" t="s">
        <v>70</v>
      </c>
      <c r="D36018" s="4" t="s">
        <v>92</v>
      </c>
      <c r="E36018" s="10">
        <v>2100</v>
      </c>
      <c r="F36018" s="4" t="s">
        <v>19</v>
      </c>
      <c r="G36018" s="8">
        <v>48647</v>
      </c>
      <c r="H36018" s="7" cm="1">
        <f t="array" ref="H36018">_xlfn.IFS(G36018&lt;20000,G36018*0.05,G36018&lt;=40000,G36018*0.06,G36018&gt;40000,G36018*0.07)</f>
        <v>3405.2900000000004</v>
      </c>
      <c r="I36018" s="7">
        <f t="shared" si="562"/>
        <v>5505.2900000000009</v>
      </c>
    </row>
    <row r="36019" spans="1:9" x14ac:dyDescent="0.25">
      <c r="A36019" s="5">
        <v>44142</v>
      </c>
      <c r="B36019" s="6" t="s">
        <v>69</v>
      </c>
      <c r="C36019" s="6" t="s">
        <v>70</v>
      </c>
      <c r="D36019" s="6" t="s">
        <v>92</v>
      </c>
      <c r="E36019" s="11">
        <v>2100</v>
      </c>
      <c r="F36019" s="6" t="s">
        <v>18</v>
      </c>
      <c r="G36019" s="9">
        <v>20306</v>
      </c>
      <c r="H36019" s="7" cm="1">
        <f t="array" ref="H36019">_xlfn.IFS(G36019&lt;20000,G36019*0.05,G36019&lt;=40000,G36019*0.06,G36019&gt;40000,G36019*0.07)</f>
        <v>1218.3599999999999</v>
      </c>
      <c r="I36019" s="7">
        <f t="shared" si="562"/>
        <v>3318.3599999999997</v>
      </c>
    </row>
    <row r="36020" spans="1:9" x14ac:dyDescent="0.25">
      <c r="A36020" s="3">
        <v>44142</v>
      </c>
      <c r="B36020" s="4" t="s">
        <v>69</v>
      </c>
      <c r="C36020" s="4" t="s">
        <v>70</v>
      </c>
      <c r="D36020" s="4" t="s">
        <v>92</v>
      </c>
      <c r="E36020" s="10">
        <v>2100</v>
      </c>
      <c r="F36020" s="4" t="s">
        <v>10</v>
      </c>
      <c r="G36020" s="8">
        <v>30273</v>
      </c>
      <c r="H36020" s="7" cm="1">
        <f t="array" ref="H36020">_xlfn.IFS(G36020&lt;20000,G36020*0.05,G36020&lt;=40000,G36020*0.06,G36020&gt;40000,G36020*0.07)</f>
        <v>1816.3799999999999</v>
      </c>
      <c r="I36020" s="7">
        <f t="shared" si="562"/>
        <v>3916.38</v>
      </c>
    </row>
    <row r="36021" spans="1:9" x14ac:dyDescent="0.25">
      <c r="A36021" s="5">
        <v>44142</v>
      </c>
      <c r="B36021" s="6" t="s">
        <v>69</v>
      </c>
      <c r="C36021" s="6" t="s">
        <v>70</v>
      </c>
      <c r="D36021" s="6" t="s">
        <v>92</v>
      </c>
      <c r="E36021" s="11">
        <v>2100</v>
      </c>
      <c r="F36021" s="6" t="s">
        <v>19</v>
      </c>
      <c r="G36021" s="9">
        <v>33919</v>
      </c>
      <c r="H36021" s="7" cm="1">
        <f t="array" ref="H36021">_xlfn.IFS(G36021&lt;20000,G36021*0.05,G36021&lt;=40000,G36021*0.06,G36021&gt;40000,G36021*0.07)</f>
        <v>2035.1399999999999</v>
      </c>
      <c r="I36021" s="7">
        <f t="shared" si="562"/>
        <v>4135.1399999999994</v>
      </c>
    </row>
    <row r="36022" spans="1:9" x14ac:dyDescent="0.25">
      <c r="A36022" s="3">
        <v>44142</v>
      </c>
      <c r="B36022" s="4" t="s">
        <v>69</v>
      </c>
      <c r="C36022" s="4" t="s">
        <v>70</v>
      </c>
      <c r="D36022" s="4" t="s">
        <v>92</v>
      </c>
      <c r="E36022" s="10">
        <v>2100</v>
      </c>
      <c r="F36022" s="4" t="s">
        <v>10</v>
      </c>
      <c r="G36022" s="8">
        <v>25527</v>
      </c>
      <c r="H36022" s="7" cm="1">
        <f t="array" ref="H36022">_xlfn.IFS(G36022&lt;20000,G36022*0.05,G36022&lt;=40000,G36022*0.06,G36022&gt;40000,G36022*0.07)</f>
        <v>1531.62</v>
      </c>
      <c r="I36022" s="7">
        <f t="shared" si="562"/>
        <v>3631.62</v>
      </c>
    </row>
    <row r="36023" spans="1:9" x14ac:dyDescent="0.25">
      <c r="A36023" s="5">
        <v>44142</v>
      </c>
      <c r="B36023" s="6" t="s">
        <v>69</v>
      </c>
      <c r="C36023" s="6" t="s">
        <v>70</v>
      </c>
      <c r="D36023" s="6" t="s">
        <v>92</v>
      </c>
      <c r="E36023" s="11">
        <v>2100</v>
      </c>
      <c r="F36023" s="6" t="s">
        <v>14</v>
      </c>
      <c r="G36023" s="9">
        <v>34568</v>
      </c>
      <c r="H36023" s="7" cm="1">
        <f t="array" ref="H36023">_xlfn.IFS(G36023&lt;20000,G36023*0.05,G36023&lt;=40000,G36023*0.06,G36023&gt;40000,G36023*0.07)</f>
        <v>2074.08</v>
      </c>
      <c r="I36023" s="7">
        <f t="shared" si="562"/>
        <v>4174.08</v>
      </c>
    </row>
    <row r="36024" spans="1:9" x14ac:dyDescent="0.25">
      <c r="A36024" s="3">
        <v>44163</v>
      </c>
      <c r="B36024" s="4" t="s">
        <v>69</v>
      </c>
      <c r="C36024" s="4" t="s">
        <v>70</v>
      </c>
      <c r="D36024" s="4" t="s">
        <v>92</v>
      </c>
      <c r="E36024" s="10">
        <v>2100</v>
      </c>
      <c r="F36024" s="4" t="s">
        <v>18</v>
      </c>
      <c r="G36024" s="8">
        <v>40076</v>
      </c>
      <c r="H36024" s="7" cm="1">
        <f t="array" ref="H36024">_xlfn.IFS(G36024&lt;20000,G36024*0.05,G36024&lt;=40000,G36024*0.06,G36024&gt;40000,G36024*0.07)</f>
        <v>2805.32</v>
      </c>
      <c r="I36024" s="7">
        <f t="shared" si="562"/>
        <v>4905.32</v>
      </c>
    </row>
    <row r="36025" spans="1:9" x14ac:dyDescent="0.25">
      <c r="A36025" s="5">
        <v>44163</v>
      </c>
      <c r="B36025" s="6" t="s">
        <v>69</v>
      </c>
      <c r="C36025" s="6" t="s">
        <v>70</v>
      </c>
      <c r="D36025" s="6" t="s">
        <v>92</v>
      </c>
      <c r="E36025" s="11">
        <v>2100</v>
      </c>
      <c r="F36025" s="6" t="s">
        <v>16</v>
      </c>
      <c r="G36025" s="9">
        <v>37065</v>
      </c>
      <c r="H36025" s="7" cm="1">
        <f t="array" ref="H36025">_xlfn.IFS(G36025&lt;20000,G36025*0.05,G36025&lt;=40000,G36025*0.06,G36025&gt;40000,G36025*0.07)</f>
        <v>2223.9</v>
      </c>
      <c r="I36025" s="7">
        <f t="shared" si="562"/>
        <v>4323.8999999999996</v>
      </c>
    </row>
    <row r="36026" spans="1:9" x14ac:dyDescent="0.25">
      <c r="A36026" s="3">
        <v>44136</v>
      </c>
      <c r="B36026" s="4" t="s">
        <v>69</v>
      </c>
      <c r="C36026" s="4" t="s">
        <v>70</v>
      </c>
      <c r="D36026" s="4" t="s">
        <v>92</v>
      </c>
      <c r="E36026" s="10">
        <v>2100</v>
      </c>
      <c r="F36026" s="4" t="s">
        <v>14</v>
      </c>
      <c r="G36026" s="8">
        <v>44794</v>
      </c>
      <c r="H36026" s="7" cm="1">
        <f t="array" ref="H36026">_xlfn.IFS(G36026&lt;20000,G36026*0.05,G36026&lt;=40000,G36026*0.06,G36026&gt;40000,G36026*0.07)</f>
        <v>3135.5800000000004</v>
      </c>
      <c r="I36026" s="7">
        <f t="shared" si="562"/>
        <v>5235.58</v>
      </c>
    </row>
    <row r="36027" spans="1:9" x14ac:dyDescent="0.25">
      <c r="A36027" s="5">
        <v>44136</v>
      </c>
      <c r="B36027" s="6" t="s">
        <v>69</v>
      </c>
      <c r="C36027" s="6" t="s">
        <v>70</v>
      </c>
      <c r="D36027" s="6" t="s">
        <v>92</v>
      </c>
      <c r="E36027" s="11">
        <v>2100</v>
      </c>
      <c r="F36027" s="6" t="s">
        <v>15</v>
      </c>
      <c r="G36027" s="9">
        <v>24254</v>
      </c>
      <c r="H36027" s="7" cm="1">
        <f t="array" ref="H36027">_xlfn.IFS(G36027&lt;20000,G36027*0.05,G36027&lt;=40000,G36027*0.06,G36027&gt;40000,G36027*0.07)</f>
        <v>1455.24</v>
      </c>
      <c r="I36027" s="7">
        <f t="shared" si="562"/>
        <v>3555.24</v>
      </c>
    </row>
    <row r="36028" spans="1:9" x14ac:dyDescent="0.25">
      <c r="A36028" s="3">
        <v>44136</v>
      </c>
      <c r="B36028" s="4" t="s">
        <v>69</v>
      </c>
      <c r="C36028" s="4" t="s">
        <v>70</v>
      </c>
      <c r="D36028" s="4" t="s">
        <v>92</v>
      </c>
      <c r="E36028" s="10">
        <v>2100</v>
      </c>
      <c r="F36028" s="4" t="s">
        <v>14</v>
      </c>
      <c r="G36028" s="8">
        <v>31582</v>
      </c>
      <c r="H36028" s="7" cm="1">
        <f t="array" ref="H36028">_xlfn.IFS(G36028&lt;20000,G36028*0.05,G36028&lt;=40000,G36028*0.06,G36028&gt;40000,G36028*0.07)</f>
        <v>1894.9199999999998</v>
      </c>
      <c r="I36028" s="7">
        <f t="shared" si="562"/>
        <v>3994.92</v>
      </c>
    </row>
    <row r="36029" spans="1:9" x14ac:dyDescent="0.25">
      <c r="A36029" s="5">
        <v>44136</v>
      </c>
      <c r="B36029" s="6" t="s">
        <v>69</v>
      </c>
      <c r="C36029" s="6" t="s">
        <v>70</v>
      </c>
      <c r="D36029" s="6" t="s">
        <v>92</v>
      </c>
      <c r="E36029" s="11">
        <v>2100</v>
      </c>
      <c r="F36029" s="6" t="s">
        <v>14</v>
      </c>
      <c r="G36029" s="9">
        <v>37952</v>
      </c>
      <c r="H36029" s="7" cm="1">
        <f t="array" ref="H36029">_xlfn.IFS(G36029&lt;20000,G36029*0.05,G36029&lt;=40000,G36029*0.06,G36029&gt;40000,G36029*0.07)</f>
        <v>2277.12</v>
      </c>
      <c r="I36029" s="7">
        <f t="shared" si="562"/>
        <v>4377.12</v>
      </c>
    </row>
    <row r="36030" spans="1:9" x14ac:dyDescent="0.25">
      <c r="A36030" s="3">
        <v>44144</v>
      </c>
      <c r="B36030" s="4" t="s">
        <v>69</v>
      </c>
      <c r="C36030" s="4" t="s">
        <v>70</v>
      </c>
      <c r="D36030" s="4" t="s">
        <v>92</v>
      </c>
      <c r="E36030" s="10">
        <v>2100</v>
      </c>
      <c r="F36030" s="4" t="s">
        <v>10</v>
      </c>
      <c r="G36030" s="8">
        <v>16557</v>
      </c>
      <c r="H36030" s="7" cm="1">
        <f t="array" ref="H36030">_xlfn.IFS(G36030&lt;20000,G36030*0.05,G36030&lt;=40000,G36030*0.06,G36030&gt;40000,G36030*0.07)</f>
        <v>827.85</v>
      </c>
      <c r="I36030" s="7">
        <f t="shared" si="562"/>
        <v>2927.85</v>
      </c>
    </row>
    <row r="36031" spans="1:9" x14ac:dyDescent="0.25">
      <c r="A36031" s="5">
        <v>44144</v>
      </c>
      <c r="B36031" s="6" t="s">
        <v>69</v>
      </c>
      <c r="C36031" s="6" t="s">
        <v>70</v>
      </c>
      <c r="D36031" s="6" t="s">
        <v>92</v>
      </c>
      <c r="E36031" s="11">
        <v>2100</v>
      </c>
      <c r="F36031" s="6" t="s">
        <v>16</v>
      </c>
      <c r="G36031" s="9">
        <v>15042</v>
      </c>
      <c r="H36031" s="7" cm="1">
        <f t="array" ref="H36031">_xlfn.IFS(G36031&lt;20000,G36031*0.05,G36031&lt;=40000,G36031*0.06,G36031&gt;40000,G36031*0.07)</f>
        <v>752.1</v>
      </c>
      <c r="I36031" s="7">
        <f t="shared" si="562"/>
        <v>2852.1</v>
      </c>
    </row>
    <row r="36032" spans="1:9" x14ac:dyDescent="0.25">
      <c r="A36032" s="3">
        <v>44144</v>
      </c>
      <c r="B36032" s="4" t="s">
        <v>69</v>
      </c>
      <c r="C36032" s="4" t="s">
        <v>70</v>
      </c>
      <c r="D36032" s="4" t="s">
        <v>92</v>
      </c>
      <c r="E36032" s="10">
        <v>2100</v>
      </c>
      <c r="F36032" s="4" t="s">
        <v>15</v>
      </c>
      <c r="G36032" s="8">
        <v>47915</v>
      </c>
      <c r="H36032" s="7" cm="1">
        <f t="array" ref="H36032">_xlfn.IFS(G36032&lt;20000,G36032*0.05,G36032&lt;=40000,G36032*0.06,G36032&gt;40000,G36032*0.07)</f>
        <v>3354.05</v>
      </c>
      <c r="I36032" s="7">
        <f t="shared" si="562"/>
        <v>5454.05</v>
      </c>
    </row>
    <row r="36033" spans="1:9" x14ac:dyDescent="0.25">
      <c r="A36033" s="5">
        <v>44144</v>
      </c>
      <c r="B36033" s="6" t="s">
        <v>69</v>
      </c>
      <c r="C36033" s="6" t="s">
        <v>70</v>
      </c>
      <c r="D36033" s="6" t="s">
        <v>92</v>
      </c>
      <c r="E36033" s="11">
        <v>2100</v>
      </c>
      <c r="F36033" s="6" t="s">
        <v>16</v>
      </c>
      <c r="G36033" s="9">
        <v>40630</v>
      </c>
      <c r="H36033" s="7" cm="1">
        <f t="array" ref="H36033">_xlfn.IFS(G36033&lt;20000,G36033*0.05,G36033&lt;=40000,G36033*0.06,G36033&gt;40000,G36033*0.07)</f>
        <v>2844.1000000000004</v>
      </c>
      <c r="I36033" s="7">
        <f t="shared" si="562"/>
        <v>4944.1000000000004</v>
      </c>
    </row>
    <row r="36034" spans="1:9" x14ac:dyDescent="0.25">
      <c r="A36034" s="3">
        <v>44144</v>
      </c>
      <c r="B36034" s="4" t="s">
        <v>69</v>
      </c>
      <c r="C36034" s="4" t="s">
        <v>70</v>
      </c>
      <c r="D36034" s="4" t="s">
        <v>92</v>
      </c>
      <c r="E36034" s="10">
        <v>2100</v>
      </c>
      <c r="F36034" s="4" t="s">
        <v>16</v>
      </c>
      <c r="G36034" s="8">
        <v>32578</v>
      </c>
      <c r="H36034" s="7" cm="1">
        <f t="array" ref="H36034">_xlfn.IFS(G36034&lt;20000,G36034*0.05,G36034&lt;=40000,G36034*0.06,G36034&gt;40000,G36034*0.07)</f>
        <v>1954.6799999999998</v>
      </c>
      <c r="I36034" s="7">
        <f t="shared" si="562"/>
        <v>4054.68</v>
      </c>
    </row>
    <row r="36035" spans="1:9" x14ac:dyDescent="0.25">
      <c r="A36035" s="5">
        <v>44144</v>
      </c>
      <c r="B36035" s="6" t="s">
        <v>69</v>
      </c>
      <c r="C36035" s="6" t="s">
        <v>70</v>
      </c>
      <c r="D36035" s="6" t="s">
        <v>92</v>
      </c>
      <c r="E36035" s="11">
        <v>2100</v>
      </c>
      <c r="F36035" s="6" t="s">
        <v>14</v>
      </c>
      <c r="G36035" s="9">
        <v>40610</v>
      </c>
      <c r="H36035" s="7" cm="1">
        <f t="array" ref="H36035">_xlfn.IFS(G36035&lt;20000,G36035*0.05,G36035&lt;=40000,G36035*0.06,G36035&gt;40000,G36035*0.07)</f>
        <v>2842.7000000000003</v>
      </c>
      <c r="I36035" s="7">
        <f t="shared" ref="I36035:I36098" si="563">SUM(H36035+E36035)</f>
        <v>4942.7000000000007</v>
      </c>
    </row>
    <row r="36036" spans="1:9" x14ac:dyDescent="0.25">
      <c r="A36036" s="3">
        <v>44144</v>
      </c>
      <c r="B36036" s="4" t="s">
        <v>69</v>
      </c>
      <c r="C36036" s="4" t="s">
        <v>70</v>
      </c>
      <c r="D36036" s="4" t="s">
        <v>92</v>
      </c>
      <c r="E36036" s="10">
        <v>2100</v>
      </c>
      <c r="F36036" s="4" t="s">
        <v>15</v>
      </c>
      <c r="G36036" s="8">
        <v>31969</v>
      </c>
      <c r="H36036" s="7" cm="1">
        <f t="array" ref="H36036">_xlfn.IFS(G36036&lt;20000,G36036*0.05,G36036&lt;=40000,G36036*0.06,G36036&gt;40000,G36036*0.07)</f>
        <v>1918.1399999999999</v>
      </c>
      <c r="I36036" s="7">
        <f t="shared" si="563"/>
        <v>4018.14</v>
      </c>
    </row>
    <row r="36037" spans="1:9" x14ac:dyDescent="0.25">
      <c r="A36037" s="5">
        <v>44144</v>
      </c>
      <c r="B36037" s="6" t="s">
        <v>69</v>
      </c>
      <c r="C36037" s="6" t="s">
        <v>70</v>
      </c>
      <c r="D36037" s="6" t="s">
        <v>92</v>
      </c>
      <c r="E36037" s="11">
        <v>2100</v>
      </c>
      <c r="F36037" s="6" t="s">
        <v>18</v>
      </c>
      <c r="G36037" s="9">
        <v>50433</v>
      </c>
      <c r="H36037" s="7" cm="1">
        <f t="array" ref="H36037">_xlfn.IFS(G36037&lt;20000,G36037*0.05,G36037&lt;=40000,G36037*0.06,G36037&gt;40000,G36037*0.07)</f>
        <v>3530.3100000000004</v>
      </c>
      <c r="I36037" s="7">
        <f t="shared" si="563"/>
        <v>5630.31</v>
      </c>
    </row>
    <row r="36038" spans="1:9" x14ac:dyDescent="0.25">
      <c r="A36038" s="3">
        <v>44144</v>
      </c>
      <c r="B36038" s="4" t="s">
        <v>69</v>
      </c>
      <c r="C36038" s="4" t="s">
        <v>70</v>
      </c>
      <c r="D36038" s="4" t="s">
        <v>92</v>
      </c>
      <c r="E36038" s="10">
        <v>2100</v>
      </c>
      <c r="F36038" s="4" t="s">
        <v>10</v>
      </c>
      <c r="G36038" s="8">
        <v>26768</v>
      </c>
      <c r="H36038" s="7" cm="1">
        <f t="array" ref="H36038">_xlfn.IFS(G36038&lt;20000,G36038*0.05,G36038&lt;=40000,G36038*0.06,G36038&gt;40000,G36038*0.07)</f>
        <v>1606.08</v>
      </c>
      <c r="I36038" s="7">
        <f t="shared" si="563"/>
        <v>3706.08</v>
      </c>
    </row>
    <row r="36039" spans="1:9" x14ac:dyDescent="0.25">
      <c r="A36039" s="5">
        <v>44144</v>
      </c>
      <c r="B36039" s="6" t="s">
        <v>69</v>
      </c>
      <c r="C36039" s="6" t="s">
        <v>70</v>
      </c>
      <c r="D36039" s="6" t="s">
        <v>92</v>
      </c>
      <c r="E36039" s="11">
        <v>2100</v>
      </c>
      <c r="F36039" s="6" t="s">
        <v>20</v>
      </c>
      <c r="G36039" s="9">
        <v>10533</v>
      </c>
      <c r="H36039" s="7" cm="1">
        <f t="array" ref="H36039">_xlfn.IFS(G36039&lt;20000,G36039*0.05,G36039&lt;=40000,G36039*0.06,G36039&gt;40000,G36039*0.07)</f>
        <v>526.65</v>
      </c>
      <c r="I36039" s="7">
        <f t="shared" si="563"/>
        <v>2626.65</v>
      </c>
    </row>
    <row r="36040" spans="1:9" x14ac:dyDescent="0.25">
      <c r="A36040" s="3">
        <v>44144</v>
      </c>
      <c r="B36040" s="4" t="s">
        <v>69</v>
      </c>
      <c r="C36040" s="4" t="s">
        <v>70</v>
      </c>
      <c r="D36040" s="4" t="s">
        <v>92</v>
      </c>
      <c r="E36040" s="10">
        <v>2100</v>
      </c>
      <c r="F36040" s="4" t="s">
        <v>11</v>
      </c>
      <c r="G36040" s="8">
        <v>37514</v>
      </c>
      <c r="H36040" s="7" cm="1">
        <f t="array" ref="H36040">_xlfn.IFS(G36040&lt;20000,G36040*0.05,G36040&lt;=40000,G36040*0.06,G36040&gt;40000,G36040*0.07)</f>
        <v>2250.8399999999997</v>
      </c>
      <c r="I36040" s="7">
        <f t="shared" si="563"/>
        <v>4350.84</v>
      </c>
    </row>
    <row r="36041" spans="1:9" x14ac:dyDescent="0.25">
      <c r="A36041" s="5">
        <v>44152</v>
      </c>
      <c r="B36041" s="6" t="s">
        <v>69</v>
      </c>
      <c r="C36041" s="6" t="s">
        <v>70</v>
      </c>
      <c r="D36041" s="6" t="s">
        <v>92</v>
      </c>
      <c r="E36041" s="11">
        <v>2100</v>
      </c>
      <c r="F36041" s="6" t="s">
        <v>86</v>
      </c>
      <c r="G36041" s="9">
        <v>41936</v>
      </c>
      <c r="H36041" s="7" cm="1">
        <f t="array" ref="H36041">_xlfn.IFS(G36041&lt;20000,G36041*0.05,G36041&lt;=40000,G36041*0.06,G36041&gt;40000,G36041*0.07)</f>
        <v>2935.5200000000004</v>
      </c>
      <c r="I36041" s="7">
        <f t="shared" si="563"/>
        <v>5035.5200000000004</v>
      </c>
    </row>
    <row r="36042" spans="1:9" x14ac:dyDescent="0.25">
      <c r="A36042" s="3">
        <v>44152</v>
      </c>
      <c r="B36042" s="4" t="s">
        <v>69</v>
      </c>
      <c r="C36042" s="4" t="s">
        <v>70</v>
      </c>
      <c r="D36042" s="4" t="s">
        <v>92</v>
      </c>
      <c r="E36042" s="10">
        <v>2100</v>
      </c>
      <c r="F36042" s="4" t="s">
        <v>16</v>
      </c>
      <c r="G36042" s="8">
        <v>11299</v>
      </c>
      <c r="H36042" s="7" cm="1">
        <f t="array" ref="H36042">_xlfn.IFS(G36042&lt;20000,G36042*0.05,G36042&lt;=40000,G36042*0.06,G36042&gt;40000,G36042*0.07)</f>
        <v>564.95000000000005</v>
      </c>
      <c r="I36042" s="7">
        <f t="shared" si="563"/>
        <v>2664.95</v>
      </c>
    </row>
    <row r="36043" spans="1:9" x14ac:dyDescent="0.25">
      <c r="A36043" s="5">
        <v>44152</v>
      </c>
      <c r="B36043" s="6" t="s">
        <v>69</v>
      </c>
      <c r="C36043" s="6" t="s">
        <v>70</v>
      </c>
      <c r="D36043" s="6" t="s">
        <v>92</v>
      </c>
      <c r="E36043" s="11">
        <v>2100</v>
      </c>
      <c r="F36043" s="6" t="s">
        <v>15</v>
      </c>
      <c r="G36043" s="9">
        <v>17023</v>
      </c>
      <c r="H36043" s="7" cm="1">
        <f t="array" ref="H36043">_xlfn.IFS(G36043&lt;20000,G36043*0.05,G36043&lt;=40000,G36043*0.06,G36043&gt;40000,G36043*0.07)</f>
        <v>851.15000000000009</v>
      </c>
      <c r="I36043" s="7">
        <f t="shared" si="563"/>
        <v>2951.15</v>
      </c>
    </row>
    <row r="36044" spans="1:9" x14ac:dyDescent="0.25">
      <c r="A36044" s="3">
        <v>44152</v>
      </c>
      <c r="B36044" s="4" t="s">
        <v>69</v>
      </c>
      <c r="C36044" s="4" t="s">
        <v>70</v>
      </c>
      <c r="D36044" s="4" t="s">
        <v>92</v>
      </c>
      <c r="E36044" s="10">
        <v>2100</v>
      </c>
      <c r="F36044" s="4" t="s">
        <v>11</v>
      </c>
      <c r="G36044" s="8">
        <v>24267</v>
      </c>
      <c r="H36044" s="7" cm="1">
        <f t="array" ref="H36044">_xlfn.IFS(G36044&lt;20000,G36044*0.05,G36044&lt;=40000,G36044*0.06,G36044&gt;40000,G36044*0.07)</f>
        <v>1456.02</v>
      </c>
      <c r="I36044" s="7">
        <f t="shared" si="563"/>
        <v>3556.02</v>
      </c>
    </row>
    <row r="36045" spans="1:9" x14ac:dyDescent="0.25">
      <c r="A36045" s="5">
        <v>44152</v>
      </c>
      <c r="B36045" s="6" t="s">
        <v>69</v>
      </c>
      <c r="C36045" s="6" t="s">
        <v>70</v>
      </c>
      <c r="D36045" s="6" t="s">
        <v>92</v>
      </c>
      <c r="E36045" s="11">
        <v>2100</v>
      </c>
      <c r="F36045" s="6" t="s">
        <v>16</v>
      </c>
      <c r="G36045" s="9">
        <v>38134</v>
      </c>
      <c r="H36045" s="7" cm="1">
        <f t="array" ref="H36045">_xlfn.IFS(G36045&lt;20000,G36045*0.05,G36045&lt;=40000,G36045*0.06,G36045&gt;40000,G36045*0.07)</f>
        <v>2288.04</v>
      </c>
      <c r="I36045" s="7">
        <f t="shared" si="563"/>
        <v>4388.04</v>
      </c>
    </row>
    <row r="36046" spans="1:9" x14ac:dyDescent="0.25">
      <c r="A36046" s="3">
        <v>44152</v>
      </c>
      <c r="B36046" s="4" t="s">
        <v>69</v>
      </c>
      <c r="C36046" s="4" t="s">
        <v>70</v>
      </c>
      <c r="D36046" s="4" t="s">
        <v>92</v>
      </c>
      <c r="E36046" s="10">
        <v>2100</v>
      </c>
      <c r="F36046" s="4" t="s">
        <v>14</v>
      </c>
      <c r="G36046" s="8">
        <v>16462</v>
      </c>
      <c r="H36046" s="7" cm="1">
        <f t="array" ref="H36046">_xlfn.IFS(G36046&lt;20000,G36046*0.05,G36046&lt;=40000,G36046*0.06,G36046&gt;40000,G36046*0.07)</f>
        <v>823.1</v>
      </c>
      <c r="I36046" s="7">
        <f t="shared" si="563"/>
        <v>2923.1</v>
      </c>
    </row>
    <row r="36047" spans="1:9" x14ac:dyDescent="0.25">
      <c r="A36047" s="5">
        <v>44152</v>
      </c>
      <c r="B36047" s="6" t="s">
        <v>69</v>
      </c>
      <c r="C36047" s="6" t="s">
        <v>70</v>
      </c>
      <c r="D36047" s="6" t="s">
        <v>92</v>
      </c>
      <c r="E36047" s="11">
        <v>2100</v>
      </c>
      <c r="F36047" s="6" t="s">
        <v>18</v>
      </c>
      <c r="G36047" s="9">
        <v>49947</v>
      </c>
      <c r="H36047" s="7" cm="1">
        <f t="array" ref="H36047">_xlfn.IFS(G36047&lt;20000,G36047*0.05,G36047&lt;=40000,G36047*0.06,G36047&gt;40000,G36047*0.07)</f>
        <v>3496.2900000000004</v>
      </c>
      <c r="I36047" s="7">
        <f t="shared" si="563"/>
        <v>5596.2900000000009</v>
      </c>
    </row>
    <row r="36048" spans="1:9" x14ac:dyDescent="0.25">
      <c r="A36048" s="3">
        <v>44152</v>
      </c>
      <c r="B36048" s="4" t="s">
        <v>69</v>
      </c>
      <c r="C36048" s="4" t="s">
        <v>70</v>
      </c>
      <c r="D36048" s="4" t="s">
        <v>92</v>
      </c>
      <c r="E36048" s="10">
        <v>2100</v>
      </c>
      <c r="F36048" s="4" t="s">
        <v>15</v>
      </c>
      <c r="G36048" s="8">
        <v>32595</v>
      </c>
      <c r="H36048" s="7" cm="1">
        <f t="array" ref="H36048">_xlfn.IFS(G36048&lt;20000,G36048*0.05,G36048&lt;=40000,G36048*0.06,G36048&gt;40000,G36048*0.07)</f>
        <v>1955.6999999999998</v>
      </c>
      <c r="I36048" s="7">
        <f t="shared" si="563"/>
        <v>4055.7</v>
      </c>
    </row>
    <row r="36049" spans="1:9" x14ac:dyDescent="0.25">
      <c r="A36049" s="5">
        <v>44140</v>
      </c>
      <c r="B36049" s="6" t="s">
        <v>69</v>
      </c>
      <c r="C36049" s="6" t="s">
        <v>70</v>
      </c>
      <c r="D36049" s="6" t="s">
        <v>92</v>
      </c>
      <c r="E36049" s="11">
        <v>2100</v>
      </c>
      <c r="F36049" s="6" t="s">
        <v>15</v>
      </c>
      <c r="G36049" s="9">
        <v>26487</v>
      </c>
      <c r="H36049" s="7" cm="1">
        <f t="array" ref="H36049">_xlfn.IFS(G36049&lt;20000,G36049*0.05,G36049&lt;=40000,G36049*0.06,G36049&gt;40000,G36049*0.07)</f>
        <v>1589.22</v>
      </c>
      <c r="I36049" s="7">
        <f t="shared" si="563"/>
        <v>3689.2200000000003</v>
      </c>
    </row>
    <row r="36050" spans="1:9" x14ac:dyDescent="0.25">
      <c r="A36050" s="3">
        <v>44140</v>
      </c>
      <c r="B36050" s="4" t="s">
        <v>69</v>
      </c>
      <c r="C36050" s="4" t="s">
        <v>70</v>
      </c>
      <c r="D36050" s="4" t="s">
        <v>92</v>
      </c>
      <c r="E36050" s="10">
        <v>2100</v>
      </c>
      <c r="F36050" s="4" t="s">
        <v>18</v>
      </c>
      <c r="G36050" s="8">
        <v>51918</v>
      </c>
      <c r="H36050" s="7" cm="1">
        <f t="array" ref="H36050">_xlfn.IFS(G36050&lt;20000,G36050*0.05,G36050&lt;=40000,G36050*0.06,G36050&gt;40000,G36050*0.07)</f>
        <v>3634.26</v>
      </c>
      <c r="I36050" s="7">
        <f t="shared" si="563"/>
        <v>5734.26</v>
      </c>
    </row>
    <row r="36051" spans="1:9" x14ac:dyDescent="0.25">
      <c r="A36051" s="5">
        <v>44140</v>
      </c>
      <c r="B36051" s="6" t="s">
        <v>69</v>
      </c>
      <c r="C36051" s="6" t="s">
        <v>70</v>
      </c>
      <c r="D36051" s="6" t="s">
        <v>92</v>
      </c>
      <c r="E36051" s="11">
        <v>2100</v>
      </c>
      <c r="F36051" s="6" t="s">
        <v>11</v>
      </c>
      <c r="G36051" s="9">
        <v>21484</v>
      </c>
      <c r="H36051" s="7" cm="1">
        <f t="array" ref="H36051">_xlfn.IFS(G36051&lt;20000,G36051*0.05,G36051&lt;=40000,G36051*0.06,G36051&gt;40000,G36051*0.07)</f>
        <v>1289.04</v>
      </c>
      <c r="I36051" s="7">
        <f t="shared" si="563"/>
        <v>3389.04</v>
      </c>
    </row>
    <row r="36052" spans="1:9" x14ac:dyDescent="0.25">
      <c r="A36052" s="3">
        <v>44140</v>
      </c>
      <c r="B36052" s="4" t="s">
        <v>69</v>
      </c>
      <c r="C36052" s="4" t="s">
        <v>70</v>
      </c>
      <c r="D36052" s="4" t="s">
        <v>92</v>
      </c>
      <c r="E36052" s="10">
        <v>2100</v>
      </c>
      <c r="F36052" s="4" t="s">
        <v>17</v>
      </c>
      <c r="G36052" s="8">
        <v>55136</v>
      </c>
      <c r="H36052" s="7" cm="1">
        <f t="array" ref="H36052">_xlfn.IFS(G36052&lt;20000,G36052*0.05,G36052&lt;=40000,G36052*0.06,G36052&gt;40000,G36052*0.07)</f>
        <v>3859.5200000000004</v>
      </c>
      <c r="I36052" s="7">
        <f t="shared" si="563"/>
        <v>5959.52</v>
      </c>
    </row>
    <row r="36053" spans="1:9" x14ac:dyDescent="0.25">
      <c r="A36053" s="5">
        <v>44161</v>
      </c>
      <c r="B36053" s="6" t="s">
        <v>69</v>
      </c>
      <c r="C36053" s="6" t="s">
        <v>70</v>
      </c>
      <c r="D36053" s="6" t="s">
        <v>92</v>
      </c>
      <c r="E36053" s="11">
        <v>2100</v>
      </c>
      <c r="F36053" s="6" t="s">
        <v>16</v>
      </c>
      <c r="G36053" s="9">
        <v>27863</v>
      </c>
      <c r="H36053" s="7" cm="1">
        <f t="array" ref="H36053">_xlfn.IFS(G36053&lt;20000,G36053*0.05,G36053&lt;=40000,G36053*0.06,G36053&gt;40000,G36053*0.07)</f>
        <v>1671.78</v>
      </c>
      <c r="I36053" s="7">
        <f t="shared" si="563"/>
        <v>3771.7799999999997</v>
      </c>
    </row>
    <row r="36054" spans="1:9" x14ac:dyDescent="0.25">
      <c r="A36054" s="3">
        <v>44161</v>
      </c>
      <c r="B36054" s="4" t="s">
        <v>69</v>
      </c>
      <c r="C36054" s="4" t="s">
        <v>70</v>
      </c>
      <c r="D36054" s="4" t="s">
        <v>92</v>
      </c>
      <c r="E36054" s="10">
        <v>2100</v>
      </c>
      <c r="F36054" s="4" t="s">
        <v>20</v>
      </c>
      <c r="G36054" s="8">
        <v>38976</v>
      </c>
      <c r="H36054" s="7" cm="1">
        <f t="array" ref="H36054">_xlfn.IFS(G36054&lt;20000,G36054*0.05,G36054&lt;=40000,G36054*0.06,G36054&gt;40000,G36054*0.07)</f>
        <v>2338.56</v>
      </c>
      <c r="I36054" s="7">
        <f t="shared" si="563"/>
        <v>4438.5599999999995</v>
      </c>
    </row>
    <row r="36055" spans="1:9" x14ac:dyDescent="0.25">
      <c r="A36055" s="5">
        <v>44161</v>
      </c>
      <c r="B36055" s="6" t="s">
        <v>69</v>
      </c>
      <c r="C36055" s="6" t="s">
        <v>70</v>
      </c>
      <c r="D36055" s="6" t="s">
        <v>92</v>
      </c>
      <c r="E36055" s="11">
        <v>2100</v>
      </c>
      <c r="F36055" s="6" t="s">
        <v>12</v>
      </c>
      <c r="G36055" s="9">
        <v>40552</v>
      </c>
      <c r="H36055" s="7" cm="1">
        <f t="array" ref="H36055">_xlfn.IFS(G36055&lt;20000,G36055*0.05,G36055&lt;=40000,G36055*0.06,G36055&gt;40000,G36055*0.07)</f>
        <v>2838.6400000000003</v>
      </c>
      <c r="I36055" s="7">
        <f t="shared" si="563"/>
        <v>4938.6400000000003</v>
      </c>
    </row>
    <row r="36056" spans="1:9" x14ac:dyDescent="0.25">
      <c r="A36056" s="3">
        <v>44161</v>
      </c>
      <c r="B36056" s="4" t="s">
        <v>69</v>
      </c>
      <c r="C36056" s="4" t="s">
        <v>70</v>
      </c>
      <c r="D36056" s="4" t="s">
        <v>92</v>
      </c>
      <c r="E36056" s="10">
        <v>2100</v>
      </c>
      <c r="F36056" s="4" t="s">
        <v>11</v>
      </c>
      <c r="G36056" s="8">
        <v>51259</v>
      </c>
      <c r="H36056" s="7" cm="1">
        <f t="array" ref="H36056">_xlfn.IFS(G36056&lt;20000,G36056*0.05,G36056&lt;=40000,G36056*0.06,G36056&gt;40000,G36056*0.07)</f>
        <v>3588.1300000000006</v>
      </c>
      <c r="I36056" s="7">
        <f t="shared" si="563"/>
        <v>5688.130000000001</v>
      </c>
    </row>
    <row r="36057" spans="1:9" x14ac:dyDescent="0.25">
      <c r="A36057" s="5">
        <v>44161</v>
      </c>
      <c r="B36057" s="6" t="s">
        <v>69</v>
      </c>
      <c r="C36057" s="6" t="s">
        <v>70</v>
      </c>
      <c r="D36057" s="6" t="s">
        <v>92</v>
      </c>
      <c r="E36057" s="11">
        <v>2100</v>
      </c>
      <c r="F36057" s="6" t="s">
        <v>19</v>
      </c>
      <c r="G36057" s="9">
        <v>31548</v>
      </c>
      <c r="H36057" s="7" cm="1">
        <f t="array" ref="H36057">_xlfn.IFS(G36057&lt;20000,G36057*0.05,G36057&lt;=40000,G36057*0.06,G36057&gt;40000,G36057*0.07)</f>
        <v>1892.8799999999999</v>
      </c>
      <c r="I36057" s="7">
        <f t="shared" si="563"/>
        <v>3992.88</v>
      </c>
    </row>
    <row r="36058" spans="1:9" x14ac:dyDescent="0.25">
      <c r="A36058" s="3">
        <v>44161</v>
      </c>
      <c r="B36058" s="4" t="s">
        <v>69</v>
      </c>
      <c r="C36058" s="4" t="s">
        <v>70</v>
      </c>
      <c r="D36058" s="4" t="s">
        <v>92</v>
      </c>
      <c r="E36058" s="10">
        <v>2100</v>
      </c>
      <c r="F36058" s="4" t="s">
        <v>14</v>
      </c>
      <c r="G36058" s="8">
        <v>22789</v>
      </c>
      <c r="H36058" s="7" cm="1">
        <f t="array" ref="H36058">_xlfn.IFS(G36058&lt;20000,G36058*0.05,G36058&lt;=40000,G36058*0.06,G36058&gt;40000,G36058*0.07)</f>
        <v>1367.34</v>
      </c>
      <c r="I36058" s="7">
        <f t="shared" si="563"/>
        <v>3467.34</v>
      </c>
    </row>
    <row r="36059" spans="1:9" x14ac:dyDescent="0.25">
      <c r="A36059" s="5">
        <v>44161</v>
      </c>
      <c r="B36059" s="6" t="s">
        <v>69</v>
      </c>
      <c r="C36059" s="6" t="s">
        <v>70</v>
      </c>
      <c r="D36059" s="6" t="s">
        <v>92</v>
      </c>
      <c r="E36059" s="11">
        <v>2100</v>
      </c>
      <c r="F36059" s="6" t="s">
        <v>11</v>
      </c>
      <c r="G36059" s="9">
        <v>16754</v>
      </c>
      <c r="H36059" s="7" cm="1">
        <f t="array" ref="H36059">_xlfn.IFS(G36059&lt;20000,G36059*0.05,G36059&lt;=40000,G36059*0.06,G36059&gt;40000,G36059*0.07)</f>
        <v>837.7</v>
      </c>
      <c r="I36059" s="7">
        <f t="shared" si="563"/>
        <v>2937.7</v>
      </c>
    </row>
    <row r="36060" spans="1:9" x14ac:dyDescent="0.25">
      <c r="A36060" s="3">
        <v>44161</v>
      </c>
      <c r="B36060" s="4" t="s">
        <v>69</v>
      </c>
      <c r="C36060" s="4" t="s">
        <v>70</v>
      </c>
      <c r="D36060" s="4" t="s">
        <v>92</v>
      </c>
      <c r="E36060" s="10">
        <v>2100</v>
      </c>
      <c r="F36060" s="4" t="s">
        <v>14</v>
      </c>
      <c r="G36060" s="8">
        <v>24437</v>
      </c>
      <c r="H36060" s="7" cm="1">
        <f t="array" ref="H36060">_xlfn.IFS(G36060&lt;20000,G36060*0.05,G36060&lt;=40000,G36060*0.06,G36060&gt;40000,G36060*0.07)</f>
        <v>1466.22</v>
      </c>
      <c r="I36060" s="7">
        <f t="shared" si="563"/>
        <v>3566.2200000000003</v>
      </c>
    </row>
    <row r="36061" spans="1:9" x14ac:dyDescent="0.25">
      <c r="A36061" s="5">
        <v>44161</v>
      </c>
      <c r="B36061" s="6" t="s">
        <v>69</v>
      </c>
      <c r="C36061" s="6" t="s">
        <v>70</v>
      </c>
      <c r="D36061" s="6" t="s">
        <v>92</v>
      </c>
      <c r="E36061" s="11">
        <v>2100</v>
      </c>
      <c r="F36061" s="6" t="s">
        <v>16</v>
      </c>
      <c r="G36061" s="9">
        <v>30629</v>
      </c>
      <c r="H36061" s="7" cm="1">
        <f t="array" ref="H36061">_xlfn.IFS(G36061&lt;20000,G36061*0.05,G36061&lt;=40000,G36061*0.06,G36061&gt;40000,G36061*0.07)</f>
        <v>1837.74</v>
      </c>
      <c r="I36061" s="7">
        <f t="shared" si="563"/>
        <v>3937.74</v>
      </c>
    </row>
    <row r="36062" spans="1:9" x14ac:dyDescent="0.25">
      <c r="A36062" s="3">
        <v>44161</v>
      </c>
      <c r="B36062" s="4" t="s">
        <v>69</v>
      </c>
      <c r="C36062" s="4" t="s">
        <v>70</v>
      </c>
      <c r="D36062" s="4" t="s">
        <v>92</v>
      </c>
      <c r="E36062" s="10">
        <v>2100</v>
      </c>
      <c r="F36062" s="4" t="s">
        <v>19</v>
      </c>
      <c r="G36062" s="8">
        <v>38340</v>
      </c>
      <c r="H36062" s="7" cm="1">
        <f t="array" ref="H36062">_xlfn.IFS(G36062&lt;20000,G36062*0.05,G36062&lt;=40000,G36062*0.06,G36062&gt;40000,G36062*0.07)</f>
        <v>2300.4</v>
      </c>
      <c r="I36062" s="7">
        <f t="shared" si="563"/>
        <v>4400.3999999999996</v>
      </c>
    </row>
    <row r="36063" spans="1:9" x14ac:dyDescent="0.25">
      <c r="A36063" s="5">
        <v>44161</v>
      </c>
      <c r="B36063" s="6" t="s">
        <v>69</v>
      </c>
      <c r="C36063" s="6" t="s">
        <v>70</v>
      </c>
      <c r="D36063" s="6" t="s">
        <v>92</v>
      </c>
      <c r="E36063" s="11">
        <v>2100</v>
      </c>
      <c r="F36063" s="6" t="s">
        <v>14</v>
      </c>
      <c r="G36063" s="9">
        <v>50662</v>
      </c>
      <c r="H36063" s="7" cm="1">
        <f t="array" ref="H36063">_xlfn.IFS(G36063&lt;20000,G36063*0.05,G36063&lt;=40000,G36063*0.06,G36063&gt;40000,G36063*0.07)</f>
        <v>3546.34</v>
      </c>
      <c r="I36063" s="7">
        <f t="shared" si="563"/>
        <v>5646.34</v>
      </c>
    </row>
    <row r="36064" spans="1:9" x14ac:dyDescent="0.25">
      <c r="A36064" s="3">
        <v>44161</v>
      </c>
      <c r="B36064" s="4" t="s">
        <v>69</v>
      </c>
      <c r="C36064" s="4" t="s">
        <v>70</v>
      </c>
      <c r="D36064" s="4" t="s">
        <v>92</v>
      </c>
      <c r="E36064" s="10">
        <v>2100</v>
      </c>
      <c r="F36064" s="4" t="s">
        <v>14</v>
      </c>
      <c r="G36064" s="8">
        <v>43155</v>
      </c>
      <c r="H36064" s="7" cm="1">
        <f t="array" ref="H36064">_xlfn.IFS(G36064&lt;20000,G36064*0.05,G36064&lt;=40000,G36064*0.06,G36064&gt;40000,G36064*0.07)</f>
        <v>3020.8500000000004</v>
      </c>
      <c r="I36064" s="7">
        <f t="shared" si="563"/>
        <v>5120.8500000000004</v>
      </c>
    </row>
    <row r="36065" spans="1:9" x14ac:dyDescent="0.25">
      <c r="A36065" s="5">
        <v>44138</v>
      </c>
      <c r="B36065" s="6" t="s">
        <v>69</v>
      </c>
      <c r="C36065" s="6" t="s">
        <v>70</v>
      </c>
      <c r="D36065" s="6" t="s">
        <v>92</v>
      </c>
      <c r="E36065" s="11">
        <v>2100</v>
      </c>
      <c r="F36065" s="6" t="s">
        <v>14</v>
      </c>
      <c r="G36065" s="9">
        <v>23062</v>
      </c>
      <c r="H36065" s="7" cm="1">
        <f t="array" ref="H36065">_xlfn.IFS(G36065&lt;20000,G36065*0.05,G36065&lt;=40000,G36065*0.06,G36065&gt;40000,G36065*0.07)</f>
        <v>1383.72</v>
      </c>
      <c r="I36065" s="7">
        <f t="shared" si="563"/>
        <v>3483.7200000000003</v>
      </c>
    </row>
    <row r="36066" spans="1:9" x14ac:dyDescent="0.25">
      <c r="A36066" s="3">
        <v>44138</v>
      </c>
      <c r="B36066" s="4" t="s">
        <v>69</v>
      </c>
      <c r="C36066" s="4" t="s">
        <v>70</v>
      </c>
      <c r="D36066" s="4" t="s">
        <v>92</v>
      </c>
      <c r="E36066" s="10">
        <v>2100</v>
      </c>
      <c r="F36066" s="4" t="s">
        <v>18</v>
      </c>
      <c r="G36066" s="8">
        <v>30061</v>
      </c>
      <c r="H36066" s="7" cm="1">
        <f t="array" ref="H36066">_xlfn.IFS(G36066&lt;20000,G36066*0.05,G36066&lt;=40000,G36066*0.06,G36066&gt;40000,G36066*0.07)</f>
        <v>1803.6599999999999</v>
      </c>
      <c r="I36066" s="7">
        <f t="shared" si="563"/>
        <v>3903.66</v>
      </c>
    </row>
    <row r="36067" spans="1:9" x14ac:dyDescent="0.25">
      <c r="A36067" s="5">
        <v>44138</v>
      </c>
      <c r="B36067" s="6" t="s">
        <v>69</v>
      </c>
      <c r="C36067" s="6" t="s">
        <v>70</v>
      </c>
      <c r="D36067" s="6" t="s">
        <v>92</v>
      </c>
      <c r="E36067" s="11">
        <v>2100</v>
      </c>
      <c r="F36067" s="6" t="s">
        <v>86</v>
      </c>
      <c r="G36067" s="9">
        <v>51790</v>
      </c>
      <c r="H36067" s="7" cm="1">
        <f t="array" ref="H36067">_xlfn.IFS(G36067&lt;20000,G36067*0.05,G36067&lt;=40000,G36067*0.06,G36067&gt;40000,G36067*0.07)</f>
        <v>3625.3</v>
      </c>
      <c r="I36067" s="7">
        <f t="shared" si="563"/>
        <v>5725.3</v>
      </c>
    </row>
    <row r="36068" spans="1:9" x14ac:dyDescent="0.25">
      <c r="A36068" s="3">
        <v>44138</v>
      </c>
      <c r="B36068" s="4" t="s">
        <v>69</v>
      </c>
      <c r="C36068" s="4" t="s">
        <v>70</v>
      </c>
      <c r="D36068" s="4" t="s">
        <v>92</v>
      </c>
      <c r="E36068" s="10">
        <v>2100</v>
      </c>
      <c r="F36068" s="4" t="s">
        <v>17</v>
      </c>
      <c r="G36068" s="8">
        <v>51937</v>
      </c>
      <c r="H36068" s="7" cm="1">
        <f t="array" ref="H36068">_xlfn.IFS(G36068&lt;20000,G36068*0.05,G36068&lt;=40000,G36068*0.06,G36068&gt;40000,G36068*0.07)</f>
        <v>3635.59</v>
      </c>
      <c r="I36068" s="7">
        <f t="shared" si="563"/>
        <v>5735.59</v>
      </c>
    </row>
    <row r="36069" spans="1:9" x14ac:dyDescent="0.25">
      <c r="A36069" s="5">
        <v>44138</v>
      </c>
      <c r="B36069" s="6" t="s">
        <v>69</v>
      </c>
      <c r="C36069" s="6" t="s">
        <v>70</v>
      </c>
      <c r="D36069" s="6" t="s">
        <v>92</v>
      </c>
      <c r="E36069" s="11">
        <v>2100</v>
      </c>
      <c r="F36069" s="6" t="s">
        <v>18</v>
      </c>
      <c r="G36069" s="9">
        <v>27723</v>
      </c>
      <c r="H36069" s="7" cm="1">
        <f t="array" ref="H36069">_xlfn.IFS(G36069&lt;20000,G36069*0.05,G36069&lt;=40000,G36069*0.06,G36069&gt;40000,G36069*0.07)</f>
        <v>1663.3799999999999</v>
      </c>
      <c r="I36069" s="7">
        <f t="shared" si="563"/>
        <v>3763.38</v>
      </c>
    </row>
    <row r="36070" spans="1:9" x14ac:dyDescent="0.25">
      <c r="A36070" s="3">
        <v>44138</v>
      </c>
      <c r="B36070" s="4" t="s">
        <v>69</v>
      </c>
      <c r="C36070" s="4" t="s">
        <v>70</v>
      </c>
      <c r="D36070" s="4" t="s">
        <v>92</v>
      </c>
      <c r="E36070" s="10">
        <v>2100</v>
      </c>
      <c r="F36070" s="4" t="s">
        <v>18</v>
      </c>
      <c r="G36070" s="8">
        <v>52494</v>
      </c>
      <c r="H36070" s="7" cm="1">
        <f t="array" ref="H36070">_xlfn.IFS(G36070&lt;20000,G36070*0.05,G36070&lt;=40000,G36070*0.06,G36070&gt;40000,G36070*0.07)</f>
        <v>3674.5800000000004</v>
      </c>
      <c r="I36070" s="7">
        <f t="shared" si="563"/>
        <v>5774.58</v>
      </c>
    </row>
    <row r="36071" spans="1:9" x14ac:dyDescent="0.25">
      <c r="A36071" s="5">
        <v>44138</v>
      </c>
      <c r="B36071" s="6" t="s">
        <v>69</v>
      </c>
      <c r="C36071" s="6" t="s">
        <v>70</v>
      </c>
      <c r="D36071" s="6" t="s">
        <v>92</v>
      </c>
      <c r="E36071" s="11">
        <v>2100</v>
      </c>
      <c r="F36071" s="6" t="s">
        <v>15</v>
      </c>
      <c r="G36071" s="9">
        <v>40448</v>
      </c>
      <c r="H36071" s="7" cm="1">
        <f t="array" ref="H36071">_xlfn.IFS(G36071&lt;20000,G36071*0.05,G36071&lt;=40000,G36071*0.06,G36071&gt;40000,G36071*0.07)</f>
        <v>2831.36</v>
      </c>
      <c r="I36071" s="7">
        <f t="shared" si="563"/>
        <v>4931.3600000000006</v>
      </c>
    </row>
    <row r="36072" spans="1:9" x14ac:dyDescent="0.25">
      <c r="A36072" s="3">
        <v>44138</v>
      </c>
      <c r="B36072" s="4" t="s">
        <v>69</v>
      </c>
      <c r="C36072" s="4" t="s">
        <v>70</v>
      </c>
      <c r="D36072" s="4" t="s">
        <v>92</v>
      </c>
      <c r="E36072" s="10">
        <v>2100</v>
      </c>
      <c r="F36072" s="4" t="s">
        <v>86</v>
      </c>
      <c r="G36072" s="8">
        <v>24642</v>
      </c>
      <c r="H36072" s="7" cm="1">
        <f t="array" ref="H36072">_xlfn.IFS(G36072&lt;20000,G36072*0.05,G36072&lt;=40000,G36072*0.06,G36072&gt;40000,G36072*0.07)</f>
        <v>1478.52</v>
      </c>
      <c r="I36072" s="7">
        <f t="shared" si="563"/>
        <v>3578.52</v>
      </c>
    </row>
    <row r="36073" spans="1:9" x14ac:dyDescent="0.25">
      <c r="A36073" s="5">
        <v>44138</v>
      </c>
      <c r="B36073" s="6" t="s">
        <v>69</v>
      </c>
      <c r="C36073" s="6" t="s">
        <v>70</v>
      </c>
      <c r="D36073" s="6" t="s">
        <v>92</v>
      </c>
      <c r="E36073" s="11">
        <v>2100</v>
      </c>
      <c r="F36073" s="6" t="s">
        <v>86</v>
      </c>
      <c r="G36073" s="9">
        <v>33179</v>
      </c>
      <c r="H36073" s="7" cm="1">
        <f t="array" ref="H36073">_xlfn.IFS(G36073&lt;20000,G36073*0.05,G36073&lt;=40000,G36073*0.06,G36073&gt;40000,G36073*0.07)</f>
        <v>1990.74</v>
      </c>
      <c r="I36073" s="7">
        <f t="shared" si="563"/>
        <v>4090.74</v>
      </c>
    </row>
    <row r="36074" spans="1:9" x14ac:dyDescent="0.25">
      <c r="A36074" s="3">
        <v>44141</v>
      </c>
      <c r="B36074" s="4" t="s">
        <v>69</v>
      </c>
      <c r="C36074" s="4" t="s">
        <v>70</v>
      </c>
      <c r="D36074" s="4" t="s">
        <v>92</v>
      </c>
      <c r="E36074" s="10">
        <v>2100</v>
      </c>
      <c r="F36074" s="4" t="s">
        <v>16</v>
      </c>
      <c r="G36074" s="8">
        <v>33791</v>
      </c>
      <c r="H36074" s="7" cm="1">
        <f t="array" ref="H36074">_xlfn.IFS(G36074&lt;20000,G36074*0.05,G36074&lt;=40000,G36074*0.06,G36074&gt;40000,G36074*0.07)</f>
        <v>2027.46</v>
      </c>
      <c r="I36074" s="7">
        <f t="shared" si="563"/>
        <v>4127.46</v>
      </c>
    </row>
    <row r="36075" spans="1:9" x14ac:dyDescent="0.25">
      <c r="A36075" s="5">
        <v>44141</v>
      </c>
      <c r="B36075" s="6" t="s">
        <v>69</v>
      </c>
      <c r="C36075" s="6" t="s">
        <v>70</v>
      </c>
      <c r="D36075" s="6" t="s">
        <v>92</v>
      </c>
      <c r="E36075" s="11">
        <v>2100</v>
      </c>
      <c r="F36075" s="6" t="s">
        <v>10</v>
      </c>
      <c r="G36075" s="9">
        <v>10443</v>
      </c>
      <c r="H36075" s="7" cm="1">
        <f t="array" ref="H36075">_xlfn.IFS(G36075&lt;20000,G36075*0.05,G36075&lt;=40000,G36075*0.06,G36075&gt;40000,G36075*0.07)</f>
        <v>522.15</v>
      </c>
      <c r="I36075" s="7">
        <f t="shared" si="563"/>
        <v>2622.15</v>
      </c>
    </row>
    <row r="36076" spans="1:9" x14ac:dyDescent="0.25">
      <c r="A36076" s="3">
        <v>44141</v>
      </c>
      <c r="B36076" s="4" t="s">
        <v>69</v>
      </c>
      <c r="C36076" s="4" t="s">
        <v>70</v>
      </c>
      <c r="D36076" s="4" t="s">
        <v>92</v>
      </c>
      <c r="E36076" s="10">
        <v>2100</v>
      </c>
      <c r="F36076" s="4" t="s">
        <v>19</v>
      </c>
      <c r="G36076" s="8">
        <v>20677</v>
      </c>
      <c r="H36076" s="7" cm="1">
        <f t="array" ref="H36076">_xlfn.IFS(G36076&lt;20000,G36076*0.05,G36076&lt;=40000,G36076*0.06,G36076&gt;40000,G36076*0.07)</f>
        <v>1240.6199999999999</v>
      </c>
      <c r="I36076" s="7">
        <f t="shared" si="563"/>
        <v>3340.62</v>
      </c>
    </row>
    <row r="36077" spans="1:9" x14ac:dyDescent="0.25">
      <c r="A36077" s="5">
        <v>44141</v>
      </c>
      <c r="B36077" s="6" t="s">
        <v>69</v>
      </c>
      <c r="C36077" s="6" t="s">
        <v>70</v>
      </c>
      <c r="D36077" s="6" t="s">
        <v>92</v>
      </c>
      <c r="E36077" s="11">
        <v>2100</v>
      </c>
      <c r="F36077" s="6" t="s">
        <v>86</v>
      </c>
      <c r="G36077" s="9">
        <v>50228</v>
      </c>
      <c r="H36077" s="7" cm="1">
        <f t="array" ref="H36077">_xlfn.IFS(G36077&lt;20000,G36077*0.05,G36077&lt;=40000,G36077*0.06,G36077&gt;40000,G36077*0.07)</f>
        <v>3515.9600000000005</v>
      </c>
      <c r="I36077" s="7">
        <f t="shared" si="563"/>
        <v>5615.9600000000009</v>
      </c>
    </row>
    <row r="36078" spans="1:9" x14ac:dyDescent="0.25">
      <c r="A36078" s="3">
        <v>44141</v>
      </c>
      <c r="B36078" s="4" t="s">
        <v>69</v>
      </c>
      <c r="C36078" s="4" t="s">
        <v>70</v>
      </c>
      <c r="D36078" s="4" t="s">
        <v>92</v>
      </c>
      <c r="E36078" s="10">
        <v>2100</v>
      </c>
      <c r="F36078" s="4" t="s">
        <v>19</v>
      </c>
      <c r="G36078" s="8">
        <v>34715</v>
      </c>
      <c r="H36078" s="7" cm="1">
        <f t="array" ref="H36078">_xlfn.IFS(G36078&lt;20000,G36078*0.05,G36078&lt;=40000,G36078*0.06,G36078&gt;40000,G36078*0.07)</f>
        <v>2082.9</v>
      </c>
      <c r="I36078" s="7">
        <f t="shared" si="563"/>
        <v>4182.8999999999996</v>
      </c>
    </row>
    <row r="36079" spans="1:9" x14ac:dyDescent="0.25">
      <c r="A36079" s="5">
        <v>44141</v>
      </c>
      <c r="B36079" s="6" t="s">
        <v>69</v>
      </c>
      <c r="C36079" s="6" t="s">
        <v>70</v>
      </c>
      <c r="D36079" s="6" t="s">
        <v>92</v>
      </c>
      <c r="E36079" s="11">
        <v>2100</v>
      </c>
      <c r="F36079" s="6" t="s">
        <v>20</v>
      </c>
      <c r="G36079" s="9">
        <v>58131</v>
      </c>
      <c r="H36079" s="7" cm="1">
        <f t="array" ref="H36079">_xlfn.IFS(G36079&lt;20000,G36079*0.05,G36079&lt;=40000,G36079*0.06,G36079&gt;40000,G36079*0.07)</f>
        <v>4069.1700000000005</v>
      </c>
      <c r="I36079" s="7">
        <f t="shared" si="563"/>
        <v>6169.17</v>
      </c>
    </row>
    <row r="36080" spans="1:9" x14ac:dyDescent="0.25">
      <c r="A36080" s="3">
        <v>43838</v>
      </c>
      <c r="B36080" s="4" t="s">
        <v>69</v>
      </c>
      <c r="C36080" s="4" t="s">
        <v>70</v>
      </c>
      <c r="D36080" s="4" t="s">
        <v>71</v>
      </c>
      <c r="E36080" s="10">
        <v>2250</v>
      </c>
      <c r="F36080" s="4" t="s">
        <v>16</v>
      </c>
      <c r="G36080" s="8">
        <v>25809</v>
      </c>
      <c r="H36080" s="7" cm="1">
        <f t="array" ref="H36080">_xlfn.IFS(G36080&lt;20000,G36080*0.05,G36080&lt;=40000,G36080*0.06,G36080&gt;40000,G36080*0.07)</f>
        <v>1548.54</v>
      </c>
      <c r="I36080" s="7">
        <f t="shared" si="563"/>
        <v>3798.54</v>
      </c>
    </row>
    <row r="36081" spans="1:9" x14ac:dyDescent="0.25">
      <c r="A36081" s="5">
        <v>43838</v>
      </c>
      <c r="B36081" s="6" t="s">
        <v>69</v>
      </c>
      <c r="C36081" s="6" t="s">
        <v>70</v>
      </c>
      <c r="D36081" s="6" t="s">
        <v>71</v>
      </c>
      <c r="E36081" s="11">
        <v>2250</v>
      </c>
      <c r="F36081" s="6" t="s">
        <v>10</v>
      </c>
      <c r="G36081" s="9">
        <v>24520</v>
      </c>
      <c r="H36081" s="7" cm="1">
        <f t="array" ref="H36081">_xlfn.IFS(G36081&lt;20000,G36081*0.05,G36081&lt;=40000,G36081*0.06,G36081&gt;40000,G36081*0.07)</f>
        <v>1471.2</v>
      </c>
      <c r="I36081" s="7">
        <f t="shared" si="563"/>
        <v>3721.2</v>
      </c>
    </row>
    <row r="36082" spans="1:9" x14ac:dyDescent="0.25">
      <c r="A36082" s="3">
        <v>43838</v>
      </c>
      <c r="B36082" s="4" t="s">
        <v>69</v>
      </c>
      <c r="C36082" s="4" t="s">
        <v>70</v>
      </c>
      <c r="D36082" s="4" t="s">
        <v>71</v>
      </c>
      <c r="E36082" s="10">
        <v>2250</v>
      </c>
      <c r="F36082" s="4" t="s">
        <v>16</v>
      </c>
      <c r="G36082" s="8">
        <v>15527</v>
      </c>
      <c r="H36082" s="7" cm="1">
        <f t="array" ref="H36082">_xlfn.IFS(G36082&lt;20000,G36082*0.05,G36082&lt;=40000,G36082*0.06,G36082&gt;40000,G36082*0.07)</f>
        <v>776.35</v>
      </c>
      <c r="I36082" s="7">
        <f t="shared" si="563"/>
        <v>3026.35</v>
      </c>
    </row>
    <row r="36083" spans="1:9" x14ac:dyDescent="0.25">
      <c r="A36083" s="5">
        <v>43838</v>
      </c>
      <c r="B36083" s="6" t="s">
        <v>69</v>
      </c>
      <c r="C36083" s="6" t="s">
        <v>70</v>
      </c>
      <c r="D36083" s="6" t="s">
        <v>71</v>
      </c>
      <c r="E36083" s="11">
        <v>2250</v>
      </c>
      <c r="F36083" s="6" t="s">
        <v>18</v>
      </c>
      <c r="G36083" s="9">
        <v>50470</v>
      </c>
      <c r="H36083" s="7" cm="1">
        <f t="array" ref="H36083">_xlfn.IFS(G36083&lt;20000,G36083*0.05,G36083&lt;=40000,G36083*0.06,G36083&gt;40000,G36083*0.07)</f>
        <v>3532.9000000000005</v>
      </c>
      <c r="I36083" s="7">
        <f t="shared" si="563"/>
        <v>5782.9000000000005</v>
      </c>
    </row>
    <row r="36084" spans="1:9" x14ac:dyDescent="0.25">
      <c r="A36084" s="3">
        <v>43837</v>
      </c>
      <c r="B36084" s="4" t="s">
        <v>69</v>
      </c>
      <c r="C36084" s="4" t="s">
        <v>70</v>
      </c>
      <c r="D36084" s="4" t="s">
        <v>71</v>
      </c>
      <c r="E36084" s="10">
        <v>2250</v>
      </c>
      <c r="F36084" s="4" t="s">
        <v>12</v>
      </c>
      <c r="G36084" s="8">
        <v>56362</v>
      </c>
      <c r="H36084" s="7" cm="1">
        <f t="array" ref="H36084">_xlfn.IFS(G36084&lt;20000,G36084*0.05,G36084&lt;=40000,G36084*0.06,G36084&gt;40000,G36084*0.07)</f>
        <v>3945.3400000000006</v>
      </c>
      <c r="I36084" s="7">
        <f t="shared" si="563"/>
        <v>6195.34</v>
      </c>
    </row>
    <row r="36085" spans="1:9" x14ac:dyDescent="0.25">
      <c r="A36085" s="5">
        <v>43837</v>
      </c>
      <c r="B36085" s="6" t="s">
        <v>69</v>
      </c>
      <c r="C36085" s="6" t="s">
        <v>70</v>
      </c>
      <c r="D36085" s="6" t="s">
        <v>71</v>
      </c>
      <c r="E36085" s="11">
        <v>2250</v>
      </c>
      <c r="F36085" s="6" t="s">
        <v>17</v>
      </c>
      <c r="G36085" s="9">
        <v>25821</v>
      </c>
      <c r="H36085" s="7" cm="1">
        <f t="array" ref="H36085">_xlfn.IFS(G36085&lt;20000,G36085*0.05,G36085&lt;=40000,G36085*0.06,G36085&gt;40000,G36085*0.07)</f>
        <v>1549.26</v>
      </c>
      <c r="I36085" s="7">
        <f t="shared" si="563"/>
        <v>3799.26</v>
      </c>
    </row>
    <row r="36086" spans="1:9" x14ac:dyDescent="0.25">
      <c r="A36086" s="3">
        <v>43837</v>
      </c>
      <c r="B36086" s="4" t="s">
        <v>69</v>
      </c>
      <c r="C36086" s="4" t="s">
        <v>70</v>
      </c>
      <c r="D36086" s="4" t="s">
        <v>71</v>
      </c>
      <c r="E36086" s="10">
        <v>2250</v>
      </c>
      <c r="F36086" s="4" t="s">
        <v>20</v>
      </c>
      <c r="G36086" s="8">
        <v>34524</v>
      </c>
      <c r="H36086" s="7" cm="1">
        <f t="array" ref="H36086">_xlfn.IFS(G36086&lt;20000,G36086*0.05,G36086&lt;=40000,G36086*0.06,G36086&gt;40000,G36086*0.07)</f>
        <v>2071.44</v>
      </c>
      <c r="I36086" s="7">
        <f t="shared" si="563"/>
        <v>4321.4400000000005</v>
      </c>
    </row>
    <row r="36087" spans="1:9" x14ac:dyDescent="0.25">
      <c r="A36087" s="5">
        <v>43837</v>
      </c>
      <c r="B36087" s="6" t="s">
        <v>69</v>
      </c>
      <c r="C36087" s="6" t="s">
        <v>70</v>
      </c>
      <c r="D36087" s="6" t="s">
        <v>71</v>
      </c>
      <c r="E36087" s="11">
        <v>2250</v>
      </c>
      <c r="F36087" s="6" t="s">
        <v>18</v>
      </c>
      <c r="G36087" s="9">
        <v>38386</v>
      </c>
      <c r="H36087" s="7" cm="1">
        <f t="array" ref="H36087">_xlfn.IFS(G36087&lt;20000,G36087*0.05,G36087&lt;=40000,G36087*0.06,G36087&gt;40000,G36087*0.07)</f>
        <v>2303.16</v>
      </c>
      <c r="I36087" s="7">
        <f t="shared" si="563"/>
        <v>4553.16</v>
      </c>
    </row>
    <row r="36088" spans="1:9" x14ac:dyDescent="0.25">
      <c r="A36088" s="3">
        <v>43837</v>
      </c>
      <c r="B36088" s="4" t="s">
        <v>69</v>
      </c>
      <c r="C36088" s="4" t="s">
        <v>70</v>
      </c>
      <c r="D36088" s="4" t="s">
        <v>71</v>
      </c>
      <c r="E36088" s="10">
        <v>2250</v>
      </c>
      <c r="F36088" s="4" t="s">
        <v>16</v>
      </c>
      <c r="G36088" s="8">
        <v>41860</v>
      </c>
      <c r="H36088" s="7" cm="1">
        <f t="array" ref="H36088">_xlfn.IFS(G36088&lt;20000,G36088*0.05,G36088&lt;=40000,G36088*0.06,G36088&gt;40000,G36088*0.07)</f>
        <v>2930.2000000000003</v>
      </c>
      <c r="I36088" s="7">
        <f t="shared" si="563"/>
        <v>5180.2000000000007</v>
      </c>
    </row>
    <row r="36089" spans="1:9" x14ac:dyDescent="0.25">
      <c r="A36089" s="5">
        <v>43837</v>
      </c>
      <c r="B36089" s="6" t="s">
        <v>69</v>
      </c>
      <c r="C36089" s="6" t="s">
        <v>70</v>
      </c>
      <c r="D36089" s="6" t="s">
        <v>71</v>
      </c>
      <c r="E36089" s="11">
        <v>2250</v>
      </c>
      <c r="F36089" s="6" t="s">
        <v>20</v>
      </c>
      <c r="G36089" s="9">
        <v>32186</v>
      </c>
      <c r="H36089" s="7" cm="1">
        <f t="array" ref="H36089">_xlfn.IFS(G36089&lt;20000,G36089*0.05,G36089&lt;=40000,G36089*0.06,G36089&gt;40000,G36089*0.07)</f>
        <v>1931.1599999999999</v>
      </c>
      <c r="I36089" s="7">
        <f t="shared" si="563"/>
        <v>4181.16</v>
      </c>
    </row>
    <row r="36090" spans="1:9" x14ac:dyDescent="0.25">
      <c r="A36090" s="3">
        <v>43834</v>
      </c>
      <c r="B36090" s="4" t="s">
        <v>69</v>
      </c>
      <c r="C36090" s="4" t="s">
        <v>70</v>
      </c>
      <c r="D36090" s="4" t="s">
        <v>71</v>
      </c>
      <c r="E36090" s="10">
        <v>2250</v>
      </c>
      <c r="F36090" s="4" t="s">
        <v>18</v>
      </c>
      <c r="G36090" s="8">
        <v>20928</v>
      </c>
      <c r="H36090" s="7" cm="1">
        <f t="array" ref="H36090">_xlfn.IFS(G36090&lt;20000,G36090*0.05,G36090&lt;=40000,G36090*0.06,G36090&gt;40000,G36090*0.07)</f>
        <v>1255.68</v>
      </c>
      <c r="I36090" s="7">
        <f t="shared" si="563"/>
        <v>3505.6800000000003</v>
      </c>
    </row>
    <row r="36091" spans="1:9" x14ac:dyDescent="0.25">
      <c r="A36091" s="5">
        <v>43834</v>
      </c>
      <c r="B36091" s="6" t="s">
        <v>69</v>
      </c>
      <c r="C36091" s="6" t="s">
        <v>70</v>
      </c>
      <c r="D36091" s="6" t="s">
        <v>71</v>
      </c>
      <c r="E36091" s="11">
        <v>2250</v>
      </c>
      <c r="F36091" s="6" t="s">
        <v>17</v>
      </c>
      <c r="G36091" s="9">
        <v>27012</v>
      </c>
      <c r="H36091" s="7" cm="1">
        <f t="array" ref="H36091">_xlfn.IFS(G36091&lt;20000,G36091*0.05,G36091&lt;=40000,G36091*0.06,G36091&gt;40000,G36091*0.07)</f>
        <v>1620.72</v>
      </c>
      <c r="I36091" s="7">
        <f t="shared" si="563"/>
        <v>3870.7200000000003</v>
      </c>
    </row>
    <row r="36092" spans="1:9" x14ac:dyDescent="0.25">
      <c r="A36092" s="3">
        <v>43834</v>
      </c>
      <c r="B36092" s="4" t="s">
        <v>69</v>
      </c>
      <c r="C36092" s="4" t="s">
        <v>70</v>
      </c>
      <c r="D36092" s="4" t="s">
        <v>71</v>
      </c>
      <c r="E36092" s="10">
        <v>2250</v>
      </c>
      <c r="F36092" s="4" t="s">
        <v>16</v>
      </c>
      <c r="G36092" s="8">
        <v>43347</v>
      </c>
      <c r="H36092" s="7" cm="1">
        <f t="array" ref="H36092">_xlfn.IFS(G36092&lt;20000,G36092*0.05,G36092&lt;=40000,G36092*0.06,G36092&gt;40000,G36092*0.07)</f>
        <v>3034.2900000000004</v>
      </c>
      <c r="I36092" s="7">
        <f t="shared" si="563"/>
        <v>5284.2900000000009</v>
      </c>
    </row>
    <row r="36093" spans="1:9" x14ac:dyDescent="0.25">
      <c r="A36093" s="5">
        <v>43834</v>
      </c>
      <c r="B36093" s="6" t="s">
        <v>69</v>
      </c>
      <c r="C36093" s="6" t="s">
        <v>70</v>
      </c>
      <c r="D36093" s="6" t="s">
        <v>71</v>
      </c>
      <c r="E36093" s="11">
        <v>2250</v>
      </c>
      <c r="F36093" s="6" t="s">
        <v>12</v>
      </c>
      <c r="G36093" s="9">
        <v>44190</v>
      </c>
      <c r="H36093" s="7" cm="1">
        <f t="array" ref="H36093">_xlfn.IFS(G36093&lt;20000,G36093*0.05,G36093&lt;=40000,G36093*0.06,G36093&gt;40000,G36093*0.07)</f>
        <v>3093.3</v>
      </c>
      <c r="I36093" s="7">
        <f t="shared" si="563"/>
        <v>5343.3</v>
      </c>
    </row>
    <row r="36094" spans="1:9" x14ac:dyDescent="0.25">
      <c r="A36094" s="3">
        <v>43834</v>
      </c>
      <c r="B36094" s="4" t="s">
        <v>69</v>
      </c>
      <c r="C36094" s="4" t="s">
        <v>70</v>
      </c>
      <c r="D36094" s="4" t="s">
        <v>71</v>
      </c>
      <c r="E36094" s="10">
        <v>2250</v>
      </c>
      <c r="F36094" s="4" t="s">
        <v>18</v>
      </c>
      <c r="G36094" s="8">
        <v>49991</v>
      </c>
      <c r="H36094" s="7" cm="1">
        <f t="array" ref="H36094">_xlfn.IFS(G36094&lt;20000,G36094*0.05,G36094&lt;=40000,G36094*0.06,G36094&gt;40000,G36094*0.07)</f>
        <v>3499.3700000000003</v>
      </c>
      <c r="I36094" s="7">
        <f t="shared" si="563"/>
        <v>5749.3700000000008</v>
      </c>
    </row>
    <row r="36095" spans="1:9" x14ac:dyDescent="0.25">
      <c r="A36095" s="5">
        <v>43846</v>
      </c>
      <c r="B36095" s="6" t="s">
        <v>69</v>
      </c>
      <c r="C36095" s="6" t="s">
        <v>70</v>
      </c>
      <c r="D36095" s="6" t="s">
        <v>71</v>
      </c>
      <c r="E36095" s="11">
        <v>2250</v>
      </c>
      <c r="F36095" s="6" t="s">
        <v>86</v>
      </c>
      <c r="G36095" s="9">
        <v>55228</v>
      </c>
      <c r="H36095" s="7" cm="1">
        <f t="array" ref="H36095">_xlfn.IFS(G36095&lt;20000,G36095*0.05,G36095&lt;=40000,G36095*0.06,G36095&gt;40000,G36095*0.07)</f>
        <v>3865.9600000000005</v>
      </c>
      <c r="I36095" s="7">
        <f t="shared" si="563"/>
        <v>6115.9600000000009</v>
      </c>
    </row>
    <row r="36096" spans="1:9" x14ac:dyDescent="0.25">
      <c r="A36096" s="3">
        <v>43846</v>
      </c>
      <c r="B36096" s="4" t="s">
        <v>69</v>
      </c>
      <c r="C36096" s="4" t="s">
        <v>70</v>
      </c>
      <c r="D36096" s="4" t="s">
        <v>71</v>
      </c>
      <c r="E36096" s="10">
        <v>2250</v>
      </c>
      <c r="F36096" s="4" t="s">
        <v>12</v>
      </c>
      <c r="G36096" s="8">
        <v>33500</v>
      </c>
      <c r="H36096" s="7" cm="1">
        <f t="array" ref="H36096">_xlfn.IFS(G36096&lt;20000,G36096*0.05,G36096&lt;=40000,G36096*0.06,G36096&gt;40000,G36096*0.07)</f>
        <v>2010</v>
      </c>
      <c r="I36096" s="7">
        <f t="shared" si="563"/>
        <v>4260</v>
      </c>
    </row>
    <row r="36097" spans="1:9" x14ac:dyDescent="0.25">
      <c r="A36097" s="5">
        <v>43846</v>
      </c>
      <c r="B36097" s="6" t="s">
        <v>69</v>
      </c>
      <c r="C36097" s="6" t="s">
        <v>70</v>
      </c>
      <c r="D36097" s="6" t="s">
        <v>71</v>
      </c>
      <c r="E36097" s="11">
        <v>2250</v>
      </c>
      <c r="F36097" s="6" t="s">
        <v>16</v>
      </c>
      <c r="G36097" s="9">
        <v>38833</v>
      </c>
      <c r="H36097" s="7" cm="1">
        <f t="array" ref="H36097">_xlfn.IFS(G36097&lt;20000,G36097*0.05,G36097&lt;=40000,G36097*0.06,G36097&gt;40000,G36097*0.07)</f>
        <v>2329.98</v>
      </c>
      <c r="I36097" s="7">
        <f t="shared" si="563"/>
        <v>4579.9799999999996</v>
      </c>
    </row>
    <row r="36098" spans="1:9" x14ac:dyDescent="0.25">
      <c r="A36098" s="3">
        <v>43852</v>
      </c>
      <c r="B36098" s="4" t="s">
        <v>69</v>
      </c>
      <c r="C36098" s="4" t="s">
        <v>70</v>
      </c>
      <c r="D36098" s="4" t="s">
        <v>71</v>
      </c>
      <c r="E36098" s="10">
        <v>2250</v>
      </c>
      <c r="F36098" s="4" t="s">
        <v>10</v>
      </c>
      <c r="G36098" s="8">
        <v>19745</v>
      </c>
      <c r="H36098" s="7" cm="1">
        <f t="array" ref="H36098">_xlfn.IFS(G36098&lt;20000,G36098*0.05,G36098&lt;=40000,G36098*0.06,G36098&gt;40000,G36098*0.07)</f>
        <v>987.25</v>
      </c>
      <c r="I36098" s="7">
        <f t="shared" si="563"/>
        <v>3237.25</v>
      </c>
    </row>
    <row r="36099" spans="1:9" x14ac:dyDescent="0.25">
      <c r="A36099" s="5">
        <v>43852</v>
      </c>
      <c r="B36099" s="6" t="s">
        <v>69</v>
      </c>
      <c r="C36099" s="6" t="s">
        <v>70</v>
      </c>
      <c r="D36099" s="6" t="s">
        <v>71</v>
      </c>
      <c r="E36099" s="11">
        <v>2250</v>
      </c>
      <c r="F36099" s="6" t="s">
        <v>14</v>
      </c>
      <c r="G36099" s="9">
        <v>28283</v>
      </c>
      <c r="H36099" s="7" cm="1">
        <f t="array" ref="H36099">_xlfn.IFS(G36099&lt;20000,G36099*0.05,G36099&lt;=40000,G36099*0.06,G36099&gt;40000,G36099*0.07)</f>
        <v>1696.98</v>
      </c>
      <c r="I36099" s="7">
        <f t="shared" ref="I36099:I36162" si="564">SUM(H36099+E36099)</f>
        <v>3946.98</v>
      </c>
    </row>
    <row r="36100" spans="1:9" x14ac:dyDescent="0.25">
      <c r="A36100" s="3">
        <v>43852</v>
      </c>
      <c r="B36100" s="4" t="s">
        <v>69</v>
      </c>
      <c r="C36100" s="4" t="s">
        <v>70</v>
      </c>
      <c r="D36100" s="4" t="s">
        <v>71</v>
      </c>
      <c r="E36100" s="10">
        <v>2250</v>
      </c>
      <c r="F36100" s="4" t="s">
        <v>16</v>
      </c>
      <c r="G36100" s="8">
        <v>20428</v>
      </c>
      <c r="H36100" s="7" cm="1">
        <f t="array" ref="H36100">_xlfn.IFS(G36100&lt;20000,G36100*0.05,G36100&lt;=40000,G36100*0.06,G36100&gt;40000,G36100*0.07)</f>
        <v>1225.68</v>
      </c>
      <c r="I36100" s="7">
        <f t="shared" si="564"/>
        <v>3475.6800000000003</v>
      </c>
    </row>
    <row r="36101" spans="1:9" x14ac:dyDescent="0.25">
      <c r="A36101" s="5">
        <v>43852</v>
      </c>
      <c r="B36101" s="6" t="s">
        <v>69</v>
      </c>
      <c r="C36101" s="6" t="s">
        <v>70</v>
      </c>
      <c r="D36101" s="6" t="s">
        <v>71</v>
      </c>
      <c r="E36101" s="11">
        <v>2250</v>
      </c>
      <c r="F36101" s="6" t="s">
        <v>19</v>
      </c>
      <c r="G36101" s="9">
        <v>25201</v>
      </c>
      <c r="H36101" s="7" cm="1">
        <f t="array" ref="H36101">_xlfn.IFS(G36101&lt;20000,G36101*0.05,G36101&lt;=40000,G36101*0.06,G36101&gt;40000,G36101*0.07)</f>
        <v>1512.06</v>
      </c>
      <c r="I36101" s="7">
        <f t="shared" si="564"/>
        <v>3762.06</v>
      </c>
    </row>
    <row r="36102" spans="1:9" x14ac:dyDescent="0.25">
      <c r="A36102" s="3">
        <v>43852</v>
      </c>
      <c r="B36102" s="4" t="s">
        <v>69</v>
      </c>
      <c r="C36102" s="4" t="s">
        <v>70</v>
      </c>
      <c r="D36102" s="4" t="s">
        <v>71</v>
      </c>
      <c r="E36102" s="10">
        <v>2250</v>
      </c>
      <c r="F36102" s="4" t="s">
        <v>18</v>
      </c>
      <c r="G36102" s="8">
        <v>54871</v>
      </c>
      <c r="H36102" s="7" cm="1">
        <f t="array" ref="H36102">_xlfn.IFS(G36102&lt;20000,G36102*0.05,G36102&lt;=40000,G36102*0.06,G36102&gt;40000,G36102*0.07)</f>
        <v>3840.9700000000003</v>
      </c>
      <c r="I36102" s="7">
        <f t="shared" si="564"/>
        <v>6090.97</v>
      </c>
    </row>
    <row r="36103" spans="1:9" x14ac:dyDescent="0.25">
      <c r="A36103" s="5">
        <v>43852</v>
      </c>
      <c r="B36103" s="6" t="s">
        <v>69</v>
      </c>
      <c r="C36103" s="6" t="s">
        <v>70</v>
      </c>
      <c r="D36103" s="6" t="s">
        <v>71</v>
      </c>
      <c r="E36103" s="11">
        <v>2250</v>
      </c>
      <c r="F36103" s="6" t="s">
        <v>86</v>
      </c>
      <c r="G36103" s="9">
        <v>27138</v>
      </c>
      <c r="H36103" s="7" cm="1">
        <f t="array" ref="H36103">_xlfn.IFS(G36103&lt;20000,G36103*0.05,G36103&lt;=40000,G36103*0.06,G36103&gt;40000,G36103*0.07)</f>
        <v>1628.28</v>
      </c>
      <c r="I36103" s="7">
        <f t="shared" si="564"/>
        <v>3878.2799999999997</v>
      </c>
    </row>
    <row r="36104" spans="1:9" x14ac:dyDescent="0.25">
      <c r="A36104" s="3">
        <v>43852</v>
      </c>
      <c r="B36104" s="4" t="s">
        <v>69</v>
      </c>
      <c r="C36104" s="4" t="s">
        <v>70</v>
      </c>
      <c r="D36104" s="4" t="s">
        <v>71</v>
      </c>
      <c r="E36104" s="10">
        <v>2250</v>
      </c>
      <c r="F36104" s="4" t="s">
        <v>19</v>
      </c>
      <c r="G36104" s="8">
        <v>57867</v>
      </c>
      <c r="H36104" s="7" cm="1">
        <f t="array" ref="H36104">_xlfn.IFS(G36104&lt;20000,G36104*0.05,G36104&lt;=40000,G36104*0.06,G36104&gt;40000,G36104*0.07)</f>
        <v>4050.6900000000005</v>
      </c>
      <c r="I36104" s="7">
        <f t="shared" si="564"/>
        <v>6300.6900000000005</v>
      </c>
    </row>
    <row r="36105" spans="1:9" x14ac:dyDescent="0.25">
      <c r="A36105" s="5">
        <v>43852</v>
      </c>
      <c r="B36105" s="6" t="s">
        <v>69</v>
      </c>
      <c r="C36105" s="6" t="s">
        <v>70</v>
      </c>
      <c r="D36105" s="6" t="s">
        <v>71</v>
      </c>
      <c r="E36105" s="11">
        <v>2250</v>
      </c>
      <c r="F36105" s="6" t="s">
        <v>20</v>
      </c>
      <c r="G36105" s="9">
        <v>10420</v>
      </c>
      <c r="H36105" s="7" cm="1">
        <f t="array" ref="H36105">_xlfn.IFS(G36105&lt;20000,G36105*0.05,G36105&lt;=40000,G36105*0.06,G36105&gt;40000,G36105*0.07)</f>
        <v>521</v>
      </c>
      <c r="I36105" s="7">
        <f t="shared" si="564"/>
        <v>2771</v>
      </c>
    </row>
    <row r="36106" spans="1:9" x14ac:dyDescent="0.25">
      <c r="A36106" s="3">
        <v>43852</v>
      </c>
      <c r="B36106" s="4" t="s">
        <v>69</v>
      </c>
      <c r="C36106" s="4" t="s">
        <v>70</v>
      </c>
      <c r="D36106" s="4" t="s">
        <v>71</v>
      </c>
      <c r="E36106" s="10">
        <v>2250</v>
      </c>
      <c r="F36106" s="4" t="s">
        <v>15</v>
      </c>
      <c r="G36106" s="8">
        <v>27556</v>
      </c>
      <c r="H36106" s="7" cm="1">
        <f t="array" ref="H36106">_xlfn.IFS(G36106&lt;20000,G36106*0.05,G36106&lt;=40000,G36106*0.06,G36106&gt;40000,G36106*0.07)</f>
        <v>1653.36</v>
      </c>
      <c r="I36106" s="7">
        <f t="shared" si="564"/>
        <v>3903.3599999999997</v>
      </c>
    </row>
    <row r="36107" spans="1:9" x14ac:dyDescent="0.25">
      <c r="A36107" s="5">
        <v>43852</v>
      </c>
      <c r="B36107" s="6" t="s">
        <v>69</v>
      </c>
      <c r="C36107" s="6" t="s">
        <v>70</v>
      </c>
      <c r="D36107" s="6" t="s">
        <v>71</v>
      </c>
      <c r="E36107" s="11">
        <v>2250</v>
      </c>
      <c r="F36107" s="6" t="s">
        <v>18</v>
      </c>
      <c r="G36107" s="9">
        <v>59164</v>
      </c>
      <c r="H36107" s="7" cm="1">
        <f t="array" ref="H36107">_xlfn.IFS(G36107&lt;20000,G36107*0.05,G36107&lt;=40000,G36107*0.06,G36107&gt;40000,G36107*0.07)</f>
        <v>4141.4800000000005</v>
      </c>
      <c r="I36107" s="7">
        <f t="shared" si="564"/>
        <v>6391.4800000000005</v>
      </c>
    </row>
    <row r="36108" spans="1:9" x14ac:dyDescent="0.25">
      <c r="A36108" s="3">
        <v>43852</v>
      </c>
      <c r="B36108" s="4" t="s">
        <v>69</v>
      </c>
      <c r="C36108" s="4" t="s">
        <v>70</v>
      </c>
      <c r="D36108" s="4" t="s">
        <v>71</v>
      </c>
      <c r="E36108" s="10">
        <v>2250</v>
      </c>
      <c r="F36108" s="4" t="s">
        <v>20</v>
      </c>
      <c r="G36108" s="8">
        <v>45187</v>
      </c>
      <c r="H36108" s="7" cm="1">
        <f t="array" ref="H36108">_xlfn.IFS(G36108&lt;20000,G36108*0.05,G36108&lt;=40000,G36108*0.06,G36108&gt;40000,G36108*0.07)</f>
        <v>3163.09</v>
      </c>
      <c r="I36108" s="7">
        <f t="shared" si="564"/>
        <v>5413.09</v>
      </c>
    </row>
    <row r="36109" spans="1:9" x14ac:dyDescent="0.25">
      <c r="A36109" s="5">
        <v>43883</v>
      </c>
      <c r="B36109" s="6" t="s">
        <v>69</v>
      </c>
      <c r="C36109" s="6" t="s">
        <v>70</v>
      </c>
      <c r="D36109" s="6" t="s">
        <v>71</v>
      </c>
      <c r="E36109" s="11">
        <v>2250</v>
      </c>
      <c r="F36109" s="6" t="s">
        <v>86</v>
      </c>
      <c r="G36109" s="9">
        <v>59058</v>
      </c>
      <c r="H36109" s="7" cm="1">
        <f t="array" ref="H36109">_xlfn.IFS(G36109&lt;20000,G36109*0.05,G36109&lt;=40000,G36109*0.06,G36109&gt;40000,G36109*0.07)</f>
        <v>4134.0600000000004</v>
      </c>
      <c r="I36109" s="7">
        <f t="shared" si="564"/>
        <v>6384.06</v>
      </c>
    </row>
    <row r="36110" spans="1:9" x14ac:dyDescent="0.25">
      <c r="A36110" s="3">
        <v>43883</v>
      </c>
      <c r="B36110" s="4" t="s">
        <v>69</v>
      </c>
      <c r="C36110" s="4" t="s">
        <v>70</v>
      </c>
      <c r="D36110" s="4" t="s">
        <v>71</v>
      </c>
      <c r="E36110" s="10">
        <v>2250</v>
      </c>
      <c r="F36110" s="4" t="s">
        <v>10</v>
      </c>
      <c r="G36110" s="8">
        <v>54749</v>
      </c>
      <c r="H36110" s="7" cm="1">
        <f t="array" ref="H36110">_xlfn.IFS(G36110&lt;20000,G36110*0.05,G36110&lt;=40000,G36110*0.06,G36110&gt;40000,G36110*0.07)</f>
        <v>3832.4300000000003</v>
      </c>
      <c r="I36110" s="7">
        <f t="shared" si="564"/>
        <v>6082.43</v>
      </c>
    </row>
    <row r="36111" spans="1:9" x14ac:dyDescent="0.25">
      <c r="A36111" s="5">
        <v>43883</v>
      </c>
      <c r="B36111" s="6" t="s">
        <v>69</v>
      </c>
      <c r="C36111" s="6" t="s">
        <v>70</v>
      </c>
      <c r="D36111" s="6" t="s">
        <v>71</v>
      </c>
      <c r="E36111" s="11">
        <v>2250</v>
      </c>
      <c r="F36111" s="6" t="s">
        <v>15</v>
      </c>
      <c r="G36111" s="9">
        <v>17944</v>
      </c>
      <c r="H36111" s="7" cm="1">
        <f t="array" ref="H36111">_xlfn.IFS(G36111&lt;20000,G36111*0.05,G36111&lt;=40000,G36111*0.06,G36111&gt;40000,G36111*0.07)</f>
        <v>897.2</v>
      </c>
      <c r="I36111" s="7">
        <f t="shared" si="564"/>
        <v>3147.2</v>
      </c>
    </row>
    <row r="36112" spans="1:9" x14ac:dyDescent="0.25">
      <c r="A36112" s="3">
        <v>43883</v>
      </c>
      <c r="B36112" s="4" t="s">
        <v>69</v>
      </c>
      <c r="C36112" s="4" t="s">
        <v>70</v>
      </c>
      <c r="D36112" s="4" t="s">
        <v>71</v>
      </c>
      <c r="E36112" s="10">
        <v>2250</v>
      </c>
      <c r="F36112" s="4" t="s">
        <v>11</v>
      </c>
      <c r="G36112" s="8">
        <v>57137</v>
      </c>
      <c r="H36112" s="7" cm="1">
        <f t="array" ref="H36112">_xlfn.IFS(G36112&lt;20000,G36112*0.05,G36112&lt;=40000,G36112*0.06,G36112&gt;40000,G36112*0.07)</f>
        <v>3999.5900000000006</v>
      </c>
      <c r="I36112" s="7">
        <f t="shared" si="564"/>
        <v>6249.59</v>
      </c>
    </row>
    <row r="36113" spans="1:9" x14ac:dyDescent="0.25">
      <c r="A36113" s="5">
        <v>43874</v>
      </c>
      <c r="B36113" s="6" t="s">
        <v>69</v>
      </c>
      <c r="C36113" s="6" t="s">
        <v>70</v>
      </c>
      <c r="D36113" s="6" t="s">
        <v>71</v>
      </c>
      <c r="E36113" s="11">
        <v>2250</v>
      </c>
      <c r="F36113" s="6" t="s">
        <v>18</v>
      </c>
      <c r="G36113" s="9">
        <v>21096</v>
      </c>
      <c r="H36113" s="7" cm="1">
        <f t="array" ref="H36113">_xlfn.IFS(G36113&lt;20000,G36113*0.05,G36113&lt;=40000,G36113*0.06,G36113&gt;40000,G36113*0.07)</f>
        <v>1265.76</v>
      </c>
      <c r="I36113" s="7">
        <f t="shared" si="564"/>
        <v>3515.76</v>
      </c>
    </row>
    <row r="36114" spans="1:9" x14ac:dyDescent="0.25">
      <c r="A36114" s="3">
        <v>43874</v>
      </c>
      <c r="B36114" s="4" t="s">
        <v>69</v>
      </c>
      <c r="C36114" s="4" t="s">
        <v>70</v>
      </c>
      <c r="D36114" s="4" t="s">
        <v>71</v>
      </c>
      <c r="E36114" s="10">
        <v>2250</v>
      </c>
      <c r="F36114" s="4" t="s">
        <v>14</v>
      </c>
      <c r="G36114" s="8">
        <v>58200</v>
      </c>
      <c r="H36114" s="7" cm="1">
        <f t="array" ref="H36114">_xlfn.IFS(G36114&lt;20000,G36114*0.05,G36114&lt;=40000,G36114*0.06,G36114&gt;40000,G36114*0.07)</f>
        <v>4074.0000000000005</v>
      </c>
      <c r="I36114" s="7">
        <f t="shared" si="564"/>
        <v>6324</v>
      </c>
    </row>
    <row r="36115" spans="1:9" x14ac:dyDescent="0.25">
      <c r="A36115" s="5">
        <v>43874</v>
      </c>
      <c r="B36115" s="6" t="s">
        <v>69</v>
      </c>
      <c r="C36115" s="6" t="s">
        <v>70</v>
      </c>
      <c r="D36115" s="6" t="s">
        <v>71</v>
      </c>
      <c r="E36115" s="11">
        <v>2250</v>
      </c>
      <c r="F36115" s="6" t="s">
        <v>15</v>
      </c>
      <c r="G36115" s="9">
        <v>13999</v>
      </c>
      <c r="H36115" s="7" cm="1">
        <f t="array" ref="H36115">_xlfn.IFS(G36115&lt;20000,G36115*0.05,G36115&lt;=40000,G36115*0.06,G36115&gt;40000,G36115*0.07)</f>
        <v>699.95</v>
      </c>
      <c r="I36115" s="7">
        <f t="shared" si="564"/>
        <v>2949.95</v>
      </c>
    </row>
    <row r="36116" spans="1:9" x14ac:dyDescent="0.25">
      <c r="A36116" s="3">
        <v>43874</v>
      </c>
      <c r="B36116" s="4" t="s">
        <v>69</v>
      </c>
      <c r="C36116" s="4" t="s">
        <v>70</v>
      </c>
      <c r="D36116" s="4" t="s">
        <v>71</v>
      </c>
      <c r="E36116" s="10">
        <v>2250</v>
      </c>
      <c r="F36116" s="4" t="s">
        <v>14</v>
      </c>
      <c r="G36116" s="8">
        <v>45911</v>
      </c>
      <c r="H36116" s="7" cm="1">
        <f t="array" ref="H36116">_xlfn.IFS(G36116&lt;20000,G36116*0.05,G36116&lt;=40000,G36116*0.06,G36116&gt;40000,G36116*0.07)</f>
        <v>3213.7700000000004</v>
      </c>
      <c r="I36116" s="7">
        <f t="shared" si="564"/>
        <v>5463.77</v>
      </c>
    </row>
    <row r="36117" spans="1:9" x14ac:dyDescent="0.25">
      <c r="A36117" s="5">
        <v>43874</v>
      </c>
      <c r="B36117" s="6" t="s">
        <v>69</v>
      </c>
      <c r="C36117" s="6" t="s">
        <v>70</v>
      </c>
      <c r="D36117" s="6" t="s">
        <v>71</v>
      </c>
      <c r="E36117" s="11">
        <v>2250</v>
      </c>
      <c r="F36117" s="6" t="s">
        <v>15</v>
      </c>
      <c r="G36117" s="9">
        <v>10218</v>
      </c>
      <c r="H36117" s="7" cm="1">
        <f t="array" ref="H36117">_xlfn.IFS(G36117&lt;20000,G36117*0.05,G36117&lt;=40000,G36117*0.06,G36117&gt;40000,G36117*0.07)</f>
        <v>510.90000000000003</v>
      </c>
      <c r="I36117" s="7">
        <f t="shared" si="564"/>
        <v>2760.9</v>
      </c>
    </row>
    <row r="36118" spans="1:9" x14ac:dyDescent="0.25">
      <c r="A36118" s="3">
        <v>43874</v>
      </c>
      <c r="B36118" s="4" t="s">
        <v>69</v>
      </c>
      <c r="C36118" s="4" t="s">
        <v>70</v>
      </c>
      <c r="D36118" s="4" t="s">
        <v>71</v>
      </c>
      <c r="E36118" s="10">
        <v>2250</v>
      </c>
      <c r="F36118" s="4" t="s">
        <v>16</v>
      </c>
      <c r="G36118" s="8">
        <v>21125</v>
      </c>
      <c r="H36118" s="7" cm="1">
        <f t="array" ref="H36118">_xlfn.IFS(G36118&lt;20000,G36118*0.05,G36118&lt;=40000,G36118*0.06,G36118&gt;40000,G36118*0.07)</f>
        <v>1267.5</v>
      </c>
      <c r="I36118" s="7">
        <f t="shared" si="564"/>
        <v>3517.5</v>
      </c>
    </row>
    <row r="36119" spans="1:9" x14ac:dyDescent="0.25">
      <c r="A36119" s="5">
        <v>43874</v>
      </c>
      <c r="B36119" s="6" t="s">
        <v>69</v>
      </c>
      <c r="C36119" s="6" t="s">
        <v>70</v>
      </c>
      <c r="D36119" s="6" t="s">
        <v>71</v>
      </c>
      <c r="E36119" s="11">
        <v>2250</v>
      </c>
      <c r="F36119" s="6" t="s">
        <v>10</v>
      </c>
      <c r="G36119" s="9">
        <v>26744</v>
      </c>
      <c r="H36119" s="7" cm="1">
        <f t="array" ref="H36119">_xlfn.IFS(G36119&lt;20000,G36119*0.05,G36119&lt;=40000,G36119*0.06,G36119&gt;40000,G36119*0.07)</f>
        <v>1604.6399999999999</v>
      </c>
      <c r="I36119" s="7">
        <f t="shared" si="564"/>
        <v>3854.64</v>
      </c>
    </row>
    <row r="36120" spans="1:9" x14ac:dyDescent="0.25">
      <c r="A36120" s="3">
        <v>43884</v>
      </c>
      <c r="B36120" s="4" t="s">
        <v>69</v>
      </c>
      <c r="C36120" s="4" t="s">
        <v>70</v>
      </c>
      <c r="D36120" s="4" t="s">
        <v>71</v>
      </c>
      <c r="E36120" s="10">
        <v>2250</v>
      </c>
      <c r="F36120" s="4" t="s">
        <v>18</v>
      </c>
      <c r="G36120" s="8">
        <v>56783</v>
      </c>
      <c r="H36120" s="7" cm="1">
        <f t="array" ref="H36120">_xlfn.IFS(G36120&lt;20000,G36120*0.05,G36120&lt;=40000,G36120*0.06,G36120&gt;40000,G36120*0.07)</f>
        <v>3974.8100000000004</v>
      </c>
      <c r="I36120" s="7">
        <f t="shared" si="564"/>
        <v>6224.81</v>
      </c>
    </row>
    <row r="36121" spans="1:9" x14ac:dyDescent="0.25">
      <c r="A36121" s="5">
        <v>43884</v>
      </c>
      <c r="B36121" s="6" t="s">
        <v>69</v>
      </c>
      <c r="C36121" s="6" t="s">
        <v>70</v>
      </c>
      <c r="D36121" s="6" t="s">
        <v>71</v>
      </c>
      <c r="E36121" s="11">
        <v>2250</v>
      </c>
      <c r="F36121" s="6" t="s">
        <v>16</v>
      </c>
      <c r="G36121" s="9">
        <v>53602</v>
      </c>
      <c r="H36121" s="7" cm="1">
        <f t="array" ref="H36121">_xlfn.IFS(G36121&lt;20000,G36121*0.05,G36121&lt;=40000,G36121*0.06,G36121&gt;40000,G36121*0.07)</f>
        <v>3752.1400000000003</v>
      </c>
      <c r="I36121" s="7">
        <f t="shared" si="564"/>
        <v>6002.14</v>
      </c>
    </row>
    <row r="36122" spans="1:9" x14ac:dyDescent="0.25">
      <c r="A36122" s="3">
        <v>43884</v>
      </c>
      <c r="B36122" s="4" t="s">
        <v>69</v>
      </c>
      <c r="C36122" s="4" t="s">
        <v>70</v>
      </c>
      <c r="D36122" s="4" t="s">
        <v>71</v>
      </c>
      <c r="E36122" s="10">
        <v>2250</v>
      </c>
      <c r="F36122" s="4" t="s">
        <v>14</v>
      </c>
      <c r="G36122" s="8">
        <v>16908</v>
      </c>
      <c r="H36122" s="7" cm="1">
        <f t="array" ref="H36122">_xlfn.IFS(G36122&lt;20000,G36122*0.05,G36122&lt;=40000,G36122*0.06,G36122&gt;40000,G36122*0.07)</f>
        <v>845.40000000000009</v>
      </c>
      <c r="I36122" s="7">
        <f t="shared" si="564"/>
        <v>3095.4</v>
      </c>
    </row>
    <row r="36123" spans="1:9" x14ac:dyDescent="0.25">
      <c r="A36123" s="5">
        <v>43884</v>
      </c>
      <c r="B36123" s="6" t="s">
        <v>69</v>
      </c>
      <c r="C36123" s="6" t="s">
        <v>70</v>
      </c>
      <c r="D36123" s="6" t="s">
        <v>71</v>
      </c>
      <c r="E36123" s="11">
        <v>2250</v>
      </c>
      <c r="F36123" s="6" t="s">
        <v>11</v>
      </c>
      <c r="G36123" s="9">
        <v>37391</v>
      </c>
      <c r="H36123" s="7" cm="1">
        <f t="array" ref="H36123">_xlfn.IFS(G36123&lt;20000,G36123*0.05,G36123&lt;=40000,G36123*0.06,G36123&gt;40000,G36123*0.07)</f>
        <v>2243.46</v>
      </c>
      <c r="I36123" s="7">
        <f t="shared" si="564"/>
        <v>4493.46</v>
      </c>
    </row>
    <row r="36124" spans="1:9" x14ac:dyDescent="0.25">
      <c r="A36124" s="3">
        <v>43881</v>
      </c>
      <c r="B36124" s="4" t="s">
        <v>69</v>
      </c>
      <c r="C36124" s="4" t="s">
        <v>70</v>
      </c>
      <c r="D36124" s="4" t="s">
        <v>71</v>
      </c>
      <c r="E36124" s="10">
        <v>2250</v>
      </c>
      <c r="F36124" s="4" t="s">
        <v>15</v>
      </c>
      <c r="G36124" s="8">
        <v>18220</v>
      </c>
      <c r="H36124" s="7" cm="1">
        <f t="array" ref="H36124">_xlfn.IFS(G36124&lt;20000,G36124*0.05,G36124&lt;=40000,G36124*0.06,G36124&gt;40000,G36124*0.07)</f>
        <v>911</v>
      </c>
      <c r="I36124" s="7">
        <f t="shared" si="564"/>
        <v>3161</v>
      </c>
    </row>
    <row r="36125" spans="1:9" x14ac:dyDescent="0.25">
      <c r="A36125" s="5">
        <v>43881</v>
      </c>
      <c r="B36125" s="6" t="s">
        <v>69</v>
      </c>
      <c r="C36125" s="6" t="s">
        <v>70</v>
      </c>
      <c r="D36125" s="6" t="s">
        <v>71</v>
      </c>
      <c r="E36125" s="11">
        <v>2250</v>
      </c>
      <c r="F36125" s="6" t="s">
        <v>20</v>
      </c>
      <c r="G36125" s="9">
        <v>47239</v>
      </c>
      <c r="H36125" s="7" cm="1">
        <f t="array" ref="H36125">_xlfn.IFS(G36125&lt;20000,G36125*0.05,G36125&lt;=40000,G36125*0.06,G36125&gt;40000,G36125*0.07)</f>
        <v>3306.7300000000005</v>
      </c>
      <c r="I36125" s="7">
        <f t="shared" si="564"/>
        <v>5556.7300000000005</v>
      </c>
    </row>
    <row r="36126" spans="1:9" x14ac:dyDescent="0.25">
      <c r="A36126" s="3">
        <v>43881</v>
      </c>
      <c r="B36126" s="4" t="s">
        <v>69</v>
      </c>
      <c r="C36126" s="4" t="s">
        <v>70</v>
      </c>
      <c r="D36126" s="4" t="s">
        <v>71</v>
      </c>
      <c r="E36126" s="10">
        <v>2250</v>
      </c>
      <c r="F36126" s="4" t="s">
        <v>19</v>
      </c>
      <c r="G36126" s="8">
        <v>38656</v>
      </c>
      <c r="H36126" s="7" cm="1">
        <f t="array" ref="H36126">_xlfn.IFS(G36126&lt;20000,G36126*0.05,G36126&lt;=40000,G36126*0.06,G36126&gt;40000,G36126*0.07)</f>
        <v>2319.36</v>
      </c>
      <c r="I36126" s="7">
        <f t="shared" si="564"/>
        <v>4569.3600000000006</v>
      </c>
    </row>
    <row r="36127" spans="1:9" x14ac:dyDescent="0.25">
      <c r="A36127" s="5">
        <v>43881</v>
      </c>
      <c r="B36127" s="6" t="s">
        <v>69</v>
      </c>
      <c r="C36127" s="6" t="s">
        <v>70</v>
      </c>
      <c r="D36127" s="6" t="s">
        <v>71</v>
      </c>
      <c r="E36127" s="11">
        <v>2250</v>
      </c>
      <c r="F36127" s="6" t="s">
        <v>19</v>
      </c>
      <c r="G36127" s="9">
        <v>33523</v>
      </c>
      <c r="H36127" s="7" cm="1">
        <f t="array" ref="H36127">_xlfn.IFS(G36127&lt;20000,G36127*0.05,G36127&lt;=40000,G36127*0.06,G36127&gt;40000,G36127*0.07)</f>
        <v>2011.3799999999999</v>
      </c>
      <c r="I36127" s="7">
        <f t="shared" si="564"/>
        <v>4261.38</v>
      </c>
    </row>
    <row r="36128" spans="1:9" x14ac:dyDescent="0.25">
      <c r="A36128" s="3">
        <v>43881</v>
      </c>
      <c r="B36128" s="4" t="s">
        <v>69</v>
      </c>
      <c r="C36128" s="4" t="s">
        <v>70</v>
      </c>
      <c r="D36128" s="4" t="s">
        <v>71</v>
      </c>
      <c r="E36128" s="10">
        <v>2250</v>
      </c>
      <c r="F36128" s="4" t="s">
        <v>18</v>
      </c>
      <c r="G36128" s="8">
        <v>56502</v>
      </c>
      <c r="H36128" s="7" cm="1">
        <f t="array" ref="H36128">_xlfn.IFS(G36128&lt;20000,G36128*0.05,G36128&lt;=40000,G36128*0.06,G36128&gt;40000,G36128*0.07)</f>
        <v>3955.1400000000003</v>
      </c>
      <c r="I36128" s="7">
        <f t="shared" si="564"/>
        <v>6205.14</v>
      </c>
    </row>
    <row r="36129" spans="1:9" x14ac:dyDescent="0.25">
      <c r="A36129" s="5">
        <v>43881</v>
      </c>
      <c r="B36129" s="6" t="s">
        <v>69</v>
      </c>
      <c r="C36129" s="6" t="s">
        <v>70</v>
      </c>
      <c r="D36129" s="6" t="s">
        <v>71</v>
      </c>
      <c r="E36129" s="11">
        <v>2250</v>
      </c>
      <c r="F36129" s="6" t="s">
        <v>86</v>
      </c>
      <c r="G36129" s="9">
        <v>19756</v>
      </c>
      <c r="H36129" s="7" cm="1">
        <f t="array" ref="H36129">_xlfn.IFS(G36129&lt;20000,G36129*0.05,G36129&lt;=40000,G36129*0.06,G36129&gt;40000,G36129*0.07)</f>
        <v>987.80000000000007</v>
      </c>
      <c r="I36129" s="7">
        <f t="shared" si="564"/>
        <v>3237.8</v>
      </c>
    </row>
    <row r="36130" spans="1:9" x14ac:dyDescent="0.25">
      <c r="A36130" s="3">
        <v>43881</v>
      </c>
      <c r="B36130" s="4" t="s">
        <v>69</v>
      </c>
      <c r="C36130" s="4" t="s">
        <v>70</v>
      </c>
      <c r="D36130" s="4" t="s">
        <v>71</v>
      </c>
      <c r="E36130" s="10">
        <v>2250</v>
      </c>
      <c r="F36130" s="4" t="s">
        <v>18</v>
      </c>
      <c r="G36130" s="8">
        <v>15580</v>
      </c>
      <c r="H36130" s="7" cm="1">
        <f t="array" ref="H36130">_xlfn.IFS(G36130&lt;20000,G36130*0.05,G36130&lt;=40000,G36130*0.06,G36130&gt;40000,G36130*0.07)</f>
        <v>779</v>
      </c>
      <c r="I36130" s="7">
        <f t="shared" si="564"/>
        <v>3029</v>
      </c>
    </row>
    <row r="36131" spans="1:9" x14ac:dyDescent="0.25">
      <c r="A36131" s="5">
        <v>43881</v>
      </c>
      <c r="B36131" s="6" t="s">
        <v>69</v>
      </c>
      <c r="C36131" s="6" t="s">
        <v>70</v>
      </c>
      <c r="D36131" s="6" t="s">
        <v>71</v>
      </c>
      <c r="E36131" s="11">
        <v>2250</v>
      </c>
      <c r="F36131" s="6" t="s">
        <v>17</v>
      </c>
      <c r="G36131" s="9">
        <v>47328</v>
      </c>
      <c r="H36131" s="7" cm="1">
        <f t="array" ref="H36131">_xlfn.IFS(G36131&lt;20000,G36131*0.05,G36131&lt;=40000,G36131*0.06,G36131&gt;40000,G36131*0.07)</f>
        <v>3312.9600000000005</v>
      </c>
      <c r="I36131" s="7">
        <f t="shared" si="564"/>
        <v>5562.9600000000009</v>
      </c>
    </row>
    <row r="36132" spans="1:9" x14ac:dyDescent="0.25">
      <c r="A36132" s="3">
        <v>43881</v>
      </c>
      <c r="B36132" s="4" t="s">
        <v>69</v>
      </c>
      <c r="C36132" s="4" t="s">
        <v>70</v>
      </c>
      <c r="D36132" s="4" t="s">
        <v>71</v>
      </c>
      <c r="E36132" s="10">
        <v>2250</v>
      </c>
      <c r="F36132" s="4" t="s">
        <v>16</v>
      </c>
      <c r="G36132" s="8">
        <v>33786</v>
      </c>
      <c r="H36132" s="7" cm="1">
        <f t="array" ref="H36132">_xlfn.IFS(G36132&lt;20000,G36132*0.05,G36132&lt;=40000,G36132*0.06,G36132&gt;40000,G36132*0.07)</f>
        <v>2027.1599999999999</v>
      </c>
      <c r="I36132" s="7">
        <f t="shared" si="564"/>
        <v>4277.16</v>
      </c>
    </row>
    <row r="36133" spans="1:9" x14ac:dyDescent="0.25">
      <c r="A36133" s="5">
        <v>43881</v>
      </c>
      <c r="B36133" s="6" t="s">
        <v>69</v>
      </c>
      <c r="C36133" s="6" t="s">
        <v>70</v>
      </c>
      <c r="D36133" s="6" t="s">
        <v>71</v>
      </c>
      <c r="E36133" s="11">
        <v>2250</v>
      </c>
      <c r="F36133" s="6" t="s">
        <v>17</v>
      </c>
      <c r="G36133" s="9">
        <v>43446</v>
      </c>
      <c r="H36133" s="7" cm="1">
        <f t="array" ref="H36133">_xlfn.IFS(G36133&lt;20000,G36133*0.05,G36133&lt;=40000,G36133*0.06,G36133&gt;40000,G36133*0.07)</f>
        <v>3041.2200000000003</v>
      </c>
      <c r="I36133" s="7">
        <f t="shared" si="564"/>
        <v>5291.22</v>
      </c>
    </row>
    <row r="36134" spans="1:9" x14ac:dyDescent="0.25">
      <c r="A36134" s="3">
        <v>43864</v>
      </c>
      <c r="B36134" s="4" t="s">
        <v>69</v>
      </c>
      <c r="C36134" s="4" t="s">
        <v>70</v>
      </c>
      <c r="D36134" s="4" t="s">
        <v>71</v>
      </c>
      <c r="E36134" s="10">
        <v>2250</v>
      </c>
      <c r="F36134" s="4" t="s">
        <v>15</v>
      </c>
      <c r="G36134" s="8">
        <v>23264</v>
      </c>
      <c r="H36134" s="7" cm="1">
        <f t="array" ref="H36134">_xlfn.IFS(G36134&lt;20000,G36134*0.05,G36134&lt;=40000,G36134*0.06,G36134&gt;40000,G36134*0.07)</f>
        <v>1395.84</v>
      </c>
      <c r="I36134" s="7">
        <f t="shared" si="564"/>
        <v>3645.84</v>
      </c>
    </row>
    <row r="36135" spans="1:9" x14ac:dyDescent="0.25">
      <c r="A36135" s="5">
        <v>43864</v>
      </c>
      <c r="B36135" s="6" t="s">
        <v>69</v>
      </c>
      <c r="C36135" s="6" t="s">
        <v>70</v>
      </c>
      <c r="D36135" s="6" t="s">
        <v>71</v>
      </c>
      <c r="E36135" s="11">
        <v>2250</v>
      </c>
      <c r="F36135" s="6" t="s">
        <v>11</v>
      </c>
      <c r="G36135" s="9">
        <v>58335</v>
      </c>
      <c r="H36135" s="7" cm="1">
        <f t="array" ref="H36135">_xlfn.IFS(G36135&lt;20000,G36135*0.05,G36135&lt;=40000,G36135*0.06,G36135&gt;40000,G36135*0.07)</f>
        <v>4083.4500000000003</v>
      </c>
      <c r="I36135" s="7">
        <f t="shared" si="564"/>
        <v>6333.4500000000007</v>
      </c>
    </row>
    <row r="36136" spans="1:9" x14ac:dyDescent="0.25">
      <c r="A36136" s="3">
        <v>43864</v>
      </c>
      <c r="B36136" s="4" t="s">
        <v>69</v>
      </c>
      <c r="C36136" s="4" t="s">
        <v>70</v>
      </c>
      <c r="D36136" s="4" t="s">
        <v>71</v>
      </c>
      <c r="E36136" s="10">
        <v>2250</v>
      </c>
      <c r="F36136" s="4" t="s">
        <v>12</v>
      </c>
      <c r="G36136" s="8">
        <v>30367</v>
      </c>
      <c r="H36136" s="7" cm="1">
        <f t="array" ref="H36136">_xlfn.IFS(G36136&lt;20000,G36136*0.05,G36136&lt;=40000,G36136*0.06,G36136&gt;40000,G36136*0.07)</f>
        <v>1822.02</v>
      </c>
      <c r="I36136" s="7">
        <f t="shared" si="564"/>
        <v>4072.02</v>
      </c>
    </row>
    <row r="36137" spans="1:9" x14ac:dyDescent="0.25">
      <c r="A36137" s="5">
        <v>43864</v>
      </c>
      <c r="B36137" s="6" t="s">
        <v>69</v>
      </c>
      <c r="C36137" s="6" t="s">
        <v>70</v>
      </c>
      <c r="D36137" s="6" t="s">
        <v>71</v>
      </c>
      <c r="E36137" s="11">
        <v>2250</v>
      </c>
      <c r="F36137" s="6" t="s">
        <v>14</v>
      </c>
      <c r="G36137" s="9">
        <v>12606</v>
      </c>
      <c r="H36137" s="7" cm="1">
        <f t="array" ref="H36137">_xlfn.IFS(G36137&lt;20000,G36137*0.05,G36137&lt;=40000,G36137*0.06,G36137&gt;40000,G36137*0.07)</f>
        <v>630.30000000000007</v>
      </c>
      <c r="I36137" s="7">
        <f t="shared" si="564"/>
        <v>2880.3</v>
      </c>
    </row>
    <row r="36138" spans="1:9" x14ac:dyDescent="0.25">
      <c r="A36138" s="3">
        <v>43864</v>
      </c>
      <c r="B36138" s="4" t="s">
        <v>69</v>
      </c>
      <c r="C36138" s="4" t="s">
        <v>70</v>
      </c>
      <c r="D36138" s="4" t="s">
        <v>71</v>
      </c>
      <c r="E36138" s="10">
        <v>2250</v>
      </c>
      <c r="F36138" s="4" t="s">
        <v>15</v>
      </c>
      <c r="G36138" s="8">
        <v>56572</v>
      </c>
      <c r="H36138" s="7" cm="1">
        <f t="array" ref="H36138">_xlfn.IFS(G36138&lt;20000,G36138*0.05,G36138&lt;=40000,G36138*0.06,G36138&gt;40000,G36138*0.07)</f>
        <v>3960.0400000000004</v>
      </c>
      <c r="I36138" s="7">
        <f t="shared" si="564"/>
        <v>6210.0400000000009</v>
      </c>
    </row>
    <row r="36139" spans="1:9" x14ac:dyDescent="0.25">
      <c r="A36139" s="5">
        <v>43864</v>
      </c>
      <c r="B36139" s="6" t="s">
        <v>69</v>
      </c>
      <c r="C36139" s="6" t="s">
        <v>70</v>
      </c>
      <c r="D36139" s="6" t="s">
        <v>71</v>
      </c>
      <c r="E36139" s="11">
        <v>2250</v>
      </c>
      <c r="F36139" s="6" t="s">
        <v>12</v>
      </c>
      <c r="G36139" s="9">
        <v>32332</v>
      </c>
      <c r="H36139" s="7" cm="1">
        <f t="array" ref="H36139">_xlfn.IFS(G36139&lt;20000,G36139*0.05,G36139&lt;=40000,G36139*0.06,G36139&gt;40000,G36139*0.07)</f>
        <v>1939.9199999999998</v>
      </c>
      <c r="I36139" s="7">
        <f t="shared" si="564"/>
        <v>4189.92</v>
      </c>
    </row>
    <row r="36140" spans="1:9" x14ac:dyDescent="0.25">
      <c r="A36140" s="3">
        <v>43864</v>
      </c>
      <c r="B36140" s="4" t="s">
        <v>69</v>
      </c>
      <c r="C36140" s="4" t="s">
        <v>70</v>
      </c>
      <c r="D36140" s="4" t="s">
        <v>71</v>
      </c>
      <c r="E36140" s="10">
        <v>2250</v>
      </c>
      <c r="F36140" s="4" t="s">
        <v>20</v>
      </c>
      <c r="G36140" s="8">
        <v>15401</v>
      </c>
      <c r="H36140" s="7" cm="1">
        <f t="array" ref="H36140">_xlfn.IFS(G36140&lt;20000,G36140*0.05,G36140&lt;=40000,G36140*0.06,G36140&gt;40000,G36140*0.07)</f>
        <v>770.05000000000007</v>
      </c>
      <c r="I36140" s="7">
        <f t="shared" si="564"/>
        <v>3020.05</v>
      </c>
    </row>
    <row r="36141" spans="1:9" x14ac:dyDescent="0.25">
      <c r="A36141" s="5">
        <v>43862</v>
      </c>
      <c r="B36141" s="6" t="s">
        <v>69</v>
      </c>
      <c r="C36141" s="6" t="s">
        <v>70</v>
      </c>
      <c r="D36141" s="6" t="s">
        <v>71</v>
      </c>
      <c r="E36141" s="11">
        <v>2250</v>
      </c>
      <c r="F36141" s="6" t="s">
        <v>10</v>
      </c>
      <c r="G36141" s="9">
        <v>37081</v>
      </c>
      <c r="H36141" s="7" cm="1">
        <f t="array" ref="H36141">_xlfn.IFS(G36141&lt;20000,G36141*0.05,G36141&lt;=40000,G36141*0.06,G36141&gt;40000,G36141*0.07)</f>
        <v>2224.86</v>
      </c>
      <c r="I36141" s="7">
        <f t="shared" si="564"/>
        <v>4474.8600000000006</v>
      </c>
    </row>
    <row r="36142" spans="1:9" x14ac:dyDescent="0.25">
      <c r="A36142" s="3">
        <v>43862</v>
      </c>
      <c r="B36142" s="4" t="s">
        <v>69</v>
      </c>
      <c r="C36142" s="4" t="s">
        <v>70</v>
      </c>
      <c r="D36142" s="4" t="s">
        <v>71</v>
      </c>
      <c r="E36142" s="10">
        <v>2250</v>
      </c>
      <c r="F36142" s="4" t="s">
        <v>18</v>
      </c>
      <c r="G36142" s="8">
        <v>29650</v>
      </c>
      <c r="H36142" s="7" cm="1">
        <f t="array" ref="H36142">_xlfn.IFS(G36142&lt;20000,G36142*0.05,G36142&lt;=40000,G36142*0.06,G36142&gt;40000,G36142*0.07)</f>
        <v>1779</v>
      </c>
      <c r="I36142" s="7">
        <f t="shared" si="564"/>
        <v>4029</v>
      </c>
    </row>
    <row r="36143" spans="1:9" x14ac:dyDescent="0.25">
      <c r="A36143" s="5">
        <v>43862</v>
      </c>
      <c r="B36143" s="6" t="s">
        <v>69</v>
      </c>
      <c r="C36143" s="6" t="s">
        <v>70</v>
      </c>
      <c r="D36143" s="6" t="s">
        <v>71</v>
      </c>
      <c r="E36143" s="11">
        <v>2250</v>
      </c>
      <c r="F36143" s="6" t="s">
        <v>10</v>
      </c>
      <c r="G36143" s="9">
        <v>24938</v>
      </c>
      <c r="H36143" s="7" cm="1">
        <f t="array" ref="H36143">_xlfn.IFS(G36143&lt;20000,G36143*0.05,G36143&lt;=40000,G36143*0.06,G36143&gt;40000,G36143*0.07)</f>
        <v>1496.28</v>
      </c>
      <c r="I36143" s="7">
        <f t="shared" si="564"/>
        <v>3746.2799999999997</v>
      </c>
    </row>
    <row r="36144" spans="1:9" x14ac:dyDescent="0.25">
      <c r="A36144" s="3">
        <v>43862</v>
      </c>
      <c r="B36144" s="4" t="s">
        <v>69</v>
      </c>
      <c r="C36144" s="4" t="s">
        <v>70</v>
      </c>
      <c r="D36144" s="4" t="s">
        <v>71</v>
      </c>
      <c r="E36144" s="10">
        <v>2250</v>
      </c>
      <c r="F36144" s="4" t="s">
        <v>15</v>
      </c>
      <c r="G36144" s="8">
        <v>47238</v>
      </c>
      <c r="H36144" s="7" cm="1">
        <f t="array" ref="H36144">_xlfn.IFS(G36144&lt;20000,G36144*0.05,G36144&lt;=40000,G36144*0.06,G36144&gt;40000,G36144*0.07)</f>
        <v>3306.6600000000003</v>
      </c>
      <c r="I36144" s="7">
        <f t="shared" si="564"/>
        <v>5556.66</v>
      </c>
    </row>
    <row r="36145" spans="1:9" x14ac:dyDescent="0.25">
      <c r="A36145" s="5">
        <v>43862</v>
      </c>
      <c r="B36145" s="6" t="s">
        <v>69</v>
      </c>
      <c r="C36145" s="6" t="s">
        <v>70</v>
      </c>
      <c r="D36145" s="6" t="s">
        <v>71</v>
      </c>
      <c r="E36145" s="11">
        <v>2250</v>
      </c>
      <c r="F36145" s="6" t="s">
        <v>10</v>
      </c>
      <c r="G36145" s="9">
        <v>35295</v>
      </c>
      <c r="H36145" s="7" cm="1">
        <f t="array" ref="H36145">_xlfn.IFS(G36145&lt;20000,G36145*0.05,G36145&lt;=40000,G36145*0.06,G36145&gt;40000,G36145*0.07)</f>
        <v>2117.6999999999998</v>
      </c>
      <c r="I36145" s="7">
        <f t="shared" si="564"/>
        <v>4367.7</v>
      </c>
    </row>
    <row r="36146" spans="1:9" x14ac:dyDescent="0.25">
      <c r="A36146" s="3">
        <v>43862</v>
      </c>
      <c r="B36146" s="4" t="s">
        <v>69</v>
      </c>
      <c r="C36146" s="4" t="s">
        <v>70</v>
      </c>
      <c r="D36146" s="4" t="s">
        <v>71</v>
      </c>
      <c r="E36146" s="10">
        <v>2250</v>
      </c>
      <c r="F36146" s="4" t="s">
        <v>14</v>
      </c>
      <c r="G36146" s="8">
        <v>58942</v>
      </c>
      <c r="H36146" s="7" cm="1">
        <f t="array" ref="H36146">_xlfn.IFS(G36146&lt;20000,G36146*0.05,G36146&lt;=40000,G36146*0.06,G36146&gt;40000,G36146*0.07)</f>
        <v>4125.9400000000005</v>
      </c>
      <c r="I36146" s="7">
        <f t="shared" si="564"/>
        <v>6375.9400000000005</v>
      </c>
    </row>
    <row r="36147" spans="1:9" x14ac:dyDescent="0.25">
      <c r="A36147" s="5">
        <v>43862</v>
      </c>
      <c r="B36147" s="6" t="s">
        <v>69</v>
      </c>
      <c r="C36147" s="6" t="s">
        <v>70</v>
      </c>
      <c r="D36147" s="6" t="s">
        <v>71</v>
      </c>
      <c r="E36147" s="11">
        <v>2250</v>
      </c>
      <c r="F36147" s="6" t="s">
        <v>12</v>
      </c>
      <c r="G36147" s="9">
        <v>44469</v>
      </c>
      <c r="H36147" s="7" cm="1">
        <f t="array" ref="H36147">_xlfn.IFS(G36147&lt;20000,G36147*0.05,G36147&lt;=40000,G36147*0.06,G36147&gt;40000,G36147*0.07)</f>
        <v>3112.8300000000004</v>
      </c>
      <c r="I36147" s="7">
        <f t="shared" si="564"/>
        <v>5362.83</v>
      </c>
    </row>
    <row r="36148" spans="1:9" x14ac:dyDescent="0.25">
      <c r="A36148" s="3">
        <v>43862</v>
      </c>
      <c r="B36148" s="4" t="s">
        <v>69</v>
      </c>
      <c r="C36148" s="4" t="s">
        <v>70</v>
      </c>
      <c r="D36148" s="4" t="s">
        <v>71</v>
      </c>
      <c r="E36148" s="10">
        <v>2250</v>
      </c>
      <c r="F36148" s="4" t="s">
        <v>17</v>
      </c>
      <c r="G36148" s="8">
        <v>56161</v>
      </c>
      <c r="H36148" s="7" cm="1">
        <f t="array" ref="H36148">_xlfn.IFS(G36148&lt;20000,G36148*0.05,G36148&lt;=40000,G36148*0.06,G36148&gt;40000,G36148*0.07)</f>
        <v>3931.2700000000004</v>
      </c>
      <c r="I36148" s="7">
        <f t="shared" si="564"/>
        <v>6181.27</v>
      </c>
    </row>
    <row r="36149" spans="1:9" x14ac:dyDescent="0.25">
      <c r="A36149" s="5">
        <v>43865</v>
      </c>
      <c r="B36149" s="6" t="s">
        <v>69</v>
      </c>
      <c r="C36149" s="6" t="s">
        <v>70</v>
      </c>
      <c r="D36149" s="6" t="s">
        <v>71</v>
      </c>
      <c r="E36149" s="11">
        <v>2250</v>
      </c>
      <c r="F36149" s="6" t="s">
        <v>16</v>
      </c>
      <c r="G36149" s="9">
        <v>15639</v>
      </c>
      <c r="H36149" s="7" cm="1">
        <f t="array" ref="H36149">_xlfn.IFS(G36149&lt;20000,G36149*0.05,G36149&lt;=40000,G36149*0.06,G36149&gt;40000,G36149*0.07)</f>
        <v>781.95</v>
      </c>
      <c r="I36149" s="7">
        <f t="shared" si="564"/>
        <v>3031.95</v>
      </c>
    </row>
    <row r="36150" spans="1:9" x14ac:dyDescent="0.25">
      <c r="A36150" s="3">
        <v>43865</v>
      </c>
      <c r="B36150" s="4" t="s">
        <v>69</v>
      </c>
      <c r="C36150" s="4" t="s">
        <v>70</v>
      </c>
      <c r="D36150" s="4" t="s">
        <v>71</v>
      </c>
      <c r="E36150" s="10">
        <v>2250</v>
      </c>
      <c r="F36150" s="4" t="s">
        <v>17</v>
      </c>
      <c r="G36150" s="8">
        <v>46086</v>
      </c>
      <c r="H36150" s="7" cm="1">
        <f t="array" ref="H36150">_xlfn.IFS(G36150&lt;20000,G36150*0.05,G36150&lt;=40000,G36150*0.06,G36150&gt;40000,G36150*0.07)</f>
        <v>3226.0200000000004</v>
      </c>
      <c r="I36150" s="7">
        <f t="shared" si="564"/>
        <v>5476.02</v>
      </c>
    </row>
    <row r="36151" spans="1:9" x14ac:dyDescent="0.25">
      <c r="A36151" s="5">
        <v>43865</v>
      </c>
      <c r="B36151" s="6" t="s">
        <v>69</v>
      </c>
      <c r="C36151" s="6" t="s">
        <v>70</v>
      </c>
      <c r="D36151" s="6" t="s">
        <v>71</v>
      </c>
      <c r="E36151" s="11">
        <v>2250</v>
      </c>
      <c r="F36151" s="6" t="s">
        <v>15</v>
      </c>
      <c r="G36151" s="9">
        <v>32111</v>
      </c>
      <c r="H36151" s="7" cm="1">
        <f t="array" ref="H36151">_xlfn.IFS(G36151&lt;20000,G36151*0.05,G36151&lt;=40000,G36151*0.06,G36151&gt;40000,G36151*0.07)</f>
        <v>1926.6599999999999</v>
      </c>
      <c r="I36151" s="7">
        <f t="shared" si="564"/>
        <v>4176.66</v>
      </c>
    </row>
    <row r="36152" spans="1:9" x14ac:dyDescent="0.25">
      <c r="A36152" s="3">
        <v>43865</v>
      </c>
      <c r="B36152" s="4" t="s">
        <v>69</v>
      </c>
      <c r="C36152" s="4" t="s">
        <v>70</v>
      </c>
      <c r="D36152" s="4" t="s">
        <v>71</v>
      </c>
      <c r="E36152" s="10">
        <v>2250</v>
      </c>
      <c r="F36152" s="4" t="s">
        <v>18</v>
      </c>
      <c r="G36152" s="8">
        <v>23125</v>
      </c>
      <c r="H36152" s="7" cm="1">
        <f t="array" ref="H36152">_xlfn.IFS(G36152&lt;20000,G36152*0.05,G36152&lt;=40000,G36152*0.06,G36152&gt;40000,G36152*0.07)</f>
        <v>1387.5</v>
      </c>
      <c r="I36152" s="7">
        <f t="shared" si="564"/>
        <v>3637.5</v>
      </c>
    </row>
    <row r="36153" spans="1:9" x14ac:dyDescent="0.25">
      <c r="A36153" s="5">
        <v>43865</v>
      </c>
      <c r="B36153" s="6" t="s">
        <v>69</v>
      </c>
      <c r="C36153" s="6" t="s">
        <v>70</v>
      </c>
      <c r="D36153" s="6" t="s">
        <v>71</v>
      </c>
      <c r="E36153" s="11">
        <v>2250</v>
      </c>
      <c r="F36153" s="6" t="s">
        <v>16</v>
      </c>
      <c r="G36153" s="9">
        <v>56459</v>
      </c>
      <c r="H36153" s="7" cm="1">
        <f t="array" ref="H36153">_xlfn.IFS(G36153&lt;20000,G36153*0.05,G36153&lt;=40000,G36153*0.06,G36153&gt;40000,G36153*0.07)</f>
        <v>3952.1300000000006</v>
      </c>
      <c r="I36153" s="7">
        <f t="shared" si="564"/>
        <v>6202.130000000001</v>
      </c>
    </row>
    <row r="36154" spans="1:9" x14ac:dyDescent="0.25">
      <c r="A36154" s="3">
        <v>43865</v>
      </c>
      <c r="B36154" s="4" t="s">
        <v>69</v>
      </c>
      <c r="C36154" s="4" t="s">
        <v>70</v>
      </c>
      <c r="D36154" s="4" t="s">
        <v>71</v>
      </c>
      <c r="E36154" s="10">
        <v>2250</v>
      </c>
      <c r="F36154" s="4" t="s">
        <v>86</v>
      </c>
      <c r="G36154" s="8">
        <v>49527</v>
      </c>
      <c r="H36154" s="7" cm="1">
        <f t="array" ref="H36154">_xlfn.IFS(G36154&lt;20000,G36154*0.05,G36154&lt;=40000,G36154*0.06,G36154&gt;40000,G36154*0.07)</f>
        <v>3466.8900000000003</v>
      </c>
      <c r="I36154" s="7">
        <f t="shared" si="564"/>
        <v>5716.89</v>
      </c>
    </row>
    <row r="36155" spans="1:9" x14ac:dyDescent="0.25">
      <c r="A36155" s="5">
        <v>43865</v>
      </c>
      <c r="B36155" s="6" t="s">
        <v>69</v>
      </c>
      <c r="C36155" s="6" t="s">
        <v>70</v>
      </c>
      <c r="D36155" s="6" t="s">
        <v>71</v>
      </c>
      <c r="E36155" s="11">
        <v>2250</v>
      </c>
      <c r="F36155" s="6" t="s">
        <v>18</v>
      </c>
      <c r="G36155" s="9">
        <v>11087</v>
      </c>
      <c r="H36155" s="7" cm="1">
        <f t="array" ref="H36155">_xlfn.IFS(G36155&lt;20000,G36155*0.05,G36155&lt;=40000,G36155*0.06,G36155&gt;40000,G36155*0.07)</f>
        <v>554.35</v>
      </c>
      <c r="I36155" s="7">
        <f t="shared" si="564"/>
        <v>2804.35</v>
      </c>
    </row>
    <row r="36156" spans="1:9" x14ac:dyDescent="0.25">
      <c r="A36156" s="3">
        <v>43865</v>
      </c>
      <c r="B36156" s="4" t="s">
        <v>69</v>
      </c>
      <c r="C36156" s="4" t="s">
        <v>70</v>
      </c>
      <c r="D36156" s="4" t="s">
        <v>71</v>
      </c>
      <c r="E36156" s="10">
        <v>2250</v>
      </c>
      <c r="F36156" s="4" t="s">
        <v>86</v>
      </c>
      <c r="G36156" s="8">
        <v>50751</v>
      </c>
      <c r="H36156" s="7" cm="1">
        <f t="array" ref="H36156">_xlfn.IFS(G36156&lt;20000,G36156*0.05,G36156&lt;=40000,G36156*0.06,G36156&gt;40000,G36156*0.07)</f>
        <v>3552.57</v>
      </c>
      <c r="I36156" s="7">
        <f t="shared" si="564"/>
        <v>5802.57</v>
      </c>
    </row>
    <row r="36157" spans="1:9" x14ac:dyDescent="0.25">
      <c r="A36157" s="5">
        <v>43865</v>
      </c>
      <c r="B36157" s="6" t="s">
        <v>69</v>
      </c>
      <c r="C36157" s="6" t="s">
        <v>70</v>
      </c>
      <c r="D36157" s="6" t="s">
        <v>71</v>
      </c>
      <c r="E36157" s="11">
        <v>2250</v>
      </c>
      <c r="F36157" s="6" t="s">
        <v>15</v>
      </c>
      <c r="G36157" s="9">
        <v>33576</v>
      </c>
      <c r="H36157" s="7" cm="1">
        <f t="array" ref="H36157">_xlfn.IFS(G36157&lt;20000,G36157*0.05,G36157&lt;=40000,G36157*0.06,G36157&gt;40000,G36157*0.07)</f>
        <v>2014.56</v>
      </c>
      <c r="I36157" s="7">
        <f t="shared" si="564"/>
        <v>4264.5599999999995</v>
      </c>
    </row>
    <row r="36158" spans="1:9" x14ac:dyDescent="0.25">
      <c r="A36158" s="3">
        <v>43865</v>
      </c>
      <c r="B36158" s="4" t="s">
        <v>69</v>
      </c>
      <c r="C36158" s="4" t="s">
        <v>70</v>
      </c>
      <c r="D36158" s="4" t="s">
        <v>71</v>
      </c>
      <c r="E36158" s="10">
        <v>2250</v>
      </c>
      <c r="F36158" s="4" t="s">
        <v>16</v>
      </c>
      <c r="G36158" s="8">
        <v>18452</v>
      </c>
      <c r="H36158" s="7" cm="1">
        <f t="array" ref="H36158">_xlfn.IFS(G36158&lt;20000,G36158*0.05,G36158&lt;=40000,G36158*0.06,G36158&gt;40000,G36158*0.07)</f>
        <v>922.6</v>
      </c>
      <c r="I36158" s="7">
        <f t="shared" si="564"/>
        <v>3172.6</v>
      </c>
    </row>
    <row r="36159" spans="1:9" x14ac:dyDescent="0.25">
      <c r="A36159" s="5">
        <v>43865</v>
      </c>
      <c r="B36159" s="6" t="s">
        <v>69</v>
      </c>
      <c r="C36159" s="6" t="s">
        <v>70</v>
      </c>
      <c r="D36159" s="6" t="s">
        <v>71</v>
      </c>
      <c r="E36159" s="11">
        <v>2250</v>
      </c>
      <c r="F36159" s="6" t="s">
        <v>11</v>
      </c>
      <c r="G36159" s="9">
        <v>36644</v>
      </c>
      <c r="H36159" s="7" cm="1">
        <f t="array" ref="H36159">_xlfn.IFS(G36159&lt;20000,G36159*0.05,G36159&lt;=40000,G36159*0.06,G36159&gt;40000,G36159*0.07)</f>
        <v>2198.64</v>
      </c>
      <c r="I36159" s="7">
        <f t="shared" si="564"/>
        <v>4448.6399999999994</v>
      </c>
    </row>
    <row r="36160" spans="1:9" x14ac:dyDescent="0.25">
      <c r="A36160" s="3">
        <v>43877</v>
      </c>
      <c r="B36160" s="4" t="s">
        <v>69</v>
      </c>
      <c r="C36160" s="4" t="s">
        <v>70</v>
      </c>
      <c r="D36160" s="4" t="s">
        <v>71</v>
      </c>
      <c r="E36160" s="10">
        <v>2250</v>
      </c>
      <c r="F36160" s="4" t="s">
        <v>18</v>
      </c>
      <c r="G36160" s="8">
        <v>46385</v>
      </c>
      <c r="H36160" s="7" cm="1">
        <f t="array" ref="H36160">_xlfn.IFS(G36160&lt;20000,G36160*0.05,G36160&lt;=40000,G36160*0.06,G36160&gt;40000,G36160*0.07)</f>
        <v>3246.9500000000003</v>
      </c>
      <c r="I36160" s="7">
        <f t="shared" si="564"/>
        <v>5496.9500000000007</v>
      </c>
    </row>
    <row r="36161" spans="1:9" x14ac:dyDescent="0.25">
      <c r="A36161" s="5">
        <v>43877</v>
      </c>
      <c r="B36161" s="6" t="s">
        <v>69</v>
      </c>
      <c r="C36161" s="6" t="s">
        <v>70</v>
      </c>
      <c r="D36161" s="6" t="s">
        <v>71</v>
      </c>
      <c r="E36161" s="11">
        <v>2250</v>
      </c>
      <c r="F36161" s="6" t="s">
        <v>86</v>
      </c>
      <c r="G36161" s="9">
        <v>21506</v>
      </c>
      <c r="H36161" s="7" cm="1">
        <f t="array" ref="H36161">_xlfn.IFS(G36161&lt;20000,G36161*0.05,G36161&lt;=40000,G36161*0.06,G36161&gt;40000,G36161*0.07)</f>
        <v>1290.3599999999999</v>
      </c>
      <c r="I36161" s="7">
        <f t="shared" si="564"/>
        <v>3540.3599999999997</v>
      </c>
    </row>
    <row r="36162" spans="1:9" x14ac:dyDescent="0.25">
      <c r="A36162" s="3">
        <v>43877</v>
      </c>
      <c r="B36162" s="4" t="s">
        <v>69</v>
      </c>
      <c r="C36162" s="4" t="s">
        <v>70</v>
      </c>
      <c r="D36162" s="4" t="s">
        <v>71</v>
      </c>
      <c r="E36162" s="10">
        <v>2250</v>
      </c>
      <c r="F36162" s="4" t="s">
        <v>19</v>
      </c>
      <c r="G36162" s="8">
        <v>18932</v>
      </c>
      <c r="H36162" s="7" cm="1">
        <f t="array" ref="H36162">_xlfn.IFS(G36162&lt;20000,G36162*0.05,G36162&lt;=40000,G36162*0.06,G36162&gt;40000,G36162*0.07)</f>
        <v>946.6</v>
      </c>
      <c r="I36162" s="7">
        <f t="shared" si="564"/>
        <v>3196.6</v>
      </c>
    </row>
    <row r="36163" spans="1:9" x14ac:dyDescent="0.25">
      <c r="A36163" s="5">
        <v>43877</v>
      </c>
      <c r="B36163" s="6" t="s">
        <v>69</v>
      </c>
      <c r="C36163" s="6" t="s">
        <v>70</v>
      </c>
      <c r="D36163" s="6" t="s">
        <v>71</v>
      </c>
      <c r="E36163" s="11">
        <v>2250</v>
      </c>
      <c r="F36163" s="6" t="s">
        <v>14</v>
      </c>
      <c r="G36163" s="9">
        <v>45327</v>
      </c>
      <c r="H36163" s="7" cm="1">
        <f t="array" ref="H36163">_xlfn.IFS(G36163&lt;20000,G36163*0.05,G36163&lt;=40000,G36163*0.06,G36163&gt;40000,G36163*0.07)</f>
        <v>3172.8900000000003</v>
      </c>
      <c r="I36163" s="7">
        <f t="shared" ref="I36163:I36226" si="565">SUM(H36163+E36163)</f>
        <v>5422.89</v>
      </c>
    </row>
    <row r="36164" spans="1:9" x14ac:dyDescent="0.25">
      <c r="A36164" s="3">
        <v>43877</v>
      </c>
      <c r="B36164" s="4" t="s">
        <v>69</v>
      </c>
      <c r="C36164" s="4" t="s">
        <v>70</v>
      </c>
      <c r="D36164" s="4" t="s">
        <v>71</v>
      </c>
      <c r="E36164" s="10">
        <v>2250</v>
      </c>
      <c r="F36164" s="4" t="s">
        <v>15</v>
      </c>
      <c r="G36164" s="8">
        <v>30321</v>
      </c>
      <c r="H36164" s="7" cm="1">
        <f t="array" ref="H36164">_xlfn.IFS(G36164&lt;20000,G36164*0.05,G36164&lt;=40000,G36164*0.06,G36164&gt;40000,G36164*0.07)</f>
        <v>1819.26</v>
      </c>
      <c r="I36164" s="7">
        <f t="shared" si="565"/>
        <v>4069.26</v>
      </c>
    </row>
    <row r="36165" spans="1:9" x14ac:dyDescent="0.25">
      <c r="A36165" s="5">
        <v>43877</v>
      </c>
      <c r="B36165" s="6" t="s">
        <v>69</v>
      </c>
      <c r="C36165" s="6" t="s">
        <v>70</v>
      </c>
      <c r="D36165" s="6" t="s">
        <v>71</v>
      </c>
      <c r="E36165" s="11">
        <v>2250</v>
      </c>
      <c r="F36165" s="6" t="s">
        <v>18</v>
      </c>
      <c r="G36165" s="9">
        <v>37615</v>
      </c>
      <c r="H36165" s="7" cm="1">
        <f t="array" ref="H36165">_xlfn.IFS(G36165&lt;20000,G36165*0.05,G36165&lt;=40000,G36165*0.06,G36165&gt;40000,G36165*0.07)</f>
        <v>2256.9</v>
      </c>
      <c r="I36165" s="7">
        <f t="shared" si="565"/>
        <v>4506.8999999999996</v>
      </c>
    </row>
    <row r="36166" spans="1:9" x14ac:dyDescent="0.25">
      <c r="A36166" s="3">
        <v>43877</v>
      </c>
      <c r="B36166" s="4" t="s">
        <v>69</v>
      </c>
      <c r="C36166" s="4" t="s">
        <v>70</v>
      </c>
      <c r="D36166" s="4" t="s">
        <v>71</v>
      </c>
      <c r="E36166" s="10">
        <v>2250</v>
      </c>
      <c r="F36166" s="4" t="s">
        <v>20</v>
      </c>
      <c r="G36166" s="8">
        <v>55396</v>
      </c>
      <c r="H36166" s="7" cm="1">
        <f t="array" ref="H36166">_xlfn.IFS(G36166&lt;20000,G36166*0.05,G36166&lt;=40000,G36166*0.06,G36166&gt;40000,G36166*0.07)</f>
        <v>3877.7200000000003</v>
      </c>
      <c r="I36166" s="7">
        <f t="shared" si="565"/>
        <v>6127.72</v>
      </c>
    </row>
    <row r="36167" spans="1:9" x14ac:dyDescent="0.25">
      <c r="A36167" s="5">
        <v>43874</v>
      </c>
      <c r="B36167" s="6" t="s">
        <v>69</v>
      </c>
      <c r="C36167" s="6" t="s">
        <v>70</v>
      </c>
      <c r="D36167" s="6" t="s">
        <v>71</v>
      </c>
      <c r="E36167" s="11">
        <v>2250</v>
      </c>
      <c r="F36167" s="6" t="s">
        <v>20</v>
      </c>
      <c r="G36167" s="9">
        <v>27101</v>
      </c>
      <c r="H36167" s="7" cm="1">
        <f t="array" ref="H36167">_xlfn.IFS(G36167&lt;20000,G36167*0.05,G36167&lt;=40000,G36167*0.06,G36167&gt;40000,G36167*0.07)</f>
        <v>1626.06</v>
      </c>
      <c r="I36167" s="7">
        <f t="shared" si="565"/>
        <v>3876.06</v>
      </c>
    </row>
    <row r="36168" spans="1:9" x14ac:dyDescent="0.25">
      <c r="A36168" s="3">
        <v>43874</v>
      </c>
      <c r="B36168" s="4" t="s">
        <v>69</v>
      </c>
      <c r="C36168" s="4" t="s">
        <v>70</v>
      </c>
      <c r="D36168" s="4" t="s">
        <v>71</v>
      </c>
      <c r="E36168" s="10">
        <v>2250</v>
      </c>
      <c r="F36168" s="4" t="s">
        <v>86</v>
      </c>
      <c r="G36168" s="8">
        <v>19673</v>
      </c>
      <c r="H36168" s="7" cm="1">
        <f t="array" ref="H36168">_xlfn.IFS(G36168&lt;20000,G36168*0.05,G36168&lt;=40000,G36168*0.06,G36168&gt;40000,G36168*0.07)</f>
        <v>983.65000000000009</v>
      </c>
      <c r="I36168" s="7">
        <f t="shared" si="565"/>
        <v>3233.65</v>
      </c>
    </row>
    <row r="36169" spans="1:9" x14ac:dyDescent="0.25">
      <c r="A36169" s="5">
        <v>43874</v>
      </c>
      <c r="B36169" s="6" t="s">
        <v>69</v>
      </c>
      <c r="C36169" s="6" t="s">
        <v>70</v>
      </c>
      <c r="D36169" s="6" t="s">
        <v>71</v>
      </c>
      <c r="E36169" s="11">
        <v>2250</v>
      </c>
      <c r="F36169" s="6" t="s">
        <v>20</v>
      </c>
      <c r="G36169" s="9">
        <v>55293</v>
      </c>
      <c r="H36169" s="7" cm="1">
        <f t="array" ref="H36169">_xlfn.IFS(G36169&lt;20000,G36169*0.05,G36169&lt;=40000,G36169*0.06,G36169&gt;40000,G36169*0.07)</f>
        <v>3870.51</v>
      </c>
      <c r="I36169" s="7">
        <f t="shared" si="565"/>
        <v>6120.51</v>
      </c>
    </row>
    <row r="36170" spans="1:9" x14ac:dyDescent="0.25">
      <c r="A36170" s="3">
        <v>43874</v>
      </c>
      <c r="B36170" s="4" t="s">
        <v>69</v>
      </c>
      <c r="C36170" s="4" t="s">
        <v>70</v>
      </c>
      <c r="D36170" s="4" t="s">
        <v>71</v>
      </c>
      <c r="E36170" s="10">
        <v>2250</v>
      </c>
      <c r="F36170" s="4" t="s">
        <v>17</v>
      </c>
      <c r="G36170" s="8">
        <v>59012</v>
      </c>
      <c r="H36170" s="7" cm="1">
        <f t="array" ref="H36170">_xlfn.IFS(G36170&lt;20000,G36170*0.05,G36170&lt;=40000,G36170*0.06,G36170&gt;40000,G36170*0.07)</f>
        <v>4130.84</v>
      </c>
      <c r="I36170" s="7">
        <f t="shared" si="565"/>
        <v>6380.84</v>
      </c>
    </row>
    <row r="36171" spans="1:9" x14ac:dyDescent="0.25">
      <c r="A36171" s="5">
        <v>43874</v>
      </c>
      <c r="B36171" s="6" t="s">
        <v>69</v>
      </c>
      <c r="C36171" s="6" t="s">
        <v>70</v>
      </c>
      <c r="D36171" s="6" t="s">
        <v>71</v>
      </c>
      <c r="E36171" s="11">
        <v>2250</v>
      </c>
      <c r="F36171" s="6" t="s">
        <v>20</v>
      </c>
      <c r="G36171" s="9">
        <v>19225</v>
      </c>
      <c r="H36171" s="7" cm="1">
        <f t="array" ref="H36171">_xlfn.IFS(G36171&lt;20000,G36171*0.05,G36171&lt;=40000,G36171*0.06,G36171&gt;40000,G36171*0.07)</f>
        <v>961.25</v>
      </c>
      <c r="I36171" s="7">
        <f t="shared" si="565"/>
        <v>3211.25</v>
      </c>
    </row>
    <row r="36172" spans="1:9" x14ac:dyDescent="0.25">
      <c r="A36172" s="3">
        <v>43874</v>
      </c>
      <c r="B36172" s="4" t="s">
        <v>69</v>
      </c>
      <c r="C36172" s="4" t="s">
        <v>70</v>
      </c>
      <c r="D36172" s="4" t="s">
        <v>71</v>
      </c>
      <c r="E36172" s="10">
        <v>2250</v>
      </c>
      <c r="F36172" s="4" t="s">
        <v>17</v>
      </c>
      <c r="G36172" s="8">
        <v>33239</v>
      </c>
      <c r="H36172" s="7" cm="1">
        <f t="array" ref="H36172">_xlfn.IFS(G36172&lt;20000,G36172*0.05,G36172&lt;=40000,G36172*0.06,G36172&gt;40000,G36172*0.07)</f>
        <v>1994.34</v>
      </c>
      <c r="I36172" s="7">
        <f t="shared" si="565"/>
        <v>4244.34</v>
      </c>
    </row>
    <row r="36173" spans="1:9" x14ac:dyDescent="0.25">
      <c r="A36173" s="5">
        <v>43882</v>
      </c>
      <c r="B36173" s="6" t="s">
        <v>69</v>
      </c>
      <c r="C36173" s="6" t="s">
        <v>70</v>
      </c>
      <c r="D36173" s="6" t="s">
        <v>71</v>
      </c>
      <c r="E36173" s="11">
        <v>2250</v>
      </c>
      <c r="F36173" s="6" t="s">
        <v>16</v>
      </c>
      <c r="G36173" s="9">
        <v>54180</v>
      </c>
      <c r="H36173" s="7" cm="1">
        <f t="array" ref="H36173">_xlfn.IFS(G36173&lt;20000,G36173*0.05,G36173&lt;=40000,G36173*0.06,G36173&gt;40000,G36173*0.07)</f>
        <v>3792.6000000000004</v>
      </c>
      <c r="I36173" s="7">
        <f t="shared" si="565"/>
        <v>6042.6</v>
      </c>
    </row>
    <row r="36174" spans="1:9" x14ac:dyDescent="0.25">
      <c r="A36174" s="3">
        <v>43882</v>
      </c>
      <c r="B36174" s="4" t="s">
        <v>69</v>
      </c>
      <c r="C36174" s="4" t="s">
        <v>70</v>
      </c>
      <c r="D36174" s="4" t="s">
        <v>71</v>
      </c>
      <c r="E36174" s="10">
        <v>2250</v>
      </c>
      <c r="F36174" s="4" t="s">
        <v>18</v>
      </c>
      <c r="G36174" s="8">
        <v>46389</v>
      </c>
      <c r="H36174" s="7" cm="1">
        <f t="array" ref="H36174">_xlfn.IFS(G36174&lt;20000,G36174*0.05,G36174&lt;=40000,G36174*0.06,G36174&gt;40000,G36174*0.07)</f>
        <v>3247.2300000000005</v>
      </c>
      <c r="I36174" s="7">
        <f t="shared" si="565"/>
        <v>5497.2300000000005</v>
      </c>
    </row>
    <row r="36175" spans="1:9" x14ac:dyDescent="0.25">
      <c r="A36175" s="5">
        <v>43882</v>
      </c>
      <c r="B36175" s="6" t="s">
        <v>69</v>
      </c>
      <c r="C36175" s="6" t="s">
        <v>70</v>
      </c>
      <c r="D36175" s="6" t="s">
        <v>71</v>
      </c>
      <c r="E36175" s="11">
        <v>2250</v>
      </c>
      <c r="F36175" s="6" t="s">
        <v>17</v>
      </c>
      <c r="G36175" s="9">
        <v>53941</v>
      </c>
      <c r="H36175" s="7" cm="1">
        <f t="array" ref="H36175">_xlfn.IFS(G36175&lt;20000,G36175*0.05,G36175&lt;=40000,G36175*0.06,G36175&gt;40000,G36175*0.07)</f>
        <v>3775.8700000000003</v>
      </c>
      <c r="I36175" s="7">
        <f t="shared" si="565"/>
        <v>6025.8700000000008</v>
      </c>
    </row>
    <row r="36176" spans="1:9" x14ac:dyDescent="0.25">
      <c r="A36176" s="3">
        <v>43882</v>
      </c>
      <c r="B36176" s="4" t="s">
        <v>69</v>
      </c>
      <c r="C36176" s="4" t="s">
        <v>70</v>
      </c>
      <c r="D36176" s="4" t="s">
        <v>71</v>
      </c>
      <c r="E36176" s="10">
        <v>2250</v>
      </c>
      <c r="F36176" s="4" t="s">
        <v>10</v>
      </c>
      <c r="G36176" s="8">
        <v>25833</v>
      </c>
      <c r="H36176" s="7" cm="1">
        <f t="array" ref="H36176">_xlfn.IFS(G36176&lt;20000,G36176*0.05,G36176&lt;=40000,G36176*0.06,G36176&gt;40000,G36176*0.07)</f>
        <v>1549.98</v>
      </c>
      <c r="I36176" s="7">
        <f t="shared" si="565"/>
        <v>3799.98</v>
      </c>
    </row>
    <row r="36177" spans="1:9" x14ac:dyDescent="0.25">
      <c r="A36177" s="5">
        <v>43882</v>
      </c>
      <c r="B36177" s="6" t="s">
        <v>69</v>
      </c>
      <c r="C36177" s="6" t="s">
        <v>70</v>
      </c>
      <c r="D36177" s="6" t="s">
        <v>71</v>
      </c>
      <c r="E36177" s="11">
        <v>2250</v>
      </c>
      <c r="F36177" s="6" t="s">
        <v>12</v>
      </c>
      <c r="G36177" s="9">
        <v>47416</v>
      </c>
      <c r="H36177" s="7" cm="1">
        <f t="array" ref="H36177">_xlfn.IFS(G36177&lt;20000,G36177*0.05,G36177&lt;=40000,G36177*0.06,G36177&gt;40000,G36177*0.07)</f>
        <v>3319.1200000000003</v>
      </c>
      <c r="I36177" s="7">
        <f t="shared" si="565"/>
        <v>5569.1200000000008</v>
      </c>
    </row>
    <row r="36178" spans="1:9" x14ac:dyDescent="0.25">
      <c r="A36178" s="3">
        <v>43882</v>
      </c>
      <c r="B36178" s="4" t="s">
        <v>69</v>
      </c>
      <c r="C36178" s="4" t="s">
        <v>70</v>
      </c>
      <c r="D36178" s="4" t="s">
        <v>71</v>
      </c>
      <c r="E36178" s="10">
        <v>2250</v>
      </c>
      <c r="F36178" s="4" t="s">
        <v>18</v>
      </c>
      <c r="G36178" s="8">
        <v>52390</v>
      </c>
      <c r="H36178" s="7" cm="1">
        <f t="array" ref="H36178">_xlfn.IFS(G36178&lt;20000,G36178*0.05,G36178&lt;=40000,G36178*0.06,G36178&gt;40000,G36178*0.07)</f>
        <v>3667.3</v>
      </c>
      <c r="I36178" s="7">
        <f t="shared" si="565"/>
        <v>5917.3</v>
      </c>
    </row>
    <row r="36179" spans="1:9" x14ac:dyDescent="0.25">
      <c r="A36179" s="5">
        <v>43882</v>
      </c>
      <c r="B36179" s="6" t="s">
        <v>69</v>
      </c>
      <c r="C36179" s="6" t="s">
        <v>70</v>
      </c>
      <c r="D36179" s="6" t="s">
        <v>71</v>
      </c>
      <c r="E36179" s="11">
        <v>2250</v>
      </c>
      <c r="F36179" s="6" t="s">
        <v>10</v>
      </c>
      <c r="G36179" s="9">
        <v>20217</v>
      </c>
      <c r="H36179" s="7" cm="1">
        <f t="array" ref="H36179">_xlfn.IFS(G36179&lt;20000,G36179*0.05,G36179&lt;=40000,G36179*0.06,G36179&gt;40000,G36179*0.07)</f>
        <v>1213.02</v>
      </c>
      <c r="I36179" s="7">
        <f t="shared" si="565"/>
        <v>3463.02</v>
      </c>
    </row>
    <row r="36180" spans="1:9" x14ac:dyDescent="0.25">
      <c r="A36180" s="3">
        <v>43882</v>
      </c>
      <c r="B36180" s="4" t="s">
        <v>69</v>
      </c>
      <c r="C36180" s="4" t="s">
        <v>70</v>
      </c>
      <c r="D36180" s="4" t="s">
        <v>71</v>
      </c>
      <c r="E36180" s="10">
        <v>2250</v>
      </c>
      <c r="F36180" s="4" t="s">
        <v>20</v>
      </c>
      <c r="G36180" s="8">
        <v>28641</v>
      </c>
      <c r="H36180" s="7" cm="1">
        <f t="array" ref="H36180">_xlfn.IFS(G36180&lt;20000,G36180*0.05,G36180&lt;=40000,G36180*0.06,G36180&gt;40000,G36180*0.07)</f>
        <v>1718.46</v>
      </c>
      <c r="I36180" s="7">
        <f t="shared" si="565"/>
        <v>3968.46</v>
      </c>
    </row>
    <row r="36181" spans="1:9" x14ac:dyDescent="0.25">
      <c r="A36181" s="5">
        <v>43882</v>
      </c>
      <c r="B36181" s="6" t="s">
        <v>69</v>
      </c>
      <c r="C36181" s="6" t="s">
        <v>70</v>
      </c>
      <c r="D36181" s="6" t="s">
        <v>71</v>
      </c>
      <c r="E36181" s="11">
        <v>2250</v>
      </c>
      <c r="F36181" s="6" t="s">
        <v>14</v>
      </c>
      <c r="G36181" s="9">
        <v>43533</v>
      </c>
      <c r="H36181" s="7" cm="1">
        <f t="array" ref="H36181">_xlfn.IFS(G36181&lt;20000,G36181*0.05,G36181&lt;=40000,G36181*0.06,G36181&gt;40000,G36181*0.07)</f>
        <v>3047.3100000000004</v>
      </c>
      <c r="I36181" s="7">
        <f t="shared" si="565"/>
        <v>5297.31</v>
      </c>
    </row>
    <row r="36182" spans="1:9" x14ac:dyDescent="0.25">
      <c r="A36182" s="3">
        <v>43874</v>
      </c>
      <c r="B36182" s="4" t="s">
        <v>69</v>
      </c>
      <c r="C36182" s="4" t="s">
        <v>70</v>
      </c>
      <c r="D36182" s="4" t="s">
        <v>71</v>
      </c>
      <c r="E36182" s="10">
        <v>2250</v>
      </c>
      <c r="F36182" s="4" t="s">
        <v>20</v>
      </c>
      <c r="G36182" s="8">
        <v>15317</v>
      </c>
      <c r="H36182" s="7" cm="1">
        <f t="array" ref="H36182">_xlfn.IFS(G36182&lt;20000,G36182*0.05,G36182&lt;=40000,G36182*0.06,G36182&gt;40000,G36182*0.07)</f>
        <v>765.85</v>
      </c>
      <c r="I36182" s="7">
        <f t="shared" si="565"/>
        <v>3015.85</v>
      </c>
    </row>
    <row r="36183" spans="1:9" x14ac:dyDescent="0.25">
      <c r="A36183" s="5">
        <v>43874</v>
      </c>
      <c r="B36183" s="6" t="s">
        <v>69</v>
      </c>
      <c r="C36183" s="6" t="s">
        <v>70</v>
      </c>
      <c r="D36183" s="6" t="s">
        <v>71</v>
      </c>
      <c r="E36183" s="11">
        <v>2250</v>
      </c>
      <c r="F36183" s="6" t="s">
        <v>15</v>
      </c>
      <c r="G36183" s="9">
        <v>35800</v>
      </c>
      <c r="H36183" s="7" cm="1">
        <f t="array" ref="H36183">_xlfn.IFS(G36183&lt;20000,G36183*0.05,G36183&lt;=40000,G36183*0.06,G36183&gt;40000,G36183*0.07)</f>
        <v>2148</v>
      </c>
      <c r="I36183" s="7">
        <f t="shared" si="565"/>
        <v>4398</v>
      </c>
    </row>
    <row r="36184" spans="1:9" x14ac:dyDescent="0.25">
      <c r="A36184" s="3">
        <v>43877</v>
      </c>
      <c r="B36184" s="4" t="s">
        <v>69</v>
      </c>
      <c r="C36184" s="4" t="s">
        <v>70</v>
      </c>
      <c r="D36184" s="4" t="s">
        <v>71</v>
      </c>
      <c r="E36184" s="10">
        <v>2250</v>
      </c>
      <c r="F36184" s="4" t="s">
        <v>86</v>
      </c>
      <c r="G36184" s="8">
        <v>30832</v>
      </c>
      <c r="H36184" s="7" cm="1">
        <f t="array" ref="H36184">_xlfn.IFS(G36184&lt;20000,G36184*0.05,G36184&lt;=40000,G36184*0.06,G36184&gt;40000,G36184*0.07)</f>
        <v>1849.9199999999998</v>
      </c>
      <c r="I36184" s="7">
        <f t="shared" si="565"/>
        <v>4099.92</v>
      </c>
    </row>
    <row r="36185" spans="1:9" x14ac:dyDescent="0.25">
      <c r="A36185" s="5">
        <v>43875</v>
      </c>
      <c r="B36185" s="6" t="s">
        <v>69</v>
      </c>
      <c r="C36185" s="6" t="s">
        <v>70</v>
      </c>
      <c r="D36185" s="6" t="s">
        <v>71</v>
      </c>
      <c r="E36185" s="11">
        <v>2250</v>
      </c>
      <c r="F36185" s="6" t="s">
        <v>18</v>
      </c>
      <c r="G36185" s="9">
        <v>36660</v>
      </c>
      <c r="H36185" s="7" cm="1">
        <f t="array" ref="H36185">_xlfn.IFS(G36185&lt;20000,G36185*0.05,G36185&lt;=40000,G36185*0.06,G36185&gt;40000,G36185*0.07)</f>
        <v>2199.6</v>
      </c>
      <c r="I36185" s="7">
        <f t="shared" si="565"/>
        <v>4449.6000000000004</v>
      </c>
    </row>
    <row r="36186" spans="1:9" x14ac:dyDescent="0.25">
      <c r="A36186" s="3">
        <v>43875</v>
      </c>
      <c r="B36186" s="4" t="s">
        <v>69</v>
      </c>
      <c r="C36186" s="4" t="s">
        <v>70</v>
      </c>
      <c r="D36186" s="4" t="s">
        <v>71</v>
      </c>
      <c r="E36186" s="10">
        <v>2250</v>
      </c>
      <c r="F36186" s="4" t="s">
        <v>86</v>
      </c>
      <c r="G36186" s="8">
        <v>20653</v>
      </c>
      <c r="H36186" s="7" cm="1">
        <f t="array" ref="H36186">_xlfn.IFS(G36186&lt;20000,G36186*0.05,G36186&lt;=40000,G36186*0.06,G36186&gt;40000,G36186*0.07)</f>
        <v>1239.18</v>
      </c>
      <c r="I36186" s="7">
        <f t="shared" si="565"/>
        <v>3489.1800000000003</v>
      </c>
    </row>
    <row r="36187" spans="1:9" x14ac:dyDescent="0.25">
      <c r="A36187" s="5">
        <v>43875</v>
      </c>
      <c r="B36187" s="6" t="s">
        <v>69</v>
      </c>
      <c r="C36187" s="6" t="s">
        <v>70</v>
      </c>
      <c r="D36187" s="6" t="s">
        <v>71</v>
      </c>
      <c r="E36187" s="11">
        <v>2250</v>
      </c>
      <c r="F36187" s="6" t="s">
        <v>15</v>
      </c>
      <c r="G36187" s="9">
        <v>53193</v>
      </c>
      <c r="H36187" s="7" cm="1">
        <f t="array" ref="H36187">_xlfn.IFS(G36187&lt;20000,G36187*0.05,G36187&lt;=40000,G36187*0.06,G36187&gt;40000,G36187*0.07)</f>
        <v>3723.51</v>
      </c>
      <c r="I36187" s="7">
        <f t="shared" si="565"/>
        <v>5973.51</v>
      </c>
    </row>
    <row r="36188" spans="1:9" x14ac:dyDescent="0.25">
      <c r="A36188" s="3">
        <v>43875</v>
      </c>
      <c r="B36188" s="4" t="s">
        <v>69</v>
      </c>
      <c r="C36188" s="4" t="s">
        <v>70</v>
      </c>
      <c r="D36188" s="4" t="s">
        <v>71</v>
      </c>
      <c r="E36188" s="10">
        <v>2250</v>
      </c>
      <c r="F36188" s="4" t="s">
        <v>17</v>
      </c>
      <c r="G36188" s="8">
        <v>37338</v>
      </c>
      <c r="H36188" s="7" cm="1">
        <f t="array" ref="H36188">_xlfn.IFS(G36188&lt;20000,G36188*0.05,G36188&lt;=40000,G36188*0.06,G36188&gt;40000,G36188*0.07)</f>
        <v>2240.2799999999997</v>
      </c>
      <c r="I36188" s="7">
        <f t="shared" si="565"/>
        <v>4490.28</v>
      </c>
    </row>
    <row r="36189" spans="1:9" x14ac:dyDescent="0.25">
      <c r="A36189" s="5">
        <v>43875</v>
      </c>
      <c r="B36189" s="6" t="s">
        <v>69</v>
      </c>
      <c r="C36189" s="6" t="s">
        <v>70</v>
      </c>
      <c r="D36189" s="6" t="s">
        <v>71</v>
      </c>
      <c r="E36189" s="11">
        <v>2250</v>
      </c>
      <c r="F36189" s="6" t="s">
        <v>17</v>
      </c>
      <c r="G36189" s="9">
        <v>38754</v>
      </c>
      <c r="H36189" s="7" cm="1">
        <f t="array" ref="H36189">_xlfn.IFS(G36189&lt;20000,G36189*0.05,G36189&lt;=40000,G36189*0.06,G36189&gt;40000,G36189*0.07)</f>
        <v>2325.2399999999998</v>
      </c>
      <c r="I36189" s="7">
        <f t="shared" si="565"/>
        <v>4575.24</v>
      </c>
    </row>
    <row r="36190" spans="1:9" x14ac:dyDescent="0.25">
      <c r="A36190" s="3">
        <v>43875</v>
      </c>
      <c r="B36190" s="4" t="s">
        <v>69</v>
      </c>
      <c r="C36190" s="4" t="s">
        <v>70</v>
      </c>
      <c r="D36190" s="4" t="s">
        <v>71</v>
      </c>
      <c r="E36190" s="10">
        <v>2250</v>
      </c>
      <c r="F36190" s="4" t="s">
        <v>17</v>
      </c>
      <c r="G36190" s="8">
        <v>16531</v>
      </c>
      <c r="H36190" s="7" cm="1">
        <f t="array" ref="H36190">_xlfn.IFS(G36190&lt;20000,G36190*0.05,G36190&lt;=40000,G36190*0.06,G36190&gt;40000,G36190*0.07)</f>
        <v>826.55000000000007</v>
      </c>
      <c r="I36190" s="7">
        <f t="shared" si="565"/>
        <v>3076.55</v>
      </c>
    </row>
    <row r="36191" spans="1:9" x14ac:dyDescent="0.25">
      <c r="A36191" s="5">
        <v>43875</v>
      </c>
      <c r="B36191" s="6" t="s">
        <v>69</v>
      </c>
      <c r="C36191" s="6" t="s">
        <v>70</v>
      </c>
      <c r="D36191" s="6" t="s">
        <v>71</v>
      </c>
      <c r="E36191" s="11">
        <v>2250</v>
      </c>
      <c r="F36191" s="6" t="s">
        <v>16</v>
      </c>
      <c r="G36191" s="9">
        <v>49939</v>
      </c>
      <c r="H36191" s="7" cm="1">
        <f t="array" ref="H36191">_xlfn.IFS(G36191&lt;20000,G36191*0.05,G36191&lt;=40000,G36191*0.06,G36191&gt;40000,G36191*0.07)</f>
        <v>3495.7300000000005</v>
      </c>
      <c r="I36191" s="7">
        <f t="shared" si="565"/>
        <v>5745.7300000000005</v>
      </c>
    </row>
    <row r="36192" spans="1:9" x14ac:dyDescent="0.25">
      <c r="A36192" s="3">
        <v>43875</v>
      </c>
      <c r="B36192" s="4" t="s">
        <v>69</v>
      </c>
      <c r="C36192" s="4" t="s">
        <v>70</v>
      </c>
      <c r="D36192" s="4" t="s">
        <v>71</v>
      </c>
      <c r="E36192" s="10">
        <v>2250</v>
      </c>
      <c r="F36192" s="4" t="s">
        <v>14</v>
      </c>
      <c r="G36192" s="8">
        <v>23332</v>
      </c>
      <c r="H36192" s="7" cm="1">
        <f t="array" ref="H36192">_xlfn.IFS(G36192&lt;20000,G36192*0.05,G36192&lt;=40000,G36192*0.06,G36192&gt;40000,G36192*0.07)</f>
        <v>1399.9199999999998</v>
      </c>
      <c r="I36192" s="7">
        <f t="shared" si="565"/>
        <v>3649.92</v>
      </c>
    </row>
    <row r="36193" spans="1:9" x14ac:dyDescent="0.25">
      <c r="A36193" s="5">
        <v>43875</v>
      </c>
      <c r="B36193" s="6" t="s">
        <v>69</v>
      </c>
      <c r="C36193" s="6" t="s">
        <v>70</v>
      </c>
      <c r="D36193" s="6" t="s">
        <v>71</v>
      </c>
      <c r="E36193" s="11">
        <v>2250</v>
      </c>
      <c r="F36193" s="6" t="s">
        <v>14</v>
      </c>
      <c r="G36193" s="9">
        <v>35591</v>
      </c>
      <c r="H36193" s="7" cm="1">
        <f t="array" ref="H36193">_xlfn.IFS(G36193&lt;20000,G36193*0.05,G36193&lt;=40000,G36193*0.06,G36193&gt;40000,G36193*0.07)</f>
        <v>2135.46</v>
      </c>
      <c r="I36193" s="7">
        <f t="shared" si="565"/>
        <v>4385.46</v>
      </c>
    </row>
    <row r="36194" spans="1:9" x14ac:dyDescent="0.25">
      <c r="A36194" s="3">
        <v>43875</v>
      </c>
      <c r="B36194" s="4" t="s">
        <v>69</v>
      </c>
      <c r="C36194" s="4" t="s">
        <v>70</v>
      </c>
      <c r="D36194" s="4" t="s">
        <v>71</v>
      </c>
      <c r="E36194" s="10">
        <v>2250</v>
      </c>
      <c r="F36194" s="4" t="s">
        <v>15</v>
      </c>
      <c r="G36194" s="8">
        <v>49715</v>
      </c>
      <c r="H36194" s="7" cm="1">
        <f t="array" ref="H36194">_xlfn.IFS(G36194&lt;20000,G36194*0.05,G36194&lt;=40000,G36194*0.06,G36194&gt;40000,G36194*0.07)</f>
        <v>3480.05</v>
      </c>
      <c r="I36194" s="7">
        <f t="shared" si="565"/>
        <v>5730.05</v>
      </c>
    </row>
    <row r="36195" spans="1:9" x14ac:dyDescent="0.25">
      <c r="A36195" s="5">
        <v>43875</v>
      </c>
      <c r="B36195" s="6" t="s">
        <v>69</v>
      </c>
      <c r="C36195" s="6" t="s">
        <v>70</v>
      </c>
      <c r="D36195" s="6" t="s">
        <v>71</v>
      </c>
      <c r="E36195" s="11">
        <v>2250</v>
      </c>
      <c r="F36195" s="6" t="s">
        <v>12</v>
      </c>
      <c r="G36195" s="9">
        <v>14883</v>
      </c>
      <c r="H36195" s="7" cm="1">
        <f t="array" ref="H36195">_xlfn.IFS(G36195&lt;20000,G36195*0.05,G36195&lt;=40000,G36195*0.06,G36195&gt;40000,G36195*0.07)</f>
        <v>744.15000000000009</v>
      </c>
      <c r="I36195" s="7">
        <f t="shared" si="565"/>
        <v>2994.15</v>
      </c>
    </row>
    <row r="36196" spans="1:9" x14ac:dyDescent="0.25">
      <c r="A36196" s="3">
        <v>43885</v>
      </c>
      <c r="B36196" s="4" t="s">
        <v>69</v>
      </c>
      <c r="C36196" s="4" t="s">
        <v>70</v>
      </c>
      <c r="D36196" s="4" t="s">
        <v>71</v>
      </c>
      <c r="E36196" s="10">
        <v>2250</v>
      </c>
      <c r="F36196" s="4" t="s">
        <v>11</v>
      </c>
      <c r="G36196" s="8">
        <v>41528</v>
      </c>
      <c r="H36196" s="7" cm="1">
        <f t="array" ref="H36196">_xlfn.IFS(G36196&lt;20000,G36196*0.05,G36196&lt;=40000,G36196*0.06,G36196&gt;40000,G36196*0.07)</f>
        <v>2906.9600000000005</v>
      </c>
      <c r="I36196" s="7">
        <f t="shared" si="565"/>
        <v>5156.9600000000009</v>
      </c>
    </row>
    <row r="36197" spans="1:9" x14ac:dyDescent="0.25">
      <c r="A36197" s="5">
        <v>43885</v>
      </c>
      <c r="B36197" s="6" t="s">
        <v>69</v>
      </c>
      <c r="C36197" s="6" t="s">
        <v>70</v>
      </c>
      <c r="D36197" s="6" t="s">
        <v>71</v>
      </c>
      <c r="E36197" s="11">
        <v>2250</v>
      </c>
      <c r="F36197" s="6" t="s">
        <v>16</v>
      </c>
      <c r="G36197" s="9">
        <v>10493</v>
      </c>
      <c r="H36197" s="7" cm="1">
        <f t="array" ref="H36197">_xlfn.IFS(G36197&lt;20000,G36197*0.05,G36197&lt;=40000,G36197*0.06,G36197&gt;40000,G36197*0.07)</f>
        <v>524.65</v>
      </c>
      <c r="I36197" s="7">
        <f t="shared" si="565"/>
        <v>2774.65</v>
      </c>
    </row>
    <row r="36198" spans="1:9" x14ac:dyDescent="0.25">
      <c r="A36198" s="3">
        <v>43885</v>
      </c>
      <c r="B36198" s="4" t="s">
        <v>69</v>
      </c>
      <c r="C36198" s="4" t="s">
        <v>70</v>
      </c>
      <c r="D36198" s="4" t="s">
        <v>71</v>
      </c>
      <c r="E36198" s="10">
        <v>2250</v>
      </c>
      <c r="F36198" s="4" t="s">
        <v>18</v>
      </c>
      <c r="G36198" s="8">
        <v>44971</v>
      </c>
      <c r="H36198" s="7" cm="1">
        <f t="array" ref="H36198">_xlfn.IFS(G36198&lt;20000,G36198*0.05,G36198&lt;=40000,G36198*0.06,G36198&gt;40000,G36198*0.07)</f>
        <v>3147.9700000000003</v>
      </c>
      <c r="I36198" s="7">
        <f t="shared" si="565"/>
        <v>5397.97</v>
      </c>
    </row>
    <row r="36199" spans="1:9" x14ac:dyDescent="0.25">
      <c r="A36199" s="5">
        <v>43885</v>
      </c>
      <c r="B36199" s="6" t="s">
        <v>69</v>
      </c>
      <c r="C36199" s="6" t="s">
        <v>70</v>
      </c>
      <c r="D36199" s="6" t="s">
        <v>71</v>
      </c>
      <c r="E36199" s="11">
        <v>2250</v>
      </c>
      <c r="F36199" s="6" t="s">
        <v>18</v>
      </c>
      <c r="G36199" s="9">
        <v>17454</v>
      </c>
      <c r="H36199" s="7" cm="1">
        <f t="array" ref="H36199">_xlfn.IFS(G36199&lt;20000,G36199*0.05,G36199&lt;=40000,G36199*0.06,G36199&gt;40000,G36199*0.07)</f>
        <v>872.7</v>
      </c>
      <c r="I36199" s="7">
        <f t="shared" si="565"/>
        <v>3122.7</v>
      </c>
    </row>
    <row r="36200" spans="1:9" x14ac:dyDescent="0.25">
      <c r="A36200" s="3">
        <v>43885</v>
      </c>
      <c r="B36200" s="4" t="s">
        <v>69</v>
      </c>
      <c r="C36200" s="4" t="s">
        <v>70</v>
      </c>
      <c r="D36200" s="4" t="s">
        <v>71</v>
      </c>
      <c r="E36200" s="10">
        <v>2250</v>
      </c>
      <c r="F36200" s="4" t="s">
        <v>86</v>
      </c>
      <c r="G36200" s="8">
        <v>12878</v>
      </c>
      <c r="H36200" s="7" cm="1">
        <f t="array" ref="H36200">_xlfn.IFS(G36200&lt;20000,G36200*0.05,G36200&lt;=40000,G36200*0.06,G36200&gt;40000,G36200*0.07)</f>
        <v>643.90000000000009</v>
      </c>
      <c r="I36200" s="7">
        <f t="shared" si="565"/>
        <v>2893.9</v>
      </c>
    </row>
    <row r="36201" spans="1:9" x14ac:dyDescent="0.25">
      <c r="A36201" s="5">
        <v>43885</v>
      </c>
      <c r="B36201" s="6" t="s">
        <v>69</v>
      </c>
      <c r="C36201" s="6" t="s">
        <v>70</v>
      </c>
      <c r="D36201" s="6" t="s">
        <v>71</v>
      </c>
      <c r="E36201" s="11">
        <v>2250</v>
      </c>
      <c r="F36201" s="6" t="s">
        <v>19</v>
      </c>
      <c r="G36201" s="9">
        <v>30602</v>
      </c>
      <c r="H36201" s="7" cm="1">
        <f t="array" ref="H36201">_xlfn.IFS(G36201&lt;20000,G36201*0.05,G36201&lt;=40000,G36201*0.06,G36201&gt;40000,G36201*0.07)</f>
        <v>1836.12</v>
      </c>
      <c r="I36201" s="7">
        <f t="shared" si="565"/>
        <v>4086.12</v>
      </c>
    </row>
    <row r="36202" spans="1:9" x14ac:dyDescent="0.25">
      <c r="A36202" s="3">
        <v>43885</v>
      </c>
      <c r="B36202" s="4" t="s">
        <v>69</v>
      </c>
      <c r="C36202" s="4" t="s">
        <v>70</v>
      </c>
      <c r="D36202" s="4" t="s">
        <v>71</v>
      </c>
      <c r="E36202" s="10">
        <v>2250</v>
      </c>
      <c r="F36202" s="4" t="s">
        <v>16</v>
      </c>
      <c r="G36202" s="8">
        <v>46769</v>
      </c>
      <c r="H36202" s="7" cm="1">
        <f t="array" ref="H36202">_xlfn.IFS(G36202&lt;20000,G36202*0.05,G36202&lt;=40000,G36202*0.06,G36202&gt;40000,G36202*0.07)</f>
        <v>3273.8300000000004</v>
      </c>
      <c r="I36202" s="7">
        <f t="shared" si="565"/>
        <v>5523.83</v>
      </c>
    </row>
    <row r="36203" spans="1:9" x14ac:dyDescent="0.25">
      <c r="A36203" s="5">
        <v>43885</v>
      </c>
      <c r="B36203" s="6" t="s">
        <v>69</v>
      </c>
      <c r="C36203" s="6" t="s">
        <v>70</v>
      </c>
      <c r="D36203" s="6" t="s">
        <v>71</v>
      </c>
      <c r="E36203" s="11">
        <v>2250</v>
      </c>
      <c r="F36203" s="6" t="s">
        <v>16</v>
      </c>
      <c r="G36203" s="9">
        <v>50473</v>
      </c>
      <c r="H36203" s="7" cm="1">
        <f t="array" ref="H36203">_xlfn.IFS(G36203&lt;20000,G36203*0.05,G36203&lt;=40000,G36203*0.06,G36203&gt;40000,G36203*0.07)</f>
        <v>3533.11</v>
      </c>
      <c r="I36203" s="7">
        <f t="shared" si="565"/>
        <v>5783.1100000000006</v>
      </c>
    </row>
    <row r="36204" spans="1:9" x14ac:dyDescent="0.25">
      <c r="A36204" s="3">
        <v>43885</v>
      </c>
      <c r="B36204" s="4" t="s">
        <v>69</v>
      </c>
      <c r="C36204" s="4" t="s">
        <v>70</v>
      </c>
      <c r="D36204" s="4" t="s">
        <v>71</v>
      </c>
      <c r="E36204" s="10">
        <v>2250</v>
      </c>
      <c r="F36204" s="4" t="s">
        <v>14</v>
      </c>
      <c r="G36204" s="8">
        <v>10246</v>
      </c>
      <c r="H36204" s="7" cm="1">
        <f t="array" ref="H36204">_xlfn.IFS(G36204&lt;20000,G36204*0.05,G36204&lt;=40000,G36204*0.06,G36204&gt;40000,G36204*0.07)</f>
        <v>512.30000000000007</v>
      </c>
      <c r="I36204" s="7">
        <f t="shared" si="565"/>
        <v>2762.3</v>
      </c>
    </row>
    <row r="36205" spans="1:9" x14ac:dyDescent="0.25">
      <c r="A36205" s="5">
        <v>43885</v>
      </c>
      <c r="B36205" s="6" t="s">
        <v>69</v>
      </c>
      <c r="C36205" s="6" t="s">
        <v>70</v>
      </c>
      <c r="D36205" s="6" t="s">
        <v>71</v>
      </c>
      <c r="E36205" s="11">
        <v>2250</v>
      </c>
      <c r="F36205" s="6" t="s">
        <v>19</v>
      </c>
      <c r="G36205" s="9">
        <v>19385</v>
      </c>
      <c r="H36205" s="7" cm="1">
        <f t="array" ref="H36205">_xlfn.IFS(G36205&lt;20000,G36205*0.05,G36205&lt;=40000,G36205*0.06,G36205&gt;40000,G36205*0.07)</f>
        <v>969.25</v>
      </c>
      <c r="I36205" s="7">
        <f t="shared" si="565"/>
        <v>3219.25</v>
      </c>
    </row>
    <row r="36206" spans="1:9" x14ac:dyDescent="0.25">
      <c r="A36206" s="3">
        <v>43885</v>
      </c>
      <c r="B36206" s="4" t="s">
        <v>69</v>
      </c>
      <c r="C36206" s="4" t="s">
        <v>70</v>
      </c>
      <c r="D36206" s="4" t="s">
        <v>71</v>
      </c>
      <c r="E36206" s="10">
        <v>2250</v>
      </c>
      <c r="F36206" s="4" t="s">
        <v>17</v>
      </c>
      <c r="G36206" s="8">
        <v>29709</v>
      </c>
      <c r="H36206" s="7" cm="1">
        <f t="array" ref="H36206">_xlfn.IFS(G36206&lt;20000,G36206*0.05,G36206&lt;=40000,G36206*0.06,G36206&gt;40000,G36206*0.07)</f>
        <v>1782.54</v>
      </c>
      <c r="I36206" s="7">
        <f t="shared" si="565"/>
        <v>4032.54</v>
      </c>
    </row>
    <row r="36207" spans="1:9" x14ac:dyDescent="0.25">
      <c r="A36207" s="5">
        <v>43864</v>
      </c>
      <c r="B36207" s="6" t="s">
        <v>69</v>
      </c>
      <c r="C36207" s="6" t="s">
        <v>70</v>
      </c>
      <c r="D36207" s="6" t="s">
        <v>71</v>
      </c>
      <c r="E36207" s="11">
        <v>2250</v>
      </c>
      <c r="F36207" s="6" t="s">
        <v>16</v>
      </c>
      <c r="G36207" s="9">
        <v>30057</v>
      </c>
      <c r="H36207" s="7" cm="1">
        <f t="array" ref="H36207">_xlfn.IFS(G36207&lt;20000,G36207*0.05,G36207&lt;=40000,G36207*0.06,G36207&gt;40000,G36207*0.07)</f>
        <v>1803.4199999999998</v>
      </c>
      <c r="I36207" s="7">
        <f t="shared" si="565"/>
        <v>4053.42</v>
      </c>
    </row>
    <row r="36208" spans="1:9" x14ac:dyDescent="0.25">
      <c r="A36208" s="3">
        <v>43864</v>
      </c>
      <c r="B36208" s="4" t="s">
        <v>69</v>
      </c>
      <c r="C36208" s="4" t="s">
        <v>70</v>
      </c>
      <c r="D36208" s="4" t="s">
        <v>71</v>
      </c>
      <c r="E36208" s="10">
        <v>2250</v>
      </c>
      <c r="F36208" s="4" t="s">
        <v>86</v>
      </c>
      <c r="G36208" s="8">
        <v>27147</v>
      </c>
      <c r="H36208" s="7" cm="1">
        <f t="array" ref="H36208">_xlfn.IFS(G36208&lt;20000,G36208*0.05,G36208&lt;=40000,G36208*0.06,G36208&gt;40000,G36208*0.07)</f>
        <v>1628.82</v>
      </c>
      <c r="I36208" s="7">
        <f t="shared" si="565"/>
        <v>3878.8199999999997</v>
      </c>
    </row>
    <row r="36209" spans="1:9" x14ac:dyDescent="0.25">
      <c r="A36209" s="5">
        <v>43864</v>
      </c>
      <c r="B36209" s="6" t="s">
        <v>69</v>
      </c>
      <c r="C36209" s="6" t="s">
        <v>70</v>
      </c>
      <c r="D36209" s="6" t="s">
        <v>71</v>
      </c>
      <c r="E36209" s="11">
        <v>2250</v>
      </c>
      <c r="F36209" s="6" t="s">
        <v>14</v>
      </c>
      <c r="G36209" s="9">
        <v>59486</v>
      </c>
      <c r="H36209" s="7" cm="1">
        <f t="array" ref="H36209">_xlfn.IFS(G36209&lt;20000,G36209*0.05,G36209&lt;=40000,G36209*0.06,G36209&gt;40000,G36209*0.07)</f>
        <v>4164.0200000000004</v>
      </c>
      <c r="I36209" s="7">
        <f t="shared" si="565"/>
        <v>6414.02</v>
      </c>
    </row>
    <row r="36210" spans="1:9" x14ac:dyDescent="0.25">
      <c r="A36210" s="3">
        <v>43864</v>
      </c>
      <c r="B36210" s="4" t="s">
        <v>69</v>
      </c>
      <c r="C36210" s="4" t="s">
        <v>70</v>
      </c>
      <c r="D36210" s="4" t="s">
        <v>71</v>
      </c>
      <c r="E36210" s="10">
        <v>2250</v>
      </c>
      <c r="F36210" s="4" t="s">
        <v>19</v>
      </c>
      <c r="G36210" s="8">
        <v>11222</v>
      </c>
      <c r="H36210" s="7" cm="1">
        <f t="array" ref="H36210">_xlfn.IFS(G36210&lt;20000,G36210*0.05,G36210&lt;=40000,G36210*0.06,G36210&gt;40000,G36210*0.07)</f>
        <v>561.1</v>
      </c>
      <c r="I36210" s="7">
        <f t="shared" si="565"/>
        <v>2811.1</v>
      </c>
    </row>
    <row r="36211" spans="1:9" x14ac:dyDescent="0.25">
      <c r="A36211" s="5">
        <v>43864</v>
      </c>
      <c r="B36211" s="6" t="s">
        <v>69</v>
      </c>
      <c r="C36211" s="6" t="s">
        <v>70</v>
      </c>
      <c r="D36211" s="6" t="s">
        <v>71</v>
      </c>
      <c r="E36211" s="11">
        <v>2250</v>
      </c>
      <c r="F36211" s="6" t="s">
        <v>10</v>
      </c>
      <c r="G36211" s="9">
        <v>56183</v>
      </c>
      <c r="H36211" s="7" cm="1">
        <f t="array" ref="H36211">_xlfn.IFS(G36211&lt;20000,G36211*0.05,G36211&lt;=40000,G36211*0.06,G36211&gt;40000,G36211*0.07)</f>
        <v>3932.8100000000004</v>
      </c>
      <c r="I36211" s="7">
        <f t="shared" si="565"/>
        <v>6182.81</v>
      </c>
    </row>
    <row r="36212" spans="1:9" x14ac:dyDescent="0.25">
      <c r="A36212" s="3">
        <v>43864</v>
      </c>
      <c r="B36212" s="4" t="s">
        <v>69</v>
      </c>
      <c r="C36212" s="4" t="s">
        <v>70</v>
      </c>
      <c r="D36212" s="4" t="s">
        <v>71</v>
      </c>
      <c r="E36212" s="10">
        <v>2250</v>
      </c>
      <c r="F36212" s="4" t="s">
        <v>15</v>
      </c>
      <c r="G36212" s="8">
        <v>23761</v>
      </c>
      <c r="H36212" s="7" cm="1">
        <f t="array" ref="H36212">_xlfn.IFS(G36212&lt;20000,G36212*0.05,G36212&lt;=40000,G36212*0.06,G36212&gt;40000,G36212*0.07)</f>
        <v>1425.6599999999999</v>
      </c>
      <c r="I36212" s="7">
        <f t="shared" si="565"/>
        <v>3675.66</v>
      </c>
    </row>
    <row r="36213" spans="1:9" x14ac:dyDescent="0.25">
      <c r="A36213" s="5">
        <v>43864</v>
      </c>
      <c r="B36213" s="6" t="s">
        <v>69</v>
      </c>
      <c r="C36213" s="6" t="s">
        <v>70</v>
      </c>
      <c r="D36213" s="6" t="s">
        <v>71</v>
      </c>
      <c r="E36213" s="11">
        <v>2250</v>
      </c>
      <c r="F36213" s="6" t="s">
        <v>20</v>
      </c>
      <c r="G36213" s="9">
        <v>43118</v>
      </c>
      <c r="H36213" s="7" cm="1">
        <f t="array" ref="H36213">_xlfn.IFS(G36213&lt;20000,G36213*0.05,G36213&lt;=40000,G36213*0.06,G36213&gt;40000,G36213*0.07)</f>
        <v>3018.26</v>
      </c>
      <c r="I36213" s="7">
        <f t="shared" si="565"/>
        <v>5268.26</v>
      </c>
    </row>
    <row r="36214" spans="1:9" x14ac:dyDescent="0.25">
      <c r="A36214" s="3">
        <v>43864</v>
      </c>
      <c r="B36214" s="4" t="s">
        <v>69</v>
      </c>
      <c r="C36214" s="4" t="s">
        <v>70</v>
      </c>
      <c r="D36214" s="4" t="s">
        <v>71</v>
      </c>
      <c r="E36214" s="10">
        <v>2250</v>
      </c>
      <c r="F36214" s="4" t="s">
        <v>12</v>
      </c>
      <c r="G36214" s="8">
        <v>14379</v>
      </c>
      <c r="H36214" s="7" cm="1">
        <f t="array" ref="H36214">_xlfn.IFS(G36214&lt;20000,G36214*0.05,G36214&lt;=40000,G36214*0.06,G36214&gt;40000,G36214*0.07)</f>
        <v>718.95</v>
      </c>
      <c r="I36214" s="7">
        <f t="shared" si="565"/>
        <v>2968.95</v>
      </c>
    </row>
    <row r="36215" spans="1:9" x14ac:dyDescent="0.25">
      <c r="A36215" s="5">
        <v>43864</v>
      </c>
      <c r="B36215" s="6" t="s">
        <v>69</v>
      </c>
      <c r="C36215" s="6" t="s">
        <v>70</v>
      </c>
      <c r="D36215" s="6" t="s">
        <v>71</v>
      </c>
      <c r="E36215" s="11">
        <v>2250</v>
      </c>
      <c r="F36215" s="6" t="s">
        <v>86</v>
      </c>
      <c r="G36215" s="9">
        <v>37250</v>
      </c>
      <c r="H36215" s="7" cm="1">
        <f t="array" ref="H36215">_xlfn.IFS(G36215&lt;20000,G36215*0.05,G36215&lt;=40000,G36215*0.06,G36215&gt;40000,G36215*0.07)</f>
        <v>2235</v>
      </c>
      <c r="I36215" s="7">
        <f t="shared" si="565"/>
        <v>4485</v>
      </c>
    </row>
    <row r="36216" spans="1:9" x14ac:dyDescent="0.25">
      <c r="A36216" s="3">
        <v>43864</v>
      </c>
      <c r="B36216" s="4" t="s">
        <v>69</v>
      </c>
      <c r="C36216" s="4" t="s">
        <v>70</v>
      </c>
      <c r="D36216" s="4" t="s">
        <v>71</v>
      </c>
      <c r="E36216" s="10">
        <v>2250</v>
      </c>
      <c r="F36216" s="4" t="s">
        <v>20</v>
      </c>
      <c r="G36216" s="8">
        <v>51415</v>
      </c>
      <c r="H36216" s="7" cm="1">
        <f t="array" ref="H36216">_xlfn.IFS(G36216&lt;20000,G36216*0.05,G36216&lt;=40000,G36216*0.06,G36216&gt;40000,G36216*0.07)</f>
        <v>3599.05</v>
      </c>
      <c r="I36216" s="7">
        <f t="shared" si="565"/>
        <v>5849.05</v>
      </c>
    </row>
    <row r="36217" spans="1:9" x14ac:dyDescent="0.25">
      <c r="A36217" s="5">
        <v>43864</v>
      </c>
      <c r="B36217" s="6" t="s">
        <v>69</v>
      </c>
      <c r="C36217" s="6" t="s">
        <v>70</v>
      </c>
      <c r="D36217" s="6" t="s">
        <v>71</v>
      </c>
      <c r="E36217" s="11">
        <v>2250</v>
      </c>
      <c r="F36217" s="6" t="s">
        <v>12</v>
      </c>
      <c r="G36217" s="9">
        <v>40401</v>
      </c>
      <c r="H36217" s="7" cm="1">
        <f t="array" ref="H36217">_xlfn.IFS(G36217&lt;20000,G36217*0.05,G36217&lt;=40000,G36217*0.06,G36217&gt;40000,G36217*0.07)</f>
        <v>2828.07</v>
      </c>
      <c r="I36217" s="7">
        <f t="shared" si="565"/>
        <v>5078.07</v>
      </c>
    </row>
    <row r="36218" spans="1:9" x14ac:dyDescent="0.25">
      <c r="A36218" s="3">
        <v>43864</v>
      </c>
      <c r="B36218" s="4" t="s">
        <v>69</v>
      </c>
      <c r="C36218" s="4" t="s">
        <v>70</v>
      </c>
      <c r="D36218" s="4" t="s">
        <v>71</v>
      </c>
      <c r="E36218" s="10">
        <v>2250</v>
      </c>
      <c r="F36218" s="4" t="s">
        <v>11</v>
      </c>
      <c r="G36218" s="8">
        <v>55449</v>
      </c>
      <c r="H36218" s="7" cm="1">
        <f t="array" ref="H36218">_xlfn.IFS(G36218&lt;20000,G36218*0.05,G36218&lt;=40000,G36218*0.06,G36218&gt;40000,G36218*0.07)</f>
        <v>3881.4300000000003</v>
      </c>
      <c r="I36218" s="7">
        <f t="shared" si="565"/>
        <v>6131.43</v>
      </c>
    </row>
    <row r="36219" spans="1:9" x14ac:dyDescent="0.25">
      <c r="A36219" s="5">
        <v>43864</v>
      </c>
      <c r="B36219" s="6" t="s">
        <v>69</v>
      </c>
      <c r="C36219" s="6" t="s">
        <v>70</v>
      </c>
      <c r="D36219" s="6" t="s">
        <v>71</v>
      </c>
      <c r="E36219" s="11">
        <v>2250</v>
      </c>
      <c r="F36219" s="6" t="s">
        <v>19</v>
      </c>
      <c r="G36219" s="9">
        <v>40787</v>
      </c>
      <c r="H36219" s="7" cm="1">
        <f t="array" ref="H36219">_xlfn.IFS(G36219&lt;20000,G36219*0.05,G36219&lt;=40000,G36219*0.06,G36219&gt;40000,G36219*0.07)</f>
        <v>2855.09</v>
      </c>
      <c r="I36219" s="7">
        <f t="shared" si="565"/>
        <v>5105.09</v>
      </c>
    </row>
    <row r="36220" spans="1:9" x14ac:dyDescent="0.25">
      <c r="A36220" s="3">
        <v>43865</v>
      </c>
      <c r="B36220" s="4" t="s">
        <v>69</v>
      </c>
      <c r="C36220" s="4" t="s">
        <v>70</v>
      </c>
      <c r="D36220" s="4" t="s">
        <v>71</v>
      </c>
      <c r="E36220" s="10">
        <v>2250</v>
      </c>
      <c r="F36220" s="4" t="s">
        <v>11</v>
      </c>
      <c r="G36220" s="8">
        <v>31668</v>
      </c>
      <c r="H36220" s="7" cm="1">
        <f t="array" ref="H36220">_xlfn.IFS(G36220&lt;20000,G36220*0.05,G36220&lt;=40000,G36220*0.06,G36220&gt;40000,G36220*0.07)</f>
        <v>1900.08</v>
      </c>
      <c r="I36220" s="7">
        <f t="shared" si="565"/>
        <v>4150.08</v>
      </c>
    </row>
    <row r="36221" spans="1:9" x14ac:dyDescent="0.25">
      <c r="A36221" s="5">
        <v>43865</v>
      </c>
      <c r="B36221" s="6" t="s">
        <v>69</v>
      </c>
      <c r="C36221" s="6" t="s">
        <v>70</v>
      </c>
      <c r="D36221" s="6" t="s">
        <v>71</v>
      </c>
      <c r="E36221" s="11">
        <v>2250</v>
      </c>
      <c r="F36221" s="6" t="s">
        <v>19</v>
      </c>
      <c r="G36221" s="9">
        <v>23073</v>
      </c>
      <c r="H36221" s="7" cm="1">
        <f t="array" ref="H36221">_xlfn.IFS(G36221&lt;20000,G36221*0.05,G36221&lt;=40000,G36221*0.06,G36221&gt;40000,G36221*0.07)</f>
        <v>1384.3799999999999</v>
      </c>
      <c r="I36221" s="7">
        <f t="shared" si="565"/>
        <v>3634.38</v>
      </c>
    </row>
    <row r="36222" spans="1:9" x14ac:dyDescent="0.25">
      <c r="A36222" s="3">
        <v>43865</v>
      </c>
      <c r="B36222" s="4" t="s">
        <v>69</v>
      </c>
      <c r="C36222" s="4" t="s">
        <v>70</v>
      </c>
      <c r="D36222" s="4" t="s">
        <v>71</v>
      </c>
      <c r="E36222" s="10">
        <v>2250</v>
      </c>
      <c r="F36222" s="4" t="s">
        <v>15</v>
      </c>
      <c r="G36222" s="8">
        <v>37186</v>
      </c>
      <c r="H36222" s="7" cm="1">
        <f t="array" ref="H36222">_xlfn.IFS(G36222&lt;20000,G36222*0.05,G36222&lt;=40000,G36222*0.06,G36222&gt;40000,G36222*0.07)</f>
        <v>2231.16</v>
      </c>
      <c r="I36222" s="7">
        <f t="shared" si="565"/>
        <v>4481.16</v>
      </c>
    </row>
    <row r="36223" spans="1:9" x14ac:dyDescent="0.25">
      <c r="A36223" s="5">
        <v>43865</v>
      </c>
      <c r="B36223" s="6" t="s">
        <v>69</v>
      </c>
      <c r="C36223" s="6" t="s">
        <v>70</v>
      </c>
      <c r="D36223" s="6" t="s">
        <v>71</v>
      </c>
      <c r="E36223" s="11">
        <v>2250</v>
      </c>
      <c r="F36223" s="6" t="s">
        <v>12</v>
      </c>
      <c r="G36223" s="9">
        <v>36097</v>
      </c>
      <c r="H36223" s="7" cm="1">
        <f t="array" ref="H36223">_xlfn.IFS(G36223&lt;20000,G36223*0.05,G36223&lt;=40000,G36223*0.06,G36223&gt;40000,G36223*0.07)</f>
        <v>2165.8199999999997</v>
      </c>
      <c r="I36223" s="7">
        <f t="shared" si="565"/>
        <v>4415.82</v>
      </c>
    </row>
    <row r="36224" spans="1:9" x14ac:dyDescent="0.25">
      <c r="A36224" s="3">
        <v>43865</v>
      </c>
      <c r="B36224" s="4" t="s">
        <v>69</v>
      </c>
      <c r="C36224" s="4" t="s">
        <v>70</v>
      </c>
      <c r="D36224" s="4" t="s">
        <v>71</v>
      </c>
      <c r="E36224" s="10">
        <v>2250</v>
      </c>
      <c r="F36224" s="4" t="s">
        <v>14</v>
      </c>
      <c r="G36224" s="8">
        <v>41733</v>
      </c>
      <c r="H36224" s="7" cm="1">
        <f t="array" ref="H36224">_xlfn.IFS(G36224&lt;20000,G36224*0.05,G36224&lt;=40000,G36224*0.06,G36224&gt;40000,G36224*0.07)</f>
        <v>2921.3100000000004</v>
      </c>
      <c r="I36224" s="7">
        <f t="shared" si="565"/>
        <v>5171.3100000000004</v>
      </c>
    </row>
    <row r="36225" spans="1:9" x14ac:dyDescent="0.25">
      <c r="A36225" s="5">
        <v>43865</v>
      </c>
      <c r="B36225" s="6" t="s">
        <v>69</v>
      </c>
      <c r="C36225" s="6" t="s">
        <v>70</v>
      </c>
      <c r="D36225" s="6" t="s">
        <v>71</v>
      </c>
      <c r="E36225" s="11">
        <v>2250</v>
      </c>
      <c r="F36225" s="6" t="s">
        <v>19</v>
      </c>
      <c r="G36225" s="9">
        <v>29511</v>
      </c>
      <c r="H36225" s="7" cm="1">
        <f t="array" ref="H36225">_xlfn.IFS(G36225&lt;20000,G36225*0.05,G36225&lt;=40000,G36225*0.06,G36225&gt;40000,G36225*0.07)</f>
        <v>1770.6599999999999</v>
      </c>
      <c r="I36225" s="7">
        <f t="shared" si="565"/>
        <v>4020.66</v>
      </c>
    </row>
    <row r="36226" spans="1:9" x14ac:dyDescent="0.25">
      <c r="A36226" s="3">
        <v>43868</v>
      </c>
      <c r="B36226" s="4" t="s">
        <v>69</v>
      </c>
      <c r="C36226" s="4" t="s">
        <v>70</v>
      </c>
      <c r="D36226" s="4" t="s">
        <v>71</v>
      </c>
      <c r="E36226" s="10">
        <v>2250</v>
      </c>
      <c r="F36226" s="4" t="s">
        <v>11</v>
      </c>
      <c r="G36226" s="8">
        <v>53335</v>
      </c>
      <c r="H36226" s="7" cm="1">
        <f t="array" ref="H36226">_xlfn.IFS(G36226&lt;20000,G36226*0.05,G36226&lt;=40000,G36226*0.06,G36226&gt;40000,G36226*0.07)</f>
        <v>3733.4500000000003</v>
      </c>
      <c r="I36226" s="7">
        <f t="shared" si="565"/>
        <v>5983.4500000000007</v>
      </c>
    </row>
    <row r="36227" spans="1:9" x14ac:dyDescent="0.25">
      <c r="A36227" s="5">
        <v>43868</v>
      </c>
      <c r="B36227" s="6" t="s">
        <v>69</v>
      </c>
      <c r="C36227" s="6" t="s">
        <v>70</v>
      </c>
      <c r="D36227" s="6" t="s">
        <v>71</v>
      </c>
      <c r="E36227" s="11">
        <v>2250</v>
      </c>
      <c r="F36227" s="6" t="s">
        <v>11</v>
      </c>
      <c r="G36227" s="9">
        <v>47624</v>
      </c>
      <c r="H36227" s="7" cm="1">
        <f t="array" ref="H36227">_xlfn.IFS(G36227&lt;20000,G36227*0.05,G36227&lt;=40000,G36227*0.06,G36227&gt;40000,G36227*0.07)</f>
        <v>3333.6800000000003</v>
      </c>
      <c r="I36227" s="7">
        <f t="shared" ref="I36227:I36290" si="566">SUM(H36227+E36227)</f>
        <v>5583.68</v>
      </c>
    </row>
    <row r="36228" spans="1:9" x14ac:dyDescent="0.25">
      <c r="A36228" s="3">
        <v>43868</v>
      </c>
      <c r="B36228" s="4" t="s">
        <v>69</v>
      </c>
      <c r="C36228" s="4" t="s">
        <v>70</v>
      </c>
      <c r="D36228" s="4" t="s">
        <v>71</v>
      </c>
      <c r="E36228" s="10">
        <v>2250</v>
      </c>
      <c r="F36228" s="4" t="s">
        <v>15</v>
      </c>
      <c r="G36228" s="8">
        <v>36912</v>
      </c>
      <c r="H36228" s="7" cm="1">
        <f t="array" ref="H36228">_xlfn.IFS(G36228&lt;20000,G36228*0.05,G36228&lt;=40000,G36228*0.06,G36228&gt;40000,G36228*0.07)</f>
        <v>2214.7199999999998</v>
      </c>
      <c r="I36228" s="7">
        <f t="shared" si="566"/>
        <v>4464.7199999999993</v>
      </c>
    </row>
    <row r="36229" spans="1:9" x14ac:dyDescent="0.25">
      <c r="A36229" s="5">
        <v>43868</v>
      </c>
      <c r="B36229" s="6" t="s">
        <v>69</v>
      </c>
      <c r="C36229" s="6" t="s">
        <v>70</v>
      </c>
      <c r="D36229" s="6" t="s">
        <v>71</v>
      </c>
      <c r="E36229" s="11">
        <v>2250</v>
      </c>
      <c r="F36229" s="6" t="s">
        <v>10</v>
      </c>
      <c r="G36229" s="9">
        <v>32214</v>
      </c>
      <c r="H36229" s="7" cm="1">
        <f t="array" ref="H36229">_xlfn.IFS(G36229&lt;20000,G36229*0.05,G36229&lt;=40000,G36229*0.06,G36229&gt;40000,G36229*0.07)</f>
        <v>1932.84</v>
      </c>
      <c r="I36229" s="7">
        <f t="shared" si="566"/>
        <v>4182.84</v>
      </c>
    </row>
    <row r="36230" spans="1:9" x14ac:dyDescent="0.25">
      <c r="A36230" s="3">
        <v>43868</v>
      </c>
      <c r="B36230" s="4" t="s">
        <v>69</v>
      </c>
      <c r="C36230" s="4" t="s">
        <v>70</v>
      </c>
      <c r="D36230" s="4" t="s">
        <v>71</v>
      </c>
      <c r="E36230" s="10">
        <v>2250</v>
      </c>
      <c r="F36230" s="4" t="s">
        <v>14</v>
      </c>
      <c r="G36230" s="8">
        <v>16724</v>
      </c>
      <c r="H36230" s="7" cm="1">
        <f t="array" ref="H36230">_xlfn.IFS(G36230&lt;20000,G36230*0.05,G36230&lt;=40000,G36230*0.06,G36230&gt;40000,G36230*0.07)</f>
        <v>836.2</v>
      </c>
      <c r="I36230" s="7">
        <f t="shared" si="566"/>
        <v>3086.2</v>
      </c>
    </row>
    <row r="36231" spans="1:9" x14ac:dyDescent="0.25">
      <c r="A36231" s="5">
        <v>43868</v>
      </c>
      <c r="B36231" s="6" t="s">
        <v>69</v>
      </c>
      <c r="C36231" s="6" t="s">
        <v>70</v>
      </c>
      <c r="D36231" s="6" t="s">
        <v>71</v>
      </c>
      <c r="E36231" s="11">
        <v>2250</v>
      </c>
      <c r="F36231" s="6" t="s">
        <v>17</v>
      </c>
      <c r="G36231" s="9">
        <v>33522</v>
      </c>
      <c r="H36231" s="7" cm="1">
        <f t="array" ref="H36231">_xlfn.IFS(G36231&lt;20000,G36231*0.05,G36231&lt;=40000,G36231*0.06,G36231&gt;40000,G36231*0.07)</f>
        <v>2011.32</v>
      </c>
      <c r="I36231" s="7">
        <f t="shared" si="566"/>
        <v>4261.32</v>
      </c>
    </row>
    <row r="36232" spans="1:9" x14ac:dyDescent="0.25">
      <c r="A36232" s="3">
        <v>43882</v>
      </c>
      <c r="B36232" s="4" t="s">
        <v>69</v>
      </c>
      <c r="C36232" s="4" t="s">
        <v>70</v>
      </c>
      <c r="D36232" s="4" t="s">
        <v>71</v>
      </c>
      <c r="E36232" s="10">
        <v>2250</v>
      </c>
      <c r="F36232" s="4" t="s">
        <v>16</v>
      </c>
      <c r="G36232" s="8">
        <v>28306</v>
      </c>
      <c r="H36232" s="7" cm="1">
        <f t="array" ref="H36232">_xlfn.IFS(G36232&lt;20000,G36232*0.05,G36232&lt;=40000,G36232*0.06,G36232&gt;40000,G36232*0.07)</f>
        <v>1698.36</v>
      </c>
      <c r="I36232" s="7">
        <f t="shared" si="566"/>
        <v>3948.3599999999997</v>
      </c>
    </row>
    <row r="36233" spans="1:9" x14ac:dyDescent="0.25">
      <c r="A36233" s="5">
        <v>43882</v>
      </c>
      <c r="B36233" s="6" t="s">
        <v>69</v>
      </c>
      <c r="C36233" s="6" t="s">
        <v>70</v>
      </c>
      <c r="D36233" s="6" t="s">
        <v>71</v>
      </c>
      <c r="E36233" s="11">
        <v>2250</v>
      </c>
      <c r="F36233" s="6" t="s">
        <v>17</v>
      </c>
      <c r="G36233" s="9">
        <v>47533</v>
      </c>
      <c r="H36233" s="7" cm="1">
        <f t="array" ref="H36233">_xlfn.IFS(G36233&lt;20000,G36233*0.05,G36233&lt;=40000,G36233*0.06,G36233&gt;40000,G36233*0.07)</f>
        <v>3327.3100000000004</v>
      </c>
      <c r="I36233" s="7">
        <f t="shared" si="566"/>
        <v>5577.31</v>
      </c>
    </row>
    <row r="36234" spans="1:9" x14ac:dyDescent="0.25">
      <c r="A36234" s="3">
        <v>43882</v>
      </c>
      <c r="B36234" s="4" t="s">
        <v>69</v>
      </c>
      <c r="C36234" s="4" t="s">
        <v>70</v>
      </c>
      <c r="D36234" s="4" t="s">
        <v>71</v>
      </c>
      <c r="E36234" s="10">
        <v>2250</v>
      </c>
      <c r="F36234" s="4" t="s">
        <v>17</v>
      </c>
      <c r="G36234" s="8">
        <v>55779</v>
      </c>
      <c r="H36234" s="7" cm="1">
        <f t="array" ref="H36234">_xlfn.IFS(G36234&lt;20000,G36234*0.05,G36234&lt;=40000,G36234*0.06,G36234&gt;40000,G36234*0.07)</f>
        <v>3904.53</v>
      </c>
      <c r="I36234" s="7">
        <f t="shared" si="566"/>
        <v>6154.5300000000007</v>
      </c>
    </row>
    <row r="36235" spans="1:9" x14ac:dyDescent="0.25">
      <c r="A36235" s="5">
        <v>43882</v>
      </c>
      <c r="B36235" s="6" t="s">
        <v>69</v>
      </c>
      <c r="C36235" s="6" t="s">
        <v>70</v>
      </c>
      <c r="D36235" s="6" t="s">
        <v>71</v>
      </c>
      <c r="E36235" s="11">
        <v>2250</v>
      </c>
      <c r="F36235" s="6" t="s">
        <v>14</v>
      </c>
      <c r="G36235" s="9">
        <v>21610</v>
      </c>
      <c r="H36235" s="7" cm="1">
        <f t="array" ref="H36235">_xlfn.IFS(G36235&lt;20000,G36235*0.05,G36235&lt;=40000,G36235*0.06,G36235&gt;40000,G36235*0.07)</f>
        <v>1296.5999999999999</v>
      </c>
      <c r="I36235" s="7">
        <f t="shared" si="566"/>
        <v>3546.6</v>
      </c>
    </row>
    <row r="36236" spans="1:9" x14ac:dyDescent="0.25">
      <c r="A36236" s="3">
        <v>43882</v>
      </c>
      <c r="B36236" s="4" t="s">
        <v>69</v>
      </c>
      <c r="C36236" s="4" t="s">
        <v>70</v>
      </c>
      <c r="D36236" s="4" t="s">
        <v>71</v>
      </c>
      <c r="E36236" s="10">
        <v>2250</v>
      </c>
      <c r="F36236" s="4" t="s">
        <v>18</v>
      </c>
      <c r="G36236" s="8">
        <v>48094</v>
      </c>
      <c r="H36236" s="7" cm="1">
        <f t="array" ref="H36236">_xlfn.IFS(G36236&lt;20000,G36236*0.05,G36236&lt;=40000,G36236*0.06,G36236&gt;40000,G36236*0.07)</f>
        <v>3366.5800000000004</v>
      </c>
      <c r="I36236" s="7">
        <f t="shared" si="566"/>
        <v>5616.58</v>
      </c>
    </row>
    <row r="36237" spans="1:9" x14ac:dyDescent="0.25">
      <c r="A36237" s="5">
        <v>43882</v>
      </c>
      <c r="B36237" s="6" t="s">
        <v>69</v>
      </c>
      <c r="C36237" s="6" t="s">
        <v>70</v>
      </c>
      <c r="D36237" s="6" t="s">
        <v>71</v>
      </c>
      <c r="E36237" s="11">
        <v>2250</v>
      </c>
      <c r="F36237" s="6" t="s">
        <v>10</v>
      </c>
      <c r="G36237" s="9">
        <v>28784</v>
      </c>
      <c r="H36237" s="7" cm="1">
        <f t="array" ref="H36237">_xlfn.IFS(G36237&lt;20000,G36237*0.05,G36237&lt;=40000,G36237*0.06,G36237&gt;40000,G36237*0.07)</f>
        <v>1727.04</v>
      </c>
      <c r="I36237" s="7">
        <f t="shared" si="566"/>
        <v>3977.04</v>
      </c>
    </row>
    <row r="36238" spans="1:9" x14ac:dyDescent="0.25">
      <c r="A36238" s="3">
        <v>43864</v>
      </c>
      <c r="B36238" s="4" t="s">
        <v>69</v>
      </c>
      <c r="C36238" s="4" t="s">
        <v>70</v>
      </c>
      <c r="D36238" s="4" t="s">
        <v>71</v>
      </c>
      <c r="E36238" s="10">
        <v>2250</v>
      </c>
      <c r="F36238" s="4" t="s">
        <v>17</v>
      </c>
      <c r="G36238" s="8">
        <v>46188</v>
      </c>
      <c r="H36238" s="7" cm="1">
        <f t="array" ref="H36238">_xlfn.IFS(G36238&lt;20000,G36238*0.05,G36238&lt;=40000,G36238*0.06,G36238&gt;40000,G36238*0.07)</f>
        <v>3233.1600000000003</v>
      </c>
      <c r="I36238" s="7">
        <f t="shared" si="566"/>
        <v>5483.16</v>
      </c>
    </row>
    <row r="36239" spans="1:9" x14ac:dyDescent="0.25">
      <c r="A36239" s="5">
        <v>43864</v>
      </c>
      <c r="B36239" s="6" t="s">
        <v>69</v>
      </c>
      <c r="C36239" s="6" t="s">
        <v>70</v>
      </c>
      <c r="D36239" s="6" t="s">
        <v>71</v>
      </c>
      <c r="E36239" s="11">
        <v>2250</v>
      </c>
      <c r="F36239" s="6" t="s">
        <v>12</v>
      </c>
      <c r="G36239" s="9">
        <v>37429</v>
      </c>
      <c r="H36239" s="7" cm="1">
        <f t="array" ref="H36239">_xlfn.IFS(G36239&lt;20000,G36239*0.05,G36239&lt;=40000,G36239*0.06,G36239&gt;40000,G36239*0.07)</f>
        <v>2245.7399999999998</v>
      </c>
      <c r="I36239" s="7">
        <f t="shared" si="566"/>
        <v>4495.74</v>
      </c>
    </row>
    <row r="36240" spans="1:9" x14ac:dyDescent="0.25">
      <c r="A36240" s="3">
        <v>43864</v>
      </c>
      <c r="B36240" s="4" t="s">
        <v>69</v>
      </c>
      <c r="C36240" s="4" t="s">
        <v>70</v>
      </c>
      <c r="D36240" s="4" t="s">
        <v>71</v>
      </c>
      <c r="E36240" s="10">
        <v>2250</v>
      </c>
      <c r="F36240" s="4" t="s">
        <v>86</v>
      </c>
      <c r="G36240" s="8">
        <v>57927</v>
      </c>
      <c r="H36240" s="7" cm="1">
        <f t="array" ref="H36240">_xlfn.IFS(G36240&lt;20000,G36240*0.05,G36240&lt;=40000,G36240*0.06,G36240&gt;40000,G36240*0.07)</f>
        <v>4054.8900000000003</v>
      </c>
      <c r="I36240" s="7">
        <f t="shared" si="566"/>
        <v>6304.89</v>
      </c>
    </row>
    <row r="36241" spans="1:9" x14ac:dyDescent="0.25">
      <c r="A36241" s="5">
        <v>43864</v>
      </c>
      <c r="B36241" s="6" t="s">
        <v>69</v>
      </c>
      <c r="C36241" s="6" t="s">
        <v>70</v>
      </c>
      <c r="D36241" s="6" t="s">
        <v>71</v>
      </c>
      <c r="E36241" s="11">
        <v>2250</v>
      </c>
      <c r="F36241" s="6" t="s">
        <v>11</v>
      </c>
      <c r="G36241" s="9">
        <v>20423</v>
      </c>
      <c r="H36241" s="7" cm="1">
        <f t="array" ref="H36241">_xlfn.IFS(G36241&lt;20000,G36241*0.05,G36241&lt;=40000,G36241*0.06,G36241&gt;40000,G36241*0.07)</f>
        <v>1225.3799999999999</v>
      </c>
      <c r="I36241" s="7">
        <f t="shared" si="566"/>
        <v>3475.38</v>
      </c>
    </row>
    <row r="36242" spans="1:9" x14ac:dyDescent="0.25">
      <c r="A36242" s="3">
        <v>43867</v>
      </c>
      <c r="B36242" s="4" t="s">
        <v>69</v>
      </c>
      <c r="C36242" s="4" t="s">
        <v>70</v>
      </c>
      <c r="D36242" s="4" t="s">
        <v>71</v>
      </c>
      <c r="E36242" s="10">
        <v>2250</v>
      </c>
      <c r="F36242" s="4" t="s">
        <v>12</v>
      </c>
      <c r="G36242" s="8">
        <v>21762</v>
      </c>
      <c r="H36242" s="7" cm="1">
        <f t="array" ref="H36242">_xlfn.IFS(G36242&lt;20000,G36242*0.05,G36242&lt;=40000,G36242*0.06,G36242&gt;40000,G36242*0.07)</f>
        <v>1305.72</v>
      </c>
      <c r="I36242" s="7">
        <f t="shared" si="566"/>
        <v>3555.7200000000003</v>
      </c>
    </row>
    <row r="36243" spans="1:9" x14ac:dyDescent="0.25">
      <c r="A36243" s="5">
        <v>43867</v>
      </c>
      <c r="B36243" s="6" t="s">
        <v>69</v>
      </c>
      <c r="C36243" s="6" t="s">
        <v>70</v>
      </c>
      <c r="D36243" s="6" t="s">
        <v>71</v>
      </c>
      <c r="E36243" s="11">
        <v>2250</v>
      </c>
      <c r="F36243" s="6" t="s">
        <v>19</v>
      </c>
      <c r="G36243" s="9">
        <v>13545</v>
      </c>
      <c r="H36243" s="7" cm="1">
        <f t="array" ref="H36243">_xlfn.IFS(G36243&lt;20000,G36243*0.05,G36243&lt;=40000,G36243*0.06,G36243&gt;40000,G36243*0.07)</f>
        <v>677.25</v>
      </c>
      <c r="I36243" s="7">
        <f t="shared" si="566"/>
        <v>2927.25</v>
      </c>
    </row>
    <row r="36244" spans="1:9" x14ac:dyDescent="0.25">
      <c r="A36244" s="3">
        <v>43867</v>
      </c>
      <c r="B36244" s="4" t="s">
        <v>69</v>
      </c>
      <c r="C36244" s="4" t="s">
        <v>70</v>
      </c>
      <c r="D36244" s="4" t="s">
        <v>71</v>
      </c>
      <c r="E36244" s="10">
        <v>2250</v>
      </c>
      <c r="F36244" s="4" t="s">
        <v>15</v>
      </c>
      <c r="G36244" s="8">
        <v>56300</v>
      </c>
      <c r="H36244" s="7" cm="1">
        <f t="array" ref="H36244">_xlfn.IFS(G36244&lt;20000,G36244*0.05,G36244&lt;=40000,G36244*0.06,G36244&gt;40000,G36244*0.07)</f>
        <v>3941.0000000000005</v>
      </c>
      <c r="I36244" s="7">
        <f t="shared" si="566"/>
        <v>6191</v>
      </c>
    </row>
    <row r="36245" spans="1:9" x14ac:dyDescent="0.25">
      <c r="A36245" s="5">
        <v>43867</v>
      </c>
      <c r="B36245" s="6" t="s">
        <v>69</v>
      </c>
      <c r="C36245" s="6" t="s">
        <v>70</v>
      </c>
      <c r="D36245" s="6" t="s">
        <v>71</v>
      </c>
      <c r="E36245" s="11">
        <v>2250</v>
      </c>
      <c r="F36245" s="6" t="s">
        <v>18</v>
      </c>
      <c r="G36245" s="9">
        <v>35754</v>
      </c>
      <c r="H36245" s="7" cm="1">
        <f t="array" ref="H36245">_xlfn.IFS(G36245&lt;20000,G36245*0.05,G36245&lt;=40000,G36245*0.06,G36245&gt;40000,G36245*0.07)</f>
        <v>2145.2399999999998</v>
      </c>
      <c r="I36245" s="7">
        <f t="shared" si="566"/>
        <v>4395.24</v>
      </c>
    </row>
    <row r="36246" spans="1:9" x14ac:dyDescent="0.25">
      <c r="A36246" s="3">
        <v>43867</v>
      </c>
      <c r="B36246" s="4" t="s">
        <v>69</v>
      </c>
      <c r="C36246" s="4" t="s">
        <v>70</v>
      </c>
      <c r="D36246" s="4" t="s">
        <v>71</v>
      </c>
      <c r="E36246" s="10">
        <v>2250</v>
      </c>
      <c r="F36246" s="4" t="s">
        <v>15</v>
      </c>
      <c r="G36246" s="8">
        <v>41659</v>
      </c>
      <c r="H36246" s="7" cm="1">
        <f t="array" ref="H36246">_xlfn.IFS(G36246&lt;20000,G36246*0.05,G36246&lt;=40000,G36246*0.06,G36246&gt;40000,G36246*0.07)</f>
        <v>2916.13</v>
      </c>
      <c r="I36246" s="7">
        <f t="shared" si="566"/>
        <v>5166.13</v>
      </c>
    </row>
    <row r="36247" spans="1:9" x14ac:dyDescent="0.25">
      <c r="A36247" s="5">
        <v>43867</v>
      </c>
      <c r="B36247" s="6" t="s">
        <v>69</v>
      </c>
      <c r="C36247" s="6" t="s">
        <v>70</v>
      </c>
      <c r="D36247" s="6" t="s">
        <v>71</v>
      </c>
      <c r="E36247" s="11">
        <v>2250</v>
      </c>
      <c r="F36247" s="6" t="s">
        <v>17</v>
      </c>
      <c r="G36247" s="9">
        <v>30441</v>
      </c>
      <c r="H36247" s="7" cm="1">
        <f t="array" ref="H36247">_xlfn.IFS(G36247&lt;20000,G36247*0.05,G36247&lt;=40000,G36247*0.06,G36247&gt;40000,G36247*0.07)</f>
        <v>1826.46</v>
      </c>
      <c r="I36247" s="7">
        <f t="shared" si="566"/>
        <v>4076.46</v>
      </c>
    </row>
    <row r="36248" spans="1:9" x14ac:dyDescent="0.25">
      <c r="A36248" s="3">
        <v>43867</v>
      </c>
      <c r="B36248" s="4" t="s">
        <v>69</v>
      </c>
      <c r="C36248" s="4" t="s">
        <v>70</v>
      </c>
      <c r="D36248" s="4" t="s">
        <v>71</v>
      </c>
      <c r="E36248" s="10">
        <v>2250</v>
      </c>
      <c r="F36248" s="4" t="s">
        <v>18</v>
      </c>
      <c r="G36248" s="8">
        <v>22383</v>
      </c>
      <c r="H36248" s="7" cm="1">
        <f t="array" ref="H36248">_xlfn.IFS(G36248&lt;20000,G36248*0.05,G36248&lt;=40000,G36248*0.06,G36248&gt;40000,G36248*0.07)</f>
        <v>1342.98</v>
      </c>
      <c r="I36248" s="7">
        <f t="shared" si="566"/>
        <v>3592.98</v>
      </c>
    </row>
    <row r="36249" spans="1:9" x14ac:dyDescent="0.25">
      <c r="A36249" s="5">
        <v>43867</v>
      </c>
      <c r="B36249" s="6" t="s">
        <v>69</v>
      </c>
      <c r="C36249" s="6" t="s">
        <v>70</v>
      </c>
      <c r="D36249" s="6" t="s">
        <v>71</v>
      </c>
      <c r="E36249" s="11">
        <v>2250</v>
      </c>
      <c r="F36249" s="6" t="s">
        <v>15</v>
      </c>
      <c r="G36249" s="9">
        <v>40671</v>
      </c>
      <c r="H36249" s="7" cm="1">
        <f t="array" ref="H36249">_xlfn.IFS(G36249&lt;20000,G36249*0.05,G36249&lt;=40000,G36249*0.06,G36249&gt;40000,G36249*0.07)</f>
        <v>2846.9700000000003</v>
      </c>
      <c r="I36249" s="7">
        <f t="shared" si="566"/>
        <v>5096.97</v>
      </c>
    </row>
    <row r="36250" spans="1:9" x14ac:dyDescent="0.25">
      <c r="A36250" s="3">
        <v>43867</v>
      </c>
      <c r="B36250" s="4" t="s">
        <v>69</v>
      </c>
      <c r="C36250" s="4" t="s">
        <v>70</v>
      </c>
      <c r="D36250" s="4" t="s">
        <v>71</v>
      </c>
      <c r="E36250" s="10">
        <v>2250</v>
      </c>
      <c r="F36250" s="4" t="s">
        <v>10</v>
      </c>
      <c r="G36250" s="8">
        <v>53017</v>
      </c>
      <c r="H36250" s="7" cm="1">
        <f t="array" ref="H36250">_xlfn.IFS(G36250&lt;20000,G36250*0.05,G36250&lt;=40000,G36250*0.06,G36250&gt;40000,G36250*0.07)</f>
        <v>3711.1900000000005</v>
      </c>
      <c r="I36250" s="7">
        <f t="shared" si="566"/>
        <v>5961.1900000000005</v>
      </c>
    </row>
    <row r="36251" spans="1:9" x14ac:dyDescent="0.25">
      <c r="A36251" s="5">
        <v>43867</v>
      </c>
      <c r="B36251" s="6" t="s">
        <v>69</v>
      </c>
      <c r="C36251" s="6" t="s">
        <v>70</v>
      </c>
      <c r="D36251" s="6" t="s">
        <v>71</v>
      </c>
      <c r="E36251" s="11">
        <v>2250</v>
      </c>
      <c r="F36251" s="6" t="s">
        <v>14</v>
      </c>
      <c r="G36251" s="9">
        <v>28784</v>
      </c>
      <c r="H36251" s="7" cm="1">
        <f t="array" ref="H36251">_xlfn.IFS(G36251&lt;20000,G36251*0.05,G36251&lt;=40000,G36251*0.06,G36251&gt;40000,G36251*0.07)</f>
        <v>1727.04</v>
      </c>
      <c r="I36251" s="7">
        <f t="shared" si="566"/>
        <v>3977.04</v>
      </c>
    </row>
    <row r="36252" spans="1:9" x14ac:dyDescent="0.25">
      <c r="A36252" s="3">
        <v>43903</v>
      </c>
      <c r="B36252" s="4" t="s">
        <v>69</v>
      </c>
      <c r="C36252" s="4" t="s">
        <v>70</v>
      </c>
      <c r="D36252" s="4" t="s">
        <v>71</v>
      </c>
      <c r="E36252" s="10">
        <v>2250</v>
      </c>
      <c r="F36252" s="4" t="s">
        <v>20</v>
      </c>
      <c r="G36252" s="8">
        <v>56670</v>
      </c>
      <c r="H36252" s="7" cm="1">
        <f t="array" ref="H36252">_xlfn.IFS(G36252&lt;20000,G36252*0.05,G36252&lt;=40000,G36252*0.06,G36252&gt;40000,G36252*0.07)</f>
        <v>3966.9000000000005</v>
      </c>
      <c r="I36252" s="7">
        <f t="shared" si="566"/>
        <v>6216.9000000000005</v>
      </c>
    </row>
    <row r="36253" spans="1:9" x14ac:dyDescent="0.25">
      <c r="A36253" s="5">
        <v>43903</v>
      </c>
      <c r="B36253" s="6" t="s">
        <v>69</v>
      </c>
      <c r="C36253" s="6" t="s">
        <v>70</v>
      </c>
      <c r="D36253" s="6" t="s">
        <v>71</v>
      </c>
      <c r="E36253" s="11">
        <v>2250</v>
      </c>
      <c r="F36253" s="6" t="s">
        <v>18</v>
      </c>
      <c r="G36253" s="9">
        <v>24856</v>
      </c>
      <c r="H36253" s="7" cm="1">
        <f t="array" ref="H36253">_xlfn.IFS(G36253&lt;20000,G36253*0.05,G36253&lt;=40000,G36253*0.06,G36253&gt;40000,G36253*0.07)</f>
        <v>1491.36</v>
      </c>
      <c r="I36253" s="7">
        <f t="shared" si="566"/>
        <v>3741.3599999999997</v>
      </c>
    </row>
    <row r="36254" spans="1:9" x14ac:dyDescent="0.25">
      <c r="A36254" s="3">
        <v>43903</v>
      </c>
      <c r="B36254" s="4" t="s">
        <v>69</v>
      </c>
      <c r="C36254" s="4" t="s">
        <v>70</v>
      </c>
      <c r="D36254" s="4" t="s">
        <v>71</v>
      </c>
      <c r="E36254" s="10">
        <v>2250</v>
      </c>
      <c r="F36254" s="4" t="s">
        <v>15</v>
      </c>
      <c r="G36254" s="8">
        <v>56251</v>
      </c>
      <c r="H36254" s="7" cm="1">
        <f t="array" ref="H36254">_xlfn.IFS(G36254&lt;20000,G36254*0.05,G36254&lt;=40000,G36254*0.06,G36254&gt;40000,G36254*0.07)</f>
        <v>3937.57</v>
      </c>
      <c r="I36254" s="7">
        <f t="shared" si="566"/>
        <v>6187.57</v>
      </c>
    </row>
    <row r="36255" spans="1:9" x14ac:dyDescent="0.25">
      <c r="A36255" s="5">
        <v>43903</v>
      </c>
      <c r="B36255" s="6" t="s">
        <v>69</v>
      </c>
      <c r="C36255" s="6" t="s">
        <v>70</v>
      </c>
      <c r="D36255" s="6" t="s">
        <v>71</v>
      </c>
      <c r="E36255" s="11">
        <v>2250</v>
      </c>
      <c r="F36255" s="6" t="s">
        <v>19</v>
      </c>
      <c r="G36255" s="9">
        <v>18625</v>
      </c>
      <c r="H36255" s="7" cm="1">
        <f t="array" ref="H36255">_xlfn.IFS(G36255&lt;20000,G36255*0.05,G36255&lt;=40000,G36255*0.06,G36255&gt;40000,G36255*0.07)</f>
        <v>931.25</v>
      </c>
      <c r="I36255" s="7">
        <f t="shared" si="566"/>
        <v>3181.25</v>
      </c>
    </row>
    <row r="36256" spans="1:9" x14ac:dyDescent="0.25">
      <c r="A36256" s="3">
        <v>43903</v>
      </c>
      <c r="B36256" s="4" t="s">
        <v>69</v>
      </c>
      <c r="C36256" s="4" t="s">
        <v>70</v>
      </c>
      <c r="D36256" s="4" t="s">
        <v>71</v>
      </c>
      <c r="E36256" s="10">
        <v>2250</v>
      </c>
      <c r="F36256" s="4" t="s">
        <v>10</v>
      </c>
      <c r="G36256" s="8">
        <v>25559</v>
      </c>
      <c r="H36256" s="7" cm="1">
        <f t="array" ref="H36256">_xlfn.IFS(G36256&lt;20000,G36256*0.05,G36256&lt;=40000,G36256*0.06,G36256&gt;40000,G36256*0.07)</f>
        <v>1533.54</v>
      </c>
      <c r="I36256" s="7">
        <f t="shared" si="566"/>
        <v>3783.54</v>
      </c>
    </row>
    <row r="36257" spans="1:9" x14ac:dyDescent="0.25">
      <c r="A36257" s="5">
        <v>43903</v>
      </c>
      <c r="B36257" s="6" t="s">
        <v>69</v>
      </c>
      <c r="C36257" s="6" t="s">
        <v>70</v>
      </c>
      <c r="D36257" s="6" t="s">
        <v>71</v>
      </c>
      <c r="E36257" s="11">
        <v>2250</v>
      </c>
      <c r="F36257" s="6" t="s">
        <v>15</v>
      </c>
      <c r="G36257" s="9">
        <v>34402</v>
      </c>
      <c r="H36257" s="7" cm="1">
        <f t="array" ref="H36257">_xlfn.IFS(G36257&lt;20000,G36257*0.05,G36257&lt;=40000,G36257*0.06,G36257&gt;40000,G36257*0.07)</f>
        <v>2064.12</v>
      </c>
      <c r="I36257" s="7">
        <f t="shared" si="566"/>
        <v>4314.12</v>
      </c>
    </row>
    <row r="36258" spans="1:9" x14ac:dyDescent="0.25">
      <c r="A36258" s="3">
        <v>43903</v>
      </c>
      <c r="B36258" s="4" t="s">
        <v>69</v>
      </c>
      <c r="C36258" s="4" t="s">
        <v>70</v>
      </c>
      <c r="D36258" s="4" t="s">
        <v>71</v>
      </c>
      <c r="E36258" s="10">
        <v>2250</v>
      </c>
      <c r="F36258" s="4" t="s">
        <v>19</v>
      </c>
      <c r="G36258" s="8">
        <v>59082</v>
      </c>
      <c r="H36258" s="7" cm="1">
        <f t="array" ref="H36258">_xlfn.IFS(G36258&lt;20000,G36258*0.05,G36258&lt;=40000,G36258*0.06,G36258&gt;40000,G36258*0.07)</f>
        <v>4135.7400000000007</v>
      </c>
      <c r="I36258" s="7">
        <f t="shared" si="566"/>
        <v>6385.7400000000007</v>
      </c>
    </row>
    <row r="36259" spans="1:9" x14ac:dyDescent="0.25">
      <c r="A36259" s="5">
        <v>43903</v>
      </c>
      <c r="B36259" s="6" t="s">
        <v>69</v>
      </c>
      <c r="C36259" s="6" t="s">
        <v>70</v>
      </c>
      <c r="D36259" s="6" t="s">
        <v>71</v>
      </c>
      <c r="E36259" s="11">
        <v>2250</v>
      </c>
      <c r="F36259" s="6" t="s">
        <v>18</v>
      </c>
      <c r="G36259" s="9">
        <v>14771</v>
      </c>
      <c r="H36259" s="7" cm="1">
        <f t="array" ref="H36259">_xlfn.IFS(G36259&lt;20000,G36259*0.05,G36259&lt;=40000,G36259*0.06,G36259&gt;40000,G36259*0.07)</f>
        <v>738.55000000000007</v>
      </c>
      <c r="I36259" s="7">
        <f t="shared" si="566"/>
        <v>2988.55</v>
      </c>
    </row>
    <row r="36260" spans="1:9" x14ac:dyDescent="0.25">
      <c r="A36260" s="3">
        <v>43903</v>
      </c>
      <c r="B36260" s="4" t="s">
        <v>69</v>
      </c>
      <c r="C36260" s="4" t="s">
        <v>70</v>
      </c>
      <c r="D36260" s="4" t="s">
        <v>71</v>
      </c>
      <c r="E36260" s="10">
        <v>2250</v>
      </c>
      <c r="F36260" s="4" t="s">
        <v>86</v>
      </c>
      <c r="G36260" s="8">
        <v>45374</v>
      </c>
      <c r="H36260" s="7" cm="1">
        <f t="array" ref="H36260">_xlfn.IFS(G36260&lt;20000,G36260*0.05,G36260&lt;=40000,G36260*0.06,G36260&gt;40000,G36260*0.07)</f>
        <v>3176.1800000000003</v>
      </c>
      <c r="I36260" s="7">
        <f t="shared" si="566"/>
        <v>5426.18</v>
      </c>
    </row>
    <row r="36261" spans="1:9" x14ac:dyDescent="0.25">
      <c r="A36261" s="5">
        <v>43903</v>
      </c>
      <c r="B36261" s="6" t="s">
        <v>69</v>
      </c>
      <c r="C36261" s="6" t="s">
        <v>70</v>
      </c>
      <c r="D36261" s="6" t="s">
        <v>71</v>
      </c>
      <c r="E36261" s="11">
        <v>2250</v>
      </c>
      <c r="F36261" s="6" t="s">
        <v>86</v>
      </c>
      <c r="G36261" s="9">
        <v>54991</v>
      </c>
      <c r="H36261" s="7" cm="1">
        <f t="array" ref="H36261">_xlfn.IFS(G36261&lt;20000,G36261*0.05,G36261&lt;=40000,G36261*0.06,G36261&gt;40000,G36261*0.07)</f>
        <v>3849.3700000000003</v>
      </c>
      <c r="I36261" s="7">
        <f t="shared" si="566"/>
        <v>6099.3700000000008</v>
      </c>
    </row>
    <row r="36262" spans="1:9" x14ac:dyDescent="0.25">
      <c r="A36262" s="3">
        <v>43896</v>
      </c>
      <c r="B36262" s="4" t="s">
        <v>69</v>
      </c>
      <c r="C36262" s="4" t="s">
        <v>70</v>
      </c>
      <c r="D36262" s="4" t="s">
        <v>71</v>
      </c>
      <c r="E36262" s="10">
        <v>2250</v>
      </c>
      <c r="F36262" s="4" t="s">
        <v>86</v>
      </c>
      <c r="G36262" s="8">
        <v>32991</v>
      </c>
      <c r="H36262" s="7" cm="1">
        <f t="array" ref="H36262">_xlfn.IFS(G36262&lt;20000,G36262*0.05,G36262&lt;=40000,G36262*0.06,G36262&gt;40000,G36262*0.07)</f>
        <v>1979.46</v>
      </c>
      <c r="I36262" s="7">
        <f t="shared" si="566"/>
        <v>4229.46</v>
      </c>
    </row>
    <row r="36263" spans="1:9" x14ac:dyDescent="0.25">
      <c r="A36263" s="5">
        <v>43896</v>
      </c>
      <c r="B36263" s="6" t="s">
        <v>69</v>
      </c>
      <c r="C36263" s="6" t="s">
        <v>70</v>
      </c>
      <c r="D36263" s="6" t="s">
        <v>71</v>
      </c>
      <c r="E36263" s="11">
        <v>2250</v>
      </c>
      <c r="F36263" s="6" t="s">
        <v>16</v>
      </c>
      <c r="G36263" s="9">
        <v>30488</v>
      </c>
      <c r="H36263" s="7" cm="1">
        <f t="array" ref="H36263">_xlfn.IFS(G36263&lt;20000,G36263*0.05,G36263&lt;=40000,G36263*0.06,G36263&gt;40000,G36263*0.07)</f>
        <v>1829.28</v>
      </c>
      <c r="I36263" s="7">
        <f t="shared" si="566"/>
        <v>4079.2799999999997</v>
      </c>
    </row>
    <row r="36264" spans="1:9" x14ac:dyDescent="0.25">
      <c r="A36264" s="3">
        <v>43896</v>
      </c>
      <c r="B36264" s="4" t="s">
        <v>69</v>
      </c>
      <c r="C36264" s="4" t="s">
        <v>70</v>
      </c>
      <c r="D36264" s="4" t="s">
        <v>71</v>
      </c>
      <c r="E36264" s="10">
        <v>2250</v>
      </c>
      <c r="F36264" s="4" t="s">
        <v>17</v>
      </c>
      <c r="G36264" s="8">
        <v>46228</v>
      </c>
      <c r="H36264" s="7" cm="1">
        <f t="array" ref="H36264">_xlfn.IFS(G36264&lt;20000,G36264*0.05,G36264&lt;=40000,G36264*0.06,G36264&gt;40000,G36264*0.07)</f>
        <v>3235.9600000000005</v>
      </c>
      <c r="I36264" s="7">
        <f t="shared" si="566"/>
        <v>5485.9600000000009</v>
      </c>
    </row>
    <row r="36265" spans="1:9" x14ac:dyDescent="0.25">
      <c r="A36265" s="5">
        <v>43896</v>
      </c>
      <c r="B36265" s="6" t="s">
        <v>69</v>
      </c>
      <c r="C36265" s="6" t="s">
        <v>70</v>
      </c>
      <c r="D36265" s="6" t="s">
        <v>71</v>
      </c>
      <c r="E36265" s="11">
        <v>2250</v>
      </c>
      <c r="F36265" s="6" t="s">
        <v>19</v>
      </c>
      <c r="G36265" s="9">
        <v>38208</v>
      </c>
      <c r="H36265" s="7" cm="1">
        <f t="array" ref="H36265">_xlfn.IFS(G36265&lt;20000,G36265*0.05,G36265&lt;=40000,G36265*0.06,G36265&gt;40000,G36265*0.07)</f>
        <v>2292.48</v>
      </c>
      <c r="I36265" s="7">
        <f t="shared" si="566"/>
        <v>4542.4799999999996</v>
      </c>
    </row>
    <row r="36266" spans="1:9" x14ac:dyDescent="0.25">
      <c r="A36266" s="3">
        <v>43896</v>
      </c>
      <c r="B36266" s="4" t="s">
        <v>69</v>
      </c>
      <c r="C36266" s="4" t="s">
        <v>70</v>
      </c>
      <c r="D36266" s="4" t="s">
        <v>71</v>
      </c>
      <c r="E36266" s="10">
        <v>2250</v>
      </c>
      <c r="F36266" s="4" t="s">
        <v>15</v>
      </c>
      <c r="G36266" s="8">
        <v>22711</v>
      </c>
      <c r="H36266" s="7" cm="1">
        <f t="array" ref="H36266">_xlfn.IFS(G36266&lt;20000,G36266*0.05,G36266&lt;=40000,G36266*0.06,G36266&gt;40000,G36266*0.07)</f>
        <v>1362.6599999999999</v>
      </c>
      <c r="I36266" s="7">
        <f t="shared" si="566"/>
        <v>3612.66</v>
      </c>
    </row>
    <row r="36267" spans="1:9" x14ac:dyDescent="0.25">
      <c r="A36267" s="5">
        <v>43896</v>
      </c>
      <c r="B36267" s="6" t="s">
        <v>69</v>
      </c>
      <c r="C36267" s="6" t="s">
        <v>70</v>
      </c>
      <c r="D36267" s="6" t="s">
        <v>71</v>
      </c>
      <c r="E36267" s="11">
        <v>2250</v>
      </c>
      <c r="F36267" s="6" t="s">
        <v>19</v>
      </c>
      <c r="G36267" s="9">
        <v>54245</v>
      </c>
      <c r="H36267" s="7" cm="1">
        <f t="array" ref="H36267">_xlfn.IFS(G36267&lt;20000,G36267*0.05,G36267&lt;=40000,G36267*0.06,G36267&gt;40000,G36267*0.07)</f>
        <v>3797.1500000000005</v>
      </c>
      <c r="I36267" s="7">
        <f t="shared" si="566"/>
        <v>6047.1500000000005</v>
      </c>
    </row>
    <row r="36268" spans="1:9" x14ac:dyDescent="0.25">
      <c r="A36268" s="3">
        <v>43892</v>
      </c>
      <c r="B36268" s="4" t="s">
        <v>69</v>
      </c>
      <c r="C36268" s="4" t="s">
        <v>70</v>
      </c>
      <c r="D36268" s="4" t="s">
        <v>71</v>
      </c>
      <c r="E36268" s="10">
        <v>2250</v>
      </c>
      <c r="F36268" s="4" t="s">
        <v>15</v>
      </c>
      <c r="G36268" s="8">
        <v>53268</v>
      </c>
      <c r="H36268" s="7" cm="1">
        <f t="array" ref="H36268">_xlfn.IFS(G36268&lt;20000,G36268*0.05,G36268&lt;=40000,G36268*0.06,G36268&gt;40000,G36268*0.07)</f>
        <v>3728.76</v>
      </c>
      <c r="I36268" s="7">
        <f t="shared" si="566"/>
        <v>5978.76</v>
      </c>
    </row>
    <row r="36269" spans="1:9" x14ac:dyDescent="0.25">
      <c r="A36269" s="5">
        <v>43892</v>
      </c>
      <c r="B36269" s="6" t="s">
        <v>69</v>
      </c>
      <c r="C36269" s="6" t="s">
        <v>70</v>
      </c>
      <c r="D36269" s="6" t="s">
        <v>71</v>
      </c>
      <c r="E36269" s="11">
        <v>2250</v>
      </c>
      <c r="F36269" s="6" t="s">
        <v>12</v>
      </c>
      <c r="G36269" s="9">
        <v>32123</v>
      </c>
      <c r="H36269" s="7" cm="1">
        <f t="array" ref="H36269">_xlfn.IFS(G36269&lt;20000,G36269*0.05,G36269&lt;=40000,G36269*0.06,G36269&gt;40000,G36269*0.07)</f>
        <v>1927.3799999999999</v>
      </c>
      <c r="I36269" s="7">
        <f t="shared" si="566"/>
        <v>4177.38</v>
      </c>
    </row>
    <row r="36270" spans="1:9" x14ac:dyDescent="0.25">
      <c r="A36270" s="3">
        <v>43892</v>
      </c>
      <c r="B36270" s="4" t="s">
        <v>69</v>
      </c>
      <c r="C36270" s="4" t="s">
        <v>70</v>
      </c>
      <c r="D36270" s="4" t="s">
        <v>71</v>
      </c>
      <c r="E36270" s="10">
        <v>2250</v>
      </c>
      <c r="F36270" s="4" t="s">
        <v>12</v>
      </c>
      <c r="G36270" s="8">
        <v>13790</v>
      </c>
      <c r="H36270" s="7" cm="1">
        <f t="array" ref="H36270">_xlfn.IFS(G36270&lt;20000,G36270*0.05,G36270&lt;=40000,G36270*0.06,G36270&gt;40000,G36270*0.07)</f>
        <v>689.5</v>
      </c>
      <c r="I36270" s="7">
        <f t="shared" si="566"/>
        <v>2939.5</v>
      </c>
    </row>
    <row r="36271" spans="1:9" x14ac:dyDescent="0.25">
      <c r="A36271" s="5">
        <v>43892</v>
      </c>
      <c r="B36271" s="6" t="s">
        <v>69</v>
      </c>
      <c r="C36271" s="6" t="s">
        <v>70</v>
      </c>
      <c r="D36271" s="6" t="s">
        <v>71</v>
      </c>
      <c r="E36271" s="11">
        <v>2250</v>
      </c>
      <c r="F36271" s="6" t="s">
        <v>10</v>
      </c>
      <c r="G36271" s="9">
        <v>25350</v>
      </c>
      <c r="H36271" s="7" cm="1">
        <f t="array" ref="H36271">_xlfn.IFS(G36271&lt;20000,G36271*0.05,G36271&lt;=40000,G36271*0.06,G36271&gt;40000,G36271*0.07)</f>
        <v>1521</v>
      </c>
      <c r="I36271" s="7">
        <f t="shared" si="566"/>
        <v>3771</v>
      </c>
    </row>
    <row r="36272" spans="1:9" x14ac:dyDescent="0.25">
      <c r="A36272" s="3">
        <v>43892</v>
      </c>
      <c r="B36272" s="4" t="s">
        <v>69</v>
      </c>
      <c r="C36272" s="4" t="s">
        <v>70</v>
      </c>
      <c r="D36272" s="4" t="s">
        <v>71</v>
      </c>
      <c r="E36272" s="10">
        <v>2250</v>
      </c>
      <c r="F36272" s="4" t="s">
        <v>12</v>
      </c>
      <c r="G36272" s="8">
        <v>24893</v>
      </c>
      <c r="H36272" s="7" cm="1">
        <f t="array" ref="H36272">_xlfn.IFS(G36272&lt;20000,G36272*0.05,G36272&lt;=40000,G36272*0.06,G36272&gt;40000,G36272*0.07)</f>
        <v>1493.58</v>
      </c>
      <c r="I36272" s="7">
        <f t="shared" si="566"/>
        <v>3743.58</v>
      </c>
    </row>
    <row r="36273" spans="1:9" x14ac:dyDescent="0.25">
      <c r="A36273" s="5">
        <v>43892</v>
      </c>
      <c r="B36273" s="6" t="s">
        <v>69</v>
      </c>
      <c r="C36273" s="6" t="s">
        <v>70</v>
      </c>
      <c r="D36273" s="6" t="s">
        <v>71</v>
      </c>
      <c r="E36273" s="11">
        <v>2250</v>
      </c>
      <c r="F36273" s="6" t="s">
        <v>14</v>
      </c>
      <c r="G36273" s="9">
        <v>35743</v>
      </c>
      <c r="H36273" s="7" cm="1">
        <f t="array" ref="H36273">_xlfn.IFS(G36273&lt;20000,G36273*0.05,G36273&lt;=40000,G36273*0.06,G36273&gt;40000,G36273*0.07)</f>
        <v>2144.58</v>
      </c>
      <c r="I36273" s="7">
        <f t="shared" si="566"/>
        <v>4394.58</v>
      </c>
    </row>
    <row r="36274" spans="1:9" x14ac:dyDescent="0.25">
      <c r="A36274" s="3">
        <v>43892</v>
      </c>
      <c r="B36274" s="4" t="s">
        <v>69</v>
      </c>
      <c r="C36274" s="4" t="s">
        <v>70</v>
      </c>
      <c r="D36274" s="4" t="s">
        <v>71</v>
      </c>
      <c r="E36274" s="10">
        <v>2250</v>
      </c>
      <c r="F36274" s="4" t="s">
        <v>17</v>
      </c>
      <c r="G36274" s="8">
        <v>13104</v>
      </c>
      <c r="H36274" s="7" cm="1">
        <f t="array" ref="H36274">_xlfn.IFS(G36274&lt;20000,G36274*0.05,G36274&lt;=40000,G36274*0.06,G36274&gt;40000,G36274*0.07)</f>
        <v>655.20000000000005</v>
      </c>
      <c r="I36274" s="7">
        <f t="shared" si="566"/>
        <v>2905.2</v>
      </c>
    </row>
    <row r="36275" spans="1:9" x14ac:dyDescent="0.25">
      <c r="A36275" s="5">
        <v>43892</v>
      </c>
      <c r="B36275" s="6" t="s">
        <v>69</v>
      </c>
      <c r="C36275" s="6" t="s">
        <v>70</v>
      </c>
      <c r="D36275" s="6" t="s">
        <v>71</v>
      </c>
      <c r="E36275" s="11">
        <v>2250</v>
      </c>
      <c r="F36275" s="6" t="s">
        <v>18</v>
      </c>
      <c r="G36275" s="9">
        <v>57751</v>
      </c>
      <c r="H36275" s="7" cm="1">
        <f t="array" ref="H36275">_xlfn.IFS(G36275&lt;20000,G36275*0.05,G36275&lt;=40000,G36275*0.06,G36275&gt;40000,G36275*0.07)</f>
        <v>4042.57</v>
      </c>
      <c r="I36275" s="7">
        <f t="shared" si="566"/>
        <v>6292.57</v>
      </c>
    </row>
    <row r="36276" spans="1:9" x14ac:dyDescent="0.25">
      <c r="A36276" s="3">
        <v>43892</v>
      </c>
      <c r="B36276" s="4" t="s">
        <v>69</v>
      </c>
      <c r="C36276" s="4" t="s">
        <v>70</v>
      </c>
      <c r="D36276" s="4" t="s">
        <v>71</v>
      </c>
      <c r="E36276" s="10">
        <v>2250</v>
      </c>
      <c r="F36276" s="4" t="s">
        <v>14</v>
      </c>
      <c r="G36276" s="8">
        <v>52501</v>
      </c>
      <c r="H36276" s="7" cm="1">
        <f t="array" ref="H36276">_xlfn.IFS(G36276&lt;20000,G36276*0.05,G36276&lt;=40000,G36276*0.06,G36276&gt;40000,G36276*0.07)</f>
        <v>3675.07</v>
      </c>
      <c r="I36276" s="7">
        <f t="shared" si="566"/>
        <v>5925.07</v>
      </c>
    </row>
    <row r="36277" spans="1:9" x14ac:dyDescent="0.25">
      <c r="A36277" s="5">
        <v>43892</v>
      </c>
      <c r="B36277" s="6" t="s">
        <v>69</v>
      </c>
      <c r="C36277" s="6" t="s">
        <v>70</v>
      </c>
      <c r="D36277" s="6" t="s">
        <v>71</v>
      </c>
      <c r="E36277" s="11">
        <v>2250</v>
      </c>
      <c r="F36277" s="6" t="s">
        <v>14</v>
      </c>
      <c r="G36277" s="9">
        <v>44823</v>
      </c>
      <c r="H36277" s="7" cm="1">
        <f t="array" ref="H36277">_xlfn.IFS(G36277&lt;20000,G36277*0.05,G36277&lt;=40000,G36277*0.06,G36277&gt;40000,G36277*0.07)</f>
        <v>3137.61</v>
      </c>
      <c r="I36277" s="7">
        <f t="shared" si="566"/>
        <v>5387.6100000000006</v>
      </c>
    </row>
    <row r="36278" spans="1:9" x14ac:dyDescent="0.25">
      <c r="A36278" s="3">
        <v>43892</v>
      </c>
      <c r="B36278" s="4" t="s">
        <v>69</v>
      </c>
      <c r="C36278" s="4" t="s">
        <v>70</v>
      </c>
      <c r="D36278" s="4" t="s">
        <v>71</v>
      </c>
      <c r="E36278" s="10">
        <v>2250</v>
      </c>
      <c r="F36278" s="4" t="s">
        <v>17</v>
      </c>
      <c r="G36278" s="8">
        <v>45836</v>
      </c>
      <c r="H36278" s="7" cm="1">
        <f t="array" ref="H36278">_xlfn.IFS(G36278&lt;20000,G36278*0.05,G36278&lt;=40000,G36278*0.06,G36278&gt;40000,G36278*0.07)</f>
        <v>3208.5200000000004</v>
      </c>
      <c r="I36278" s="7">
        <f t="shared" si="566"/>
        <v>5458.52</v>
      </c>
    </row>
    <row r="36279" spans="1:9" x14ac:dyDescent="0.25">
      <c r="A36279" s="5">
        <v>43896</v>
      </c>
      <c r="B36279" s="6" t="s">
        <v>69</v>
      </c>
      <c r="C36279" s="6" t="s">
        <v>70</v>
      </c>
      <c r="D36279" s="6" t="s">
        <v>71</v>
      </c>
      <c r="E36279" s="11">
        <v>2250</v>
      </c>
      <c r="F36279" s="6" t="s">
        <v>20</v>
      </c>
      <c r="G36279" s="9">
        <v>13274</v>
      </c>
      <c r="H36279" s="7" cm="1">
        <f t="array" ref="H36279">_xlfn.IFS(G36279&lt;20000,G36279*0.05,G36279&lt;=40000,G36279*0.06,G36279&gt;40000,G36279*0.07)</f>
        <v>663.7</v>
      </c>
      <c r="I36279" s="7">
        <f t="shared" si="566"/>
        <v>2913.7</v>
      </c>
    </row>
    <row r="36280" spans="1:9" x14ac:dyDescent="0.25">
      <c r="A36280" s="3">
        <v>43896</v>
      </c>
      <c r="B36280" s="4" t="s">
        <v>69</v>
      </c>
      <c r="C36280" s="4" t="s">
        <v>70</v>
      </c>
      <c r="D36280" s="4" t="s">
        <v>71</v>
      </c>
      <c r="E36280" s="10">
        <v>2250</v>
      </c>
      <c r="F36280" s="4" t="s">
        <v>86</v>
      </c>
      <c r="G36280" s="8">
        <v>13056</v>
      </c>
      <c r="H36280" s="7" cm="1">
        <f t="array" ref="H36280">_xlfn.IFS(G36280&lt;20000,G36280*0.05,G36280&lt;=40000,G36280*0.06,G36280&gt;40000,G36280*0.07)</f>
        <v>652.80000000000007</v>
      </c>
      <c r="I36280" s="7">
        <f t="shared" si="566"/>
        <v>2902.8</v>
      </c>
    </row>
    <row r="36281" spans="1:9" x14ac:dyDescent="0.25">
      <c r="A36281" s="5">
        <v>43896</v>
      </c>
      <c r="B36281" s="6" t="s">
        <v>69</v>
      </c>
      <c r="C36281" s="6" t="s">
        <v>70</v>
      </c>
      <c r="D36281" s="6" t="s">
        <v>71</v>
      </c>
      <c r="E36281" s="11">
        <v>2250</v>
      </c>
      <c r="F36281" s="6" t="s">
        <v>17</v>
      </c>
      <c r="G36281" s="9">
        <v>34124</v>
      </c>
      <c r="H36281" s="7" cm="1">
        <f t="array" ref="H36281">_xlfn.IFS(G36281&lt;20000,G36281*0.05,G36281&lt;=40000,G36281*0.06,G36281&gt;40000,G36281*0.07)</f>
        <v>2047.4399999999998</v>
      </c>
      <c r="I36281" s="7">
        <f t="shared" si="566"/>
        <v>4297.4399999999996</v>
      </c>
    </row>
    <row r="36282" spans="1:9" x14ac:dyDescent="0.25">
      <c r="A36282" s="3">
        <v>43896</v>
      </c>
      <c r="B36282" s="4" t="s">
        <v>69</v>
      </c>
      <c r="C36282" s="4" t="s">
        <v>70</v>
      </c>
      <c r="D36282" s="4" t="s">
        <v>71</v>
      </c>
      <c r="E36282" s="10">
        <v>2250</v>
      </c>
      <c r="F36282" s="4" t="s">
        <v>86</v>
      </c>
      <c r="G36282" s="8">
        <v>47262</v>
      </c>
      <c r="H36282" s="7" cm="1">
        <f t="array" ref="H36282">_xlfn.IFS(G36282&lt;20000,G36282*0.05,G36282&lt;=40000,G36282*0.06,G36282&gt;40000,G36282*0.07)</f>
        <v>3308.34</v>
      </c>
      <c r="I36282" s="7">
        <f t="shared" si="566"/>
        <v>5558.34</v>
      </c>
    </row>
    <row r="36283" spans="1:9" x14ac:dyDescent="0.25">
      <c r="A36283" s="5">
        <v>43901</v>
      </c>
      <c r="B36283" s="6" t="s">
        <v>69</v>
      </c>
      <c r="C36283" s="6" t="s">
        <v>70</v>
      </c>
      <c r="D36283" s="6" t="s">
        <v>71</v>
      </c>
      <c r="E36283" s="11">
        <v>2250</v>
      </c>
      <c r="F36283" s="6" t="s">
        <v>19</v>
      </c>
      <c r="G36283" s="9">
        <v>29816</v>
      </c>
      <c r="H36283" s="7" cm="1">
        <f t="array" ref="H36283">_xlfn.IFS(G36283&lt;20000,G36283*0.05,G36283&lt;=40000,G36283*0.06,G36283&gt;40000,G36283*0.07)</f>
        <v>1788.96</v>
      </c>
      <c r="I36283" s="7">
        <f t="shared" si="566"/>
        <v>4038.96</v>
      </c>
    </row>
    <row r="36284" spans="1:9" x14ac:dyDescent="0.25">
      <c r="A36284" s="3">
        <v>43901</v>
      </c>
      <c r="B36284" s="4" t="s">
        <v>69</v>
      </c>
      <c r="C36284" s="4" t="s">
        <v>70</v>
      </c>
      <c r="D36284" s="4" t="s">
        <v>71</v>
      </c>
      <c r="E36284" s="10">
        <v>2250</v>
      </c>
      <c r="F36284" s="4" t="s">
        <v>11</v>
      </c>
      <c r="G36284" s="8">
        <v>54540</v>
      </c>
      <c r="H36284" s="7" cm="1">
        <f t="array" ref="H36284">_xlfn.IFS(G36284&lt;20000,G36284*0.05,G36284&lt;=40000,G36284*0.06,G36284&gt;40000,G36284*0.07)</f>
        <v>3817.8</v>
      </c>
      <c r="I36284" s="7">
        <f t="shared" si="566"/>
        <v>6067.8</v>
      </c>
    </row>
    <row r="36285" spans="1:9" x14ac:dyDescent="0.25">
      <c r="A36285" s="5">
        <v>43901</v>
      </c>
      <c r="B36285" s="6" t="s">
        <v>69</v>
      </c>
      <c r="C36285" s="6" t="s">
        <v>70</v>
      </c>
      <c r="D36285" s="6" t="s">
        <v>71</v>
      </c>
      <c r="E36285" s="11">
        <v>2250</v>
      </c>
      <c r="F36285" s="6" t="s">
        <v>17</v>
      </c>
      <c r="G36285" s="9">
        <v>53594</v>
      </c>
      <c r="H36285" s="7" cm="1">
        <f t="array" ref="H36285">_xlfn.IFS(G36285&lt;20000,G36285*0.05,G36285&lt;=40000,G36285*0.06,G36285&gt;40000,G36285*0.07)</f>
        <v>3751.5800000000004</v>
      </c>
      <c r="I36285" s="7">
        <f t="shared" si="566"/>
        <v>6001.58</v>
      </c>
    </row>
    <row r="36286" spans="1:9" x14ac:dyDescent="0.25">
      <c r="A36286" s="3">
        <v>43901</v>
      </c>
      <c r="B36286" s="4" t="s">
        <v>69</v>
      </c>
      <c r="C36286" s="4" t="s">
        <v>70</v>
      </c>
      <c r="D36286" s="4" t="s">
        <v>71</v>
      </c>
      <c r="E36286" s="10">
        <v>2250</v>
      </c>
      <c r="F36286" s="4" t="s">
        <v>12</v>
      </c>
      <c r="G36286" s="8">
        <v>53653</v>
      </c>
      <c r="H36286" s="7" cm="1">
        <f t="array" ref="H36286">_xlfn.IFS(G36286&lt;20000,G36286*0.05,G36286&lt;=40000,G36286*0.06,G36286&gt;40000,G36286*0.07)</f>
        <v>3755.7100000000005</v>
      </c>
      <c r="I36286" s="7">
        <f t="shared" si="566"/>
        <v>6005.7100000000009</v>
      </c>
    </row>
    <row r="36287" spans="1:9" x14ac:dyDescent="0.25">
      <c r="A36287" s="5">
        <v>43901</v>
      </c>
      <c r="B36287" s="6" t="s">
        <v>69</v>
      </c>
      <c r="C36287" s="6" t="s">
        <v>70</v>
      </c>
      <c r="D36287" s="6" t="s">
        <v>71</v>
      </c>
      <c r="E36287" s="11">
        <v>2250</v>
      </c>
      <c r="F36287" s="6" t="s">
        <v>14</v>
      </c>
      <c r="G36287" s="9">
        <v>11525</v>
      </c>
      <c r="H36287" s="7" cm="1">
        <f t="array" ref="H36287">_xlfn.IFS(G36287&lt;20000,G36287*0.05,G36287&lt;=40000,G36287*0.06,G36287&gt;40000,G36287*0.07)</f>
        <v>576.25</v>
      </c>
      <c r="I36287" s="7">
        <f t="shared" si="566"/>
        <v>2826.25</v>
      </c>
    </row>
    <row r="36288" spans="1:9" x14ac:dyDescent="0.25">
      <c r="A36288" s="3">
        <v>43901</v>
      </c>
      <c r="B36288" s="4" t="s">
        <v>69</v>
      </c>
      <c r="C36288" s="4" t="s">
        <v>70</v>
      </c>
      <c r="D36288" s="4" t="s">
        <v>71</v>
      </c>
      <c r="E36288" s="10">
        <v>2250</v>
      </c>
      <c r="F36288" s="4" t="s">
        <v>18</v>
      </c>
      <c r="G36288" s="8">
        <v>43436</v>
      </c>
      <c r="H36288" s="7" cm="1">
        <f t="array" ref="H36288">_xlfn.IFS(G36288&lt;20000,G36288*0.05,G36288&lt;=40000,G36288*0.06,G36288&gt;40000,G36288*0.07)</f>
        <v>3040.5200000000004</v>
      </c>
      <c r="I36288" s="7">
        <f t="shared" si="566"/>
        <v>5290.52</v>
      </c>
    </row>
    <row r="36289" spans="1:9" x14ac:dyDescent="0.25">
      <c r="A36289" s="5">
        <v>43901</v>
      </c>
      <c r="B36289" s="6" t="s">
        <v>69</v>
      </c>
      <c r="C36289" s="6" t="s">
        <v>70</v>
      </c>
      <c r="D36289" s="6" t="s">
        <v>71</v>
      </c>
      <c r="E36289" s="11">
        <v>2250</v>
      </c>
      <c r="F36289" s="6" t="s">
        <v>14</v>
      </c>
      <c r="G36289" s="9">
        <v>42396</v>
      </c>
      <c r="H36289" s="7" cm="1">
        <f t="array" ref="H36289">_xlfn.IFS(G36289&lt;20000,G36289*0.05,G36289&lt;=40000,G36289*0.06,G36289&gt;40000,G36289*0.07)</f>
        <v>2967.7200000000003</v>
      </c>
      <c r="I36289" s="7">
        <f t="shared" si="566"/>
        <v>5217.72</v>
      </c>
    </row>
    <row r="36290" spans="1:9" x14ac:dyDescent="0.25">
      <c r="A36290" s="3">
        <v>43901</v>
      </c>
      <c r="B36290" s="4" t="s">
        <v>69</v>
      </c>
      <c r="C36290" s="4" t="s">
        <v>70</v>
      </c>
      <c r="D36290" s="4" t="s">
        <v>71</v>
      </c>
      <c r="E36290" s="10">
        <v>2250</v>
      </c>
      <c r="F36290" s="4" t="s">
        <v>18</v>
      </c>
      <c r="G36290" s="8">
        <v>30391</v>
      </c>
      <c r="H36290" s="7" cm="1">
        <f t="array" ref="H36290">_xlfn.IFS(G36290&lt;20000,G36290*0.05,G36290&lt;=40000,G36290*0.06,G36290&gt;40000,G36290*0.07)</f>
        <v>1823.46</v>
      </c>
      <c r="I36290" s="7">
        <f t="shared" si="566"/>
        <v>4073.46</v>
      </c>
    </row>
    <row r="36291" spans="1:9" x14ac:dyDescent="0.25">
      <c r="A36291" s="5">
        <v>43901</v>
      </c>
      <c r="B36291" s="6" t="s">
        <v>69</v>
      </c>
      <c r="C36291" s="6" t="s">
        <v>70</v>
      </c>
      <c r="D36291" s="6" t="s">
        <v>71</v>
      </c>
      <c r="E36291" s="11">
        <v>2250</v>
      </c>
      <c r="F36291" s="6" t="s">
        <v>19</v>
      </c>
      <c r="G36291" s="9">
        <v>48033</v>
      </c>
      <c r="H36291" s="7" cm="1">
        <f t="array" ref="H36291">_xlfn.IFS(G36291&lt;20000,G36291*0.05,G36291&lt;=40000,G36291*0.06,G36291&gt;40000,G36291*0.07)</f>
        <v>3362.3100000000004</v>
      </c>
      <c r="I36291" s="7">
        <f t="shared" ref="I36291:I36354" si="567">SUM(H36291+E36291)</f>
        <v>5612.31</v>
      </c>
    </row>
    <row r="36292" spans="1:9" x14ac:dyDescent="0.25">
      <c r="A36292" s="3">
        <v>43901</v>
      </c>
      <c r="B36292" s="4" t="s">
        <v>69</v>
      </c>
      <c r="C36292" s="4" t="s">
        <v>70</v>
      </c>
      <c r="D36292" s="4" t="s">
        <v>71</v>
      </c>
      <c r="E36292" s="10">
        <v>2250</v>
      </c>
      <c r="F36292" s="4" t="s">
        <v>20</v>
      </c>
      <c r="G36292" s="8">
        <v>54552</v>
      </c>
      <c r="H36292" s="7" cm="1">
        <f t="array" ref="H36292">_xlfn.IFS(G36292&lt;20000,G36292*0.05,G36292&lt;=40000,G36292*0.06,G36292&gt;40000,G36292*0.07)</f>
        <v>3818.6400000000003</v>
      </c>
      <c r="I36292" s="7">
        <f t="shared" si="567"/>
        <v>6068.64</v>
      </c>
    </row>
    <row r="36293" spans="1:9" x14ac:dyDescent="0.25">
      <c r="A36293" s="5">
        <v>43907</v>
      </c>
      <c r="B36293" s="6" t="s">
        <v>69</v>
      </c>
      <c r="C36293" s="6" t="s">
        <v>70</v>
      </c>
      <c r="D36293" s="6" t="s">
        <v>71</v>
      </c>
      <c r="E36293" s="11">
        <v>2250</v>
      </c>
      <c r="F36293" s="6" t="s">
        <v>11</v>
      </c>
      <c r="G36293" s="9">
        <v>16639</v>
      </c>
      <c r="H36293" s="7" cm="1">
        <f t="array" ref="H36293">_xlfn.IFS(G36293&lt;20000,G36293*0.05,G36293&lt;=40000,G36293*0.06,G36293&gt;40000,G36293*0.07)</f>
        <v>831.95</v>
      </c>
      <c r="I36293" s="7">
        <f t="shared" si="567"/>
        <v>3081.95</v>
      </c>
    </row>
    <row r="36294" spans="1:9" x14ac:dyDescent="0.25">
      <c r="A36294" s="3">
        <v>43905</v>
      </c>
      <c r="B36294" s="4" t="s">
        <v>69</v>
      </c>
      <c r="C36294" s="4" t="s">
        <v>70</v>
      </c>
      <c r="D36294" s="4" t="s">
        <v>71</v>
      </c>
      <c r="E36294" s="10">
        <v>2250</v>
      </c>
      <c r="F36294" s="4" t="s">
        <v>10</v>
      </c>
      <c r="G36294" s="8">
        <v>47906</v>
      </c>
      <c r="H36294" s="7" cm="1">
        <f t="array" ref="H36294">_xlfn.IFS(G36294&lt;20000,G36294*0.05,G36294&lt;=40000,G36294*0.06,G36294&gt;40000,G36294*0.07)</f>
        <v>3353.4200000000005</v>
      </c>
      <c r="I36294" s="7">
        <f t="shared" si="567"/>
        <v>5603.42</v>
      </c>
    </row>
    <row r="36295" spans="1:9" x14ac:dyDescent="0.25">
      <c r="A36295" s="5">
        <v>43905</v>
      </c>
      <c r="B36295" s="6" t="s">
        <v>69</v>
      </c>
      <c r="C36295" s="6" t="s">
        <v>70</v>
      </c>
      <c r="D36295" s="6" t="s">
        <v>71</v>
      </c>
      <c r="E36295" s="11">
        <v>2250</v>
      </c>
      <c r="F36295" s="6" t="s">
        <v>10</v>
      </c>
      <c r="G36295" s="9">
        <v>39149</v>
      </c>
      <c r="H36295" s="7" cm="1">
        <f t="array" ref="H36295">_xlfn.IFS(G36295&lt;20000,G36295*0.05,G36295&lt;=40000,G36295*0.06,G36295&gt;40000,G36295*0.07)</f>
        <v>2348.94</v>
      </c>
      <c r="I36295" s="7">
        <f t="shared" si="567"/>
        <v>4598.9400000000005</v>
      </c>
    </row>
    <row r="36296" spans="1:9" x14ac:dyDescent="0.25">
      <c r="A36296" s="3">
        <v>43905</v>
      </c>
      <c r="B36296" s="4" t="s">
        <v>69</v>
      </c>
      <c r="C36296" s="4" t="s">
        <v>70</v>
      </c>
      <c r="D36296" s="4" t="s">
        <v>71</v>
      </c>
      <c r="E36296" s="10">
        <v>2250</v>
      </c>
      <c r="F36296" s="4" t="s">
        <v>17</v>
      </c>
      <c r="G36296" s="8">
        <v>20069</v>
      </c>
      <c r="H36296" s="7" cm="1">
        <f t="array" ref="H36296">_xlfn.IFS(G36296&lt;20000,G36296*0.05,G36296&lt;=40000,G36296*0.06,G36296&gt;40000,G36296*0.07)</f>
        <v>1204.1399999999999</v>
      </c>
      <c r="I36296" s="7">
        <f t="shared" si="567"/>
        <v>3454.14</v>
      </c>
    </row>
    <row r="36297" spans="1:9" x14ac:dyDescent="0.25">
      <c r="A36297" s="5">
        <v>43905</v>
      </c>
      <c r="B36297" s="6" t="s">
        <v>69</v>
      </c>
      <c r="C36297" s="6" t="s">
        <v>70</v>
      </c>
      <c r="D36297" s="6" t="s">
        <v>71</v>
      </c>
      <c r="E36297" s="11">
        <v>2250</v>
      </c>
      <c r="F36297" s="6" t="s">
        <v>19</v>
      </c>
      <c r="G36297" s="9">
        <v>42260</v>
      </c>
      <c r="H36297" s="7" cm="1">
        <f t="array" ref="H36297">_xlfn.IFS(G36297&lt;20000,G36297*0.05,G36297&lt;=40000,G36297*0.06,G36297&gt;40000,G36297*0.07)</f>
        <v>2958.2000000000003</v>
      </c>
      <c r="I36297" s="7">
        <f t="shared" si="567"/>
        <v>5208.2000000000007</v>
      </c>
    </row>
    <row r="36298" spans="1:9" x14ac:dyDescent="0.25">
      <c r="A36298" s="3">
        <v>43905</v>
      </c>
      <c r="B36298" s="4" t="s">
        <v>69</v>
      </c>
      <c r="C36298" s="4" t="s">
        <v>70</v>
      </c>
      <c r="D36298" s="4" t="s">
        <v>71</v>
      </c>
      <c r="E36298" s="10">
        <v>2250</v>
      </c>
      <c r="F36298" s="4" t="s">
        <v>14</v>
      </c>
      <c r="G36298" s="8">
        <v>38202</v>
      </c>
      <c r="H36298" s="7" cm="1">
        <f t="array" ref="H36298">_xlfn.IFS(G36298&lt;20000,G36298*0.05,G36298&lt;=40000,G36298*0.06,G36298&gt;40000,G36298*0.07)</f>
        <v>2292.12</v>
      </c>
      <c r="I36298" s="7">
        <f t="shared" si="567"/>
        <v>4542.12</v>
      </c>
    </row>
    <row r="36299" spans="1:9" x14ac:dyDescent="0.25">
      <c r="A36299" s="5">
        <v>43905</v>
      </c>
      <c r="B36299" s="6" t="s">
        <v>69</v>
      </c>
      <c r="C36299" s="6" t="s">
        <v>70</v>
      </c>
      <c r="D36299" s="6" t="s">
        <v>71</v>
      </c>
      <c r="E36299" s="11">
        <v>2250</v>
      </c>
      <c r="F36299" s="6" t="s">
        <v>20</v>
      </c>
      <c r="G36299" s="9">
        <v>21876</v>
      </c>
      <c r="H36299" s="7" cm="1">
        <f t="array" ref="H36299">_xlfn.IFS(G36299&lt;20000,G36299*0.05,G36299&lt;=40000,G36299*0.06,G36299&gt;40000,G36299*0.07)</f>
        <v>1312.56</v>
      </c>
      <c r="I36299" s="7">
        <f t="shared" si="567"/>
        <v>3562.56</v>
      </c>
    </row>
    <row r="36300" spans="1:9" x14ac:dyDescent="0.25">
      <c r="A36300" s="3">
        <v>43908</v>
      </c>
      <c r="B36300" s="4" t="s">
        <v>69</v>
      </c>
      <c r="C36300" s="4" t="s">
        <v>70</v>
      </c>
      <c r="D36300" s="4" t="s">
        <v>71</v>
      </c>
      <c r="E36300" s="10">
        <v>2250</v>
      </c>
      <c r="F36300" s="4" t="s">
        <v>18</v>
      </c>
      <c r="G36300" s="8">
        <v>33313</v>
      </c>
      <c r="H36300" s="7" cm="1">
        <f t="array" ref="H36300">_xlfn.IFS(G36300&lt;20000,G36300*0.05,G36300&lt;=40000,G36300*0.06,G36300&gt;40000,G36300*0.07)</f>
        <v>1998.78</v>
      </c>
      <c r="I36300" s="7">
        <f t="shared" si="567"/>
        <v>4248.78</v>
      </c>
    </row>
    <row r="36301" spans="1:9" x14ac:dyDescent="0.25">
      <c r="A36301" s="5">
        <v>43908</v>
      </c>
      <c r="B36301" s="6" t="s">
        <v>69</v>
      </c>
      <c r="C36301" s="6" t="s">
        <v>70</v>
      </c>
      <c r="D36301" s="6" t="s">
        <v>71</v>
      </c>
      <c r="E36301" s="11">
        <v>2250</v>
      </c>
      <c r="F36301" s="6" t="s">
        <v>18</v>
      </c>
      <c r="G36301" s="9">
        <v>25865</v>
      </c>
      <c r="H36301" s="7" cm="1">
        <f t="array" ref="H36301">_xlfn.IFS(G36301&lt;20000,G36301*0.05,G36301&lt;=40000,G36301*0.06,G36301&gt;40000,G36301*0.07)</f>
        <v>1551.8999999999999</v>
      </c>
      <c r="I36301" s="7">
        <f t="shared" si="567"/>
        <v>3801.8999999999996</v>
      </c>
    </row>
    <row r="36302" spans="1:9" x14ac:dyDescent="0.25">
      <c r="A36302" s="3">
        <v>43908</v>
      </c>
      <c r="B36302" s="4" t="s">
        <v>69</v>
      </c>
      <c r="C36302" s="4" t="s">
        <v>70</v>
      </c>
      <c r="D36302" s="4" t="s">
        <v>71</v>
      </c>
      <c r="E36302" s="10">
        <v>2250</v>
      </c>
      <c r="F36302" s="4" t="s">
        <v>20</v>
      </c>
      <c r="G36302" s="8">
        <v>39421</v>
      </c>
      <c r="H36302" s="7" cm="1">
        <f t="array" ref="H36302">_xlfn.IFS(G36302&lt;20000,G36302*0.05,G36302&lt;=40000,G36302*0.06,G36302&gt;40000,G36302*0.07)</f>
        <v>2365.2599999999998</v>
      </c>
      <c r="I36302" s="7">
        <f t="shared" si="567"/>
        <v>4615.26</v>
      </c>
    </row>
    <row r="36303" spans="1:9" x14ac:dyDescent="0.25">
      <c r="A36303" s="5">
        <v>43908</v>
      </c>
      <c r="B36303" s="6" t="s">
        <v>69</v>
      </c>
      <c r="C36303" s="6" t="s">
        <v>70</v>
      </c>
      <c r="D36303" s="6" t="s">
        <v>71</v>
      </c>
      <c r="E36303" s="11">
        <v>2250</v>
      </c>
      <c r="F36303" s="6" t="s">
        <v>10</v>
      </c>
      <c r="G36303" s="9">
        <v>32041</v>
      </c>
      <c r="H36303" s="7" cm="1">
        <f t="array" ref="H36303">_xlfn.IFS(G36303&lt;20000,G36303*0.05,G36303&lt;=40000,G36303*0.06,G36303&gt;40000,G36303*0.07)</f>
        <v>1922.46</v>
      </c>
      <c r="I36303" s="7">
        <f t="shared" si="567"/>
        <v>4172.46</v>
      </c>
    </row>
    <row r="36304" spans="1:9" x14ac:dyDescent="0.25">
      <c r="A36304" s="3">
        <v>43908</v>
      </c>
      <c r="B36304" s="4" t="s">
        <v>69</v>
      </c>
      <c r="C36304" s="4" t="s">
        <v>70</v>
      </c>
      <c r="D36304" s="4" t="s">
        <v>71</v>
      </c>
      <c r="E36304" s="10">
        <v>2250</v>
      </c>
      <c r="F36304" s="4" t="s">
        <v>20</v>
      </c>
      <c r="G36304" s="8">
        <v>25070</v>
      </c>
      <c r="H36304" s="7" cm="1">
        <f t="array" ref="H36304">_xlfn.IFS(G36304&lt;20000,G36304*0.05,G36304&lt;=40000,G36304*0.06,G36304&gt;40000,G36304*0.07)</f>
        <v>1504.2</v>
      </c>
      <c r="I36304" s="7">
        <f t="shared" si="567"/>
        <v>3754.2</v>
      </c>
    </row>
    <row r="36305" spans="1:9" x14ac:dyDescent="0.25">
      <c r="A36305" s="5">
        <v>43908</v>
      </c>
      <c r="B36305" s="6" t="s">
        <v>69</v>
      </c>
      <c r="C36305" s="6" t="s">
        <v>70</v>
      </c>
      <c r="D36305" s="6" t="s">
        <v>71</v>
      </c>
      <c r="E36305" s="11">
        <v>2250</v>
      </c>
      <c r="F36305" s="6" t="s">
        <v>11</v>
      </c>
      <c r="G36305" s="9">
        <v>54406</v>
      </c>
      <c r="H36305" s="7" cm="1">
        <f t="array" ref="H36305">_xlfn.IFS(G36305&lt;20000,G36305*0.05,G36305&lt;=40000,G36305*0.06,G36305&gt;40000,G36305*0.07)</f>
        <v>3808.4200000000005</v>
      </c>
      <c r="I36305" s="7">
        <f t="shared" si="567"/>
        <v>6058.42</v>
      </c>
    </row>
    <row r="36306" spans="1:9" x14ac:dyDescent="0.25">
      <c r="A36306" s="3">
        <v>43908</v>
      </c>
      <c r="B36306" s="4" t="s">
        <v>69</v>
      </c>
      <c r="C36306" s="4" t="s">
        <v>70</v>
      </c>
      <c r="D36306" s="4" t="s">
        <v>71</v>
      </c>
      <c r="E36306" s="10">
        <v>2250</v>
      </c>
      <c r="F36306" s="4" t="s">
        <v>15</v>
      </c>
      <c r="G36306" s="8">
        <v>30539</v>
      </c>
      <c r="H36306" s="7" cm="1">
        <f t="array" ref="H36306">_xlfn.IFS(G36306&lt;20000,G36306*0.05,G36306&lt;=40000,G36306*0.06,G36306&gt;40000,G36306*0.07)</f>
        <v>1832.34</v>
      </c>
      <c r="I36306" s="7">
        <f t="shared" si="567"/>
        <v>4082.34</v>
      </c>
    </row>
    <row r="36307" spans="1:9" x14ac:dyDescent="0.25">
      <c r="A36307" s="5">
        <v>43908</v>
      </c>
      <c r="B36307" s="6" t="s">
        <v>69</v>
      </c>
      <c r="C36307" s="6" t="s">
        <v>70</v>
      </c>
      <c r="D36307" s="6" t="s">
        <v>71</v>
      </c>
      <c r="E36307" s="11">
        <v>2250</v>
      </c>
      <c r="F36307" s="6" t="s">
        <v>10</v>
      </c>
      <c r="G36307" s="9">
        <v>54456</v>
      </c>
      <c r="H36307" s="7" cm="1">
        <f t="array" ref="H36307">_xlfn.IFS(G36307&lt;20000,G36307*0.05,G36307&lt;=40000,G36307*0.06,G36307&gt;40000,G36307*0.07)</f>
        <v>3811.9200000000005</v>
      </c>
      <c r="I36307" s="7">
        <f t="shared" si="567"/>
        <v>6061.92</v>
      </c>
    </row>
    <row r="36308" spans="1:9" x14ac:dyDescent="0.25">
      <c r="A36308" s="3">
        <v>43908</v>
      </c>
      <c r="B36308" s="4" t="s">
        <v>69</v>
      </c>
      <c r="C36308" s="4" t="s">
        <v>70</v>
      </c>
      <c r="D36308" s="4" t="s">
        <v>71</v>
      </c>
      <c r="E36308" s="10">
        <v>2250</v>
      </c>
      <c r="F36308" s="4" t="s">
        <v>14</v>
      </c>
      <c r="G36308" s="8">
        <v>22105</v>
      </c>
      <c r="H36308" s="7" cm="1">
        <f t="array" ref="H36308">_xlfn.IFS(G36308&lt;20000,G36308*0.05,G36308&lt;=40000,G36308*0.06,G36308&gt;40000,G36308*0.07)</f>
        <v>1326.3</v>
      </c>
      <c r="I36308" s="7">
        <f t="shared" si="567"/>
        <v>3576.3</v>
      </c>
    </row>
    <row r="36309" spans="1:9" x14ac:dyDescent="0.25">
      <c r="A36309" s="5">
        <v>43909</v>
      </c>
      <c r="B36309" s="6" t="s">
        <v>69</v>
      </c>
      <c r="C36309" s="6" t="s">
        <v>70</v>
      </c>
      <c r="D36309" s="6" t="s">
        <v>71</v>
      </c>
      <c r="E36309" s="11">
        <v>2250</v>
      </c>
      <c r="F36309" s="6" t="s">
        <v>14</v>
      </c>
      <c r="G36309" s="9">
        <v>43064</v>
      </c>
      <c r="H36309" s="7" cm="1">
        <f t="array" ref="H36309">_xlfn.IFS(G36309&lt;20000,G36309*0.05,G36309&lt;=40000,G36309*0.06,G36309&gt;40000,G36309*0.07)</f>
        <v>3014.4800000000005</v>
      </c>
      <c r="I36309" s="7">
        <f t="shared" si="567"/>
        <v>5264.4800000000005</v>
      </c>
    </row>
    <row r="36310" spans="1:9" x14ac:dyDescent="0.25">
      <c r="A36310" s="3">
        <v>43909</v>
      </c>
      <c r="B36310" s="4" t="s">
        <v>69</v>
      </c>
      <c r="C36310" s="4" t="s">
        <v>70</v>
      </c>
      <c r="D36310" s="4" t="s">
        <v>71</v>
      </c>
      <c r="E36310" s="10">
        <v>2250</v>
      </c>
      <c r="F36310" s="4" t="s">
        <v>14</v>
      </c>
      <c r="G36310" s="8">
        <v>30874</v>
      </c>
      <c r="H36310" s="7" cm="1">
        <f t="array" ref="H36310">_xlfn.IFS(G36310&lt;20000,G36310*0.05,G36310&lt;=40000,G36310*0.06,G36310&gt;40000,G36310*0.07)</f>
        <v>1852.4399999999998</v>
      </c>
      <c r="I36310" s="7">
        <f t="shared" si="567"/>
        <v>4102.4399999999996</v>
      </c>
    </row>
    <row r="36311" spans="1:9" x14ac:dyDescent="0.25">
      <c r="A36311" s="5">
        <v>43909</v>
      </c>
      <c r="B36311" s="6" t="s">
        <v>69</v>
      </c>
      <c r="C36311" s="6" t="s">
        <v>70</v>
      </c>
      <c r="D36311" s="6" t="s">
        <v>71</v>
      </c>
      <c r="E36311" s="11">
        <v>2250</v>
      </c>
      <c r="F36311" s="6" t="s">
        <v>19</v>
      </c>
      <c r="G36311" s="9">
        <v>14398</v>
      </c>
      <c r="H36311" s="7" cm="1">
        <f t="array" ref="H36311">_xlfn.IFS(G36311&lt;20000,G36311*0.05,G36311&lt;=40000,G36311*0.06,G36311&gt;40000,G36311*0.07)</f>
        <v>719.90000000000009</v>
      </c>
      <c r="I36311" s="7">
        <f t="shared" si="567"/>
        <v>2969.9</v>
      </c>
    </row>
    <row r="36312" spans="1:9" x14ac:dyDescent="0.25">
      <c r="A36312" s="3">
        <v>43909</v>
      </c>
      <c r="B36312" s="4" t="s">
        <v>69</v>
      </c>
      <c r="C36312" s="4" t="s">
        <v>70</v>
      </c>
      <c r="D36312" s="4" t="s">
        <v>71</v>
      </c>
      <c r="E36312" s="10">
        <v>2250</v>
      </c>
      <c r="F36312" s="4" t="s">
        <v>20</v>
      </c>
      <c r="G36312" s="8">
        <v>23637</v>
      </c>
      <c r="H36312" s="7" cm="1">
        <f t="array" ref="H36312">_xlfn.IFS(G36312&lt;20000,G36312*0.05,G36312&lt;=40000,G36312*0.06,G36312&gt;40000,G36312*0.07)</f>
        <v>1418.22</v>
      </c>
      <c r="I36312" s="7">
        <f t="shared" si="567"/>
        <v>3668.2200000000003</v>
      </c>
    </row>
    <row r="36313" spans="1:9" x14ac:dyDescent="0.25">
      <c r="A36313" s="5">
        <v>43909</v>
      </c>
      <c r="B36313" s="6" t="s">
        <v>69</v>
      </c>
      <c r="C36313" s="6" t="s">
        <v>70</v>
      </c>
      <c r="D36313" s="6" t="s">
        <v>71</v>
      </c>
      <c r="E36313" s="11">
        <v>2250</v>
      </c>
      <c r="F36313" s="6" t="s">
        <v>19</v>
      </c>
      <c r="G36313" s="9">
        <v>59372</v>
      </c>
      <c r="H36313" s="7" cm="1">
        <f t="array" ref="H36313">_xlfn.IFS(G36313&lt;20000,G36313*0.05,G36313&lt;=40000,G36313*0.06,G36313&gt;40000,G36313*0.07)</f>
        <v>4156.04</v>
      </c>
      <c r="I36313" s="7">
        <f t="shared" si="567"/>
        <v>6406.04</v>
      </c>
    </row>
    <row r="36314" spans="1:9" x14ac:dyDescent="0.25">
      <c r="A36314" s="3">
        <v>43909</v>
      </c>
      <c r="B36314" s="4" t="s">
        <v>69</v>
      </c>
      <c r="C36314" s="4" t="s">
        <v>70</v>
      </c>
      <c r="D36314" s="4" t="s">
        <v>71</v>
      </c>
      <c r="E36314" s="10">
        <v>2250</v>
      </c>
      <c r="F36314" s="4" t="s">
        <v>15</v>
      </c>
      <c r="G36314" s="8">
        <v>56971</v>
      </c>
      <c r="H36314" s="7" cm="1">
        <f t="array" ref="H36314">_xlfn.IFS(G36314&lt;20000,G36314*0.05,G36314&lt;=40000,G36314*0.06,G36314&gt;40000,G36314*0.07)</f>
        <v>3987.9700000000003</v>
      </c>
      <c r="I36314" s="7">
        <f t="shared" si="567"/>
        <v>6237.97</v>
      </c>
    </row>
    <row r="36315" spans="1:9" x14ac:dyDescent="0.25">
      <c r="A36315" s="5">
        <v>43909</v>
      </c>
      <c r="B36315" s="6" t="s">
        <v>69</v>
      </c>
      <c r="C36315" s="6" t="s">
        <v>70</v>
      </c>
      <c r="D36315" s="6" t="s">
        <v>71</v>
      </c>
      <c r="E36315" s="11">
        <v>2250</v>
      </c>
      <c r="F36315" s="6" t="s">
        <v>14</v>
      </c>
      <c r="G36315" s="9">
        <v>10575</v>
      </c>
      <c r="H36315" s="7" cm="1">
        <f t="array" ref="H36315">_xlfn.IFS(G36315&lt;20000,G36315*0.05,G36315&lt;=40000,G36315*0.06,G36315&gt;40000,G36315*0.07)</f>
        <v>528.75</v>
      </c>
      <c r="I36315" s="7">
        <f t="shared" si="567"/>
        <v>2778.75</v>
      </c>
    </row>
    <row r="36316" spans="1:9" x14ac:dyDescent="0.25">
      <c r="A36316" s="3">
        <v>43915</v>
      </c>
      <c r="B36316" s="4" t="s">
        <v>69</v>
      </c>
      <c r="C36316" s="4" t="s">
        <v>70</v>
      </c>
      <c r="D36316" s="4" t="s">
        <v>71</v>
      </c>
      <c r="E36316" s="10">
        <v>2250</v>
      </c>
      <c r="F36316" s="4" t="s">
        <v>18</v>
      </c>
      <c r="G36316" s="8">
        <v>48973</v>
      </c>
      <c r="H36316" s="7" cm="1">
        <f t="array" ref="H36316">_xlfn.IFS(G36316&lt;20000,G36316*0.05,G36316&lt;=40000,G36316*0.06,G36316&gt;40000,G36316*0.07)</f>
        <v>3428.11</v>
      </c>
      <c r="I36316" s="7">
        <f t="shared" si="567"/>
        <v>5678.1100000000006</v>
      </c>
    </row>
    <row r="36317" spans="1:9" x14ac:dyDescent="0.25">
      <c r="A36317" s="5">
        <v>43915</v>
      </c>
      <c r="B36317" s="6" t="s">
        <v>69</v>
      </c>
      <c r="C36317" s="6" t="s">
        <v>70</v>
      </c>
      <c r="D36317" s="6" t="s">
        <v>71</v>
      </c>
      <c r="E36317" s="11">
        <v>2250</v>
      </c>
      <c r="F36317" s="6" t="s">
        <v>17</v>
      </c>
      <c r="G36317" s="9">
        <v>29679</v>
      </c>
      <c r="H36317" s="7" cm="1">
        <f t="array" ref="H36317">_xlfn.IFS(G36317&lt;20000,G36317*0.05,G36317&lt;=40000,G36317*0.06,G36317&gt;40000,G36317*0.07)</f>
        <v>1780.74</v>
      </c>
      <c r="I36317" s="7">
        <f t="shared" si="567"/>
        <v>4030.74</v>
      </c>
    </row>
    <row r="36318" spans="1:9" x14ac:dyDescent="0.25">
      <c r="A36318" s="3">
        <v>43915</v>
      </c>
      <c r="B36318" s="4" t="s">
        <v>69</v>
      </c>
      <c r="C36318" s="4" t="s">
        <v>70</v>
      </c>
      <c r="D36318" s="4" t="s">
        <v>71</v>
      </c>
      <c r="E36318" s="10">
        <v>2250</v>
      </c>
      <c r="F36318" s="4" t="s">
        <v>11</v>
      </c>
      <c r="G36318" s="8">
        <v>11591</v>
      </c>
      <c r="H36318" s="7" cm="1">
        <f t="array" ref="H36318">_xlfn.IFS(G36318&lt;20000,G36318*0.05,G36318&lt;=40000,G36318*0.06,G36318&gt;40000,G36318*0.07)</f>
        <v>579.55000000000007</v>
      </c>
      <c r="I36318" s="7">
        <f t="shared" si="567"/>
        <v>2829.55</v>
      </c>
    </row>
    <row r="36319" spans="1:9" x14ac:dyDescent="0.25">
      <c r="A36319" s="5">
        <v>43915</v>
      </c>
      <c r="B36319" s="6" t="s">
        <v>69</v>
      </c>
      <c r="C36319" s="6" t="s">
        <v>70</v>
      </c>
      <c r="D36319" s="6" t="s">
        <v>71</v>
      </c>
      <c r="E36319" s="11">
        <v>2250</v>
      </c>
      <c r="F36319" s="6" t="s">
        <v>15</v>
      </c>
      <c r="G36319" s="9">
        <v>53691</v>
      </c>
      <c r="H36319" s="7" cm="1">
        <f t="array" ref="H36319">_xlfn.IFS(G36319&lt;20000,G36319*0.05,G36319&lt;=40000,G36319*0.06,G36319&gt;40000,G36319*0.07)</f>
        <v>3758.3700000000003</v>
      </c>
      <c r="I36319" s="7">
        <f t="shared" si="567"/>
        <v>6008.3700000000008</v>
      </c>
    </row>
    <row r="36320" spans="1:9" x14ac:dyDescent="0.25">
      <c r="A36320" s="3">
        <v>43915</v>
      </c>
      <c r="B36320" s="4" t="s">
        <v>69</v>
      </c>
      <c r="C36320" s="4" t="s">
        <v>70</v>
      </c>
      <c r="D36320" s="4" t="s">
        <v>71</v>
      </c>
      <c r="E36320" s="10">
        <v>2250</v>
      </c>
      <c r="F36320" s="4" t="s">
        <v>16</v>
      </c>
      <c r="G36320" s="8">
        <v>28647</v>
      </c>
      <c r="H36320" s="7" cm="1">
        <f t="array" ref="H36320">_xlfn.IFS(G36320&lt;20000,G36320*0.05,G36320&lt;=40000,G36320*0.06,G36320&gt;40000,G36320*0.07)</f>
        <v>1718.82</v>
      </c>
      <c r="I36320" s="7">
        <f t="shared" si="567"/>
        <v>3968.8199999999997</v>
      </c>
    </row>
    <row r="36321" spans="1:9" x14ac:dyDescent="0.25">
      <c r="A36321" s="5">
        <v>43901</v>
      </c>
      <c r="B36321" s="6" t="s">
        <v>69</v>
      </c>
      <c r="C36321" s="6" t="s">
        <v>70</v>
      </c>
      <c r="D36321" s="6" t="s">
        <v>71</v>
      </c>
      <c r="E36321" s="11">
        <v>2250</v>
      </c>
      <c r="F36321" s="6" t="s">
        <v>19</v>
      </c>
      <c r="G36321" s="9">
        <v>51854</v>
      </c>
      <c r="H36321" s="7" cm="1">
        <f t="array" ref="H36321">_xlfn.IFS(G36321&lt;20000,G36321*0.05,G36321&lt;=40000,G36321*0.06,G36321&gt;40000,G36321*0.07)</f>
        <v>3629.78</v>
      </c>
      <c r="I36321" s="7">
        <f t="shared" si="567"/>
        <v>5879.7800000000007</v>
      </c>
    </row>
    <row r="36322" spans="1:9" x14ac:dyDescent="0.25">
      <c r="A36322" s="3">
        <v>43901</v>
      </c>
      <c r="B36322" s="4" t="s">
        <v>69</v>
      </c>
      <c r="C36322" s="4" t="s">
        <v>70</v>
      </c>
      <c r="D36322" s="4" t="s">
        <v>71</v>
      </c>
      <c r="E36322" s="10">
        <v>2250</v>
      </c>
      <c r="F36322" s="4" t="s">
        <v>20</v>
      </c>
      <c r="G36322" s="8">
        <v>55027</v>
      </c>
      <c r="H36322" s="7" cm="1">
        <f t="array" ref="H36322">_xlfn.IFS(G36322&lt;20000,G36322*0.05,G36322&lt;=40000,G36322*0.06,G36322&gt;40000,G36322*0.07)</f>
        <v>3851.8900000000003</v>
      </c>
      <c r="I36322" s="7">
        <f t="shared" si="567"/>
        <v>6101.89</v>
      </c>
    </row>
    <row r="36323" spans="1:9" x14ac:dyDescent="0.25">
      <c r="A36323" s="5">
        <v>43901</v>
      </c>
      <c r="B36323" s="6" t="s">
        <v>69</v>
      </c>
      <c r="C36323" s="6" t="s">
        <v>70</v>
      </c>
      <c r="D36323" s="6" t="s">
        <v>71</v>
      </c>
      <c r="E36323" s="11">
        <v>2250</v>
      </c>
      <c r="F36323" s="6" t="s">
        <v>18</v>
      </c>
      <c r="G36323" s="9">
        <v>13198</v>
      </c>
      <c r="H36323" s="7" cm="1">
        <f t="array" ref="H36323">_xlfn.IFS(G36323&lt;20000,G36323*0.05,G36323&lt;=40000,G36323*0.06,G36323&gt;40000,G36323*0.07)</f>
        <v>659.90000000000009</v>
      </c>
      <c r="I36323" s="7">
        <f t="shared" si="567"/>
        <v>2909.9</v>
      </c>
    </row>
    <row r="36324" spans="1:9" x14ac:dyDescent="0.25">
      <c r="A36324" s="3">
        <v>43901</v>
      </c>
      <c r="B36324" s="4" t="s">
        <v>69</v>
      </c>
      <c r="C36324" s="4" t="s">
        <v>70</v>
      </c>
      <c r="D36324" s="4" t="s">
        <v>71</v>
      </c>
      <c r="E36324" s="10">
        <v>2250</v>
      </c>
      <c r="F36324" s="4" t="s">
        <v>20</v>
      </c>
      <c r="G36324" s="8">
        <v>42714</v>
      </c>
      <c r="H36324" s="7" cm="1">
        <f t="array" ref="H36324">_xlfn.IFS(G36324&lt;20000,G36324*0.05,G36324&lt;=40000,G36324*0.06,G36324&gt;40000,G36324*0.07)</f>
        <v>2989.9800000000005</v>
      </c>
      <c r="I36324" s="7">
        <f t="shared" si="567"/>
        <v>5239.9800000000005</v>
      </c>
    </row>
    <row r="36325" spans="1:9" x14ac:dyDescent="0.25">
      <c r="A36325" s="5">
        <v>43901</v>
      </c>
      <c r="B36325" s="6" t="s">
        <v>69</v>
      </c>
      <c r="C36325" s="6" t="s">
        <v>70</v>
      </c>
      <c r="D36325" s="6" t="s">
        <v>71</v>
      </c>
      <c r="E36325" s="11">
        <v>2250</v>
      </c>
      <c r="F36325" s="6" t="s">
        <v>11</v>
      </c>
      <c r="G36325" s="9">
        <v>49192</v>
      </c>
      <c r="H36325" s="7" cm="1">
        <f t="array" ref="H36325">_xlfn.IFS(G36325&lt;20000,G36325*0.05,G36325&lt;=40000,G36325*0.06,G36325&gt;40000,G36325*0.07)</f>
        <v>3443.4400000000005</v>
      </c>
      <c r="I36325" s="7">
        <f t="shared" si="567"/>
        <v>5693.4400000000005</v>
      </c>
    </row>
    <row r="36326" spans="1:9" x14ac:dyDescent="0.25">
      <c r="A36326" s="3">
        <v>43901</v>
      </c>
      <c r="B36326" s="4" t="s">
        <v>69</v>
      </c>
      <c r="C36326" s="4" t="s">
        <v>70</v>
      </c>
      <c r="D36326" s="4" t="s">
        <v>71</v>
      </c>
      <c r="E36326" s="10">
        <v>2250</v>
      </c>
      <c r="F36326" s="4" t="s">
        <v>20</v>
      </c>
      <c r="G36326" s="8">
        <v>20329</v>
      </c>
      <c r="H36326" s="7" cm="1">
        <f t="array" ref="H36326">_xlfn.IFS(G36326&lt;20000,G36326*0.05,G36326&lt;=40000,G36326*0.06,G36326&gt;40000,G36326*0.07)</f>
        <v>1219.74</v>
      </c>
      <c r="I36326" s="7">
        <f t="shared" si="567"/>
        <v>3469.74</v>
      </c>
    </row>
    <row r="36327" spans="1:9" x14ac:dyDescent="0.25">
      <c r="A36327" s="5">
        <v>43901</v>
      </c>
      <c r="B36327" s="6" t="s">
        <v>69</v>
      </c>
      <c r="C36327" s="6" t="s">
        <v>70</v>
      </c>
      <c r="D36327" s="6" t="s">
        <v>71</v>
      </c>
      <c r="E36327" s="11">
        <v>2250</v>
      </c>
      <c r="F36327" s="6" t="s">
        <v>11</v>
      </c>
      <c r="G36327" s="9">
        <v>33321</v>
      </c>
      <c r="H36327" s="7" cm="1">
        <f t="array" ref="H36327">_xlfn.IFS(G36327&lt;20000,G36327*0.05,G36327&lt;=40000,G36327*0.06,G36327&gt;40000,G36327*0.07)</f>
        <v>1999.26</v>
      </c>
      <c r="I36327" s="7">
        <f t="shared" si="567"/>
        <v>4249.26</v>
      </c>
    </row>
    <row r="36328" spans="1:9" x14ac:dyDescent="0.25">
      <c r="A36328" s="3">
        <v>43901</v>
      </c>
      <c r="B36328" s="4" t="s">
        <v>69</v>
      </c>
      <c r="C36328" s="4" t="s">
        <v>70</v>
      </c>
      <c r="D36328" s="4" t="s">
        <v>71</v>
      </c>
      <c r="E36328" s="10">
        <v>2250</v>
      </c>
      <c r="F36328" s="4" t="s">
        <v>12</v>
      </c>
      <c r="G36328" s="8">
        <v>42871</v>
      </c>
      <c r="H36328" s="7" cm="1">
        <f t="array" ref="H36328">_xlfn.IFS(G36328&lt;20000,G36328*0.05,G36328&lt;=40000,G36328*0.06,G36328&gt;40000,G36328*0.07)</f>
        <v>3000.9700000000003</v>
      </c>
      <c r="I36328" s="7">
        <f t="shared" si="567"/>
        <v>5250.97</v>
      </c>
    </row>
    <row r="36329" spans="1:9" x14ac:dyDescent="0.25">
      <c r="A36329" s="5">
        <v>43901</v>
      </c>
      <c r="B36329" s="6" t="s">
        <v>69</v>
      </c>
      <c r="C36329" s="6" t="s">
        <v>70</v>
      </c>
      <c r="D36329" s="6" t="s">
        <v>71</v>
      </c>
      <c r="E36329" s="11">
        <v>2250</v>
      </c>
      <c r="F36329" s="6" t="s">
        <v>12</v>
      </c>
      <c r="G36329" s="9">
        <v>51845</v>
      </c>
      <c r="H36329" s="7" cm="1">
        <f t="array" ref="H36329">_xlfn.IFS(G36329&lt;20000,G36329*0.05,G36329&lt;=40000,G36329*0.06,G36329&gt;40000,G36329*0.07)</f>
        <v>3629.1500000000005</v>
      </c>
      <c r="I36329" s="7">
        <f t="shared" si="567"/>
        <v>5879.1500000000005</v>
      </c>
    </row>
    <row r="36330" spans="1:9" x14ac:dyDescent="0.25">
      <c r="A36330" s="3">
        <v>43899</v>
      </c>
      <c r="B36330" s="4" t="s">
        <v>69</v>
      </c>
      <c r="C36330" s="4" t="s">
        <v>70</v>
      </c>
      <c r="D36330" s="4" t="s">
        <v>71</v>
      </c>
      <c r="E36330" s="10">
        <v>2250</v>
      </c>
      <c r="F36330" s="4" t="s">
        <v>14</v>
      </c>
      <c r="G36330" s="8">
        <v>36059</v>
      </c>
      <c r="H36330" s="7" cm="1">
        <f t="array" ref="H36330">_xlfn.IFS(G36330&lt;20000,G36330*0.05,G36330&lt;=40000,G36330*0.06,G36330&gt;40000,G36330*0.07)</f>
        <v>2163.54</v>
      </c>
      <c r="I36330" s="7">
        <f t="shared" si="567"/>
        <v>4413.54</v>
      </c>
    </row>
    <row r="36331" spans="1:9" x14ac:dyDescent="0.25">
      <c r="A36331" s="5">
        <v>43902</v>
      </c>
      <c r="B36331" s="6" t="s">
        <v>69</v>
      </c>
      <c r="C36331" s="6" t="s">
        <v>70</v>
      </c>
      <c r="D36331" s="6" t="s">
        <v>71</v>
      </c>
      <c r="E36331" s="11">
        <v>2250</v>
      </c>
      <c r="F36331" s="6" t="s">
        <v>16</v>
      </c>
      <c r="G36331" s="9">
        <v>47911</v>
      </c>
      <c r="H36331" s="7" cm="1">
        <f t="array" ref="H36331">_xlfn.IFS(G36331&lt;20000,G36331*0.05,G36331&lt;=40000,G36331*0.06,G36331&gt;40000,G36331*0.07)</f>
        <v>3353.7700000000004</v>
      </c>
      <c r="I36331" s="7">
        <f t="shared" si="567"/>
        <v>5603.77</v>
      </c>
    </row>
    <row r="36332" spans="1:9" x14ac:dyDescent="0.25">
      <c r="A36332" s="3">
        <v>43902</v>
      </c>
      <c r="B36332" s="4" t="s">
        <v>69</v>
      </c>
      <c r="C36332" s="4" t="s">
        <v>70</v>
      </c>
      <c r="D36332" s="4" t="s">
        <v>71</v>
      </c>
      <c r="E36332" s="10">
        <v>2250</v>
      </c>
      <c r="F36332" s="4" t="s">
        <v>18</v>
      </c>
      <c r="G36332" s="8">
        <v>11376</v>
      </c>
      <c r="H36332" s="7" cm="1">
        <f t="array" ref="H36332">_xlfn.IFS(G36332&lt;20000,G36332*0.05,G36332&lt;=40000,G36332*0.06,G36332&gt;40000,G36332*0.07)</f>
        <v>568.80000000000007</v>
      </c>
      <c r="I36332" s="7">
        <f t="shared" si="567"/>
        <v>2818.8</v>
      </c>
    </row>
    <row r="36333" spans="1:9" x14ac:dyDescent="0.25">
      <c r="A36333" s="5">
        <v>43902</v>
      </c>
      <c r="B36333" s="6" t="s">
        <v>69</v>
      </c>
      <c r="C36333" s="6" t="s">
        <v>70</v>
      </c>
      <c r="D36333" s="6" t="s">
        <v>71</v>
      </c>
      <c r="E36333" s="11">
        <v>2250</v>
      </c>
      <c r="F36333" s="6" t="s">
        <v>12</v>
      </c>
      <c r="G36333" s="9">
        <v>46076</v>
      </c>
      <c r="H36333" s="7" cm="1">
        <f t="array" ref="H36333">_xlfn.IFS(G36333&lt;20000,G36333*0.05,G36333&lt;=40000,G36333*0.06,G36333&gt;40000,G36333*0.07)</f>
        <v>3225.32</v>
      </c>
      <c r="I36333" s="7">
        <f t="shared" si="567"/>
        <v>5475.32</v>
      </c>
    </row>
    <row r="36334" spans="1:9" x14ac:dyDescent="0.25">
      <c r="A36334" s="3">
        <v>43902</v>
      </c>
      <c r="B36334" s="4" t="s">
        <v>69</v>
      </c>
      <c r="C36334" s="4" t="s">
        <v>70</v>
      </c>
      <c r="D36334" s="4" t="s">
        <v>71</v>
      </c>
      <c r="E36334" s="10">
        <v>2250</v>
      </c>
      <c r="F36334" s="4" t="s">
        <v>17</v>
      </c>
      <c r="G36334" s="8">
        <v>41413</v>
      </c>
      <c r="H36334" s="7" cm="1">
        <f t="array" ref="H36334">_xlfn.IFS(G36334&lt;20000,G36334*0.05,G36334&lt;=40000,G36334*0.06,G36334&gt;40000,G36334*0.07)</f>
        <v>2898.9100000000003</v>
      </c>
      <c r="I36334" s="7">
        <f t="shared" si="567"/>
        <v>5148.91</v>
      </c>
    </row>
    <row r="36335" spans="1:9" x14ac:dyDescent="0.25">
      <c r="A36335" s="5">
        <v>43902</v>
      </c>
      <c r="B36335" s="6" t="s">
        <v>69</v>
      </c>
      <c r="C36335" s="6" t="s">
        <v>70</v>
      </c>
      <c r="D36335" s="6" t="s">
        <v>71</v>
      </c>
      <c r="E36335" s="11">
        <v>2250</v>
      </c>
      <c r="F36335" s="6" t="s">
        <v>11</v>
      </c>
      <c r="G36335" s="9">
        <v>26512</v>
      </c>
      <c r="H36335" s="7" cm="1">
        <f t="array" ref="H36335">_xlfn.IFS(G36335&lt;20000,G36335*0.05,G36335&lt;=40000,G36335*0.06,G36335&gt;40000,G36335*0.07)</f>
        <v>1590.72</v>
      </c>
      <c r="I36335" s="7">
        <f t="shared" si="567"/>
        <v>3840.7200000000003</v>
      </c>
    </row>
    <row r="36336" spans="1:9" x14ac:dyDescent="0.25">
      <c r="A36336" s="3">
        <v>43909</v>
      </c>
      <c r="B36336" s="4" t="s">
        <v>69</v>
      </c>
      <c r="C36336" s="4" t="s">
        <v>70</v>
      </c>
      <c r="D36336" s="4" t="s">
        <v>71</v>
      </c>
      <c r="E36336" s="10">
        <v>2250</v>
      </c>
      <c r="F36336" s="4" t="s">
        <v>14</v>
      </c>
      <c r="G36336" s="8">
        <v>48963</v>
      </c>
      <c r="H36336" s="7" cm="1">
        <f t="array" ref="H36336">_xlfn.IFS(G36336&lt;20000,G36336*0.05,G36336&lt;=40000,G36336*0.06,G36336&gt;40000,G36336*0.07)</f>
        <v>3427.4100000000003</v>
      </c>
      <c r="I36336" s="7">
        <f t="shared" si="567"/>
        <v>5677.41</v>
      </c>
    </row>
    <row r="36337" spans="1:9" x14ac:dyDescent="0.25">
      <c r="A36337" s="5">
        <v>43909</v>
      </c>
      <c r="B36337" s="6" t="s">
        <v>69</v>
      </c>
      <c r="C36337" s="6" t="s">
        <v>70</v>
      </c>
      <c r="D36337" s="6" t="s">
        <v>71</v>
      </c>
      <c r="E36337" s="11">
        <v>2250</v>
      </c>
      <c r="F36337" s="6" t="s">
        <v>20</v>
      </c>
      <c r="G36337" s="9">
        <v>40866</v>
      </c>
      <c r="H36337" s="7" cm="1">
        <f t="array" ref="H36337">_xlfn.IFS(G36337&lt;20000,G36337*0.05,G36337&lt;=40000,G36337*0.06,G36337&gt;40000,G36337*0.07)</f>
        <v>2860.6200000000003</v>
      </c>
      <c r="I36337" s="7">
        <f t="shared" si="567"/>
        <v>5110.6200000000008</v>
      </c>
    </row>
    <row r="36338" spans="1:9" x14ac:dyDescent="0.25">
      <c r="A36338" s="3">
        <v>43909</v>
      </c>
      <c r="B36338" s="4" t="s">
        <v>69</v>
      </c>
      <c r="C36338" s="4" t="s">
        <v>70</v>
      </c>
      <c r="D36338" s="4" t="s">
        <v>71</v>
      </c>
      <c r="E36338" s="10">
        <v>2250</v>
      </c>
      <c r="F36338" s="4" t="s">
        <v>86</v>
      </c>
      <c r="G36338" s="8">
        <v>42739</v>
      </c>
      <c r="H36338" s="7" cm="1">
        <f t="array" ref="H36338">_xlfn.IFS(G36338&lt;20000,G36338*0.05,G36338&lt;=40000,G36338*0.06,G36338&gt;40000,G36338*0.07)</f>
        <v>2991.7300000000005</v>
      </c>
      <c r="I36338" s="7">
        <f t="shared" si="567"/>
        <v>5241.7300000000005</v>
      </c>
    </row>
    <row r="36339" spans="1:9" x14ac:dyDescent="0.25">
      <c r="A36339" s="5">
        <v>43909</v>
      </c>
      <c r="B36339" s="6" t="s">
        <v>69</v>
      </c>
      <c r="C36339" s="6" t="s">
        <v>70</v>
      </c>
      <c r="D36339" s="6" t="s">
        <v>71</v>
      </c>
      <c r="E36339" s="11">
        <v>2250</v>
      </c>
      <c r="F36339" s="6" t="s">
        <v>20</v>
      </c>
      <c r="G36339" s="9">
        <v>31242</v>
      </c>
      <c r="H36339" s="7" cm="1">
        <f t="array" ref="H36339">_xlfn.IFS(G36339&lt;20000,G36339*0.05,G36339&lt;=40000,G36339*0.06,G36339&gt;40000,G36339*0.07)</f>
        <v>1874.52</v>
      </c>
      <c r="I36339" s="7">
        <f t="shared" si="567"/>
        <v>4124.5200000000004</v>
      </c>
    </row>
    <row r="36340" spans="1:9" x14ac:dyDescent="0.25">
      <c r="A36340" s="3">
        <v>43909</v>
      </c>
      <c r="B36340" s="4" t="s">
        <v>69</v>
      </c>
      <c r="C36340" s="4" t="s">
        <v>70</v>
      </c>
      <c r="D36340" s="4" t="s">
        <v>71</v>
      </c>
      <c r="E36340" s="10">
        <v>2250</v>
      </c>
      <c r="F36340" s="4" t="s">
        <v>19</v>
      </c>
      <c r="G36340" s="8">
        <v>30371</v>
      </c>
      <c r="H36340" s="7" cm="1">
        <f t="array" ref="H36340">_xlfn.IFS(G36340&lt;20000,G36340*0.05,G36340&lt;=40000,G36340*0.06,G36340&gt;40000,G36340*0.07)</f>
        <v>1822.26</v>
      </c>
      <c r="I36340" s="7">
        <f t="shared" si="567"/>
        <v>4072.26</v>
      </c>
    </row>
    <row r="36341" spans="1:9" x14ac:dyDescent="0.25">
      <c r="A36341" s="5">
        <v>43909</v>
      </c>
      <c r="B36341" s="6" t="s">
        <v>69</v>
      </c>
      <c r="C36341" s="6" t="s">
        <v>70</v>
      </c>
      <c r="D36341" s="6" t="s">
        <v>71</v>
      </c>
      <c r="E36341" s="11">
        <v>2250</v>
      </c>
      <c r="F36341" s="6" t="s">
        <v>86</v>
      </c>
      <c r="G36341" s="9">
        <v>57340</v>
      </c>
      <c r="H36341" s="7" cm="1">
        <f t="array" ref="H36341">_xlfn.IFS(G36341&lt;20000,G36341*0.05,G36341&lt;=40000,G36341*0.06,G36341&gt;40000,G36341*0.07)</f>
        <v>4013.8</v>
      </c>
      <c r="I36341" s="7">
        <f t="shared" si="567"/>
        <v>6263.8</v>
      </c>
    </row>
    <row r="36342" spans="1:9" x14ac:dyDescent="0.25">
      <c r="A36342" s="3">
        <v>43909</v>
      </c>
      <c r="B36342" s="4" t="s">
        <v>69</v>
      </c>
      <c r="C36342" s="4" t="s">
        <v>70</v>
      </c>
      <c r="D36342" s="4" t="s">
        <v>71</v>
      </c>
      <c r="E36342" s="10">
        <v>2250</v>
      </c>
      <c r="F36342" s="4" t="s">
        <v>19</v>
      </c>
      <c r="G36342" s="8">
        <v>27847</v>
      </c>
      <c r="H36342" s="7" cm="1">
        <f t="array" ref="H36342">_xlfn.IFS(G36342&lt;20000,G36342*0.05,G36342&lt;=40000,G36342*0.06,G36342&gt;40000,G36342*0.07)</f>
        <v>1670.82</v>
      </c>
      <c r="I36342" s="7">
        <f t="shared" si="567"/>
        <v>3920.8199999999997</v>
      </c>
    </row>
    <row r="36343" spans="1:9" x14ac:dyDescent="0.25">
      <c r="A36343" s="5">
        <v>43909</v>
      </c>
      <c r="B36343" s="6" t="s">
        <v>69</v>
      </c>
      <c r="C36343" s="6" t="s">
        <v>70</v>
      </c>
      <c r="D36343" s="6" t="s">
        <v>71</v>
      </c>
      <c r="E36343" s="11">
        <v>2250</v>
      </c>
      <c r="F36343" s="6" t="s">
        <v>12</v>
      </c>
      <c r="G36343" s="9">
        <v>55899</v>
      </c>
      <c r="H36343" s="7" cm="1">
        <f t="array" ref="H36343">_xlfn.IFS(G36343&lt;20000,G36343*0.05,G36343&lt;=40000,G36343*0.06,G36343&gt;40000,G36343*0.07)</f>
        <v>3912.9300000000003</v>
      </c>
      <c r="I36343" s="7">
        <f t="shared" si="567"/>
        <v>6162.93</v>
      </c>
    </row>
    <row r="36344" spans="1:9" x14ac:dyDescent="0.25">
      <c r="A36344" s="3">
        <v>43909</v>
      </c>
      <c r="B36344" s="4" t="s">
        <v>69</v>
      </c>
      <c r="C36344" s="4" t="s">
        <v>70</v>
      </c>
      <c r="D36344" s="4" t="s">
        <v>71</v>
      </c>
      <c r="E36344" s="10">
        <v>2250</v>
      </c>
      <c r="F36344" s="4" t="s">
        <v>14</v>
      </c>
      <c r="G36344" s="8">
        <v>49681</v>
      </c>
      <c r="H36344" s="7" cm="1">
        <f t="array" ref="H36344">_xlfn.IFS(G36344&lt;20000,G36344*0.05,G36344&lt;=40000,G36344*0.06,G36344&gt;40000,G36344*0.07)</f>
        <v>3477.6700000000005</v>
      </c>
      <c r="I36344" s="7">
        <f t="shared" si="567"/>
        <v>5727.67</v>
      </c>
    </row>
    <row r="36345" spans="1:9" x14ac:dyDescent="0.25">
      <c r="A36345" s="5">
        <v>43898</v>
      </c>
      <c r="B36345" s="6" t="s">
        <v>69</v>
      </c>
      <c r="C36345" s="6" t="s">
        <v>70</v>
      </c>
      <c r="D36345" s="6" t="s">
        <v>71</v>
      </c>
      <c r="E36345" s="11">
        <v>2250</v>
      </c>
      <c r="F36345" s="6" t="s">
        <v>14</v>
      </c>
      <c r="G36345" s="9">
        <v>36655</v>
      </c>
      <c r="H36345" s="7" cm="1">
        <f t="array" ref="H36345">_xlfn.IFS(G36345&lt;20000,G36345*0.05,G36345&lt;=40000,G36345*0.06,G36345&gt;40000,G36345*0.07)</f>
        <v>2199.2999999999997</v>
      </c>
      <c r="I36345" s="7">
        <f t="shared" si="567"/>
        <v>4449.2999999999993</v>
      </c>
    </row>
    <row r="36346" spans="1:9" x14ac:dyDescent="0.25">
      <c r="A36346" s="3">
        <v>43898</v>
      </c>
      <c r="B36346" s="4" t="s">
        <v>69</v>
      </c>
      <c r="C36346" s="4" t="s">
        <v>70</v>
      </c>
      <c r="D36346" s="4" t="s">
        <v>71</v>
      </c>
      <c r="E36346" s="10">
        <v>2250</v>
      </c>
      <c r="F36346" s="4" t="s">
        <v>19</v>
      </c>
      <c r="G36346" s="8">
        <v>31534</v>
      </c>
      <c r="H36346" s="7" cm="1">
        <f t="array" ref="H36346">_xlfn.IFS(G36346&lt;20000,G36346*0.05,G36346&lt;=40000,G36346*0.06,G36346&gt;40000,G36346*0.07)</f>
        <v>1892.04</v>
      </c>
      <c r="I36346" s="7">
        <f t="shared" si="567"/>
        <v>4142.04</v>
      </c>
    </row>
    <row r="36347" spans="1:9" x14ac:dyDescent="0.25">
      <c r="A36347" s="5">
        <v>43915</v>
      </c>
      <c r="B36347" s="6" t="s">
        <v>69</v>
      </c>
      <c r="C36347" s="6" t="s">
        <v>70</v>
      </c>
      <c r="D36347" s="6" t="s">
        <v>71</v>
      </c>
      <c r="E36347" s="11">
        <v>2250</v>
      </c>
      <c r="F36347" s="6" t="s">
        <v>16</v>
      </c>
      <c r="G36347" s="9">
        <v>13272</v>
      </c>
      <c r="H36347" s="7" cm="1">
        <f t="array" ref="H36347">_xlfn.IFS(G36347&lt;20000,G36347*0.05,G36347&lt;=40000,G36347*0.06,G36347&gt;40000,G36347*0.07)</f>
        <v>663.6</v>
      </c>
      <c r="I36347" s="7">
        <f t="shared" si="567"/>
        <v>2913.6</v>
      </c>
    </row>
    <row r="36348" spans="1:9" x14ac:dyDescent="0.25">
      <c r="A36348" s="3">
        <v>43915</v>
      </c>
      <c r="B36348" s="4" t="s">
        <v>69</v>
      </c>
      <c r="C36348" s="4" t="s">
        <v>70</v>
      </c>
      <c r="D36348" s="4" t="s">
        <v>71</v>
      </c>
      <c r="E36348" s="10">
        <v>2250</v>
      </c>
      <c r="F36348" s="4" t="s">
        <v>12</v>
      </c>
      <c r="G36348" s="8">
        <v>16955</v>
      </c>
      <c r="H36348" s="7" cm="1">
        <f t="array" ref="H36348">_xlfn.IFS(G36348&lt;20000,G36348*0.05,G36348&lt;=40000,G36348*0.06,G36348&gt;40000,G36348*0.07)</f>
        <v>847.75</v>
      </c>
      <c r="I36348" s="7">
        <f t="shared" si="567"/>
        <v>3097.75</v>
      </c>
    </row>
    <row r="36349" spans="1:9" x14ac:dyDescent="0.25">
      <c r="A36349" s="5">
        <v>43915</v>
      </c>
      <c r="B36349" s="6" t="s">
        <v>69</v>
      </c>
      <c r="C36349" s="6" t="s">
        <v>70</v>
      </c>
      <c r="D36349" s="6" t="s">
        <v>71</v>
      </c>
      <c r="E36349" s="11">
        <v>2250</v>
      </c>
      <c r="F36349" s="6" t="s">
        <v>11</v>
      </c>
      <c r="G36349" s="9">
        <v>37991</v>
      </c>
      <c r="H36349" s="7" cm="1">
        <f t="array" ref="H36349">_xlfn.IFS(G36349&lt;20000,G36349*0.05,G36349&lt;=40000,G36349*0.06,G36349&gt;40000,G36349*0.07)</f>
        <v>2279.46</v>
      </c>
      <c r="I36349" s="7">
        <f t="shared" si="567"/>
        <v>4529.46</v>
      </c>
    </row>
    <row r="36350" spans="1:9" x14ac:dyDescent="0.25">
      <c r="A36350" s="3">
        <v>43898</v>
      </c>
      <c r="B36350" s="4" t="s">
        <v>69</v>
      </c>
      <c r="C36350" s="4" t="s">
        <v>70</v>
      </c>
      <c r="D36350" s="4" t="s">
        <v>71</v>
      </c>
      <c r="E36350" s="10">
        <v>2250</v>
      </c>
      <c r="F36350" s="4" t="s">
        <v>20</v>
      </c>
      <c r="G36350" s="8">
        <v>21778</v>
      </c>
      <c r="H36350" s="7" cm="1">
        <f t="array" ref="H36350">_xlfn.IFS(G36350&lt;20000,G36350*0.05,G36350&lt;=40000,G36350*0.06,G36350&gt;40000,G36350*0.07)</f>
        <v>1306.68</v>
      </c>
      <c r="I36350" s="7">
        <f t="shared" si="567"/>
        <v>3556.6800000000003</v>
      </c>
    </row>
    <row r="36351" spans="1:9" x14ac:dyDescent="0.25">
      <c r="A36351" s="5">
        <v>43898</v>
      </c>
      <c r="B36351" s="6" t="s">
        <v>69</v>
      </c>
      <c r="C36351" s="6" t="s">
        <v>70</v>
      </c>
      <c r="D36351" s="6" t="s">
        <v>71</v>
      </c>
      <c r="E36351" s="11">
        <v>2250</v>
      </c>
      <c r="F36351" s="6" t="s">
        <v>86</v>
      </c>
      <c r="G36351" s="9">
        <v>26618</v>
      </c>
      <c r="H36351" s="7" cm="1">
        <f t="array" ref="H36351">_xlfn.IFS(G36351&lt;20000,G36351*0.05,G36351&lt;=40000,G36351*0.06,G36351&gt;40000,G36351*0.07)</f>
        <v>1597.08</v>
      </c>
      <c r="I36351" s="7">
        <f t="shared" si="567"/>
        <v>3847.08</v>
      </c>
    </row>
    <row r="36352" spans="1:9" x14ac:dyDescent="0.25">
      <c r="A36352" s="3">
        <v>43898</v>
      </c>
      <c r="B36352" s="4" t="s">
        <v>69</v>
      </c>
      <c r="C36352" s="4" t="s">
        <v>70</v>
      </c>
      <c r="D36352" s="4" t="s">
        <v>71</v>
      </c>
      <c r="E36352" s="10">
        <v>2250</v>
      </c>
      <c r="F36352" s="4" t="s">
        <v>20</v>
      </c>
      <c r="G36352" s="8">
        <v>59069</v>
      </c>
      <c r="H36352" s="7" cm="1">
        <f t="array" ref="H36352">_xlfn.IFS(G36352&lt;20000,G36352*0.05,G36352&lt;=40000,G36352*0.06,G36352&gt;40000,G36352*0.07)</f>
        <v>4134.8300000000008</v>
      </c>
      <c r="I36352" s="7">
        <f t="shared" si="567"/>
        <v>6384.8300000000008</v>
      </c>
    </row>
    <row r="36353" spans="1:9" x14ac:dyDescent="0.25">
      <c r="A36353" s="5">
        <v>43898</v>
      </c>
      <c r="B36353" s="6" t="s">
        <v>69</v>
      </c>
      <c r="C36353" s="6" t="s">
        <v>70</v>
      </c>
      <c r="D36353" s="6" t="s">
        <v>71</v>
      </c>
      <c r="E36353" s="11">
        <v>2250</v>
      </c>
      <c r="F36353" s="6" t="s">
        <v>14</v>
      </c>
      <c r="G36353" s="9">
        <v>36389</v>
      </c>
      <c r="H36353" s="7" cm="1">
        <f t="array" ref="H36353">_xlfn.IFS(G36353&lt;20000,G36353*0.05,G36353&lt;=40000,G36353*0.06,G36353&gt;40000,G36353*0.07)</f>
        <v>2183.34</v>
      </c>
      <c r="I36353" s="7">
        <f t="shared" si="567"/>
        <v>4433.34</v>
      </c>
    </row>
    <row r="36354" spans="1:9" x14ac:dyDescent="0.25">
      <c r="A36354" s="3">
        <v>43898</v>
      </c>
      <c r="B36354" s="4" t="s">
        <v>69</v>
      </c>
      <c r="C36354" s="4" t="s">
        <v>70</v>
      </c>
      <c r="D36354" s="4" t="s">
        <v>71</v>
      </c>
      <c r="E36354" s="10">
        <v>2250</v>
      </c>
      <c r="F36354" s="4" t="s">
        <v>17</v>
      </c>
      <c r="G36354" s="8">
        <v>47069</v>
      </c>
      <c r="H36354" s="7" cm="1">
        <f t="array" ref="H36354">_xlfn.IFS(G36354&lt;20000,G36354*0.05,G36354&lt;=40000,G36354*0.06,G36354&gt;40000,G36354*0.07)</f>
        <v>3294.8300000000004</v>
      </c>
      <c r="I36354" s="7">
        <f t="shared" si="567"/>
        <v>5544.83</v>
      </c>
    </row>
    <row r="36355" spans="1:9" x14ac:dyDescent="0.25">
      <c r="A36355" s="5">
        <v>43898</v>
      </c>
      <c r="B36355" s="6" t="s">
        <v>69</v>
      </c>
      <c r="C36355" s="6" t="s">
        <v>70</v>
      </c>
      <c r="D36355" s="6" t="s">
        <v>71</v>
      </c>
      <c r="E36355" s="11">
        <v>2250</v>
      </c>
      <c r="F36355" s="6" t="s">
        <v>20</v>
      </c>
      <c r="G36355" s="9">
        <v>36348</v>
      </c>
      <c r="H36355" s="7" cm="1">
        <f t="array" ref="H36355">_xlfn.IFS(G36355&lt;20000,G36355*0.05,G36355&lt;=40000,G36355*0.06,G36355&gt;40000,G36355*0.07)</f>
        <v>2180.88</v>
      </c>
      <c r="I36355" s="7">
        <f t="shared" ref="I36355:I36418" si="568">SUM(H36355+E36355)</f>
        <v>4430.88</v>
      </c>
    </row>
    <row r="36356" spans="1:9" x14ac:dyDescent="0.25">
      <c r="A36356" s="3">
        <v>43898</v>
      </c>
      <c r="B36356" s="4" t="s">
        <v>69</v>
      </c>
      <c r="C36356" s="4" t="s">
        <v>70</v>
      </c>
      <c r="D36356" s="4" t="s">
        <v>71</v>
      </c>
      <c r="E36356" s="10">
        <v>2250</v>
      </c>
      <c r="F36356" s="4" t="s">
        <v>11</v>
      </c>
      <c r="G36356" s="8">
        <v>35578</v>
      </c>
      <c r="H36356" s="7" cm="1">
        <f t="array" ref="H36356">_xlfn.IFS(G36356&lt;20000,G36356*0.05,G36356&lt;=40000,G36356*0.06,G36356&gt;40000,G36356*0.07)</f>
        <v>2134.6799999999998</v>
      </c>
      <c r="I36356" s="7">
        <f t="shared" si="568"/>
        <v>4384.68</v>
      </c>
    </row>
    <row r="36357" spans="1:9" x14ac:dyDescent="0.25">
      <c r="A36357" s="5">
        <v>43898</v>
      </c>
      <c r="B36357" s="6" t="s">
        <v>69</v>
      </c>
      <c r="C36357" s="6" t="s">
        <v>70</v>
      </c>
      <c r="D36357" s="6" t="s">
        <v>71</v>
      </c>
      <c r="E36357" s="11">
        <v>2250</v>
      </c>
      <c r="F36357" s="6" t="s">
        <v>11</v>
      </c>
      <c r="G36357" s="9">
        <v>33095</v>
      </c>
      <c r="H36357" s="7" cm="1">
        <f t="array" ref="H36357">_xlfn.IFS(G36357&lt;20000,G36357*0.05,G36357&lt;=40000,G36357*0.06,G36357&gt;40000,G36357*0.07)</f>
        <v>1985.6999999999998</v>
      </c>
      <c r="I36357" s="7">
        <f t="shared" si="568"/>
        <v>4235.7</v>
      </c>
    </row>
    <row r="36358" spans="1:9" x14ac:dyDescent="0.25">
      <c r="A36358" s="3">
        <v>43898</v>
      </c>
      <c r="B36358" s="4" t="s">
        <v>69</v>
      </c>
      <c r="C36358" s="4" t="s">
        <v>70</v>
      </c>
      <c r="D36358" s="4" t="s">
        <v>71</v>
      </c>
      <c r="E36358" s="10">
        <v>2250</v>
      </c>
      <c r="F36358" s="4" t="s">
        <v>19</v>
      </c>
      <c r="G36358" s="8">
        <v>51452</v>
      </c>
      <c r="H36358" s="7" cm="1">
        <f t="array" ref="H36358">_xlfn.IFS(G36358&lt;20000,G36358*0.05,G36358&lt;=40000,G36358*0.06,G36358&gt;40000,G36358*0.07)</f>
        <v>3601.6400000000003</v>
      </c>
      <c r="I36358" s="7">
        <f t="shared" si="568"/>
        <v>5851.64</v>
      </c>
    </row>
    <row r="36359" spans="1:9" x14ac:dyDescent="0.25">
      <c r="A36359" s="5">
        <v>43898</v>
      </c>
      <c r="B36359" s="6" t="s">
        <v>69</v>
      </c>
      <c r="C36359" s="6" t="s">
        <v>70</v>
      </c>
      <c r="D36359" s="6" t="s">
        <v>71</v>
      </c>
      <c r="E36359" s="11">
        <v>2250</v>
      </c>
      <c r="F36359" s="6" t="s">
        <v>17</v>
      </c>
      <c r="G36359" s="9">
        <v>30363</v>
      </c>
      <c r="H36359" s="7" cm="1">
        <f t="array" ref="H36359">_xlfn.IFS(G36359&lt;20000,G36359*0.05,G36359&lt;=40000,G36359*0.06,G36359&gt;40000,G36359*0.07)</f>
        <v>1821.78</v>
      </c>
      <c r="I36359" s="7">
        <f t="shared" si="568"/>
        <v>4071.7799999999997</v>
      </c>
    </row>
    <row r="36360" spans="1:9" x14ac:dyDescent="0.25">
      <c r="A36360" s="3">
        <v>43898</v>
      </c>
      <c r="B36360" s="4" t="s">
        <v>69</v>
      </c>
      <c r="C36360" s="4" t="s">
        <v>70</v>
      </c>
      <c r="D36360" s="4" t="s">
        <v>71</v>
      </c>
      <c r="E36360" s="10">
        <v>2250</v>
      </c>
      <c r="F36360" s="4" t="s">
        <v>15</v>
      </c>
      <c r="G36360" s="8">
        <v>11205</v>
      </c>
      <c r="H36360" s="7" cm="1">
        <f t="array" ref="H36360">_xlfn.IFS(G36360&lt;20000,G36360*0.05,G36360&lt;=40000,G36360*0.06,G36360&gt;40000,G36360*0.07)</f>
        <v>560.25</v>
      </c>
      <c r="I36360" s="7">
        <f t="shared" si="568"/>
        <v>2810.25</v>
      </c>
    </row>
    <row r="36361" spans="1:9" x14ac:dyDescent="0.25">
      <c r="A36361" s="5">
        <v>43894</v>
      </c>
      <c r="B36361" s="6" t="s">
        <v>69</v>
      </c>
      <c r="C36361" s="6" t="s">
        <v>70</v>
      </c>
      <c r="D36361" s="6" t="s">
        <v>71</v>
      </c>
      <c r="E36361" s="11">
        <v>2250</v>
      </c>
      <c r="F36361" s="6" t="s">
        <v>14</v>
      </c>
      <c r="G36361" s="9">
        <v>57524</v>
      </c>
      <c r="H36361" s="7" cm="1">
        <f t="array" ref="H36361">_xlfn.IFS(G36361&lt;20000,G36361*0.05,G36361&lt;=40000,G36361*0.06,G36361&gt;40000,G36361*0.07)</f>
        <v>4026.6800000000003</v>
      </c>
      <c r="I36361" s="7">
        <f t="shared" si="568"/>
        <v>6276.68</v>
      </c>
    </row>
    <row r="36362" spans="1:9" x14ac:dyDescent="0.25">
      <c r="A36362" s="3">
        <v>43894</v>
      </c>
      <c r="B36362" s="4" t="s">
        <v>69</v>
      </c>
      <c r="C36362" s="4" t="s">
        <v>70</v>
      </c>
      <c r="D36362" s="4" t="s">
        <v>71</v>
      </c>
      <c r="E36362" s="10">
        <v>2250</v>
      </c>
      <c r="F36362" s="4" t="s">
        <v>17</v>
      </c>
      <c r="G36362" s="8">
        <v>11332</v>
      </c>
      <c r="H36362" s="7" cm="1">
        <f t="array" ref="H36362">_xlfn.IFS(G36362&lt;20000,G36362*0.05,G36362&lt;=40000,G36362*0.06,G36362&gt;40000,G36362*0.07)</f>
        <v>566.6</v>
      </c>
      <c r="I36362" s="7">
        <f t="shared" si="568"/>
        <v>2816.6</v>
      </c>
    </row>
    <row r="36363" spans="1:9" x14ac:dyDescent="0.25">
      <c r="A36363" s="5">
        <v>43894</v>
      </c>
      <c r="B36363" s="6" t="s">
        <v>69</v>
      </c>
      <c r="C36363" s="6" t="s">
        <v>70</v>
      </c>
      <c r="D36363" s="6" t="s">
        <v>71</v>
      </c>
      <c r="E36363" s="11">
        <v>2250</v>
      </c>
      <c r="F36363" s="6" t="s">
        <v>15</v>
      </c>
      <c r="G36363" s="9">
        <v>32927</v>
      </c>
      <c r="H36363" s="7" cm="1">
        <f t="array" ref="H36363">_xlfn.IFS(G36363&lt;20000,G36363*0.05,G36363&lt;=40000,G36363*0.06,G36363&gt;40000,G36363*0.07)</f>
        <v>1975.62</v>
      </c>
      <c r="I36363" s="7">
        <f t="shared" si="568"/>
        <v>4225.62</v>
      </c>
    </row>
    <row r="36364" spans="1:9" x14ac:dyDescent="0.25">
      <c r="A36364" s="3">
        <v>43894</v>
      </c>
      <c r="B36364" s="4" t="s">
        <v>69</v>
      </c>
      <c r="C36364" s="4" t="s">
        <v>70</v>
      </c>
      <c r="D36364" s="4" t="s">
        <v>71</v>
      </c>
      <c r="E36364" s="10">
        <v>2250</v>
      </c>
      <c r="F36364" s="4" t="s">
        <v>15</v>
      </c>
      <c r="G36364" s="8">
        <v>42685</v>
      </c>
      <c r="H36364" s="7" cm="1">
        <f t="array" ref="H36364">_xlfn.IFS(G36364&lt;20000,G36364*0.05,G36364&lt;=40000,G36364*0.06,G36364&gt;40000,G36364*0.07)</f>
        <v>2987.9500000000003</v>
      </c>
      <c r="I36364" s="7">
        <f t="shared" si="568"/>
        <v>5237.9500000000007</v>
      </c>
    </row>
    <row r="36365" spans="1:9" x14ac:dyDescent="0.25">
      <c r="A36365" s="5">
        <v>43894</v>
      </c>
      <c r="B36365" s="6" t="s">
        <v>69</v>
      </c>
      <c r="C36365" s="6" t="s">
        <v>70</v>
      </c>
      <c r="D36365" s="6" t="s">
        <v>71</v>
      </c>
      <c r="E36365" s="11">
        <v>2250</v>
      </c>
      <c r="F36365" s="6" t="s">
        <v>19</v>
      </c>
      <c r="G36365" s="9">
        <v>41806</v>
      </c>
      <c r="H36365" s="7" cm="1">
        <f t="array" ref="H36365">_xlfn.IFS(G36365&lt;20000,G36365*0.05,G36365&lt;=40000,G36365*0.06,G36365&gt;40000,G36365*0.07)</f>
        <v>2926.42</v>
      </c>
      <c r="I36365" s="7">
        <f t="shared" si="568"/>
        <v>5176.42</v>
      </c>
    </row>
    <row r="36366" spans="1:9" x14ac:dyDescent="0.25">
      <c r="A36366" s="3">
        <v>43894</v>
      </c>
      <c r="B36366" s="4" t="s">
        <v>69</v>
      </c>
      <c r="C36366" s="4" t="s">
        <v>70</v>
      </c>
      <c r="D36366" s="4" t="s">
        <v>71</v>
      </c>
      <c r="E36366" s="10">
        <v>2250</v>
      </c>
      <c r="F36366" s="4" t="s">
        <v>86</v>
      </c>
      <c r="G36366" s="8">
        <v>58960</v>
      </c>
      <c r="H36366" s="7" cm="1">
        <f t="array" ref="H36366">_xlfn.IFS(G36366&lt;20000,G36366*0.05,G36366&lt;=40000,G36366*0.06,G36366&gt;40000,G36366*0.07)</f>
        <v>4127.2000000000007</v>
      </c>
      <c r="I36366" s="7">
        <f t="shared" si="568"/>
        <v>6377.2000000000007</v>
      </c>
    </row>
    <row r="36367" spans="1:9" x14ac:dyDescent="0.25">
      <c r="A36367" s="5">
        <v>43894</v>
      </c>
      <c r="B36367" s="6" t="s">
        <v>69</v>
      </c>
      <c r="C36367" s="6" t="s">
        <v>70</v>
      </c>
      <c r="D36367" s="6" t="s">
        <v>71</v>
      </c>
      <c r="E36367" s="11">
        <v>2250</v>
      </c>
      <c r="F36367" s="6" t="s">
        <v>12</v>
      </c>
      <c r="G36367" s="9">
        <v>28487</v>
      </c>
      <c r="H36367" s="7" cm="1">
        <f t="array" ref="H36367">_xlfn.IFS(G36367&lt;20000,G36367*0.05,G36367&lt;=40000,G36367*0.06,G36367&gt;40000,G36367*0.07)</f>
        <v>1709.22</v>
      </c>
      <c r="I36367" s="7">
        <f t="shared" si="568"/>
        <v>3959.2200000000003</v>
      </c>
    </row>
    <row r="36368" spans="1:9" x14ac:dyDescent="0.25">
      <c r="A36368" s="3">
        <v>43894</v>
      </c>
      <c r="B36368" s="4" t="s">
        <v>69</v>
      </c>
      <c r="C36368" s="4" t="s">
        <v>70</v>
      </c>
      <c r="D36368" s="4" t="s">
        <v>71</v>
      </c>
      <c r="E36368" s="10">
        <v>2250</v>
      </c>
      <c r="F36368" s="4" t="s">
        <v>12</v>
      </c>
      <c r="G36368" s="8">
        <v>13449</v>
      </c>
      <c r="H36368" s="7" cm="1">
        <f t="array" ref="H36368">_xlfn.IFS(G36368&lt;20000,G36368*0.05,G36368&lt;=40000,G36368*0.06,G36368&gt;40000,G36368*0.07)</f>
        <v>672.45</v>
      </c>
      <c r="I36368" s="7">
        <f t="shared" si="568"/>
        <v>2922.45</v>
      </c>
    </row>
    <row r="36369" spans="1:9" x14ac:dyDescent="0.25">
      <c r="A36369" s="5">
        <v>43894</v>
      </c>
      <c r="B36369" s="6" t="s">
        <v>69</v>
      </c>
      <c r="C36369" s="6" t="s">
        <v>70</v>
      </c>
      <c r="D36369" s="6" t="s">
        <v>71</v>
      </c>
      <c r="E36369" s="11">
        <v>2250</v>
      </c>
      <c r="F36369" s="6" t="s">
        <v>20</v>
      </c>
      <c r="G36369" s="9">
        <v>12476</v>
      </c>
      <c r="H36369" s="7" cm="1">
        <f t="array" ref="H36369">_xlfn.IFS(G36369&lt;20000,G36369*0.05,G36369&lt;=40000,G36369*0.06,G36369&gt;40000,G36369*0.07)</f>
        <v>623.80000000000007</v>
      </c>
      <c r="I36369" s="7">
        <f t="shared" si="568"/>
        <v>2873.8</v>
      </c>
    </row>
    <row r="36370" spans="1:9" x14ac:dyDescent="0.25">
      <c r="A36370" s="3">
        <v>43918</v>
      </c>
      <c r="B36370" s="4" t="s">
        <v>69</v>
      </c>
      <c r="C36370" s="4" t="s">
        <v>70</v>
      </c>
      <c r="D36370" s="4" t="s">
        <v>71</v>
      </c>
      <c r="E36370" s="10">
        <v>2250</v>
      </c>
      <c r="F36370" s="4" t="s">
        <v>86</v>
      </c>
      <c r="G36370" s="8">
        <v>26147</v>
      </c>
      <c r="H36370" s="7" cm="1">
        <f t="array" ref="H36370">_xlfn.IFS(G36370&lt;20000,G36370*0.05,G36370&lt;=40000,G36370*0.06,G36370&gt;40000,G36370*0.07)</f>
        <v>1568.82</v>
      </c>
      <c r="I36370" s="7">
        <f t="shared" si="568"/>
        <v>3818.8199999999997</v>
      </c>
    </row>
    <row r="36371" spans="1:9" x14ac:dyDescent="0.25">
      <c r="A36371" s="5">
        <v>43918</v>
      </c>
      <c r="B36371" s="6" t="s">
        <v>69</v>
      </c>
      <c r="C36371" s="6" t="s">
        <v>70</v>
      </c>
      <c r="D36371" s="6" t="s">
        <v>71</v>
      </c>
      <c r="E36371" s="11">
        <v>2250</v>
      </c>
      <c r="F36371" s="6" t="s">
        <v>10</v>
      </c>
      <c r="G36371" s="9">
        <v>59820</v>
      </c>
      <c r="H36371" s="7" cm="1">
        <f t="array" ref="H36371">_xlfn.IFS(G36371&lt;20000,G36371*0.05,G36371&lt;=40000,G36371*0.06,G36371&gt;40000,G36371*0.07)</f>
        <v>4187.4000000000005</v>
      </c>
      <c r="I36371" s="7">
        <f t="shared" si="568"/>
        <v>6437.4000000000005</v>
      </c>
    </row>
    <row r="36372" spans="1:9" x14ac:dyDescent="0.25">
      <c r="A36372" s="3">
        <v>43918</v>
      </c>
      <c r="B36372" s="4" t="s">
        <v>69</v>
      </c>
      <c r="C36372" s="4" t="s">
        <v>70</v>
      </c>
      <c r="D36372" s="4" t="s">
        <v>71</v>
      </c>
      <c r="E36372" s="10">
        <v>2250</v>
      </c>
      <c r="F36372" s="4" t="s">
        <v>15</v>
      </c>
      <c r="G36372" s="8">
        <v>49172</v>
      </c>
      <c r="H36372" s="7" cm="1">
        <f t="array" ref="H36372">_xlfn.IFS(G36372&lt;20000,G36372*0.05,G36372&lt;=40000,G36372*0.06,G36372&gt;40000,G36372*0.07)</f>
        <v>3442.0400000000004</v>
      </c>
      <c r="I36372" s="7">
        <f t="shared" si="568"/>
        <v>5692.0400000000009</v>
      </c>
    </row>
    <row r="36373" spans="1:9" x14ac:dyDescent="0.25">
      <c r="A36373" s="5">
        <v>43918</v>
      </c>
      <c r="B36373" s="6" t="s">
        <v>69</v>
      </c>
      <c r="C36373" s="6" t="s">
        <v>70</v>
      </c>
      <c r="D36373" s="6" t="s">
        <v>71</v>
      </c>
      <c r="E36373" s="11">
        <v>2250</v>
      </c>
      <c r="F36373" s="6" t="s">
        <v>14</v>
      </c>
      <c r="G36373" s="9">
        <v>32408</v>
      </c>
      <c r="H36373" s="7" cm="1">
        <f t="array" ref="H36373">_xlfn.IFS(G36373&lt;20000,G36373*0.05,G36373&lt;=40000,G36373*0.06,G36373&gt;40000,G36373*0.07)</f>
        <v>1944.48</v>
      </c>
      <c r="I36373" s="7">
        <f t="shared" si="568"/>
        <v>4194.4799999999996</v>
      </c>
    </row>
    <row r="36374" spans="1:9" x14ac:dyDescent="0.25">
      <c r="A36374" s="3">
        <v>43918</v>
      </c>
      <c r="B36374" s="4" t="s">
        <v>69</v>
      </c>
      <c r="C36374" s="4" t="s">
        <v>70</v>
      </c>
      <c r="D36374" s="4" t="s">
        <v>71</v>
      </c>
      <c r="E36374" s="10">
        <v>2250</v>
      </c>
      <c r="F36374" s="4" t="s">
        <v>86</v>
      </c>
      <c r="G36374" s="8">
        <v>57589</v>
      </c>
      <c r="H36374" s="7" cm="1">
        <f t="array" ref="H36374">_xlfn.IFS(G36374&lt;20000,G36374*0.05,G36374&lt;=40000,G36374*0.06,G36374&gt;40000,G36374*0.07)</f>
        <v>4031.2300000000005</v>
      </c>
      <c r="I36374" s="7">
        <f t="shared" si="568"/>
        <v>6281.2300000000005</v>
      </c>
    </row>
    <row r="36375" spans="1:9" x14ac:dyDescent="0.25">
      <c r="A36375" s="5">
        <v>43918</v>
      </c>
      <c r="B36375" s="6" t="s">
        <v>69</v>
      </c>
      <c r="C36375" s="6" t="s">
        <v>70</v>
      </c>
      <c r="D36375" s="6" t="s">
        <v>71</v>
      </c>
      <c r="E36375" s="11">
        <v>2250</v>
      </c>
      <c r="F36375" s="6" t="s">
        <v>11</v>
      </c>
      <c r="G36375" s="9">
        <v>17288</v>
      </c>
      <c r="H36375" s="7" cm="1">
        <f t="array" ref="H36375">_xlfn.IFS(G36375&lt;20000,G36375*0.05,G36375&lt;=40000,G36375*0.06,G36375&gt;40000,G36375*0.07)</f>
        <v>864.40000000000009</v>
      </c>
      <c r="I36375" s="7">
        <f t="shared" si="568"/>
        <v>3114.4</v>
      </c>
    </row>
    <row r="36376" spans="1:9" x14ac:dyDescent="0.25">
      <c r="A36376" s="3">
        <v>43918</v>
      </c>
      <c r="B36376" s="4" t="s">
        <v>69</v>
      </c>
      <c r="C36376" s="4" t="s">
        <v>70</v>
      </c>
      <c r="D36376" s="4" t="s">
        <v>71</v>
      </c>
      <c r="E36376" s="10">
        <v>2250</v>
      </c>
      <c r="F36376" s="4" t="s">
        <v>16</v>
      </c>
      <c r="G36376" s="8">
        <v>29363</v>
      </c>
      <c r="H36376" s="7" cm="1">
        <f t="array" ref="H36376">_xlfn.IFS(G36376&lt;20000,G36376*0.05,G36376&lt;=40000,G36376*0.06,G36376&gt;40000,G36376*0.07)</f>
        <v>1761.78</v>
      </c>
      <c r="I36376" s="7">
        <f t="shared" si="568"/>
        <v>4011.7799999999997</v>
      </c>
    </row>
    <row r="36377" spans="1:9" x14ac:dyDescent="0.25">
      <c r="A36377" s="5">
        <v>43918</v>
      </c>
      <c r="B36377" s="6" t="s">
        <v>69</v>
      </c>
      <c r="C36377" s="6" t="s">
        <v>70</v>
      </c>
      <c r="D36377" s="6" t="s">
        <v>71</v>
      </c>
      <c r="E36377" s="11">
        <v>2250</v>
      </c>
      <c r="F36377" s="6" t="s">
        <v>19</v>
      </c>
      <c r="G36377" s="9">
        <v>16940</v>
      </c>
      <c r="H36377" s="7" cm="1">
        <f t="array" ref="H36377">_xlfn.IFS(G36377&lt;20000,G36377*0.05,G36377&lt;=40000,G36377*0.06,G36377&gt;40000,G36377*0.07)</f>
        <v>847</v>
      </c>
      <c r="I36377" s="7">
        <f t="shared" si="568"/>
        <v>3097</v>
      </c>
    </row>
    <row r="36378" spans="1:9" x14ac:dyDescent="0.25">
      <c r="A36378" s="3">
        <v>43918</v>
      </c>
      <c r="B36378" s="4" t="s">
        <v>69</v>
      </c>
      <c r="C36378" s="4" t="s">
        <v>70</v>
      </c>
      <c r="D36378" s="4" t="s">
        <v>71</v>
      </c>
      <c r="E36378" s="10">
        <v>2250</v>
      </c>
      <c r="F36378" s="4" t="s">
        <v>15</v>
      </c>
      <c r="G36378" s="8">
        <v>31601</v>
      </c>
      <c r="H36378" s="7" cm="1">
        <f t="array" ref="H36378">_xlfn.IFS(G36378&lt;20000,G36378*0.05,G36378&lt;=40000,G36378*0.06,G36378&gt;40000,G36378*0.07)</f>
        <v>1896.06</v>
      </c>
      <c r="I36378" s="7">
        <f t="shared" si="568"/>
        <v>4146.0599999999995</v>
      </c>
    </row>
    <row r="36379" spans="1:9" x14ac:dyDescent="0.25">
      <c r="A36379" s="5">
        <v>43911</v>
      </c>
      <c r="B36379" s="6" t="s">
        <v>69</v>
      </c>
      <c r="C36379" s="6" t="s">
        <v>70</v>
      </c>
      <c r="D36379" s="6" t="s">
        <v>71</v>
      </c>
      <c r="E36379" s="11">
        <v>2250</v>
      </c>
      <c r="F36379" s="6" t="s">
        <v>16</v>
      </c>
      <c r="G36379" s="9">
        <v>49229</v>
      </c>
      <c r="H36379" s="7" cm="1">
        <f t="array" ref="H36379">_xlfn.IFS(G36379&lt;20000,G36379*0.05,G36379&lt;=40000,G36379*0.06,G36379&gt;40000,G36379*0.07)</f>
        <v>3446.03</v>
      </c>
      <c r="I36379" s="7">
        <f t="shared" si="568"/>
        <v>5696.0300000000007</v>
      </c>
    </row>
    <row r="36380" spans="1:9" x14ac:dyDescent="0.25">
      <c r="A36380" s="3">
        <v>43911</v>
      </c>
      <c r="B36380" s="4" t="s">
        <v>69</v>
      </c>
      <c r="C36380" s="4" t="s">
        <v>70</v>
      </c>
      <c r="D36380" s="4" t="s">
        <v>71</v>
      </c>
      <c r="E36380" s="10">
        <v>2250</v>
      </c>
      <c r="F36380" s="4" t="s">
        <v>12</v>
      </c>
      <c r="G36380" s="8">
        <v>11101</v>
      </c>
      <c r="H36380" s="7" cm="1">
        <f t="array" ref="H36380">_xlfn.IFS(G36380&lt;20000,G36380*0.05,G36380&lt;=40000,G36380*0.06,G36380&gt;40000,G36380*0.07)</f>
        <v>555.05000000000007</v>
      </c>
      <c r="I36380" s="7">
        <f t="shared" si="568"/>
        <v>2805.05</v>
      </c>
    </row>
    <row r="36381" spans="1:9" x14ac:dyDescent="0.25">
      <c r="A36381" s="5">
        <v>43911</v>
      </c>
      <c r="B36381" s="6" t="s">
        <v>69</v>
      </c>
      <c r="C36381" s="6" t="s">
        <v>70</v>
      </c>
      <c r="D36381" s="6" t="s">
        <v>71</v>
      </c>
      <c r="E36381" s="11">
        <v>2250</v>
      </c>
      <c r="F36381" s="6" t="s">
        <v>86</v>
      </c>
      <c r="G36381" s="9">
        <v>35985</v>
      </c>
      <c r="H36381" s="7" cm="1">
        <f t="array" ref="H36381">_xlfn.IFS(G36381&lt;20000,G36381*0.05,G36381&lt;=40000,G36381*0.06,G36381&gt;40000,G36381*0.07)</f>
        <v>2159.1</v>
      </c>
      <c r="I36381" s="7">
        <f t="shared" si="568"/>
        <v>4409.1000000000004</v>
      </c>
    </row>
    <row r="36382" spans="1:9" x14ac:dyDescent="0.25">
      <c r="A36382" s="3">
        <v>43911</v>
      </c>
      <c r="B36382" s="4" t="s">
        <v>69</v>
      </c>
      <c r="C36382" s="4" t="s">
        <v>70</v>
      </c>
      <c r="D36382" s="4" t="s">
        <v>71</v>
      </c>
      <c r="E36382" s="10">
        <v>2250</v>
      </c>
      <c r="F36382" s="4" t="s">
        <v>17</v>
      </c>
      <c r="G36382" s="8">
        <v>58153</v>
      </c>
      <c r="H36382" s="7" cm="1">
        <f t="array" ref="H36382">_xlfn.IFS(G36382&lt;20000,G36382*0.05,G36382&lt;=40000,G36382*0.06,G36382&gt;40000,G36382*0.07)</f>
        <v>4070.7100000000005</v>
      </c>
      <c r="I36382" s="7">
        <f t="shared" si="568"/>
        <v>6320.7100000000009</v>
      </c>
    </row>
    <row r="36383" spans="1:9" x14ac:dyDescent="0.25">
      <c r="A36383" s="5">
        <v>43911</v>
      </c>
      <c r="B36383" s="6" t="s">
        <v>69</v>
      </c>
      <c r="C36383" s="6" t="s">
        <v>70</v>
      </c>
      <c r="D36383" s="6" t="s">
        <v>71</v>
      </c>
      <c r="E36383" s="11">
        <v>2250</v>
      </c>
      <c r="F36383" s="6" t="s">
        <v>11</v>
      </c>
      <c r="G36383" s="9">
        <v>17424</v>
      </c>
      <c r="H36383" s="7" cm="1">
        <f t="array" ref="H36383">_xlfn.IFS(G36383&lt;20000,G36383*0.05,G36383&lt;=40000,G36383*0.06,G36383&gt;40000,G36383*0.07)</f>
        <v>871.2</v>
      </c>
      <c r="I36383" s="7">
        <f t="shared" si="568"/>
        <v>3121.2</v>
      </c>
    </row>
    <row r="36384" spans="1:9" x14ac:dyDescent="0.25">
      <c r="A36384" s="3">
        <v>43911</v>
      </c>
      <c r="B36384" s="4" t="s">
        <v>69</v>
      </c>
      <c r="C36384" s="4" t="s">
        <v>70</v>
      </c>
      <c r="D36384" s="4" t="s">
        <v>71</v>
      </c>
      <c r="E36384" s="10">
        <v>2250</v>
      </c>
      <c r="F36384" s="4" t="s">
        <v>19</v>
      </c>
      <c r="G36384" s="8">
        <v>31496</v>
      </c>
      <c r="H36384" s="7" cm="1">
        <f t="array" ref="H36384">_xlfn.IFS(G36384&lt;20000,G36384*0.05,G36384&lt;=40000,G36384*0.06,G36384&gt;40000,G36384*0.07)</f>
        <v>1889.76</v>
      </c>
      <c r="I36384" s="7">
        <f t="shared" si="568"/>
        <v>4139.76</v>
      </c>
    </row>
    <row r="36385" spans="1:9" x14ac:dyDescent="0.25">
      <c r="A36385" s="5">
        <v>43911</v>
      </c>
      <c r="B36385" s="6" t="s">
        <v>69</v>
      </c>
      <c r="C36385" s="6" t="s">
        <v>70</v>
      </c>
      <c r="D36385" s="6" t="s">
        <v>71</v>
      </c>
      <c r="E36385" s="11">
        <v>2250</v>
      </c>
      <c r="F36385" s="6" t="s">
        <v>16</v>
      </c>
      <c r="G36385" s="9">
        <v>12837</v>
      </c>
      <c r="H36385" s="7" cm="1">
        <f t="array" ref="H36385">_xlfn.IFS(G36385&lt;20000,G36385*0.05,G36385&lt;=40000,G36385*0.06,G36385&gt;40000,G36385*0.07)</f>
        <v>641.85</v>
      </c>
      <c r="I36385" s="7">
        <f t="shared" si="568"/>
        <v>2891.85</v>
      </c>
    </row>
    <row r="36386" spans="1:9" x14ac:dyDescent="0.25">
      <c r="A36386" s="3">
        <v>43911</v>
      </c>
      <c r="B36386" s="4" t="s">
        <v>69</v>
      </c>
      <c r="C36386" s="4" t="s">
        <v>70</v>
      </c>
      <c r="D36386" s="4" t="s">
        <v>71</v>
      </c>
      <c r="E36386" s="10">
        <v>2250</v>
      </c>
      <c r="F36386" s="4" t="s">
        <v>17</v>
      </c>
      <c r="G36386" s="8">
        <v>15958</v>
      </c>
      <c r="H36386" s="7" cm="1">
        <f t="array" ref="H36386">_xlfn.IFS(G36386&lt;20000,G36386*0.05,G36386&lt;=40000,G36386*0.06,G36386&gt;40000,G36386*0.07)</f>
        <v>797.90000000000009</v>
      </c>
      <c r="I36386" s="7">
        <f t="shared" si="568"/>
        <v>3047.9</v>
      </c>
    </row>
    <row r="36387" spans="1:9" x14ac:dyDescent="0.25">
      <c r="A36387" s="5">
        <v>43911</v>
      </c>
      <c r="B36387" s="6" t="s">
        <v>69</v>
      </c>
      <c r="C36387" s="6" t="s">
        <v>70</v>
      </c>
      <c r="D36387" s="6" t="s">
        <v>71</v>
      </c>
      <c r="E36387" s="11">
        <v>2250</v>
      </c>
      <c r="F36387" s="6" t="s">
        <v>15</v>
      </c>
      <c r="G36387" s="9">
        <v>23739</v>
      </c>
      <c r="H36387" s="7" cm="1">
        <f t="array" ref="H36387">_xlfn.IFS(G36387&lt;20000,G36387*0.05,G36387&lt;=40000,G36387*0.06,G36387&gt;40000,G36387*0.07)</f>
        <v>1424.34</v>
      </c>
      <c r="I36387" s="7">
        <f t="shared" si="568"/>
        <v>3674.34</v>
      </c>
    </row>
    <row r="36388" spans="1:9" x14ac:dyDescent="0.25">
      <c r="A36388" s="3">
        <v>43911</v>
      </c>
      <c r="B36388" s="4" t="s">
        <v>69</v>
      </c>
      <c r="C36388" s="4" t="s">
        <v>70</v>
      </c>
      <c r="D36388" s="4" t="s">
        <v>71</v>
      </c>
      <c r="E36388" s="10">
        <v>2250</v>
      </c>
      <c r="F36388" s="4" t="s">
        <v>11</v>
      </c>
      <c r="G36388" s="8">
        <v>32452</v>
      </c>
      <c r="H36388" s="7" cm="1">
        <f t="array" ref="H36388">_xlfn.IFS(G36388&lt;20000,G36388*0.05,G36388&lt;=40000,G36388*0.06,G36388&gt;40000,G36388*0.07)</f>
        <v>1947.12</v>
      </c>
      <c r="I36388" s="7">
        <f t="shared" si="568"/>
        <v>4197.12</v>
      </c>
    </row>
    <row r="36389" spans="1:9" x14ac:dyDescent="0.25">
      <c r="A36389" s="5">
        <v>43911</v>
      </c>
      <c r="B36389" s="6" t="s">
        <v>69</v>
      </c>
      <c r="C36389" s="6" t="s">
        <v>70</v>
      </c>
      <c r="D36389" s="6" t="s">
        <v>71</v>
      </c>
      <c r="E36389" s="11">
        <v>2250</v>
      </c>
      <c r="F36389" s="6" t="s">
        <v>17</v>
      </c>
      <c r="G36389" s="9">
        <v>25047</v>
      </c>
      <c r="H36389" s="7" cm="1">
        <f t="array" ref="H36389">_xlfn.IFS(G36389&lt;20000,G36389*0.05,G36389&lt;=40000,G36389*0.06,G36389&gt;40000,G36389*0.07)</f>
        <v>1502.82</v>
      </c>
      <c r="I36389" s="7">
        <f t="shared" si="568"/>
        <v>3752.8199999999997</v>
      </c>
    </row>
    <row r="36390" spans="1:9" x14ac:dyDescent="0.25">
      <c r="A36390" s="3">
        <v>43892</v>
      </c>
      <c r="B36390" s="4" t="s">
        <v>69</v>
      </c>
      <c r="C36390" s="4" t="s">
        <v>70</v>
      </c>
      <c r="D36390" s="4" t="s">
        <v>71</v>
      </c>
      <c r="E36390" s="10">
        <v>2250</v>
      </c>
      <c r="F36390" s="4" t="s">
        <v>86</v>
      </c>
      <c r="G36390" s="8">
        <v>45730</v>
      </c>
      <c r="H36390" s="7" cm="1">
        <f t="array" ref="H36390">_xlfn.IFS(G36390&lt;20000,G36390*0.05,G36390&lt;=40000,G36390*0.06,G36390&gt;40000,G36390*0.07)</f>
        <v>3201.1000000000004</v>
      </c>
      <c r="I36390" s="7">
        <f t="shared" si="568"/>
        <v>5451.1</v>
      </c>
    </row>
    <row r="36391" spans="1:9" x14ac:dyDescent="0.25">
      <c r="A36391" s="5">
        <v>43895</v>
      </c>
      <c r="B36391" s="6" t="s">
        <v>69</v>
      </c>
      <c r="C36391" s="6" t="s">
        <v>70</v>
      </c>
      <c r="D36391" s="6" t="s">
        <v>71</v>
      </c>
      <c r="E36391" s="11">
        <v>2250</v>
      </c>
      <c r="F36391" s="6" t="s">
        <v>20</v>
      </c>
      <c r="G36391" s="9">
        <v>19557</v>
      </c>
      <c r="H36391" s="7" cm="1">
        <f t="array" ref="H36391">_xlfn.IFS(G36391&lt;20000,G36391*0.05,G36391&lt;=40000,G36391*0.06,G36391&gt;40000,G36391*0.07)</f>
        <v>977.85</v>
      </c>
      <c r="I36391" s="7">
        <f t="shared" si="568"/>
        <v>3227.85</v>
      </c>
    </row>
    <row r="36392" spans="1:9" x14ac:dyDescent="0.25">
      <c r="A36392" s="3">
        <v>43895</v>
      </c>
      <c r="B36392" s="4" t="s">
        <v>69</v>
      </c>
      <c r="C36392" s="4" t="s">
        <v>70</v>
      </c>
      <c r="D36392" s="4" t="s">
        <v>71</v>
      </c>
      <c r="E36392" s="10">
        <v>2250</v>
      </c>
      <c r="F36392" s="4" t="s">
        <v>12</v>
      </c>
      <c r="G36392" s="8">
        <v>27611</v>
      </c>
      <c r="H36392" s="7" cm="1">
        <f t="array" ref="H36392">_xlfn.IFS(G36392&lt;20000,G36392*0.05,G36392&lt;=40000,G36392*0.06,G36392&gt;40000,G36392*0.07)</f>
        <v>1656.6599999999999</v>
      </c>
      <c r="I36392" s="7">
        <f t="shared" si="568"/>
        <v>3906.66</v>
      </c>
    </row>
    <row r="36393" spans="1:9" x14ac:dyDescent="0.25">
      <c r="A36393" s="5">
        <v>43895</v>
      </c>
      <c r="B36393" s="6" t="s">
        <v>69</v>
      </c>
      <c r="C36393" s="6" t="s">
        <v>70</v>
      </c>
      <c r="D36393" s="6" t="s">
        <v>71</v>
      </c>
      <c r="E36393" s="11">
        <v>2250</v>
      </c>
      <c r="F36393" s="6" t="s">
        <v>20</v>
      </c>
      <c r="G36393" s="9">
        <v>49513</v>
      </c>
      <c r="H36393" s="7" cm="1">
        <f t="array" ref="H36393">_xlfn.IFS(G36393&lt;20000,G36393*0.05,G36393&lt;=40000,G36393*0.06,G36393&gt;40000,G36393*0.07)</f>
        <v>3465.9100000000003</v>
      </c>
      <c r="I36393" s="7">
        <f t="shared" si="568"/>
        <v>5715.91</v>
      </c>
    </row>
    <row r="36394" spans="1:9" x14ac:dyDescent="0.25">
      <c r="A36394" s="3">
        <v>43895</v>
      </c>
      <c r="B36394" s="4" t="s">
        <v>69</v>
      </c>
      <c r="C36394" s="4" t="s">
        <v>70</v>
      </c>
      <c r="D36394" s="4" t="s">
        <v>71</v>
      </c>
      <c r="E36394" s="10">
        <v>2250</v>
      </c>
      <c r="F36394" s="4" t="s">
        <v>19</v>
      </c>
      <c r="G36394" s="8">
        <v>21268</v>
      </c>
      <c r="H36394" s="7" cm="1">
        <f t="array" ref="H36394">_xlfn.IFS(G36394&lt;20000,G36394*0.05,G36394&lt;=40000,G36394*0.06,G36394&gt;40000,G36394*0.07)</f>
        <v>1276.08</v>
      </c>
      <c r="I36394" s="7">
        <f t="shared" si="568"/>
        <v>3526.08</v>
      </c>
    </row>
    <row r="36395" spans="1:9" x14ac:dyDescent="0.25">
      <c r="A36395" s="5">
        <v>43895</v>
      </c>
      <c r="B36395" s="6" t="s">
        <v>69</v>
      </c>
      <c r="C36395" s="6" t="s">
        <v>70</v>
      </c>
      <c r="D36395" s="6" t="s">
        <v>71</v>
      </c>
      <c r="E36395" s="11">
        <v>2250</v>
      </c>
      <c r="F36395" s="6" t="s">
        <v>16</v>
      </c>
      <c r="G36395" s="9">
        <v>18567</v>
      </c>
      <c r="H36395" s="7" cm="1">
        <f t="array" ref="H36395">_xlfn.IFS(G36395&lt;20000,G36395*0.05,G36395&lt;=40000,G36395*0.06,G36395&gt;40000,G36395*0.07)</f>
        <v>928.35</v>
      </c>
      <c r="I36395" s="7">
        <f t="shared" si="568"/>
        <v>3178.35</v>
      </c>
    </row>
    <row r="36396" spans="1:9" x14ac:dyDescent="0.25">
      <c r="A36396" s="3">
        <v>43944</v>
      </c>
      <c r="B36396" s="4" t="s">
        <v>69</v>
      </c>
      <c r="C36396" s="4" t="s">
        <v>70</v>
      </c>
      <c r="D36396" s="4" t="s">
        <v>71</v>
      </c>
      <c r="E36396" s="10">
        <v>2250</v>
      </c>
      <c r="F36396" s="4" t="s">
        <v>17</v>
      </c>
      <c r="G36396" s="8">
        <v>36974</v>
      </c>
      <c r="H36396" s="7" cm="1">
        <f t="array" ref="H36396">_xlfn.IFS(G36396&lt;20000,G36396*0.05,G36396&lt;=40000,G36396*0.06,G36396&gt;40000,G36396*0.07)</f>
        <v>2218.44</v>
      </c>
      <c r="I36396" s="7">
        <f t="shared" si="568"/>
        <v>4468.4400000000005</v>
      </c>
    </row>
    <row r="36397" spans="1:9" x14ac:dyDescent="0.25">
      <c r="A36397" s="5">
        <v>43944</v>
      </c>
      <c r="B36397" s="6" t="s">
        <v>69</v>
      </c>
      <c r="C36397" s="6" t="s">
        <v>70</v>
      </c>
      <c r="D36397" s="6" t="s">
        <v>71</v>
      </c>
      <c r="E36397" s="11">
        <v>2250</v>
      </c>
      <c r="F36397" s="6" t="s">
        <v>11</v>
      </c>
      <c r="G36397" s="9">
        <v>35700</v>
      </c>
      <c r="H36397" s="7" cm="1">
        <f t="array" ref="H36397">_xlfn.IFS(G36397&lt;20000,G36397*0.05,G36397&lt;=40000,G36397*0.06,G36397&gt;40000,G36397*0.07)</f>
        <v>2142</v>
      </c>
      <c r="I36397" s="7">
        <f t="shared" si="568"/>
        <v>4392</v>
      </c>
    </row>
    <row r="36398" spans="1:9" x14ac:dyDescent="0.25">
      <c r="A36398" s="3">
        <v>43926</v>
      </c>
      <c r="B36398" s="4" t="s">
        <v>69</v>
      </c>
      <c r="C36398" s="4" t="s">
        <v>70</v>
      </c>
      <c r="D36398" s="4" t="s">
        <v>71</v>
      </c>
      <c r="E36398" s="10">
        <v>2250</v>
      </c>
      <c r="F36398" s="4" t="s">
        <v>14</v>
      </c>
      <c r="G36398" s="8">
        <v>52791</v>
      </c>
      <c r="H36398" s="7" cm="1">
        <f t="array" ref="H36398">_xlfn.IFS(G36398&lt;20000,G36398*0.05,G36398&lt;=40000,G36398*0.06,G36398&gt;40000,G36398*0.07)</f>
        <v>3695.3700000000003</v>
      </c>
      <c r="I36398" s="7">
        <f t="shared" si="568"/>
        <v>5945.3700000000008</v>
      </c>
    </row>
    <row r="36399" spans="1:9" x14ac:dyDescent="0.25">
      <c r="A36399" s="5">
        <v>43947</v>
      </c>
      <c r="B36399" s="6" t="s">
        <v>69</v>
      </c>
      <c r="C36399" s="6" t="s">
        <v>70</v>
      </c>
      <c r="D36399" s="6" t="s">
        <v>71</v>
      </c>
      <c r="E36399" s="11">
        <v>2250</v>
      </c>
      <c r="F36399" s="6" t="s">
        <v>10</v>
      </c>
      <c r="G36399" s="9">
        <v>13089</v>
      </c>
      <c r="H36399" s="7" cm="1">
        <f t="array" ref="H36399">_xlfn.IFS(G36399&lt;20000,G36399*0.05,G36399&lt;=40000,G36399*0.06,G36399&gt;40000,G36399*0.07)</f>
        <v>654.45000000000005</v>
      </c>
      <c r="I36399" s="7">
        <f t="shared" si="568"/>
        <v>2904.45</v>
      </c>
    </row>
    <row r="36400" spans="1:9" x14ac:dyDescent="0.25">
      <c r="A36400" s="3">
        <v>43940</v>
      </c>
      <c r="B36400" s="4" t="s">
        <v>69</v>
      </c>
      <c r="C36400" s="4" t="s">
        <v>70</v>
      </c>
      <c r="D36400" s="4" t="s">
        <v>71</v>
      </c>
      <c r="E36400" s="10">
        <v>2250</v>
      </c>
      <c r="F36400" s="4" t="s">
        <v>10</v>
      </c>
      <c r="G36400" s="8">
        <v>59786</v>
      </c>
      <c r="H36400" s="7" cm="1">
        <f t="array" ref="H36400">_xlfn.IFS(G36400&lt;20000,G36400*0.05,G36400&lt;=40000,G36400*0.06,G36400&gt;40000,G36400*0.07)</f>
        <v>4185.0200000000004</v>
      </c>
      <c r="I36400" s="7">
        <f t="shared" si="568"/>
        <v>6435.02</v>
      </c>
    </row>
    <row r="36401" spans="1:9" x14ac:dyDescent="0.25">
      <c r="A36401" s="5">
        <v>43940</v>
      </c>
      <c r="B36401" s="6" t="s">
        <v>69</v>
      </c>
      <c r="C36401" s="6" t="s">
        <v>70</v>
      </c>
      <c r="D36401" s="6" t="s">
        <v>71</v>
      </c>
      <c r="E36401" s="11">
        <v>2250</v>
      </c>
      <c r="F36401" s="6" t="s">
        <v>17</v>
      </c>
      <c r="G36401" s="9">
        <v>59210</v>
      </c>
      <c r="H36401" s="7" cm="1">
        <f t="array" ref="H36401">_xlfn.IFS(G36401&lt;20000,G36401*0.05,G36401&lt;=40000,G36401*0.06,G36401&gt;40000,G36401*0.07)</f>
        <v>4144.7000000000007</v>
      </c>
      <c r="I36401" s="7">
        <f t="shared" si="568"/>
        <v>6394.7000000000007</v>
      </c>
    </row>
    <row r="36402" spans="1:9" x14ac:dyDescent="0.25">
      <c r="A36402" s="3">
        <v>43940</v>
      </c>
      <c r="B36402" s="4" t="s">
        <v>69</v>
      </c>
      <c r="C36402" s="4" t="s">
        <v>70</v>
      </c>
      <c r="D36402" s="4" t="s">
        <v>71</v>
      </c>
      <c r="E36402" s="10">
        <v>2250</v>
      </c>
      <c r="F36402" s="4" t="s">
        <v>10</v>
      </c>
      <c r="G36402" s="8">
        <v>37123</v>
      </c>
      <c r="H36402" s="7" cm="1">
        <f t="array" ref="H36402">_xlfn.IFS(G36402&lt;20000,G36402*0.05,G36402&lt;=40000,G36402*0.06,G36402&gt;40000,G36402*0.07)</f>
        <v>2227.38</v>
      </c>
      <c r="I36402" s="7">
        <f t="shared" si="568"/>
        <v>4477.38</v>
      </c>
    </row>
    <row r="36403" spans="1:9" x14ac:dyDescent="0.25">
      <c r="A36403" s="5">
        <v>43940</v>
      </c>
      <c r="B36403" s="6" t="s">
        <v>69</v>
      </c>
      <c r="C36403" s="6" t="s">
        <v>70</v>
      </c>
      <c r="D36403" s="6" t="s">
        <v>71</v>
      </c>
      <c r="E36403" s="11">
        <v>2250</v>
      </c>
      <c r="F36403" s="6" t="s">
        <v>20</v>
      </c>
      <c r="G36403" s="9">
        <v>49787</v>
      </c>
      <c r="H36403" s="7" cm="1">
        <f t="array" ref="H36403">_xlfn.IFS(G36403&lt;20000,G36403*0.05,G36403&lt;=40000,G36403*0.06,G36403&gt;40000,G36403*0.07)</f>
        <v>3485.09</v>
      </c>
      <c r="I36403" s="7">
        <f t="shared" si="568"/>
        <v>5735.09</v>
      </c>
    </row>
    <row r="36404" spans="1:9" x14ac:dyDescent="0.25">
      <c r="A36404" s="3">
        <v>43940</v>
      </c>
      <c r="B36404" s="4" t="s">
        <v>69</v>
      </c>
      <c r="C36404" s="4" t="s">
        <v>70</v>
      </c>
      <c r="D36404" s="4" t="s">
        <v>71</v>
      </c>
      <c r="E36404" s="10">
        <v>2250</v>
      </c>
      <c r="F36404" s="4" t="s">
        <v>15</v>
      </c>
      <c r="G36404" s="8">
        <v>35663</v>
      </c>
      <c r="H36404" s="7" cm="1">
        <f t="array" ref="H36404">_xlfn.IFS(G36404&lt;20000,G36404*0.05,G36404&lt;=40000,G36404*0.06,G36404&gt;40000,G36404*0.07)</f>
        <v>2139.7799999999997</v>
      </c>
      <c r="I36404" s="7">
        <f t="shared" si="568"/>
        <v>4389.78</v>
      </c>
    </row>
    <row r="36405" spans="1:9" x14ac:dyDescent="0.25">
      <c r="A36405" s="5">
        <v>43940</v>
      </c>
      <c r="B36405" s="6" t="s">
        <v>69</v>
      </c>
      <c r="C36405" s="6" t="s">
        <v>70</v>
      </c>
      <c r="D36405" s="6" t="s">
        <v>71</v>
      </c>
      <c r="E36405" s="11">
        <v>2250</v>
      </c>
      <c r="F36405" s="6" t="s">
        <v>11</v>
      </c>
      <c r="G36405" s="9">
        <v>14139</v>
      </c>
      <c r="H36405" s="7" cm="1">
        <f t="array" ref="H36405">_xlfn.IFS(G36405&lt;20000,G36405*0.05,G36405&lt;=40000,G36405*0.06,G36405&gt;40000,G36405*0.07)</f>
        <v>706.95</v>
      </c>
      <c r="I36405" s="7">
        <f t="shared" si="568"/>
        <v>2956.95</v>
      </c>
    </row>
    <row r="36406" spans="1:9" x14ac:dyDescent="0.25">
      <c r="A36406" s="3">
        <v>43940</v>
      </c>
      <c r="B36406" s="4" t="s">
        <v>69</v>
      </c>
      <c r="C36406" s="4" t="s">
        <v>70</v>
      </c>
      <c r="D36406" s="4" t="s">
        <v>71</v>
      </c>
      <c r="E36406" s="10">
        <v>2250</v>
      </c>
      <c r="F36406" s="4" t="s">
        <v>86</v>
      </c>
      <c r="G36406" s="8">
        <v>30681</v>
      </c>
      <c r="H36406" s="7" cm="1">
        <f t="array" ref="H36406">_xlfn.IFS(G36406&lt;20000,G36406*0.05,G36406&lt;=40000,G36406*0.06,G36406&gt;40000,G36406*0.07)</f>
        <v>1840.86</v>
      </c>
      <c r="I36406" s="7">
        <f t="shared" si="568"/>
        <v>4090.8599999999997</v>
      </c>
    </row>
    <row r="36407" spans="1:9" x14ac:dyDescent="0.25">
      <c r="A36407" s="5">
        <v>43940</v>
      </c>
      <c r="B36407" s="6" t="s">
        <v>69</v>
      </c>
      <c r="C36407" s="6" t="s">
        <v>70</v>
      </c>
      <c r="D36407" s="6" t="s">
        <v>71</v>
      </c>
      <c r="E36407" s="11">
        <v>2250</v>
      </c>
      <c r="F36407" s="6" t="s">
        <v>10</v>
      </c>
      <c r="G36407" s="9">
        <v>19312</v>
      </c>
      <c r="H36407" s="7" cm="1">
        <f t="array" ref="H36407">_xlfn.IFS(G36407&lt;20000,G36407*0.05,G36407&lt;=40000,G36407*0.06,G36407&gt;40000,G36407*0.07)</f>
        <v>965.6</v>
      </c>
      <c r="I36407" s="7">
        <f t="shared" si="568"/>
        <v>3215.6</v>
      </c>
    </row>
    <row r="36408" spans="1:9" x14ac:dyDescent="0.25">
      <c r="A36408" s="3">
        <v>43940</v>
      </c>
      <c r="B36408" s="4" t="s">
        <v>69</v>
      </c>
      <c r="C36408" s="4" t="s">
        <v>70</v>
      </c>
      <c r="D36408" s="4" t="s">
        <v>71</v>
      </c>
      <c r="E36408" s="10">
        <v>2250</v>
      </c>
      <c r="F36408" s="4" t="s">
        <v>18</v>
      </c>
      <c r="G36408" s="8">
        <v>35098</v>
      </c>
      <c r="H36408" s="7" cm="1">
        <f t="array" ref="H36408">_xlfn.IFS(G36408&lt;20000,G36408*0.05,G36408&lt;=40000,G36408*0.06,G36408&gt;40000,G36408*0.07)</f>
        <v>2105.88</v>
      </c>
      <c r="I36408" s="7">
        <f t="shared" si="568"/>
        <v>4355.88</v>
      </c>
    </row>
    <row r="36409" spans="1:9" x14ac:dyDescent="0.25">
      <c r="A36409" s="5">
        <v>43940</v>
      </c>
      <c r="B36409" s="6" t="s">
        <v>69</v>
      </c>
      <c r="C36409" s="6" t="s">
        <v>70</v>
      </c>
      <c r="D36409" s="6" t="s">
        <v>71</v>
      </c>
      <c r="E36409" s="11">
        <v>2250</v>
      </c>
      <c r="F36409" s="6" t="s">
        <v>11</v>
      </c>
      <c r="G36409" s="9">
        <v>27389</v>
      </c>
      <c r="H36409" s="7" cm="1">
        <f t="array" ref="H36409">_xlfn.IFS(G36409&lt;20000,G36409*0.05,G36409&lt;=40000,G36409*0.06,G36409&gt;40000,G36409*0.07)</f>
        <v>1643.34</v>
      </c>
      <c r="I36409" s="7">
        <f t="shared" si="568"/>
        <v>3893.34</v>
      </c>
    </row>
    <row r="36410" spans="1:9" x14ac:dyDescent="0.25">
      <c r="A36410" s="3">
        <v>43948</v>
      </c>
      <c r="B36410" s="4" t="s">
        <v>69</v>
      </c>
      <c r="C36410" s="4" t="s">
        <v>70</v>
      </c>
      <c r="D36410" s="4" t="s">
        <v>71</v>
      </c>
      <c r="E36410" s="10">
        <v>2250</v>
      </c>
      <c r="F36410" s="4" t="s">
        <v>12</v>
      </c>
      <c r="G36410" s="8">
        <v>26088</v>
      </c>
      <c r="H36410" s="7" cm="1">
        <f t="array" ref="H36410">_xlfn.IFS(G36410&lt;20000,G36410*0.05,G36410&lt;=40000,G36410*0.06,G36410&gt;40000,G36410*0.07)</f>
        <v>1565.28</v>
      </c>
      <c r="I36410" s="7">
        <f t="shared" si="568"/>
        <v>3815.2799999999997</v>
      </c>
    </row>
    <row r="36411" spans="1:9" x14ac:dyDescent="0.25">
      <c r="A36411" s="5">
        <v>43948</v>
      </c>
      <c r="B36411" s="6" t="s">
        <v>69</v>
      </c>
      <c r="C36411" s="6" t="s">
        <v>70</v>
      </c>
      <c r="D36411" s="6" t="s">
        <v>71</v>
      </c>
      <c r="E36411" s="11">
        <v>2250</v>
      </c>
      <c r="F36411" s="6" t="s">
        <v>14</v>
      </c>
      <c r="G36411" s="9">
        <v>58645</v>
      </c>
      <c r="H36411" s="7" cm="1">
        <f t="array" ref="H36411">_xlfn.IFS(G36411&lt;20000,G36411*0.05,G36411&lt;=40000,G36411*0.06,G36411&gt;40000,G36411*0.07)</f>
        <v>4105.1500000000005</v>
      </c>
      <c r="I36411" s="7">
        <f t="shared" si="568"/>
        <v>6355.1500000000005</v>
      </c>
    </row>
    <row r="36412" spans="1:9" x14ac:dyDescent="0.25">
      <c r="A36412" s="3">
        <v>43948</v>
      </c>
      <c r="B36412" s="4" t="s">
        <v>69</v>
      </c>
      <c r="C36412" s="4" t="s">
        <v>70</v>
      </c>
      <c r="D36412" s="4" t="s">
        <v>71</v>
      </c>
      <c r="E36412" s="10">
        <v>2250</v>
      </c>
      <c r="F36412" s="4" t="s">
        <v>15</v>
      </c>
      <c r="G36412" s="8">
        <v>35554</v>
      </c>
      <c r="H36412" s="7" cm="1">
        <f t="array" ref="H36412">_xlfn.IFS(G36412&lt;20000,G36412*0.05,G36412&lt;=40000,G36412*0.06,G36412&gt;40000,G36412*0.07)</f>
        <v>2133.2399999999998</v>
      </c>
      <c r="I36412" s="7">
        <f t="shared" si="568"/>
        <v>4383.24</v>
      </c>
    </row>
    <row r="36413" spans="1:9" x14ac:dyDescent="0.25">
      <c r="A36413" s="5">
        <v>43948</v>
      </c>
      <c r="B36413" s="6" t="s">
        <v>69</v>
      </c>
      <c r="C36413" s="6" t="s">
        <v>70</v>
      </c>
      <c r="D36413" s="6" t="s">
        <v>71</v>
      </c>
      <c r="E36413" s="11">
        <v>2250</v>
      </c>
      <c r="F36413" s="6" t="s">
        <v>18</v>
      </c>
      <c r="G36413" s="9">
        <v>41277</v>
      </c>
      <c r="H36413" s="7" cm="1">
        <f t="array" ref="H36413">_xlfn.IFS(G36413&lt;20000,G36413*0.05,G36413&lt;=40000,G36413*0.06,G36413&gt;40000,G36413*0.07)</f>
        <v>2889.3900000000003</v>
      </c>
      <c r="I36413" s="7">
        <f t="shared" si="568"/>
        <v>5139.3900000000003</v>
      </c>
    </row>
    <row r="36414" spans="1:9" x14ac:dyDescent="0.25">
      <c r="A36414" s="3">
        <v>43922</v>
      </c>
      <c r="B36414" s="4" t="s">
        <v>69</v>
      </c>
      <c r="C36414" s="4" t="s">
        <v>70</v>
      </c>
      <c r="D36414" s="4" t="s">
        <v>71</v>
      </c>
      <c r="E36414" s="10">
        <v>2250</v>
      </c>
      <c r="F36414" s="4" t="s">
        <v>19</v>
      </c>
      <c r="G36414" s="8">
        <v>56213</v>
      </c>
      <c r="H36414" s="7" cm="1">
        <f t="array" ref="H36414">_xlfn.IFS(G36414&lt;20000,G36414*0.05,G36414&lt;=40000,G36414*0.06,G36414&gt;40000,G36414*0.07)</f>
        <v>3934.9100000000003</v>
      </c>
      <c r="I36414" s="7">
        <f t="shared" si="568"/>
        <v>6184.91</v>
      </c>
    </row>
    <row r="36415" spans="1:9" x14ac:dyDescent="0.25">
      <c r="A36415" s="5">
        <v>43942</v>
      </c>
      <c r="B36415" s="6" t="s">
        <v>69</v>
      </c>
      <c r="C36415" s="6" t="s">
        <v>70</v>
      </c>
      <c r="D36415" s="6" t="s">
        <v>71</v>
      </c>
      <c r="E36415" s="11">
        <v>2250</v>
      </c>
      <c r="F36415" s="6" t="s">
        <v>12</v>
      </c>
      <c r="G36415" s="9">
        <v>27422</v>
      </c>
      <c r="H36415" s="7" cm="1">
        <f t="array" ref="H36415">_xlfn.IFS(G36415&lt;20000,G36415*0.05,G36415&lt;=40000,G36415*0.06,G36415&gt;40000,G36415*0.07)</f>
        <v>1645.32</v>
      </c>
      <c r="I36415" s="7">
        <f t="shared" si="568"/>
        <v>3895.3199999999997</v>
      </c>
    </row>
    <row r="36416" spans="1:9" x14ac:dyDescent="0.25">
      <c r="A36416" s="3">
        <v>43942</v>
      </c>
      <c r="B36416" s="4" t="s">
        <v>69</v>
      </c>
      <c r="C36416" s="4" t="s">
        <v>70</v>
      </c>
      <c r="D36416" s="4" t="s">
        <v>71</v>
      </c>
      <c r="E36416" s="10">
        <v>2250</v>
      </c>
      <c r="F36416" s="4" t="s">
        <v>14</v>
      </c>
      <c r="G36416" s="8">
        <v>53845</v>
      </c>
      <c r="H36416" s="7" cm="1">
        <f t="array" ref="H36416">_xlfn.IFS(G36416&lt;20000,G36416*0.05,G36416&lt;=40000,G36416*0.06,G36416&gt;40000,G36416*0.07)</f>
        <v>3769.1500000000005</v>
      </c>
      <c r="I36416" s="7">
        <f t="shared" si="568"/>
        <v>6019.1500000000005</v>
      </c>
    </row>
    <row r="36417" spans="1:9" x14ac:dyDescent="0.25">
      <c r="A36417" s="5">
        <v>43942</v>
      </c>
      <c r="B36417" s="6" t="s">
        <v>69</v>
      </c>
      <c r="C36417" s="6" t="s">
        <v>70</v>
      </c>
      <c r="D36417" s="6" t="s">
        <v>71</v>
      </c>
      <c r="E36417" s="11">
        <v>2250</v>
      </c>
      <c r="F36417" s="6" t="s">
        <v>86</v>
      </c>
      <c r="G36417" s="9">
        <v>23362</v>
      </c>
      <c r="H36417" s="7" cm="1">
        <f t="array" ref="H36417">_xlfn.IFS(G36417&lt;20000,G36417*0.05,G36417&lt;=40000,G36417*0.06,G36417&gt;40000,G36417*0.07)</f>
        <v>1401.72</v>
      </c>
      <c r="I36417" s="7">
        <f t="shared" si="568"/>
        <v>3651.7200000000003</v>
      </c>
    </row>
    <row r="36418" spans="1:9" x14ac:dyDescent="0.25">
      <c r="A36418" s="3">
        <v>43942</v>
      </c>
      <c r="B36418" s="4" t="s">
        <v>69</v>
      </c>
      <c r="C36418" s="4" t="s">
        <v>70</v>
      </c>
      <c r="D36418" s="4" t="s">
        <v>71</v>
      </c>
      <c r="E36418" s="10">
        <v>2250</v>
      </c>
      <c r="F36418" s="4" t="s">
        <v>17</v>
      </c>
      <c r="G36418" s="8">
        <v>52182</v>
      </c>
      <c r="H36418" s="7" cm="1">
        <f t="array" ref="H36418">_xlfn.IFS(G36418&lt;20000,G36418*0.05,G36418&lt;=40000,G36418*0.06,G36418&gt;40000,G36418*0.07)</f>
        <v>3652.7400000000002</v>
      </c>
      <c r="I36418" s="7">
        <f t="shared" si="568"/>
        <v>5902.74</v>
      </c>
    </row>
    <row r="36419" spans="1:9" x14ac:dyDescent="0.25">
      <c r="A36419" s="5">
        <v>43942</v>
      </c>
      <c r="B36419" s="6" t="s">
        <v>69</v>
      </c>
      <c r="C36419" s="6" t="s">
        <v>70</v>
      </c>
      <c r="D36419" s="6" t="s">
        <v>71</v>
      </c>
      <c r="E36419" s="11">
        <v>2250</v>
      </c>
      <c r="F36419" s="6" t="s">
        <v>12</v>
      </c>
      <c r="G36419" s="9">
        <v>10775</v>
      </c>
      <c r="H36419" s="7" cm="1">
        <f t="array" ref="H36419">_xlfn.IFS(G36419&lt;20000,G36419*0.05,G36419&lt;=40000,G36419*0.06,G36419&gt;40000,G36419*0.07)</f>
        <v>538.75</v>
      </c>
      <c r="I36419" s="7">
        <f t="shared" ref="I36419:I36482" si="569">SUM(H36419+E36419)</f>
        <v>2788.75</v>
      </c>
    </row>
    <row r="36420" spans="1:9" x14ac:dyDescent="0.25">
      <c r="A36420" s="3">
        <v>43942</v>
      </c>
      <c r="B36420" s="4" t="s">
        <v>69</v>
      </c>
      <c r="C36420" s="4" t="s">
        <v>70</v>
      </c>
      <c r="D36420" s="4" t="s">
        <v>71</v>
      </c>
      <c r="E36420" s="10">
        <v>2250</v>
      </c>
      <c r="F36420" s="4" t="s">
        <v>10</v>
      </c>
      <c r="G36420" s="8">
        <v>43917</v>
      </c>
      <c r="H36420" s="7" cm="1">
        <f t="array" ref="H36420">_xlfn.IFS(G36420&lt;20000,G36420*0.05,G36420&lt;=40000,G36420*0.06,G36420&gt;40000,G36420*0.07)</f>
        <v>3074.1900000000005</v>
      </c>
      <c r="I36420" s="7">
        <f t="shared" si="569"/>
        <v>5324.1900000000005</v>
      </c>
    </row>
    <row r="36421" spans="1:9" x14ac:dyDescent="0.25">
      <c r="A36421" s="5">
        <v>43942</v>
      </c>
      <c r="B36421" s="6" t="s">
        <v>69</v>
      </c>
      <c r="C36421" s="6" t="s">
        <v>70</v>
      </c>
      <c r="D36421" s="6" t="s">
        <v>71</v>
      </c>
      <c r="E36421" s="11">
        <v>2250</v>
      </c>
      <c r="F36421" s="6" t="s">
        <v>20</v>
      </c>
      <c r="G36421" s="9">
        <v>38982</v>
      </c>
      <c r="H36421" s="7" cm="1">
        <f t="array" ref="H36421">_xlfn.IFS(G36421&lt;20000,G36421*0.05,G36421&lt;=40000,G36421*0.06,G36421&gt;40000,G36421*0.07)</f>
        <v>2338.92</v>
      </c>
      <c r="I36421" s="7">
        <f t="shared" si="569"/>
        <v>4588.92</v>
      </c>
    </row>
    <row r="36422" spans="1:9" x14ac:dyDescent="0.25">
      <c r="A36422" s="3">
        <v>43942</v>
      </c>
      <c r="B36422" s="4" t="s">
        <v>69</v>
      </c>
      <c r="C36422" s="4" t="s">
        <v>70</v>
      </c>
      <c r="D36422" s="4" t="s">
        <v>71</v>
      </c>
      <c r="E36422" s="10">
        <v>2250</v>
      </c>
      <c r="F36422" s="4" t="s">
        <v>11</v>
      </c>
      <c r="G36422" s="8">
        <v>10721</v>
      </c>
      <c r="H36422" s="7" cm="1">
        <f t="array" ref="H36422">_xlfn.IFS(G36422&lt;20000,G36422*0.05,G36422&lt;=40000,G36422*0.06,G36422&gt;40000,G36422*0.07)</f>
        <v>536.05000000000007</v>
      </c>
      <c r="I36422" s="7">
        <f t="shared" si="569"/>
        <v>2786.05</v>
      </c>
    </row>
    <row r="36423" spans="1:9" x14ac:dyDescent="0.25">
      <c r="A36423" s="5">
        <v>43949</v>
      </c>
      <c r="B36423" s="6" t="s">
        <v>69</v>
      </c>
      <c r="C36423" s="6" t="s">
        <v>70</v>
      </c>
      <c r="D36423" s="6" t="s">
        <v>71</v>
      </c>
      <c r="E36423" s="11">
        <v>2250</v>
      </c>
      <c r="F36423" s="6" t="s">
        <v>15</v>
      </c>
      <c r="G36423" s="9">
        <v>41548</v>
      </c>
      <c r="H36423" s="7" cm="1">
        <f t="array" ref="H36423">_xlfn.IFS(G36423&lt;20000,G36423*0.05,G36423&lt;=40000,G36423*0.06,G36423&gt;40000,G36423*0.07)</f>
        <v>2908.36</v>
      </c>
      <c r="I36423" s="7">
        <f t="shared" si="569"/>
        <v>5158.3600000000006</v>
      </c>
    </row>
    <row r="36424" spans="1:9" x14ac:dyDescent="0.25">
      <c r="A36424" s="3">
        <v>43949</v>
      </c>
      <c r="B36424" s="4" t="s">
        <v>69</v>
      </c>
      <c r="C36424" s="4" t="s">
        <v>70</v>
      </c>
      <c r="D36424" s="4" t="s">
        <v>71</v>
      </c>
      <c r="E36424" s="10">
        <v>2250</v>
      </c>
      <c r="F36424" s="4" t="s">
        <v>20</v>
      </c>
      <c r="G36424" s="8">
        <v>35712</v>
      </c>
      <c r="H36424" s="7" cm="1">
        <f t="array" ref="H36424">_xlfn.IFS(G36424&lt;20000,G36424*0.05,G36424&lt;=40000,G36424*0.06,G36424&gt;40000,G36424*0.07)</f>
        <v>2142.7199999999998</v>
      </c>
      <c r="I36424" s="7">
        <f t="shared" si="569"/>
        <v>4392.7199999999993</v>
      </c>
    </row>
    <row r="36425" spans="1:9" x14ac:dyDescent="0.25">
      <c r="A36425" s="5">
        <v>43949</v>
      </c>
      <c r="B36425" s="6" t="s">
        <v>69</v>
      </c>
      <c r="C36425" s="6" t="s">
        <v>70</v>
      </c>
      <c r="D36425" s="6" t="s">
        <v>71</v>
      </c>
      <c r="E36425" s="11">
        <v>2250</v>
      </c>
      <c r="F36425" s="6" t="s">
        <v>14</v>
      </c>
      <c r="G36425" s="9">
        <v>59829</v>
      </c>
      <c r="H36425" s="7" cm="1">
        <f t="array" ref="H36425">_xlfn.IFS(G36425&lt;20000,G36425*0.05,G36425&lt;=40000,G36425*0.06,G36425&gt;40000,G36425*0.07)</f>
        <v>4188.0300000000007</v>
      </c>
      <c r="I36425" s="7">
        <f t="shared" si="569"/>
        <v>6438.0300000000007</v>
      </c>
    </row>
    <row r="36426" spans="1:9" x14ac:dyDescent="0.25">
      <c r="A36426" s="3">
        <v>43949</v>
      </c>
      <c r="B36426" s="4" t="s">
        <v>69</v>
      </c>
      <c r="C36426" s="4" t="s">
        <v>70</v>
      </c>
      <c r="D36426" s="4" t="s">
        <v>71</v>
      </c>
      <c r="E36426" s="10">
        <v>2250</v>
      </c>
      <c r="F36426" s="4" t="s">
        <v>19</v>
      </c>
      <c r="G36426" s="8">
        <v>15222</v>
      </c>
      <c r="H36426" s="7" cm="1">
        <f t="array" ref="H36426">_xlfn.IFS(G36426&lt;20000,G36426*0.05,G36426&lt;=40000,G36426*0.06,G36426&gt;40000,G36426*0.07)</f>
        <v>761.1</v>
      </c>
      <c r="I36426" s="7">
        <f t="shared" si="569"/>
        <v>3011.1</v>
      </c>
    </row>
    <row r="36427" spans="1:9" x14ac:dyDescent="0.25">
      <c r="A36427" s="5">
        <v>43949</v>
      </c>
      <c r="B36427" s="6" t="s">
        <v>69</v>
      </c>
      <c r="C36427" s="6" t="s">
        <v>70</v>
      </c>
      <c r="D36427" s="6" t="s">
        <v>71</v>
      </c>
      <c r="E36427" s="11">
        <v>2250</v>
      </c>
      <c r="F36427" s="6" t="s">
        <v>12</v>
      </c>
      <c r="G36427" s="9">
        <v>10291</v>
      </c>
      <c r="H36427" s="7" cm="1">
        <f t="array" ref="H36427">_xlfn.IFS(G36427&lt;20000,G36427*0.05,G36427&lt;=40000,G36427*0.06,G36427&gt;40000,G36427*0.07)</f>
        <v>514.55000000000007</v>
      </c>
      <c r="I36427" s="7">
        <f t="shared" si="569"/>
        <v>2764.55</v>
      </c>
    </row>
    <row r="36428" spans="1:9" x14ac:dyDescent="0.25">
      <c r="A36428" s="3">
        <v>43949</v>
      </c>
      <c r="B36428" s="4" t="s">
        <v>69</v>
      </c>
      <c r="C36428" s="4" t="s">
        <v>70</v>
      </c>
      <c r="D36428" s="4" t="s">
        <v>71</v>
      </c>
      <c r="E36428" s="10">
        <v>2250</v>
      </c>
      <c r="F36428" s="4" t="s">
        <v>18</v>
      </c>
      <c r="G36428" s="8">
        <v>54459</v>
      </c>
      <c r="H36428" s="7" cm="1">
        <f t="array" ref="H36428">_xlfn.IFS(G36428&lt;20000,G36428*0.05,G36428&lt;=40000,G36428*0.06,G36428&gt;40000,G36428*0.07)</f>
        <v>3812.1300000000006</v>
      </c>
      <c r="I36428" s="7">
        <f t="shared" si="569"/>
        <v>6062.130000000001</v>
      </c>
    </row>
    <row r="36429" spans="1:9" x14ac:dyDescent="0.25">
      <c r="A36429" s="5">
        <v>43949</v>
      </c>
      <c r="B36429" s="6" t="s">
        <v>69</v>
      </c>
      <c r="C36429" s="6" t="s">
        <v>70</v>
      </c>
      <c r="D36429" s="6" t="s">
        <v>71</v>
      </c>
      <c r="E36429" s="11">
        <v>2250</v>
      </c>
      <c r="F36429" s="6" t="s">
        <v>86</v>
      </c>
      <c r="G36429" s="9">
        <v>21560</v>
      </c>
      <c r="H36429" s="7" cm="1">
        <f t="array" ref="H36429">_xlfn.IFS(G36429&lt;20000,G36429*0.05,G36429&lt;=40000,G36429*0.06,G36429&gt;40000,G36429*0.07)</f>
        <v>1293.5999999999999</v>
      </c>
      <c r="I36429" s="7">
        <f t="shared" si="569"/>
        <v>3543.6</v>
      </c>
    </row>
    <row r="36430" spans="1:9" x14ac:dyDescent="0.25">
      <c r="A36430" s="3">
        <v>43939</v>
      </c>
      <c r="B36430" s="4" t="s">
        <v>69</v>
      </c>
      <c r="C36430" s="4" t="s">
        <v>70</v>
      </c>
      <c r="D36430" s="4" t="s">
        <v>71</v>
      </c>
      <c r="E36430" s="10">
        <v>2250</v>
      </c>
      <c r="F36430" s="4" t="s">
        <v>12</v>
      </c>
      <c r="G36430" s="8">
        <v>54520</v>
      </c>
      <c r="H36430" s="7" cm="1">
        <f t="array" ref="H36430">_xlfn.IFS(G36430&lt;20000,G36430*0.05,G36430&lt;=40000,G36430*0.06,G36430&gt;40000,G36430*0.07)</f>
        <v>3816.4000000000005</v>
      </c>
      <c r="I36430" s="7">
        <f t="shared" si="569"/>
        <v>6066.4000000000005</v>
      </c>
    </row>
    <row r="36431" spans="1:9" x14ac:dyDescent="0.25">
      <c r="A36431" s="5">
        <v>43939</v>
      </c>
      <c r="B36431" s="6" t="s">
        <v>69</v>
      </c>
      <c r="C36431" s="6" t="s">
        <v>70</v>
      </c>
      <c r="D36431" s="6" t="s">
        <v>71</v>
      </c>
      <c r="E36431" s="11">
        <v>2250</v>
      </c>
      <c r="F36431" s="6" t="s">
        <v>11</v>
      </c>
      <c r="G36431" s="9">
        <v>20902</v>
      </c>
      <c r="H36431" s="7" cm="1">
        <f t="array" ref="H36431">_xlfn.IFS(G36431&lt;20000,G36431*0.05,G36431&lt;=40000,G36431*0.06,G36431&gt;40000,G36431*0.07)</f>
        <v>1254.1199999999999</v>
      </c>
      <c r="I36431" s="7">
        <f t="shared" si="569"/>
        <v>3504.12</v>
      </c>
    </row>
    <row r="36432" spans="1:9" x14ac:dyDescent="0.25">
      <c r="A36432" s="3">
        <v>43939</v>
      </c>
      <c r="B36432" s="4" t="s">
        <v>69</v>
      </c>
      <c r="C36432" s="4" t="s">
        <v>70</v>
      </c>
      <c r="D36432" s="4" t="s">
        <v>71</v>
      </c>
      <c r="E36432" s="10">
        <v>2250</v>
      </c>
      <c r="F36432" s="4" t="s">
        <v>12</v>
      </c>
      <c r="G36432" s="8">
        <v>50362</v>
      </c>
      <c r="H36432" s="7" cm="1">
        <f t="array" ref="H36432">_xlfn.IFS(G36432&lt;20000,G36432*0.05,G36432&lt;=40000,G36432*0.06,G36432&gt;40000,G36432*0.07)</f>
        <v>3525.34</v>
      </c>
      <c r="I36432" s="7">
        <f t="shared" si="569"/>
        <v>5775.34</v>
      </c>
    </row>
    <row r="36433" spans="1:9" x14ac:dyDescent="0.25">
      <c r="A36433" s="5">
        <v>43939</v>
      </c>
      <c r="B36433" s="6" t="s">
        <v>69</v>
      </c>
      <c r="C36433" s="6" t="s">
        <v>70</v>
      </c>
      <c r="D36433" s="6" t="s">
        <v>71</v>
      </c>
      <c r="E36433" s="11">
        <v>2250</v>
      </c>
      <c r="F36433" s="6" t="s">
        <v>19</v>
      </c>
      <c r="G36433" s="9">
        <v>29207</v>
      </c>
      <c r="H36433" s="7" cm="1">
        <f t="array" ref="H36433">_xlfn.IFS(G36433&lt;20000,G36433*0.05,G36433&lt;=40000,G36433*0.06,G36433&gt;40000,G36433*0.07)</f>
        <v>1752.4199999999998</v>
      </c>
      <c r="I36433" s="7">
        <f t="shared" si="569"/>
        <v>4002.42</v>
      </c>
    </row>
    <row r="36434" spans="1:9" x14ac:dyDescent="0.25">
      <c r="A36434" s="3">
        <v>43939</v>
      </c>
      <c r="B36434" s="4" t="s">
        <v>69</v>
      </c>
      <c r="C36434" s="4" t="s">
        <v>70</v>
      </c>
      <c r="D36434" s="4" t="s">
        <v>71</v>
      </c>
      <c r="E36434" s="10">
        <v>2250</v>
      </c>
      <c r="F36434" s="4" t="s">
        <v>20</v>
      </c>
      <c r="G36434" s="8">
        <v>53184</v>
      </c>
      <c r="H36434" s="7" cm="1">
        <f t="array" ref="H36434">_xlfn.IFS(G36434&lt;20000,G36434*0.05,G36434&lt;=40000,G36434*0.06,G36434&gt;40000,G36434*0.07)</f>
        <v>3722.8800000000006</v>
      </c>
      <c r="I36434" s="7">
        <f t="shared" si="569"/>
        <v>5972.880000000001</v>
      </c>
    </row>
    <row r="36435" spans="1:9" x14ac:dyDescent="0.25">
      <c r="A36435" s="5">
        <v>43939</v>
      </c>
      <c r="B36435" s="6" t="s">
        <v>69</v>
      </c>
      <c r="C36435" s="6" t="s">
        <v>70</v>
      </c>
      <c r="D36435" s="6" t="s">
        <v>71</v>
      </c>
      <c r="E36435" s="11">
        <v>2250</v>
      </c>
      <c r="F36435" s="6" t="s">
        <v>86</v>
      </c>
      <c r="G36435" s="9">
        <v>25130</v>
      </c>
      <c r="H36435" s="7" cm="1">
        <f t="array" ref="H36435">_xlfn.IFS(G36435&lt;20000,G36435*0.05,G36435&lt;=40000,G36435*0.06,G36435&gt;40000,G36435*0.07)</f>
        <v>1507.8</v>
      </c>
      <c r="I36435" s="7">
        <f t="shared" si="569"/>
        <v>3757.8</v>
      </c>
    </row>
    <row r="36436" spans="1:9" x14ac:dyDescent="0.25">
      <c r="A36436" s="3">
        <v>43939</v>
      </c>
      <c r="B36436" s="4" t="s">
        <v>69</v>
      </c>
      <c r="C36436" s="4" t="s">
        <v>70</v>
      </c>
      <c r="D36436" s="4" t="s">
        <v>71</v>
      </c>
      <c r="E36436" s="10">
        <v>2250</v>
      </c>
      <c r="F36436" s="4" t="s">
        <v>15</v>
      </c>
      <c r="G36436" s="8">
        <v>25673</v>
      </c>
      <c r="H36436" s="7" cm="1">
        <f t="array" ref="H36436">_xlfn.IFS(G36436&lt;20000,G36436*0.05,G36436&lt;=40000,G36436*0.06,G36436&gt;40000,G36436*0.07)</f>
        <v>1540.3799999999999</v>
      </c>
      <c r="I36436" s="7">
        <f t="shared" si="569"/>
        <v>3790.38</v>
      </c>
    </row>
    <row r="36437" spans="1:9" x14ac:dyDescent="0.25">
      <c r="A36437" s="5">
        <v>43939</v>
      </c>
      <c r="B36437" s="6" t="s">
        <v>69</v>
      </c>
      <c r="C36437" s="6" t="s">
        <v>70</v>
      </c>
      <c r="D36437" s="6" t="s">
        <v>71</v>
      </c>
      <c r="E36437" s="11">
        <v>2250</v>
      </c>
      <c r="F36437" s="6" t="s">
        <v>17</v>
      </c>
      <c r="G36437" s="9">
        <v>49539</v>
      </c>
      <c r="H36437" s="7" cm="1">
        <f t="array" ref="H36437">_xlfn.IFS(G36437&lt;20000,G36437*0.05,G36437&lt;=40000,G36437*0.06,G36437&gt;40000,G36437*0.07)</f>
        <v>3467.7300000000005</v>
      </c>
      <c r="I36437" s="7">
        <f t="shared" si="569"/>
        <v>5717.7300000000005</v>
      </c>
    </row>
    <row r="36438" spans="1:9" x14ac:dyDescent="0.25">
      <c r="A36438" s="3">
        <v>43939</v>
      </c>
      <c r="B36438" s="4" t="s">
        <v>69</v>
      </c>
      <c r="C36438" s="4" t="s">
        <v>70</v>
      </c>
      <c r="D36438" s="4" t="s">
        <v>71</v>
      </c>
      <c r="E36438" s="10">
        <v>2250</v>
      </c>
      <c r="F36438" s="4" t="s">
        <v>17</v>
      </c>
      <c r="G36438" s="8">
        <v>53102</v>
      </c>
      <c r="H36438" s="7" cm="1">
        <f t="array" ref="H36438">_xlfn.IFS(G36438&lt;20000,G36438*0.05,G36438&lt;=40000,G36438*0.06,G36438&gt;40000,G36438*0.07)</f>
        <v>3717.1400000000003</v>
      </c>
      <c r="I36438" s="7">
        <f t="shared" si="569"/>
        <v>5967.14</v>
      </c>
    </row>
    <row r="36439" spans="1:9" x14ac:dyDescent="0.25">
      <c r="A36439" s="5">
        <v>43939</v>
      </c>
      <c r="B36439" s="6" t="s">
        <v>69</v>
      </c>
      <c r="C36439" s="6" t="s">
        <v>70</v>
      </c>
      <c r="D36439" s="6" t="s">
        <v>71</v>
      </c>
      <c r="E36439" s="11">
        <v>2250</v>
      </c>
      <c r="F36439" s="6" t="s">
        <v>11</v>
      </c>
      <c r="G36439" s="9">
        <v>28136</v>
      </c>
      <c r="H36439" s="7" cm="1">
        <f t="array" ref="H36439">_xlfn.IFS(G36439&lt;20000,G36439*0.05,G36439&lt;=40000,G36439*0.06,G36439&gt;40000,G36439*0.07)</f>
        <v>1688.1599999999999</v>
      </c>
      <c r="I36439" s="7">
        <f t="shared" si="569"/>
        <v>3938.16</v>
      </c>
    </row>
    <row r="36440" spans="1:9" x14ac:dyDescent="0.25">
      <c r="A36440" s="3">
        <v>43939</v>
      </c>
      <c r="B36440" s="4" t="s">
        <v>69</v>
      </c>
      <c r="C36440" s="4" t="s">
        <v>70</v>
      </c>
      <c r="D36440" s="4" t="s">
        <v>71</v>
      </c>
      <c r="E36440" s="10">
        <v>2250</v>
      </c>
      <c r="F36440" s="4" t="s">
        <v>19</v>
      </c>
      <c r="G36440" s="8">
        <v>27601</v>
      </c>
      <c r="H36440" s="7" cm="1">
        <f t="array" ref="H36440">_xlfn.IFS(G36440&lt;20000,G36440*0.05,G36440&lt;=40000,G36440*0.06,G36440&gt;40000,G36440*0.07)</f>
        <v>1656.06</v>
      </c>
      <c r="I36440" s="7">
        <f t="shared" si="569"/>
        <v>3906.06</v>
      </c>
    </row>
    <row r="36441" spans="1:9" x14ac:dyDescent="0.25">
      <c r="A36441" s="5">
        <v>43925</v>
      </c>
      <c r="B36441" s="6" t="s">
        <v>69</v>
      </c>
      <c r="C36441" s="6" t="s">
        <v>70</v>
      </c>
      <c r="D36441" s="6" t="s">
        <v>71</v>
      </c>
      <c r="E36441" s="11">
        <v>2250</v>
      </c>
      <c r="F36441" s="6" t="s">
        <v>20</v>
      </c>
      <c r="G36441" s="9">
        <v>22543</v>
      </c>
      <c r="H36441" s="7" cm="1">
        <f t="array" ref="H36441">_xlfn.IFS(G36441&lt;20000,G36441*0.05,G36441&lt;=40000,G36441*0.06,G36441&gt;40000,G36441*0.07)</f>
        <v>1352.58</v>
      </c>
      <c r="I36441" s="7">
        <f t="shared" si="569"/>
        <v>3602.58</v>
      </c>
    </row>
    <row r="36442" spans="1:9" x14ac:dyDescent="0.25">
      <c r="A36442" s="3">
        <v>43925</v>
      </c>
      <c r="B36442" s="4" t="s">
        <v>69</v>
      </c>
      <c r="C36442" s="4" t="s">
        <v>70</v>
      </c>
      <c r="D36442" s="4" t="s">
        <v>71</v>
      </c>
      <c r="E36442" s="10">
        <v>2250</v>
      </c>
      <c r="F36442" s="4" t="s">
        <v>86</v>
      </c>
      <c r="G36442" s="8">
        <v>41557</v>
      </c>
      <c r="H36442" s="7" cm="1">
        <f t="array" ref="H36442">_xlfn.IFS(G36442&lt;20000,G36442*0.05,G36442&lt;=40000,G36442*0.06,G36442&gt;40000,G36442*0.07)</f>
        <v>2908.9900000000002</v>
      </c>
      <c r="I36442" s="7">
        <f t="shared" si="569"/>
        <v>5158.99</v>
      </c>
    </row>
    <row r="36443" spans="1:9" x14ac:dyDescent="0.25">
      <c r="A36443" s="5">
        <v>43925</v>
      </c>
      <c r="B36443" s="6" t="s">
        <v>69</v>
      </c>
      <c r="C36443" s="6" t="s">
        <v>70</v>
      </c>
      <c r="D36443" s="6" t="s">
        <v>71</v>
      </c>
      <c r="E36443" s="11">
        <v>2250</v>
      </c>
      <c r="F36443" s="6" t="s">
        <v>20</v>
      </c>
      <c r="G36443" s="9">
        <v>32176</v>
      </c>
      <c r="H36443" s="7" cm="1">
        <f t="array" ref="H36443">_xlfn.IFS(G36443&lt;20000,G36443*0.05,G36443&lt;=40000,G36443*0.06,G36443&gt;40000,G36443*0.07)</f>
        <v>1930.56</v>
      </c>
      <c r="I36443" s="7">
        <f t="shared" si="569"/>
        <v>4180.5599999999995</v>
      </c>
    </row>
    <row r="36444" spans="1:9" x14ac:dyDescent="0.25">
      <c r="A36444" s="3">
        <v>43925</v>
      </c>
      <c r="B36444" s="4" t="s">
        <v>69</v>
      </c>
      <c r="C36444" s="4" t="s">
        <v>70</v>
      </c>
      <c r="D36444" s="4" t="s">
        <v>71</v>
      </c>
      <c r="E36444" s="10">
        <v>2250</v>
      </c>
      <c r="F36444" s="4" t="s">
        <v>17</v>
      </c>
      <c r="G36444" s="8">
        <v>47701</v>
      </c>
      <c r="H36444" s="7" cm="1">
        <f t="array" ref="H36444">_xlfn.IFS(G36444&lt;20000,G36444*0.05,G36444&lt;=40000,G36444*0.06,G36444&gt;40000,G36444*0.07)</f>
        <v>3339.07</v>
      </c>
      <c r="I36444" s="7">
        <f t="shared" si="569"/>
        <v>5589.07</v>
      </c>
    </row>
    <row r="36445" spans="1:9" x14ac:dyDescent="0.25">
      <c r="A36445" s="5">
        <v>43925</v>
      </c>
      <c r="B36445" s="6" t="s">
        <v>69</v>
      </c>
      <c r="C36445" s="6" t="s">
        <v>70</v>
      </c>
      <c r="D36445" s="6" t="s">
        <v>71</v>
      </c>
      <c r="E36445" s="11">
        <v>2250</v>
      </c>
      <c r="F36445" s="6" t="s">
        <v>19</v>
      </c>
      <c r="G36445" s="9">
        <v>21459</v>
      </c>
      <c r="H36445" s="7" cm="1">
        <f t="array" ref="H36445">_xlfn.IFS(G36445&lt;20000,G36445*0.05,G36445&lt;=40000,G36445*0.06,G36445&gt;40000,G36445*0.07)</f>
        <v>1287.54</v>
      </c>
      <c r="I36445" s="7">
        <f t="shared" si="569"/>
        <v>3537.54</v>
      </c>
    </row>
    <row r="36446" spans="1:9" x14ac:dyDescent="0.25">
      <c r="A36446" s="3">
        <v>43945</v>
      </c>
      <c r="B36446" s="4" t="s">
        <v>69</v>
      </c>
      <c r="C36446" s="4" t="s">
        <v>70</v>
      </c>
      <c r="D36446" s="4" t="s">
        <v>71</v>
      </c>
      <c r="E36446" s="10">
        <v>2250</v>
      </c>
      <c r="F36446" s="4" t="s">
        <v>19</v>
      </c>
      <c r="G36446" s="8">
        <v>51622</v>
      </c>
      <c r="H36446" s="7" cm="1">
        <f t="array" ref="H36446">_xlfn.IFS(G36446&lt;20000,G36446*0.05,G36446&lt;=40000,G36446*0.06,G36446&gt;40000,G36446*0.07)</f>
        <v>3613.5400000000004</v>
      </c>
      <c r="I36446" s="7">
        <f t="shared" si="569"/>
        <v>5863.5400000000009</v>
      </c>
    </row>
    <row r="36447" spans="1:9" x14ac:dyDescent="0.25">
      <c r="A36447" s="5">
        <v>43945</v>
      </c>
      <c r="B36447" s="6" t="s">
        <v>69</v>
      </c>
      <c r="C36447" s="6" t="s">
        <v>70</v>
      </c>
      <c r="D36447" s="6" t="s">
        <v>71</v>
      </c>
      <c r="E36447" s="11">
        <v>2250</v>
      </c>
      <c r="F36447" s="6" t="s">
        <v>10</v>
      </c>
      <c r="G36447" s="9">
        <v>43297</v>
      </c>
      <c r="H36447" s="7" cm="1">
        <f t="array" ref="H36447">_xlfn.IFS(G36447&lt;20000,G36447*0.05,G36447&lt;=40000,G36447*0.06,G36447&gt;40000,G36447*0.07)</f>
        <v>3030.7900000000004</v>
      </c>
      <c r="I36447" s="7">
        <f t="shared" si="569"/>
        <v>5280.7900000000009</v>
      </c>
    </row>
    <row r="36448" spans="1:9" x14ac:dyDescent="0.25">
      <c r="A36448" s="3">
        <v>43945</v>
      </c>
      <c r="B36448" s="4" t="s">
        <v>69</v>
      </c>
      <c r="C36448" s="4" t="s">
        <v>70</v>
      </c>
      <c r="D36448" s="4" t="s">
        <v>71</v>
      </c>
      <c r="E36448" s="10">
        <v>2250</v>
      </c>
      <c r="F36448" s="4" t="s">
        <v>18</v>
      </c>
      <c r="G36448" s="8">
        <v>14310</v>
      </c>
      <c r="H36448" s="7" cm="1">
        <f t="array" ref="H36448">_xlfn.IFS(G36448&lt;20000,G36448*0.05,G36448&lt;=40000,G36448*0.06,G36448&gt;40000,G36448*0.07)</f>
        <v>715.5</v>
      </c>
      <c r="I36448" s="7">
        <f t="shared" si="569"/>
        <v>2965.5</v>
      </c>
    </row>
    <row r="36449" spans="1:9" x14ac:dyDescent="0.25">
      <c r="A36449" s="5">
        <v>43932</v>
      </c>
      <c r="B36449" s="6" t="s">
        <v>69</v>
      </c>
      <c r="C36449" s="6" t="s">
        <v>70</v>
      </c>
      <c r="D36449" s="6" t="s">
        <v>71</v>
      </c>
      <c r="E36449" s="11">
        <v>2250</v>
      </c>
      <c r="F36449" s="6" t="s">
        <v>20</v>
      </c>
      <c r="G36449" s="9">
        <v>12603</v>
      </c>
      <c r="H36449" s="7" cm="1">
        <f t="array" ref="H36449">_xlfn.IFS(G36449&lt;20000,G36449*0.05,G36449&lt;=40000,G36449*0.06,G36449&gt;40000,G36449*0.07)</f>
        <v>630.15000000000009</v>
      </c>
      <c r="I36449" s="7">
        <f t="shared" si="569"/>
        <v>2880.15</v>
      </c>
    </row>
    <row r="36450" spans="1:9" x14ac:dyDescent="0.25">
      <c r="A36450" s="3">
        <v>43932</v>
      </c>
      <c r="B36450" s="4" t="s">
        <v>69</v>
      </c>
      <c r="C36450" s="4" t="s">
        <v>70</v>
      </c>
      <c r="D36450" s="4" t="s">
        <v>71</v>
      </c>
      <c r="E36450" s="10">
        <v>2250</v>
      </c>
      <c r="F36450" s="4" t="s">
        <v>86</v>
      </c>
      <c r="G36450" s="8">
        <v>21955</v>
      </c>
      <c r="H36450" s="7" cm="1">
        <f t="array" ref="H36450">_xlfn.IFS(G36450&lt;20000,G36450*0.05,G36450&lt;=40000,G36450*0.06,G36450&gt;40000,G36450*0.07)</f>
        <v>1317.3</v>
      </c>
      <c r="I36450" s="7">
        <f t="shared" si="569"/>
        <v>3567.3</v>
      </c>
    </row>
    <row r="36451" spans="1:9" x14ac:dyDescent="0.25">
      <c r="A36451" s="5">
        <v>43932</v>
      </c>
      <c r="B36451" s="6" t="s">
        <v>69</v>
      </c>
      <c r="C36451" s="6" t="s">
        <v>70</v>
      </c>
      <c r="D36451" s="6" t="s">
        <v>71</v>
      </c>
      <c r="E36451" s="11">
        <v>2250</v>
      </c>
      <c r="F36451" s="6" t="s">
        <v>17</v>
      </c>
      <c r="G36451" s="9">
        <v>19520</v>
      </c>
      <c r="H36451" s="7" cm="1">
        <f t="array" ref="H36451">_xlfn.IFS(G36451&lt;20000,G36451*0.05,G36451&lt;=40000,G36451*0.06,G36451&gt;40000,G36451*0.07)</f>
        <v>976</v>
      </c>
      <c r="I36451" s="7">
        <f t="shared" si="569"/>
        <v>3226</v>
      </c>
    </row>
    <row r="36452" spans="1:9" x14ac:dyDescent="0.25">
      <c r="A36452" s="3">
        <v>43932</v>
      </c>
      <c r="B36452" s="4" t="s">
        <v>69</v>
      </c>
      <c r="C36452" s="4" t="s">
        <v>70</v>
      </c>
      <c r="D36452" s="4" t="s">
        <v>71</v>
      </c>
      <c r="E36452" s="10">
        <v>2250</v>
      </c>
      <c r="F36452" s="4" t="s">
        <v>14</v>
      </c>
      <c r="G36452" s="8">
        <v>56944</v>
      </c>
      <c r="H36452" s="7" cm="1">
        <f t="array" ref="H36452">_xlfn.IFS(G36452&lt;20000,G36452*0.05,G36452&lt;=40000,G36452*0.06,G36452&gt;40000,G36452*0.07)</f>
        <v>3986.0800000000004</v>
      </c>
      <c r="I36452" s="7">
        <f t="shared" si="569"/>
        <v>6236.08</v>
      </c>
    </row>
    <row r="36453" spans="1:9" x14ac:dyDescent="0.25">
      <c r="A36453" s="5">
        <v>43932</v>
      </c>
      <c r="B36453" s="6" t="s">
        <v>69</v>
      </c>
      <c r="C36453" s="6" t="s">
        <v>70</v>
      </c>
      <c r="D36453" s="6" t="s">
        <v>71</v>
      </c>
      <c r="E36453" s="11">
        <v>2250</v>
      </c>
      <c r="F36453" s="6" t="s">
        <v>11</v>
      </c>
      <c r="G36453" s="9">
        <v>44247</v>
      </c>
      <c r="H36453" s="7" cm="1">
        <f t="array" ref="H36453">_xlfn.IFS(G36453&lt;20000,G36453*0.05,G36453&lt;=40000,G36453*0.06,G36453&gt;40000,G36453*0.07)</f>
        <v>3097.2900000000004</v>
      </c>
      <c r="I36453" s="7">
        <f t="shared" si="569"/>
        <v>5347.2900000000009</v>
      </c>
    </row>
    <row r="36454" spans="1:9" x14ac:dyDescent="0.25">
      <c r="A36454" s="3">
        <v>43932</v>
      </c>
      <c r="B36454" s="4" t="s">
        <v>69</v>
      </c>
      <c r="C36454" s="4" t="s">
        <v>70</v>
      </c>
      <c r="D36454" s="4" t="s">
        <v>71</v>
      </c>
      <c r="E36454" s="10">
        <v>2250</v>
      </c>
      <c r="F36454" s="4" t="s">
        <v>11</v>
      </c>
      <c r="G36454" s="8">
        <v>22854</v>
      </c>
      <c r="H36454" s="7" cm="1">
        <f t="array" ref="H36454">_xlfn.IFS(G36454&lt;20000,G36454*0.05,G36454&lt;=40000,G36454*0.06,G36454&gt;40000,G36454*0.07)</f>
        <v>1371.24</v>
      </c>
      <c r="I36454" s="7">
        <f t="shared" si="569"/>
        <v>3621.24</v>
      </c>
    </row>
    <row r="36455" spans="1:9" x14ac:dyDescent="0.25">
      <c r="A36455" s="5">
        <v>43932</v>
      </c>
      <c r="B36455" s="6" t="s">
        <v>69</v>
      </c>
      <c r="C36455" s="6" t="s">
        <v>70</v>
      </c>
      <c r="D36455" s="6" t="s">
        <v>71</v>
      </c>
      <c r="E36455" s="11">
        <v>2250</v>
      </c>
      <c r="F36455" s="6" t="s">
        <v>18</v>
      </c>
      <c r="G36455" s="9">
        <v>27455</v>
      </c>
      <c r="H36455" s="7" cm="1">
        <f t="array" ref="H36455">_xlfn.IFS(G36455&lt;20000,G36455*0.05,G36455&lt;=40000,G36455*0.06,G36455&gt;40000,G36455*0.07)</f>
        <v>1647.3</v>
      </c>
      <c r="I36455" s="7">
        <f t="shared" si="569"/>
        <v>3897.3</v>
      </c>
    </row>
    <row r="36456" spans="1:9" x14ac:dyDescent="0.25">
      <c r="A36456" s="3">
        <v>43926</v>
      </c>
      <c r="B36456" s="4" t="s">
        <v>69</v>
      </c>
      <c r="C36456" s="4" t="s">
        <v>70</v>
      </c>
      <c r="D36456" s="4" t="s">
        <v>71</v>
      </c>
      <c r="E36456" s="10">
        <v>2250</v>
      </c>
      <c r="F36456" s="4" t="s">
        <v>86</v>
      </c>
      <c r="G36456" s="8">
        <v>20071</v>
      </c>
      <c r="H36456" s="7" cm="1">
        <f t="array" ref="H36456">_xlfn.IFS(G36456&lt;20000,G36456*0.05,G36456&lt;=40000,G36456*0.06,G36456&gt;40000,G36456*0.07)</f>
        <v>1204.26</v>
      </c>
      <c r="I36456" s="7">
        <f t="shared" si="569"/>
        <v>3454.26</v>
      </c>
    </row>
    <row r="36457" spans="1:9" x14ac:dyDescent="0.25">
      <c r="A36457" s="5">
        <v>43926</v>
      </c>
      <c r="B36457" s="6" t="s">
        <v>69</v>
      </c>
      <c r="C36457" s="6" t="s">
        <v>70</v>
      </c>
      <c r="D36457" s="6" t="s">
        <v>71</v>
      </c>
      <c r="E36457" s="11">
        <v>2250</v>
      </c>
      <c r="F36457" s="6" t="s">
        <v>86</v>
      </c>
      <c r="G36457" s="9">
        <v>19759</v>
      </c>
      <c r="H36457" s="7" cm="1">
        <f t="array" ref="H36457">_xlfn.IFS(G36457&lt;20000,G36457*0.05,G36457&lt;=40000,G36457*0.06,G36457&gt;40000,G36457*0.07)</f>
        <v>987.95</v>
      </c>
      <c r="I36457" s="7">
        <f t="shared" si="569"/>
        <v>3237.95</v>
      </c>
    </row>
    <row r="36458" spans="1:9" x14ac:dyDescent="0.25">
      <c r="A36458" s="3">
        <v>43926</v>
      </c>
      <c r="B36458" s="4" t="s">
        <v>69</v>
      </c>
      <c r="C36458" s="4" t="s">
        <v>70</v>
      </c>
      <c r="D36458" s="4" t="s">
        <v>71</v>
      </c>
      <c r="E36458" s="10">
        <v>2250</v>
      </c>
      <c r="F36458" s="4" t="s">
        <v>10</v>
      </c>
      <c r="G36458" s="8">
        <v>51596</v>
      </c>
      <c r="H36458" s="7" cm="1">
        <f t="array" ref="H36458">_xlfn.IFS(G36458&lt;20000,G36458*0.05,G36458&lt;=40000,G36458*0.06,G36458&gt;40000,G36458*0.07)</f>
        <v>3611.7200000000003</v>
      </c>
      <c r="I36458" s="7">
        <f t="shared" si="569"/>
        <v>5861.72</v>
      </c>
    </row>
    <row r="36459" spans="1:9" x14ac:dyDescent="0.25">
      <c r="A36459" s="5">
        <v>43926</v>
      </c>
      <c r="B36459" s="6" t="s">
        <v>69</v>
      </c>
      <c r="C36459" s="6" t="s">
        <v>70</v>
      </c>
      <c r="D36459" s="6" t="s">
        <v>71</v>
      </c>
      <c r="E36459" s="11">
        <v>2250</v>
      </c>
      <c r="F36459" s="6" t="s">
        <v>10</v>
      </c>
      <c r="G36459" s="9">
        <v>15463</v>
      </c>
      <c r="H36459" s="7" cm="1">
        <f t="array" ref="H36459">_xlfn.IFS(G36459&lt;20000,G36459*0.05,G36459&lt;=40000,G36459*0.06,G36459&gt;40000,G36459*0.07)</f>
        <v>773.15000000000009</v>
      </c>
      <c r="I36459" s="7">
        <f t="shared" si="569"/>
        <v>3023.15</v>
      </c>
    </row>
    <row r="36460" spans="1:9" x14ac:dyDescent="0.25">
      <c r="A36460" s="3">
        <v>43938</v>
      </c>
      <c r="B36460" s="4" t="s">
        <v>69</v>
      </c>
      <c r="C36460" s="4" t="s">
        <v>70</v>
      </c>
      <c r="D36460" s="4" t="s">
        <v>71</v>
      </c>
      <c r="E36460" s="10">
        <v>2250</v>
      </c>
      <c r="F36460" s="4" t="s">
        <v>19</v>
      </c>
      <c r="G36460" s="8">
        <v>26437</v>
      </c>
      <c r="H36460" s="7" cm="1">
        <f t="array" ref="H36460">_xlfn.IFS(G36460&lt;20000,G36460*0.05,G36460&lt;=40000,G36460*0.06,G36460&gt;40000,G36460*0.07)</f>
        <v>1586.22</v>
      </c>
      <c r="I36460" s="7">
        <f t="shared" si="569"/>
        <v>3836.2200000000003</v>
      </c>
    </row>
    <row r="36461" spans="1:9" x14ac:dyDescent="0.25">
      <c r="A36461" s="5">
        <v>43938</v>
      </c>
      <c r="B36461" s="6" t="s">
        <v>69</v>
      </c>
      <c r="C36461" s="6" t="s">
        <v>70</v>
      </c>
      <c r="D36461" s="6" t="s">
        <v>71</v>
      </c>
      <c r="E36461" s="11">
        <v>2250</v>
      </c>
      <c r="F36461" s="6" t="s">
        <v>17</v>
      </c>
      <c r="G36461" s="9">
        <v>30833</v>
      </c>
      <c r="H36461" s="7" cm="1">
        <f t="array" ref="H36461">_xlfn.IFS(G36461&lt;20000,G36461*0.05,G36461&lt;=40000,G36461*0.06,G36461&gt;40000,G36461*0.07)</f>
        <v>1849.98</v>
      </c>
      <c r="I36461" s="7">
        <f t="shared" si="569"/>
        <v>4099.9799999999996</v>
      </c>
    </row>
    <row r="36462" spans="1:9" x14ac:dyDescent="0.25">
      <c r="A36462" s="3">
        <v>43938</v>
      </c>
      <c r="B36462" s="4" t="s">
        <v>69</v>
      </c>
      <c r="C36462" s="4" t="s">
        <v>70</v>
      </c>
      <c r="D36462" s="4" t="s">
        <v>71</v>
      </c>
      <c r="E36462" s="10">
        <v>2250</v>
      </c>
      <c r="F36462" s="4" t="s">
        <v>14</v>
      </c>
      <c r="G36462" s="8">
        <v>11477</v>
      </c>
      <c r="H36462" s="7" cm="1">
        <f t="array" ref="H36462">_xlfn.IFS(G36462&lt;20000,G36462*0.05,G36462&lt;=40000,G36462*0.06,G36462&gt;40000,G36462*0.07)</f>
        <v>573.85</v>
      </c>
      <c r="I36462" s="7">
        <f t="shared" si="569"/>
        <v>2823.85</v>
      </c>
    </row>
    <row r="36463" spans="1:9" x14ac:dyDescent="0.25">
      <c r="A36463" s="5">
        <v>43938</v>
      </c>
      <c r="B36463" s="6" t="s">
        <v>69</v>
      </c>
      <c r="C36463" s="6" t="s">
        <v>70</v>
      </c>
      <c r="D36463" s="6" t="s">
        <v>71</v>
      </c>
      <c r="E36463" s="11">
        <v>2250</v>
      </c>
      <c r="F36463" s="6" t="s">
        <v>19</v>
      </c>
      <c r="G36463" s="9">
        <v>45492</v>
      </c>
      <c r="H36463" s="7" cm="1">
        <f t="array" ref="H36463">_xlfn.IFS(G36463&lt;20000,G36463*0.05,G36463&lt;=40000,G36463*0.06,G36463&gt;40000,G36463*0.07)</f>
        <v>3184.4400000000005</v>
      </c>
      <c r="I36463" s="7">
        <f t="shared" si="569"/>
        <v>5434.4400000000005</v>
      </c>
    </row>
    <row r="36464" spans="1:9" x14ac:dyDescent="0.25">
      <c r="A36464" s="3">
        <v>43938</v>
      </c>
      <c r="B36464" s="4" t="s">
        <v>69</v>
      </c>
      <c r="C36464" s="4" t="s">
        <v>70</v>
      </c>
      <c r="D36464" s="4" t="s">
        <v>71</v>
      </c>
      <c r="E36464" s="10">
        <v>2250</v>
      </c>
      <c r="F36464" s="4" t="s">
        <v>12</v>
      </c>
      <c r="G36464" s="8">
        <v>28561</v>
      </c>
      <c r="H36464" s="7" cm="1">
        <f t="array" ref="H36464">_xlfn.IFS(G36464&lt;20000,G36464*0.05,G36464&lt;=40000,G36464*0.06,G36464&gt;40000,G36464*0.07)</f>
        <v>1713.6599999999999</v>
      </c>
      <c r="I36464" s="7">
        <f t="shared" si="569"/>
        <v>3963.66</v>
      </c>
    </row>
    <row r="36465" spans="1:9" x14ac:dyDescent="0.25">
      <c r="A36465" s="5">
        <v>43938</v>
      </c>
      <c r="B36465" s="6" t="s">
        <v>69</v>
      </c>
      <c r="C36465" s="6" t="s">
        <v>70</v>
      </c>
      <c r="D36465" s="6" t="s">
        <v>71</v>
      </c>
      <c r="E36465" s="11">
        <v>2250</v>
      </c>
      <c r="F36465" s="6" t="s">
        <v>15</v>
      </c>
      <c r="G36465" s="9">
        <v>41921</v>
      </c>
      <c r="H36465" s="7" cm="1">
        <f t="array" ref="H36465">_xlfn.IFS(G36465&lt;20000,G36465*0.05,G36465&lt;=40000,G36465*0.06,G36465&gt;40000,G36465*0.07)</f>
        <v>2934.4700000000003</v>
      </c>
      <c r="I36465" s="7">
        <f t="shared" si="569"/>
        <v>5184.47</v>
      </c>
    </row>
    <row r="36466" spans="1:9" x14ac:dyDescent="0.25">
      <c r="A36466" s="3">
        <v>43938</v>
      </c>
      <c r="B36466" s="4" t="s">
        <v>69</v>
      </c>
      <c r="C36466" s="4" t="s">
        <v>70</v>
      </c>
      <c r="D36466" s="4" t="s">
        <v>71</v>
      </c>
      <c r="E36466" s="10">
        <v>2250</v>
      </c>
      <c r="F36466" s="4" t="s">
        <v>11</v>
      </c>
      <c r="G36466" s="8">
        <v>23620</v>
      </c>
      <c r="H36466" s="7" cm="1">
        <f t="array" ref="H36466">_xlfn.IFS(G36466&lt;20000,G36466*0.05,G36466&lt;=40000,G36466*0.06,G36466&gt;40000,G36466*0.07)</f>
        <v>1417.2</v>
      </c>
      <c r="I36466" s="7">
        <f t="shared" si="569"/>
        <v>3667.2</v>
      </c>
    </row>
    <row r="36467" spans="1:9" x14ac:dyDescent="0.25">
      <c r="A36467" s="5">
        <v>43938</v>
      </c>
      <c r="B36467" s="6" t="s">
        <v>69</v>
      </c>
      <c r="C36467" s="6" t="s">
        <v>70</v>
      </c>
      <c r="D36467" s="6" t="s">
        <v>71</v>
      </c>
      <c r="E36467" s="11">
        <v>2250</v>
      </c>
      <c r="F36467" s="6" t="s">
        <v>86</v>
      </c>
      <c r="G36467" s="9">
        <v>52647</v>
      </c>
      <c r="H36467" s="7" cm="1">
        <f t="array" ref="H36467">_xlfn.IFS(G36467&lt;20000,G36467*0.05,G36467&lt;=40000,G36467*0.06,G36467&gt;40000,G36467*0.07)</f>
        <v>3685.2900000000004</v>
      </c>
      <c r="I36467" s="7">
        <f t="shared" si="569"/>
        <v>5935.2900000000009</v>
      </c>
    </row>
    <row r="36468" spans="1:9" x14ac:dyDescent="0.25">
      <c r="A36468" s="3">
        <v>43938</v>
      </c>
      <c r="B36468" s="4" t="s">
        <v>69</v>
      </c>
      <c r="C36468" s="4" t="s">
        <v>70</v>
      </c>
      <c r="D36468" s="4" t="s">
        <v>71</v>
      </c>
      <c r="E36468" s="10">
        <v>2250</v>
      </c>
      <c r="F36468" s="4" t="s">
        <v>17</v>
      </c>
      <c r="G36468" s="8">
        <v>28881</v>
      </c>
      <c r="H36468" s="7" cm="1">
        <f t="array" ref="H36468">_xlfn.IFS(G36468&lt;20000,G36468*0.05,G36468&lt;=40000,G36468*0.06,G36468&gt;40000,G36468*0.07)</f>
        <v>1732.86</v>
      </c>
      <c r="I36468" s="7">
        <f t="shared" si="569"/>
        <v>3982.8599999999997</v>
      </c>
    </row>
    <row r="36469" spans="1:9" x14ac:dyDescent="0.25">
      <c r="A36469" s="5">
        <v>43938</v>
      </c>
      <c r="B36469" s="6" t="s">
        <v>69</v>
      </c>
      <c r="C36469" s="6" t="s">
        <v>70</v>
      </c>
      <c r="D36469" s="6" t="s">
        <v>71</v>
      </c>
      <c r="E36469" s="11">
        <v>2250</v>
      </c>
      <c r="F36469" s="6" t="s">
        <v>86</v>
      </c>
      <c r="G36469" s="9">
        <v>27032</v>
      </c>
      <c r="H36469" s="7" cm="1">
        <f t="array" ref="H36469">_xlfn.IFS(G36469&lt;20000,G36469*0.05,G36469&lt;=40000,G36469*0.06,G36469&gt;40000,G36469*0.07)</f>
        <v>1621.9199999999998</v>
      </c>
      <c r="I36469" s="7">
        <f t="shared" si="569"/>
        <v>3871.92</v>
      </c>
    </row>
    <row r="36470" spans="1:9" x14ac:dyDescent="0.25">
      <c r="A36470" s="3">
        <v>43938</v>
      </c>
      <c r="B36470" s="4" t="s">
        <v>69</v>
      </c>
      <c r="C36470" s="4" t="s">
        <v>70</v>
      </c>
      <c r="D36470" s="4" t="s">
        <v>71</v>
      </c>
      <c r="E36470" s="10">
        <v>2250</v>
      </c>
      <c r="F36470" s="4" t="s">
        <v>11</v>
      </c>
      <c r="G36470" s="8">
        <v>46921</v>
      </c>
      <c r="H36470" s="7" cm="1">
        <f t="array" ref="H36470">_xlfn.IFS(G36470&lt;20000,G36470*0.05,G36470&lt;=40000,G36470*0.06,G36470&gt;40000,G36470*0.07)</f>
        <v>3284.4700000000003</v>
      </c>
      <c r="I36470" s="7">
        <f t="shared" si="569"/>
        <v>5534.47</v>
      </c>
    </row>
    <row r="36471" spans="1:9" x14ac:dyDescent="0.25">
      <c r="A36471" s="5">
        <v>43970</v>
      </c>
      <c r="B36471" s="6" t="s">
        <v>69</v>
      </c>
      <c r="C36471" s="6" t="s">
        <v>70</v>
      </c>
      <c r="D36471" s="6" t="s">
        <v>71</v>
      </c>
      <c r="E36471" s="11">
        <v>2250</v>
      </c>
      <c r="F36471" s="6" t="s">
        <v>16</v>
      </c>
      <c r="G36471" s="9">
        <v>12872</v>
      </c>
      <c r="H36471" s="7" cm="1">
        <f t="array" ref="H36471">_xlfn.IFS(G36471&lt;20000,G36471*0.05,G36471&lt;=40000,G36471*0.06,G36471&gt;40000,G36471*0.07)</f>
        <v>643.6</v>
      </c>
      <c r="I36471" s="7">
        <f t="shared" si="569"/>
        <v>2893.6</v>
      </c>
    </row>
    <row r="36472" spans="1:9" x14ac:dyDescent="0.25">
      <c r="A36472" s="3">
        <v>43970</v>
      </c>
      <c r="B36472" s="4" t="s">
        <v>69</v>
      </c>
      <c r="C36472" s="4" t="s">
        <v>70</v>
      </c>
      <c r="D36472" s="4" t="s">
        <v>71</v>
      </c>
      <c r="E36472" s="10">
        <v>2250</v>
      </c>
      <c r="F36472" s="4" t="s">
        <v>20</v>
      </c>
      <c r="G36472" s="8">
        <v>11268</v>
      </c>
      <c r="H36472" s="7" cm="1">
        <f t="array" ref="H36472">_xlfn.IFS(G36472&lt;20000,G36472*0.05,G36472&lt;=40000,G36472*0.06,G36472&gt;40000,G36472*0.07)</f>
        <v>563.4</v>
      </c>
      <c r="I36472" s="7">
        <f t="shared" si="569"/>
        <v>2813.4</v>
      </c>
    </row>
    <row r="36473" spans="1:9" x14ac:dyDescent="0.25">
      <c r="A36473" s="5">
        <v>43970</v>
      </c>
      <c r="B36473" s="6" t="s">
        <v>69</v>
      </c>
      <c r="C36473" s="6" t="s">
        <v>70</v>
      </c>
      <c r="D36473" s="6" t="s">
        <v>71</v>
      </c>
      <c r="E36473" s="11">
        <v>2250</v>
      </c>
      <c r="F36473" s="6" t="s">
        <v>20</v>
      </c>
      <c r="G36473" s="9">
        <v>29168</v>
      </c>
      <c r="H36473" s="7" cm="1">
        <f t="array" ref="H36473">_xlfn.IFS(G36473&lt;20000,G36473*0.05,G36473&lt;=40000,G36473*0.06,G36473&gt;40000,G36473*0.07)</f>
        <v>1750.08</v>
      </c>
      <c r="I36473" s="7">
        <f t="shared" si="569"/>
        <v>4000.08</v>
      </c>
    </row>
    <row r="36474" spans="1:9" x14ac:dyDescent="0.25">
      <c r="A36474" s="3">
        <v>43970</v>
      </c>
      <c r="B36474" s="4" t="s">
        <v>69</v>
      </c>
      <c r="C36474" s="4" t="s">
        <v>70</v>
      </c>
      <c r="D36474" s="4" t="s">
        <v>71</v>
      </c>
      <c r="E36474" s="10">
        <v>2250</v>
      </c>
      <c r="F36474" s="4" t="s">
        <v>20</v>
      </c>
      <c r="G36474" s="8">
        <v>34945</v>
      </c>
      <c r="H36474" s="7" cm="1">
        <f t="array" ref="H36474">_xlfn.IFS(G36474&lt;20000,G36474*0.05,G36474&lt;=40000,G36474*0.06,G36474&gt;40000,G36474*0.07)</f>
        <v>2096.6999999999998</v>
      </c>
      <c r="I36474" s="7">
        <f t="shared" si="569"/>
        <v>4346.7</v>
      </c>
    </row>
    <row r="36475" spans="1:9" x14ac:dyDescent="0.25">
      <c r="A36475" s="5">
        <v>43970</v>
      </c>
      <c r="B36475" s="6" t="s">
        <v>69</v>
      </c>
      <c r="C36475" s="6" t="s">
        <v>70</v>
      </c>
      <c r="D36475" s="6" t="s">
        <v>71</v>
      </c>
      <c r="E36475" s="11">
        <v>2250</v>
      </c>
      <c r="F36475" s="6" t="s">
        <v>19</v>
      </c>
      <c r="G36475" s="9">
        <v>31914</v>
      </c>
      <c r="H36475" s="7" cm="1">
        <f t="array" ref="H36475">_xlfn.IFS(G36475&lt;20000,G36475*0.05,G36475&lt;=40000,G36475*0.06,G36475&gt;40000,G36475*0.07)</f>
        <v>1914.84</v>
      </c>
      <c r="I36475" s="7">
        <f t="shared" si="569"/>
        <v>4164.84</v>
      </c>
    </row>
    <row r="36476" spans="1:9" x14ac:dyDescent="0.25">
      <c r="A36476" s="3">
        <v>43978</v>
      </c>
      <c r="B36476" s="4" t="s">
        <v>69</v>
      </c>
      <c r="C36476" s="4" t="s">
        <v>70</v>
      </c>
      <c r="D36476" s="4" t="s">
        <v>71</v>
      </c>
      <c r="E36476" s="10">
        <v>2250</v>
      </c>
      <c r="F36476" s="4" t="s">
        <v>10</v>
      </c>
      <c r="G36476" s="8">
        <v>36345</v>
      </c>
      <c r="H36476" s="7" cm="1">
        <f t="array" ref="H36476">_xlfn.IFS(G36476&lt;20000,G36476*0.05,G36476&lt;=40000,G36476*0.06,G36476&gt;40000,G36476*0.07)</f>
        <v>2180.6999999999998</v>
      </c>
      <c r="I36476" s="7">
        <f t="shared" si="569"/>
        <v>4430.7</v>
      </c>
    </row>
    <row r="36477" spans="1:9" x14ac:dyDescent="0.25">
      <c r="A36477" s="5">
        <v>43978</v>
      </c>
      <c r="B36477" s="6" t="s">
        <v>69</v>
      </c>
      <c r="C36477" s="6" t="s">
        <v>70</v>
      </c>
      <c r="D36477" s="6" t="s">
        <v>71</v>
      </c>
      <c r="E36477" s="11">
        <v>2250</v>
      </c>
      <c r="F36477" s="6" t="s">
        <v>15</v>
      </c>
      <c r="G36477" s="9">
        <v>42767</v>
      </c>
      <c r="H36477" s="7" cm="1">
        <f t="array" ref="H36477">_xlfn.IFS(G36477&lt;20000,G36477*0.05,G36477&lt;=40000,G36477*0.06,G36477&gt;40000,G36477*0.07)</f>
        <v>2993.6900000000005</v>
      </c>
      <c r="I36477" s="7">
        <f t="shared" si="569"/>
        <v>5243.6900000000005</v>
      </c>
    </row>
    <row r="36478" spans="1:9" x14ac:dyDescent="0.25">
      <c r="A36478" s="3">
        <v>43978</v>
      </c>
      <c r="B36478" s="4" t="s">
        <v>69</v>
      </c>
      <c r="C36478" s="4" t="s">
        <v>70</v>
      </c>
      <c r="D36478" s="4" t="s">
        <v>71</v>
      </c>
      <c r="E36478" s="10">
        <v>2250</v>
      </c>
      <c r="F36478" s="4" t="s">
        <v>10</v>
      </c>
      <c r="G36478" s="8">
        <v>30650</v>
      </c>
      <c r="H36478" s="7" cm="1">
        <f t="array" ref="H36478">_xlfn.IFS(G36478&lt;20000,G36478*0.05,G36478&lt;=40000,G36478*0.06,G36478&gt;40000,G36478*0.07)</f>
        <v>1839</v>
      </c>
      <c r="I36478" s="7">
        <f t="shared" si="569"/>
        <v>4089</v>
      </c>
    </row>
    <row r="36479" spans="1:9" x14ac:dyDescent="0.25">
      <c r="A36479" s="5">
        <v>43966</v>
      </c>
      <c r="B36479" s="6" t="s">
        <v>69</v>
      </c>
      <c r="C36479" s="6" t="s">
        <v>70</v>
      </c>
      <c r="D36479" s="6" t="s">
        <v>71</v>
      </c>
      <c r="E36479" s="11">
        <v>2250</v>
      </c>
      <c r="F36479" s="6" t="s">
        <v>16</v>
      </c>
      <c r="G36479" s="9">
        <v>56525</v>
      </c>
      <c r="H36479" s="7" cm="1">
        <f t="array" ref="H36479">_xlfn.IFS(G36479&lt;20000,G36479*0.05,G36479&lt;=40000,G36479*0.06,G36479&gt;40000,G36479*0.07)</f>
        <v>3956.7500000000005</v>
      </c>
      <c r="I36479" s="7">
        <f t="shared" si="569"/>
        <v>6206.75</v>
      </c>
    </row>
    <row r="36480" spans="1:9" x14ac:dyDescent="0.25">
      <c r="A36480" s="3">
        <v>43971</v>
      </c>
      <c r="B36480" s="4" t="s">
        <v>69</v>
      </c>
      <c r="C36480" s="4" t="s">
        <v>70</v>
      </c>
      <c r="D36480" s="4" t="s">
        <v>71</v>
      </c>
      <c r="E36480" s="10">
        <v>2250</v>
      </c>
      <c r="F36480" s="4" t="s">
        <v>12</v>
      </c>
      <c r="G36480" s="8">
        <v>15818</v>
      </c>
      <c r="H36480" s="7" cm="1">
        <f t="array" ref="H36480">_xlfn.IFS(G36480&lt;20000,G36480*0.05,G36480&lt;=40000,G36480*0.06,G36480&gt;40000,G36480*0.07)</f>
        <v>790.90000000000009</v>
      </c>
      <c r="I36480" s="7">
        <f t="shared" si="569"/>
        <v>3040.9</v>
      </c>
    </row>
    <row r="36481" spans="1:9" x14ac:dyDescent="0.25">
      <c r="A36481" s="5">
        <v>43971</v>
      </c>
      <c r="B36481" s="6" t="s">
        <v>69</v>
      </c>
      <c r="C36481" s="6" t="s">
        <v>70</v>
      </c>
      <c r="D36481" s="6" t="s">
        <v>71</v>
      </c>
      <c r="E36481" s="11">
        <v>2250</v>
      </c>
      <c r="F36481" s="6" t="s">
        <v>16</v>
      </c>
      <c r="G36481" s="9">
        <v>27287</v>
      </c>
      <c r="H36481" s="7" cm="1">
        <f t="array" ref="H36481">_xlfn.IFS(G36481&lt;20000,G36481*0.05,G36481&lt;=40000,G36481*0.06,G36481&gt;40000,G36481*0.07)</f>
        <v>1637.22</v>
      </c>
      <c r="I36481" s="7">
        <f t="shared" si="569"/>
        <v>3887.2200000000003</v>
      </c>
    </row>
    <row r="36482" spans="1:9" x14ac:dyDescent="0.25">
      <c r="A36482" s="3">
        <v>43971</v>
      </c>
      <c r="B36482" s="4" t="s">
        <v>69</v>
      </c>
      <c r="C36482" s="4" t="s">
        <v>70</v>
      </c>
      <c r="D36482" s="4" t="s">
        <v>71</v>
      </c>
      <c r="E36482" s="10">
        <v>2250</v>
      </c>
      <c r="F36482" s="4" t="s">
        <v>10</v>
      </c>
      <c r="G36482" s="8">
        <v>41056</v>
      </c>
      <c r="H36482" s="7" cm="1">
        <f t="array" ref="H36482">_xlfn.IFS(G36482&lt;20000,G36482*0.05,G36482&lt;=40000,G36482*0.06,G36482&gt;40000,G36482*0.07)</f>
        <v>2873.92</v>
      </c>
      <c r="I36482" s="7">
        <f t="shared" si="569"/>
        <v>5123.92</v>
      </c>
    </row>
    <row r="36483" spans="1:9" x14ac:dyDescent="0.25">
      <c r="A36483" s="5">
        <v>43971</v>
      </c>
      <c r="B36483" s="6" t="s">
        <v>69</v>
      </c>
      <c r="C36483" s="6" t="s">
        <v>70</v>
      </c>
      <c r="D36483" s="6" t="s">
        <v>71</v>
      </c>
      <c r="E36483" s="11">
        <v>2250</v>
      </c>
      <c r="F36483" s="6" t="s">
        <v>11</v>
      </c>
      <c r="G36483" s="9">
        <v>29199</v>
      </c>
      <c r="H36483" s="7" cm="1">
        <f t="array" ref="H36483">_xlfn.IFS(G36483&lt;20000,G36483*0.05,G36483&lt;=40000,G36483*0.06,G36483&gt;40000,G36483*0.07)</f>
        <v>1751.9399999999998</v>
      </c>
      <c r="I36483" s="7">
        <f t="shared" ref="I36483:I36546" si="570">SUM(H36483+E36483)</f>
        <v>4001.9399999999996</v>
      </c>
    </row>
    <row r="36484" spans="1:9" x14ac:dyDescent="0.25">
      <c r="A36484" s="3">
        <v>43971</v>
      </c>
      <c r="B36484" s="4" t="s">
        <v>69</v>
      </c>
      <c r="C36484" s="4" t="s">
        <v>70</v>
      </c>
      <c r="D36484" s="4" t="s">
        <v>71</v>
      </c>
      <c r="E36484" s="10">
        <v>2250</v>
      </c>
      <c r="F36484" s="4" t="s">
        <v>19</v>
      </c>
      <c r="G36484" s="8">
        <v>54939</v>
      </c>
      <c r="H36484" s="7" cm="1">
        <f t="array" ref="H36484">_xlfn.IFS(G36484&lt;20000,G36484*0.05,G36484&lt;=40000,G36484*0.06,G36484&gt;40000,G36484*0.07)</f>
        <v>3845.7300000000005</v>
      </c>
      <c r="I36484" s="7">
        <f t="shared" si="570"/>
        <v>6095.7300000000005</v>
      </c>
    </row>
    <row r="36485" spans="1:9" x14ac:dyDescent="0.25">
      <c r="A36485" s="5">
        <v>43971</v>
      </c>
      <c r="B36485" s="6" t="s">
        <v>69</v>
      </c>
      <c r="C36485" s="6" t="s">
        <v>70</v>
      </c>
      <c r="D36485" s="6" t="s">
        <v>71</v>
      </c>
      <c r="E36485" s="11">
        <v>2250</v>
      </c>
      <c r="F36485" s="6" t="s">
        <v>11</v>
      </c>
      <c r="G36485" s="9">
        <v>31022</v>
      </c>
      <c r="H36485" s="7" cm="1">
        <f t="array" ref="H36485">_xlfn.IFS(G36485&lt;20000,G36485*0.05,G36485&lt;=40000,G36485*0.06,G36485&gt;40000,G36485*0.07)</f>
        <v>1861.32</v>
      </c>
      <c r="I36485" s="7">
        <f t="shared" si="570"/>
        <v>4111.32</v>
      </c>
    </row>
    <row r="36486" spans="1:9" x14ac:dyDescent="0.25">
      <c r="A36486" s="3">
        <v>43971</v>
      </c>
      <c r="B36486" s="4" t="s">
        <v>69</v>
      </c>
      <c r="C36486" s="4" t="s">
        <v>70</v>
      </c>
      <c r="D36486" s="4" t="s">
        <v>71</v>
      </c>
      <c r="E36486" s="10">
        <v>2250</v>
      </c>
      <c r="F36486" s="4" t="s">
        <v>20</v>
      </c>
      <c r="G36486" s="8">
        <v>47011</v>
      </c>
      <c r="H36486" s="7" cm="1">
        <f t="array" ref="H36486">_xlfn.IFS(G36486&lt;20000,G36486*0.05,G36486&lt;=40000,G36486*0.06,G36486&gt;40000,G36486*0.07)</f>
        <v>3290.7700000000004</v>
      </c>
      <c r="I36486" s="7">
        <f t="shared" si="570"/>
        <v>5540.77</v>
      </c>
    </row>
    <row r="36487" spans="1:9" x14ac:dyDescent="0.25">
      <c r="A36487" s="5">
        <v>43971</v>
      </c>
      <c r="B36487" s="6" t="s">
        <v>69</v>
      </c>
      <c r="C36487" s="6" t="s">
        <v>70</v>
      </c>
      <c r="D36487" s="6" t="s">
        <v>71</v>
      </c>
      <c r="E36487" s="11">
        <v>2250</v>
      </c>
      <c r="F36487" s="6" t="s">
        <v>10</v>
      </c>
      <c r="G36487" s="9">
        <v>22954</v>
      </c>
      <c r="H36487" s="7" cm="1">
        <f t="array" ref="H36487">_xlfn.IFS(G36487&lt;20000,G36487*0.05,G36487&lt;=40000,G36487*0.06,G36487&gt;40000,G36487*0.07)</f>
        <v>1377.24</v>
      </c>
      <c r="I36487" s="7">
        <f t="shared" si="570"/>
        <v>3627.24</v>
      </c>
    </row>
    <row r="36488" spans="1:9" x14ac:dyDescent="0.25">
      <c r="A36488" s="3">
        <v>43971</v>
      </c>
      <c r="B36488" s="4" t="s">
        <v>69</v>
      </c>
      <c r="C36488" s="4" t="s">
        <v>70</v>
      </c>
      <c r="D36488" s="4" t="s">
        <v>71</v>
      </c>
      <c r="E36488" s="10">
        <v>2250</v>
      </c>
      <c r="F36488" s="4" t="s">
        <v>18</v>
      </c>
      <c r="G36488" s="8">
        <v>15837</v>
      </c>
      <c r="H36488" s="7" cm="1">
        <f t="array" ref="H36488">_xlfn.IFS(G36488&lt;20000,G36488*0.05,G36488&lt;=40000,G36488*0.06,G36488&gt;40000,G36488*0.07)</f>
        <v>791.85</v>
      </c>
      <c r="I36488" s="7">
        <f t="shared" si="570"/>
        <v>3041.85</v>
      </c>
    </row>
    <row r="36489" spans="1:9" x14ac:dyDescent="0.25">
      <c r="A36489" s="5">
        <v>43971</v>
      </c>
      <c r="B36489" s="6" t="s">
        <v>69</v>
      </c>
      <c r="C36489" s="6" t="s">
        <v>70</v>
      </c>
      <c r="D36489" s="6" t="s">
        <v>71</v>
      </c>
      <c r="E36489" s="11">
        <v>2250</v>
      </c>
      <c r="F36489" s="6" t="s">
        <v>16</v>
      </c>
      <c r="G36489" s="9">
        <v>46364</v>
      </c>
      <c r="H36489" s="7" cm="1">
        <f t="array" ref="H36489">_xlfn.IFS(G36489&lt;20000,G36489*0.05,G36489&lt;=40000,G36489*0.06,G36489&gt;40000,G36489*0.07)</f>
        <v>3245.4800000000005</v>
      </c>
      <c r="I36489" s="7">
        <f t="shared" si="570"/>
        <v>5495.4800000000005</v>
      </c>
    </row>
    <row r="36490" spans="1:9" x14ac:dyDescent="0.25">
      <c r="A36490" s="3">
        <v>43958</v>
      </c>
      <c r="B36490" s="4" t="s">
        <v>69</v>
      </c>
      <c r="C36490" s="4" t="s">
        <v>70</v>
      </c>
      <c r="D36490" s="4" t="s">
        <v>71</v>
      </c>
      <c r="E36490" s="10">
        <v>2250</v>
      </c>
      <c r="F36490" s="4" t="s">
        <v>19</v>
      </c>
      <c r="G36490" s="8">
        <v>58105</v>
      </c>
      <c r="H36490" s="7" cm="1">
        <f t="array" ref="H36490">_xlfn.IFS(G36490&lt;20000,G36490*0.05,G36490&lt;=40000,G36490*0.06,G36490&gt;40000,G36490*0.07)</f>
        <v>4067.3500000000004</v>
      </c>
      <c r="I36490" s="7">
        <f t="shared" si="570"/>
        <v>6317.35</v>
      </c>
    </row>
    <row r="36491" spans="1:9" x14ac:dyDescent="0.25">
      <c r="A36491" s="5">
        <v>43958</v>
      </c>
      <c r="B36491" s="6" t="s">
        <v>69</v>
      </c>
      <c r="C36491" s="6" t="s">
        <v>70</v>
      </c>
      <c r="D36491" s="6" t="s">
        <v>71</v>
      </c>
      <c r="E36491" s="11">
        <v>2250</v>
      </c>
      <c r="F36491" s="6" t="s">
        <v>19</v>
      </c>
      <c r="G36491" s="9">
        <v>17048</v>
      </c>
      <c r="H36491" s="7" cm="1">
        <f t="array" ref="H36491">_xlfn.IFS(G36491&lt;20000,G36491*0.05,G36491&lt;=40000,G36491*0.06,G36491&gt;40000,G36491*0.07)</f>
        <v>852.40000000000009</v>
      </c>
      <c r="I36491" s="7">
        <f t="shared" si="570"/>
        <v>3102.4</v>
      </c>
    </row>
    <row r="36492" spans="1:9" x14ac:dyDescent="0.25">
      <c r="A36492" s="3">
        <v>43958</v>
      </c>
      <c r="B36492" s="4" t="s">
        <v>69</v>
      </c>
      <c r="C36492" s="4" t="s">
        <v>70</v>
      </c>
      <c r="D36492" s="4" t="s">
        <v>71</v>
      </c>
      <c r="E36492" s="10">
        <v>2250</v>
      </c>
      <c r="F36492" s="4" t="s">
        <v>10</v>
      </c>
      <c r="G36492" s="8">
        <v>52717</v>
      </c>
      <c r="H36492" s="7" cm="1">
        <f t="array" ref="H36492">_xlfn.IFS(G36492&lt;20000,G36492*0.05,G36492&lt;=40000,G36492*0.06,G36492&gt;40000,G36492*0.07)</f>
        <v>3690.1900000000005</v>
      </c>
      <c r="I36492" s="7">
        <f t="shared" si="570"/>
        <v>5940.1900000000005</v>
      </c>
    </row>
    <row r="36493" spans="1:9" x14ac:dyDescent="0.25">
      <c r="A36493" s="5">
        <v>43958</v>
      </c>
      <c r="B36493" s="6" t="s">
        <v>69</v>
      </c>
      <c r="C36493" s="6" t="s">
        <v>70</v>
      </c>
      <c r="D36493" s="6" t="s">
        <v>71</v>
      </c>
      <c r="E36493" s="11">
        <v>2250</v>
      </c>
      <c r="F36493" s="6" t="s">
        <v>86</v>
      </c>
      <c r="G36493" s="9">
        <v>28243</v>
      </c>
      <c r="H36493" s="7" cm="1">
        <f t="array" ref="H36493">_xlfn.IFS(G36493&lt;20000,G36493*0.05,G36493&lt;=40000,G36493*0.06,G36493&gt;40000,G36493*0.07)</f>
        <v>1694.58</v>
      </c>
      <c r="I36493" s="7">
        <f t="shared" si="570"/>
        <v>3944.58</v>
      </c>
    </row>
    <row r="36494" spans="1:9" x14ac:dyDescent="0.25">
      <c r="A36494" s="3">
        <v>43958</v>
      </c>
      <c r="B36494" s="4" t="s">
        <v>69</v>
      </c>
      <c r="C36494" s="4" t="s">
        <v>70</v>
      </c>
      <c r="D36494" s="4" t="s">
        <v>71</v>
      </c>
      <c r="E36494" s="10">
        <v>2250</v>
      </c>
      <c r="F36494" s="4" t="s">
        <v>15</v>
      </c>
      <c r="G36494" s="8">
        <v>28079</v>
      </c>
      <c r="H36494" s="7" cm="1">
        <f t="array" ref="H36494">_xlfn.IFS(G36494&lt;20000,G36494*0.05,G36494&lt;=40000,G36494*0.06,G36494&gt;40000,G36494*0.07)</f>
        <v>1684.74</v>
      </c>
      <c r="I36494" s="7">
        <f t="shared" si="570"/>
        <v>3934.74</v>
      </c>
    </row>
    <row r="36495" spans="1:9" x14ac:dyDescent="0.25">
      <c r="A36495" s="5">
        <v>43974</v>
      </c>
      <c r="B36495" s="6" t="s">
        <v>69</v>
      </c>
      <c r="C36495" s="6" t="s">
        <v>70</v>
      </c>
      <c r="D36495" s="6" t="s">
        <v>71</v>
      </c>
      <c r="E36495" s="11">
        <v>2250</v>
      </c>
      <c r="F36495" s="6" t="s">
        <v>18</v>
      </c>
      <c r="G36495" s="9">
        <v>36240</v>
      </c>
      <c r="H36495" s="7" cm="1">
        <f t="array" ref="H36495">_xlfn.IFS(G36495&lt;20000,G36495*0.05,G36495&lt;=40000,G36495*0.06,G36495&gt;40000,G36495*0.07)</f>
        <v>2174.4</v>
      </c>
      <c r="I36495" s="7">
        <f t="shared" si="570"/>
        <v>4424.3999999999996</v>
      </c>
    </row>
    <row r="36496" spans="1:9" x14ac:dyDescent="0.25">
      <c r="A36496" s="3">
        <v>43974</v>
      </c>
      <c r="B36496" s="4" t="s">
        <v>69</v>
      </c>
      <c r="C36496" s="4" t="s">
        <v>70</v>
      </c>
      <c r="D36496" s="4" t="s">
        <v>71</v>
      </c>
      <c r="E36496" s="10">
        <v>2250</v>
      </c>
      <c r="F36496" s="4" t="s">
        <v>11</v>
      </c>
      <c r="G36496" s="8">
        <v>29319</v>
      </c>
      <c r="H36496" s="7" cm="1">
        <f t="array" ref="H36496">_xlfn.IFS(G36496&lt;20000,G36496*0.05,G36496&lt;=40000,G36496*0.06,G36496&gt;40000,G36496*0.07)</f>
        <v>1759.1399999999999</v>
      </c>
      <c r="I36496" s="7">
        <f t="shared" si="570"/>
        <v>4009.14</v>
      </c>
    </row>
    <row r="36497" spans="1:9" x14ac:dyDescent="0.25">
      <c r="A36497" s="5">
        <v>43974</v>
      </c>
      <c r="B36497" s="6" t="s">
        <v>69</v>
      </c>
      <c r="C36497" s="6" t="s">
        <v>70</v>
      </c>
      <c r="D36497" s="6" t="s">
        <v>71</v>
      </c>
      <c r="E36497" s="11">
        <v>2250</v>
      </c>
      <c r="F36497" s="6" t="s">
        <v>15</v>
      </c>
      <c r="G36497" s="9">
        <v>50241</v>
      </c>
      <c r="H36497" s="7" cm="1">
        <f t="array" ref="H36497">_xlfn.IFS(G36497&lt;20000,G36497*0.05,G36497&lt;=40000,G36497*0.06,G36497&gt;40000,G36497*0.07)</f>
        <v>3516.8700000000003</v>
      </c>
      <c r="I36497" s="7">
        <f t="shared" si="570"/>
        <v>5766.8700000000008</v>
      </c>
    </row>
    <row r="36498" spans="1:9" x14ac:dyDescent="0.25">
      <c r="A36498" s="3">
        <v>43974</v>
      </c>
      <c r="B36498" s="4" t="s">
        <v>69</v>
      </c>
      <c r="C36498" s="4" t="s">
        <v>70</v>
      </c>
      <c r="D36498" s="4" t="s">
        <v>71</v>
      </c>
      <c r="E36498" s="10">
        <v>2250</v>
      </c>
      <c r="F36498" s="4" t="s">
        <v>20</v>
      </c>
      <c r="G36498" s="8">
        <v>36275</v>
      </c>
      <c r="H36498" s="7" cm="1">
        <f t="array" ref="H36498">_xlfn.IFS(G36498&lt;20000,G36498*0.05,G36498&lt;=40000,G36498*0.06,G36498&gt;40000,G36498*0.07)</f>
        <v>2176.5</v>
      </c>
      <c r="I36498" s="7">
        <f t="shared" si="570"/>
        <v>4426.5</v>
      </c>
    </row>
    <row r="36499" spans="1:9" x14ac:dyDescent="0.25">
      <c r="A36499" s="5">
        <v>43974</v>
      </c>
      <c r="B36499" s="6" t="s">
        <v>69</v>
      </c>
      <c r="C36499" s="6" t="s">
        <v>70</v>
      </c>
      <c r="D36499" s="6" t="s">
        <v>71</v>
      </c>
      <c r="E36499" s="11">
        <v>2250</v>
      </c>
      <c r="F36499" s="6" t="s">
        <v>86</v>
      </c>
      <c r="G36499" s="9">
        <v>42669</v>
      </c>
      <c r="H36499" s="7" cm="1">
        <f t="array" ref="H36499">_xlfn.IFS(G36499&lt;20000,G36499*0.05,G36499&lt;=40000,G36499*0.06,G36499&gt;40000,G36499*0.07)</f>
        <v>2986.8300000000004</v>
      </c>
      <c r="I36499" s="7">
        <f t="shared" si="570"/>
        <v>5236.83</v>
      </c>
    </row>
    <row r="36500" spans="1:9" x14ac:dyDescent="0.25">
      <c r="A36500" s="3">
        <v>43974</v>
      </c>
      <c r="B36500" s="4" t="s">
        <v>69</v>
      </c>
      <c r="C36500" s="4" t="s">
        <v>70</v>
      </c>
      <c r="D36500" s="4" t="s">
        <v>71</v>
      </c>
      <c r="E36500" s="10">
        <v>2250</v>
      </c>
      <c r="F36500" s="4" t="s">
        <v>11</v>
      </c>
      <c r="G36500" s="8">
        <v>43874</v>
      </c>
      <c r="H36500" s="7" cm="1">
        <f t="array" ref="H36500">_xlfn.IFS(G36500&lt;20000,G36500*0.05,G36500&lt;=40000,G36500*0.06,G36500&gt;40000,G36500*0.07)</f>
        <v>3071.1800000000003</v>
      </c>
      <c r="I36500" s="7">
        <f t="shared" si="570"/>
        <v>5321.18</v>
      </c>
    </row>
    <row r="36501" spans="1:9" x14ac:dyDescent="0.25">
      <c r="A36501" s="5">
        <v>43974</v>
      </c>
      <c r="B36501" s="6" t="s">
        <v>69</v>
      </c>
      <c r="C36501" s="6" t="s">
        <v>70</v>
      </c>
      <c r="D36501" s="6" t="s">
        <v>71</v>
      </c>
      <c r="E36501" s="11">
        <v>2250</v>
      </c>
      <c r="F36501" s="6" t="s">
        <v>12</v>
      </c>
      <c r="G36501" s="9">
        <v>26964</v>
      </c>
      <c r="H36501" s="7" cm="1">
        <f t="array" ref="H36501">_xlfn.IFS(G36501&lt;20000,G36501*0.05,G36501&lt;=40000,G36501*0.06,G36501&gt;40000,G36501*0.07)</f>
        <v>1617.84</v>
      </c>
      <c r="I36501" s="7">
        <f t="shared" si="570"/>
        <v>3867.84</v>
      </c>
    </row>
    <row r="36502" spans="1:9" x14ac:dyDescent="0.25">
      <c r="A36502" s="3">
        <v>43974</v>
      </c>
      <c r="B36502" s="4" t="s">
        <v>69</v>
      </c>
      <c r="C36502" s="4" t="s">
        <v>70</v>
      </c>
      <c r="D36502" s="4" t="s">
        <v>71</v>
      </c>
      <c r="E36502" s="10">
        <v>2250</v>
      </c>
      <c r="F36502" s="4" t="s">
        <v>16</v>
      </c>
      <c r="G36502" s="8">
        <v>29009</v>
      </c>
      <c r="H36502" s="7" cm="1">
        <f t="array" ref="H36502">_xlfn.IFS(G36502&lt;20000,G36502*0.05,G36502&lt;=40000,G36502*0.06,G36502&gt;40000,G36502*0.07)</f>
        <v>1740.54</v>
      </c>
      <c r="I36502" s="7">
        <f t="shared" si="570"/>
        <v>3990.54</v>
      </c>
    </row>
    <row r="36503" spans="1:9" x14ac:dyDescent="0.25">
      <c r="A36503" s="5">
        <v>43956</v>
      </c>
      <c r="B36503" s="6" t="s">
        <v>69</v>
      </c>
      <c r="C36503" s="6" t="s">
        <v>70</v>
      </c>
      <c r="D36503" s="6" t="s">
        <v>71</v>
      </c>
      <c r="E36503" s="11">
        <v>2250</v>
      </c>
      <c r="F36503" s="6" t="s">
        <v>86</v>
      </c>
      <c r="G36503" s="9">
        <v>57170</v>
      </c>
      <c r="H36503" s="7" cm="1">
        <f t="array" ref="H36503">_xlfn.IFS(G36503&lt;20000,G36503*0.05,G36503&lt;=40000,G36503*0.06,G36503&gt;40000,G36503*0.07)</f>
        <v>4001.9000000000005</v>
      </c>
      <c r="I36503" s="7">
        <f t="shared" si="570"/>
        <v>6251.9000000000005</v>
      </c>
    </row>
    <row r="36504" spans="1:9" x14ac:dyDescent="0.25">
      <c r="A36504" s="3">
        <v>43956</v>
      </c>
      <c r="B36504" s="4" t="s">
        <v>69</v>
      </c>
      <c r="C36504" s="4" t="s">
        <v>70</v>
      </c>
      <c r="D36504" s="4" t="s">
        <v>71</v>
      </c>
      <c r="E36504" s="10">
        <v>2250</v>
      </c>
      <c r="F36504" s="4" t="s">
        <v>10</v>
      </c>
      <c r="G36504" s="8">
        <v>49377</v>
      </c>
      <c r="H36504" s="7" cm="1">
        <f t="array" ref="H36504">_xlfn.IFS(G36504&lt;20000,G36504*0.05,G36504&lt;=40000,G36504*0.06,G36504&gt;40000,G36504*0.07)</f>
        <v>3456.3900000000003</v>
      </c>
      <c r="I36504" s="7">
        <f t="shared" si="570"/>
        <v>5706.39</v>
      </c>
    </row>
    <row r="36505" spans="1:9" x14ac:dyDescent="0.25">
      <c r="A36505" s="5">
        <v>43956</v>
      </c>
      <c r="B36505" s="6" t="s">
        <v>69</v>
      </c>
      <c r="C36505" s="6" t="s">
        <v>70</v>
      </c>
      <c r="D36505" s="6" t="s">
        <v>71</v>
      </c>
      <c r="E36505" s="11">
        <v>2250</v>
      </c>
      <c r="F36505" s="6" t="s">
        <v>19</v>
      </c>
      <c r="G36505" s="9">
        <v>12221</v>
      </c>
      <c r="H36505" s="7" cm="1">
        <f t="array" ref="H36505">_xlfn.IFS(G36505&lt;20000,G36505*0.05,G36505&lt;=40000,G36505*0.06,G36505&gt;40000,G36505*0.07)</f>
        <v>611.05000000000007</v>
      </c>
      <c r="I36505" s="7">
        <f t="shared" si="570"/>
        <v>2861.05</v>
      </c>
    </row>
    <row r="36506" spans="1:9" x14ac:dyDescent="0.25">
      <c r="A36506" s="3">
        <v>43956</v>
      </c>
      <c r="B36506" s="4" t="s">
        <v>69</v>
      </c>
      <c r="C36506" s="4" t="s">
        <v>70</v>
      </c>
      <c r="D36506" s="4" t="s">
        <v>71</v>
      </c>
      <c r="E36506" s="10">
        <v>2250</v>
      </c>
      <c r="F36506" s="4" t="s">
        <v>12</v>
      </c>
      <c r="G36506" s="8">
        <v>54991</v>
      </c>
      <c r="H36506" s="7" cm="1">
        <f t="array" ref="H36506">_xlfn.IFS(G36506&lt;20000,G36506*0.05,G36506&lt;=40000,G36506*0.06,G36506&gt;40000,G36506*0.07)</f>
        <v>3849.3700000000003</v>
      </c>
      <c r="I36506" s="7">
        <f t="shared" si="570"/>
        <v>6099.3700000000008</v>
      </c>
    </row>
    <row r="36507" spans="1:9" x14ac:dyDescent="0.25">
      <c r="A36507" s="5">
        <v>43956</v>
      </c>
      <c r="B36507" s="6" t="s">
        <v>69</v>
      </c>
      <c r="C36507" s="6" t="s">
        <v>70</v>
      </c>
      <c r="D36507" s="6" t="s">
        <v>71</v>
      </c>
      <c r="E36507" s="11">
        <v>2250</v>
      </c>
      <c r="F36507" s="6" t="s">
        <v>16</v>
      </c>
      <c r="G36507" s="9">
        <v>54711</v>
      </c>
      <c r="H36507" s="7" cm="1">
        <f t="array" ref="H36507">_xlfn.IFS(G36507&lt;20000,G36507*0.05,G36507&lt;=40000,G36507*0.06,G36507&gt;40000,G36507*0.07)</f>
        <v>3829.7700000000004</v>
      </c>
      <c r="I36507" s="7">
        <f t="shared" si="570"/>
        <v>6079.77</v>
      </c>
    </row>
    <row r="36508" spans="1:9" x14ac:dyDescent="0.25">
      <c r="A36508" s="3">
        <v>43956</v>
      </c>
      <c r="B36508" s="4" t="s">
        <v>69</v>
      </c>
      <c r="C36508" s="4" t="s">
        <v>70</v>
      </c>
      <c r="D36508" s="4" t="s">
        <v>71</v>
      </c>
      <c r="E36508" s="10">
        <v>2250</v>
      </c>
      <c r="F36508" s="4" t="s">
        <v>14</v>
      </c>
      <c r="G36508" s="8">
        <v>49235</v>
      </c>
      <c r="H36508" s="7" cm="1">
        <f t="array" ref="H36508">_xlfn.IFS(G36508&lt;20000,G36508*0.05,G36508&lt;=40000,G36508*0.06,G36508&gt;40000,G36508*0.07)</f>
        <v>3446.4500000000003</v>
      </c>
      <c r="I36508" s="7">
        <f t="shared" si="570"/>
        <v>5696.4500000000007</v>
      </c>
    </row>
    <row r="36509" spans="1:9" x14ac:dyDescent="0.25">
      <c r="A36509" s="5">
        <v>43956</v>
      </c>
      <c r="B36509" s="6" t="s">
        <v>69</v>
      </c>
      <c r="C36509" s="6" t="s">
        <v>70</v>
      </c>
      <c r="D36509" s="6" t="s">
        <v>71</v>
      </c>
      <c r="E36509" s="11">
        <v>2250</v>
      </c>
      <c r="F36509" s="6" t="s">
        <v>86</v>
      </c>
      <c r="G36509" s="9">
        <v>35713</v>
      </c>
      <c r="H36509" s="7" cm="1">
        <f t="array" ref="H36509">_xlfn.IFS(G36509&lt;20000,G36509*0.05,G36509&lt;=40000,G36509*0.06,G36509&gt;40000,G36509*0.07)</f>
        <v>2142.7799999999997</v>
      </c>
      <c r="I36509" s="7">
        <f t="shared" si="570"/>
        <v>4392.78</v>
      </c>
    </row>
    <row r="36510" spans="1:9" x14ac:dyDescent="0.25">
      <c r="A36510" s="3">
        <v>43955</v>
      </c>
      <c r="B36510" s="4" t="s">
        <v>69</v>
      </c>
      <c r="C36510" s="4" t="s">
        <v>70</v>
      </c>
      <c r="D36510" s="4" t="s">
        <v>71</v>
      </c>
      <c r="E36510" s="10">
        <v>2250</v>
      </c>
      <c r="F36510" s="4" t="s">
        <v>15</v>
      </c>
      <c r="G36510" s="8">
        <v>22238</v>
      </c>
      <c r="H36510" s="7" cm="1">
        <f t="array" ref="H36510">_xlfn.IFS(G36510&lt;20000,G36510*0.05,G36510&lt;=40000,G36510*0.06,G36510&gt;40000,G36510*0.07)</f>
        <v>1334.28</v>
      </c>
      <c r="I36510" s="7">
        <f t="shared" si="570"/>
        <v>3584.2799999999997</v>
      </c>
    </row>
    <row r="36511" spans="1:9" x14ac:dyDescent="0.25">
      <c r="A36511" s="5">
        <v>43955</v>
      </c>
      <c r="B36511" s="6" t="s">
        <v>69</v>
      </c>
      <c r="C36511" s="6" t="s">
        <v>70</v>
      </c>
      <c r="D36511" s="6" t="s">
        <v>71</v>
      </c>
      <c r="E36511" s="11">
        <v>2250</v>
      </c>
      <c r="F36511" s="6" t="s">
        <v>10</v>
      </c>
      <c r="G36511" s="9">
        <v>33467</v>
      </c>
      <c r="H36511" s="7" cm="1">
        <f t="array" ref="H36511">_xlfn.IFS(G36511&lt;20000,G36511*0.05,G36511&lt;=40000,G36511*0.06,G36511&gt;40000,G36511*0.07)</f>
        <v>2008.02</v>
      </c>
      <c r="I36511" s="7">
        <f t="shared" si="570"/>
        <v>4258.0200000000004</v>
      </c>
    </row>
    <row r="36512" spans="1:9" x14ac:dyDescent="0.25">
      <c r="A36512" s="3">
        <v>43955</v>
      </c>
      <c r="B36512" s="4" t="s">
        <v>69</v>
      </c>
      <c r="C36512" s="4" t="s">
        <v>70</v>
      </c>
      <c r="D36512" s="4" t="s">
        <v>71</v>
      </c>
      <c r="E36512" s="10">
        <v>2250</v>
      </c>
      <c r="F36512" s="4" t="s">
        <v>14</v>
      </c>
      <c r="G36512" s="8">
        <v>10875</v>
      </c>
      <c r="H36512" s="7" cm="1">
        <f t="array" ref="H36512">_xlfn.IFS(G36512&lt;20000,G36512*0.05,G36512&lt;=40000,G36512*0.06,G36512&gt;40000,G36512*0.07)</f>
        <v>543.75</v>
      </c>
      <c r="I36512" s="7">
        <f t="shared" si="570"/>
        <v>2793.75</v>
      </c>
    </row>
    <row r="36513" spans="1:9" x14ac:dyDescent="0.25">
      <c r="A36513" s="5">
        <v>43955</v>
      </c>
      <c r="B36513" s="6" t="s">
        <v>69</v>
      </c>
      <c r="C36513" s="6" t="s">
        <v>70</v>
      </c>
      <c r="D36513" s="6" t="s">
        <v>71</v>
      </c>
      <c r="E36513" s="11">
        <v>2250</v>
      </c>
      <c r="F36513" s="6" t="s">
        <v>14</v>
      </c>
      <c r="G36513" s="9">
        <v>42124</v>
      </c>
      <c r="H36513" s="7" cm="1">
        <f t="array" ref="H36513">_xlfn.IFS(G36513&lt;20000,G36513*0.05,G36513&lt;=40000,G36513*0.06,G36513&gt;40000,G36513*0.07)</f>
        <v>2948.6800000000003</v>
      </c>
      <c r="I36513" s="7">
        <f t="shared" si="570"/>
        <v>5198.68</v>
      </c>
    </row>
    <row r="36514" spans="1:9" x14ac:dyDescent="0.25">
      <c r="A36514" s="3">
        <v>43955</v>
      </c>
      <c r="B36514" s="4" t="s">
        <v>69</v>
      </c>
      <c r="C36514" s="4" t="s">
        <v>70</v>
      </c>
      <c r="D36514" s="4" t="s">
        <v>71</v>
      </c>
      <c r="E36514" s="10">
        <v>2250</v>
      </c>
      <c r="F36514" s="4" t="s">
        <v>17</v>
      </c>
      <c r="G36514" s="8">
        <v>32719</v>
      </c>
      <c r="H36514" s="7" cm="1">
        <f t="array" ref="H36514">_xlfn.IFS(G36514&lt;20000,G36514*0.05,G36514&lt;=40000,G36514*0.06,G36514&gt;40000,G36514*0.07)</f>
        <v>1963.1399999999999</v>
      </c>
      <c r="I36514" s="7">
        <f t="shared" si="570"/>
        <v>4213.1399999999994</v>
      </c>
    </row>
    <row r="36515" spans="1:9" x14ac:dyDescent="0.25">
      <c r="A36515" s="5">
        <v>43955</v>
      </c>
      <c r="B36515" s="6" t="s">
        <v>69</v>
      </c>
      <c r="C36515" s="6" t="s">
        <v>70</v>
      </c>
      <c r="D36515" s="6" t="s">
        <v>71</v>
      </c>
      <c r="E36515" s="11">
        <v>2250</v>
      </c>
      <c r="F36515" s="6" t="s">
        <v>16</v>
      </c>
      <c r="G36515" s="9">
        <v>58911</v>
      </c>
      <c r="H36515" s="7" cm="1">
        <f t="array" ref="H36515">_xlfn.IFS(G36515&lt;20000,G36515*0.05,G36515&lt;=40000,G36515*0.06,G36515&gt;40000,G36515*0.07)</f>
        <v>4123.7700000000004</v>
      </c>
      <c r="I36515" s="7">
        <f t="shared" si="570"/>
        <v>6373.77</v>
      </c>
    </row>
    <row r="36516" spans="1:9" x14ac:dyDescent="0.25">
      <c r="A36516" s="3">
        <v>43955</v>
      </c>
      <c r="B36516" s="4" t="s">
        <v>69</v>
      </c>
      <c r="C36516" s="4" t="s">
        <v>70</v>
      </c>
      <c r="D36516" s="4" t="s">
        <v>71</v>
      </c>
      <c r="E36516" s="10">
        <v>2250</v>
      </c>
      <c r="F36516" s="4" t="s">
        <v>18</v>
      </c>
      <c r="G36516" s="8">
        <v>45846</v>
      </c>
      <c r="H36516" s="7" cm="1">
        <f t="array" ref="H36516">_xlfn.IFS(G36516&lt;20000,G36516*0.05,G36516&lt;=40000,G36516*0.06,G36516&gt;40000,G36516*0.07)</f>
        <v>3209.2200000000003</v>
      </c>
      <c r="I36516" s="7">
        <f t="shared" si="570"/>
        <v>5459.22</v>
      </c>
    </row>
    <row r="36517" spans="1:9" x14ac:dyDescent="0.25">
      <c r="A36517" s="5">
        <v>43955</v>
      </c>
      <c r="B36517" s="6" t="s">
        <v>69</v>
      </c>
      <c r="C36517" s="6" t="s">
        <v>70</v>
      </c>
      <c r="D36517" s="6" t="s">
        <v>71</v>
      </c>
      <c r="E36517" s="11">
        <v>2250</v>
      </c>
      <c r="F36517" s="6" t="s">
        <v>18</v>
      </c>
      <c r="G36517" s="9">
        <v>18202</v>
      </c>
      <c r="H36517" s="7" cm="1">
        <f t="array" ref="H36517">_xlfn.IFS(G36517&lt;20000,G36517*0.05,G36517&lt;=40000,G36517*0.06,G36517&gt;40000,G36517*0.07)</f>
        <v>910.1</v>
      </c>
      <c r="I36517" s="7">
        <f t="shared" si="570"/>
        <v>3160.1</v>
      </c>
    </row>
    <row r="36518" spans="1:9" x14ac:dyDescent="0.25">
      <c r="A36518" s="3">
        <v>43955</v>
      </c>
      <c r="B36518" s="4" t="s">
        <v>69</v>
      </c>
      <c r="C36518" s="4" t="s">
        <v>70</v>
      </c>
      <c r="D36518" s="4" t="s">
        <v>71</v>
      </c>
      <c r="E36518" s="10">
        <v>2250</v>
      </c>
      <c r="F36518" s="4" t="s">
        <v>15</v>
      </c>
      <c r="G36518" s="8">
        <v>38076</v>
      </c>
      <c r="H36518" s="7" cm="1">
        <f t="array" ref="H36518">_xlfn.IFS(G36518&lt;20000,G36518*0.05,G36518&lt;=40000,G36518*0.06,G36518&gt;40000,G36518*0.07)</f>
        <v>2284.56</v>
      </c>
      <c r="I36518" s="7">
        <f t="shared" si="570"/>
        <v>4534.5599999999995</v>
      </c>
    </row>
    <row r="36519" spans="1:9" x14ac:dyDescent="0.25">
      <c r="A36519" s="5">
        <v>43955</v>
      </c>
      <c r="B36519" s="6" t="s">
        <v>69</v>
      </c>
      <c r="C36519" s="6" t="s">
        <v>70</v>
      </c>
      <c r="D36519" s="6" t="s">
        <v>71</v>
      </c>
      <c r="E36519" s="11">
        <v>2250</v>
      </c>
      <c r="F36519" s="6" t="s">
        <v>10</v>
      </c>
      <c r="G36519" s="9">
        <v>22373</v>
      </c>
      <c r="H36519" s="7" cm="1">
        <f t="array" ref="H36519">_xlfn.IFS(G36519&lt;20000,G36519*0.05,G36519&lt;=40000,G36519*0.06,G36519&gt;40000,G36519*0.07)</f>
        <v>1342.3799999999999</v>
      </c>
      <c r="I36519" s="7">
        <f t="shared" si="570"/>
        <v>3592.38</v>
      </c>
    </row>
    <row r="36520" spans="1:9" x14ac:dyDescent="0.25">
      <c r="A36520" s="3">
        <v>43955</v>
      </c>
      <c r="B36520" s="4" t="s">
        <v>69</v>
      </c>
      <c r="C36520" s="4" t="s">
        <v>70</v>
      </c>
      <c r="D36520" s="4" t="s">
        <v>71</v>
      </c>
      <c r="E36520" s="10">
        <v>2250</v>
      </c>
      <c r="F36520" s="4" t="s">
        <v>17</v>
      </c>
      <c r="G36520" s="8">
        <v>14380</v>
      </c>
      <c r="H36520" s="7" cm="1">
        <f t="array" ref="H36520">_xlfn.IFS(G36520&lt;20000,G36520*0.05,G36520&lt;=40000,G36520*0.06,G36520&gt;40000,G36520*0.07)</f>
        <v>719</v>
      </c>
      <c r="I36520" s="7">
        <f t="shared" si="570"/>
        <v>2969</v>
      </c>
    </row>
    <row r="36521" spans="1:9" x14ac:dyDescent="0.25">
      <c r="A36521" s="5">
        <v>43965</v>
      </c>
      <c r="B36521" s="6" t="s">
        <v>69</v>
      </c>
      <c r="C36521" s="6" t="s">
        <v>70</v>
      </c>
      <c r="D36521" s="6" t="s">
        <v>71</v>
      </c>
      <c r="E36521" s="11">
        <v>2250</v>
      </c>
      <c r="F36521" s="6" t="s">
        <v>12</v>
      </c>
      <c r="G36521" s="9">
        <v>10690</v>
      </c>
      <c r="H36521" s="7" cm="1">
        <f t="array" ref="H36521">_xlfn.IFS(G36521&lt;20000,G36521*0.05,G36521&lt;=40000,G36521*0.06,G36521&gt;40000,G36521*0.07)</f>
        <v>534.5</v>
      </c>
      <c r="I36521" s="7">
        <f t="shared" si="570"/>
        <v>2784.5</v>
      </c>
    </row>
    <row r="36522" spans="1:9" x14ac:dyDescent="0.25">
      <c r="A36522" s="3">
        <v>43965</v>
      </c>
      <c r="B36522" s="4" t="s">
        <v>69</v>
      </c>
      <c r="C36522" s="4" t="s">
        <v>70</v>
      </c>
      <c r="D36522" s="4" t="s">
        <v>71</v>
      </c>
      <c r="E36522" s="10">
        <v>2250</v>
      </c>
      <c r="F36522" s="4" t="s">
        <v>19</v>
      </c>
      <c r="G36522" s="8">
        <v>55021</v>
      </c>
      <c r="H36522" s="7" cm="1">
        <f t="array" ref="H36522">_xlfn.IFS(G36522&lt;20000,G36522*0.05,G36522&lt;=40000,G36522*0.06,G36522&gt;40000,G36522*0.07)</f>
        <v>3851.4700000000003</v>
      </c>
      <c r="I36522" s="7">
        <f t="shared" si="570"/>
        <v>6101.47</v>
      </c>
    </row>
    <row r="36523" spans="1:9" x14ac:dyDescent="0.25">
      <c r="A36523" s="5">
        <v>43965</v>
      </c>
      <c r="B36523" s="6" t="s">
        <v>69</v>
      </c>
      <c r="C36523" s="6" t="s">
        <v>70</v>
      </c>
      <c r="D36523" s="6" t="s">
        <v>71</v>
      </c>
      <c r="E36523" s="11">
        <v>2250</v>
      </c>
      <c r="F36523" s="6" t="s">
        <v>18</v>
      </c>
      <c r="G36523" s="9">
        <v>41775</v>
      </c>
      <c r="H36523" s="7" cm="1">
        <f t="array" ref="H36523">_xlfn.IFS(G36523&lt;20000,G36523*0.05,G36523&lt;=40000,G36523*0.06,G36523&gt;40000,G36523*0.07)</f>
        <v>2924.2500000000005</v>
      </c>
      <c r="I36523" s="7">
        <f t="shared" si="570"/>
        <v>5174.25</v>
      </c>
    </row>
    <row r="36524" spans="1:9" x14ac:dyDescent="0.25">
      <c r="A36524" s="3">
        <v>43965</v>
      </c>
      <c r="B36524" s="4" t="s">
        <v>69</v>
      </c>
      <c r="C36524" s="4" t="s">
        <v>70</v>
      </c>
      <c r="D36524" s="4" t="s">
        <v>71</v>
      </c>
      <c r="E36524" s="10">
        <v>2250</v>
      </c>
      <c r="F36524" s="4" t="s">
        <v>12</v>
      </c>
      <c r="G36524" s="8">
        <v>55560</v>
      </c>
      <c r="H36524" s="7" cm="1">
        <f t="array" ref="H36524">_xlfn.IFS(G36524&lt;20000,G36524*0.05,G36524&lt;=40000,G36524*0.06,G36524&gt;40000,G36524*0.07)</f>
        <v>3889.2000000000003</v>
      </c>
      <c r="I36524" s="7">
        <f t="shared" si="570"/>
        <v>6139.2000000000007</v>
      </c>
    </row>
    <row r="36525" spans="1:9" x14ac:dyDescent="0.25">
      <c r="A36525" s="5">
        <v>43965</v>
      </c>
      <c r="B36525" s="6" t="s">
        <v>69</v>
      </c>
      <c r="C36525" s="6" t="s">
        <v>70</v>
      </c>
      <c r="D36525" s="6" t="s">
        <v>71</v>
      </c>
      <c r="E36525" s="11">
        <v>2250</v>
      </c>
      <c r="F36525" s="6" t="s">
        <v>19</v>
      </c>
      <c r="G36525" s="9">
        <v>28133</v>
      </c>
      <c r="H36525" s="7" cm="1">
        <f t="array" ref="H36525">_xlfn.IFS(G36525&lt;20000,G36525*0.05,G36525&lt;=40000,G36525*0.06,G36525&gt;40000,G36525*0.07)</f>
        <v>1687.98</v>
      </c>
      <c r="I36525" s="7">
        <f t="shared" si="570"/>
        <v>3937.98</v>
      </c>
    </row>
    <row r="36526" spans="1:9" x14ac:dyDescent="0.25">
      <c r="A36526" s="3">
        <v>43965</v>
      </c>
      <c r="B36526" s="4" t="s">
        <v>69</v>
      </c>
      <c r="C36526" s="4" t="s">
        <v>70</v>
      </c>
      <c r="D36526" s="4" t="s">
        <v>71</v>
      </c>
      <c r="E36526" s="10">
        <v>2250</v>
      </c>
      <c r="F36526" s="4" t="s">
        <v>86</v>
      </c>
      <c r="G36526" s="8">
        <v>48846</v>
      </c>
      <c r="H36526" s="7" cm="1">
        <f t="array" ref="H36526">_xlfn.IFS(G36526&lt;20000,G36526*0.05,G36526&lt;=40000,G36526*0.06,G36526&gt;40000,G36526*0.07)</f>
        <v>3419.2200000000003</v>
      </c>
      <c r="I36526" s="7">
        <f t="shared" si="570"/>
        <v>5669.22</v>
      </c>
    </row>
    <row r="36527" spans="1:9" x14ac:dyDescent="0.25">
      <c r="A36527" s="5">
        <v>43968</v>
      </c>
      <c r="B36527" s="6" t="s">
        <v>69</v>
      </c>
      <c r="C36527" s="6" t="s">
        <v>70</v>
      </c>
      <c r="D36527" s="6" t="s">
        <v>71</v>
      </c>
      <c r="E36527" s="11">
        <v>2250</v>
      </c>
      <c r="F36527" s="6" t="s">
        <v>10</v>
      </c>
      <c r="G36527" s="9">
        <v>37479</v>
      </c>
      <c r="H36527" s="7" cm="1">
        <f t="array" ref="H36527">_xlfn.IFS(G36527&lt;20000,G36527*0.05,G36527&lt;=40000,G36527*0.06,G36527&gt;40000,G36527*0.07)</f>
        <v>2248.7399999999998</v>
      </c>
      <c r="I36527" s="7">
        <f t="shared" si="570"/>
        <v>4498.74</v>
      </c>
    </row>
    <row r="36528" spans="1:9" x14ac:dyDescent="0.25">
      <c r="A36528" s="3">
        <v>43968</v>
      </c>
      <c r="B36528" s="4" t="s">
        <v>69</v>
      </c>
      <c r="C36528" s="4" t="s">
        <v>70</v>
      </c>
      <c r="D36528" s="4" t="s">
        <v>71</v>
      </c>
      <c r="E36528" s="10">
        <v>2250</v>
      </c>
      <c r="F36528" s="4" t="s">
        <v>19</v>
      </c>
      <c r="G36528" s="8">
        <v>15205</v>
      </c>
      <c r="H36528" s="7" cm="1">
        <f t="array" ref="H36528">_xlfn.IFS(G36528&lt;20000,G36528*0.05,G36528&lt;=40000,G36528*0.06,G36528&gt;40000,G36528*0.07)</f>
        <v>760.25</v>
      </c>
      <c r="I36528" s="7">
        <f t="shared" si="570"/>
        <v>3010.25</v>
      </c>
    </row>
    <row r="36529" spans="1:9" x14ac:dyDescent="0.25">
      <c r="A36529" s="5">
        <v>43964</v>
      </c>
      <c r="B36529" s="6" t="s">
        <v>69</v>
      </c>
      <c r="C36529" s="6" t="s">
        <v>70</v>
      </c>
      <c r="D36529" s="6" t="s">
        <v>71</v>
      </c>
      <c r="E36529" s="11">
        <v>2250</v>
      </c>
      <c r="F36529" s="6" t="s">
        <v>16</v>
      </c>
      <c r="G36529" s="9">
        <v>16239</v>
      </c>
      <c r="H36529" s="7" cm="1">
        <f t="array" ref="H36529">_xlfn.IFS(G36529&lt;20000,G36529*0.05,G36529&lt;=40000,G36529*0.06,G36529&gt;40000,G36529*0.07)</f>
        <v>811.95</v>
      </c>
      <c r="I36529" s="7">
        <f t="shared" si="570"/>
        <v>3061.95</v>
      </c>
    </row>
    <row r="36530" spans="1:9" x14ac:dyDescent="0.25">
      <c r="A36530" s="3">
        <v>43975</v>
      </c>
      <c r="B36530" s="4" t="s">
        <v>69</v>
      </c>
      <c r="C36530" s="4" t="s">
        <v>70</v>
      </c>
      <c r="D36530" s="4" t="s">
        <v>71</v>
      </c>
      <c r="E36530" s="10">
        <v>2250</v>
      </c>
      <c r="F36530" s="4" t="s">
        <v>18</v>
      </c>
      <c r="G36530" s="8">
        <v>51646</v>
      </c>
      <c r="H36530" s="7" cm="1">
        <f t="array" ref="H36530">_xlfn.IFS(G36530&lt;20000,G36530*0.05,G36530&lt;=40000,G36530*0.06,G36530&gt;40000,G36530*0.07)</f>
        <v>3615.2200000000003</v>
      </c>
      <c r="I36530" s="7">
        <f t="shared" si="570"/>
        <v>5865.22</v>
      </c>
    </row>
    <row r="36531" spans="1:9" x14ac:dyDescent="0.25">
      <c r="A36531" s="5">
        <v>43975</v>
      </c>
      <c r="B36531" s="6" t="s">
        <v>69</v>
      </c>
      <c r="C36531" s="6" t="s">
        <v>70</v>
      </c>
      <c r="D36531" s="6" t="s">
        <v>71</v>
      </c>
      <c r="E36531" s="11">
        <v>2250</v>
      </c>
      <c r="F36531" s="6" t="s">
        <v>16</v>
      </c>
      <c r="G36531" s="9">
        <v>44618</v>
      </c>
      <c r="H36531" s="7" cm="1">
        <f t="array" ref="H36531">_xlfn.IFS(G36531&lt;20000,G36531*0.05,G36531&lt;=40000,G36531*0.06,G36531&gt;40000,G36531*0.07)</f>
        <v>3123.26</v>
      </c>
      <c r="I36531" s="7">
        <f t="shared" si="570"/>
        <v>5373.26</v>
      </c>
    </row>
    <row r="36532" spans="1:9" x14ac:dyDescent="0.25">
      <c r="A36532" s="3">
        <v>43975</v>
      </c>
      <c r="B36532" s="4" t="s">
        <v>69</v>
      </c>
      <c r="C36532" s="4" t="s">
        <v>70</v>
      </c>
      <c r="D36532" s="4" t="s">
        <v>71</v>
      </c>
      <c r="E36532" s="10">
        <v>2250</v>
      </c>
      <c r="F36532" s="4" t="s">
        <v>20</v>
      </c>
      <c r="G36532" s="8">
        <v>31698</v>
      </c>
      <c r="H36532" s="7" cm="1">
        <f t="array" ref="H36532">_xlfn.IFS(G36532&lt;20000,G36532*0.05,G36532&lt;=40000,G36532*0.06,G36532&gt;40000,G36532*0.07)</f>
        <v>1901.8799999999999</v>
      </c>
      <c r="I36532" s="7">
        <f t="shared" si="570"/>
        <v>4151.88</v>
      </c>
    </row>
    <row r="36533" spans="1:9" x14ac:dyDescent="0.25">
      <c r="A36533" s="5">
        <v>43975</v>
      </c>
      <c r="B36533" s="6" t="s">
        <v>69</v>
      </c>
      <c r="C36533" s="6" t="s">
        <v>70</v>
      </c>
      <c r="D36533" s="6" t="s">
        <v>71</v>
      </c>
      <c r="E36533" s="11">
        <v>2250</v>
      </c>
      <c r="F36533" s="6" t="s">
        <v>16</v>
      </c>
      <c r="G36533" s="9">
        <v>44547</v>
      </c>
      <c r="H36533" s="7" cm="1">
        <f t="array" ref="H36533">_xlfn.IFS(G36533&lt;20000,G36533*0.05,G36533&lt;=40000,G36533*0.06,G36533&gt;40000,G36533*0.07)</f>
        <v>3118.2900000000004</v>
      </c>
      <c r="I36533" s="7">
        <f t="shared" si="570"/>
        <v>5368.2900000000009</v>
      </c>
    </row>
    <row r="36534" spans="1:9" x14ac:dyDescent="0.25">
      <c r="A36534" s="3">
        <v>43975</v>
      </c>
      <c r="B36534" s="4" t="s">
        <v>69</v>
      </c>
      <c r="C36534" s="4" t="s">
        <v>70</v>
      </c>
      <c r="D36534" s="4" t="s">
        <v>71</v>
      </c>
      <c r="E36534" s="10">
        <v>2250</v>
      </c>
      <c r="F36534" s="4" t="s">
        <v>86</v>
      </c>
      <c r="G36534" s="8">
        <v>27456</v>
      </c>
      <c r="H36534" s="7" cm="1">
        <f t="array" ref="H36534">_xlfn.IFS(G36534&lt;20000,G36534*0.05,G36534&lt;=40000,G36534*0.06,G36534&gt;40000,G36534*0.07)</f>
        <v>1647.36</v>
      </c>
      <c r="I36534" s="7">
        <f t="shared" si="570"/>
        <v>3897.3599999999997</v>
      </c>
    </row>
    <row r="36535" spans="1:9" x14ac:dyDescent="0.25">
      <c r="A36535" s="5">
        <v>43975</v>
      </c>
      <c r="B36535" s="6" t="s">
        <v>69</v>
      </c>
      <c r="C36535" s="6" t="s">
        <v>70</v>
      </c>
      <c r="D36535" s="6" t="s">
        <v>71</v>
      </c>
      <c r="E36535" s="11">
        <v>2250</v>
      </c>
      <c r="F36535" s="6" t="s">
        <v>16</v>
      </c>
      <c r="G36535" s="9">
        <v>41208</v>
      </c>
      <c r="H36535" s="7" cm="1">
        <f t="array" ref="H36535">_xlfn.IFS(G36535&lt;20000,G36535*0.05,G36535&lt;=40000,G36535*0.06,G36535&gt;40000,G36535*0.07)</f>
        <v>2884.5600000000004</v>
      </c>
      <c r="I36535" s="7">
        <f t="shared" si="570"/>
        <v>5134.5600000000004</v>
      </c>
    </row>
    <row r="36536" spans="1:9" x14ac:dyDescent="0.25">
      <c r="A36536" s="3">
        <v>43975</v>
      </c>
      <c r="B36536" s="4" t="s">
        <v>69</v>
      </c>
      <c r="C36536" s="4" t="s">
        <v>70</v>
      </c>
      <c r="D36536" s="4" t="s">
        <v>71</v>
      </c>
      <c r="E36536" s="10">
        <v>2250</v>
      </c>
      <c r="F36536" s="4" t="s">
        <v>18</v>
      </c>
      <c r="G36536" s="8">
        <v>54558</v>
      </c>
      <c r="H36536" s="7" cm="1">
        <f t="array" ref="H36536">_xlfn.IFS(G36536&lt;20000,G36536*0.05,G36536&lt;=40000,G36536*0.06,G36536&gt;40000,G36536*0.07)</f>
        <v>3819.0600000000004</v>
      </c>
      <c r="I36536" s="7">
        <f t="shared" si="570"/>
        <v>6069.06</v>
      </c>
    </row>
    <row r="36537" spans="1:9" x14ac:dyDescent="0.25">
      <c r="A36537" s="5">
        <v>43975</v>
      </c>
      <c r="B36537" s="6" t="s">
        <v>69</v>
      </c>
      <c r="C36537" s="6" t="s">
        <v>70</v>
      </c>
      <c r="D36537" s="6" t="s">
        <v>71</v>
      </c>
      <c r="E36537" s="11">
        <v>2250</v>
      </c>
      <c r="F36537" s="6" t="s">
        <v>11</v>
      </c>
      <c r="G36537" s="9">
        <v>40181</v>
      </c>
      <c r="H36537" s="7" cm="1">
        <f t="array" ref="H36537">_xlfn.IFS(G36537&lt;20000,G36537*0.05,G36537&lt;=40000,G36537*0.06,G36537&gt;40000,G36537*0.07)</f>
        <v>2812.67</v>
      </c>
      <c r="I36537" s="7">
        <f t="shared" si="570"/>
        <v>5062.67</v>
      </c>
    </row>
    <row r="36538" spans="1:9" x14ac:dyDescent="0.25">
      <c r="A36538" s="3">
        <v>43975</v>
      </c>
      <c r="B36538" s="4" t="s">
        <v>69</v>
      </c>
      <c r="C36538" s="4" t="s">
        <v>70</v>
      </c>
      <c r="D36538" s="4" t="s">
        <v>71</v>
      </c>
      <c r="E36538" s="10">
        <v>2250</v>
      </c>
      <c r="F36538" s="4" t="s">
        <v>18</v>
      </c>
      <c r="G36538" s="8">
        <v>26106</v>
      </c>
      <c r="H36538" s="7" cm="1">
        <f t="array" ref="H36538">_xlfn.IFS(G36538&lt;20000,G36538*0.05,G36538&lt;=40000,G36538*0.06,G36538&gt;40000,G36538*0.07)</f>
        <v>1566.36</v>
      </c>
      <c r="I36538" s="7">
        <f t="shared" si="570"/>
        <v>3816.3599999999997</v>
      </c>
    </row>
    <row r="36539" spans="1:9" x14ac:dyDescent="0.25">
      <c r="A36539" s="5">
        <v>43966</v>
      </c>
      <c r="B36539" s="6" t="s">
        <v>69</v>
      </c>
      <c r="C36539" s="6" t="s">
        <v>70</v>
      </c>
      <c r="D36539" s="6" t="s">
        <v>71</v>
      </c>
      <c r="E36539" s="11">
        <v>2250</v>
      </c>
      <c r="F36539" s="6" t="s">
        <v>11</v>
      </c>
      <c r="G36539" s="9">
        <v>18475</v>
      </c>
      <c r="H36539" s="7" cm="1">
        <f t="array" ref="H36539">_xlfn.IFS(G36539&lt;20000,G36539*0.05,G36539&lt;=40000,G36539*0.06,G36539&gt;40000,G36539*0.07)</f>
        <v>923.75</v>
      </c>
      <c r="I36539" s="7">
        <f t="shared" si="570"/>
        <v>3173.75</v>
      </c>
    </row>
    <row r="36540" spans="1:9" x14ac:dyDescent="0.25">
      <c r="A36540" s="3">
        <v>43966</v>
      </c>
      <c r="B36540" s="4" t="s">
        <v>69</v>
      </c>
      <c r="C36540" s="4" t="s">
        <v>70</v>
      </c>
      <c r="D36540" s="4" t="s">
        <v>71</v>
      </c>
      <c r="E36540" s="10">
        <v>2250</v>
      </c>
      <c r="F36540" s="4" t="s">
        <v>12</v>
      </c>
      <c r="G36540" s="8">
        <v>20739</v>
      </c>
      <c r="H36540" s="7" cm="1">
        <f t="array" ref="H36540">_xlfn.IFS(G36540&lt;20000,G36540*0.05,G36540&lt;=40000,G36540*0.06,G36540&gt;40000,G36540*0.07)</f>
        <v>1244.3399999999999</v>
      </c>
      <c r="I36540" s="7">
        <f t="shared" si="570"/>
        <v>3494.34</v>
      </c>
    </row>
    <row r="36541" spans="1:9" x14ac:dyDescent="0.25">
      <c r="A36541" s="5">
        <v>43966</v>
      </c>
      <c r="B36541" s="6" t="s">
        <v>69</v>
      </c>
      <c r="C36541" s="6" t="s">
        <v>70</v>
      </c>
      <c r="D36541" s="6" t="s">
        <v>71</v>
      </c>
      <c r="E36541" s="11">
        <v>2250</v>
      </c>
      <c r="F36541" s="6" t="s">
        <v>20</v>
      </c>
      <c r="G36541" s="9">
        <v>35397</v>
      </c>
      <c r="H36541" s="7" cm="1">
        <f t="array" ref="H36541">_xlfn.IFS(G36541&lt;20000,G36541*0.05,G36541&lt;=40000,G36541*0.06,G36541&gt;40000,G36541*0.07)</f>
        <v>2123.8199999999997</v>
      </c>
      <c r="I36541" s="7">
        <f t="shared" si="570"/>
        <v>4373.82</v>
      </c>
    </row>
    <row r="36542" spans="1:9" x14ac:dyDescent="0.25">
      <c r="A36542" s="3">
        <v>43966</v>
      </c>
      <c r="B36542" s="4" t="s">
        <v>69</v>
      </c>
      <c r="C36542" s="4" t="s">
        <v>70</v>
      </c>
      <c r="D36542" s="4" t="s">
        <v>71</v>
      </c>
      <c r="E36542" s="10">
        <v>2250</v>
      </c>
      <c r="F36542" s="4" t="s">
        <v>18</v>
      </c>
      <c r="G36542" s="8">
        <v>42428</v>
      </c>
      <c r="H36542" s="7" cm="1">
        <f t="array" ref="H36542">_xlfn.IFS(G36542&lt;20000,G36542*0.05,G36542&lt;=40000,G36542*0.06,G36542&gt;40000,G36542*0.07)</f>
        <v>2969.9600000000005</v>
      </c>
      <c r="I36542" s="7">
        <f t="shared" si="570"/>
        <v>5219.9600000000009</v>
      </c>
    </row>
    <row r="36543" spans="1:9" x14ac:dyDescent="0.25">
      <c r="A36543" s="5">
        <v>43966</v>
      </c>
      <c r="B36543" s="6" t="s">
        <v>69</v>
      </c>
      <c r="C36543" s="6" t="s">
        <v>70</v>
      </c>
      <c r="D36543" s="6" t="s">
        <v>71</v>
      </c>
      <c r="E36543" s="11">
        <v>2250</v>
      </c>
      <c r="F36543" s="6" t="s">
        <v>16</v>
      </c>
      <c r="G36543" s="9">
        <v>23025</v>
      </c>
      <c r="H36543" s="7" cm="1">
        <f t="array" ref="H36543">_xlfn.IFS(G36543&lt;20000,G36543*0.05,G36543&lt;=40000,G36543*0.06,G36543&gt;40000,G36543*0.07)</f>
        <v>1381.5</v>
      </c>
      <c r="I36543" s="7">
        <f t="shared" si="570"/>
        <v>3631.5</v>
      </c>
    </row>
    <row r="36544" spans="1:9" x14ac:dyDescent="0.25">
      <c r="A36544" s="3">
        <v>43966</v>
      </c>
      <c r="B36544" s="4" t="s">
        <v>69</v>
      </c>
      <c r="C36544" s="4" t="s">
        <v>70</v>
      </c>
      <c r="D36544" s="4" t="s">
        <v>71</v>
      </c>
      <c r="E36544" s="10">
        <v>2250</v>
      </c>
      <c r="F36544" s="4" t="s">
        <v>19</v>
      </c>
      <c r="G36544" s="8">
        <v>35228</v>
      </c>
      <c r="H36544" s="7" cm="1">
        <f t="array" ref="H36544">_xlfn.IFS(G36544&lt;20000,G36544*0.05,G36544&lt;=40000,G36544*0.06,G36544&gt;40000,G36544*0.07)</f>
        <v>2113.6799999999998</v>
      </c>
      <c r="I36544" s="7">
        <f t="shared" si="570"/>
        <v>4363.68</v>
      </c>
    </row>
    <row r="36545" spans="1:9" x14ac:dyDescent="0.25">
      <c r="A36545" s="5">
        <v>43966</v>
      </c>
      <c r="B36545" s="6" t="s">
        <v>69</v>
      </c>
      <c r="C36545" s="6" t="s">
        <v>70</v>
      </c>
      <c r="D36545" s="6" t="s">
        <v>71</v>
      </c>
      <c r="E36545" s="11">
        <v>2250</v>
      </c>
      <c r="F36545" s="6" t="s">
        <v>17</v>
      </c>
      <c r="G36545" s="9">
        <v>51631</v>
      </c>
      <c r="H36545" s="7" cm="1">
        <f t="array" ref="H36545">_xlfn.IFS(G36545&lt;20000,G36545*0.05,G36545&lt;=40000,G36545*0.06,G36545&gt;40000,G36545*0.07)</f>
        <v>3614.1700000000005</v>
      </c>
      <c r="I36545" s="7">
        <f t="shared" si="570"/>
        <v>5864.17</v>
      </c>
    </row>
    <row r="36546" spans="1:9" x14ac:dyDescent="0.25">
      <c r="A36546" s="3">
        <v>43966</v>
      </c>
      <c r="B36546" s="4" t="s">
        <v>69</v>
      </c>
      <c r="C36546" s="4" t="s">
        <v>70</v>
      </c>
      <c r="D36546" s="4" t="s">
        <v>71</v>
      </c>
      <c r="E36546" s="10">
        <v>2250</v>
      </c>
      <c r="F36546" s="4" t="s">
        <v>11</v>
      </c>
      <c r="G36546" s="8">
        <v>36508</v>
      </c>
      <c r="H36546" s="7" cm="1">
        <f t="array" ref="H36546">_xlfn.IFS(G36546&lt;20000,G36546*0.05,G36546&lt;=40000,G36546*0.06,G36546&gt;40000,G36546*0.07)</f>
        <v>2190.48</v>
      </c>
      <c r="I36546" s="7">
        <f t="shared" si="570"/>
        <v>4440.4799999999996</v>
      </c>
    </row>
    <row r="36547" spans="1:9" x14ac:dyDescent="0.25">
      <c r="A36547" s="5">
        <v>43966</v>
      </c>
      <c r="B36547" s="6" t="s">
        <v>69</v>
      </c>
      <c r="C36547" s="6" t="s">
        <v>70</v>
      </c>
      <c r="D36547" s="6" t="s">
        <v>71</v>
      </c>
      <c r="E36547" s="11">
        <v>2250</v>
      </c>
      <c r="F36547" s="6" t="s">
        <v>12</v>
      </c>
      <c r="G36547" s="9">
        <v>19505</v>
      </c>
      <c r="H36547" s="7" cm="1">
        <f t="array" ref="H36547">_xlfn.IFS(G36547&lt;20000,G36547*0.05,G36547&lt;=40000,G36547*0.06,G36547&gt;40000,G36547*0.07)</f>
        <v>975.25</v>
      </c>
      <c r="I36547" s="7">
        <f t="shared" ref="I36547:I36610" si="571">SUM(H36547+E36547)</f>
        <v>3225.25</v>
      </c>
    </row>
    <row r="36548" spans="1:9" x14ac:dyDescent="0.25">
      <c r="A36548" s="3">
        <v>43957</v>
      </c>
      <c r="B36548" s="4" t="s">
        <v>69</v>
      </c>
      <c r="C36548" s="4" t="s">
        <v>70</v>
      </c>
      <c r="D36548" s="4" t="s">
        <v>71</v>
      </c>
      <c r="E36548" s="10">
        <v>2250</v>
      </c>
      <c r="F36548" s="4" t="s">
        <v>86</v>
      </c>
      <c r="G36548" s="8">
        <v>12325</v>
      </c>
      <c r="H36548" s="7" cm="1">
        <f t="array" ref="H36548">_xlfn.IFS(G36548&lt;20000,G36548*0.05,G36548&lt;=40000,G36548*0.06,G36548&gt;40000,G36548*0.07)</f>
        <v>616.25</v>
      </c>
      <c r="I36548" s="7">
        <f t="shared" si="571"/>
        <v>2866.25</v>
      </c>
    </row>
    <row r="36549" spans="1:9" x14ac:dyDescent="0.25">
      <c r="A36549" s="5">
        <v>43957</v>
      </c>
      <c r="B36549" s="6" t="s">
        <v>69</v>
      </c>
      <c r="C36549" s="6" t="s">
        <v>70</v>
      </c>
      <c r="D36549" s="6" t="s">
        <v>71</v>
      </c>
      <c r="E36549" s="11">
        <v>2250</v>
      </c>
      <c r="F36549" s="6" t="s">
        <v>12</v>
      </c>
      <c r="G36549" s="9">
        <v>35773</v>
      </c>
      <c r="H36549" s="7" cm="1">
        <f t="array" ref="H36549">_xlfn.IFS(G36549&lt;20000,G36549*0.05,G36549&lt;=40000,G36549*0.06,G36549&gt;40000,G36549*0.07)</f>
        <v>2146.38</v>
      </c>
      <c r="I36549" s="7">
        <f t="shared" si="571"/>
        <v>4396.38</v>
      </c>
    </row>
    <row r="36550" spans="1:9" x14ac:dyDescent="0.25">
      <c r="A36550" s="3">
        <v>43957</v>
      </c>
      <c r="B36550" s="4" t="s">
        <v>69</v>
      </c>
      <c r="C36550" s="4" t="s">
        <v>70</v>
      </c>
      <c r="D36550" s="4" t="s">
        <v>71</v>
      </c>
      <c r="E36550" s="10">
        <v>2250</v>
      </c>
      <c r="F36550" s="4" t="s">
        <v>17</v>
      </c>
      <c r="G36550" s="8">
        <v>23680</v>
      </c>
      <c r="H36550" s="7" cm="1">
        <f t="array" ref="H36550">_xlfn.IFS(G36550&lt;20000,G36550*0.05,G36550&lt;=40000,G36550*0.06,G36550&gt;40000,G36550*0.07)</f>
        <v>1420.8</v>
      </c>
      <c r="I36550" s="7">
        <f t="shared" si="571"/>
        <v>3670.8</v>
      </c>
    </row>
    <row r="36551" spans="1:9" x14ac:dyDescent="0.25">
      <c r="A36551" s="5">
        <v>43957</v>
      </c>
      <c r="B36551" s="6" t="s">
        <v>69</v>
      </c>
      <c r="C36551" s="6" t="s">
        <v>70</v>
      </c>
      <c r="D36551" s="6" t="s">
        <v>71</v>
      </c>
      <c r="E36551" s="11">
        <v>2250</v>
      </c>
      <c r="F36551" s="6" t="s">
        <v>86</v>
      </c>
      <c r="G36551" s="9">
        <v>25796</v>
      </c>
      <c r="H36551" s="7" cm="1">
        <f t="array" ref="H36551">_xlfn.IFS(G36551&lt;20000,G36551*0.05,G36551&lt;=40000,G36551*0.06,G36551&gt;40000,G36551*0.07)</f>
        <v>1547.76</v>
      </c>
      <c r="I36551" s="7">
        <f t="shared" si="571"/>
        <v>3797.76</v>
      </c>
    </row>
    <row r="36552" spans="1:9" x14ac:dyDescent="0.25">
      <c r="A36552" s="3">
        <v>43957</v>
      </c>
      <c r="B36552" s="4" t="s">
        <v>69</v>
      </c>
      <c r="C36552" s="4" t="s">
        <v>70</v>
      </c>
      <c r="D36552" s="4" t="s">
        <v>71</v>
      </c>
      <c r="E36552" s="10">
        <v>2250</v>
      </c>
      <c r="F36552" s="4" t="s">
        <v>15</v>
      </c>
      <c r="G36552" s="8">
        <v>19284</v>
      </c>
      <c r="H36552" s="7" cm="1">
        <f t="array" ref="H36552">_xlfn.IFS(G36552&lt;20000,G36552*0.05,G36552&lt;=40000,G36552*0.06,G36552&gt;40000,G36552*0.07)</f>
        <v>964.2</v>
      </c>
      <c r="I36552" s="7">
        <f t="shared" si="571"/>
        <v>3214.2</v>
      </c>
    </row>
    <row r="36553" spans="1:9" x14ac:dyDescent="0.25">
      <c r="A36553" s="5">
        <v>43957</v>
      </c>
      <c r="B36553" s="6" t="s">
        <v>69</v>
      </c>
      <c r="C36553" s="6" t="s">
        <v>70</v>
      </c>
      <c r="D36553" s="6" t="s">
        <v>71</v>
      </c>
      <c r="E36553" s="11">
        <v>2250</v>
      </c>
      <c r="F36553" s="6" t="s">
        <v>17</v>
      </c>
      <c r="G36553" s="9">
        <v>44369</v>
      </c>
      <c r="H36553" s="7" cm="1">
        <f t="array" ref="H36553">_xlfn.IFS(G36553&lt;20000,G36553*0.05,G36553&lt;=40000,G36553*0.06,G36553&gt;40000,G36553*0.07)</f>
        <v>3105.8300000000004</v>
      </c>
      <c r="I36553" s="7">
        <f t="shared" si="571"/>
        <v>5355.83</v>
      </c>
    </row>
    <row r="36554" spans="1:9" x14ac:dyDescent="0.25">
      <c r="A36554" s="3">
        <v>43957</v>
      </c>
      <c r="B36554" s="4" t="s">
        <v>69</v>
      </c>
      <c r="C36554" s="4" t="s">
        <v>70</v>
      </c>
      <c r="D36554" s="4" t="s">
        <v>71</v>
      </c>
      <c r="E36554" s="10">
        <v>2250</v>
      </c>
      <c r="F36554" s="4" t="s">
        <v>18</v>
      </c>
      <c r="G36554" s="8">
        <v>46137</v>
      </c>
      <c r="H36554" s="7" cm="1">
        <f t="array" ref="H36554">_xlfn.IFS(G36554&lt;20000,G36554*0.05,G36554&lt;=40000,G36554*0.06,G36554&gt;40000,G36554*0.07)</f>
        <v>3229.59</v>
      </c>
      <c r="I36554" s="7">
        <f t="shared" si="571"/>
        <v>5479.59</v>
      </c>
    </row>
    <row r="36555" spans="1:9" x14ac:dyDescent="0.25">
      <c r="A36555" s="5">
        <v>43957</v>
      </c>
      <c r="B36555" s="6" t="s">
        <v>69</v>
      </c>
      <c r="C36555" s="6" t="s">
        <v>70</v>
      </c>
      <c r="D36555" s="6" t="s">
        <v>71</v>
      </c>
      <c r="E36555" s="11">
        <v>2250</v>
      </c>
      <c r="F36555" s="6" t="s">
        <v>15</v>
      </c>
      <c r="G36555" s="9">
        <v>59531</v>
      </c>
      <c r="H36555" s="7" cm="1">
        <f t="array" ref="H36555">_xlfn.IFS(G36555&lt;20000,G36555*0.05,G36555&lt;=40000,G36555*0.06,G36555&gt;40000,G36555*0.07)</f>
        <v>4167.17</v>
      </c>
      <c r="I36555" s="7">
        <f t="shared" si="571"/>
        <v>6417.17</v>
      </c>
    </row>
    <row r="36556" spans="1:9" x14ac:dyDescent="0.25">
      <c r="A36556" s="3">
        <v>43957</v>
      </c>
      <c r="B36556" s="4" t="s">
        <v>69</v>
      </c>
      <c r="C36556" s="4" t="s">
        <v>70</v>
      </c>
      <c r="D36556" s="4" t="s">
        <v>71</v>
      </c>
      <c r="E36556" s="10">
        <v>2250</v>
      </c>
      <c r="F36556" s="4" t="s">
        <v>12</v>
      </c>
      <c r="G36556" s="8">
        <v>59173</v>
      </c>
      <c r="H36556" s="7" cm="1">
        <f t="array" ref="H36556">_xlfn.IFS(G36556&lt;20000,G36556*0.05,G36556&lt;=40000,G36556*0.06,G36556&gt;40000,G36556*0.07)</f>
        <v>4142.1100000000006</v>
      </c>
      <c r="I36556" s="7">
        <f t="shared" si="571"/>
        <v>6392.1100000000006</v>
      </c>
    </row>
    <row r="36557" spans="1:9" x14ac:dyDescent="0.25">
      <c r="A36557" s="5">
        <v>43990</v>
      </c>
      <c r="B36557" s="6" t="s">
        <v>69</v>
      </c>
      <c r="C36557" s="6" t="s">
        <v>70</v>
      </c>
      <c r="D36557" s="6" t="s">
        <v>71</v>
      </c>
      <c r="E36557" s="11">
        <v>2250</v>
      </c>
      <c r="F36557" s="6" t="s">
        <v>14</v>
      </c>
      <c r="G36557" s="9">
        <v>50253</v>
      </c>
      <c r="H36557" s="7" cm="1">
        <f t="array" ref="H36557">_xlfn.IFS(G36557&lt;20000,G36557*0.05,G36557&lt;=40000,G36557*0.06,G36557&gt;40000,G36557*0.07)</f>
        <v>3517.7100000000005</v>
      </c>
      <c r="I36557" s="7">
        <f t="shared" si="571"/>
        <v>5767.7100000000009</v>
      </c>
    </row>
    <row r="36558" spans="1:9" x14ac:dyDescent="0.25">
      <c r="A36558" s="3">
        <v>43990</v>
      </c>
      <c r="B36558" s="4" t="s">
        <v>69</v>
      </c>
      <c r="C36558" s="4" t="s">
        <v>70</v>
      </c>
      <c r="D36558" s="4" t="s">
        <v>71</v>
      </c>
      <c r="E36558" s="10">
        <v>2250</v>
      </c>
      <c r="F36558" s="4" t="s">
        <v>10</v>
      </c>
      <c r="G36558" s="8">
        <v>50882</v>
      </c>
      <c r="H36558" s="7" cm="1">
        <f t="array" ref="H36558">_xlfn.IFS(G36558&lt;20000,G36558*0.05,G36558&lt;=40000,G36558*0.06,G36558&gt;40000,G36558*0.07)</f>
        <v>3561.7400000000002</v>
      </c>
      <c r="I36558" s="7">
        <f t="shared" si="571"/>
        <v>5811.74</v>
      </c>
    </row>
    <row r="36559" spans="1:9" x14ac:dyDescent="0.25">
      <c r="A36559" s="5">
        <v>43990</v>
      </c>
      <c r="B36559" s="6" t="s">
        <v>69</v>
      </c>
      <c r="C36559" s="6" t="s">
        <v>70</v>
      </c>
      <c r="D36559" s="6" t="s">
        <v>71</v>
      </c>
      <c r="E36559" s="11">
        <v>2250</v>
      </c>
      <c r="F36559" s="6" t="s">
        <v>14</v>
      </c>
      <c r="G36559" s="9">
        <v>54311</v>
      </c>
      <c r="H36559" s="7" cm="1">
        <f t="array" ref="H36559">_xlfn.IFS(G36559&lt;20000,G36559*0.05,G36559&lt;=40000,G36559*0.06,G36559&gt;40000,G36559*0.07)</f>
        <v>3801.7700000000004</v>
      </c>
      <c r="I36559" s="7">
        <f t="shared" si="571"/>
        <v>6051.77</v>
      </c>
    </row>
    <row r="36560" spans="1:9" x14ac:dyDescent="0.25">
      <c r="A36560" s="3">
        <v>43990</v>
      </c>
      <c r="B36560" s="4" t="s">
        <v>69</v>
      </c>
      <c r="C36560" s="4" t="s">
        <v>70</v>
      </c>
      <c r="D36560" s="4" t="s">
        <v>71</v>
      </c>
      <c r="E36560" s="10">
        <v>2250</v>
      </c>
      <c r="F36560" s="4" t="s">
        <v>86</v>
      </c>
      <c r="G36560" s="8">
        <v>51015</v>
      </c>
      <c r="H36560" s="7" cm="1">
        <f t="array" ref="H36560">_xlfn.IFS(G36560&lt;20000,G36560*0.05,G36560&lt;=40000,G36560*0.06,G36560&gt;40000,G36560*0.07)</f>
        <v>3571.05</v>
      </c>
      <c r="I36560" s="7">
        <f t="shared" si="571"/>
        <v>5821.05</v>
      </c>
    </row>
    <row r="36561" spans="1:9" x14ac:dyDescent="0.25">
      <c r="A36561" s="5">
        <v>43990</v>
      </c>
      <c r="B36561" s="6" t="s">
        <v>69</v>
      </c>
      <c r="C36561" s="6" t="s">
        <v>70</v>
      </c>
      <c r="D36561" s="6" t="s">
        <v>71</v>
      </c>
      <c r="E36561" s="11">
        <v>2250</v>
      </c>
      <c r="F36561" s="6" t="s">
        <v>17</v>
      </c>
      <c r="G36561" s="9">
        <v>35581</v>
      </c>
      <c r="H36561" s="7" cm="1">
        <f t="array" ref="H36561">_xlfn.IFS(G36561&lt;20000,G36561*0.05,G36561&lt;=40000,G36561*0.06,G36561&gt;40000,G36561*0.07)</f>
        <v>2134.86</v>
      </c>
      <c r="I36561" s="7">
        <f t="shared" si="571"/>
        <v>4384.8600000000006</v>
      </c>
    </row>
    <row r="36562" spans="1:9" x14ac:dyDescent="0.25">
      <c r="A36562" s="3">
        <v>43990</v>
      </c>
      <c r="B36562" s="4" t="s">
        <v>69</v>
      </c>
      <c r="C36562" s="4" t="s">
        <v>70</v>
      </c>
      <c r="D36562" s="4" t="s">
        <v>71</v>
      </c>
      <c r="E36562" s="10">
        <v>2250</v>
      </c>
      <c r="F36562" s="4" t="s">
        <v>86</v>
      </c>
      <c r="G36562" s="8">
        <v>26994</v>
      </c>
      <c r="H36562" s="7" cm="1">
        <f t="array" ref="H36562">_xlfn.IFS(G36562&lt;20000,G36562*0.05,G36562&lt;=40000,G36562*0.06,G36562&gt;40000,G36562*0.07)</f>
        <v>1619.6399999999999</v>
      </c>
      <c r="I36562" s="7">
        <f t="shared" si="571"/>
        <v>3869.64</v>
      </c>
    </row>
    <row r="36563" spans="1:9" x14ac:dyDescent="0.25">
      <c r="A36563" s="5">
        <v>43990</v>
      </c>
      <c r="B36563" s="6" t="s">
        <v>69</v>
      </c>
      <c r="C36563" s="6" t="s">
        <v>70</v>
      </c>
      <c r="D36563" s="6" t="s">
        <v>71</v>
      </c>
      <c r="E36563" s="11">
        <v>2250</v>
      </c>
      <c r="F36563" s="6" t="s">
        <v>11</v>
      </c>
      <c r="G36563" s="9">
        <v>54112</v>
      </c>
      <c r="H36563" s="7" cm="1">
        <f t="array" ref="H36563">_xlfn.IFS(G36563&lt;20000,G36563*0.05,G36563&lt;=40000,G36563*0.06,G36563&gt;40000,G36563*0.07)</f>
        <v>3787.84</v>
      </c>
      <c r="I36563" s="7">
        <f t="shared" si="571"/>
        <v>6037.84</v>
      </c>
    </row>
    <row r="36564" spans="1:9" x14ac:dyDescent="0.25">
      <c r="A36564" s="3">
        <v>43990</v>
      </c>
      <c r="B36564" s="4" t="s">
        <v>69</v>
      </c>
      <c r="C36564" s="4" t="s">
        <v>70</v>
      </c>
      <c r="D36564" s="4" t="s">
        <v>71</v>
      </c>
      <c r="E36564" s="10">
        <v>2250</v>
      </c>
      <c r="F36564" s="4" t="s">
        <v>17</v>
      </c>
      <c r="G36564" s="8">
        <v>38507</v>
      </c>
      <c r="H36564" s="7" cm="1">
        <f t="array" ref="H36564">_xlfn.IFS(G36564&lt;20000,G36564*0.05,G36564&lt;=40000,G36564*0.06,G36564&gt;40000,G36564*0.07)</f>
        <v>2310.42</v>
      </c>
      <c r="I36564" s="7">
        <f t="shared" si="571"/>
        <v>4560.42</v>
      </c>
    </row>
    <row r="36565" spans="1:9" x14ac:dyDescent="0.25">
      <c r="A36565" s="5">
        <v>43990</v>
      </c>
      <c r="B36565" s="6" t="s">
        <v>69</v>
      </c>
      <c r="C36565" s="6" t="s">
        <v>70</v>
      </c>
      <c r="D36565" s="6" t="s">
        <v>71</v>
      </c>
      <c r="E36565" s="11">
        <v>2250</v>
      </c>
      <c r="F36565" s="6" t="s">
        <v>20</v>
      </c>
      <c r="G36565" s="9">
        <v>19054</v>
      </c>
      <c r="H36565" s="7" cm="1">
        <f t="array" ref="H36565">_xlfn.IFS(G36565&lt;20000,G36565*0.05,G36565&lt;=40000,G36565*0.06,G36565&gt;40000,G36565*0.07)</f>
        <v>952.7</v>
      </c>
      <c r="I36565" s="7">
        <f t="shared" si="571"/>
        <v>3202.7</v>
      </c>
    </row>
    <row r="36566" spans="1:9" x14ac:dyDescent="0.25">
      <c r="A36566" s="3">
        <v>43990</v>
      </c>
      <c r="B36566" s="4" t="s">
        <v>69</v>
      </c>
      <c r="C36566" s="4" t="s">
        <v>70</v>
      </c>
      <c r="D36566" s="4" t="s">
        <v>71</v>
      </c>
      <c r="E36566" s="10">
        <v>2250</v>
      </c>
      <c r="F36566" s="4" t="s">
        <v>19</v>
      </c>
      <c r="G36566" s="8">
        <v>55033</v>
      </c>
      <c r="H36566" s="7" cm="1">
        <f t="array" ref="H36566">_xlfn.IFS(G36566&lt;20000,G36566*0.05,G36566&lt;=40000,G36566*0.06,G36566&gt;40000,G36566*0.07)</f>
        <v>3852.3100000000004</v>
      </c>
      <c r="I36566" s="7">
        <f t="shared" si="571"/>
        <v>6102.31</v>
      </c>
    </row>
    <row r="36567" spans="1:9" x14ac:dyDescent="0.25">
      <c r="A36567" s="5">
        <v>43990</v>
      </c>
      <c r="B36567" s="6" t="s">
        <v>69</v>
      </c>
      <c r="C36567" s="6" t="s">
        <v>70</v>
      </c>
      <c r="D36567" s="6" t="s">
        <v>71</v>
      </c>
      <c r="E36567" s="11">
        <v>2250</v>
      </c>
      <c r="F36567" s="6" t="s">
        <v>17</v>
      </c>
      <c r="G36567" s="9">
        <v>15561</v>
      </c>
      <c r="H36567" s="7" cm="1">
        <f t="array" ref="H36567">_xlfn.IFS(G36567&lt;20000,G36567*0.05,G36567&lt;=40000,G36567*0.06,G36567&gt;40000,G36567*0.07)</f>
        <v>778.05000000000007</v>
      </c>
      <c r="I36567" s="7">
        <f t="shared" si="571"/>
        <v>3028.05</v>
      </c>
    </row>
    <row r="36568" spans="1:9" x14ac:dyDescent="0.25">
      <c r="A36568" s="3">
        <v>44010</v>
      </c>
      <c r="B36568" s="4" t="s">
        <v>69</v>
      </c>
      <c r="C36568" s="4" t="s">
        <v>70</v>
      </c>
      <c r="D36568" s="4" t="s">
        <v>71</v>
      </c>
      <c r="E36568" s="10">
        <v>2250</v>
      </c>
      <c r="F36568" s="4" t="s">
        <v>11</v>
      </c>
      <c r="G36568" s="8">
        <v>52394</v>
      </c>
      <c r="H36568" s="7" cm="1">
        <f t="array" ref="H36568">_xlfn.IFS(G36568&lt;20000,G36568*0.05,G36568&lt;=40000,G36568*0.06,G36568&gt;40000,G36568*0.07)</f>
        <v>3667.5800000000004</v>
      </c>
      <c r="I36568" s="7">
        <f t="shared" si="571"/>
        <v>5917.58</v>
      </c>
    </row>
    <row r="36569" spans="1:9" x14ac:dyDescent="0.25">
      <c r="A36569" s="5">
        <v>44010</v>
      </c>
      <c r="B36569" s="6" t="s">
        <v>69</v>
      </c>
      <c r="C36569" s="6" t="s">
        <v>70</v>
      </c>
      <c r="D36569" s="6" t="s">
        <v>71</v>
      </c>
      <c r="E36569" s="11">
        <v>2250</v>
      </c>
      <c r="F36569" s="6" t="s">
        <v>14</v>
      </c>
      <c r="G36569" s="9">
        <v>24071</v>
      </c>
      <c r="H36569" s="7" cm="1">
        <f t="array" ref="H36569">_xlfn.IFS(G36569&lt;20000,G36569*0.05,G36569&lt;=40000,G36569*0.06,G36569&gt;40000,G36569*0.07)</f>
        <v>1444.26</v>
      </c>
      <c r="I36569" s="7">
        <f t="shared" si="571"/>
        <v>3694.26</v>
      </c>
    </row>
    <row r="36570" spans="1:9" x14ac:dyDescent="0.25">
      <c r="A36570" s="3">
        <v>44010</v>
      </c>
      <c r="B36570" s="4" t="s">
        <v>69</v>
      </c>
      <c r="C36570" s="4" t="s">
        <v>70</v>
      </c>
      <c r="D36570" s="4" t="s">
        <v>71</v>
      </c>
      <c r="E36570" s="10">
        <v>2250</v>
      </c>
      <c r="F36570" s="4" t="s">
        <v>86</v>
      </c>
      <c r="G36570" s="8">
        <v>13682</v>
      </c>
      <c r="H36570" s="7" cm="1">
        <f t="array" ref="H36570">_xlfn.IFS(G36570&lt;20000,G36570*0.05,G36570&lt;=40000,G36570*0.06,G36570&gt;40000,G36570*0.07)</f>
        <v>684.1</v>
      </c>
      <c r="I36570" s="7">
        <f t="shared" si="571"/>
        <v>2934.1</v>
      </c>
    </row>
    <row r="36571" spans="1:9" x14ac:dyDescent="0.25">
      <c r="A36571" s="5">
        <v>44010</v>
      </c>
      <c r="B36571" s="6" t="s">
        <v>69</v>
      </c>
      <c r="C36571" s="6" t="s">
        <v>70</v>
      </c>
      <c r="D36571" s="6" t="s">
        <v>71</v>
      </c>
      <c r="E36571" s="11">
        <v>2250</v>
      </c>
      <c r="F36571" s="6" t="s">
        <v>86</v>
      </c>
      <c r="G36571" s="9">
        <v>33235</v>
      </c>
      <c r="H36571" s="7" cm="1">
        <f t="array" ref="H36571">_xlfn.IFS(G36571&lt;20000,G36571*0.05,G36571&lt;=40000,G36571*0.06,G36571&gt;40000,G36571*0.07)</f>
        <v>1994.1</v>
      </c>
      <c r="I36571" s="7">
        <f t="shared" si="571"/>
        <v>4244.1000000000004</v>
      </c>
    </row>
    <row r="36572" spans="1:9" x14ac:dyDescent="0.25">
      <c r="A36572" s="3">
        <v>44010</v>
      </c>
      <c r="B36572" s="4" t="s">
        <v>69</v>
      </c>
      <c r="C36572" s="4" t="s">
        <v>70</v>
      </c>
      <c r="D36572" s="4" t="s">
        <v>71</v>
      </c>
      <c r="E36572" s="10">
        <v>2250</v>
      </c>
      <c r="F36572" s="4" t="s">
        <v>15</v>
      </c>
      <c r="G36572" s="8">
        <v>40959</v>
      </c>
      <c r="H36572" s="7" cm="1">
        <f t="array" ref="H36572">_xlfn.IFS(G36572&lt;20000,G36572*0.05,G36572&lt;=40000,G36572*0.06,G36572&gt;40000,G36572*0.07)</f>
        <v>2867.13</v>
      </c>
      <c r="I36572" s="7">
        <f t="shared" si="571"/>
        <v>5117.13</v>
      </c>
    </row>
    <row r="36573" spans="1:9" x14ac:dyDescent="0.25">
      <c r="A36573" s="5">
        <v>44010</v>
      </c>
      <c r="B36573" s="6" t="s">
        <v>69</v>
      </c>
      <c r="C36573" s="6" t="s">
        <v>70</v>
      </c>
      <c r="D36573" s="6" t="s">
        <v>71</v>
      </c>
      <c r="E36573" s="11">
        <v>2250</v>
      </c>
      <c r="F36573" s="6" t="s">
        <v>20</v>
      </c>
      <c r="G36573" s="9">
        <v>15247</v>
      </c>
      <c r="H36573" s="7" cm="1">
        <f t="array" ref="H36573">_xlfn.IFS(G36573&lt;20000,G36573*0.05,G36573&lt;=40000,G36573*0.06,G36573&gt;40000,G36573*0.07)</f>
        <v>762.35</v>
      </c>
      <c r="I36573" s="7">
        <f t="shared" si="571"/>
        <v>3012.35</v>
      </c>
    </row>
    <row r="36574" spans="1:9" x14ac:dyDescent="0.25">
      <c r="A36574" s="3">
        <v>44010</v>
      </c>
      <c r="B36574" s="4" t="s">
        <v>69</v>
      </c>
      <c r="C36574" s="4" t="s">
        <v>70</v>
      </c>
      <c r="D36574" s="4" t="s">
        <v>71</v>
      </c>
      <c r="E36574" s="10">
        <v>2250</v>
      </c>
      <c r="F36574" s="4" t="s">
        <v>10</v>
      </c>
      <c r="G36574" s="8">
        <v>16673</v>
      </c>
      <c r="H36574" s="7" cm="1">
        <f t="array" ref="H36574">_xlfn.IFS(G36574&lt;20000,G36574*0.05,G36574&lt;=40000,G36574*0.06,G36574&gt;40000,G36574*0.07)</f>
        <v>833.65000000000009</v>
      </c>
      <c r="I36574" s="7">
        <f t="shared" si="571"/>
        <v>3083.65</v>
      </c>
    </row>
    <row r="36575" spans="1:9" x14ac:dyDescent="0.25">
      <c r="A36575" s="5">
        <v>44007</v>
      </c>
      <c r="B36575" s="6" t="s">
        <v>69</v>
      </c>
      <c r="C36575" s="6" t="s">
        <v>70</v>
      </c>
      <c r="D36575" s="6" t="s">
        <v>71</v>
      </c>
      <c r="E36575" s="11">
        <v>2250</v>
      </c>
      <c r="F36575" s="6" t="s">
        <v>18</v>
      </c>
      <c r="G36575" s="9">
        <v>12678</v>
      </c>
      <c r="H36575" s="7" cm="1">
        <f t="array" ref="H36575">_xlfn.IFS(G36575&lt;20000,G36575*0.05,G36575&lt;=40000,G36575*0.06,G36575&gt;40000,G36575*0.07)</f>
        <v>633.90000000000009</v>
      </c>
      <c r="I36575" s="7">
        <f t="shared" si="571"/>
        <v>2883.9</v>
      </c>
    </row>
    <row r="36576" spans="1:9" x14ac:dyDescent="0.25">
      <c r="A36576" s="3">
        <v>44007</v>
      </c>
      <c r="B36576" s="4" t="s">
        <v>69</v>
      </c>
      <c r="C36576" s="4" t="s">
        <v>70</v>
      </c>
      <c r="D36576" s="4" t="s">
        <v>71</v>
      </c>
      <c r="E36576" s="10">
        <v>2250</v>
      </c>
      <c r="F36576" s="4" t="s">
        <v>10</v>
      </c>
      <c r="G36576" s="8">
        <v>41968</v>
      </c>
      <c r="H36576" s="7" cm="1">
        <f t="array" ref="H36576">_xlfn.IFS(G36576&lt;20000,G36576*0.05,G36576&lt;=40000,G36576*0.06,G36576&gt;40000,G36576*0.07)</f>
        <v>2937.76</v>
      </c>
      <c r="I36576" s="7">
        <f t="shared" si="571"/>
        <v>5187.76</v>
      </c>
    </row>
    <row r="36577" spans="1:9" x14ac:dyDescent="0.25">
      <c r="A36577" s="5">
        <v>44010</v>
      </c>
      <c r="B36577" s="6" t="s">
        <v>69</v>
      </c>
      <c r="C36577" s="6" t="s">
        <v>70</v>
      </c>
      <c r="D36577" s="6" t="s">
        <v>71</v>
      </c>
      <c r="E36577" s="11">
        <v>2250</v>
      </c>
      <c r="F36577" s="6" t="s">
        <v>16</v>
      </c>
      <c r="G36577" s="9">
        <v>57983</v>
      </c>
      <c r="H36577" s="7" cm="1">
        <f t="array" ref="H36577">_xlfn.IFS(G36577&lt;20000,G36577*0.05,G36577&lt;=40000,G36577*0.06,G36577&gt;40000,G36577*0.07)</f>
        <v>4058.8100000000004</v>
      </c>
      <c r="I36577" s="7">
        <f t="shared" si="571"/>
        <v>6308.81</v>
      </c>
    </row>
    <row r="36578" spans="1:9" x14ac:dyDescent="0.25">
      <c r="A36578" s="3">
        <v>44010</v>
      </c>
      <c r="B36578" s="4" t="s">
        <v>69</v>
      </c>
      <c r="C36578" s="4" t="s">
        <v>70</v>
      </c>
      <c r="D36578" s="4" t="s">
        <v>71</v>
      </c>
      <c r="E36578" s="10">
        <v>2250</v>
      </c>
      <c r="F36578" s="4" t="s">
        <v>10</v>
      </c>
      <c r="G36578" s="8">
        <v>53125</v>
      </c>
      <c r="H36578" s="7" cm="1">
        <f t="array" ref="H36578">_xlfn.IFS(G36578&lt;20000,G36578*0.05,G36578&lt;=40000,G36578*0.06,G36578&gt;40000,G36578*0.07)</f>
        <v>3718.7500000000005</v>
      </c>
      <c r="I36578" s="7">
        <f t="shared" si="571"/>
        <v>5968.75</v>
      </c>
    </row>
    <row r="36579" spans="1:9" x14ac:dyDescent="0.25">
      <c r="A36579" s="5">
        <v>44010</v>
      </c>
      <c r="B36579" s="6" t="s">
        <v>69</v>
      </c>
      <c r="C36579" s="6" t="s">
        <v>70</v>
      </c>
      <c r="D36579" s="6" t="s">
        <v>71</v>
      </c>
      <c r="E36579" s="11">
        <v>2250</v>
      </c>
      <c r="F36579" s="6" t="s">
        <v>16</v>
      </c>
      <c r="G36579" s="9">
        <v>57893</v>
      </c>
      <c r="H36579" s="7" cm="1">
        <f t="array" ref="H36579">_xlfn.IFS(G36579&lt;20000,G36579*0.05,G36579&lt;=40000,G36579*0.06,G36579&gt;40000,G36579*0.07)</f>
        <v>4052.51</v>
      </c>
      <c r="I36579" s="7">
        <f t="shared" si="571"/>
        <v>6302.51</v>
      </c>
    </row>
    <row r="36580" spans="1:9" x14ac:dyDescent="0.25">
      <c r="A36580" s="3">
        <v>44010</v>
      </c>
      <c r="B36580" s="4" t="s">
        <v>69</v>
      </c>
      <c r="C36580" s="4" t="s">
        <v>70</v>
      </c>
      <c r="D36580" s="4" t="s">
        <v>71</v>
      </c>
      <c r="E36580" s="10">
        <v>2250</v>
      </c>
      <c r="F36580" s="4" t="s">
        <v>16</v>
      </c>
      <c r="G36580" s="8">
        <v>58361</v>
      </c>
      <c r="H36580" s="7" cm="1">
        <f t="array" ref="H36580">_xlfn.IFS(G36580&lt;20000,G36580*0.05,G36580&lt;=40000,G36580*0.06,G36580&gt;40000,G36580*0.07)</f>
        <v>4085.2700000000004</v>
      </c>
      <c r="I36580" s="7">
        <f t="shared" si="571"/>
        <v>6335.27</v>
      </c>
    </row>
    <row r="36581" spans="1:9" x14ac:dyDescent="0.25">
      <c r="A36581" s="5">
        <v>44010</v>
      </c>
      <c r="B36581" s="6" t="s">
        <v>69</v>
      </c>
      <c r="C36581" s="6" t="s">
        <v>70</v>
      </c>
      <c r="D36581" s="6" t="s">
        <v>71</v>
      </c>
      <c r="E36581" s="11">
        <v>2250</v>
      </c>
      <c r="F36581" s="6" t="s">
        <v>14</v>
      </c>
      <c r="G36581" s="9">
        <v>49294</v>
      </c>
      <c r="H36581" s="7" cm="1">
        <f t="array" ref="H36581">_xlfn.IFS(G36581&lt;20000,G36581*0.05,G36581&lt;=40000,G36581*0.06,G36581&gt;40000,G36581*0.07)</f>
        <v>3450.5800000000004</v>
      </c>
      <c r="I36581" s="7">
        <f t="shared" si="571"/>
        <v>5700.58</v>
      </c>
    </row>
    <row r="36582" spans="1:9" x14ac:dyDescent="0.25">
      <c r="A36582" s="3">
        <v>44010</v>
      </c>
      <c r="B36582" s="4" t="s">
        <v>69</v>
      </c>
      <c r="C36582" s="4" t="s">
        <v>70</v>
      </c>
      <c r="D36582" s="4" t="s">
        <v>71</v>
      </c>
      <c r="E36582" s="10">
        <v>2250</v>
      </c>
      <c r="F36582" s="4" t="s">
        <v>86</v>
      </c>
      <c r="G36582" s="8">
        <v>41475</v>
      </c>
      <c r="H36582" s="7" cm="1">
        <f t="array" ref="H36582">_xlfn.IFS(G36582&lt;20000,G36582*0.05,G36582&lt;=40000,G36582*0.06,G36582&gt;40000,G36582*0.07)</f>
        <v>2903.2500000000005</v>
      </c>
      <c r="I36582" s="7">
        <f t="shared" si="571"/>
        <v>5153.25</v>
      </c>
    </row>
    <row r="36583" spans="1:9" x14ac:dyDescent="0.25">
      <c r="A36583" s="5">
        <v>44010</v>
      </c>
      <c r="B36583" s="6" t="s">
        <v>69</v>
      </c>
      <c r="C36583" s="6" t="s">
        <v>70</v>
      </c>
      <c r="D36583" s="6" t="s">
        <v>71</v>
      </c>
      <c r="E36583" s="11">
        <v>2250</v>
      </c>
      <c r="F36583" s="6" t="s">
        <v>16</v>
      </c>
      <c r="G36583" s="9">
        <v>38682</v>
      </c>
      <c r="H36583" s="7" cm="1">
        <f t="array" ref="H36583">_xlfn.IFS(G36583&lt;20000,G36583*0.05,G36583&lt;=40000,G36583*0.06,G36583&gt;40000,G36583*0.07)</f>
        <v>2320.92</v>
      </c>
      <c r="I36583" s="7">
        <f t="shared" si="571"/>
        <v>4570.92</v>
      </c>
    </row>
    <row r="36584" spans="1:9" x14ac:dyDescent="0.25">
      <c r="A36584" s="3">
        <v>43991</v>
      </c>
      <c r="B36584" s="4" t="s">
        <v>69</v>
      </c>
      <c r="C36584" s="4" t="s">
        <v>70</v>
      </c>
      <c r="D36584" s="4" t="s">
        <v>71</v>
      </c>
      <c r="E36584" s="10">
        <v>2250</v>
      </c>
      <c r="F36584" s="4" t="s">
        <v>12</v>
      </c>
      <c r="G36584" s="8">
        <v>16997</v>
      </c>
      <c r="H36584" s="7" cm="1">
        <f t="array" ref="H36584">_xlfn.IFS(G36584&lt;20000,G36584*0.05,G36584&lt;=40000,G36584*0.06,G36584&gt;40000,G36584*0.07)</f>
        <v>849.85</v>
      </c>
      <c r="I36584" s="7">
        <f t="shared" si="571"/>
        <v>3099.85</v>
      </c>
    </row>
    <row r="36585" spans="1:9" x14ac:dyDescent="0.25">
      <c r="A36585" s="5">
        <v>43991</v>
      </c>
      <c r="B36585" s="6" t="s">
        <v>69</v>
      </c>
      <c r="C36585" s="6" t="s">
        <v>70</v>
      </c>
      <c r="D36585" s="6" t="s">
        <v>71</v>
      </c>
      <c r="E36585" s="11">
        <v>2250</v>
      </c>
      <c r="F36585" s="6" t="s">
        <v>15</v>
      </c>
      <c r="G36585" s="9">
        <v>29796</v>
      </c>
      <c r="H36585" s="7" cm="1">
        <f t="array" ref="H36585">_xlfn.IFS(G36585&lt;20000,G36585*0.05,G36585&lt;=40000,G36585*0.06,G36585&gt;40000,G36585*0.07)</f>
        <v>1787.76</v>
      </c>
      <c r="I36585" s="7">
        <f t="shared" si="571"/>
        <v>4037.76</v>
      </c>
    </row>
    <row r="36586" spans="1:9" x14ac:dyDescent="0.25">
      <c r="A36586" s="3">
        <v>43991</v>
      </c>
      <c r="B36586" s="4" t="s">
        <v>69</v>
      </c>
      <c r="C36586" s="4" t="s">
        <v>70</v>
      </c>
      <c r="D36586" s="4" t="s">
        <v>71</v>
      </c>
      <c r="E36586" s="10">
        <v>2250</v>
      </c>
      <c r="F36586" s="4" t="s">
        <v>10</v>
      </c>
      <c r="G36586" s="8">
        <v>15643</v>
      </c>
      <c r="H36586" s="7" cm="1">
        <f t="array" ref="H36586">_xlfn.IFS(G36586&lt;20000,G36586*0.05,G36586&lt;=40000,G36586*0.06,G36586&gt;40000,G36586*0.07)</f>
        <v>782.15000000000009</v>
      </c>
      <c r="I36586" s="7">
        <f t="shared" si="571"/>
        <v>3032.15</v>
      </c>
    </row>
    <row r="36587" spans="1:9" x14ac:dyDescent="0.25">
      <c r="A36587" s="5">
        <v>43991</v>
      </c>
      <c r="B36587" s="6" t="s">
        <v>69</v>
      </c>
      <c r="C36587" s="6" t="s">
        <v>70</v>
      </c>
      <c r="D36587" s="6" t="s">
        <v>71</v>
      </c>
      <c r="E36587" s="11">
        <v>2250</v>
      </c>
      <c r="F36587" s="6" t="s">
        <v>16</v>
      </c>
      <c r="G36587" s="9">
        <v>43267</v>
      </c>
      <c r="H36587" s="7" cm="1">
        <f t="array" ref="H36587">_xlfn.IFS(G36587&lt;20000,G36587*0.05,G36587&lt;=40000,G36587*0.06,G36587&gt;40000,G36587*0.07)</f>
        <v>3028.6900000000005</v>
      </c>
      <c r="I36587" s="7">
        <f t="shared" si="571"/>
        <v>5278.6900000000005</v>
      </c>
    </row>
    <row r="36588" spans="1:9" x14ac:dyDescent="0.25">
      <c r="A36588" s="3">
        <v>43991</v>
      </c>
      <c r="B36588" s="4" t="s">
        <v>69</v>
      </c>
      <c r="C36588" s="4" t="s">
        <v>70</v>
      </c>
      <c r="D36588" s="4" t="s">
        <v>71</v>
      </c>
      <c r="E36588" s="10">
        <v>2250</v>
      </c>
      <c r="F36588" s="4" t="s">
        <v>19</v>
      </c>
      <c r="G36588" s="8">
        <v>35473</v>
      </c>
      <c r="H36588" s="7" cm="1">
        <f t="array" ref="H36588">_xlfn.IFS(G36588&lt;20000,G36588*0.05,G36588&lt;=40000,G36588*0.06,G36588&gt;40000,G36588*0.07)</f>
        <v>2128.38</v>
      </c>
      <c r="I36588" s="7">
        <f t="shared" si="571"/>
        <v>4378.38</v>
      </c>
    </row>
    <row r="36589" spans="1:9" x14ac:dyDescent="0.25">
      <c r="A36589" s="5">
        <v>43991</v>
      </c>
      <c r="B36589" s="6" t="s">
        <v>69</v>
      </c>
      <c r="C36589" s="6" t="s">
        <v>70</v>
      </c>
      <c r="D36589" s="6" t="s">
        <v>71</v>
      </c>
      <c r="E36589" s="11">
        <v>2250</v>
      </c>
      <c r="F36589" s="6" t="s">
        <v>20</v>
      </c>
      <c r="G36589" s="9">
        <v>36397</v>
      </c>
      <c r="H36589" s="7" cm="1">
        <f t="array" ref="H36589">_xlfn.IFS(G36589&lt;20000,G36589*0.05,G36589&lt;=40000,G36589*0.06,G36589&gt;40000,G36589*0.07)</f>
        <v>2183.8199999999997</v>
      </c>
      <c r="I36589" s="7">
        <f t="shared" si="571"/>
        <v>4433.82</v>
      </c>
    </row>
    <row r="36590" spans="1:9" x14ac:dyDescent="0.25">
      <c r="A36590" s="3">
        <v>44004</v>
      </c>
      <c r="B36590" s="4" t="s">
        <v>69</v>
      </c>
      <c r="C36590" s="4" t="s">
        <v>70</v>
      </c>
      <c r="D36590" s="4" t="s">
        <v>71</v>
      </c>
      <c r="E36590" s="10">
        <v>2250</v>
      </c>
      <c r="F36590" s="4" t="s">
        <v>17</v>
      </c>
      <c r="G36590" s="8">
        <v>39174</v>
      </c>
      <c r="H36590" s="7" cm="1">
        <f t="array" ref="H36590">_xlfn.IFS(G36590&lt;20000,G36590*0.05,G36590&lt;=40000,G36590*0.06,G36590&gt;40000,G36590*0.07)</f>
        <v>2350.44</v>
      </c>
      <c r="I36590" s="7">
        <f t="shared" si="571"/>
        <v>4600.4400000000005</v>
      </c>
    </row>
    <row r="36591" spans="1:9" x14ac:dyDescent="0.25">
      <c r="A36591" s="5">
        <v>44004</v>
      </c>
      <c r="B36591" s="6" t="s">
        <v>69</v>
      </c>
      <c r="C36591" s="6" t="s">
        <v>70</v>
      </c>
      <c r="D36591" s="6" t="s">
        <v>71</v>
      </c>
      <c r="E36591" s="11">
        <v>2250</v>
      </c>
      <c r="F36591" s="6" t="s">
        <v>19</v>
      </c>
      <c r="G36591" s="9">
        <v>27929</v>
      </c>
      <c r="H36591" s="7" cm="1">
        <f t="array" ref="H36591">_xlfn.IFS(G36591&lt;20000,G36591*0.05,G36591&lt;=40000,G36591*0.06,G36591&gt;40000,G36591*0.07)</f>
        <v>1675.74</v>
      </c>
      <c r="I36591" s="7">
        <f t="shared" si="571"/>
        <v>3925.74</v>
      </c>
    </row>
    <row r="36592" spans="1:9" x14ac:dyDescent="0.25">
      <c r="A36592" s="3">
        <v>44004</v>
      </c>
      <c r="B36592" s="4" t="s">
        <v>69</v>
      </c>
      <c r="C36592" s="4" t="s">
        <v>70</v>
      </c>
      <c r="D36592" s="4" t="s">
        <v>71</v>
      </c>
      <c r="E36592" s="10">
        <v>2250</v>
      </c>
      <c r="F36592" s="4" t="s">
        <v>14</v>
      </c>
      <c r="G36592" s="8">
        <v>47560</v>
      </c>
      <c r="H36592" s="7" cm="1">
        <f t="array" ref="H36592">_xlfn.IFS(G36592&lt;20000,G36592*0.05,G36592&lt;=40000,G36592*0.06,G36592&gt;40000,G36592*0.07)</f>
        <v>3329.2000000000003</v>
      </c>
      <c r="I36592" s="7">
        <f t="shared" si="571"/>
        <v>5579.2000000000007</v>
      </c>
    </row>
    <row r="36593" spans="1:9" x14ac:dyDescent="0.25">
      <c r="A36593" s="5">
        <v>44004</v>
      </c>
      <c r="B36593" s="6" t="s">
        <v>69</v>
      </c>
      <c r="C36593" s="6" t="s">
        <v>70</v>
      </c>
      <c r="D36593" s="6" t="s">
        <v>71</v>
      </c>
      <c r="E36593" s="11">
        <v>2250</v>
      </c>
      <c r="F36593" s="6" t="s">
        <v>16</v>
      </c>
      <c r="G36593" s="9">
        <v>27809</v>
      </c>
      <c r="H36593" s="7" cm="1">
        <f t="array" ref="H36593">_xlfn.IFS(G36593&lt;20000,G36593*0.05,G36593&lt;=40000,G36593*0.06,G36593&gt;40000,G36593*0.07)</f>
        <v>1668.54</v>
      </c>
      <c r="I36593" s="7">
        <f t="shared" si="571"/>
        <v>3918.54</v>
      </c>
    </row>
    <row r="36594" spans="1:9" x14ac:dyDescent="0.25">
      <c r="A36594" s="3">
        <v>43986</v>
      </c>
      <c r="B36594" s="4" t="s">
        <v>69</v>
      </c>
      <c r="C36594" s="4" t="s">
        <v>70</v>
      </c>
      <c r="D36594" s="4" t="s">
        <v>71</v>
      </c>
      <c r="E36594" s="10">
        <v>2250</v>
      </c>
      <c r="F36594" s="4" t="s">
        <v>12</v>
      </c>
      <c r="G36594" s="8">
        <v>27976</v>
      </c>
      <c r="H36594" s="7" cm="1">
        <f t="array" ref="H36594">_xlfn.IFS(G36594&lt;20000,G36594*0.05,G36594&lt;=40000,G36594*0.06,G36594&gt;40000,G36594*0.07)</f>
        <v>1678.56</v>
      </c>
      <c r="I36594" s="7">
        <f t="shared" si="571"/>
        <v>3928.56</v>
      </c>
    </row>
    <row r="36595" spans="1:9" x14ac:dyDescent="0.25">
      <c r="A36595" s="5">
        <v>43986</v>
      </c>
      <c r="B36595" s="6" t="s">
        <v>69</v>
      </c>
      <c r="C36595" s="6" t="s">
        <v>70</v>
      </c>
      <c r="D36595" s="6" t="s">
        <v>71</v>
      </c>
      <c r="E36595" s="11">
        <v>2250</v>
      </c>
      <c r="F36595" s="6" t="s">
        <v>11</v>
      </c>
      <c r="G36595" s="9">
        <v>36351</v>
      </c>
      <c r="H36595" s="7" cm="1">
        <f t="array" ref="H36595">_xlfn.IFS(G36595&lt;20000,G36595*0.05,G36595&lt;=40000,G36595*0.06,G36595&gt;40000,G36595*0.07)</f>
        <v>2181.06</v>
      </c>
      <c r="I36595" s="7">
        <f t="shared" si="571"/>
        <v>4431.0599999999995</v>
      </c>
    </row>
    <row r="36596" spans="1:9" x14ac:dyDescent="0.25">
      <c r="A36596" s="3">
        <v>43986</v>
      </c>
      <c r="B36596" s="4" t="s">
        <v>69</v>
      </c>
      <c r="C36596" s="4" t="s">
        <v>70</v>
      </c>
      <c r="D36596" s="4" t="s">
        <v>71</v>
      </c>
      <c r="E36596" s="10">
        <v>2250</v>
      </c>
      <c r="F36596" s="4" t="s">
        <v>16</v>
      </c>
      <c r="G36596" s="8">
        <v>24490</v>
      </c>
      <c r="H36596" s="7" cm="1">
        <f t="array" ref="H36596">_xlfn.IFS(G36596&lt;20000,G36596*0.05,G36596&lt;=40000,G36596*0.06,G36596&gt;40000,G36596*0.07)</f>
        <v>1469.3999999999999</v>
      </c>
      <c r="I36596" s="7">
        <f t="shared" si="571"/>
        <v>3719.3999999999996</v>
      </c>
    </row>
    <row r="36597" spans="1:9" x14ac:dyDescent="0.25">
      <c r="A36597" s="5">
        <v>44001</v>
      </c>
      <c r="B36597" s="6" t="s">
        <v>69</v>
      </c>
      <c r="C36597" s="6" t="s">
        <v>70</v>
      </c>
      <c r="D36597" s="6" t="s">
        <v>71</v>
      </c>
      <c r="E36597" s="11">
        <v>2250</v>
      </c>
      <c r="F36597" s="6" t="s">
        <v>11</v>
      </c>
      <c r="G36597" s="9">
        <v>41430</v>
      </c>
      <c r="H36597" s="7" cm="1">
        <f t="array" ref="H36597">_xlfn.IFS(G36597&lt;20000,G36597*0.05,G36597&lt;=40000,G36597*0.06,G36597&gt;40000,G36597*0.07)</f>
        <v>2900.1000000000004</v>
      </c>
      <c r="I36597" s="7">
        <f t="shared" si="571"/>
        <v>5150.1000000000004</v>
      </c>
    </row>
    <row r="36598" spans="1:9" x14ac:dyDescent="0.25">
      <c r="A36598" s="3">
        <v>44001</v>
      </c>
      <c r="B36598" s="4" t="s">
        <v>69</v>
      </c>
      <c r="C36598" s="4" t="s">
        <v>70</v>
      </c>
      <c r="D36598" s="4" t="s">
        <v>71</v>
      </c>
      <c r="E36598" s="10">
        <v>2250</v>
      </c>
      <c r="F36598" s="4" t="s">
        <v>15</v>
      </c>
      <c r="G36598" s="8">
        <v>42801</v>
      </c>
      <c r="H36598" s="7" cm="1">
        <f t="array" ref="H36598">_xlfn.IFS(G36598&lt;20000,G36598*0.05,G36598&lt;=40000,G36598*0.06,G36598&gt;40000,G36598*0.07)</f>
        <v>2996.07</v>
      </c>
      <c r="I36598" s="7">
        <f t="shared" si="571"/>
        <v>5246.07</v>
      </c>
    </row>
    <row r="36599" spans="1:9" x14ac:dyDescent="0.25">
      <c r="A36599" s="5">
        <v>44001</v>
      </c>
      <c r="B36599" s="6" t="s">
        <v>69</v>
      </c>
      <c r="C36599" s="6" t="s">
        <v>70</v>
      </c>
      <c r="D36599" s="6" t="s">
        <v>71</v>
      </c>
      <c r="E36599" s="11">
        <v>2250</v>
      </c>
      <c r="F36599" s="6" t="s">
        <v>86</v>
      </c>
      <c r="G36599" s="9">
        <v>52066</v>
      </c>
      <c r="H36599" s="7" cm="1">
        <f t="array" ref="H36599">_xlfn.IFS(G36599&lt;20000,G36599*0.05,G36599&lt;=40000,G36599*0.06,G36599&gt;40000,G36599*0.07)</f>
        <v>3644.6200000000003</v>
      </c>
      <c r="I36599" s="7">
        <f t="shared" si="571"/>
        <v>5894.6200000000008</v>
      </c>
    </row>
    <row r="36600" spans="1:9" x14ac:dyDescent="0.25">
      <c r="A36600" s="3">
        <v>44001</v>
      </c>
      <c r="B36600" s="4" t="s">
        <v>69</v>
      </c>
      <c r="C36600" s="4" t="s">
        <v>70</v>
      </c>
      <c r="D36600" s="4" t="s">
        <v>71</v>
      </c>
      <c r="E36600" s="10">
        <v>2250</v>
      </c>
      <c r="F36600" s="4" t="s">
        <v>16</v>
      </c>
      <c r="G36600" s="8">
        <v>28133</v>
      </c>
      <c r="H36600" s="7" cm="1">
        <f t="array" ref="H36600">_xlfn.IFS(G36600&lt;20000,G36600*0.05,G36600&lt;=40000,G36600*0.06,G36600&gt;40000,G36600*0.07)</f>
        <v>1687.98</v>
      </c>
      <c r="I36600" s="7">
        <f t="shared" si="571"/>
        <v>3937.98</v>
      </c>
    </row>
    <row r="36601" spans="1:9" x14ac:dyDescent="0.25">
      <c r="A36601" s="5">
        <v>43992</v>
      </c>
      <c r="B36601" s="6" t="s">
        <v>69</v>
      </c>
      <c r="C36601" s="6" t="s">
        <v>70</v>
      </c>
      <c r="D36601" s="6" t="s">
        <v>71</v>
      </c>
      <c r="E36601" s="11">
        <v>2250</v>
      </c>
      <c r="F36601" s="6" t="s">
        <v>12</v>
      </c>
      <c r="G36601" s="9">
        <v>13086</v>
      </c>
      <c r="H36601" s="7" cm="1">
        <f t="array" ref="H36601">_xlfn.IFS(G36601&lt;20000,G36601*0.05,G36601&lt;=40000,G36601*0.06,G36601&gt;40000,G36601*0.07)</f>
        <v>654.30000000000007</v>
      </c>
      <c r="I36601" s="7">
        <f t="shared" si="571"/>
        <v>2904.3</v>
      </c>
    </row>
    <row r="36602" spans="1:9" x14ac:dyDescent="0.25">
      <c r="A36602" s="3">
        <v>44007</v>
      </c>
      <c r="B36602" s="4" t="s">
        <v>69</v>
      </c>
      <c r="C36602" s="4" t="s">
        <v>70</v>
      </c>
      <c r="D36602" s="4" t="s">
        <v>71</v>
      </c>
      <c r="E36602" s="10">
        <v>2250</v>
      </c>
      <c r="F36602" s="4" t="s">
        <v>16</v>
      </c>
      <c r="G36602" s="8">
        <v>17658</v>
      </c>
      <c r="H36602" s="7" cm="1">
        <f t="array" ref="H36602">_xlfn.IFS(G36602&lt;20000,G36602*0.05,G36602&lt;=40000,G36602*0.06,G36602&gt;40000,G36602*0.07)</f>
        <v>882.90000000000009</v>
      </c>
      <c r="I36602" s="7">
        <f t="shared" si="571"/>
        <v>3132.9</v>
      </c>
    </row>
    <row r="36603" spans="1:9" x14ac:dyDescent="0.25">
      <c r="A36603" s="5">
        <v>44007</v>
      </c>
      <c r="B36603" s="6" t="s">
        <v>69</v>
      </c>
      <c r="C36603" s="6" t="s">
        <v>70</v>
      </c>
      <c r="D36603" s="6" t="s">
        <v>71</v>
      </c>
      <c r="E36603" s="11">
        <v>2250</v>
      </c>
      <c r="F36603" s="6" t="s">
        <v>10</v>
      </c>
      <c r="G36603" s="9">
        <v>51347</v>
      </c>
      <c r="H36603" s="7" cm="1">
        <f t="array" ref="H36603">_xlfn.IFS(G36603&lt;20000,G36603*0.05,G36603&lt;=40000,G36603*0.06,G36603&gt;40000,G36603*0.07)</f>
        <v>3594.2900000000004</v>
      </c>
      <c r="I36603" s="7">
        <f t="shared" si="571"/>
        <v>5844.2900000000009</v>
      </c>
    </row>
    <row r="36604" spans="1:9" x14ac:dyDescent="0.25">
      <c r="A36604" s="3">
        <v>44007</v>
      </c>
      <c r="B36604" s="4" t="s">
        <v>69</v>
      </c>
      <c r="C36604" s="4" t="s">
        <v>70</v>
      </c>
      <c r="D36604" s="4" t="s">
        <v>71</v>
      </c>
      <c r="E36604" s="10">
        <v>2250</v>
      </c>
      <c r="F36604" s="4" t="s">
        <v>19</v>
      </c>
      <c r="G36604" s="8">
        <v>22791</v>
      </c>
      <c r="H36604" s="7" cm="1">
        <f t="array" ref="H36604">_xlfn.IFS(G36604&lt;20000,G36604*0.05,G36604&lt;=40000,G36604*0.06,G36604&gt;40000,G36604*0.07)</f>
        <v>1367.46</v>
      </c>
      <c r="I36604" s="7">
        <f t="shared" si="571"/>
        <v>3617.46</v>
      </c>
    </row>
    <row r="36605" spans="1:9" x14ac:dyDescent="0.25">
      <c r="A36605" s="5">
        <v>44007</v>
      </c>
      <c r="B36605" s="6" t="s">
        <v>69</v>
      </c>
      <c r="C36605" s="6" t="s">
        <v>70</v>
      </c>
      <c r="D36605" s="6" t="s">
        <v>71</v>
      </c>
      <c r="E36605" s="11">
        <v>2250</v>
      </c>
      <c r="F36605" s="6" t="s">
        <v>18</v>
      </c>
      <c r="G36605" s="9">
        <v>57336</v>
      </c>
      <c r="H36605" s="7" cm="1">
        <f t="array" ref="H36605">_xlfn.IFS(G36605&lt;20000,G36605*0.05,G36605&lt;=40000,G36605*0.06,G36605&gt;40000,G36605*0.07)</f>
        <v>4013.5200000000004</v>
      </c>
      <c r="I36605" s="7">
        <f t="shared" si="571"/>
        <v>6263.52</v>
      </c>
    </row>
    <row r="36606" spans="1:9" x14ac:dyDescent="0.25">
      <c r="A36606" s="3">
        <v>44007</v>
      </c>
      <c r="B36606" s="4" t="s">
        <v>69</v>
      </c>
      <c r="C36606" s="4" t="s">
        <v>70</v>
      </c>
      <c r="D36606" s="4" t="s">
        <v>71</v>
      </c>
      <c r="E36606" s="10">
        <v>2250</v>
      </c>
      <c r="F36606" s="4" t="s">
        <v>16</v>
      </c>
      <c r="G36606" s="8">
        <v>25074</v>
      </c>
      <c r="H36606" s="7" cm="1">
        <f t="array" ref="H36606">_xlfn.IFS(G36606&lt;20000,G36606*0.05,G36606&lt;=40000,G36606*0.06,G36606&gt;40000,G36606*0.07)</f>
        <v>1504.44</v>
      </c>
      <c r="I36606" s="7">
        <f t="shared" si="571"/>
        <v>3754.44</v>
      </c>
    </row>
    <row r="36607" spans="1:9" x14ac:dyDescent="0.25">
      <c r="A36607" s="5">
        <v>44007</v>
      </c>
      <c r="B36607" s="6" t="s">
        <v>69</v>
      </c>
      <c r="C36607" s="6" t="s">
        <v>70</v>
      </c>
      <c r="D36607" s="6" t="s">
        <v>71</v>
      </c>
      <c r="E36607" s="11">
        <v>2250</v>
      </c>
      <c r="F36607" s="6" t="s">
        <v>19</v>
      </c>
      <c r="G36607" s="9">
        <v>34708</v>
      </c>
      <c r="H36607" s="7" cm="1">
        <f t="array" ref="H36607">_xlfn.IFS(G36607&lt;20000,G36607*0.05,G36607&lt;=40000,G36607*0.06,G36607&gt;40000,G36607*0.07)</f>
        <v>2082.48</v>
      </c>
      <c r="I36607" s="7">
        <f t="shared" si="571"/>
        <v>4332.4799999999996</v>
      </c>
    </row>
    <row r="36608" spans="1:9" x14ac:dyDescent="0.25">
      <c r="A36608" s="3">
        <v>44007</v>
      </c>
      <c r="B36608" s="4" t="s">
        <v>69</v>
      </c>
      <c r="C36608" s="4" t="s">
        <v>70</v>
      </c>
      <c r="D36608" s="4" t="s">
        <v>71</v>
      </c>
      <c r="E36608" s="10">
        <v>2250</v>
      </c>
      <c r="F36608" s="4" t="s">
        <v>10</v>
      </c>
      <c r="G36608" s="8">
        <v>29080</v>
      </c>
      <c r="H36608" s="7" cm="1">
        <f t="array" ref="H36608">_xlfn.IFS(G36608&lt;20000,G36608*0.05,G36608&lt;=40000,G36608*0.06,G36608&gt;40000,G36608*0.07)</f>
        <v>1744.8</v>
      </c>
      <c r="I36608" s="7">
        <f t="shared" si="571"/>
        <v>3994.8</v>
      </c>
    </row>
    <row r="36609" spans="1:9" x14ac:dyDescent="0.25">
      <c r="A36609" s="5">
        <v>44007</v>
      </c>
      <c r="B36609" s="6" t="s">
        <v>69</v>
      </c>
      <c r="C36609" s="6" t="s">
        <v>70</v>
      </c>
      <c r="D36609" s="6" t="s">
        <v>71</v>
      </c>
      <c r="E36609" s="11">
        <v>2250</v>
      </c>
      <c r="F36609" s="6" t="s">
        <v>18</v>
      </c>
      <c r="G36609" s="9">
        <v>21582</v>
      </c>
      <c r="H36609" s="7" cm="1">
        <f t="array" ref="H36609">_xlfn.IFS(G36609&lt;20000,G36609*0.05,G36609&lt;=40000,G36609*0.06,G36609&gt;40000,G36609*0.07)</f>
        <v>1294.9199999999998</v>
      </c>
      <c r="I36609" s="7">
        <f t="shared" si="571"/>
        <v>3544.92</v>
      </c>
    </row>
    <row r="36610" spans="1:9" x14ac:dyDescent="0.25">
      <c r="A36610" s="3">
        <v>44007</v>
      </c>
      <c r="B36610" s="4" t="s">
        <v>69</v>
      </c>
      <c r="C36610" s="4" t="s">
        <v>70</v>
      </c>
      <c r="D36610" s="4" t="s">
        <v>71</v>
      </c>
      <c r="E36610" s="10">
        <v>2250</v>
      </c>
      <c r="F36610" s="4" t="s">
        <v>15</v>
      </c>
      <c r="G36610" s="8">
        <v>54070</v>
      </c>
      <c r="H36610" s="7" cm="1">
        <f t="array" ref="H36610">_xlfn.IFS(G36610&lt;20000,G36610*0.05,G36610&lt;=40000,G36610*0.06,G36610&gt;40000,G36610*0.07)</f>
        <v>3784.9000000000005</v>
      </c>
      <c r="I36610" s="7">
        <f t="shared" si="571"/>
        <v>6034.9000000000005</v>
      </c>
    </row>
    <row r="36611" spans="1:9" x14ac:dyDescent="0.25">
      <c r="A36611" s="5">
        <v>44007</v>
      </c>
      <c r="B36611" s="6" t="s">
        <v>69</v>
      </c>
      <c r="C36611" s="6" t="s">
        <v>70</v>
      </c>
      <c r="D36611" s="6" t="s">
        <v>71</v>
      </c>
      <c r="E36611" s="11">
        <v>2250</v>
      </c>
      <c r="F36611" s="6" t="s">
        <v>20</v>
      </c>
      <c r="G36611" s="9">
        <v>40640</v>
      </c>
      <c r="H36611" s="7" cm="1">
        <f t="array" ref="H36611">_xlfn.IFS(G36611&lt;20000,G36611*0.05,G36611&lt;=40000,G36611*0.06,G36611&gt;40000,G36611*0.07)</f>
        <v>2844.8</v>
      </c>
      <c r="I36611" s="7">
        <f t="shared" ref="I36611:I36674" si="572">SUM(H36611+E36611)</f>
        <v>5094.8</v>
      </c>
    </row>
    <row r="36612" spans="1:9" x14ac:dyDescent="0.25">
      <c r="A36612" s="3">
        <v>43990</v>
      </c>
      <c r="B36612" s="4" t="s">
        <v>69</v>
      </c>
      <c r="C36612" s="4" t="s">
        <v>70</v>
      </c>
      <c r="D36612" s="4" t="s">
        <v>71</v>
      </c>
      <c r="E36612" s="10">
        <v>2250</v>
      </c>
      <c r="F36612" s="4" t="s">
        <v>20</v>
      </c>
      <c r="G36612" s="8">
        <v>22311</v>
      </c>
      <c r="H36612" s="7" cm="1">
        <f t="array" ref="H36612">_xlfn.IFS(G36612&lt;20000,G36612*0.05,G36612&lt;=40000,G36612*0.06,G36612&gt;40000,G36612*0.07)</f>
        <v>1338.6599999999999</v>
      </c>
      <c r="I36612" s="7">
        <f t="shared" si="572"/>
        <v>3588.66</v>
      </c>
    </row>
    <row r="36613" spans="1:9" x14ac:dyDescent="0.25">
      <c r="A36613" s="5">
        <v>43990</v>
      </c>
      <c r="B36613" s="6" t="s">
        <v>69</v>
      </c>
      <c r="C36613" s="6" t="s">
        <v>70</v>
      </c>
      <c r="D36613" s="6" t="s">
        <v>71</v>
      </c>
      <c r="E36613" s="11">
        <v>2250</v>
      </c>
      <c r="F36613" s="6" t="s">
        <v>11</v>
      </c>
      <c r="G36613" s="9">
        <v>27387</v>
      </c>
      <c r="H36613" s="7" cm="1">
        <f t="array" ref="H36613">_xlfn.IFS(G36613&lt;20000,G36613*0.05,G36613&lt;=40000,G36613*0.06,G36613&gt;40000,G36613*0.07)</f>
        <v>1643.22</v>
      </c>
      <c r="I36613" s="7">
        <f t="shared" si="572"/>
        <v>3893.2200000000003</v>
      </c>
    </row>
    <row r="36614" spans="1:9" x14ac:dyDescent="0.25">
      <c r="A36614" s="3">
        <v>43990</v>
      </c>
      <c r="B36614" s="4" t="s">
        <v>69</v>
      </c>
      <c r="C36614" s="4" t="s">
        <v>70</v>
      </c>
      <c r="D36614" s="4" t="s">
        <v>71</v>
      </c>
      <c r="E36614" s="10">
        <v>2250</v>
      </c>
      <c r="F36614" s="4" t="s">
        <v>15</v>
      </c>
      <c r="G36614" s="8">
        <v>25597</v>
      </c>
      <c r="H36614" s="7" cm="1">
        <f t="array" ref="H36614">_xlfn.IFS(G36614&lt;20000,G36614*0.05,G36614&lt;=40000,G36614*0.06,G36614&gt;40000,G36614*0.07)</f>
        <v>1535.82</v>
      </c>
      <c r="I36614" s="7">
        <f t="shared" si="572"/>
        <v>3785.8199999999997</v>
      </c>
    </row>
    <row r="36615" spans="1:9" x14ac:dyDescent="0.25">
      <c r="A36615" s="5">
        <v>43990</v>
      </c>
      <c r="B36615" s="6" t="s">
        <v>69</v>
      </c>
      <c r="C36615" s="6" t="s">
        <v>70</v>
      </c>
      <c r="D36615" s="6" t="s">
        <v>71</v>
      </c>
      <c r="E36615" s="11">
        <v>2250</v>
      </c>
      <c r="F36615" s="6" t="s">
        <v>12</v>
      </c>
      <c r="G36615" s="9">
        <v>53400</v>
      </c>
      <c r="H36615" s="7" cm="1">
        <f t="array" ref="H36615">_xlfn.IFS(G36615&lt;20000,G36615*0.05,G36615&lt;=40000,G36615*0.06,G36615&gt;40000,G36615*0.07)</f>
        <v>3738.0000000000005</v>
      </c>
      <c r="I36615" s="7">
        <f t="shared" si="572"/>
        <v>5988</v>
      </c>
    </row>
    <row r="36616" spans="1:9" x14ac:dyDescent="0.25">
      <c r="A36616" s="3">
        <v>43990</v>
      </c>
      <c r="B36616" s="4" t="s">
        <v>69</v>
      </c>
      <c r="C36616" s="4" t="s">
        <v>70</v>
      </c>
      <c r="D36616" s="4" t="s">
        <v>71</v>
      </c>
      <c r="E36616" s="10">
        <v>2250</v>
      </c>
      <c r="F36616" s="4" t="s">
        <v>10</v>
      </c>
      <c r="G36616" s="8">
        <v>37384</v>
      </c>
      <c r="H36616" s="7" cm="1">
        <f t="array" ref="H36616">_xlfn.IFS(G36616&lt;20000,G36616*0.05,G36616&lt;=40000,G36616*0.06,G36616&gt;40000,G36616*0.07)</f>
        <v>2243.04</v>
      </c>
      <c r="I36616" s="7">
        <f t="shared" si="572"/>
        <v>4493.04</v>
      </c>
    </row>
    <row r="36617" spans="1:9" x14ac:dyDescent="0.25">
      <c r="A36617" s="5">
        <v>43990</v>
      </c>
      <c r="B36617" s="6" t="s">
        <v>69</v>
      </c>
      <c r="C36617" s="6" t="s">
        <v>70</v>
      </c>
      <c r="D36617" s="6" t="s">
        <v>71</v>
      </c>
      <c r="E36617" s="11">
        <v>2250</v>
      </c>
      <c r="F36617" s="6" t="s">
        <v>20</v>
      </c>
      <c r="G36617" s="9">
        <v>43552</v>
      </c>
      <c r="H36617" s="7" cm="1">
        <f t="array" ref="H36617">_xlfn.IFS(G36617&lt;20000,G36617*0.05,G36617&lt;=40000,G36617*0.06,G36617&gt;40000,G36617*0.07)</f>
        <v>3048.6400000000003</v>
      </c>
      <c r="I36617" s="7">
        <f t="shared" si="572"/>
        <v>5298.64</v>
      </c>
    </row>
    <row r="36618" spans="1:9" x14ac:dyDescent="0.25">
      <c r="A36618" s="3">
        <v>43990</v>
      </c>
      <c r="B36618" s="4" t="s">
        <v>69</v>
      </c>
      <c r="C36618" s="4" t="s">
        <v>70</v>
      </c>
      <c r="D36618" s="4" t="s">
        <v>71</v>
      </c>
      <c r="E36618" s="10">
        <v>2250</v>
      </c>
      <c r="F36618" s="4" t="s">
        <v>19</v>
      </c>
      <c r="G36618" s="8">
        <v>10568</v>
      </c>
      <c r="H36618" s="7" cm="1">
        <f t="array" ref="H36618">_xlfn.IFS(G36618&lt;20000,G36618*0.05,G36618&lt;=40000,G36618*0.06,G36618&gt;40000,G36618*0.07)</f>
        <v>528.4</v>
      </c>
      <c r="I36618" s="7">
        <f t="shared" si="572"/>
        <v>2778.4</v>
      </c>
    </row>
    <row r="36619" spans="1:9" x14ac:dyDescent="0.25">
      <c r="A36619" s="5">
        <v>43990</v>
      </c>
      <c r="B36619" s="6" t="s">
        <v>69</v>
      </c>
      <c r="C36619" s="6" t="s">
        <v>70</v>
      </c>
      <c r="D36619" s="6" t="s">
        <v>71</v>
      </c>
      <c r="E36619" s="11">
        <v>2250</v>
      </c>
      <c r="F36619" s="6" t="s">
        <v>14</v>
      </c>
      <c r="G36619" s="9">
        <v>26526</v>
      </c>
      <c r="H36619" s="7" cm="1">
        <f t="array" ref="H36619">_xlfn.IFS(G36619&lt;20000,G36619*0.05,G36619&lt;=40000,G36619*0.06,G36619&gt;40000,G36619*0.07)</f>
        <v>1591.56</v>
      </c>
      <c r="I36619" s="7">
        <f t="shared" si="572"/>
        <v>3841.56</v>
      </c>
    </row>
    <row r="36620" spans="1:9" x14ac:dyDescent="0.25">
      <c r="A36620" s="3">
        <v>43989</v>
      </c>
      <c r="B36620" s="4" t="s">
        <v>69</v>
      </c>
      <c r="C36620" s="4" t="s">
        <v>70</v>
      </c>
      <c r="D36620" s="4" t="s">
        <v>71</v>
      </c>
      <c r="E36620" s="10">
        <v>2250</v>
      </c>
      <c r="F36620" s="4" t="s">
        <v>10</v>
      </c>
      <c r="G36620" s="8">
        <v>39964</v>
      </c>
      <c r="H36620" s="7" cm="1">
        <f t="array" ref="H36620">_xlfn.IFS(G36620&lt;20000,G36620*0.05,G36620&lt;=40000,G36620*0.06,G36620&gt;40000,G36620*0.07)</f>
        <v>2397.8399999999997</v>
      </c>
      <c r="I36620" s="7">
        <f t="shared" si="572"/>
        <v>4647.84</v>
      </c>
    </row>
    <row r="36621" spans="1:9" x14ac:dyDescent="0.25">
      <c r="A36621" s="5">
        <v>43989</v>
      </c>
      <c r="B36621" s="6" t="s">
        <v>69</v>
      </c>
      <c r="C36621" s="6" t="s">
        <v>70</v>
      </c>
      <c r="D36621" s="6" t="s">
        <v>71</v>
      </c>
      <c r="E36621" s="11">
        <v>2250</v>
      </c>
      <c r="F36621" s="6" t="s">
        <v>11</v>
      </c>
      <c r="G36621" s="9">
        <v>18166</v>
      </c>
      <c r="H36621" s="7" cm="1">
        <f t="array" ref="H36621">_xlfn.IFS(G36621&lt;20000,G36621*0.05,G36621&lt;=40000,G36621*0.06,G36621&gt;40000,G36621*0.07)</f>
        <v>908.30000000000007</v>
      </c>
      <c r="I36621" s="7">
        <f t="shared" si="572"/>
        <v>3158.3</v>
      </c>
    </row>
    <row r="36622" spans="1:9" x14ac:dyDescent="0.25">
      <c r="A36622" s="3">
        <v>43989</v>
      </c>
      <c r="B36622" s="4" t="s">
        <v>69</v>
      </c>
      <c r="C36622" s="4" t="s">
        <v>70</v>
      </c>
      <c r="D36622" s="4" t="s">
        <v>71</v>
      </c>
      <c r="E36622" s="10">
        <v>2250</v>
      </c>
      <c r="F36622" s="4" t="s">
        <v>18</v>
      </c>
      <c r="G36622" s="8">
        <v>15746</v>
      </c>
      <c r="H36622" s="7" cm="1">
        <f t="array" ref="H36622">_xlfn.IFS(G36622&lt;20000,G36622*0.05,G36622&lt;=40000,G36622*0.06,G36622&gt;40000,G36622*0.07)</f>
        <v>787.30000000000007</v>
      </c>
      <c r="I36622" s="7">
        <f t="shared" si="572"/>
        <v>3037.3</v>
      </c>
    </row>
    <row r="36623" spans="1:9" x14ac:dyDescent="0.25">
      <c r="A36623" s="5">
        <v>43989</v>
      </c>
      <c r="B36623" s="6" t="s">
        <v>69</v>
      </c>
      <c r="C36623" s="6" t="s">
        <v>70</v>
      </c>
      <c r="D36623" s="6" t="s">
        <v>71</v>
      </c>
      <c r="E36623" s="11">
        <v>2250</v>
      </c>
      <c r="F36623" s="6" t="s">
        <v>11</v>
      </c>
      <c r="G36623" s="9">
        <v>48243</v>
      </c>
      <c r="H36623" s="7" cm="1">
        <f t="array" ref="H36623">_xlfn.IFS(G36623&lt;20000,G36623*0.05,G36623&lt;=40000,G36623*0.06,G36623&gt;40000,G36623*0.07)</f>
        <v>3377.01</v>
      </c>
      <c r="I36623" s="7">
        <f t="shared" si="572"/>
        <v>5627.01</v>
      </c>
    </row>
    <row r="36624" spans="1:9" x14ac:dyDescent="0.25">
      <c r="A36624" s="3">
        <v>43989</v>
      </c>
      <c r="B36624" s="4" t="s">
        <v>69</v>
      </c>
      <c r="C36624" s="4" t="s">
        <v>70</v>
      </c>
      <c r="D36624" s="4" t="s">
        <v>71</v>
      </c>
      <c r="E36624" s="10">
        <v>2250</v>
      </c>
      <c r="F36624" s="4" t="s">
        <v>20</v>
      </c>
      <c r="G36624" s="8">
        <v>13363</v>
      </c>
      <c r="H36624" s="7" cm="1">
        <f t="array" ref="H36624">_xlfn.IFS(G36624&lt;20000,G36624*0.05,G36624&lt;=40000,G36624*0.06,G36624&gt;40000,G36624*0.07)</f>
        <v>668.15000000000009</v>
      </c>
      <c r="I36624" s="7">
        <f t="shared" si="572"/>
        <v>2918.15</v>
      </c>
    </row>
    <row r="36625" spans="1:9" x14ac:dyDescent="0.25">
      <c r="A36625" s="5">
        <v>43989</v>
      </c>
      <c r="B36625" s="6" t="s">
        <v>69</v>
      </c>
      <c r="C36625" s="6" t="s">
        <v>70</v>
      </c>
      <c r="D36625" s="6" t="s">
        <v>71</v>
      </c>
      <c r="E36625" s="11">
        <v>2250</v>
      </c>
      <c r="F36625" s="6" t="s">
        <v>86</v>
      </c>
      <c r="G36625" s="9">
        <v>52874</v>
      </c>
      <c r="H36625" s="7" cm="1">
        <f t="array" ref="H36625">_xlfn.IFS(G36625&lt;20000,G36625*0.05,G36625&lt;=40000,G36625*0.06,G36625&gt;40000,G36625*0.07)</f>
        <v>3701.1800000000003</v>
      </c>
      <c r="I36625" s="7">
        <f t="shared" si="572"/>
        <v>5951.18</v>
      </c>
    </row>
    <row r="36626" spans="1:9" x14ac:dyDescent="0.25">
      <c r="A36626" s="3">
        <v>43989</v>
      </c>
      <c r="B36626" s="4" t="s">
        <v>69</v>
      </c>
      <c r="C36626" s="4" t="s">
        <v>70</v>
      </c>
      <c r="D36626" s="4" t="s">
        <v>71</v>
      </c>
      <c r="E36626" s="10">
        <v>2250</v>
      </c>
      <c r="F36626" s="4" t="s">
        <v>15</v>
      </c>
      <c r="G36626" s="8">
        <v>47619</v>
      </c>
      <c r="H36626" s="7" cm="1">
        <f t="array" ref="H36626">_xlfn.IFS(G36626&lt;20000,G36626*0.05,G36626&lt;=40000,G36626*0.06,G36626&gt;40000,G36626*0.07)</f>
        <v>3333.3300000000004</v>
      </c>
      <c r="I36626" s="7">
        <f t="shared" si="572"/>
        <v>5583.33</v>
      </c>
    </row>
    <row r="36627" spans="1:9" x14ac:dyDescent="0.25">
      <c r="A36627" s="5">
        <v>43989</v>
      </c>
      <c r="B36627" s="6" t="s">
        <v>69</v>
      </c>
      <c r="C36627" s="6" t="s">
        <v>70</v>
      </c>
      <c r="D36627" s="6" t="s">
        <v>71</v>
      </c>
      <c r="E36627" s="11">
        <v>2250</v>
      </c>
      <c r="F36627" s="6" t="s">
        <v>17</v>
      </c>
      <c r="G36627" s="9">
        <v>30224</v>
      </c>
      <c r="H36627" s="7" cm="1">
        <f t="array" ref="H36627">_xlfn.IFS(G36627&lt;20000,G36627*0.05,G36627&lt;=40000,G36627*0.06,G36627&gt;40000,G36627*0.07)</f>
        <v>1813.4399999999998</v>
      </c>
      <c r="I36627" s="7">
        <f t="shared" si="572"/>
        <v>4063.4399999999996</v>
      </c>
    </row>
    <row r="36628" spans="1:9" x14ac:dyDescent="0.25">
      <c r="A36628" s="3">
        <v>43989</v>
      </c>
      <c r="B36628" s="4" t="s">
        <v>69</v>
      </c>
      <c r="C36628" s="4" t="s">
        <v>70</v>
      </c>
      <c r="D36628" s="4" t="s">
        <v>71</v>
      </c>
      <c r="E36628" s="10">
        <v>2250</v>
      </c>
      <c r="F36628" s="4" t="s">
        <v>12</v>
      </c>
      <c r="G36628" s="8">
        <v>46411</v>
      </c>
      <c r="H36628" s="7" cm="1">
        <f t="array" ref="H36628">_xlfn.IFS(G36628&lt;20000,G36628*0.05,G36628&lt;=40000,G36628*0.06,G36628&gt;40000,G36628*0.07)</f>
        <v>3248.7700000000004</v>
      </c>
      <c r="I36628" s="7">
        <f t="shared" si="572"/>
        <v>5498.77</v>
      </c>
    </row>
    <row r="36629" spans="1:9" x14ac:dyDescent="0.25">
      <c r="A36629" s="5">
        <v>43989</v>
      </c>
      <c r="B36629" s="6" t="s">
        <v>69</v>
      </c>
      <c r="C36629" s="6" t="s">
        <v>70</v>
      </c>
      <c r="D36629" s="6" t="s">
        <v>71</v>
      </c>
      <c r="E36629" s="11">
        <v>2250</v>
      </c>
      <c r="F36629" s="6" t="s">
        <v>17</v>
      </c>
      <c r="G36629" s="9">
        <v>30880</v>
      </c>
      <c r="H36629" s="7" cm="1">
        <f t="array" ref="H36629">_xlfn.IFS(G36629&lt;20000,G36629*0.05,G36629&lt;=40000,G36629*0.06,G36629&gt;40000,G36629*0.07)</f>
        <v>1852.8</v>
      </c>
      <c r="I36629" s="7">
        <f t="shared" si="572"/>
        <v>4102.8</v>
      </c>
    </row>
    <row r="36630" spans="1:9" x14ac:dyDescent="0.25">
      <c r="A36630" s="3">
        <v>44029</v>
      </c>
      <c r="B36630" s="4" t="s">
        <v>69</v>
      </c>
      <c r="C36630" s="4" t="s">
        <v>70</v>
      </c>
      <c r="D36630" s="4" t="s">
        <v>71</v>
      </c>
      <c r="E36630" s="10">
        <v>2250</v>
      </c>
      <c r="F36630" s="4" t="s">
        <v>19</v>
      </c>
      <c r="G36630" s="8">
        <v>37944</v>
      </c>
      <c r="H36630" s="7" cm="1">
        <f t="array" ref="H36630">_xlfn.IFS(G36630&lt;20000,G36630*0.05,G36630&lt;=40000,G36630*0.06,G36630&gt;40000,G36630*0.07)</f>
        <v>2276.64</v>
      </c>
      <c r="I36630" s="7">
        <f t="shared" si="572"/>
        <v>4526.6399999999994</v>
      </c>
    </row>
    <row r="36631" spans="1:9" x14ac:dyDescent="0.25">
      <c r="A36631" s="5">
        <v>44029</v>
      </c>
      <c r="B36631" s="6" t="s">
        <v>69</v>
      </c>
      <c r="C36631" s="6" t="s">
        <v>70</v>
      </c>
      <c r="D36631" s="6" t="s">
        <v>71</v>
      </c>
      <c r="E36631" s="11">
        <v>2250</v>
      </c>
      <c r="F36631" s="6" t="s">
        <v>86</v>
      </c>
      <c r="G36631" s="9">
        <v>26771</v>
      </c>
      <c r="H36631" s="7" cm="1">
        <f t="array" ref="H36631">_xlfn.IFS(G36631&lt;20000,G36631*0.05,G36631&lt;=40000,G36631*0.06,G36631&gt;40000,G36631*0.07)</f>
        <v>1606.26</v>
      </c>
      <c r="I36631" s="7">
        <f t="shared" si="572"/>
        <v>3856.26</v>
      </c>
    </row>
    <row r="36632" spans="1:9" x14ac:dyDescent="0.25">
      <c r="A36632" s="3">
        <v>44029</v>
      </c>
      <c r="B36632" s="4" t="s">
        <v>69</v>
      </c>
      <c r="C36632" s="4" t="s">
        <v>70</v>
      </c>
      <c r="D36632" s="4" t="s">
        <v>71</v>
      </c>
      <c r="E36632" s="10">
        <v>2250</v>
      </c>
      <c r="F36632" s="4" t="s">
        <v>86</v>
      </c>
      <c r="G36632" s="8">
        <v>40897</v>
      </c>
      <c r="H36632" s="7" cm="1">
        <f t="array" ref="H36632">_xlfn.IFS(G36632&lt;20000,G36632*0.05,G36632&lt;=40000,G36632*0.06,G36632&gt;40000,G36632*0.07)</f>
        <v>2862.7900000000004</v>
      </c>
      <c r="I36632" s="7">
        <f t="shared" si="572"/>
        <v>5112.7900000000009</v>
      </c>
    </row>
    <row r="36633" spans="1:9" x14ac:dyDescent="0.25">
      <c r="A36633" s="5">
        <v>44029</v>
      </c>
      <c r="B36633" s="6" t="s">
        <v>69</v>
      </c>
      <c r="C36633" s="6" t="s">
        <v>70</v>
      </c>
      <c r="D36633" s="6" t="s">
        <v>71</v>
      </c>
      <c r="E36633" s="11">
        <v>2250</v>
      </c>
      <c r="F36633" s="6" t="s">
        <v>10</v>
      </c>
      <c r="G36633" s="9">
        <v>23631</v>
      </c>
      <c r="H36633" s="7" cm="1">
        <f t="array" ref="H36633">_xlfn.IFS(G36633&lt;20000,G36633*0.05,G36633&lt;=40000,G36633*0.06,G36633&gt;40000,G36633*0.07)</f>
        <v>1417.86</v>
      </c>
      <c r="I36633" s="7">
        <f t="shared" si="572"/>
        <v>3667.8599999999997</v>
      </c>
    </row>
    <row r="36634" spans="1:9" x14ac:dyDescent="0.25">
      <c r="A36634" s="3">
        <v>44029</v>
      </c>
      <c r="B36634" s="4" t="s">
        <v>69</v>
      </c>
      <c r="C36634" s="4" t="s">
        <v>70</v>
      </c>
      <c r="D36634" s="4" t="s">
        <v>71</v>
      </c>
      <c r="E36634" s="10">
        <v>2250</v>
      </c>
      <c r="F36634" s="4" t="s">
        <v>14</v>
      </c>
      <c r="G36634" s="8">
        <v>23414</v>
      </c>
      <c r="H36634" s="7" cm="1">
        <f t="array" ref="H36634">_xlfn.IFS(G36634&lt;20000,G36634*0.05,G36634&lt;=40000,G36634*0.06,G36634&gt;40000,G36634*0.07)</f>
        <v>1404.84</v>
      </c>
      <c r="I36634" s="7">
        <f t="shared" si="572"/>
        <v>3654.84</v>
      </c>
    </row>
    <row r="36635" spans="1:9" x14ac:dyDescent="0.25">
      <c r="A36635" s="5">
        <v>44029</v>
      </c>
      <c r="B36635" s="6" t="s">
        <v>69</v>
      </c>
      <c r="C36635" s="6" t="s">
        <v>70</v>
      </c>
      <c r="D36635" s="6" t="s">
        <v>71</v>
      </c>
      <c r="E36635" s="11">
        <v>2250</v>
      </c>
      <c r="F36635" s="6" t="s">
        <v>16</v>
      </c>
      <c r="G36635" s="9">
        <v>26468</v>
      </c>
      <c r="H36635" s="7" cm="1">
        <f t="array" ref="H36635">_xlfn.IFS(G36635&lt;20000,G36635*0.05,G36635&lt;=40000,G36635*0.06,G36635&gt;40000,G36635*0.07)</f>
        <v>1588.08</v>
      </c>
      <c r="I36635" s="7">
        <f t="shared" si="572"/>
        <v>3838.08</v>
      </c>
    </row>
    <row r="36636" spans="1:9" x14ac:dyDescent="0.25">
      <c r="A36636" s="3">
        <v>44036</v>
      </c>
      <c r="B36636" s="4" t="s">
        <v>69</v>
      </c>
      <c r="C36636" s="4" t="s">
        <v>70</v>
      </c>
      <c r="D36636" s="4" t="s">
        <v>71</v>
      </c>
      <c r="E36636" s="10">
        <v>2250</v>
      </c>
      <c r="F36636" s="4" t="s">
        <v>14</v>
      </c>
      <c r="G36636" s="8">
        <v>19653</v>
      </c>
      <c r="H36636" s="7" cm="1">
        <f t="array" ref="H36636">_xlfn.IFS(G36636&lt;20000,G36636*0.05,G36636&lt;=40000,G36636*0.06,G36636&gt;40000,G36636*0.07)</f>
        <v>982.65000000000009</v>
      </c>
      <c r="I36636" s="7">
        <f t="shared" si="572"/>
        <v>3232.65</v>
      </c>
    </row>
    <row r="36637" spans="1:9" x14ac:dyDescent="0.25">
      <c r="A36637" s="5">
        <v>44036</v>
      </c>
      <c r="B36637" s="6" t="s">
        <v>69</v>
      </c>
      <c r="C36637" s="6" t="s">
        <v>70</v>
      </c>
      <c r="D36637" s="6" t="s">
        <v>71</v>
      </c>
      <c r="E36637" s="11">
        <v>2250</v>
      </c>
      <c r="F36637" s="6" t="s">
        <v>14</v>
      </c>
      <c r="G36637" s="9">
        <v>45954</v>
      </c>
      <c r="H36637" s="7" cm="1">
        <f t="array" ref="H36637">_xlfn.IFS(G36637&lt;20000,G36637*0.05,G36637&lt;=40000,G36637*0.06,G36637&gt;40000,G36637*0.07)</f>
        <v>3216.78</v>
      </c>
      <c r="I36637" s="7">
        <f t="shared" si="572"/>
        <v>5466.7800000000007</v>
      </c>
    </row>
    <row r="36638" spans="1:9" x14ac:dyDescent="0.25">
      <c r="A36638" s="3">
        <v>44036</v>
      </c>
      <c r="B36638" s="4" t="s">
        <v>69</v>
      </c>
      <c r="C36638" s="4" t="s">
        <v>70</v>
      </c>
      <c r="D36638" s="4" t="s">
        <v>71</v>
      </c>
      <c r="E36638" s="10">
        <v>2250</v>
      </c>
      <c r="F36638" s="4" t="s">
        <v>19</v>
      </c>
      <c r="G36638" s="8">
        <v>39524</v>
      </c>
      <c r="H36638" s="7" cm="1">
        <f t="array" ref="H36638">_xlfn.IFS(G36638&lt;20000,G36638*0.05,G36638&lt;=40000,G36638*0.06,G36638&gt;40000,G36638*0.07)</f>
        <v>2371.44</v>
      </c>
      <c r="I36638" s="7">
        <f t="shared" si="572"/>
        <v>4621.4400000000005</v>
      </c>
    </row>
    <row r="36639" spans="1:9" x14ac:dyDescent="0.25">
      <c r="A36639" s="5">
        <v>44036</v>
      </c>
      <c r="B36639" s="6" t="s">
        <v>69</v>
      </c>
      <c r="C36639" s="6" t="s">
        <v>70</v>
      </c>
      <c r="D36639" s="6" t="s">
        <v>71</v>
      </c>
      <c r="E36639" s="11">
        <v>2250</v>
      </c>
      <c r="F36639" s="6" t="s">
        <v>10</v>
      </c>
      <c r="G36639" s="9">
        <v>18584</v>
      </c>
      <c r="H36639" s="7" cm="1">
        <f t="array" ref="H36639">_xlfn.IFS(G36639&lt;20000,G36639*0.05,G36639&lt;=40000,G36639*0.06,G36639&gt;40000,G36639*0.07)</f>
        <v>929.2</v>
      </c>
      <c r="I36639" s="7">
        <f t="shared" si="572"/>
        <v>3179.2</v>
      </c>
    </row>
    <row r="36640" spans="1:9" x14ac:dyDescent="0.25">
      <c r="A36640" s="3">
        <v>44024</v>
      </c>
      <c r="B36640" s="4" t="s">
        <v>69</v>
      </c>
      <c r="C36640" s="4" t="s">
        <v>70</v>
      </c>
      <c r="D36640" s="4" t="s">
        <v>71</v>
      </c>
      <c r="E36640" s="10">
        <v>2250</v>
      </c>
      <c r="F36640" s="4" t="s">
        <v>19</v>
      </c>
      <c r="G36640" s="8">
        <v>36747</v>
      </c>
      <c r="H36640" s="7" cm="1">
        <f t="array" ref="H36640">_xlfn.IFS(G36640&lt;20000,G36640*0.05,G36640&lt;=40000,G36640*0.06,G36640&gt;40000,G36640*0.07)</f>
        <v>2204.8199999999997</v>
      </c>
      <c r="I36640" s="7">
        <f t="shared" si="572"/>
        <v>4454.82</v>
      </c>
    </row>
    <row r="36641" spans="1:9" x14ac:dyDescent="0.25">
      <c r="A36641" s="5">
        <v>44024</v>
      </c>
      <c r="B36641" s="6" t="s">
        <v>69</v>
      </c>
      <c r="C36641" s="6" t="s">
        <v>70</v>
      </c>
      <c r="D36641" s="6" t="s">
        <v>71</v>
      </c>
      <c r="E36641" s="11">
        <v>2250</v>
      </c>
      <c r="F36641" s="6" t="s">
        <v>19</v>
      </c>
      <c r="G36641" s="9">
        <v>48201</v>
      </c>
      <c r="H36641" s="7" cm="1">
        <f t="array" ref="H36641">_xlfn.IFS(G36641&lt;20000,G36641*0.05,G36641&lt;=40000,G36641*0.06,G36641&gt;40000,G36641*0.07)</f>
        <v>3374.07</v>
      </c>
      <c r="I36641" s="7">
        <f t="shared" si="572"/>
        <v>5624.07</v>
      </c>
    </row>
    <row r="36642" spans="1:9" x14ac:dyDescent="0.25">
      <c r="A36642" s="3">
        <v>44024</v>
      </c>
      <c r="B36642" s="4" t="s">
        <v>69</v>
      </c>
      <c r="C36642" s="4" t="s">
        <v>70</v>
      </c>
      <c r="D36642" s="4" t="s">
        <v>71</v>
      </c>
      <c r="E36642" s="10">
        <v>2250</v>
      </c>
      <c r="F36642" s="4" t="s">
        <v>20</v>
      </c>
      <c r="G36642" s="8">
        <v>45529</v>
      </c>
      <c r="H36642" s="7" cm="1">
        <f t="array" ref="H36642">_xlfn.IFS(G36642&lt;20000,G36642*0.05,G36642&lt;=40000,G36642*0.06,G36642&gt;40000,G36642*0.07)</f>
        <v>3187.03</v>
      </c>
      <c r="I36642" s="7">
        <f t="shared" si="572"/>
        <v>5437.0300000000007</v>
      </c>
    </row>
    <row r="36643" spans="1:9" x14ac:dyDescent="0.25">
      <c r="A36643" s="5">
        <v>44024</v>
      </c>
      <c r="B36643" s="6" t="s">
        <v>69</v>
      </c>
      <c r="C36643" s="6" t="s">
        <v>70</v>
      </c>
      <c r="D36643" s="6" t="s">
        <v>71</v>
      </c>
      <c r="E36643" s="11">
        <v>2250</v>
      </c>
      <c r="F36643" s="6" t="s">
        <v>14</v>
      </c>
      <c r="G36643" s="9">
        <v>46541</v>
      </c>
      <c r="H36643" s="7" cm="1">
        <f t="array" ref="H36643">_xlfn.IFS(G36643&lt;20000,G36643*0.05,G36643&lt;=40000,G36643*0.06,G36643&gt;40000,G36643*0.07)</f>
        <v>3257.8700000000003</v>
      </c>
      <c r="I36643" s="7">
        <f t="shared" si="572"/>
        <v>5507.8700000000008</v>
      </c>
    </row>
    <row r="36644" spans="1:9" x14ac:dyDescent="0.25">
      <c r="A36644" s="3">
        <v>44024</v>
      </c>
      <c r="B36644" s="4" t="s">
        <v>69</v>
      </c>
      <c r="C36644" s="4" t="s">
        <v>70</v>
      </c>
      <c r="D36644" s="4" t="s">
        <v>71</v>
      </c>
      <c r="E36644" s="10">
        <v>2250</v>
      </c>
      <c r="F36644" s="4" t="s">
        <v>20</v>
      </c>
      <c r="G36644" s="8">
        <v>48208</v>
      </c>
      <c r="H36644" s="7" cm="1">
        <f t="array" ref="H36644">_xlfn.IFS(G36644&lt;20000,G36644*0.05,G36644&lt;=40000,G36644*0.06,G36644&gt;40000,G36644*0.07)</f>
        <v>3374.5600000000004</v>
      </c>
      <c r="I36644" s="7">
        <f t="shared" si="572"/>
        <v>5624.56</v>
      </c>
    </row>
    <row r="36645" spans="1:9" x14ac:dyDescent="0.25">
      <c r="A36645" s="5">
        <v>44024</v>
      </c>
      <c r="B36645" s="6" t="s">
        <v>69</v>
      </c>
      <c r="C36645" s="6" t="s">
        <v>70</v>
      </c>
      <c r="D36645" s="6" t="s">
        <v>71</v>
      </c>
      <c r="E36645" s="11">
        <v>2250</v>
      </c>
      <c r="F36645" s="6" t="s">
        <v>17</v>
      </c>
      <c r="G36645" s="9">
        <v>47937</v>
      </c>
      <c r="H36645" s="7" cm="1">
        <f t="array" ref="H36645">_xlfn.IFS(G36645&lt;20000,G36645*0.05,G36645&lt;=40000,G36645*0.06,G36645&gt;40000,G36645*0.07)</f>
        <v>3355.59</v>
      </c>
      <c r="I36645" s="7">
        <f t="shared" si="572"/>
        <v>5605.59</v>
      </c>
    </row>
    <row r="36646" spans="1:9" x14ac:dyDescent="0.25">
      <c r="A36646" s="3">
        <v>44024</v>
      </c>
      <c r="B36646" s="4" t="s">
        <v>69</v>
      </c>
      <c r="C36646" s="4" t="s">
        <v>70</v>
      </c>
      <c r="D36646" s="4" t="s">
        <v>71</v>
      </c>
      <c r="E36646" s="10">
        <v>2250</v>
      </c>
      <c r="F36646" s="4" t="s">
        <v>16</v>
      </c>
      <c r="G36646" s="8">
        <v>56060</v>
      </c>
      <c r="H36646" s="7" cm="1">
        <f t="array" ref="H36646">_xlfn.IFS(G36646&lt;20000,G36646*0.05,G36646&lt;=40000,G36646*0.06,G36646&gt;40000,G36646*0.07)</f>
        <v>3924.2000000000003</v>
      </c>
      <c r="I36646" s="7">
        <f t="shared" si="572"/>
        <v>6174.2000000000007</v>
      </c>
    </row>
    <row r="36647" spans="1:9" x14ac:dyDescent="0.25">
      <c r="A36647" s="5">
        <v>44024</v>
      </c>
      <c r="B36647" s="6" t="s">
        <v>69</v>
      </c>
      <c r="C36647" s="6" t="s">
        <v>70</v>
      </c>
      <c r="D36647" s="6" t="s">
        <v>71</v>
      </c>
      <c r="E36647" s="11">
        <v>2250</v>
      </c>
      <c r="F36647" s="6" t="s">
        <v>16</v>
      </c>
      <c r="G36647" s="9">
        <v>22128</v>
      </c>
      <c r="H36647" s="7" cm="1">
        <f t="array" ref="H36647">_xlfn.IFS(G36647&lt;20000,G36647*0.05,G36647&lt;=40000,G36647*0.06,G36647&gt;40000,G36647*0.07)</f>
        <v>1327.68</v>
      </c>
      <c r="I36647" s="7">
        <f t="shared" si="572"/>
        <v>3577.6800000000003</v>
      </c>
    </row>
    <row r="36648" spans="1:9" x14ac:dyDescent="0.25">
      <c r="A36648" s="3">
        <v>44024</v>
      </c>
      <c r="B36648" s="4" t="s">
        <v>69</v>
      </c>
      <c r="C36648" s="4" t="s">
        <v>70</v>
      </c>
      <c r="D36648" s="4" t="s">
        <v>71</v>
      </c>
      <c r="E36648" s="10">
        <v>2250</v>
      </c>
      <c r="F36648" s="4" t="s">
        <v>20</v>
      </c>
      <c r="G36648" s="8">
        <v>49323</v>
      </c>
      <c r="H36648" s="7" cm="1">
        <f t="array" ref="H36648">_xlfn.IFS(G36648&lt;20000,G36648*0.05,G36648&lt;=40000,G36648*0.06,G36648&gt;40000,G36648*0.07)</f>
        <v>3452.61</v>
      </c>
      <c r="I36648" s="7">
        <f t="shared" si="572"/>
        <v>5702.6100000000006</v>
      </c>
    </row>
    <row r="36649" spans="1:9" x14ac:dyDescent="0.25">
      <c r="A36649" s="5">
        <v>44029</v>
      </c>
      <c r="B36649" s="6" t="s">
        <v>69</v>
      </c>
      <c r="C36649" s="6" t="s">
        <v>70</v>
      </c>
      <c r="D36649" s="6" t="s">
        <v>71</v>
      </c>
      <c r="E36649" s="11">
        <v>2250</v>
      </c>
      <c r="F36649" s="6" t="s">
        <v>11</v>
      </c>
      <c r="G36649" s="9">
        <v>29100</v>
      </c>
      <c r="H36649" s="7" cm="1">
        <f t="array" ref="H36649">_xlfn.IFS(G36649&lt;20000,G36649*0.05,G36649&lt;=40000,G36649*0.06,G36649&gt;40000,G36649*0.07)</f>
        <v>1746</v>
      </c>
      <c r="I36649" s="7">
        <f t="shared" si="572"/>
        <v>3996</v>
      </c>
    </row>
    <row r="36650" spans="1:9" x14ac:dyDescent="0.25">
      <c r="A36650" s="3">
        <v>44029</v>
      </c>
      <c r="B36650" s="4" t="s">
        <v>69</v>
      </c>
      <c r="C36650" s="4" t="s">
        <v>70</v>
      </c>
      <c r="D36650" s="4" t="s">
        <v>71</v>
      </c>
      <c r="E36650" s="10">
        <v>2250</v>
      </c>
      <c r="F36650" s="4" t="s">
        <v>12</v>
      </c>
      <c r="G36650" s="8">
        <v>49865</v>
      </c>
      <c r="H36650" s="7" cm="1">
        <f t="array" ref="H36650">_xlfn.IFS(G36650&lt;20000,G36650*0.05,G36650&lt;=40000,G36650*0.06,G36650&gt;40000,G36650*0.07)</f>
        <v>3490.55</v>
      </c>
      <c r="I36650" s="7">
        <f t="shared" si="572"/>
        <v>5740.55</v>
      </c>
    </row>
    <row r="36651" spans="1:9" x14ac:dyDescent="0.25">
      <c r="A36651" s="5">
        <v>44029</v>
      </c>
      <c r="B36651" s="6" t="s">
        <v>69</v>
      </c>
      <c r="C36651" s="6" t="s">
        <v>70</v>
      </c>
      <c r="D36651" s="6" t="s">
        <v>71</v>
      </c>
      <c r="E36651" s="11">
        <v>2250</v>
      </c>
      <c r="F36651" s="6" t="s">
        <v>86</v>
      </c>
      <c r="G36651" s="9">
        <v>40387</v>
      </c>
      <c r="H36651" s="7" cm="1">
        <f t="array" ref="H36651">_xlfn.IFS(G36651&lt;20000,G36651*0.05,G36651&lt;=40000,G36651*0.06,G36651&gt;40000,G36651*0.07)</f>
        <v>2827.09</v>
      </c>
      <c r="I36651" s="7">
        <f t="shared" si="572"/>
        <v>5077.09</v>
      </c>
    </row>
    <row r="36652" spans="1:9" x14ac:dyDescent="0.25">
      <c r="A36652" s="3">
        <v>44029</v>
      </c>
      <c r="B36652" s="4" t="s">
        <v>69</v>
      </c>
      <c r="C36652" s="4" t="s">
        <v>70</v>
      </c>
      <c r="D36652" s="4" t="s">
        <v>71</v>
      </c>
      <c r="E36652" s="10">
        <v>2250</v>
      </c>
      <c r="F36652" s="4" t="s">
        <v>20</v>
      </c>
      <c r="G36652" s="8">
        <v>23102</v>
      </c>
      <c r="H36652" s="7" cm="1">
        <f t="array" ref="H36652">_xlfn.IFS(G36652&lt;20000,G36652*0.05,G36652&lt;=40000,G36652*0.06,G36652&gt;40000,G36652*0.07)</f>
        <v>1386.12</v>
      </c>
      <c r="I36652" s="7">
        <f t="shared" si="572"/>
        <v>3636.12</v>
      </c>
    </row>
    <row r="36653" spans="1:9" x14ac:dyDescent="0.25">
      <c r="A36653" s="5">
        <v>44017</v>
      </c>
      <c r="B36653" s="6" t="s">
        <v>69</v>
      </c>
      <c r="C36653" s="6" t="s">
        <v>70</v>
      </c>
      <c r="D36653" s="6" t="s">
        <v>71</v>
      </c>
      <c r="E36653" s="11">
        <v>2250</v>
      </c>
      <c r="F36653" s="6" t="s">
        <v>12</v>
      </c>
      <c r="G36653" s="9">
        <v>20321</v>
      </c>
      <c r="H36653" s="7" cm="1">
        <f t="array" ref="H36653">_xlfn.IFS(G36653&lt;20000,G36653*0.05,G36653&lt;=40000,G36653*0.06,G36653&gt;40000,G36653*0.07)</f>
        <v>1219.26</v>
      </c>
      <c r="I36653" s="7">
        <f t="shared" si="572"/>
        <v>3469.26</v>
      </c>
    </row>
    <row r="36654" spans="1:9" x14ac:dyDescent="0.25">
      <c r="A36654" s="3">
        <v>44032</v>
      </c>
      <c r="B36654" s="4" t="s">
        <v>69</v>
      </c>
      <c r="C36654" s="4" t="s">
        <v>70</v>
      </c>
      <c r="D36654" s="4" t="s">
        <v>71</v>
      </c>
      <c r="E36654" s="10">
        <v>2250</v>
      </c>
      <c r="F36654" s="4" t="s">
        <v>16</v>
      </c>
      <c r="G36654" s="8">
        <v>56863</v>
      </c>
      <c r="H36654" s="7" cm="1">
        <f t="array" ref="H36654">_xlfn.IFS(G36654&lt;20000,G36654*0.05,G36654&lt;=40000,G36654*0.06,G36654&gt;40000,G36654*0.07)</f>
        <v>3980.4100000000003</v>
      </c>
      <c r="I36654" s="7">
        <f t="shared" si="572"/>
        <v>6230.41</v>
      </c>
    </row>
    <row r="36655" spans="1:9" x14ac:dyDescent="0.25">
      <c r="A36655" s="5">
        <v>44032</v>
      </c>
      <c r="B36655" s="6" t="s">
        <v>69</v>
      </c>
      <c r="C36655" s="6" t="s">
        <v>70</v>
      </c>
      <c r="D36655" s="6" t="s">
        <v>71</v>
      </c>
      <c r="E36655" s="11">
        <v>2250</v>
      </c>
      <c r="F36655" s="6" t="s">
        <v>17</v>
      </c>
      <c r="G36655" s="9">
        <v>53503</v>
      </c>
      <c r="H36655" s="7" cm="1">
        <f t="array" ref="H36655">_xlfn.IFS(G36655&lt;20000,G36655*0.05,G36655&lt;=40000,G36655*0.06,G36655&gt;40000,G36655*0.07)</f>
        <v>3745.2100000000005</v>
      </c>
      <c r="I36655" s="7">
        <f t="shared" si="572"/>
        <v>5995.2100000000009</v>
      </c>
    </row>
    <row r="36656" spans="1:9" x14ac:dyDescent="0.25">
      <c r="A36656" s="3">
        <v>44034</v>
      </c>
      <c r="B36656" s="4" t="s">
        <v>69</v>
      </c>
      <c r="C36656" s="4" t="s">
        <v>70</v>
      </c>
      <c r="D36656" s="4" t="s">
        <v>71</v>
      </c>
      <c r="E36656" s="10">
        <v>2250</v>
      </c>
      <c r="F36656" s="4" t="s">
        <v>16</v>
      </c>
      <c r="G36656" s="8">
        <v>40307</v>
      </c>
      <c r="H36656" s="7" cm="1">
        <f t="array" ref="H36656">_xlfn.IFS(G36656&lt;20000,G36656*0.05,G36656&lt;=40000,G36656*0.06,G36656&gt;40000,G36656*0.07)</f>
        <v>2821.4900000000002</v>
      </c>
      <c r="I36656" s="7">
        <f t="shared" si="572"/>
        <v>5071.49</v>
      </c>
    </row>
    <row r="36657" spans="1:9" x14ac:dyDescent="0.25">
      <c r="A36657" s="5">
        <v>44034</v>
      </c>
      <c r="B36657" s="6" t="s">
        <v>69</v>
      </c>
      <c r="C36657" s="6" t="s">
        <v>70</v>
      </c>
      <c r="D36657" s="6" t="s">
        <v>71</v>
      </c>
      <c r="E36657" s="11">
        <v>2250</v>
      </c>
      <c r="F36657" s="6" t="s">
        <v>17</v>
      </c>
      <c r="G36657" s="9">
        <v>25802</v>
      </c>
      <c r="H36657" s="7" cm="1">
        <f t="array" ref="H36657">_xlfn.IFS(G36657&lt;20000,G36657*0.05,G36657&lt;=40000,G36657*0.06,G36657&gt;40000,G36657*0.07)</f>
        <v>1548.12</v>
      </c>
      <c r="I36657" s="7">
        <f t="shared" si="572"/>
        <v>3798.12</v>
      </c>
    </row>
    <row r="36658" spans="1:9" x14ac:dyDescent="0.25">
      <c r="A36658" s="3">
        <v>44034</v>
      </c>
      <c r="B36658" s="4" t="s">
        <v>69</v>
      </c>
      <c r="C36658" s="4" t="s">
        <v>70</v>
      </c>
      <c r="D36658" s="4" t="s">
        <v>71</v>
      </c>
      <c r="E36658" s="10">
        <v>2250</v>
      </c>
      <c r="F36658" s="4" t="s">
        <v>20</v>
      </c>
      <c r="G36658" s="8">
        <v>33902</v>
      </c>
      <c r="H36658" s="7" cm="1">
        <f t="array" ref="H36658">_xlfn.IFS(G36658&lt;20000,G36658*0.05,G36658&lt;=40000,G36658*0.06,G36658&gt;40000,G36658*0.07)</f>
        <v>2034.12</v>
      </c>
      <c r="I36658" s="7">
        <f t="shared" si="572"/>
        <v>4284.12</v>
      </c>
    </row>
    <row r="36659" spans="1:9" x14ac:dyDescent="0.25">
      <c r="A36659" s="5">
        <v>44034</v>
      </c>
      <c r="B36659" s="6" t="s">
        <v>69</v>
      </c>
      <c r="C36659" s="6" t="s">
        <v>70</v>
      </c>
      <c r="D36659" s="6" t="s">
        <v>71</v>
      </c>
      <c r="E36659" s="11">
        <v>2250</v>
      </c>
      <c r="F36659" s="6" t="s">
        <v>20</v>
      </c>
      <c r="G36659" s="9">
        <v>57133</v>
      </c>
      <c r="H36659" s="7" cm="1">
        <f t="array" ref="H36659">_xlfn.IFS(G36659&lt;20000,G36659*0.05,G36659&lt;=40000,G36659*0.06,G36659&gt;40000,G36659*0.07)</f>
        <v>3999.3100000000004</v>
      </c>
      <c r="I36659" s="7">
        <f t="shared" si="572"/>
        <v>6249.31</v>
      </c>
    </row>
    <row r="36660" spans="1:9" x14ac:dyDescent="0.25">
      <c r="A36660" s="3">
        <v>44034</v>
      </c>
      <c r="B36660" s="4" t="s">
        <v>69</v>
      </c>
      <c r="C36660" s="4" t="s">
        <v>70</v>
      </c>
      <c r="D36660" s="4" t="s">
        <v>71</v>
      </c>
      <c r="E36660" s="10">
        <v>2250</v>
      </c>
      <c r="F36660" s="4" t="s">
        <v>16</v>
      </c>
      <c r="G36660" s="8">
        <v>16467</v>
      </c>
      <c r="H36660" s="7" cm="1">
        <f t="array" ref="H36660">_xlfn.IFS(G36660&lt;20000,G36660*0.05,G36660&lt;=40000,G36660*0.06,G36660&gt;40000,G36660*0.07)</f>
        <v>823.35</v>
      </c>
      <c r="I36660" s="7">
        <f t="shared" si="572"/>
        <v>3073.35</v>
      </c>
    </row>
    <row r="36661" spans="1:9" x14ac:dyDescent="0.25">
      <c r="A36661" s="5">
        <v>44034</v>
      </c>
      <c r="B36661" s="6" t="s">
        <v>69</v>
      </c>
      <c r="C36661" s="6" t="s">
        <v>70</v>
      </c>
      <c r="D36661" s="6" t="s">
        <v>71</v>
      </c>
      <c r="E36661" s="11">
        <v>2250</v>
      </c>
      <c r="F36661" s="6" t="s">
        <v>17</v>
      </c>
      <c r="G36661" s="9">
        <v>52588</v>
      </c>
      <c r="H36661" s="7" cm="1">
        <f t="array" ref="H36661">_xlfn.IFS(G36661&lt;20000,G36661*0.05,G36661&lt;=40000,G36661*0.06,G36661&gt;40000,G36661*0.07)</f>
        <v>3681.1600000000003</v>
      </c>
      <c r="I36661" s="7">
        <f t="shared" si="572"/>
        <v>5931.16</v>
      </c>
    </row>
    <row r="36662" spans="1:9" x14ac:dyDescent="0.25">
      <c r="A36662" s="3">
        <v>44034</v>
      </c>
      <c r="B36662" s="4" t="s">
        <v>69</v>
      </c>
      <c r="C36662" s="4" t="s">
        <v>70</v>
      </c>
      <c r="D36662" s="4" t="s">
        <v>71</v>
      </c>
      <c r="E36662" s="10">
        <v>2250</v>
      </c>
      <c r="F36662" s="4" t="s">
        <v>19</v>
      </c>
      <c r="G36662" s="8">
        <v>27593</v>
      </c>
      <c r="H36662" s="7" cm="1">
        <f t="array" ref="H36662">_xlfn.IFS(G36662&lt;20000,G36662*0.05,G36662&lt;=40000,G36662*0.06,G36662&gt;40000,G36662*0.07)</f>
        <v>1655.58</v>
      </c>
      <c r="I36662" s="7">
        <f t="shared" si="572"/>
        <v>3905.58</v>
      </c>
    </row>
    <row r="36663" spans="1:9" x14ac:dyDescent="0.25">
      <c r="A36663" s="5">
        <v>44034</v>
      </c>
      <c r="B36663" s="6" t="s">
        <v>69</v>
      </c>
      <c r="C36663" s="6" t="s">
        <v>70</v>
      </c>
      <c r="D36663" s="6" t="s">
        <v>71</v>
      </c>
      <c r="E36663" s="11">
        <v>2250</v>
      </c>
      <c r="F36663" s="6" t="s">
        <v>18</v>
      </c>
      <c r="G36663" s="9">
        <v>50677</v>
      </c>
      <c r="H36663" s="7" cm="1">
        <f t="array" ref="H36663">_xlfn.IFS(G36663&lt;20000,G36663*0.05,G36663&lt;=40000,G36663*0.06,G36663&gt;40000,G36663*0.07)</f>
        <v>3547.3900000000003</v>
      </c>
      <c r="I36663" s="7">
        <f t="shared" si="572"/>
        <v>5797.39</v>
      </c>
    </row>
    <row r="36664" spans="1:9" x14ac:dyDescent="0.25">
      <c r="A36664" s="3">
        <v>44039</v>
      </c>
      <c r="B36664" s="4" t="s">
        <v>69</v>
      </c>
      <c r="C36664" s="4" t="s">
        <v>70</v>
      </c>
      <c r="D36664" s="4" t="s">
        <v>71</v>
      </c>
      <c r="E36664" s="10">
        <v>2250</v>
      </c>
      <c r="F36664" s="4" t="s">
        <v>86</v>
      </c>
      <c r="G36664" s="8">
        <v>25132</v>
      </c>
      <c r="H36664" s="7" cm="1">
        <f t="array" ref="H36664">_xlfn.IFS(G36664&lt;20000,G36664*0.05,G36664&lt;=40000,G36664*0.06,G36664&gt;40000,G36664*0.07)</f>
        <v>1507.9199999999998</v>
      </c>
      <c r="I36664" s="7">
        <f t="shared" si="572"/>
        <v>3757.92</v>
      </c>
    </row>
    <row r="36665" spans="1:9" x14ac:dyDescent="0.25">
      <c r="A36665" s="5">
        <v>44039</v>
      </c>
      <c r="B36665" s="6" t="s">
        <v>69</v>
      </c>
      <c r="C36665" s="6" t="s">
        <v>70</v>
      </c>
      <c r="D36665" s="6" t="s">
        <v>71</v>
      </c>
      <c r="E36665" s="11">
        <v>2250</v>
      </c>
      <c r="F36665" s="6" t="s">
        <v>14</v>
      </c>
      <c r="G36665" s="9">
        <v>41640</v>
      </c>
      <c r="H36665" s="7" cm="1">
        <f t="array" ref="H36665">_xlfn.IFS(G36665&lt;20000,G36665*0.05,G36665&lt;=40000,G36665*0.06,G36665&gt;40000,G36665*0.07)</f>
        <v>2914.8</v>
      </c>
      <c r="I36665" s="7">
        <f t="shared" si="572"/>
        <v>5164.8</v>
      </c>
    </row>
    <row r="36666" spans="1:9" x14ac:dyDescent="0.25">
      <c r="A36666" s="3">
        <v>44039</v>
      </c>
      <c r="B36666" s="4" t="s">
        <v>69</v>
      </c>
      <c r="C36666" s="4" t="s">
        <v>70</v>
      </c>
      <c r="D36666" s="4" t="s">
        <v>71</v>
      </c>
      <c r="E36666" s="10">
        <v>2250</v>
      </c>
      <c r="F36666" s="4" t="s">
        <v>19</v>
      </c>
      <c r="G36666" s="8">
        <v>18618</v>
      </c>
      <c r="H36666" s="7" cm="1">
        <f t="array" ref="H36666">_xlfn.IFS(G36666&lt;20000,G36666*0.05,G36666&lt;=40000,G36666*0.06,G36666&gt;40000,G36666*0.07)</f>
        <v>930.90000000000009</v>
      </c>
      <c r="I36666" s="7">
        <f t="shared" si="572"/>
        <v>3180.9</v>
      </c>
    </row>
    <row r="36667" spans="1:9" x14ac:dyDescent="0.25">
      <c r="A36667" s="5">
        <v>44027</v>
      </c>
      <c r="B36667" s="6" t="s">
        <v>69</v>
      </c>
      <c r="C36667" s="6" t="s">
        <v>70</v>
      </c>
      <c r="D36667" s="6" t="s">
        <v>71</v>
      </c>
      <c r="E36667" s="11">
        <v>2250</v>
      </c>
      <c r="F36667" s="6" t="s">
        <v>20</v>
      </c>
      <c r="G36667" s="9">
        <v>58458</v>
      </c>
      <c r="H36667" s="7" cm="1">
        <f t="array" ref="H36667">_xlfn.IFS(G36667&lt;20000,G36667*0.05,G36667&lt;=40000,G36667*0.06,G36667&gt;40000,G36667*0.07)</f>
        <v>4092.0600000000004</v>
      </c>
      <c r="I36667" s="7">
        <f t="shared" si="572"/>
        <v>6342.06</v>
      </c>
    </row>
    <row r="36668" spans="1:9" x14ac:dyDescent="0.25">
      <c r="A36668" s="3">
        <v>44027</v>
      </c>
      <c r="B36668" s="4" t="s">
        <v>69</v>
      </c>
      <c r="C36668" s="4" t="s">
        <v>70</v>
      </c>
      <c r="D36668" s="4" t="s">
        <v>71</v>
      </c>
      <c r="E36668" s="10">
        <v>2250</v>
      </c>
      <c r="F36668" s="4" t="s">
        <v>12</v>
      </c>
      <c r="G36668" s="8">
        <v>17830</v>
      </c>
      <c r="H36668" s="7" cm="1">
        <f t="array" ref="H36668">_xlfn.IFS(G36668&lt;20000,G36668*0.05,G36668&lt;=40000,G36668*0.06,G36668&gt;40000,G36668*0.07)</f>
        <v>891.5</v>
      </c>
      <c r="I36668" s="7">
        <f t="shared" si="572"/>
        <v>3141.5</v>
      </c>
    </row>
    <row r="36669" spans="1:9" x14ac:dyDescent="0.25">
      <c r="A36669" s="5">
        <v>44027</v>
      </c>
      <c r="B36669" s="6" t="s">
        <v>69</v>
      </c>
      <c r="C36669" s="6" t="s">
        <v>70</v>
      </c>
      <c r="D36669" s="6" t="s">
        <v>71</v>
      </c>
      <c r="E36669" s="11">
        <v>2250</v>
      </c>
      <c r="F36669" s="6" t="s">
        <v>16</v>
      </c>
      <c r="G36669" s="9">
        <v>47795</v>
      </c>
      <c r="H36669" s="7" cm="1">
        <f t="array" ref="H36669">_xlfn.IFS(G36669&lt;20000,G36669*0.05,G36669&lt;=40000,G36669*0.06,G36669&gt;40000,G36669*0.07)</f>
        <v>3345.6500000000005</v>
      </c>
      <c r="I36669" s="7">
        <f t="shared" si="572"/>
        <v>5595.6500000000005</v>
      </c>
    </row>
    <row r="36670" spans="1:9" x14ac:dyDescent="0.25">
      <c r="A36670" s="3">
        <v>44027</v>
      </c>
      <c r="B36670" s="4" t="s">
        <v>69</v>
      </c>
      <c r="C36670" s="4" t="s">
        <v>70</v>
      </c>
      <c r="D36670" s="4" t="s">
        <v>71</v>
      </c>
      <c r="E36670" s="10">
        <v>2250</v>
      </c>
      <c r="F36670" s="4" t="s">
        <v>86</v>
      </c>
      <c r="G36670" s="8">
        <v>51613</v>
      </c>
      <c r="H36670" s="7" cm="1">
        <f t="array" ref="H36670">_xlfn.IFS(G36670&lt;20000,G36670*0.05,G36670&lt;=40000,G36670*0.06,G36670&gt;40000,G36670*0.07)</f>
        <v>3612.9100000000003</v>
      </c>
      <c r="I36670" s="7">
        <f t="shared" si="572"/>
        <v>5862.91</v>
      </c>
    </row>
    <row r="36671" spans="1:9" x14ac:dyDescent="0.25">
      <c r="A36671" s="5">
        <v>44027</v>
      </c>
      <c r="B36671" s="6" t="s">
        <v>69</v>
      </c>
      <c r="C36671" s="6" t="s">
        <v>70</v>
      </c>
      <c r="D36671" s="6" t="s">
        <v>71</v>
      </c>
      <c r="E36671" s="11">
        <v>2250</v>
      </c>
      <c r="F36671" s="6" t="s">
        <v>11</v>
      </c>
      <c r="G36671" s="9">
        <v>34863</v>
      </c>
      <c r="H36671" s="7" cm="1">
        <f t="array" ref="H36671">_xlfn.IFS(G36671&lt;20000,G36671*0.05,G36671&lt;=40000,G36671*0.06,G36671&gt;40000,G36671*0.07)</f>
        <v>2091.7799999999997</v>
      </c>
      <c r="I36671" s="7">
        <f t="shared" si="572"/>
        <v>4341.78</v>
      </c>
    </row>
    <row r="36672" spans="1:9" x14ac:dyDescent="0.25">
      <c r="A36672" s="3">
        <v>44027</v>
      </c>
      <c r="B36672" s="4" t="s">
        <v>69</v>
      </c>
      <c r="C36672" s="4" t="s">
        <v>70</v>
      </c>
      <c r="D36672" s="4" t="s">
        <v>71</v>
      </c>
      <c r="E36672" s="10">
        <v>2250</v>
      </c>
      <c r="F36672" s="4" t="s">
        <v>19</v>
      </c>
      <c r="G36672" s="8">
        <v>37472</v>
      </c>
      <c r="H36672" s="7" cm="1">
        <f t="array" ref="H36672">_xlfn.IFS(G36672&lt;20000,G36672*0.05,G36672&lt;=40000,G36672*0.06,G36672&gt;40000,G36672*0.07)</f>
        <v>2248.3199999999997</v>
      </c>
      <c r="I36672" s="7">
        <f t="shared" si="572"/>
        <v>4498.32</v>
      </c>
    </row>
    <row r="36673" spans="1:9" x14ac:dyDescent="0.25">
      <c r="A36673" s="5">
        <v>44027</v>
      </c>
      <c r="B36673" s="6" t="s">
        <v>69</v>
      </c>
      <c r="C36673" s="6" t="s">
        <v>70</v>
      </c>
      <c r="D36673" s="6" t="s">
        <v>71</v>
      </c>
      <c r="E36673" s="11">
        <v>2250</v>
      </c>
      <c r="F36673" s="6" t="s">
        <v>14</v>
      </c>
      <c r="G36673" s="9">
        <v>21815</v>
      </c>
      <c r="H36673" s="7" cm="1">
        <f t="array" ref="H36673">_xlfn.IFS(G36673&lt;20000,G36673*0.05,G36673&lt;=40000,G36673*0.06,G36673&gt;40000,G36673*0.07)</f>
        <v>1308.8999999999999</v>
      </c>
      <c r="I36673" s="7">
        <f t="shared" si="572"/>
        <v>3558.8999999999996</v>
      </c>
    </row>
    <row r="36674" spans="1:9" x14ac:dyDescent="0.25">
      <c r="A36674" s="3">
        <v>44027</v>
      </c>
      <c r="B36674" s="4" t="s">
        <v>69</v>
      </c>
      <c r="C36674" s="4" t="s">
        <v>70</v>
      </c>
      <c r="D36674" s="4" t="s">
        <v>71</v>
      </c>
      <c r="E36674" s="10">
        <v>2250</v>
      </c>
      <c r="F36674" s="4" t="s">
        <v>17</v>
      </c>
      <c r="G36674" s="8">
        <v>49207</v>
      </c>
      <c r="H36674" s="7" cm="1">
        <f t="array" ref="H36674">_xlfn.IFS(G36674&lt;20000,G36674*0.05,G36674&lt;=40000,G36674*0.06,G36674&gt;40000,G36674*0.07)</f>
        <v>3444.4900000000002</v>
      </c>
      <c r="I36674" s="7">
        <f t="shared" si="572"/>
        <v>5694.49</v>
      </c>
    </row>
    <row r="36675" spans="1:9" x14ac:dyDescent="0.25">
      <c r="A36675" s="5">
        <v>44027</v>
      </c>
      <c r="B36675" s="6" t="s">
        <v>69</v>
      </c>
      <c r="C36675" s="6" t="s">
        <v>70</v>
      </c>
      <c r="D36675" s="6" t="s">
        <v>71</v>
      </c>
      <c r="E36675" s="11">
        <v>2250</v>
      </c>
      <c r="F36675" s="6" t="s">
        <v>19</v>
      </c>
      <c r="G36675" s="9">
        <v>30258</v>
      </c>
      <c r="H36675" s="7" cm="1">
        <f t="array" ref="H36675">_xlfn.IFS(G36675&lt;20000,G36675*0.05,G36675&lt;=40000,G36675*0.06,G36675&gt;40000,G36675*0.07)</f>
        <v>1815.48</v>
      </c>
      <c r="I36675" s="7">
        <f t="shared" ref="I36675:I36738" si="573">SUM(H36675+E36675)</f>
        <v>4065.48</v>
      </c>
    </row>
    <row r="36676" spans="1:9" x14ac:dyDescent="0.25">
      <c r="A36676" s="3">
        <v>44017</v>
      </c>
      <c r="B36676" s="4" t="s">
        <v>69</v>
      </c>
      <c r="C36676" s="4" t="s">
        <v>70</v>
      </c>
      <c r="D36676" s="4" t="s">
        <v>71</v>
      </c>
      <c r="E36676" s="10">
        <v>2250</v>
      </c>
      <c r="F36676" s="4" t="s">
        <v>86</v>
      </c>
      <c r="G36676" s="8">
        <v>13903</v>
      </c>
      <c r="H36676" s="7" cm="1">
        <f t="array" ref="H36676">_xlfn.IFS(G36676&lt;20000,G36676*0.05,G36676&lt;=40000,G36676*0.06,G36676&gt;40000,G36676*0.07)</f>
        <v>695.15000000000009</v>
      </c>
      <c r="I36676" s="7">
        <f t="shared" si="573"/>
        <v>2945.15</v>
      </c>
    </row>
    <row r="36677" spans="1:9" x14ac:dyDescent="0.25">
      <c r="A36677" s="5">
        <v>44017</v>
      </c>
      <c r="B36677" s="6" t="s">
        <v>69</v>
      </c>
      <c r="C36677" s="6" t="s">
        <v>70</v>
      </c>
      <c r="D36677" s="6" t="s">
        <v>71</v>
      </c>
      <c r="E36677" s="11">
        <v>2250</v>
      </c>
      <c r="F36677" s="6" t="s">
        <v>20</v>
      </c>
      <c r="G36677" s="9">
        <v>30327</v>
      </c>
      <c r="H36677" s="7" cm="1">
        <f t="array" ref="H36677">_xlfn.IFS(G36677&lt;20000,G36677*0.05,G36677&lt;=40000,G36677*0.06,G36677&gt;40000,G36677*0.07)</f>
        <v>1819.62</v>
      </c>
      <c r="I36677" s="7">
        <f t="shared" si="573"/>
        <v>4069.62</v>
      </c>
    </row>
    <row r="36678" spans="1:9" x14ac:dyDescent="0.25">
      <c r="A36678" s="3">
        <v>44017</v>
      </c>
      <c r="B36678" s="4" t="s">
        <v>69</v>
      </c>
      <c r="C36678" s="4" t="s">
        <v>70</v>
      </c>
      <c r="D36678" s="4" t="s">
        <v>71</v>
      </c>
      <c r="E36678" s="10">
        <v>2250</v>
      </c>
      <c r="F36678" s="4" t="s">
        <v>19</v>
      </c>
      <c r="G36678" s="8">
        <v>41032</v>
      </c>
      <c r="H36678" s="7" cm="1">
        <f t="array" ref="H36678">_xlfn.IFS(G36678&lt;20000,G36678*0.05,G36678&lt;=40000,G36678*0.06,G36678&gt;40000,G36678*0.07)</f>
        <v>2872.2400000000002</v>
      </c>
      <c r="I36678" s="7">
        <f t="shared" si="573"/>
        <v>5122.24</v>
      </c>
    </row>
    <row r="36679" spans="1:9" x14ac:dyDescent="0.25">
      <c r="A36679" s="5">
        <v>44032</v>
      </c>
      <c r="B36679" s="6" t="s">
        <v>69</v>
      </c>
      <c r="C36679" s="6" t="s">
        <v>70</v>
      </c>
      <c r="D36679" s="6" t="s">
        <v>71</v>
      </c>
      <c r="E36679" s="11">
        <v>2250</v>
      </c>
      <c r="F36679" s="6" t="s">
        <v>14</v>
      </c>
      <c r="G36679" s="9">
        <v>35034</v>
      </c>
      <c r="H36679" s="7" cm="1">
        <f t="array" ref="H36679">_xlfn.IFS(G36679&lt;20000,G36679*0.05,G36679&lt;=40000,G36679*0.06,G36679&gt;40000,G36679*0.07)</f>
        <v>2102.04</v>
      </c>
      <c r="I36679" s="7">
        <f t="shared" si="573"/>
        <v>4352.04</v>
      </c>
    </row>
    <row r="36680" spans="1:9" x14ac:dyDescent="0.25">
      <c r="A36680" s="3">
        <v>44032</v>
      </c>
      <c r="B36680" s="4" t="s">
        <v>69</v>
      </c>
      <c r="C36680" s="4" t="s">
        <v>70</v>
      </c>
      <c r="D36680" s="4" t="s">
        <v>71</v>
      </c>
      <c r="E36680" s="10">
        <v>2250</v>
      </c>
      <c r="F36680" s="4" t="s">
        <v>11</v>
      </c>
      <c r="G36680" s="8">
        <v>33943</v>
      </c>
      <c r="H36680" s="7" cm="1">
        <f t="array" ref="H36680">_xlfn.IFS(G36680&lt;20000,G36680*0.05,G36680&lt;=40000,G36680*0.06,G36680&gt;40000,G36680*0.07)</f>
        <v>2036.58</v>
      </c>
      <c r="I36680" s="7">
        <f t="shared" si="573"/>
        <v>4286.58</v>
      </c>
    </row>
    <row r="36681" spans="1:9" x14ac:dyDescent="0.25">
      <c r="A36681" s="5">
        <v>44032</v>
      </c>
      <c r="B36681" s="6" t="s">
        <v>69</v>
      </c>
      <c r="C36681" s="6" t="s">
        <v>70</v>
      </c>
      <c r="D36681" s="6" t="s">
        <v>71</v>
      </c>
      <c r="E36681" s="11">
        <v>2250</v>
      </c>
      <c r="F36681" s="6" t="s">
        <v>10</v>
      </c>
      <c r="G36681" s="9">
        <v>20071</v>
      </c>
      <c r="H36681" s="7" cm="1">
        <f t="array" ref="H36681">_xlfn.IFS(G36681&lt;20000,G36681*0.05,G36681&lt;=40000,G36681*0.06,G36681&gt;40000,G36681*0.07)</f>
        <v>1204.26</v>
      </c>
      <c r="I36681" s="7">
        <f t="shared" si="573"/>
        <v>3454.26</v>
      </c>
    </row>
    <row r="36682" spans="1:9" x14ac:dyDescent="0.25">
      <c r="A36682" s="3">
        <v>44032</v>
      </c>
      <c r="B36682" s="4" t="s">
        <v>69</v>
      </c>
      <c r="C36682" s="4" t="s">
        <v>70</v>
      </c>
      <c r="D36682" s="4" t="s">
        <v>71</v>
      </c>
      <c r="E36682" s="10">
        <v>2250</v>
      </c>
      <c r="F36682" s="4" t="s">
        <v>16</v>
      </c>
      <c r="G36682" s="8">
        <v>56275</v>
      </c>
      <c r="H36682" s="7" cm="1">
        <f t="array" ref="H36682">_xlfn.IFS(G36682&lt;20000,G36682*0.05,G36682&lt;=40000,G36682*0.06,G36682&gt;40000,G36682*0.07)</f>
        <v>3939.2500000000005</v>
      </c>
      <c r="I36682" s="7">
        <f t="shared" si="573"/>
        <v>6189.25</v>
      </c>
    </row>
    <row r="36683" spans="1:9" x14ac:dyDescent="0.25">
      <c r="A36683" s="5">
        <v>44032</v>
      </c>
      <c r="B36683" s="6" t="s">
        <v>69</v>
      </c>
      <c r="C36683" s="6" t="s">
        <v>70</v>
      </c>
      <c r="D36683" s="6" t="s">
        <v>71</v>
      </c>
      <c r="E36683" s="11">
        <v>2250</v>
      </c>
      <c r="F36683" s="6" t="s">
        <v>14</v>
      </c>
      <c r="G36683" s="9">
        <v>16628</v>
      </c>
      <c r="H36683" s="7" cm="1">
        <f t="array" ref="H36683">_xlfn.IFS(G36683&lt;20000,G36683*0.05,G36683&lt;=40000,G36683*0.06,G36683&gt;40000,G36683*0.07)</f>
        <v>831.40000000000009</v>
      </c>
      <c r="I36683" s="7">
        <f t="shared" si="573"/>
        <v>3081.4</v>
      </c>
    </row>
    <row r="36684" spans="1:9" x14ac:dyDescent="0.25">
      <c r="A36684" s="3">
        <v>44032</v>
      </c>
      <c r="B36684" s="4" t="s">
        <v>69</v>
      </c>
      <c r="C36684" s="4" t="s">
        <v>70</v>
      </c>
      <c r="D36684" s="4" t="s">
        <v>71</v>
      </c>
      <c r="E36684" s="10">
        <v>2250</v>
      </c>
      <c r="F36684" s="4" t="s">
        <v>18</v>
      </c>
      <c r="G36684" s="8">
        <v>32680</v>
      </c>
      <c r="H36684" s="7" cm="1">
        <f t="array" ref="H36684">_xlfn.IFS(G36684&lt;20000,G36684*0.05,G36684&lt;=40000,G36684*0.06,G36684&gt;40000,G36684*0.07)</f>
        <v>1960.8</v>
      </c>
      <c r="I36684" s="7">
        <f t="shared" si="573"/>
        <v>4210.8</v>
      </c>
    </row>
    <row r="36685" spans="1:9" x14ac:dyDescent="0.25">
      <c r="A36685" s="5">
        <v>44032</v>
      </c>
      <c r="B36685" s="6" t="s">
        <v>69</v>
      </c>
      <c r="C36685" s="6" t="s">
        <v>70</v>
      </c>
      <c r="D36685" s="6" t="s">
        <v>71</v>
      </c>
      <c r="E36685" s="11">
        <v>2250</v>
      </c>
      <c r="F36685" s="6" t="s">
        <v>12</v>
      </c>
      <c r="G36685" s="9">
        <v>34366</v>
      </c>
      <c r="H36685" s="7" cm="1">
        <f t="array" ref="H36685">_xlfn.IFS(G36685&lt;20000,G36685*0.05,G36685&lt;=40000,G36685*0.06,G36685&gt;40000,G36685*0.07)</f>
        <v>2061.96</v>
      </c>
      <c r="I36685" s="7">
        <f t="shared" si="573"/>
        <v>4311.96</v>
      </c>
    </row>
    <row r="36686" spans="1:9" x14ac:dyDescent="0.25">
      <c r="A36686" s="3">
        <v>44036</v>
      </c>
      <c r="B36686" s="4" t="s">
        <v>69</v>
      </c>
      <c r="C36686" s="4" t="s">
        <v>70</v>
      </c>
      <c r="D36686" s="4" t="s">
        <v>71</v>
      </c>
      <c r="E36686" s="10">
        <v>2250</v>
      </c>
      <c r="F36686" s="4" t="s">
        <v>15</v>
      </c>
      <c r="G36686" s="8">
        <v>39691</v>
      </c>
      <c r="H36686" s="7" cm="1">
        <f t="array" ref="H36686">_xlfn.IFS(G36686&lt;20000,G36686*0.05,G36686&lt;=40000,G36686*0.06,G36686&gt;40000,G36686*0.07)</f>
        <v>2381.46</v>
      </c>
      <c r="I36686" s="7">
        <f t="shared" si="573"/>
        <v>4631.46</v>
      </c>
    </row>
    <row r="36687" spans="1:9" x14ac:dyDescent="0.25">
      <c r="A36687" s="5">
        <v>44036</v>
      </c>
      <c r="B36687" s="6" t="s">
        <v>69</v>
      </c>
      <c r="C36687" s="6" t="s">
        <v>70</v>
      </c>
      <c r="D36687" s="6" t="s">
        <v>71</v>
      </c>
      <c r="E36687" s="11">
        <v>2250</v>
      </c>
      <c r="F36687" s="6" t="s">
        <v>10</v>
      </c>
      <c r="G36687" s="9">
        <v>31289</v>
      </c>
      <c r="H36687" s="7" cm="1">
        <f t="array" ref="H36687">_xlfn.IFS(G36687&lt;20000,G36687*0.05,G36687&lt;=40000,G36687*0.06,G36687&gt;40000,G36687*0.07)</f>
        <v>1877.34</v>
      </c>
      <c r="I36687" s="7">
        <f t="shared" si="573"/>
        <v>4127.34</v>
      </c>
    </row>
    <row r="36688" spans="1:9" x14ac:dyDescent="0.25">
      <c r="A36688" s="3">
        <v>44035</v>
      </c>
      <c r="B36688" s="4" t="s">
        <v>69</v>
      </c>
      <c r="C36688" s="4" t="s">
        <v>70</v>
      </c>
      <c r="D36688" s="4" t="s">
        <v>71</v>
      </c>
      <c r="E36688" s="10">
        <v>2250</v>
      </c>
      <c r="F36688" s="4" t="s">
        <v>10</v>
      </c>
      <c r="G36688" s="8">
        <v>34879</v>
      </c>
      <c r="H36688" s="7" cm="1">
        <f t="array" ref="H36688">_xlfn.IFS(G36688&lt;20000,G36688*0.05,G36688&lt;=40000,G36688*0.06,G36688&gt;40000,G36688*0.07)</f>
        <v>2092.7399999999998</v>
      </c>
      <c r="I36688" s="7">
        <f t="shared" si="573"/>
        <v>4342.74</v>
      </c>
    </row>
    <row r="36689" spans="1:9" x14ac:dyDescent="0.25">
      <c r="A36689" s="5">
        <v>44035</v>
      </c>
      <c r="B36689" s="6" t="s">
        <v>69</v>
      </c>
      <c r="C36689" s="6" t="s">
        <v>70</v>
      </c>
      <c r="D36689" s="6" t="s">
        <v>71</v>
      </c>
      <c r="E36689" s="11">
        <v>2250</v>
      </c>
      <c r="F36689" s="6" t="s">
        <v>12</v>
      </c>
      <c r="G36689" s="9">
        <v>19657</v>
      </c>
      <c r="H36689" s="7" cm="1">
        <f t="array" ref="H36689">_xlfn.IFS(G36689&lt;20000,G36689*0.05,G36689&lt;=40000,G36689*0.06,G36689&gt;40000,G36689*0.07)</f>
        <v>982.85</v>
      </c>
      <c r="I36689" s="7">
        <f t="shared" si="573"/>
        <v>3232.85</v>
      </c>
    </row>
    <row r="36690" spans="1:9" x14ac:dyDescent="0.25">
      <c r="A36690" s="3">
        <v>44035</v>
      </c>
      <c r="B36690" s="4" t="s">
        <v>69</v>
      </c>
      <c r="C36690" s="4" t="s">
        <v>70</v>
      </c>
      <c r="D36690" s="4" t="s">
        <v>71</v>
      </c>
      <c r="E36690" s="10">
        <v>2250</v>
      </c>
      <c r="F36690" s="4" t="s">
        <v>12</v>
      </c>
      <c r="G36690" s="8">
        <v>50332</v>
      </c>
      <c r="H36690" s="7" cm="1">
        <f t="array" ref="H36690">_xlfn.IFS(G36690&lt;20000,G36690*0.05,G36690&lt;=40000,G36690*0.06,G36690&gt;40000,G36690*0.07)</f>
        <v>3523.2400000000002</v>
      </c>
      <c r="I36690" s="7">
        <f t="shared" si="573"/>
        <v>5773.24</v>
      </c>
    </row>
    <row r="36691" spans="1:9" x14ac:dyDescent="0.25">
      <c r="A36691" s="5">
        <v>44035</v>
      </c>
      <c r="B36691" s="6" t="s">
        <v>69</v>
      </c>
      <c r="C36691" s="6" t="s">
        <v>70</v>
      </c>
      <c r="D36691" s="6" t="s">
        <v>71</v>
      </c>
      <c r="E36691" s="11">
        <v>2250</v>
      </c>
      <c r="F36691" s="6" t="s">
        <v>17</v>
      </c>
      <c r="G36691" s="9">
        <v>48149</v>
      </c>
      <c r="H36691" s="7" cm="1">
        <f t="array" ref="H36691">_xlfn.IFS(G36691&lt;20000,G36691*0.05,G36691&lt;=40000,G36691*0.06,G36691&gt;40000,G36691*0.07)</f>
        <v>3370.4300000000003</v>
      </c>
      <c r="I36691" s="7">
        <f t="shared" si="573"/>
        <v>5620.43</v>
      </c>
    </row>
    <row r="36692" spans="1:9" x14ac:dyDescent="0.25">
      <c r="A36692" s="3">
        <v>44035</v>
      </c>
      <c r="B36692" s="4" t="s">
        <v>69</v>
      </c>
      <c r="C36692" s="4" t="s">
        <v>70</v>
      </c>
      <c r="D36692" s="4" t="s">
        <v>71</v>
      </c>
      <c r="E36692" s="10">
        <v>2250</v>
      </c>
      <c r="F36692" s="4" t="s">
        <v>11</v>
      </c>
      <c r="G36692" s="8">
        <v>20059</v>
      </c>
      <c r="H36692" s="7" cm="1">
        <f t="array" ref="H36692">_xlfn.IFS(G36692&lt;20000,G36692*0.05,G36692&lt;=40000,G36692*0.06,G36692&gt;40000,G36692*0.07)</f>
        <v>1203.54</v>
      </c>
      <c r="I36692" s="7">
        <f t="shared" si="573"/>
        <v>3453.54</v>
      </c>
    </row>
    <row r="36693" spans="1:9" x14ac:dyDescent="0.25">
      <c r="A36693" s="5">
        <v>44029</v>
      </c>
      <c r="B36693" s="6" t="s">
        <v>69</v>
      </c>
      <c r="C36693" s="6" t="s">
        <v>70</v>
      </c>
      <c r="D36693" s="6" t="s">
        <v>71</v>
      </c>
      <c r="E36693" s="11">
        <v>2250</v>
      </c>
      <c r="F36693" s="6" t="s">
        <v>20</v>
      </c>
      <c r="G36693" s="9">
        <v>12150</v>
      </c>
      <c r="H36693" s="7" cm="1">
        <f t="array" ref="H36693">_xlfn.IFS(G36693&lt;20000,G36693*0.05,G36693&lt;=40000,G36693*0.06,G36693&gt;40000,G36693*0.07)</f>
        <v>607.5</v>
      </c>
      <c r="I36693" s="7">
        <f t="shared" si="573"/>
        <v>2857.5</v>
      </c>
    </row>
    <row r="36694" spans="1:9" x14ac:dyDescent="0.25">
      <c r="A36694" s="3">
        <v>44029</v>
      </c>
      <c r="B36694" s="4" t="s">
        <v>69</v>
      </c>
      <c r="C36694" s="4" t="s">
        <v>70</v>
      </c>
      <c r="D36694" s="4" t="s">
        <v>71</v>
      </c>
      <c r="E36694" s="10">
        <v>2250</v>
      </c>
      <c r="F36694" s="4" t="s">
        <v>17</v>
      </c>
      <c r="G36694" s="8">
        <v>37094</v>
      </c>
      <c r="H36694" s="7" cm="1">
        <f t="array" ref="H36694">_xlfn.IFS(G36694&lt;20000,G36694*0.05,G36694&lt;=40000,G36694*0.06,G36694&gt;40000,G36694*0.07)</f>
        <v>2225.64</v>
      </c>
      <c r="I36694" s="7">
        <f t="shared" si="573"/>
        <v>4475.6399999999994</v>
      </c>
    </row>
    <row r="36695" spans="1:9" x14ac:dyDescent="0.25">
      <c r="A36695" s="5">
        <v>44029</v>
      </c>
      <c r="B36695" s="6" t="s">
        <v>69</v>
      </c>
      <c r="C36695" s="6" t="s">
        <v>70</v>
      </c>
      <c r="D36695" s="6" t="s">
        <v>71</v>
      </c>
      <c r="E36695" s="11">
        <v>2250</v>
      </c>
      <c r="F36695" s="6" t="s">
        <v>18</v>
      </c>
      <c r="G36695" s="9">
        <v>20690</v>
      </c>
      <c r="H36695" s="7" cm="1">
        <f t="array" ref="H36695">_xlfn.IFS(G36695&lt;20000,G36695*0.05,G36695&lt;=40000,G36695*0.06,G36695&gt;40000,G36695*0.07)</f>
        <v>1241.3999999999999</v>
      </c>
      <c r="I36695" s="7">
        <f t="shared" si="573"/>
        <v>3491.3999999999996</v>
      </c>
    </row>
    <row r="36696" spans="1:9" x14ac:dyDescent="0.25">
      <c r="A36696" s="3">
        <v>44029</v>
      </c>
      <c r="B36696" s="4" t="s">
        <v>69</v>
      </c>
      <c r="C36696" s="4" t="s">
        <v>70</v>
      </c>
      <c r="D36696" s="4" t="s">
        <v>71</v>
      </c>
      <c r="E36696" s="10">
        <v>2250</v>
      </c>
      <c r="F36696" s="4" t="s">
        <v>11</v>
      </c>
      <c r="G36696" s="8">
        <v>33176</v>
      </c>
      <c r="H36696" s="7" cm="1">
        <f t="array" ref="H36696">_xlfn.IFS(G36696&lt;20000,G36696*0.05,G36696&lt;=40000,G36696*0.06,G36696&gt;40000,G36696*0.07)</f>
        <v>1990.56</v>
      </c>
      <c r="I36696" s="7">
        <f t="shared" si="573"/>
        <v>4240.5599999999995</v>
      </c>
    </row>
    <row r="36697" spans="1:9" x14ac:dyDescent="0.25">
      <c r="A36697" s="5">
        <v>44029</v>
      </c>
      <c r="B36697" s="6" t="s">
        <v>69</v>
      </c>
      <c r="C36697" s="6" t="s">
        <v>70</v>
      </c>
      <c r="D36697" s="6" t="s">
        <v>71</v>
      </c>
      <c r="E36697" s="11">
        <v>2250</v>
      </c>
      <c r="F36697" s="6" t="s">
        <v>20</v>
      </c>
      <c r="G36697" s="9">
        <v>34297</v>
      </c>
      <c r="H36697" s="7" cm="1">
        <f t="array" ref="H36697">_xlfn.IFS(G36697&lt;20000,G36697*0.05,G36697&lt;=40000,G36697*0.06,G36697&gt;40000,G36697*0.07)</f>
        <v>2057.8199999999997</v>
      </c>
      <c r="I36697" s="7">
        <f t="shared" si="573"/>
        <v>4307.82</v>
      </c>
    </row>
    <row r="36698" spans="1:9" x14ac:dyDescent="0.25">
      <c r="A36698" s="3">
        <v>44029</v>
      </c>
      <c r="B36698" s="4" t="s">
        <v>69</v>
      </c>
      <c r="C36698" s="4" t="s">
        <v>70</v>
      </c>
      <c r="D36698" s="4" t="s">
        <v>71</v>
      </c>
      <c r="E36698" s="10">
        <v>2250</v>
      </c>
      <c r="F36698" s="4" t="s">
        <v>11</v>
      </c>
      <c r="G36698" s="8">
        <v>58090</v>
      </c>
      <c r="H36698" s="7" cm="1">
        <f t="array" ref="H36698">_xlfn.IFS(G36698&lt;20000,G36698*0.05,G36698&lt;=40000,G36698*0.06,G36698&gt;40000,G36698*0.07)</f>
        <v>4066.3</v>
      </c>
      <c r="I36698" s="7">
        <f t="shared" si="573"/>
        <v>6316.3</v>
      </c>
    </row>
    <row r="36699" spans="1:9" x14ac:dyDescent="0.25">
      <c r="A36699" s="5">
        <v>44029</v>
      </c>
      <c r="B36699" s="6" t="s">
        <v>69</v>
      </c>
      <c r="C36699" s="6" t="s">
        <v>70</v>
      </c>
      <c r="D36699" s="6" t="s">
        <v>71</v>
      </c>
      <c r="E36699" s="11">
        <v>2250</v>
      </c>
      <c r="F36699" s="6" t="s">
        <v>14</v>
      </c>
      <c r="G36699" s="9">
        <v>15500</v>
      </c>
      <c r="H36699" s="7" cm="1">
        <f t="array" ref="H36699">_xlfn.IFS(G36699&lt;20000,G36699*0.05,G36699&lt;=40000,G36699*0.06,G36699&gt;40000,G36699*0.07)</f>
        <v>775</v>
      </c>
      <c r="I36699" s="7">
        <f t="shared" si="573"/>
        <v>3025</v>
      </c>
    </row>
    <row r="36700" spans="1:9" x14ac:dyDescent="0.25">
      <c r="A36700" s="3">
        <v>44029</v>
      </c>
      <c r="B36700" s="4" t="s">
        <v>69</v>
      </c>
      <c r="C36700" s="4" t="s">
        <v>70</v>
      </c>
      <c r="D36700" s="4" t="s">
        <v>71</v>
      </c>
      <c r="E36700" s="10">
        <v>2250</v>
      </c>
      <c r="F36700" s="4" t="s">
        <v>16</v>
      </c>
      <c r="G36700" s="8">
        <v>59261</v>
      </c>
      <c r="H36700" s="7" cm="1">
        <f t="array" ref="H36700">_xlfn.IFS(G36700&lt;20000,G36700*0.05,G36700&lt;=40000,G36700*0.06,G36700&gt;40000,G36700*0.07)</f>
        <v>4148.2700000000004</v>
      </c>
      <c r="I36700" s="7">
        <f t="shared" si="573"/>
        <v>6398.27</v>
      </c>
    </row>
    <row r="36701" spans="1:9" x14ac:dyDescent="0.25">
      <c r="A36701" s="5">
        <v>44029</v>
      </c>
      <c r="B36701" s="6" t="s">
        <v>69</v>
      </c>
      <c r="C36701" s="6" t="s">
        <v>70</v>
      </c>
      <c r="D36701" s="6" t="s">
        <v>71</v>
      </c>
      <c r="E36701" s="11">
        <v>2250</v>
      </c>
      <c r="F36701" s="6" t="s">
        <v>15</v>
      </c>
      <c r="G36701" s="9">
        <v>48326</v>
      </c>
      <c r="H36701" s="7" cm="1">
        <f t="array" ref="H36701">_xlfn.IFS(G36701&lt;20000,G36701*0.05,G36701&lt;=40000,G36701*0.06,G36701&gt;40000,G36701*0.07)</f>
        <v>3382.82</v>
      </c>
      <c r="I36701" s="7">
        <f t="shared" si="573"/>
        <v>5632.82</v>
      </c>
    </row>
    <row r="36702" spans="1:9" x14ac:dyDescent="0.25">
      <c r="A36702" s="3">
        <v>44029</v>
      </c>
      <c r="B36702" s="4" t="s">
        <v>69</v>
      </c>
      <c r="C36702" s="4" t="s">
        <v>70</v>
      </c>
      <c r="D36702" s="4" t="s">
        <v>71</v>
      </c>
      <c r="E36702" s="10">
        <v>2250</v>
      </c>
      <c r="F36702" s="4" t="s">
        <v>18</v>
      </c>
      <c r="G36702" s="8">
        <v>31752</v>
      </c>
      <c r="H36702" s="7" cm="1">
        <f t="array" ref="H36702">_xlfn.IFS(G36702&lt;20000,G36702*0.05,G36702&lt;=40000,G36702*0.06,G36702&gt;40000,G36702*0.07)</f>
        <v>1905.12</v>
      </c>
      <c r="I36702" s="7">
        <f t="shared" si="573"/>
        <v>4155.12</v>
      </c>
    </row>
    <row r="36703" spans="1:9" x14ac:dyDescent="0.25">
      <c r="A36703" s="5">
        <v>44029</v>
      </c>
      <c r="B36703" s="6" t="s">
        <v>69</v>
      </c>
      <c r="C36703" s="6" t="s">
        <v>70</v>
      </c>
      <c r="D36703" s="6" t="s">
        <v>71</v>
      </c>
      <c r="E36703" s="11">
        <v>2250</v>
      </c>
      <c r="F36703" s="6" t="s">
        <v>18</v>
      </c>
      <c r="G36703" s="9">
        <v>46998</v>
      </c>
      <c r="H36703" s="7" cm="1">
        <f t="array" ref="H36703">_xlfn.IFS(G36703&lt;20000,G36703*0.05,G36703&lt;=40000,G36703*0.06,G36703&gt;40000,G36703*0.07)</f>
        <v>3289.86</v>
      </c>
      <c r="I36703" s="7">
        <f t="shared" si="573"/>
        <v>5539.8600000000006</v>
      </c>
    </row>
    <row r="36704" spans="1:9" x14ac:dyDescent="0.25">
      <c r="A36704" s="3">
        <v>44031</v>
      </c>
      <c r="B36704" s="4" t="s">
        <v>69</v>
      </c>
      <c r="C36704" s="4" t="s">
        <v>70</v>
      </c>
      <c r="D36704" s="4" t="s">
        <v>71</v>
      </c>
      <c r="E36704" s="10">
        <v>2250</v>
      </c>
      <c r="F36704" s="4" t="s">
        <v>12</v>
      </c>
      <c r="G36704" s="8">
        <v>56061</v>
      </c>
      <c r="H36704" s="7" cm="1">
        <f t="array" ref="H36704">_xlfn.IFS(G36704&lt;20000,G36704*0.05,G36704&lt;=40000,G36704*0.06,G36704&gt;40000,G36704*0.07)</f>
        <v>3924.2700000000004</v>
      </c>
      <c r="I36704" s="7">
        <f t="shared" si="573"/>
        <v>6174.27</v>
      </c>
    </row>
    <row r="36705" spans="1:9" x14ac:dyDescent="0.25">
      <c r="A36705" s="5">
        <v>44031</v>
      </c>
      <c r="B36705" s="6" t="s">
        <v>69</v>
      </c>
      <c r="C36705" s="6" t="s">
        <v>70</v>
      </c>
      <c r="D36705" s="6" t="s">
        <v>71</v>
      </c>
      <c r="E36705" s="11">
        <v>2250</v>
      </c>
      <c r="F36705" s="6" t="s">
        <v>17</v>
      </c>
      <c r="G36705" s="9">
        <v>44392</v>
      </c>
      <c r="H36705" s="7" cm="1">
        <f t="array" ref="H36705">_xlfn.IFS(G36705&lt;20000,G36705*0.05,G36705&lt;=40000,G36705*0.06,G36705&gt;40000,G36705*0.07)</f>
        <v>3107.4400000000005</v>
      </c>
      <c r="I36705" s="7">
        <f t="shared" si="573"/>
        <v>5357.4400000000005</v>
      </c>
    </row>
    <row r="36706" spans="1:9" x14ac:dyDescent="0.25">
      <c r="A36706" s="3">
        <v>44031</v>
      </c>
      <c r="B36706" s="4" t="s">
        <v>69</v>
      </c>
      <c r="C36706" s="4" t="s">
        <v>70</v>
      </c>
      <c r="D36706" s="4" t="s">
        <v>71</v>
      </c>
      <c r="E36706" s="10">
        <v>2250</v>
      </c>
      <c r="F36706" s="4" t="s">
        <v>15</v>
      </c>
      <c r="G36706" s="8">
        <v>57409</v>
      </c>
      <c r="H36706" s="7" cm="1">
        <f t="array" ref="H36706">_xlfn.IFS(G36706&lt;20000,G36706*0.05,G36706&lt;=40000,G36706*0.06,G36706&gt;40000,G36706*0.07)</f>
        <v>4018.6300000000006</v>
      </c>
      <c r="I36706" s="7">
        <f t="shared" si="573"/>
        <v>6268.630000000001</v>
      </c>
    </row>
    <row r="36707" spans="1:9" x14ac:dyDescent="0.25">
      <c r="A36707" s="5">
        <v>44031</v>
      </c>
      <c r="B36707" s="6" t="s">
        <v>69</v>
      </c>
      <c r="C36707" s="6" t="s">
        <v>70</v>
      </c>
      <c r="D36707" s="6" t="s">
        <v>71</v>
      </c>
      <c r="E36707" s="11">
        <v>2250</v>
      </c>
      <c r="F36707" s="6" t="s">
        <v>16</v>
      </c>
      <c r="G36707" s="9">
        <v>53480</v>
      </c>
      <c r="H36707" s="7" cm="1">
        <f t="array" ref="H36707">_xlfn.IFS(G36707&lt;20000,G36707*0.05,G36707&lt;=40000,G36707*0.06,G36707&gt;40000,G36707*0.07)</f>
        <v>3743.6000000000004</v>
      </c>
      <c r="I36707" s="7">
        <f t="shared" si="573"/>
        <v>5993.6</v>
      </c>
    </row>
    <row r="36708" spans="1:9" x14ac:dyDescent="0.25">
      <c r="A36708" s="3">
        <v>44031</v>
      </c>
      <c r="B36708" s="4" t="s">
        <v>69</v>
      </c>
      <c r="C36708" s="4" t="s">
        <v>70</v>
      </c>
      <c r="D36708" s="4" t="s">
        <v>71</v>
      </c>
      <c r="E36708" s="10">
        <v>2250</v>
      </c>
      <c r="F36708" s="4" t="s">
        <v>20</v>
      </c>
      <c r="G36708" s="8">
        <v>49329</v>
      </c>
      <c r="H36708" s="7" cm="1">
        <f t="array" ref="H36708">_xlfn.IFS(G36708&lt;20000,G36708*0.05,G36708&lt;=40000,G36708*0.06,G36708&gt;40000,G36708*0.07)</f>
        <v>3453.03</v>
      </c>
      <c r="I36708" s="7">
        <f t="shared" si="573"/>
        <v>5703.0300000000007</v>
      </c>
    </row>
    <row r="36709" spans="1:9" x14ac:dyDescent="0.25">
      <c r="A36709" s="5">
        <v>44031</v>
      </c>
      <c r="B36709" s="6" t="s">
        <v>69</v>
      </c>
      <c r="C36709" s="6" t="s">
        <v>70</v>
      </c>
      <c r="D36709" s="6" t="s">
        <v>71</v>
      </c>
      <c r="E36709" s="11">
        <v>2250</v>
      </c>
      <c r="F36709" s="6" t="s">
        <v>11</v>
      </c>
      <c r="G36709" s="9">
        <v>58511</v>
      </c>
      <c r="H36709" s="7" cm="1">
        <f t="array" ref="H36709">_xlfn.IFS(G36709&lt;20000,G36709*0.05,G36709&lt;=40000,G36709*0.06,G36709&gt;40000,G36709*0.07)</f>
        <v>4095.7700000000004</v>
      </c>
      <c r="I36709" s="7">
        <f t="shared" si="573"/>
        <v>6345.77</v>
      </c>
    </row>
    <row r="36710" spans="1:9" x14ac:dyDescent="0.25">
      <c r="A36710" s="3">
        <v>44026</v>
      </c>
      <c r="B36710" s="4" t="s">
        <v>69</v>
      </c>
      <c r="C36710" s="4" t="s">
        <v>70</v>
      </c>
      <c r="D36710" s="4" t="s">
        <v>71</v>
      </c>
      <c r="E36710" s="10">
        <v>2250</v>
      </c>
      <c r="F36710" s="4" t="s">
        <v>18</v>
      </c>
      <c r="G36710" s="8">
        <v>37660</v>
      </c>
      <c r="H36710" s="7" cm="1">
        <f t="array" ref="H36710">_xlfn.IFS(G36710&lt;20000,G36710*0.05,G36710&lt;=40000,G36710*0.06,G36710&gt;40000,G36710*0.07)</f>
        <v>2259.6</v>
      </c>
      <c r="I36710" s="7">
        <f t="shared" si="573"/>
        <v>4509.6000000000004</v>
      </c>
    </row>
    <row r="36711" spans="1:9" x14ac:dyDescent="0.25">
      <c r="A36711" s="5">
        <v>44026</v>
      </c>
      <c r="B36711" s="6" t="s">
        <v>69</v>
      </c>
      <c r="C36711" s="6" t="s">
        <v>70</v>
      </c>
      <c r="D36711" s="6" t="s">
        <v>71</v>
      </c>
      <c r="E36711" s="11">
        <v>2250</v>
      </c>
      <c r="F36711" s="6" t="s">
        <v>12</v>
      </c>
      <c r="G36711" s="9">
        <v>28320</v>
      </c>
      <c r="H36711" s="7" cm="1">
        <f t="array" ref="H36711">_xlfn.IFS(G36711&lt;20000,G36711*0.05,G36711&lt;=40000,G36711*0.06,G36711&gt;40000,G36711*0.07)</f>
        <v>1699.2</v>
      </c>
      <c r="I36711" s="7">
        <f t="shared" si="573"/>
        <v>3949.2</v>
      </c>
    </row>
    <row r="36712" spans="1:9" x14ac:dyDescent="0.25">
      <c r="A36712" s="3">
        <v>44026</v>
      </c>
      <c r="B36712" s="4" t="s">
        <v>69</v>
      </c>
      <c r="C36712" s="4" t="s">
        <v>70</v>
      </c>
      <c r="D36712" s="4" t="s">
        <v>71</v>
      </c>
      <c r="E36712" s="10">
        <v>2250</v>
      </c>
      <c r="F36712" s="4" t="s">
        <v>12</v>
      </c>
      <c r="G36712" s="8">
        <v>15920</v>
      </c>
      <c r="H36712" s="7" cm="1">
        <f t="array" ref="H36712">_xlfn.IFS(G36712&lt;20000,G36712*0.05,G36712&lt;=40000,G36712*0.06,G36712&gt;40000,G36712*0.07)</f>
        <v>796</v>
      </c>
      <c r="I36712" s="7">
        <f t="shared" si="573"/>
        <v>3046</v>
      </c>
    </row>
    <row r="36713" spans="1:9" x14ac:dyDescent="0.25">
      <c r="A36713" s="5">
        <v>44026</v>
      </c>
      <c r="B36713" s="6" t="s">
        <v>69</v>
      </c>
      <c r="C36713" s="6" t="s">
        <v>70</v>
      </c>
      <c r="D36713" s="6" t="s">
        <v>71</v>
      </c>
      <c r="E36713" s="11">
        <v>2250</v>
      </c>
      <c r="F36713" s="6" t="s">
        <v>12</v>
      </c>
      <c r="G36713" s="9">
        <v>54057</v>
      </c>
      <c r="H36713" s="7" cm="1">
        <f t="array" ref="H36713">_xlfn.IFS(G36713&lt;20000,G36713*0.05,G36713&lt;=40000,G36713*0.06,G36713&gt;40000,G36713*0.07)</f>
        <v>3783.9900000000002</v>
      </c>
      <c r="I36713" s="7">
        <f t="shared" si="573"/>
        <v>6033.99</v>
      </c>
    </row>
    <row r="36714" spans="1:9" x14ac:dyDescent="0.25">
      <c r="A36714" s="3">
        <v>44026</v>
      </c>
      <c r="B36714" s="4" t="s">
        <v>69</v>
      </c>
      <c r="C36714" s="4" t="s">
        <v>70</v>
      </c>
      <c r="D36714" s="4" t="s">
        <v>71</v>
      </c>
      <c r="E36714" s="10">
        <v>2250</v>
      </c>
      <c r="F36714" s="4" t="s">
        <v>12</v>
      </c>
      <c r="G36714" s="8">
        <v>24028</v>
      </c>
      <c r="H36714" s="7" cm="1">
        <f t="array" ref="H36714">_xlfn.IFS(G36714&lt;20000,G36714*0.05,G36714&lt;=40000,G36714*0.06,G36714&gt;40000,G36714*0.07)</f>
        <v>1441.6799999999998</v>
      </c>
      <c r="I36714" s="7">
        <f t="shared" si="573"/>
        <v>3691.68</v>
      </c>
    </row>
    <row r="36715" spans="1:9" x14ac:dyDescent="0.25">
      <c r="A36715" s="5">
        <v>44026</v>
      </c>
      <c r="B36715" s="6" t="s">
        <v>69</v>
      </c>
      <c r="C36715" s="6" t="s">
        <v>70</v>
      </c>
      <c r="D36715" s="6" t="s">
        <v>71</v>
      </c>
      <c r="E36715" s="11">
        <v>2250</v>
      </c>
      <c r="F36715" s="6" t="s">
        <v>18</v>
      </c>
      <c r="G36715" s="9">
        <v>20124</v>
      </c>
      <c r="H36715" s="7" cm="1">
        <f t="array" ref="H36715">_xlfn.IFS(G36715&lt;20000,G36715*0.05,G36715&lt;=40000,G36715*0.06,G36715&gt;40000,G36715*0.07)</f>
        <v>1207.44</v>
      </c>
      <c r="I36715" s="7">
        <f t="shared" si="573"/>
        <v>3457.44</v>
      </c>
    </row>
    <row r="36716" spans="1:9" x14ac:dyDescent="0.25">
      <c r="A36716" s="3">
        <v>44026</v>
      </c>
      <c r="B36716" s="4" t="s">
        <v>69</v>
      </c>
      <c r="C36716" s="4" t="s">
        <v>70</v>
      </c>
      <c r="D36716" s="4" t="s">
        <v>71</v>
      </c>
      <c r="E36716" s="10">
        <v>2250</v>
      </c>
      <c r="F36716" s="4" t="s">
        <v>15</v>
      </c>
      <c r="G36716" s="8">
        <v>20209</v>
      </c>
      <c r="H36716" s="7" cm="1">
        <f t="array" ref="H36716">_xlfn.IFS(G36716&lt;20000,G36716*0.05,G36716&lt;=40000,G36716*0.06,G36716&gt;40000,G36716*0.07)</f>
        <v>1212.54</v>
      </c>
      <c r="I36716" s="7">
        <f t="shared" si="573"/>
        <v>3462.54</v>
      </c>
    </row>
    <row r="36717" spans="1:9" x14ac:dyDescent="0.25">
      <c r="A36717" s="5">
        <v>44026</v>
      </c>
      <c r="B36717" s="6" t="s">
        <v>69</v>
      </c>
      <c r="C36717" s="6" t="s">
        <v>70</v>
      </c>
      <c r="D36717" s="6" t="s">
        <v>71</v>
      </c>
      <c r="E36717" s="11">
        <v>2250</v>
      </c>
      <c r="F36717" s="6" t="s">
        <v>14</v>
      </c>
      <c r="G36717" s="9">
        <v>25609</v>
      </c>
      <c r="H36717" s="7" cm="1">
        <f t="array" ref="H36717">_xlfn.IFS(G36717&lt;20000,G36717*0.05,G36717&lt;=40000,G36717*0.06,G36717&gt;40000,G36717*0.07)</f>
        <v>1536.54</v>
      </c>
      <c r="I36717" s="7">
        <f t="shared" si="573"/>
        <v>3786.54</v>
      </c>
    </row>
    <row r="36718" spans="1:9" x14ac:dyDescent="0.25">
      <c r="A36718" s="3">
        <v>44036</v>
      </c>
      <c r="B36718" s="4" t="s">
        <v>69</v>
      </c>
      <c r="C36718" s="4" t="s">
        <v>70</v>
      </c>
      <c r="D36718" s="4" t="s">
        <v>71</v>
      </c>
      <c r="E36718" s="10">
        <v>2250</v>
      </c>
      <c r="F36718" s="4" t="s">
        <v>20</v>
      </c>
      <c r="G36718" s="8">
        <v>30153</v>
      </c>
      <c r="H36718" s="7" cm="1">
        <f t="array" ref="H36718">_xlfn.IFS(G36718&lt;20000,G36718*0.05,G36718&lt;=40000,G36718*0.06,G36718&gt;40000,G36718*0.07)</f>
        <v>1809.1799999999998</v>
      </c>
      <c r="I36718" s="7">
        <f t="shared" si="573"/>
        <v>4059.18</v>
      </c>
    </row>
    <row r="36719" spans="1:9" x14ac:dyDescent="0.25">
      <c r="A36719" s="5">
        <v>44036</v>
      </c>
      <c r="B36719" s="6" t="s">
        <v>69</v>
      </c>
      <c r="C36719" s="6" t="s">
        <v>70</v>
      </c>
      <c r="D36719" s="6" t="s">
        <v>71</v>
      </c>
      <c r="E36719" s="11">
        <v>2250</v>
      </c>
      <c r="F36719" s="6" t="s">
        <v>15</v>
      </c>
      <c r="G36719" s="9">
        <v>16109</v>
      </c>
      <c r="H36719" s="7" cm="1">
        <f t="array" ref="H36719">_xlfn.IFS(G36719&lt;20000,G36719*0.05,G36719&lt;=40000,G36719*0.06,G36719&gt;40000,G36719*0.07)</f>
        <v>805.45</v>
      </c>
      <c r="I36719" s="7">
        <f t="shared" si="573"/>
        <v>3055.45</v>
      </c>
    </row>
    <row r="36720" spans="1:9" x14ac:dyDescent="0.25">
      <c r="A36720" s="3">
        <v>44036</v>
      </c>
      <c r="B36720" s="4" t="s">
        <v>69</v>
      </c>
      <c r="C36720" s="4" t="s">
        <v>70</v>
      </c>
      <c r="D36720" s="4" t="s">
        <v>71</v>
      </c>
      <c r="E36720" s="10">
        <v>2250</v>
      </c>
      <c r="F36720" s="4" t="s">
        <v>17</v>
      </c>
      <c r="G36720" s="8">
        <v>36849</v>
      </c>
      <c r="H36720" s="7" cm="1">
        <f t="array" ref="H36720">_xlfn.IFS(G36720&lt;20000,G36720*0.05,G36720&lt;=40000,G36720*0.06,G36720&gt;40000,G36720*0.07)</f>
        <v>2210.94</v>
      </c>
      <c r="I36720" s="7">
        <f t="shared" si="573"/>
        <v>4460.9400000000005</v>
      </c>
    </row>
    <row r="36721" spans="1:9" x14ac:dyDescent="0.25">
      <c r="A36721" s="5">
        <v>44036</v>
      </c>
      <c r="B36721" s="6" t="s">
        <v>69</v>
      </c>
      <c r="C36721" s="6" t="s">
        <v>70</v>
      </c>
      <c r="D36721" s="6" t="s">
        <v>71</v>
      </c>
      <c r="E36721" s="11">
        <v>2250</v>
      </c>
      <c r="F36721" s="6" t="s">
        <v>19</v>
      </c>
      <c r="G36721" s="9">
        <v>58007</v>
      </c>
      <c r="H36721" s="7" cm="1">
        <f t="array" ref="H36721">_xlfn.IFS(G36721&lt;20000,G36721*0.05,G36721&lt;=40000,G36721*0.06,G36721&gt;40000,G36721*0.07)</f>
        <v>4060.4900000000002</v>
      </c>
      <c r="I36721" s="7">
        <f t="shared" si="573"/>
        <v>6310.49</v>
      </c>
    </row>
    <row r="36722" spans="1:9" x14ac:dyDescent="0.25">
      <c r="A36722" s="3">
        <v>44036</v>
      </c>
      <c r="B36722" s="4" t="s">
        <v>69</v>
      </c>
      <c r="C36722" s="4" t="s">
        <v>70</v>
      </c>
      <c r="D36722" s="4" t="s">
        <v>71</v>
      </c>
      <c r="E36722" s="10">
        <v>2250</v>
      </c>
      <c r="F36722" s="4" t="s">
        <v>10</v>
      </c>
      <c r="G36722" s="8">
        <v>10955</v>
      </c>
      <c r="H36722" s="7" cm="1">
        <f t="array" ref="H36722">_xlfn.IFS(G36722&lt;20000,G36722*0.05,G36722&lt;=40000,G36722*0.06,G36722&gt;40000,G36722*0.07)</f>
        <v>547.75</v>
      </c>
      <c r="I36722" s="7">
        <f t="shared" si="573"/>
        <v>2797.75</v>
      </c>
    </row>
    <row r="36723" spans="1:9" x14ac:dyDescent="0.25">
      <c r="A36723" s="5">
        <v>44036</v>
      </c>
      <c r="B36723" s="6" t="s">
        <v>69</v>
      </c>
      <c r="C36723" s="6" t="s">
        <v>70</v>
      </c>
      <c r="D36723" s="6" t="s">
        <v>71</v>
      </c>
      <c r="E36723" s="11">
        <v>2250</v>
      </c>
      <c r="F36723" s="6" t="s">
        <v>86</v>
      </c>
      <c r="G36723" s="9">
        <v>26062</v>
      </c>
      <c r="H36723" s="7" cm="1">
        <f t="array" ref="H36723">_xlfn.IFS(G36723&lt;20000,G36723*0.05,G36723&lt;=40000,G36723*0.06,G36723&gt;40000,G36723*0.07)</f>
        <v>1563.72</v>
      </c>
      <c r="I36723" s="7">
        <f t="shared" si="573"/>
        <v>3813.7200000000003</v>
      </c>
    </row>
    <row r="36724" spans="1:9" x14ac:dyDescent="0.25">
      <c r="A36724" s="3">
        <v>44036</v>
      </c>
      <c r="B36724" s="4" t="s">
        <v>69</v>
      </c>
      <c r="C36724" s="4" t="s">
        <v>70</v>
      </c>
      <c r="D36724" s="4" t="s">
        <v>71</v>
      </c>
      <c r="E36724" s="10">
        <v>2250</v>
      </c>
      <c r="F36724" s="4" t="s">
        <v>16</v>
      </c>
      <c r="G36724" s="8">
        <v>35641</v>
      </c>
      <c r="H36724" s="7" cm="1">
        <f t="array" ref="H36724">_xlfn.IFS(G36724&lt;20000,G36724*0.05,G36724&lt;=40000,G36724*0.06,G36724&gt;40000,G36724*0.07)</f>
        <v>2138.46</v>
      </c>
      <c r="I36724" s="7">
        <f t="shared" si="573"/>
        <v>4388.46</v>
      </c>
    </row>
    <row r="36725" spans="1:9" x14ac:dyDescent="0.25">
      <c r="A36725" s="5">
        <v>44034</v>
      </c>
      <c r="B36725" s="6" t="s">
        <v>69</v>
      </c>
      <c r="C36725" s="6" t="s">
        <v>70</v>
      </c>
      <c r="D36725" s="6" t="s">
        <v>71</v>
      </c>
      <c r="E36725" s="11">
        <v>2250</v>
      </c>
      <c r="F36725" s="6" t="s">
        <v>12</v>
      </c>
      <c r="G36725" s="9">
        <v>46041</v>
      </c>
      <c r="H36725" s="7" cm="1">
        <f t="array" ref="H36725">_xlfn.IFS(G36725&lt;20000,G36725*0.05,G36725&lt;=40000,G36725*0.06,G36725&gt;40000,G36725*0.07)</f>
        <v>3222.8700000000003</v>
      </c>
      <c r="I36725" s="7">
        <f t="shared" si="573"/>
        <v>5472.8700000000008</v>
      </c>
    </row>
    <row r="36726" spans="1:9" x14ac:dyDescent="0.25">
      <c r="A36726" s="3">
        <v>44034</v>
      </c>
      <c r="B36726" s="4" t="s">
        <v>69</v>
      </c>
      <c r="C36726" s="4" t="s">
        <v>70</v>
      </c>
      <c r="D36726" s="4" t="s">
        <v>71</v>
      </c>
      <c r="E36726" s="10">
        <v>2250</v>
      </c>
      <c r="F36726" s="4" t="s">
        <v>20</v>
      </c>
      <c r="G36726" s="8">
        <v>31968</v>
      </c>
      <c r="H36726" s="7" cm="1">
        <f t="array" ref="H36726">_xlfn.IFS(G36726&lt;20000,G36726*0.05,G36726&lt;=40000,G36726*0.06,G36726&gt;40000,G36726*0.07)</f>
        <v>1918.08</v>
      </c>
      <c r="I36726" s="7">
        <f t="shared" si="573"/>
        <v>4168.08</v>
      </c>
    </row>
    <row r="36727" spans="1:9" x14ac:dyDescent="0.25">
      <c r="A36727" s="5">
        <v>44034</v>
      </c>
      <c r="B36727" s="6" t="s">
        <v>69</v>
      </c>
      <c r="C36727" s="6" t="s">
        <v>70</v>
      </c>
      <c r="D36727" s="6" t="s">
        <v>71</v>
      </c>
      <c r="E36727" s="11">
        <v>2250</v>
      </c>
      <c r="F36727" s="6" t="s">
        <v>15</v>
      </c>
      <c r="G36727" s="9">
        <v>36488</v>
      </c>
      <c r="H36727" s="7" cm="1">
        <f t="array" ref="H36727">_xlfn.IFS(G36727&lt;20000,G36727*0.05,G36727&lt;=40000,G36727*0.06,G36727&gt;40000,G36727*0.07)</f>
        <v>2189.2799999999997</v>
      </c>
      <c r="I36727" s="7">
        <f t="shared" si="573"/>
        <v>4439.28</v>
      </c>
    </row>
    <row r="36728" spans="1:9" x14ac:dyDescent="0.25">
      <c r="A36728" s="3">
        <v>44034</v>
      </c>
      <c r="B36728" s="4" t="s">
        <v>69</v>
      </c>
      <c r="C36728" s="4" t="s">
        <v>70</v>
      </c>
      <c r="D36728" s="4" t="s">
        <v>71</v>
      </c>
      <c r="E36728" s="10">
        <v>2250</v>
      </c>
      <c r="F36728" s="4" t="s">
        <v>14</v>
      </c>
      <c r="G36728" s="8">
        <v>55919</v>
      </c>
      <c r="H36728" s="7" cm="1">
        <f t="array" ref="H36728">_xlfn.IFS(G36728&lt;20000,G36728*0.05,G36728&lt;=40000,G36728*0.06,G36728&gt;40000,G36728*0.07)</f>
        <v>3914.3300000000004</v>
      </c>
      <c r="I36728" s="7">
        <f t="shared" si="573"/>
        <v>6164.33</v>
      </c>
    </row>
    <row r="36729" spans="1:9" x14ac:dyDescent="0.25">
      <c r="A36729" s="5">
        <v>44034</v>
      </c>
      <c r="B36729" s="6" t="s">
        <v>69</v>
      </c>
      <c r="C36729" s="6" t="s">
        <v>70</v>
      </c>
      <c r="D36729" s="6" t="s">
        <v>71</v>
      </c>
      <c r="E36729" s="11">
        <v>2250</v>
      </c>
      <c r="F36729" s="6" t="s">
        <v>11</v>
      </c>
      <c r="G36729" s="9">
        <v>28191</v>
      </c>
      <c r="H36729" s="7" cm="1">
        <f t="array" ref="H36729">_xlfn.IFS(G36729&lt;20000,G36729*0.05,G36729&lt;=40000,G36729*0.06,G36729&gt;40000,G36729*0.07)</f>
        <v>1691.46</v>
      </c>
      <c r="I36729" s="7">
        <f t="shared" si="573"/>
        <v>3941.46</v>
      </c>
    </row>
    <row r="36730" spans="1:9" x14ac:dyDescent="0.25">
      <c r="A36730" s="3">
        <v>44034</v>
      </c>
      <c r="B36730" s="4" t="s">
        <v>69</v>
      </c>
      <c r="C36730" s="4" t="s">
        <v>70</v>
      </c>
      <c r="D36730" s="4" t="s">
        <v>71</v>
      </c>
      <c r="E36730" s="10">
        <v>2250</v>
      </c>
      <c r="F36730" s="4" t="s">
        <v>17</v>
      </c>
      <c r="G36730" s="8">
        <v>14651</v>
      </c>
      <c r="H36730" s="7" cm="1">
        <f t="array" ref="H36730">_xlfn.IFS(G36730&lt;20000,G36730*0.05,G36730&lt;=40000,G36730*0.06,G36730&gt;40000,G36730*0.07)</f>
        <v>732.55000000000007</v>
      </c>
      <c r="I36730" s="7">
        <f t="shared" si="573"/>
        <v>2982.55</v>
      </c>
    </row>
    <row r="36731" spans="1:9" x14ac:dyDescent="0.25">
      <c r="A36731" s="5">
        <v>44034</v>
      </c>
      <c r="B36731" s="6" t="s">
        <v>69</v>
      </c>
      <c r="C36731" s="6" t="s">
        <v>70</v>
      </c>
      <c r="D36731" s="6" t="s">
        <v>71</v>
      </c>
      <c r="E36731" s="11">
        <v>2250</v>
      </c>
      <c r="F36731" s="6" t="s">
        <v>12</v>
      </c>
      <c r="G36731" s="9">
        <v>34705</v>
      </c>
      <c r="H36731" s="7" cm="1">
        <f t="array" ref="H36731">_xlfn.IFS(G36731&lt;20000,G36731*0.05,G36731&lt;=40000,G36731*0.06,G36731&gt;40000,G36731*0.07)</f>
        <v>2082.2999999999997</v>
      </c>
      <c r="I36731" s="7">
        <f t="shared" si="573"/>
        <v>4332.2999999999993</v>
      </c>
    </row>
    <row r="36732" spans="1:9" x14ac:dyDescent="0.25">
      <c r="A36732" s="3">
        <v>44034</v>
      </c>
      <c r="B36732" s="4" t="s">
        <v>69</v>
      </c>
      <c r="C36732" s="4" t="s">
        <v>70</v>
      </c>
      <c r="D36732" s="4" t="s">
        <v>71</v>
      </c>
      <c r="E36732" s="10">
        <v>2250</v>
      </c>
      <c r="F36732" s="4" t="s">
        <v>15</v>
      </c>
      <c r="G36732" s="8">
        <v>35603</v>
      </c>
      <c r="H36732" s="7" cm="1">
        <f t="array" ref="H36732">_xlfn.IFS(G36732&lt;20000,G36732*0.05,G36732&lt;=40000,G36732*0.06,G36732&gt;40000,G36732*0.07)</f>
        <v>2136.1799999999998</v>
      </c>
      <c r="I36732" s="7">
        <f t="shared" si="573"/>
        <v>4386.18</v>
      </c>
    </row>
    <row r="36733" spans="1:9" x14ac:dyDescent="0.25">
      <c r="A36733" s="5">
        <v>44034</v>
      </c>
      <c r="B36733" s="6" t="s">
        <v>69</v>
      </c>
      <c r="C36733" s="6" t="s">
        <v>70</v>
      </c>
      <c r="D36733" s="6" t="s">
        <v>71</v>
      </c>
      <c r="E36733" s="11">
        <v>2250</v>
      </c>
      <c r="F36733" s="6" t="s">
        <v>86</v>
      </c>
      <c r="G36733" s="9">
        <v>17054</v>
      </c>
      <c r="H36733" s="7" cm="1">
        <f t="array" ref="H36733">_xlfn.IFS(G36733&lt;20000,G36733*0.05,G36733&lt;=40000,G36733*0.06,G36733&gt;40000,G36733*0.07)</f>
        <v>852.7</v>
      </c>
      <c r="I36733" s="7">
        <f t="shared" si="573"/>
        <v>3102.7</v>
      </c>
    </row>
    <row r="36734" spans="1:9" x14ac:dyDescent="0.25">
      <c r="A36734" s="3">
        <v>44036</v>
      </c>
      <c r="B36734" s="4" t="s">
        <v>69</v>
      </c>
      <c r="C36734" s="4" t="s">
        <v>70</v>
      </c>
      <c r="D36734" s="4" t="s">
        <v>71</v>
      </c>
      <c r="E36734" s="10">
        <v>2250</v>
      </c>
      <c r="F36734" s="4" t="s">
        <v>11</v>
      </c>
      <c r="G36734" s="8">
        <v>44461</v>
      </c>
      <c r="H36734" s="7" cm="1">
        <f t="array" ref="H36734">_xlfn.IFS(G36734&lt;20000,G36734*0.05,G36734&lt;=40000,G36734*0.06,G36734&gt;40000,G36734*0.07)</f>
        <v>3112.2700000000004</v>
      </c>
      <c r="I36734" s="7">
        <f t="shared" si="573"/>
        <v>5362.27</v>
      </c>
    </row>
    <row r="36735" spans="1:9" x14ac:dyDescent="0.25">
      <c r="A36735" s="5">
        <v>44036</v>
      </c>
      <c r="B36735" s="6" t="s">
        <v>69</v>
      </c>
      <c r="C36735" s="6" t="s">
        <v>70</v>
      </c>
      <c r="D36735" s="6" t="s">
        <v>71</v>
      </c>
      <c r="E36735" s="11">
        <v>2250</v>
      </c>
      <c r="F36735" s="6" t="s">
        <v>11</v>
      </c>
      <c r="G36735" s="9">
        <v>29599</v>
      </c>
      <c r="H36735" s="7" cm="1">
        <f t="array" ref="H36735">_xlfn.IFS(G36735&lt;20000,G36735*0.05,G36735&lt;=40000,G36735*0.06,G36735&gt;40000,G36735*0.07)</f>
        <v>1775.9399999999998</v>
      </c>
      <c r="I36735" s="7">
        <f t="shared" si="573"/>
        <v>4025.9399999999996</v>
      </c>
    </row>
    <row r="36736" spans="1:9" x14ac:dyDescent="0.25">
      <c r="A36736" s="3">
        <v>44036</v>
      </c>
      <c r="B36736" s="4" t="s">
        <v>69</v>
      </c>
      <c r="C36736" s="4" t="s">
        <v>70</v>
      </c>
      <c r="D36736" s="4" t="s">
        <v>71</v>
      </c>
      <c r="E36736" s="10">
        <v>2250</v>
      </c>
      <c r="F36736" s="4" t="s">
        <v>18</v>
      </c>
      <c r="G36736" s="8">
        <v>33390</v>
      </c>
      <c r="H36736" s="7" cm="1">
        <f t="array" ref="H36736">_xlfn.IFS(G36736&lt;20000,G36736*0.05,G36736&lt;=40000,G36736*0.06,G36736&gt;40000,G36736*0.07)</f>
        <v>2003.3999999999999</v>
      </c>
      <c r="I36736" s="7">
        <f t="shared" si="573"/>
        <v>4253.3999999999996</v>
      </c>
    </row>
    <row r="36737" spans="1:9" x14ac:dyDescent="0.25">
      <c r="A36737" s="5">
        <v>44036</v>
      </c>
      <c r="B36737" s="6" t="s">
        <v>69</v>
      </c>
      <c r="C36737" s="6" t="s">
        <v>70</v>
      </c>
      <c r="D36737" s="6" t="s">
        <v>71</v>
      </c>
      <c r="E36737" s="11">
        <v>2250</v>
      </c>
      <c r="F36737" s="6" t="s">
        <v>16</v>
      </c>
      <c r="G36737" s="9">
        <v>45180</v>
      </c>
      <c r="H36737" s="7" cm="1">
        <f t="array" ref="H36737">_xlfn.IFS(G36737&lt;20000,G36737*0.05,G36737&lt;=40000,G36737*0.06,G36737&gt;40000,G36737*0.07)</f>
        <v>3162.6000000000004</v>
      </c>
      <c r="I36737" s="7">
        <f t="shared" si="573"/>
        <v>5412.6</v>
      </c>
    </row>
    <row r="36738" spans="1:9" x14ac:dyDescent="0.25">
      <c r="A36738" s="3">
        <v>44036</v>
      </c>
      <c r="B36738" s="4" t="s">
        <v>69</v>
      </c>
      <c r="C36738" s="4" t="s">
        <v>70</v>
      </c>
      <c r="D36738" s="4" t="s">
        <v>71</v>
      </c>
      <c r="E36738" s="10">
        <v>2250</v>
      </c>
      <c r="F36738" s="4" t="s">
        <v>11</v>
      </c>
      <c r="G36738" s="8">
        <v>47886</v>
      </c>
      <c r="H36738" s="7" cm="1">
        <f t="array" ref="H36738">_xlfn.IFS(G36738&lt;20000,G36738*0.05,G36738&lt;=40000,G36738*0.06,G36738&gt;40000,G36738*0.07)</f>
        <v>3352.0200000000004</v>
      </c>
      <c r="I36738" s="7">
        <f t="shared" si="573"/>
        <v>5602.02</v>
      </c>
    </row>
    <row r="36739" spans="1:9" x14ac:dyDescent="0.25">
      <c r="A36739" s="5">
        <v>44036</v>
      </c>
      <c r="B36739" s="6" t="s">
        <v>69</v>
      </c>
      <c r="C36739" s="6" t="s">
        <v>70</v>
      </c>
      <c r="D36739" s="6" t="s">
        <v>71</v>
      </c>
      <c r="E36739" s="11">
        <v>2250</v>
      </c>
      <c r="F36739" s="6" t="s">
        <v>18</v>
      </c>
      <c r="G36739" s="9">
        <v>23767</v>
      </c>
      <c r="H36739" s="7" cm="1">
        <f t="array" ref="H36739">_xlfn.IFS(G36739&lt;20000,G36739*0.05,G36739&lt;=40000,G36739*0.06,G36739&gt;40000,G36739*0.07)</f>
        <v>1426.02</v>
      </c>
      <c r="I36739" s="7">
        <f t="shared" ref="I36739:I36802" si="574">SUM(H36739+E36739)</f>
        <v>3676.02</v>
      </c>
    </row>
    <row r="36740" spans="1:9" x14ac:dyDescent="0.25">
      <c r="A36740" s="3">
        <v>44036</v>
      </c>
      <c r="B36740" s="4" t="s">
        <v>69</v>
      </c>
      <c r="C36740" s="4" t="s">
        <v>70</v>
      </c>
      <c r="D36740" s="4" t="s">
        <v>71</v>
      </c>
      <c r="E36740" s="10">
        <v>2250</v>
      </c>
      <c r="F36740" s="4" t="s">
        <v>15</v>
      </c>
      <c r="G36740" s="8">
        <v>10762</v>
      </c>
      <c r="H36740" s="7" cm="1">
        <f t="array" ref="H36740">_xlfn.IFS(G36740&lt;20000,G36740*0.05,G36740&lt;=40000,G36740*0.06,G36740&gt;40000,G36740*0.07)</f>
        <v>538.1</v>
      </c>
      <c r="I36740" s="7">
        <f t="shared" si="574"/>
        <v>2788.1</v>
      </c>
    </row>
    <row r="36741" spans="1:9" x14ac:dyDescent="0.25">
      <c r="A36741" s="5">
        <v>44036</v>
      </c>
      <c r="B36741" s="6" t="s">
        <v>69</v>
      </c>
      <c r="C36741" s="6" t="s">
        <v>70</v>
      </c>
      <c r="D36741" s="6" t="s">
        <v>71</v>
      </c>
      <c r="E36741" s="11">
        <v>2250</v>
      </c>
      <c r="F36741" s="6" t="s">
        <v>18</v>
      </c>
      <c r="G36741" s="9">
        <v>43038</v>
      </c>
      <c r="H36741" s="7" cm="1">
        <f t="array" ref="H36741">_xlfn.IFS(G36741&lt;20000,G36741*0.05,G36741&lt;=40000,G36741*0.06,G36741&gt;40000,G36741*0.07)</f>
        <v>3012.6600000000003</v>
      </c>
      <c r="I36741" s="7">
        <f t="shared" si="574"/>
        <v>5262.66</v>
      </c>
    </row>
    <row r="36742" spans="1:9" x14ac:dyDescent="0.25">
      <c r="A36742" s="3">
        <v>44036</v>
      </c>
      <c r="B36742" s="4" t="s">
        <v>69</v>
      </c>
      <c r="C36742" s="4" t="s">
        <v>70</v>
      </c>
      <c r="D36742" s="4" t="s">
        <v>71</v>
      </c>
      <c r="E36742" s="10">
        <v>2250</v>
      </c>
      <c r="F36742" s="4" t="s">
        <v>12</v>
      </c>
      <c r="G36742" s="8">
        <v>14374</v>
      </c>
      <c r="H36742" s="7" cm="1">
        <f t="array" ref="H36742">_xlfn.IFS(G36742&lt;20000,G36742*0.05,G36742&lt;=40000,G36742*0.06,G36742&gt;40000,G36742*0.07)</f>
        <v>718.7</v>
      </c>
      <c r="I36742" s="7">
        <f t="shared" si="574"/>
        <v>2968.7</v>
      </c>
    </row>
    <row r="36743" spans="1:9" x14ac:dyDescent="0.25">
      <c r="A36743" s="5">
        <v>44016</v>
      </c>
      <c r="B36743" s="6" t="s">
        <v>69</v>
      </c>
      <c r="C36743" s="6" t="s">
        <v>70</v>
      </c>
      <c r="D36743" s="6" t="s">
        <v>71</v>
      </c>
      <c r="E36743" s="11">
        <v>2250</v>
      </c>
      <c r="F36743" s="6" t="s">
        <v>12</v>
      </c>
      <c r="G36743" s="9">
        <v>28593</v>
      </c>
      <c r="H36743" s="7" cm="1">
        <f t="array" ref="H36743">_xlfn.IFS(G36743&lt;20000,G36743*0.05,G36743&lt;=40000,G36743*0.06,G36743&gt;40000,G36743*0.07)</f>
        <v>1715.58</v>
      </c>
      <c r="I36743" s="7">
        <f t="shared" si="574"/>
        <v>3965.58</v>
      </c>
    </row>
    <row r="36744" spans="1:9" x14ac:dyDescent="0.25">
      <c r="A36744" s="3">
        <v>44016</v>
      </c>
      <c r="B36744" s="4" t="s">
        <v>69</v>
      </c>
      <c r="C36744" s="4" t="s">
        <v>70</v>
      </c>
      <c r="D36744" s="4" t="s">
        <v>71</v>
      </c>
      <c r="E36744" s="10">
        <v>2250</v>
      </c>
      <c r="F36744" s="4" t="s">
        <v>19</v>
      </c>
      <c r="G36744" s="8">
        <v>15686</v>
      </c>
      <c r="H36744" s="7" cm="1">
        <f t="array" ref="H36744">_xlfn.IFS(G36744&lt;20000,G36744*0.05,G36744&lt;=40000,G36744*0.06,G36744&gt;40000,G36744*0.07)</f>
        <v>784.30000000000007</v>
      </c>
      <c r="I36744" s="7">
        <f t="shared" si="574"/>
        <v>3034.3</v>
      </c>
    </row>
    <row r="36745" spans="1:9" x14ac:dyDescent="0.25">
      <c r="A36745" s="5">
        <v>44016</v>
      </c>
      <c r="B36745" s="6" t="s">
        <v>69</v>
      </c>
      <c r="C36745" s="6" t="s">
        <v>70</v>
      </c>
      <c r="D36745" s="6" t="s">
        <v>71</v>
      </c>
      <c r="E36745" s="11">
        <v>2250</v>
      </c>
      <c r="F36745" s="6" t="s">
        <v>20</v>
      </c>
      <c r="G36745" s="9">
        <v>42964</v>
      </c>
      <c r="H36745" s="7" cm="1">
        <f t="array" ref="H36745">_xlfn.IFS(G36745&lt;20000,G36745*0.05,G36745&lt;=40000,G36745*0.06,G36745&gt;40000,G36745*0.07)</f>
        <v>3007.4800000000005</v>
      </c>
      <c r="I36745" s="7">
        <f t="shared" si="574"/>
        <v>5257.4800000000005</v>
      </c>
    </row>
    <row r="36746" spans="1:9" x14ac:dyDescent="0.25">
      <c r="A36746" s="3">
        <v>44016</v>
      </c>
      <c r="B36746" s="4" t="s">
        <v>69</v>
      </c>
      <c r="C36746" s="4" t="s">
        <v>70</v>
      </c>
      <c r="D36746" s="4" t="s">
        <v>71</v>
      </c>
      <c r="E36746" s="10">
        <v>2250</v>
      </c>
      <c r="F36746" s="4" t="s">
        <v>19</v>
      </c>
      <c r="G36746" s="8">
        <v>55224</v>
      </c>
      <c r="H36746" s="7" cm="1">
        <f t="array" ref="H36746">_xlfn.IFS(G36746&lt;20000,G36746*0.05,G36746&lt;=40000,G36746*0.06,G36746&gt;40000,G36746*0.07)</f>
        <v>3865.6800000000003</v>
      </c>
      <c r="I36746" s="7">
        <f t="shared" si="574"/>
        <v>6115.68</v>
      </c>
    </row>
    <row r="36747" spans="1:9" x14ac:dyDescent="0.25">
      <c r="A36747" s="5">
        <v>44016</v>
      </c>
      <c r="B36747" s="6" t="s">
        <v>69</v>
      </c>
      <c r="C36747" s="6" t="s">
        <v>70</v>
      </c>
      <c r="D36747" s="6" t="s">
        <v>71</v>
      </c>
      <c r="E36747" s="11">
        <v>2250</v>
      </c>
      <c r="F36747" s="6" t="s">
        <v>20</v>
      </c>
      <c r="G36747" s="9">
        <v>33647</v>
      </c>
      <c r="H36747" s="7" cm="1">
        <f t="array" ref="H36747">_xlfn.IFS(G36747&lt;20000,G36747*0.05,G36747&lt;=40000,G36747*0.06,G36747&gt;40000,G36747*0.07)</f>
        <v>2018.82</v>
      </c>
      <c r="I36747" s="7">
        <f t="shared" si="574"/>
        <v>4268.82</v>
      </c>
    </row>
    <row r="36748" spans="1:9" x14ac:dyDescent="0.25">
      <c r="A36748" s="3">
        <v>44016</v>
      </c>
      <c r="B36748" s="4" t="s">
        <v>69</v>
      </c>
      <c r="C36748" s="4" t="s">
        <v>70</v>
      </c>
      <c r="D36748" s="4" t="s">
        <v>71</v>
      </c>
      <c r="E36748" s="10">
        <v>2250</v>
      </c>
      <c r="F36748" s="4" t="s">
        <v>19</v>
      </c>
      <c r="G36748" s="8">
        <v>10506</v>
      </c>
      <c r="H36748" s="7" cm="1">
        <f t="array" ref="H36748">_xlfn.IFS(G36748&lt;20000,G36748*0.05,G36748&lt;=40000,G36748*0.06,G36748&gt;40000,G36748*0.07)</f>
        <v>525.30000000000007</v>
      </c>
      <c r="I36748" s="7">
        <f t="shared" si="574"/>
        <v>2775.3</v>
      </c>
    </row>
    <row r="36749" spans="1:9" x14ac:dyDescent="0.25">
      <c r="A36749" s="5">
        <v>44016</v>
      </c>
      <c r="B36749" s="6" t="s">
        <v>69</v>
      </c>
      <c r="C36749" s="6" t="s">
        <v>70</v>
      </c>
      <c r="D36749" s="6" t="s">
        <v>71</v>
      </c>
      <c r="E36749" s="11">
        <v>2250</v>
      </c>
      <c r="F36749" s="6" t="s">
        <v>10</v>
      </c>
      <c r="G36749" s="9">
        <v>37311</v>
      </c>
      <c r="H36749" s="7" cm="1">
        <f t="array" ref="H36749">_xlfn.IFS(G36749&lt;20000,G36749*0.05,G36749&lt;=40000,G36749*0.06,G36749&gt;40000,G36749*0.07)</f>
        <v>2238.66</v>
      </c>
      <c r="I36749" s="7">
        <f t="shared" si="574"/>
        <v>4488.66</v>
      </c>
    </row>
    <row r="36750" spans="1:9" x14ac:dyDescent="0.25">
      <c r="A36750" s="3">
        <v>44016</v>
      </c>
      <c r="B36750" s="4" t="s">
        <v>69</v>
      </c>
      <c r="C36750" s="4" t="s">
        <v>70</v>
      </c>
      <c r="D36750" s="4" t="s">
        <v>71</v>
      </c>
      <c r="E36750" s="10">
        <v>2250</v>
      </c>
      <c r="F36750" s="4" t="s">
        <v>16</v>
      </c>
      <c r="G36750" s="8">
        <v>28672</v>
      </c>
      <c r="H36750" s="7" cm="1">
        <f t="array" ref="H36750">_xlfn.IFS(G36750&lt;20000,G36750*0.05,G36750&lt;=40000,G36750*0.06,G36750&gt;40000,G36750*0.07)</f>
        <v>1720.32</v>
      </c>
      <c r="I36750" s="7">
        <f t="shared" si="574"/>
        <v>3970.3199999999997</v>
      </c>
    </row>
    <row r="36751" spans="1:9" x14ac:dyDescent="0.25">
      <c r="A36751" s="5">
        <v>44016</v>
      </c>
      <c r="B36751" s="6" t="s">
        <v>69</v>
      </c>
      <c r="C36751" s="6" t="s">
        <v>70</v>
      </c>
      <c r="D36751" s="6" t="s">
        <v>71</v>
      </c>
      <c r="E36751" s="11">
        <v>2250</v>
      </c>
      <c r="F36751" s="6" t="s">
        <v>86</v>
      </c>
      <c r="G36751" s="9">
        <v>55509</v>
      </c>
      <c r="H36751" s="7" cm="1">
        <f t="array" ref="H36751">_xlfn.IFS(G36751&lt;20000,G36751*0.05,G36751&lt;=40000,G36751*0.06,G36751&gt;40000,G36751*0.07)</f>
        <v>3885.6300000000006</v>
      </c>
      <c r="I36751" s="7">
        <f t="shared" si="574"/>
        <v>6135.630000000001</v>
      </c>
    </row>
    <row r="36752" spans="1:9" x14ac:dyDescent="0.25">
      <c r="A36752" s="3">
        <v>44037</v>
      </c>
      <c r="B36752" s="4" t="s">
        <v>69</v>
      </c>
      <c r="C36752" s="4" t="s">
        <v>70</v>
      </c>
      <c r="D36752" s="4" t="s">
        <v>71</v>
      </c>
      <c r="E36752" s="10">
        <v>2250</v>
      </c>
      <c r="F36752" s="4" t="s">
        <v>14</v>
      </c>
      <c r="G36752" s="8">
        <v>14454</v>
      </c>
      <c r="H36752" s="7" cm="1">
        <f t="array" ref="H36752">_xlfn.IFS(G36752&lt;20000,G36752*0.05,G36752&lt;=40000,G36752*0.06,G36752&gt;40000,G36752*0.07)</f>
        <v>722.7</v>
      </c>
      <c r="I36752" s="7">
        <f t="shared" si="574"/>
        <v>2972.7</v>
      </c>
    </row>
    <row r="36753" spans="1:9" x14ac:dyDescent="0.25">
      <c r="A36753" s="5">
        <v>44024</v>
      </c>
      <c r="B36753" s="6" t="s">
        <v>69</v>
      </c>
      <c r="C36753" s="6" t="s">
        <v>70</v>
      </c>
      <c r="D36753" s="6" t="s">
        <v>71</v>
      </c>
      <c r="E36753" s="11">
        <v>2250</v>
      </c>
      <c r="F36753" s="6" t="s">
        <v>86</v>
      </c>
      <c r="G36753" s="9">
        <v>32657</v>
      </c>
      <c r="H36753" s="7" cm="1">
        <f t="array" ref="H36753">_xlfn.IFS(G36753&lt;20000,G36753*0.05,G36753&lt;=40000,G36753*0.06,G36753&gt;40000,G36753*0.07)</f>
        <v>1959.4199999999998</v>
      </c>
      <c r="I36753" s="7">
        <f t="shared" si="574"/>
        <v>4209.42</v>
      </c>
    </row>
    <row r="36754" spans="1:9" x14ac:dyDescent="0.25">
      <c r="A36754" s="3">
        <v>44024</v>
      </c>
      <c r="B36754" s="4" t="s">
        <v>69</v>
      </c>
      <c r="C36754" s="4" t="s">
        <v>70</v>
      </c>
      <c r="D36754" s="4" t="s">
        <v>71</v>
      </c>
      <c r="E36754" s="10">
        <v>2250</v>
      </c>
      <c r="F36754" s="4" t="s">
        <v>86</v>
      </c>
      <c r="G36754" s="8">
        <v>19541</v>
      </c>
      <c r="H36754" s="7" cm="1">
        <f t="array" ref="H36754">_xlfn.IFS(G36754&lt;20000,G36754*0.05,G36754&lt;=40000,G36754*0.06,G36754&gt;40000,G36754*0.07)</f>
        <v>977.05000000000007</v>
      </c>
      <c r="I36754" s="7">
        <f t="shared" si="574"/>
        <v>3227.05</v>
      </c>
    </row>
    <row r="36755" spans="1:9" x14ac:dyDescent="0.25">
      <c r="A36755" s="5">
        <v>44024</v>
      </c>
      <c r="B36755" s="6" t="s">
        <v>69</v>
      </c>
      <c r="C36755" s="6" t="s">
        <v>70</v>
      </c>
      <c r="D36755" s="6" t="s">
        <v>71</v>
      </c>
      <c r="E36755" s="11">
        <v>2250</v>
      </c>
      <c r="F36755" s="6" t="s">
        <v>10</v>
      </c>
      <c r="G36755" s="9">
        <v>39535</v>
      </c>
      <c r="H36755" s="7" cm="1">
        <f t="array" ref="H36755">_xlfn.IFS(G36755&lt;20000,G36755*0.05,G36755&lt;=40000,G36755*0.06,G36755&gt;40000,G36755*0.07)</f>
        <v>2372.1</v>
      </c>
      <c r="I36755" s="7">
        <f t="shared" si="574"/>
        <v>4622.1000000000004</v>
      </c>
    </row>
    <row r="36756" spans="1:9" x14ac:dyDescent="0.25">
      <c r="A36756" s="3">
        <v>44024</v>
      </c>
      <c r="B36756" s="4" t="s">
        <v>69</v>
      </c>
      <c r="C36756" s="4" t="s">
        <v>70</v>
      </c>
      <c r="D36756" s="4" t="s">
        <v>71</v>
      </c>
      <c r="E36756" s="10">
        <v>2250</v>
      </c>
      <c r="F36756" s="4" t="s">
        <v>20</v>
      </c>
      <c r="G36756" s="8">
        <v>31368</v>
      </c>
      <c r="H36756" s="7" cm="1">
        <f t="array" ref="H36756">_xlfn.IFS(G36756&lt;20000,G36756*0.05,G36756&lt;=40000,G36756*0.06,G36756&gt;40000,G36756*0.07)</f>
        <v>1882.08</v>
      </c>
      <c r="I36756" s="7">
        <f t="shared" si="574"/>
        <v>4132.08</v>
      </c>
    </row>
    <row r="36757" spans="1:9" x14ac:dyDescent="0.25">
      <c r="A36757" s="5">
        <v>44024</v>
      </c>
      <c r="B36757" s="6" t="s">
        <v>69</v>
      </c>
      <c r="C36757" s="6" t="s">
        <v>70</v>
      </c>
      <c r="D36757" s="6" t="s">
        <v>71</v>
      </c>
      <c r="E36757" s="11">
        <v>2250</v>
      </c>
      <c r="F36757" s="6" t="s">
        <v>15</v>
      </c>
      <c r="G36757" s="9">
        <v>39351</v>
      </c>
      <c r="H36757" s="7" cm="1">
        <f t="array" ref="H36757">_xlfn.IFS(G36757&lt;20000,G36757*0.05,G36757&lt;=40000,G36757*0.06,G36757&gt;40000,G36757*0.07)</f>
        <v>2361.06</v>
      </c>
      <c r="I36757" s="7">
        <f t="shared" si="574"/>
        <v>4611.0599999999995</v>
      </c>
    </row>
    <row r="36758" spans="1:9" x14ac:dyDescent="0.25">
      <c r="A36758" s="3">
        <v>44024</v>
      </c>
      <c r="B36758" s="4" t="s">
        <v>69</v>
      </c>
      <c r="C36758" s="4" t="s">
        <v>70</v>
      </c>
      <c r="D36758" s="4" t="s">
        <v>71</v>
      </c>
      <c r="E36758" s="10">
        <v>2250</v>
      </c>
      <c r="F36758" s="4" t="s">
        <v>15</v>
      </c>
      <c r="G36758" s="8">
        <v>21552</v>
      </c>
      <c r="H36758" s="7" cm="1">
        <f t="array" ref="H36758">_xlfn.IFS(G36758&lt;20000,G36758*0.05,G36758&lt;=40000,G36758*0.06,G36758&gt;40000,G36758*0.07)</f>
        <v>1293.1199999999999</v>
      </c>
      <c r="I36758" s="7">
        <f t="shared" si="574"/>
        <v>3543.12</v>
      </c>
    </row>
    <row r="36759" spans="1:9" x14ac:dyDescent="0.25">
      <c r="A36759" s="5">
        <v>44024</v>
      </c>
      <c r="B36759" s="6" t="s">
        <v>69</v>
      </c>
      <c r="C36759" s="6" t="s">
        <v>70</v>
      </c>
      <c r="D36759" s="6" t="s">
        <v>71</v>
      </c>
      <c r="E36759" s="11">
        <v>2250</v>
      </c>
      <c r="F36759" s="6" t="s">
        <v>14</v>
      </c>
      <c r="G36759" s="9">
        <v>25219</v>
      </c>
      <c r="H36759" s="7" cm="1">
        <f t="array" ref="H36759">_xlfn.IFS(G36759&lt;20000,G36759*0.05,G36759&lt;=40000,G36759*0.06,G36759&gt;40000,G36759*0.07)</f>
        <v>1513.1399999999999</v>
      </c>
      <c r="I36759" s="7">
        <f t="shared" si="574"/>
        <v>3763.14</v>
      </c>
    </row>
    <row r="36760" spans="1:9" x14ac:dyDescent="0.25">
      <c r="A36760" s="3">
        <v>44024</v>
      </c>
      <c r="B36760" s="4" t="s">
        <v>69</v>
      </c>
      <c r="C36760" s="4" t="s">
        <v>70</v>
      </c>
      <c r="D36760" s="4" t="s">
        <v>71</v>
      </c>
      <c r="E36760" s="10">
        <v>2250</v>
      </c>
      <c r="F36760" s="4" t="s">
        <v>11</v>
      </c>
      <c r="G36760" s="8">
        <v>35378</v>
      </c>
      <c r="H36760" s="7" cm="1">
        <f t="array" ref="H36760">_xlfn.IFS(G36760&lt;20000,G36760*0.05,G36760&lt;=40000,G36760*0.06,G36760&gt;40000,G36760*0.07)</f>
        <v>2122.6799999999998</v>
      </c>
      <c r="I36760" s="7">
        <f t="shared" si="574"/>
        <v>4372.68</v>
      </c>
    </row>
    <row r="36761" spans="1:9" x14ac:dyDescent="0.25">
      <c r="A36761" s="5">
        <v>44024</v>
      </c>
      <c r="B36761" s="6" t="s">
        <v>69</v>
      </c>
      <c r="C36761" s="6" t="s">
        <v>70</v>
      </c>
      <c r="D36761" s="6" t="s">
        <v>71</v>
      </c>
      <c r="E36761" s="11">
        <v>2250</v>
      </c>
      <c r="F36761" s="6" t="s">
        <v>14</v>
      </c>
      <c r="G36761" s="9">
        <v>58675</v>
      </c>
      <c r="H36761" s="7" cm="1">
        <f t="array" ref="H36761">_xlfn.IFS(G36761&lt;20000,G36761*0.05,G36761&lt;=40000,G36761*0.06,G36761&gt;40000,G36761*0.07)</f>
        <v>4107.25</v>
      </c>
      <c r="I36761" s="7">
        <f t="shared" si="574"/>
        <v>6357.25</v>
      </c>
    </row>
    <row r="36762" spans="1:9" x14ac:dyDescent="0.25">
      <c r="A36762" s="3">
        <v>44024</v>
      </c>
      <c r="B36762" s="4" t="s">
        <v>69</v>
      </c>
      <c r="C36762" s="4" t="s">
        <v>70</v>
      </c>
      <c r="D36762" s="4" t="s">
        <v>71</v>
      </c>
      <c r="E36762" s="10">
        <v>2250</v>
      </c>
      <c r="F36762" s="4" t="s">
        <v>17</v>
      </c>
      <c r="G36762" s="8">
        <v>45953</v>
      </c>
      <c r="H36762" s="7" cm="1">
        <f t="array" ref="H36762">_xlfn.IFS(G36762&lt;20000,G36762*0.05,G36762&lt;=40000,G36762*0.06,G36762&gt;40000,G36762*0.07)</f>
        <v>3216.7100000000005</v>
      </c>
      <c r="I36762" s="7">
        <f t="shared" si="574"/>
        <v>5466.7100000000009</v>
      </c>
    </row>
    <row r="36763" spans="1:9" x14ac:dyDescent="0.25">
      <c r="A36763" s="5">
        <v>44032</v>
      </c>
      <c r="B36763" s="6" t="s">
        <v>69</v>
      </c>
      <c r="C36763" s="6" t="s">
        <v>70</v>
      </c>
      <c r="D36763" s="6" t="s">
        <v>71</v>
      </c>
      <c r="E36763" s="11">
        <v>2250</v>
      </c>
      <c r="F36763" s="6" t="s">
        <v>17</v>
      </c>
      <c r="G36763" s="9">
        <v>43556</v>
      </c>
      <c r="H36763" s="7" cm="1">
        <f t="array" ref="H36763">_xlfn.IFS(G36763&lt;20000,G36763*0.05,G36763&lt;=40000,G36763*0.06,G36763&gt;40000,G36763*0.07)</f>
        <v>3048.92</v>
      </c>
      <c r="I36763" s="7">
        <f t="shared" si="574"/>
        <v>5298.92</v>
      </c>
    </row>
    <row r="36764" spans="1:9" x14ac:dyDescent="0.25">
      <c r="A36764" s="3">
        <v>44032</v>
      </c>
      <c r="B36764" s="4" t="s">
        <v>69</v>
      </c>
      <c r="C36764" s="4" t="s">
        <v>70</v>
      </c>
      <c r="D36764" s="4" t="s">
        <v>71</v>
      </c>
      <c r="E36764" s="10">
        <v>2250</v>
      </c>
      <c r="F36764" s="4" t="s">
        <v>17</v>
      </c>
      <c r="G36764" s="8">
        <v>36568</v>
      </c>
      <c r="H36764" s="7" cm="1">
        <f t="array" ref="H36764">_xlfn.IFS(G36764&lt;20000,G36764*0.05,G36764&lt;=40000,G36764*0.06,G36764&gt;40000,G36764*0.07)</f>
        <v>2194.08</v>
      </c>
      <c r="I36764" s="7">
        <f t="shared" si="574"/>
        <v>4444.08</v>
      </c>
    </row>
    <row r="36765" spans="1:9" x14ac:dyDescent="0.25">
      <c r="A36765" s="5">
        <v>44032</v>
      </c>
      <c r="B36765" s="6" t="s">
        <v>69</v>
      </c>
      <c r="C36765" s="6" t="s">
        <v>70</v>
      </c>
      <c r="D36765" s="6" t="s">
        <v>71</v>
      </c>
      <c r="E36765" s="11">
        <v>2250</v>
      </c>
      <c r="F36765" s="6" t="s">
        <v>19</v>
      </c>
      <c r="G36765" s="9">
        <v>16482</v>
      </c>
      <c r="H36765" s="7" cm="1">
        <f t="array" ref="H36765">_xlfn.IFS(G36765&lt;20000,G36765*0.05,G36765&lt;=40000,G36765*0.06,G36765&gt;40000,G36765*0.07)</f>
        <v>824.1</v>
      </c>
      <c r="I36765" s="7">
        <f t="shared" si="574"/>
        <v>3074.1</v>
      </c>
    </row>
    <row r="36766" spans="1:9" x14ac:dyDescent="0.25">
      <c r="A36766" s="3">
        <v>44032</v>
      </c>
      <c r="B36766" s="4" t="s">
        <v>69</v>
      </c>
      <c r="C36766" s="4" t="s">
        <v>70</v>
      </c>
      <c r="D36766" s="4" t="s">
        <v>71</v>
      </c>
      <c r="E36766" s="10">
        <v>2250</v>
      </c>
      <c r="F36766" s="4" t="s">
        <v>12</v>
      </c>
      <c r="G36766" s="8">
        <v>21768</v>
      </c>
      <c r="H36766" s="7" cm="1">
        <f t="array" ref="H36766">_xlfn.IFS(G36766&lt;20000,G36766*0.05,G36766&lt;=40000,G36766*0.06,G36766&gt;40000,G36766*0.07)</f>
        <v>1306.08</v>
      </c>
      <c r="I36766" s="7">
        <f t="shared" si="574"/>
        <v>3556.08</v>
      </c>
    </row>
    <row r="36767" spans="1:9" x14ac:dyDescent="0.25">
      <c r="A36767" s="5">
        <v>44037</v>
      </c>
      <c r="B36767" s="6" t="s">
        <v>69</v>
      </c>
      <c r="C36767" s="6" t="s">
        <v>70</v>
      </c>
      <c r="D36767" s="6" t="s">
        <v>71</v>
      </c>
      <c r="E36767" s="11">
        <v>2250</v>
      </c>
      <c r="F36767" s="6" t="s">
        <v>20</v>
      </c>
      <c r="G36767" s="9">
        <v>22041</v>
      </c>
      <c r="H36767" s="7" cm="1">
        <f t="array" ref="H36767">_xlfn.IFS(G36767&lt;20000,G36767*0.05,G36767&lt;=40000,G36767*0.06,G36767&gt;40000,G36767*0.07)</f>
        <v>1322.46</v>
      </c>
      <c r="I36767" s="7">
        <f t="shared" si="574"/>
        <v>3572.46</v>
      </c>
    </row>
    <row r="36768" spans="1:9" x14ac:dyDescent="0.25">
      <c r="A36768" s="3">
        <v>44037</v>
      </c>
      <c r="B36768" s="4" t="s">
        <v>69</v>
      </c>
      <c r="C36768" s="4" t="s">
        <v>70</v>
      </c>
      <c r="D36768" s="4" t="s">
        <v>71</v>
      </c>
      <c r="E36768" s="10">
        <v>2250</v>
      </c>
      <c r="F36768" s="4" t="s">
        <v>20</v>
      </c>
      <c r="G36768" s="8">
        <v>34227</v>
      </c>
      <c r="H36768" s="7" cm="1">
        <f t="array" ref="H36768">_xlfn.IFS(G36768&lt;20000,G36768*0.05,G36768&lt;=40000,G36768*0.06,G36768&gt;40000,G36768*0.07)</f>
        <v>2053.62</v>
      </c>
      <c r="I36768" s="7">
        <f t="shared" si="574"/>
        <v>4303.62</v>
      </c>
    </row>
    <row r="36769" spans="1:9" x14ac:dyDescent="0.25">
      <c r="A36769" s="5">
        <v>44037</v>
      </c>
      <c r="B36769" s="6" t="s">
        <v>69</v>
      </c>
      <c r="C36769" s="6" t="s">
        <v>70</v>
      </c>
      <c r="D36769" s="6" t="s">
        <v>71</v>
      </c>
      <c r="E36769" s="11">
        <v>2250</v>
      </c>
      <c r="F36769" s="6" t="s">
        <v>12</v>
      </c>
      <c r="G36769" s="9">
        <v>24409</v>
      </c>
      <c r="H36769" s="7" cm="1">
        <f t="array" ref="H36769">_xlfn.IFS(G36769&lt;20000,G36769*0.05,G36769&lt;=40000,G36769*0.06,G36769&gt;40000,G36769*0.07)</f>
        <v>1464.54</v>
      </c>
      <c r="I36769" s="7">
        <f t="shared" si="574"/>
        <v>3714.54</v>
      </c>
    </row>
    <row r="36770" spans="1:9" x14ac:dyDescent="0.25">
      <c r="A36770" s="3">
        <v>44037</v>
      </c>
      <c r="B36770" s="4" t="s">
        <v>69</v>
      </c>
      <c r="C36770" s="4" t="s">
        <v>70</v>
      </c>
      <c r="D36770" s="4" t="s">
        <v>71</v>
      </c>
      <c r="E36770" s="10">
        <v>2250</v>
      </c>
      <c r="F36770" s="4" t="s">
        <v>11</v>
      </c>
      <c r="G36770" s="8">
        <v>26750</v>
      </c>
      <c r="H36770" s="7" cm="1">
        <f t="array" ref="H36770">_xlfn.IFS(G36770&lt;20000,G36770*0.05,G36770&lt;=40000,G36770*0.06,G36770&gt;40000,G36770*0.07)</f>
        <v>1605</v>
      </c>
      <c r="I36770" s="7">
        <f t="shared" si="574"/>
        <v>3855</v>
      </c>
    </row>
    <row r="36771" spans="1:9" x14ac:dyDescent="0.25">
      <c r="A36771" s="5">
        <v>44037</v>
      </c>
      <c r="B36771" s="6" t="s">
        <v>69</v>
      </c>
      <c r="C36771" s="6" t="s">
        <v>70</v>
      </c>
      <c r="D36771" s="6" t="s">
        <v>71</v>
      </c>
      <c r="E36771" s="11">
        <v>2250</v>
      </c>
      <c r="F36771" s="6" t="s">
        <v>10</v>
      </c>
      <c r="G36771" s="9">
        <v>11280</v>
      </c>
      <c r="H36771" s="7" cm="1">
        <f t="array" ref="H36771">_xlfn.IFS(G36771&lt;20000,G36771*0.05,G36771&lt;=40000,G36771*0.06,G36771&gt;40000,G36771*0.07)</f>
        <v>564</v>
      </c>
      <c r="I36771" s="7">
        <f t="shared" si="574"/>
        <v>2814</v>
      </c>
    </row>
    <row r="36772" spans="1:9" x14ac:dyDescent="0.25">
      <c r="A36772" s="3">
        <v>44034</v>
      </c>
      <c r="B36772" s="4" t="s">
        <v>69</v>
      </c>
      <c r="C36772" s="4" t="s">
        <v>70</v>
      </c>
      <c r="D36772" s="4" t="s">
        <v>71</v>
      </c>
      <c r="E36772" s="10">
        <v>2250</v>
      </c>
      <c r="F36772" s="4" t="s">
        <v>20</v>
      </c>
      <c r="G36772" s="8">
        <v>17824</v>
      </c>
      <c r="H36772" s="7" cm="1">
        <f t="array" ref="H36772">_xlfn.IFS(G36772&lt;20000,G36772*0.05,G36772&lt;=40000,G36772*0.06,G36772&gt;40000,G36772*0.07)</f>
        <v>891.2</v>
      </c>
      <c r="I36772" s="7">
        <f t="shared" si="574"/>
        <v>3141.2</v>
      </c>
    </row>
    <row r="36773" spans="1:9" x14ac:dyDescent="0.25">
      <c r="A36773" s="5">
        <v>44034</v>
      </c>
      <c r="B36773" s="6" t="s">
        <v>69</v>
      </c>
      <c r="C36773" s="6" t="s">
        <v>70</v>
      </c>
      <c r="D36773" s="6" t="s">
        <v>71</v>
      </c>
      <c r="E36773" s="11">
        <v>2250</v>
      </c>
      <c r="F36773" s="6" t="s">
        <v>19</v>
      </c>
      <c r="G36773" s="9">
        <v>36294</v>
      </c>
      <c r="H36773" s="7" cm="1">
        <f t="array" ref="H36773">_xlfn.IFS(G36773&lt;20000,G36773*0.05,G36773&lt;=40000,G36773*0.06,G36773&gt;40000,G36773*0.07)</f>
        <v>2177.64</v>
      </c>
      <c r="I36773" s="7">
        <f t="shared" si="574"/>
        <v>4427.6399999999994</v>
      </c>
    </row>
    <row r="36774" spans="1:9" x14ac:dyDescent="0.25">
      <c r="A36774" s="3">
        <v>44034</v>
      </c>
      <c r="B36774" s="4" t="s">
        <v>69</v>
      </c>
      <c r="C36774" s="4" t="s">
        <v>70</v>
      </c>
      <c r="D36774" s="4" t="s">
        <v>71</v>
      </c>
      <c r="E36774" s="10">
        <v>2250</v>
      </c>
      <c r="F36774" s="4" t="s">
        <v>15</v>
      </c>
      <c r="G36774" s="8">
        <v>44224</v>
      </c>
      <c r="H36774" s="7" cm="1">
        <f t="array" ref="H36774">_xlfn.IFS(G36774&lt;20000,G36774*0.05,G36774&lt;=40000,G36774*0.06,G36774&gt;40000,G36774*0.07)</f>
        <v>3095.6800000000003</v>
      </c>
      <c r="I36774" s="7">
        <f t="shared" si="574"/>
        <v>5345.68</v>
      </c>
    </row>
    <row r="36775" spans="1:9" x14ac:dyDescent="0.25">
      <c r="A36775" s="5">
        <v>44034</v>
      </c>
      <c r="B36775" s="6" t="s">
        <v>69</v>
      </c>
      <c r="C36775" s="6" t="s">
        <v>70</v>
      </c>
      <c r="D36775" s="6" t="s">
        <v>71</v>
      </c>
      <c r="E36775" s="11">
        <v>2250</v>
      </c>
      <c r="F36775" s="6" t="s">
        <v>86</v>
      </c>
      <c r="G36775" s="9">
        <v>29338</v>
      </c>
      <c r="H36775" s="7" cm="1">
        <f t="array" ref="H36775">_xlfn.IFS(G36775&lt;20000,G36775*0.05,G36775&lt;=40000,G36775*0.06,G36775&gt;40000,G36775*0.07)</f>
        <v>1760.28</v>
      </c>
      <c r="I36775" s="7">
        <f t="shared" si="574"/>
        <v>4010.2799999999997</v>
      </c>
    </row>
    <row r="36776" spans="1:9" x14ac:dyDescent="0.25">
      <c r="A36776" s="3">
        <v>44034</v>
      </c>
      <c r="B36776" s="4" t="s">
        <v>69</v>
      </c>
      <c r="C36776" s="4" t="s">
        <v>70</v>
      </c>
      <c r="D36776" s="4" t="s">
        <v>71</v>
      </c>
      <c r="E36776" s="10">
        <v>2250</v>
      </c>
      <c r="F36776" s="4" t="s">
        <v>86</v>
      </c>
      <c r="G36776" s="8">
        <v>40408</v>
      </c>
      <c r="H36776" s="7" cm="1">
        <f t="array" ref="H36776">_xlfn.IFS(G36776&lt;20000,G36776*0.05,G36776&lt;=40000,G36776*0.06,G36776&gt;40000,G36776*0.07)</f>
        <v>2828.5600000000004</v>
      </c>
      <c r="I36776" s="7">
        <f t="shared" si="574"/>
        <v>5078.5600000000004</v>
      </c>
    </row>
    <row r="36777" spans="1:9" x14ac:dyDescent="0.25">
      <c r="A36777" s="5">
        <v>44034</v>
      </c>
      <c r="B36777" s="6" t="s">
        <v>69</v>
      </c>
      <c r="C36777" s="6" t="s">
        <v>70</v>
      </c>
      <c r="D36777" s="6" t="s">
        <v>71</v>
      </c>
      <c r="E36777" s="11">
        <v>2250</v>
      </c>
      <c r="F36777" s="6" t="s">
        <v>17</v>
      </c>
      <c r="G36777" s="9">
        <v>51489</v>
      </c>
      <c r="H36777" s="7" cm="1">
        <f t="array" ref="H36777">_xlfn.IFS(G36777&lt;20000,G36777*0.05,G36777&lt;=40000,G36777*0.06,G36777&gt;40000,G36777*0.07)</f>
        <v>3604.2300000000005</v>
      </c>
      <c r="I36777" s="7">
        <f t="shared" si="574"/>
        <v>5854.2300000000005</v>
      </c>
    </row>
    <row r="36778" spans="1:9" x14ac:dyDescent="0.25">
      <c r="A36778" s="3">
        <v>44034</v>
      </c>
      <c r="B36778" s="4" t="s">
        <v>69</v>
      </c>
      <c r="C36778" s="4" t="s">
        <v>70</v>
      </c>
      <c r="D36778" s="4" t="s">
        <v>71</v>
      </c>
      <c r="E36778" s="10">
        <v>2250</v>
      </c>
      <c r="F36778" s="4" t="s">
        <v>11</v>
      </c>
      <c r="G36778" s="8">
        <v>17884</v>
      </c>
      <c r="H36778" s="7" cm="1">
        <f t="array" ref="H36778">_xlfn.IFS(G36778&lt;20000,G36778*0.05,G36778&lt;=40000,G36778*0.06,G36778&gt;40000,G36778*0.07)</f>
        <v>894.2</v>
      </c>
      <c r="I36778" s="7">
        <f t="shared" si="574"/>
        <v>3144.2</v>
      </c>
    </row>
    <row r="36779" spans="1:9" x14ac:dyDescent="0.25">
      <c r="A36779" s="5">
        <v>44034</v>
      </c>
      <c r="B36779" s="6" t="s">
        <v>69</v>
      </c>
      <c r="C36779" s="6" t="s">
        <v>70</v>
      </c>
      <c r="D36779" s="6" t="s">
        <v>71</v>
      </c>
      <c r="E36779" s="11">
        <v>2250</v>
      </c>
      <c r="F36779" s="6" t="s">
        <v>14</v>
      </c>
      <c r="G36779" s="9">
        <v>34002</v>
      </c>
      <c r="H36779" s="7" cm="1">
        <f t="array" ref="H36779">_xlfn.IFS(G36779&lt;20000,G36779*0.05,G36779&lt;=40000,G36779*0.06,G36779&gt;40000,G36779*0.07)</f>
        <v>2040.12</v>
      </c>
      <c r="I36779" s="7">
        <f t="shared" si="574"/>
        <v>4290.12</v>
      </c>
    </row>
    <row r="36780" spans="1:9" x14ac:dyDescent="0.25">
      <c r="A36780" s="3">
        <v>44034</v>
      </c>
      <c r="B36780" s="4" t="s">
        <v>69</v>
      </c>
      <c r="C36780" s="4" t="s">
        <v>70</v>
      </c>
      <c r="D36780" s="4" t="s">
        <v>71</v>
      </c>
      <c r="E36780" s="10">
        <v>2250</v>
      </c>
      <c r="F36780" s="4" t="s">
        <v>12</v>
      </c>
      <c r="G36780" s="8">
        <v>39826</v>
      </c>
      <c r="H36780" s="7" cm="1">
        <f t="array" ref="H36780">_xlfn.IFS(G36780&lt;20000,G36780*0.05,G36780&lt;=40000,G36780*0.06,G36780&gt;40000,G36780*0.07)</f>
        <v>2389.56</v>
      </c>
      <c r="I36780" s="7">
        <f t="shared" si="574"/>
        <v>4639.5599999999995</v>
      </c>
    </row>
    <row r="36781" spans="1:9" x14ac:dyDescent="0.25">
      <c r="A36781" s="5">
        <v>44034</v>
      </c>
      <c r="B36781" s="6" t="s">
        <v>69</v>
      </c>
      <c r="C36781" s="6" t="s">
        <v>70</v>
      </c>
      <c r="D36781" s="6" t="s">
        <v>71</v>
      </c>
      <c r="E36781" s="11">
        <v>2250</v>
      </c>
      <c r="F36781" s="6" t="s">
        <v>18</v>
      </c>
      <c r="G36781" s="9">
        <v>57523</v>
      </c>
      <c r="H36781" s="7" cm="1">
        <f t="array" ref="H36781">_xlfn.IFS(G36781&lt;20000,G36781*0.05,G36781&lt;=40000,G36781*0.06,G36781&gt;40000,G36781*0.07)</f>
        <v>4026.6100000000006</v>
      </c>
      <c r="I36781" s="7">
        <f t="shared" si="574"/>
        <v>6276.6100000000006</v>
      </c>
    </row>
    <row r="36782" spans="1:9" x14ac:dyDescent="0.25">
      <c r="A36782" s="3">
        <v>44034</v>
      </c>
      <c r="B36782" s="4" t="s">
        <v>69</v>
      </c>
      <c r="C36782" s="4" t="s">
        <v>70</v>
      </c>
      <c r="D36782" s="4" t="s">
        <v>71</v>
      </c>
      <c r="E36782" s="10">
        <v>2250</v>
      </c>
      <c r="F36782" s="4" t="s">
        <v>14</v>
      </c>
      <c r="G36782" s="8">
        <v>55608</v>
      </c>
      <c r="H36782" s="7" cm="1">
        <f t="array" ref="H36782">_xlfn.IFS(G36782&lt;20000,G36782*0.05,G36782&lt;=40000,G36782*0.06,G36782&gt;40000,G36782*0.07)</f>
        <v>3892.5600000000004</v>
      </c>
      <c r="I36782" s="7">
        <f t="shared" si="574"/>
        <v>6142.56</v>
      </c>
    </row>
    <row r="36783" spans="1:9" x14ac:dyDescent="0.25">
      <c r="A36783" s="5">
        <v>44034</v>
      </c>
      <c r="B36783" s="6" t="s">
        <v>69</v>
      </c>
      <c r="C36783" s="6" t="s">
        <v>70</v>
      </c>
      <c r="D36783" s="6" t="s">
        <v>71</v>
      </c>
      <c r="E36783" s="11">
        <v>2250</v>
      </c>
      <c r="F36783" s="6" t="s">
        <v>20</v>
      </c>
      <c r="G36783" s="9">
        <v>21023</v>
      </c>
      <c r="H36783" s="7" cm="1">
        <f t="array" ref="H36783">_xlfn.IFS(G36783&lt;20000,G36783*0.05,G36783&lt;=40000,G36783*0.06,G36783&gt;40000,G36783*0.07)</f>
        <v>1261.3799999999999</v>
      </c>
      <c r="I36783" s="7">
        <f t="shared" si="574"/>
        <v>3511.38</v>
      </c>
    </row>
    <row r="36784" spans="1:9" x14ac:dyDescent="0.25">
      <c r="A36784" s="3">
        <v>44034</v>
      </c>
      <c r="B36784" s="4" t="s">
        <v>69</v>
      </c>
      <c r="C36784" s="4" t="s">
        <v>70</v>
      </c>
      <c r="D36784" s="4" t="s">
        <v>71</v>
      </c>
      <c r="E36784" s="10">
        <v>2250</v>
      </c>
      <c r="F36784" s="4" t="s">
        <v>19</v>
      </c>
      <c r="G36784" s="8">
        <v>14238</v>
      </c>
      <c r="H36784" s="7" cm="1">
        <f t="array" ref="H36784">_xlfn.IFS(G36784&lt;20000,G36784*0.05,G36784&lt;=40000,G36784*0.06,G36784&gt;40000,G36784*0.07)</f>
        <v>711.90000000000009</v>
      </c>
      <c r="I36784" s="7">
        <f t="shared" si="574"/>
        <v>2961.9</v>
      </c>
    </row>
    <row r="36785" spans="1:9" x14ac:dyDescent="0.25">
      <c r="A36785" s="5">
        <v>44034</v>
      </c>
      <c r="B36785" s="6" t="s">
        <v>69</v>
      </c>
      <c r="C36785" s="6" t="s">
        <v>70</v>
      </c>
      <c r="D36785" s="6" t="s">
        <v>71</v>
      </c>
      <c r="E36785" s="11">
        <v>2250</v>
      </c>
      <c r="F36785" s="6" t="s">
        <v>10</v>
      </c>
      <c r="G36785" s="9">
        <v>24913</v>
      </c>
      <c r="H36785" s="7" cm="1">
        <f t="array" ref="H36785">_xlfn.IFS(G36785&lt;20000,G36785*0.05,G36785&lt;=40000,G36785*0.06,G36785&gt;40000,G36785*0.07)</f>
        <v>1494.78</v>
      </c>
      <c r="I36785" s="7">
        <f t="shared" si="574"/>
        <v>3744.7799999999997</v>
      </c>
    </row>
    <row r="36786" spans="1:9" x14ac:dyDescent="0.25">
      <c r="A36786" s="3">
        <v>44034</v>
      </c>
      <c r="B36786" s="4" t="s">
        <v>69</v>
      </c>
      <c r="C36786" s="4" t="s">
        <v>70</v>
      </c>
      <c r="D36786" s="4" t="s">
        <v>71</v>
      </c>
      <c r="E36786" s="10">
        <v>2250</v>
      </c>
      <c r="F36786" s="4" t="s">
        <v>14</v>
      </c>
      <c r="G36786" s="8">
        <v>27424</v>
      </c>
      <c r="H36786" s="7" cm="1">
        <f t="array" ref="H36786">_xlfn.IFS(G36786&lt;20000,G36786*0.05,G36786&lt;=40000,G36786*0.06,G36786&gt;40000,G36786*0.07)</f>
        <v>1645.4399999999998</v>
      </c>
      <c r="I36786" s="7">
        <f t="shared" si="574"/>
        <v>3895.4399999999996</v>
      </c>
    </row>
    <row r="36787" spans="1:9" x14ac:dyDescent="0.25">
      <c r="A36787" s="5">
        <v>44034</v>
      </c>
      <c r="B36787" s="6" t="s">
        <v>69</v>
      </c>
      <c r="C36787" s="6" t="s">
        <v>70</v>
      </c>
      <c r="D36787" s="6" t="s">
        <v>71</v>
      </c>
      <c r="E36787" s="11">
        <v>2250</v>
      </c>
      <c r="F36787" s="6" t="s">
        <v>18</v>
      </c>
      <c r="G36787" s="9">
        <v>14448</v>
      </c>
      <c r="H36787" s="7" cm="1">
        <f t="array" ref="H36787">_xlfn.IFS(G36787&lt;20000,G36787*0.05,G36787&lt;=40000,G36787*0.06,G36787&gt;40000,G36787*0.07)</f>
        <v>722.40000000000009</v>
      </c>
      <c r="I36787" s="7">
        <f t="shared" si="574"/>
        <v>2972.4</v>
      </c>
    </row>
    <row r="36788" spans="1:9" x14ac:dyDescent="0.25">
      <c r="A36788" s="3">
        <v>44034</v>
      </c>
      <c r="B36788" s="4" t="s">
        <v>69</v>
      </c>
      <c r="C36788" s="4" t="s">
        <v>70</v>
      </c>
      <c r="D36788" s="4" t="s">
        <v>71</v>
      </c>
      <c r="E36788" s="10">
        <v>2250</v>
      </c>
      <c r="F36788" s="4" t="s">
        <v>11</v>
      </c>
      <c r="G36788" s="8">
        <v>47427</v>
      </c>
      <c r="H36788" s="7" cm="1">
        <f t="array" ref="H36788">_xlfn.IFS(G36788&lt;20000,G36788*0.05,G36788&lt;=40000,G36788*0.06,G36788&gt;40000,G36788*0.07)</f>
        <v>3319.8900000000003</v>
      </c>
      <c r="I36788" s="7">
        <f t="shared" si="574"/>
        <v>5569.89</v>
      </c>
    </row>
    <row r="36789" spans="1:9" x14ac:dyDescent="0.25">
      <c r="A36789" s="5">
        <v>44057</v>
      </c>
      <c r="B36789" s="6" t="s">
        <v>69</v>
      </c>
      <c r="C36789" s="6" t="s">
        <v>70</v>
      </c>
      <c r="D36789" s="6" t="s">
        <v>71</v>
      </c>
      <c r="E36789" s="11">
        <v>2250</v>
      </c>
      <c r="F36789" s="6" t="s">
        <v>14</v>
      </c>
      <c r="G36789" s="9">
        <v>34855</v>
      </c>
      <c r="H36789" s="7" cm="1">
        <f t="array" ref="H36789">_xlfn.IFS(G36789&lt;20000,G36789*0.05,G36789&lt;=40000,G36789*0.06,G36789&gt;40000,G36789*0.07)</f>
        <v>2091.2999999999997</v>
      </c>
      <c r="I36789" s="7">
        <f t="shared" si="574"/>
        <v>4341.2999999999993</v>
      </c>
    </row>
    <row r="36790" spans="1:9" x14ac:dyDescent="0.25">
      <c r="A36790" s="3">
        <v>44057</v>
      </c>
      <c r="B36790" s="4" t="s">
        <v>69</v>
      </c>
      <c r="C36790" s="4" t="s">
        <v>70</v>
      </c>
      <c r="D36790" s="4" t="s">
        <v>71</v>
      </c>
      <c r="E36790" s="10">
        <v>2250</v>
      </c>
      <c r="F36790" s="4" t="s">
        <v>12</v>
      </c>
      <c r="G36790" s="8">
        <v>48989</v>
      </c>
      <c r="H36790" s="7" cm="1">
        <f t="array" ref="H36790">_xlfn.IFS(G36790&lt;20000,G36790*0.05,G36790&lt;=40000,G36790*0.06,G36790&gt;40000,G36790*0.07)</f>
        <v>3429.2300000000005</v>
      </c>
      <c r="I36790" s="7">
        <f t="shared" si="574"/>
        <v>5679.2300000000005</v>
      </c>
    </row>
    <row r="36791" spans="1:9" x14ac:dyDescent="0.25">
      <c r="A36791" s="5">
        <v>44057</v>
      </c>
      <c r="B36791" s="6" t="s">
        <v>69</v>
      </c>
      <c r="C36791" s="6" t="s">
        <v>70</v>
      </c>
      <c r="D36791" s="6" t="s">
        <v>71</v>
      </c>
      <c r="E36791" s="11">
        <v>2250</v>
      </c>
      <c r="F36791" s="6" t="s">
        <v>14</v>
      </c>
      <c r="G36791" s="9">
        <v>10012</v>
      </c>
      <c r="H36791" s="7" cm="1">
        <f t="array" ref="H36791">_xlfn.IFS(G36791&lt;20000,G36791*0.05,G36791&lt;=40000,G36791*0.06,G36791&gt;40000,G36791*0.07)</f>
        <v>500.6</v>
      </c>
      <c r="I36791" s="7">
        <f t="shared" si="574"/>
        <v>2750.6</v>
      </c>
    </row>
    <row r="36792" spans="1:9" x14ac:dyDescent="0.25">
      <c r="A36792" s="3">
        <v>44057</v>
      </c>
      <c r="B36792" s="4" t="s">
        <v>69</v>
      </c>
      <c r="C36792" s="4" t="s">
        <v>70</v>
      </c>
      <c r="D36792" s="4" t="s">
        <v>71</v>
      </c>
      <c r="E36792" s="10">
        <v>2250</v>
      </c>
      <c r="F36792" s="4" t="s">
        <v>86</v>
      </c>
      <c r="G36792" s="8">
        <v>11236</v>
      </c>
      <c r="H36792" s="7" cm="1">
        <f t="array" ref="H36792">_xlfn.IFS(G36792&lt;20000,G36792*0.05,G36792&lt;=40000,G36792*0.06,G36792&gt;40000,G36792*0.07)</f>
        <v>561.80000000000007</v>
      </c>
      <c r="I36792" s="7">
        <f t="shared" si="574"/>
        <v>2811.8</v>
      </c>
    </row>
    <row r="36793" spans="1:9" x14ac:dyDescent="0.25">
      <c r="A36793" s="5">
        <v>44057</v>
      </c>
      <c r="B36793" s="6" t="s">
        <v>69</v>
      </c>
      <c r="C36793" s="6" t="s">
        <v>70</v>
      </c>
      <c r="D36793" s="6" t="s">
        <v>71</v>
      </c>
      <c r="E36793" s="11">
        <v>2250</v>
      </c>
      <c r="F36793" s="6" t="s">
        <v>18</v>
      </c>
      <c r="G36793" s="9">
        <v>36247</v>
      </c>
      <c r="H36793" s="7" cm="1">
        <f t="array" ref="H36793">_xlfn.IFS(G36793&lt;20000,G36793*0.05,G36793&lt;=40000,G36793*0.06,G36793&gt;40000,G36793*0.07)</f>
        <v>2174.8199999999997</v>
      </c>
      <c r="I36793" s="7">
        <f t="shared" si="574"/>
        <v>4424.82</v>
      </c>
    </row>
    <row r="36794" spans="1:9" x14ac:dyDescent="0.25">
      <c r="A36794" s="3">
        <v>44057</v>
      </c>
      <c r="B36794" s="4" t="s">
        <v>69</v>
      </c>
      <c r="C36794" s="4" t="s">
        <v>70</v>
      </c>
      <c r="D36794" s="4" t="s">
        <v>71</v>
      </c>
      <c r="E36794" s="10">
        <v>2250</v>
      </c>
      <c r="F36794" s="4" t="s">
        <v>17</v>
      </c>
      <c r="G36794" s="8">
        <v>54065</v>
      </c>
      <c r="H36794" s="7" cm="1">
        <f t="array" ref="H36794">_xlfn.IFS(G36794&lt;20000,G36794*0.05,G36794&lt;=40000,G36794*0.06,G36794&gt;40000,G36794*0.07)</f>
        <v>3784.55</v>
      </c>
      <c r="I36794" s="7">
        <f t="shared" si="574"/>
        <v>6034.55</v>
      </c>
    </row>
    <row r="36795" spans="1:9" x14ac:dyDescent="0.25">
      <c r="A36795" s="5">
        <v>44050</v>
      </c>
      <c r="B36795" s="6" t="s">
        <v>69</v>
      </c>
      <c r="C36795" s="6" t="s">
        <v>70</v>
      </c>
      <c r="D36795" s="6" t="s">
        <v>71</v>
      </c>
      <c r="E36795" s="11">
        <v>2250</v>
      </c>
      <c r="F36795" s="6" t="s">
        <v>86</v>
      </c>
      <c r="G36795" s="9">
        <v>32467</v>
      </c>
      <c r="H36795" s="7" cm="1">
        <f t="array" ref="H36795">_xlfn.IFS(G36795&lt;20000,G36795*0.05,G36795&lt;=40000,G36795*0.06,G36795&gt;40000,G36795*0.07)</f>
        <v>1948.02</v>
      </c>
      <c r="I36795" s="7">
        <f t="shared" si="574"/>
        <v>4198.0200000000004</v>
      </c>
    </row>
    <row r="36796" spans="1:9" x14ac:dyDescent="0.25">
      <c r="A36796" s="3">
        <v>44050</v>
      </c>
      <c r="B36796" s="4" t="s">
        <v>69</v>
      </c>
      <c r="C36796" s="4" t="s">
        <v>70</v>
      </c>
      <c r="D36796" s="4" t="s">
        <v>71</v>
      </c>
      <c r="E36796" s="10">
        <v>2250</v>
      </c>
      <c r="F36796" s="4" t="s">
        <v>86</v>
      </c>
      <c r="G36796" s="8">
        <v>13914</v>
      </c>
      <c r="H36796" s="7" cm="1">
        <f t="array" ref="H36796">_xlfn.IFS(G36796&lt;20000,G36796*0.05,G36796&lt;=40000,G36796*0.06,G36796&gt;40000,G36796*0.07)</f>
        <v>695.7</v>
      </c>
      <c r="I36796" s="7">
        <f t="shared" si="574"/>
        <v>2945.7</v>
      </c>
    </row>
    <row r="36797" spans="1:9" x14ac:dyDescent="0.25">
      <c r="A36797" s="5">
        <v>44050</v>
      </c>
      <c r="B36797" s="6" t="s">
        <v>69</v>
      </c>
      <c r="C36797" s="6" t="s">
        <v>70</v>
      </c>
      <c r="D36797" s="6" t="s">
        <v>71</v>
      </c>
      <c r="E36797" s="11">
        <v>2250</v>
      </c>
      <c r="F36797" s="6" t="s">
        <v>10</v>
      </c>
      <c r="G36797" s="9">
        <v>56692</v>
      </c>
      <c r="H36797" s="7" cm="1">
        <f t="array" ref="H36797">_xlfn.IFS(G36797&lt;20000,G36797*0.05,G36797&lt;=40000,G36797*0.06,G36797&gt;40000,G36797*0.07)</f>
        <v>3968.4400000000005</v>
      </c>
      <c r="I36797" s="7">
        <f t="shared" si="574"/>
        <v>6218.4400000000005</v>
      </c>
    </row>
    <row r="36798" spans="1:9" x14ac:dyDescent="0.25">
      <c r="A36798" s="3">
        <v>44050</v>
      </c>
      <c r="B36798" s="4" t="s">
        <v>69</v>
      </c>
      <c r="C36798" s="4" t="s">
        <v>70</v>
      </c>
      <c r="D36798" s="4" t="s">
        <v>71</v>
      </c>
      <c r="E36798" s="10">
        <v>2250</v>
      </c>
      <c r="F36798" s="4" t="s">
        <v>17</v>
      </c>
      <c r="G36798" s="8">
        <v>46120</v>
      </c>
      <c r="H36798" s="7" cm="1">
        <f t="array" ref="H36798">_xlfn.IFS(G36798&lt;20000,G36798*0.05,G36798&lt;=40000,G36798*0.06,G36798&gt;40000,G36798*0.07)</f>
        <v>3228.4</v>
      </c>
      <c r="I36798" s="7">
        <f t="shared" si="574"/>
        <v>5478.4</v>
      </c>
    </row>
    <row r="36799" spans="1:9" x14ac:dyDescent="0.25">
      <c r="A36799" s="5">
        <v>44050</v>
      </c>
      <c r="B36799" s="6" t="s">
        <v>69</v>
      </c>
      <c r="C36799" s="6" t="s">
        <v>70</v>
      </c>
      <c r="D36799" s="6" t="s">
        <v>71</v>
      </c>
      <c r="E36799" s="11">
        <v>2250</v>
      </c>
      <c r="F36799" s="6" t="s">
        <v>18</v>
      </c>
      <c r="G36799" s="9">
        <v>30208</v>
      </c>
      <c r="H36799" s="7" cm="1">
        <f t="array" ref="H36799">_xlfn.IFS(G36799&lt;20000,G36799*0.05,G36799&lt;=40000,G36799*0.06,G36799&gt;40000,G36799*0.07)</f>
        <v>1812.48</v>
      </c>
      <c r="I36799" s="7">
        <f t="shared" si="574"/>
        <v>4062.48</v>
      </c>
    </row>
    <row r="36800" spans="1:9" x14ac:dyDescent="0.25">
      <c r="A36800" s="3">
        <v>44050</v>
      </c>
      <c r="B36800" s="4" t="s">
        <v>69</v>
      </c>
      <c r="C36800" s="4" t="s">
        <v>70</v>
      </c>
      <c r="D36800" s="4" t="s">
        <v>71</v>
      </c>
      <c r="E36800" s="10">
        <v>2250</v>
      </c>
      <c r="F36800" s="4" t="s">
        <v>18</v>
      </c>
      <c r="G36800" s="8">
        <v>40199</v>
      </c>
      <c r="H36800" s="7" cm="1">
        <f t="array" ref="H36800">_xlfn.IFS(G36800&lt;20000,G36800*0.05,G36800&lt;=40000,G36800*0.06,G36800&gt;40000,G36800*0.07)</f>
        <v>2813.9300000000003</v>
      </c>
      <c r="I36800" s="7">
        <f t="shared" si="574"/>
        <v>5063.93</v>
      </c>
    </row>
    <row r="36801" spans="1:9" x14ac:dyDescent="0.25">
      <c r="A36801" s="5">
        <v>44052</v>
      </c>
      <c r="B36801" s="6" t="s">
        <v>69</v>
      </c>
      <c r="C36801" s="6" t="s">
        <v>70</v>
      </c>
      <c r="D36801" s="6" t="s">
        <v>71</v>
      </c>
      <c r="E36801" s="11">
        <v>2250</v>
      </c>
      <c r="F36801" s="6" t="s">
        <v>20</v>
      </c>
      <c r="G36801" s="9">
        <v>21090</v>
      </c>
      <c r="H36801" s="7" cm="1">
        <f t="array" ref="H36801">_xlfn.IFS(G36801&lt;20000,G36801*0.05,G36801&lt;=40000,G36801*0.06,G36801&gt;40000,G36801*0.07)</f>
        <v>1265.3999999999999</v>
      </c>
      <c r="I36801" s="7">
        <f t="shared" si="574"/>
        <v>3515.3999999999996</v>
      </c>
    </row>
    <row r="36802" spans="1:9" x14ac:dyDescent="0.25">
      <c r="A36802" s="3">
        <v>44052</v>
      </c>
      <c r="B36802" s="4" t="s">
        <v>69</v>
      </c>
      <c r="C36802" s="4" t="s">
        <v>70</v>
      </c>
      <c r="D36802" s="4" t="s">
        <v>71</v>
      </c>
      <c r="E36802" s="10">
        <v>2250</v>
      </c>
      <c r="F36802" s="4" t="s">
        <v>12</v>
      </c>
      <c r="G36802" s="8">
        <v>40228</v>
      </c>
      <c r="H36802" s="7" cm="1">
        <f t="array" ref="H36802">_xlfn.IFS(G36802&lt;20000,G36802*0.05,G36802&lt;=40000,G36802*0.06,G36802&gt;40000,G36802*0.07)</f>
        <v>2815.9600000000005</v>
      </c>
      <c r="I36802" s="7">
        <f t="shared" si="574"/>
        <v>5065.9600000000009</v>
      </c>
    </row>
    <row r="36803" spans="1:9" x14ac:dyDescent="0.25">
      <c r="A36803" s="5">
        <v>44052</v>
      </c>
      <c r="B36803" s="6" t="s">
        <v>69</v>
      </c>
      <c r="C36803" s="6" t="s">
        <v>70</v>
      </c>
      <c r="D36803" s="6" t="s">
        <v>71</v>
      </c>
      <c r="E36803" s="11">
        <v>2250</v>
      </c>
      <c r="F36803" s="6" t="s">
        <v>19</v>
      </c>
      <c r="G36803" s="9">
        <v>38022</v>
      </c>
      <c r="H36803" s="7" cm="1">
        <f t="array" ref="H36803">_xlfn.IFS(G36803&lt;20000,G36803*0.05,G36803&lt;=40000,G36803*0.06,G36803&gt;40000,G36803*0.07)</f>
        <v>2281.3199999999997</v>
      </c>
      <c r="I36803" s="7">
        <f t="shared" ref="I36803:I36866" si="575">SUM(H36803+E36803)</f>
        <v>4531.32</v>
      </c>
    </row>
    <row r="36804" spans="1:9" x14ac:dyDescent="0.25">
      <c r="A36804" s="3">
        <v>44052</v>
      </c>
      <c r="B36804" s="4" t="s">
        <v>69</v>
      </c>
      <c r="C36804" s="4" t="s">
        <v>70</v>
      </c>
      <c r="D36804" s="4" t="s">
        <v>71</v>
      </c>
      <c r="E36804" s="10">
        <v>2250</v>
      </c>
      <c r="F36804" s="4" t="s">
        <v>19</v>
      </c>
      <c r="G36804" s="8">
        <v>21144</v>
      </c>
      <c r="H36804" s="7" cm="1">
        <f t="array" ref="H36804">_xlfn.IFS(G36804&lt;20000,G36804*0.05,G36804&lt;=40000,G36804*0.06,G36804&gt;40000,G36804*0.07)</f>
        <v>1268.6399999999999</v>
      </c>
      <c r="I36804" s="7">
        <f t="shared" si="575"/>
        <v>3518.64</v>
      </c>
    </row>
    <row r="36805" spans="1:9" x14ac:dyDescent="0.25">
      <c r="A36805" s="5">
        <v>44052</v>
      </c>
      <c r="B36805" s="6" t="s">
        <v>69</v>
      </c>
      <c r="C36805" s="6" t="s">
        <v>70</v>
      </c>
      <c r="D36805" s="6" t="s">
        <v>71</v>
      </c>
      <c r="E36805" s="11">
        <v>2250</v>
      </c>
      <c r="F36805" s="6" t="s">
        <v>12</v>
      </c>
      <c r="G36805" s="9">
        <v>51398</v>
      </c>
      <c r="H36805" s="7" cm="1">
        <f t="array" ref="H36805">_xlfn.IFS(G36805&lt;20000,G36805*0.05,G36805&lt;=40000,G36805*0.06,G36805&gt;40000,G36805*0.07)</f>
        <v>3597.86</v>
      </c>
      <c r="I36805" s="7">
        <f t="shared" si="575"/>
        <v>5847.8600000000006</v>
      </c>
    </row>
    <row r="36806" spans="1:9" x14ac:dyDescent="0.25">
      <c r="A36806" s="3">
        <v>44052</v>
      </c>
      <c r="B36806" s="4" t="s">
        <v>69</v>
      </c>
      <c r="C36806" s="4" t="s">
        <v>70</v>
      </c>
      <c r="D36806" s="4" t="s">
        <v>71</v>
      </c>
      <c r="E36806" s="10">
        <v>2250</v>
      </c>
      <c r="F36806" s="4" t="s">
        <v>14</v>
      </c>
      <c r="G36806" s="8">
        <v>13583</v>
      </c>
      <c r="H36806" s="7" cm="1">
        <f t="array" ref="H36806">_xlfn.IFS(G36806&lt;20000,G36806*0.05,G36806&lt;=40000,G36806*0.06,G36806&gt;40000,G36806*0.07)</f>
        <v>679.15000000000009</v>
      </c>
      <c r="I36806" s="7">
        <f t="shared" si="575"/>
        <v>2929.15</v>
      </c>
    </row>
    <row r="36807" spans="1:9" x14ac:dyDescent="0.25">
      <c r="A36807" s="5">
        <v>44052</v>
      </c>
      <c r="B36807" s="6" t="s">
        <v>69</v>
      </c>
      <c r="C36807" s="6" t="s">
        <v>70</v>
      </c>
      <c r="D36807" s="6" t="s">
        <v>71</v>
      </c>
      <c r="E36807" s="11">
        <v>2250</v>
      </c>
      <c r="F36807" s="6" t="s">
        <v>18</v>
      </c>
      <c r="G36807" s="9">
        <v>21348</v>
      </c>
      <c r="H36807" s="7" cm="1">
        <f t="array" ref="H36807">_xlfn.IFS(G36807&lt;20000,G36807*0.05,G36807&lt;=40000,G36807*0.06,G36807&gt;40000,G36807*0.07)</f>
        <v>1280.8799999999999</v>
      </c>
      <c r="I36807" s="7">
        <f t="shared" si="575"/>
        <v>3530.88</v>
      </c>
    </row>
    <row r="36808" spans="1:9" x14ac:dyDescent="0.25">
      <c r="A36808" s="3">
        <v>44052</v>
      </c>
      <c r="B36808" s="4" t="s">
        <v>69</v>
      </c>
      <c r="C36808" s="4" t="s">
        <v>70</v>
      </c>
      <c r="D36808" s="4" t="s">
        <v>71</v>
      </c>
      <c r="E36808" s="10">
        <v>2250</v>
      </c>
      <c r="F36808" s="4" t="s">
        <v>19</v>
      </c>
      <c r="G36808" s="8">
        <v>57916</v>
      </c>
      <c r="H36808" s="7" cm="1">
        <f t="array" ref="H36808">_xlfn.IFS(G36808&lt;20000,G36808*0.05,G36808&lt;=40000,G36808*0.06,G36808&gt;40000,G36808*0.07)</f>
        <v>4054.1200000000003</v>
      </c>
      <c r="I36808" s="7">
        <f t="shared" si="575"/>
        <v>6304.1200000000008</v>
      </c>
    </row>
    <row r="36809" spans="1:9" x14ac:dyDescent="0.25">
      <c r="A36809" s="5">
        <v>44052</v>
      </c>
      <c r="B36809" s="6" t="s">
        <v>69</v>
      </c>
      <c r="C36809" s="6" t="s">
        <v>70</v>
      </c>
      <c r="D36809" s="6" t="s">
        <v>71</v>
      </c>
      <c r="E36809" s="11">
        <v>2250</v>
      </c>
      <c r="F36809" s="6" t="s">
        <v>12</v>
      </c>
      <c r="G36809" s="9">
        <v>33611</v>
      </c>
      <c r="H36809" s="7" cm="1">
        <f t="array" ref="H36809">_xlfn.IFS(G36809&lt;20000,G36809*0.05,G36809&lt;=40000,G36809*0.06,G36809&gt;40000,G36809*0.07)</f>
        <v>2016.6599999999999</v>
      </c>
      <c r="I36809" s="7">
        <f t="shared" si="575"/>
        <v>4266.66</v>
      </c>
    </row>
    <row r="36810" spans="1:9" x14ac:dyDescent="0.25">
      <c r="A36810" s="3">
        <v>44052</v>
      </c>
      <c r="B36810" s="4" t="s">
        <v>69</v>
      </c>
      <c r="C36810" s="4" t="s">
        <v>70</v>
      </c>
      <c r="D36810" s="4" t="s">
        <v>71</v>
      </c>
      <c r="E36810" s="10">
        <v>2250</v>
      </c>
      <c r="F36810" s="4" t="s">
        <v>19</v>
      </c>
      <c r="G36810" s="8">
        <v>35574</v>
      </c>
      <c r="H36810" s="7" cm="1">
        <f t="array" ref="H36810">_xlfn.IFS(G36810&lt;20000,G36810*0.05,G36810&lt;=40000,G36810*0.06,G36810&gt;40000,G36810*0.07)</f>
        <v>2134.44</v>
      </c>
      <c r="I36810" s="7">
        <f t="shared" si="575"/>
        <v>4384.4400000000005</v>
      </c>
    </row>
    <row r="36811" spans="1:9" x14ac:dyDescent="0.25">
      <c r="A36811" s="5">
        <v>44058</v>
      </c>
      <c r="B36811" s="6" t="s">
        <v>69</v>
      </c>
      <c r="C36811" s="6" t="s">
        <v>70</v>
      </c>
      <c r="D36811" s="6" t="s">
        <v>71</v>
      </c>
      <c r="E36811" s="11">
        <v>2250</v>
      </c>
      <c r="F36811" s="6" t="s">
        <v>86</v>
      </c>
      <c r="G36811" s="9">
        <v>56110</v>
      </c>
      <c r="H36811" s="7" cm="1">
        <f t="array" ref="H36811">_xlfn.IFS(G36811&lt;20000,G36811*0.05,G36811&lt;=40000,G36811*0.06,G36811&gt;40000,G36811*0.07)</f>
        <v>3927.7000000000003</v>
      </c>
      <c r="I36811" s="7">
        <f t="shared" si="575"/>
        <v>6177.7000000000007</v>
      </c>
    </row>
    <row r="36812" spans="1:9" x14ac:dyDescent="0.25">
      <c r="A36812" s="3">
        <v>44058</v>
      </c>
      <c r="B36812" s="4" t="s">
        <v>69</v>
      </c>
      <c r="C36812" s="4" t="s">
        <v>70</v>
      </c>
      <c r="D36812" s="4" t="s">
        <v>71</v>
      </c>
      <c r="E36812" s="10">
        <v>2250</v>
      </c>
      <c r="F36812" s="4" t="s">
        <v>20</v>
      </c>
      <c r="G36812" s="8">
        <v>15724</v>
      </c>
      <c r="H36812" s="7" cm="1">
        <f t="array" ref="H36812">_xlfn.IFS(G36812&lt;20000,G36812*0.05,G36812&lt;=40000,G36812*0.06,G36812&gt;40000,G36812*0.07)</f>
        <v>786.2</v>
      </c>
      <c r="I36812" s="7">
        <f t="shared" si="575"/>
        <v>3036.2</v>
      </c>
    </row>
    <row r="36813" spans="1:9" x14ac:dyDescent="0.25">
      <c r="A36813" s="5">
        <v>44058</v>
      </c>
      <c r="B36813" s="6" t="s">
        <v>69</v>
      </c>
      <c r="C36813" s="6" t="s">
        <v>70</v>
      </c>
      <c r="D36813" s="6" t="s">
        <v>71</v>
      </c>
      <c r="E36813" s="11">
        <v>2250</v>
      </c>
      <c r="F36813" s="6" t="s">
        <v>16</v>
      </c>
      <c r="G36813" s="9">
        <v>20505</v>
      </c>
      <c r="H36813" s="7" cm="1">
        <f t="array" ref="H36813">_xlfn.IFS(G36813&lt;20000,G36813*0.05,G36813&lt;=40000,G36813*0.06,G36813&gt;40000,G36813*0.07)</f>
        <v>1230.3</v>
      </c>
      <c r="I36813" s="7">
        <f t="shared" si="575"/>
        <v>3480.3</v>
      </c>
    </row>
    <row r="36814" spans="1:9" x14ac:dyDescent="0.25">
      <c r="A36814" s="3">
        <v>44058</v>
      </c>
      <c r="B36814" s="4" t="s">
        <v>69</v>
      </c>
      <c r="C36814" s="4" t="s">
        <v>70</v>
      </c>
      <c r="D36814" s="4" t="s">
        <v>71</v>
      </c>
      <c r="E36814" s="10">
        <v>2250</v>
      </c>
      <c r="F36814" s="4" t="s">
        <v>10</v>
      </c>
      <c r="G36814" s="8">
        <v>34119</v>
      </c>
      <c r="H36814" s="7" cm="1">
        <f t="array" ref="H36814">_xlfn.IFS(G36814&lt;20000,G36814*0.05,G36814&lt;=40000,G36814*0.06,G36814&gt;40000,G36814*0.07)</f>
        <v>2047.1399999999999</v>
      </c>
      <c r="I36814" s="7">
        <f t="shared" si="575"/>
        <v>4297.1399999999994</v>
      </c>
    </row>
    <row r="36815" spans="1:9" x14ac:dyDescent="0.25">
      <c r="A36815" s="5">
        <v>44058</v>
      </c>
      <c r="B36815" s="6" t="s">
        <v>69</v>
      </c>
      <c r="C36815" s="6" t="s">
        <v>70</v>
      </c>
      <c r="D36815" s="6" t="s">
        <v>71</v>
      </c>
      <c r="E36815" s="11">
        <v>2250</v>
      </c>
      <c r="F36815" s="6" t="s">
        <v>17</v>
      </c>
      <c r="G36815" s="9">
        <v>26750</v>
      </c>
      <c r="H36815" s="7" cm="1">
        <f t="array" ref="H36815">_xlfn.IFS(G36815&lt;20000,G36815*0.05,G36815&lt;=40000,G36815*0.06,G36815&gt;40000,G36815*0.07)</f>
        <v>1605</v>
      </c>
      <c r="I36815" s="7">
        <f t="shared" si="575"/>
        <v>3855</v>
      </c>
    </row>
    <row r="36816" spans="1:9" x14ac:dyDescent="0.25">
      <c r="A36816" s="3">
        <v>44058</v>
      </c>
      <c r="B36816" s="4" t="s">
        <v>69</v>
      </c>
      <c r="C36816" s="4" t="s">
        <v>70</v>
      </c>
      <c r="D36816" s="4" t="s">
        <v>71</v>
      </c>
      <c r="E36816" s="10">
        <v>2250</v>
      </c>
      <c r="F36816" s="4" t="s">
        <v>20</v>
      </c>
      <c r="G36816" s="8">
        <v>30220</v>
      </c>
      <c r="H36816" s="7" cm="1">
        <f t="array" ref="H36816">_xlfn.IFS(G36816&lt;20000,G36816*0.05,G36816&lt;=40000,G36816*0.06,G36816&gt;40000,G36816*0.07)</f>
        <v>1813.2</v>
      </c>
      <c r="I36816" s="7">
        <f t="shared" si="575"/>
        <v>4063.2</v>
      </c>
    </row>
    <row r="36817" spans="1:9" x14ac:dyDescent="0.25">
      <c r="A36817" s="5">
        <v>44058</v>
      </c>
      <c r="B36817" s="6" t="s">
        <v>69</v>
      </c>
      <c r="C36817" s="6" t="s">
        <v>70</v>
      </c>
      <c r="D36817" s="6" t="s">
        <v>71</v>
      </c>
      <c r="E36817" s="11">
        <v>2250</v>
      </c>
      <c r="F36817" s="6" t="s">
        <v>11</v>
      </c>
      <c r="G36817" s="9">
        <v>56038</v>
      </c>
      <c r="H36817" s="7" cm="1">
        <f t="array" ref="H36817">_xlfn.IFS(G36817&lt;20000,G36817*0.05,G36817&lt;=40000,G36817*0.06,G36817&gt;40000,G36817*0.07)</f>
        <v>3922.6600000000003</v>
      </c>
      <c r="I36817" s="7">
        <f t="shared" si="575"/>
        <v>6172.66</v>
      </c>
    </row>
    <row r="36818" spans="1:9" x14ac:dyDescent="0.25">
      <c r="A36818" s="3">
        <v>44071</v>
      </c>
      <c r="B36818" s="4" t="s">
        <v>69</v>
      </c>
      <c r="C36818" s="4" t="s">
        <v>70</v>
      </c>
      <c r="D36818" s="4" t="s">
        <v>71</v>
      </c>
      <c r="E36818" s="10">
        <v>2250</v>
      </c>
      <c r="F36818" s="4" t="s">
        <v>19</v>
      </c>
      <c r="G36818" s="8">
        <v>22022</v>
      </c>
      <c r="H36818" s="7" cm="1">
        <f t="array" ref="H36818">_xlfn.IFS(G36818&lt;20000,G36818*0.05,G36818&lt;=40000,G36818*0.06,G36818&gt;40000,G36818*0.07)</f>
        <v>1321.32</v>
      </c>
      <c r="I36818" s="7">
        <f t="shared" si="575"/>
        <v>3571.3199999999997</v>
      </c>
    </row>
    <row r="36819" spans="1:9" x14ac:dyDescent="0.25">
      <c r="A36819" s="5">
        <v>44071</v>
      </c>
      <c r="B36819" s="6" t="s">
        <v>69</v>
      </c>
      <c r="C36819" s="6" t="s">
        <v>70</v>
      </c>
      <c r="D36819" s="6" t="s">
        <v>71</v>
      </c>
      <c r="E36819" s="11">
        <v>2250</v>
      </c>
      <c r="F36819" s="6" t="s">
        <v>15</v>
      </c>
      <c r="G36819" s="9">
        <v>51370</v>
      </c>
      <c r="H36819" s="7" cm="1">
        <f t="array" ref="H36819">_xlfn.IFS(G36819&lt;20000,G36819*0.05,G36819&lt;=40000,G36819*0.06,G36819&gt;40000,G36819*0.07)</f>
        <v>3595.9000000000005</v>
      </c>
      <c r="I36819" s="7">
        <f t="shared" si="575"/>
        <v>5845.9000000000005</v>
      </c>
    </row>
    <row r="36820" spans="1:9" x14ac:dyDescent="0.25">
      <c r="A36820" s="3">
        <v>44071</v>
      </c>
      <c r="B36820" s="4" t="s">
        <v>69</v>
      </c>
      <c r="C36820" s="4" t="s">
        <v>70</v>
      </c>
      <c r="D36820" s="4" t="s">
        <v>71</v>
      </c>
      <c r="E36820" s="10">
        <v>2250</v>
      </c>
      <c r="F36820" s="4" t="s">
        <v>20</v>
      </c>
      <c r="G36820" s="8">
        <v>27084</v>
      </c>
      <c r="H36820" s="7" cm="1">
        <f t="array" ref="H36820">_xlfn.IFS(G36820&lt;20000,G36820*0.05,G36820&lt;=40000,G36820*0.06,G36820&gt;40000,G36820*0.07)</f>
        <v>1625.04</v>
      </c>
      <c r="I36820" s="7">
        <f t="shared" si="575"/>
        <v>3875.04</v>
      </c>
    </row>
    <row r="36821" spans="1:9" x14ac:dyDescent="0.25">
      <c r="A36821" s="5">
        <v>44071</v>
      </c>
      <c r="B36821" s="6" t="s">
        <v>69</v>
      </c>
      <c r="C36821" s="6" t="s">
        <v>70</v>
      </c>
      <c r="D36821" s="6" t="s">
        <v>71</v>
      </c>
      <c r="E36821" s="11">
        <v>2250</v>
      </c>
      <c r="F36821" s="6" t="s">
        <v>16</v>
      </c>
      <c r="G36821" s="9">
        <v>13452</v>
      </c>
      <c r="H36821" s="7" cm="1">
        <f t="array" ref="H36821">_xlfn.IFS(G36821&lt;20000,G36821*0.05,G36821&lt;=40000,G36821*0.06,G36821&gt;40000,G36821*0.07)</f>
        <v>672.6</v>
      </c>
      <c r="I36821" s="7">
        <f t="shared" si="575"/>
        <v>2922.6</v>
      </c>
    </row>
    <row r="36822" spans="1:9" x14ac:dyDescent="0.25">
      <c r="A36822" s="3">
        <v>44071</v>
      </c>
      <c r="B36822" s="4" t="s">
        <v>69</v>
      </c>
      <c r="C36822" s="4" t="s">
        <v>70</v>
      </c>
      <c r="D36822" s="4" t="s">
        <v>71</v>
      </c>
      <c r="E36822" s="10">
        <v>2250</v>
      </c>
      <c r="F36822" s="4" t="s">
        <v>15</v>
      </c>
      <c r="G36822" s="8">
        <v>10451</v>
      </c>
      <c r="H36822" s="7" cm="1">
        <f t="array" ref="H36822">_xlfn.IFS(G36822&lt;20000,G36822*0.05,G36822&lt;=40000,G36822*0.06,G36822&gt;40000,G36822*0.07)</f>
        <v>522.55000000000007</v>
      </c>
      <c r="I36822" s="7">
        <f t="shared" si="575"/>
        <v>2772.55</v>
      </c>
    </row>
    <row r="36823" spans="1:9" x14ac:dyDescent="0.25">
      <c r="A36823" s="5">
        <v>44071</v>
      </c>
      <c r="B36823" s="6" t="s">
        <v>69</v>
      </c>
      <c r="C36823" s="6" t="s">
        <v>70</v>
      </c>
      <c r="D36823" s="6" t="s">
        <v>71</v>
      </c>
      <c r="E36823" s="11">
        <v>2250</v>
      </c>
      <c r="F36823" s="6" t="s">
        <v>11</v>
      </c>
      <c r="G36823" s="9">
        <v>37705</v>
      </c>
      <c r="H36823" s="7" cm="1">
        <f t="array" ref="H36823">_xlfn.IFS(G36823&lt;20000,G36823*0.05,G36823&lt;=40000,G36823*0.06,G36823&gt;40000,G36823*0.07)</f>
        <v>2262.2999999999997</v>
      </c>
      <c r="I36823" s="7">
        <f t="shared" si="575"/>
        <v>4512.2999999999993</v>
      </c>
    </row>
    <row r="36824" spans="1:9" x14ac:dyDescent="0.25">
      <c r="A36824" s="3">
        <v>44071</v>
      </c>
      <c r="B36824" s="4" t="s">
        <v>69</v>
      </c>
      <c r="C36824" s="4" t="s">
        <v>70</v>
      </c>
      <c r="D36824" s="4" t="s">
        <v>71</v>
      </c>
      <c r="E36824" s="10">
        <v>2250</v>
      </c>
      <c r="F36824" s="4" t="s">
        <v>10</v>
      </c>
      <c r="G36824" s="8">
        <v>15666</v>
      </c>
      <c r="H36824" s="7" cm="1">
        <f t="array" ref="H36824">_xlfn.IFS(G36824&lt;20000,G36824*0.05,G36824&lt;=40000,G36824*0.06,G36824&gt;40000,G36824*0.07)</f>
        <v>783.30000000000007</v>
      </c>
      <c r="I36824" s="7">
        <f t="shared" si="575"/>
        <v>3033.3</v>
      </c>
    </row>
    <row r="36825" spans="1:9" x14ac:dyDescent="0.25">
      <c r="A36825" s="5">
        <v>44071</v>
      </c>
      <c r="B36825" s="6" t="s">
        <v>69</v>
      </c>
      <c r="C36825" s="6" t="s">
        <v>70</v>
      </c>
      <c r="D36825" s="6" t="s">
        <v>71</v>
      </c>
      <c r="E36825" s="11">
        <v>2250</v>
      </c>
      <c r="F36825" s="6" t="s">
        <v>15</v>
      </c>
      <c r="G36825" s="9">
        <v>39502</v>
      </c>
      <c r="H36825" s="7" cm="1">
        <f t="array" ref="H36825">_xlfn.IFS(G36825&lt;20000,G36825*0.05,G36825&lt;=40000,G36825*0.06,G36825&gt;40000,G36825*0.07)</f>
        <v>2370.12</v>
      </c>
      <c r="I36825" s="7">
        <f t="shared" si="575"/>
        <v>4620.12</v>
      </c>
    </row>
    <row r="36826" spans="1:9" x14ac:dyDescent="0.25">
      <c r="A36826" s="3">
        <v>44071</v>
      </c>
      <c r="B36826" s="4" t="s">
        <v>69</v>
      </c>
      <c r="C36826" s="4" t="s">
        <v>70</v>
      </c>
      <c r="D36826" s="4" t="s">
        <v>71</v>
      </c>
      <c r="E36826" s="10">
        <v>2250</v>
      </c>
      <c r="F36826" s="4" t="s">
        <v>19</v>
      </c>
      <c r="G36826" s="8">
        <v>32017</v>
      </c>
      <c r="H36826" s="7" cm="1">
        <f t="array" ref="H36826">_xlfn.IFS(G36826&lt;20000,G36826*0.05,G36826&lt;=40000,G36826*0.06,G36826&gt;40000,G36826*0.07)</f>
        <v>1921.02</v>
      </c>
      <c r="I36826" s="7">
        <f t="shared" si="575"/>
        <v>4171.0200000000004</v>
      </c>
    </row>
    <row r="36827" spans="1:9" x14ac:dyDescent="0.25">
      <c r="A36827" s="5">
        <v>44057</v>
      </c>
      <c r="B36827" s="6" t="s">
        <v>69</v>
      </c>
      <c r="C36827" s="6" t="s">
        <v>70</v>
      </c>
      <c r="D36827" s="6" t="s">
        <v>71</v>
      </c>
      <c r="E36827" s="11">
        <v>2250</v>
      </c>
      <c r="F36827" s="6" t="s">
        <v>12</v>
      </c>
      <c r="G36827" s="9">
        <v>16313</v>
      </c>
      <c r="H36827" s="7" cm="1">
        <f t="array" ref="H36827">_xlfn.IFS(G36827&lt;20000,G36827*0.05,G36827&lt;=40000,G36827*0.06,G36827&gt;40000,G36827*0.07)</f>
        <v>815.65000000000009</v>
      </c>
      <c r="I36827" s="7">
        <f t="shared" si="575"/>
        <v>3065.65</v>
      </c>
    </row>
    <row r="36828" spans="1:9" x14ac:dyDescent="0.25">
      <c r="A36828" s="3">
        <v>44057</v>
      </c>
      <c r="B36828" s="4" t="s">
        <v>69</v>
      </c>
      <c r="C36828" s="4" t="s">
        <v>70</v>
      </c>
      <c r="D36828" s="4" t="s">
        <v>71</v>
      </c>
      <c r="E36828" s="10">
        <v>2250</v>
      </c>
      <c r="F36828" s="4" t="s">
        <v>19</v>
      </c>
      <c r="G36828" s="8">
        <v>16954</v>
      </c>
      <c r="H36828" s="7" cm="1">
        <f t="array" ref="H36828">_xlfn.IFS(G36828&lt;20000,G36828*0.05,G36828&lt;=40000,G36828*0.06,G36828&gt;40000,G36828*0.07)</f>
        <v>847.7</v>
      </c>
      <c r="I36828" s="7">
        <f t="shared" si="575"/>
        <v>3097.7</v>
      </c>
    </row>
    <row r="36829" spans="1:9" x14ac:dyDescent="0.25">
      <c r="A36829" s="5">
        <v>44057</v>
      </c>
      <c r="B36829" s="6" t="s">
        <v>69</v>
      </c>
      <c r="C36829" s="6" t="s">
        <v>70</v>
      </c>
      <c r="D36829" s="6" t="s">
        <v>71</v>
      </c>
      <c r="E36829" s="11">
        <v>2250</v>
      </c>
      <c r="F36829" s="6" t="s">
        <v>18</v>
      </c>
      <c r="G36829" s="9">
        <v>33615</v>
      </c>
      <c r="H36829" s="7" cm="1">
        <f t="array" ref="H36829">_xlfn.IFS(G36829&lt;20000,G36829*0.05,G36829&lt;=40000,G36829*0.06,G36829&gt;40000,G36829*0.07)</f>
        <v>2016.8999999999999</v>
      </c>
      <c r="I36829" s="7">
        <f t="shared" si="575"/>
        <v>4266.8999999999996</v>
      </c>
    </row>
    <row r="36830" spans="1:9" x14ac:dyDescent="0.25">
      <c r="A36830" s="3">
        <v>44057</v>
      </c>
      <c r="B36830" s="4" t="s">
        <v>69</v>
      </c>
      <c r="C36830" s="4" t="s">
        <v>70</v>
      </c>
      <c r="D36830" s="4" t="s">
        <v>71</v>
      </c>
      <c r="E36830" s="10">
        <v>2250</v>
      </c>
      <c r="F36830" s="4" t="s">
        <v>19</v>
      </c>
      <c r="G36830" s="8">
        <v>40498</v>
      </c>
      <c r="H36830" s="7" cm="1">
        <f t="array" ref="H36830">_xlfn.IFS(G36830&lt;20000,G36830*0.05,G36830&lt;=40000,G36830*0.06,G36830&gt;40000,G36830*0.07)</f>
        <v>2834.86</v>
      </c>
      <c r="I36830" s="7">
        <f t="shared" si="575"/>
        <v>5084.8600000000006</v>
      </c>
    </row>
    <row r="36831" spans="1:9" x14ac:dyDescent="0.25">
      <c r="A36831" s="5">
        <v>44057</v>
      </c>
      <c r="B36831" s="6" t="s">
        <v>69</v>
      </c>
      <c r="C36831" s="6" t="s">
        <v>70</v>
      </c>
      <c r="D36831" s="6" t="s">
        <v>71</v>
      </c>
      <c r="E36831" s="11">
        <v>2250</v>
      </c>
      <c r="F36831" s="6" t="s">
        <v>10</v>
      </c>
      <c r="G36831" s="9">
        <v>24112</v>
      </c>
      <c r="H36831" s="7" cm="1">
        <f t="array" ref="H36831">_xlfn.IFS(G36831&lt;20000,G36831*0.05,G36831&lt;=40000,G36831*0.06,G36831&gt;40000,G36831*0.07)</f>
        <v>1446.72</v>
      </c>
      <c r="I36831" s="7">
        <f t="shared" si="575"/>
        <v>3696.7200000000003</v>
      </c>
    </row>
    <row r="36832" spans="1:9" x14ac:dyDescent="0.25">
      <c r="A36832" s="3">
        <v>44057</v>
      </c>
      <c r="B36832" s="4" t="s">
        <v>69</v>
      </c>
      <c r="C36832" s="4" t="s">
        <v>70</v>
      </c>
      <c r="D36832" s="4" t="s">
        <v>71</v>
      </c>
      <c r="E36832" s="10">
        <v>2250</v>
      </c>
      <c r="F36832" s="4" t="s">
        <v>11</v>
      </c>
      <c r="G36832" s="8">
        <v>10197</v>
      </c>
      <c r="H36832" s="7" cm="1">
        <f t="array" ref="H36832">_xlfn.IFS(G36832&lt;20000,G36832*0.05,G36832&lt;=40000,G36832*0.06,G36832&gt;40000,G36832*0.07)</f>
        <v>509.85</v>
      </c>
      <c r="I36832" s="7">
        <f t="shared" si="575"/>
        <v>2759.85</v>
      </c>
    </row>
    <row r="36833" spans="1:9" x14ac:dyDescent="0.25">
      <c r="A36833" s="5">
        <v>44055</v>
      </c>
      <c r="B36833" s="6" t="s">
        <v>69</v>
      </c>
      <c r="C36833" s="6" t="s">
        <v>70</v>
      </c>
      <c r="D36833" s="6" t="s">
        <v>71</v>
      </c>
      <c r="E36833" s="11">
        <v>2250</v>
      </c>
      <c r="F36833" s="6" t="s">
        <v>14</v>
      </c>
      <c r="G36833" s="9">
        <v>52196</v>
      </c>
      <c r="H36833" s="7" cm="1">
        <f t="array" ref="H36833">_xlfn.IFS(G36833&lt;20000,G36833*0.05,G36833&lt;=40000,G36833*0.06,G36833&gt;40000,G36833*0.07)</f>
        <v>3653.7200000000003</v>
      </c>
      <c r="I36833" s="7">
        <f t="shared" si="575"/>
        <v>5903.72</v>
      </c>
    </row>
    <row r="36834" spans="1:9" x14ac:dyDescent="0.25">
      <c r="A36834" s="3">
        <v>44055</v>
      </c>
      <c r="B36834" s="4" t="s">
        <v>69</v>
      </c>
      <c r="C36834" s="4" t="s">
        <v>70</v>
      </c>
      <c r="D36834" s="4" t="s">
        <v>71</v>
      </c>
      <c r="E36834" s="10">
        <v>2250</v>
      </c>
      <c r="F36834" s="4" t="s">
        <v>17</v>
      </c>
      <c r="G36834" s="8">
        <v>37346</v>
      </c>
      <c r="H36834" s="7" cm="1">
        <f t="array" ref="H36834">_xlfn.IFS(G36834&lt;20000,G36834*0.05,G36834&lt;=40000,G36834*0.06,G36834&gt;40000,G36834*0.07)</f>
        <v>2240.7599999999998</v>
      </c>
      <c r="I36834" s="7">
        <f t="shared" si="575"/>
        <v>4490.76</v>
      </c>
    </row>
    <row r="36835" spans="1:9" x14ac:dyDescent="0.25">
      <c r="A36835" s="5">
        <v>44055</v>
      </c>
      <c r="B36835" s="6" t="s">
        <v>69</v>
      </c>
      <c r="C36835" s="6" t="s">
        <v>70</v>
      </c>
      <c r="D36835" s="6" t="s">
        <v>71</v>
      </c>
      <c r="E36835" s="11">
        <v>2250</v>
      </c>
      <c r="F36835" s="6" t="s">
        <v>10</v>
      </c>
      <c r="G36835" s="9">
        <v>52995</v>
      </c>
      <c r="H36835" s="7" cm="1">
        <f t="array" ref="H36835">_xlfn.IFS(G36835&lt;20000,G36835*0.05,G36835&lt;=40000,G36835*0.06,G36835&gt;40000,G36835*0.07)</f>
        <v>3709.6500000000005</v>
      </c>
      <c r="I36835" s="7">
        <f t="shared" si="575"/>
        <v>5959.6500000000005</v>
      </c>
    </row>
    <row r="36836" spans="1:9" x14ac:dyDescent="0.25">
      <c r="A36836" s="3">
        <v>44055</v>
      </c>
      <c r="B36836" s="4" t="s">
        <v>69</v>
      </c>
      <c r="C36836" s="4" t="s">
        <v>70</v>
      </c>
      <c r="D36836" s="4" t="s">
        <v>71</v>
      </c>
      <c r="E36836" s="10">
        <v>2250</v>
      </c>
      <c r="F36836" s="4" t="s">
        <v>17</v>
      </c>
      <c r="G36836" s="8">
        <v>41934</v>
      </c>
      <c r="H36836" s="7" cm="1">
        <f t="array" ref="H36836">_xlfn.IFS(G36836&lt;20000,G36836*0.05,G36836&lt;=40000,G36836*0.06,G36836&gt;40000,G36836*0.07)</f>
        <v>2935.38</v>
      </c>
      <c r="I36836" s="7">
        <f t="shared" si="575"/>
        <v>5185.38</v>
      </c>
    </row>
    <row r="36837" spans="1:9" x14ac:dyDescent="0.25">
      <c r="A36837" s="5">
        <v>44055</v>
      </c>
      <c r="B36837" s="6" t="s">
        <v>69</v>
      </c>
      <c r="C36837" s="6" t="s">
        <v>70</v>
      </c>
      <c r="D36837" s="6" t="s">
        <v>71</v>
      </c>
      <c r="E36837" s="11">
        <v>2250</v>
      </c>
      <c r="F36837" s="6" t="s">
        <v>20</v>
      </c>
      <c r="G36837" s="9">
        <v>59967</v>
      </c>
      <c r="H36837" s="7" cm="1">
        <f t="array" ref="H36837">_xlfn.IFS(G36837&lt;20000,G36837*0.05,G36837&lt;=40000,G36837*0.06,G36837&gt;40000,G36837*0.07)</f>
        <v>4197.6900000000005</v>
      </c>
      <c r="I36837" s="7">
        <f t="shared" si="575"/>
        <v>6447.6900000000005</v>
      </c>
    </row>
    <row r="36838" spans="1:9" x14ac:dyDescent="0.25">
      <c r="A36838" s="3">
        <v>44046</v>
      </c>
      <c r="B36838" s="4" t="s">
        <v>69</v>
      </c>
      <c r="C36838" s="4" t="s">
        <v>70</v>
      </c>
      <c r="D36838" s="4" t="s">
        <v>71</v>
      </c>
      <c r="E36838" s="10">
        <v>2250</v>
      </c>
      <c r="F36838" s="4" t="s">
        <v>12</v>
      </c>
      <c r="G36838" s="8">
        <v>52051</v>
      </c>
      <c r="H36838" s="7" cm="1">
        <f t="array" ref="H36838">_xlfn.IFS(G36838&lt;20000,G36838*0.05,G36838&lt;=40000,G36838*0.06,G36838&gt;40000,G36838*0.07)</f>
        <v>3643.57</v>
      </c>
      <c r="I36838" s="7">
        <f t="shared" si="575"/>
        <v>5893.57</v>
      </c>
    </row>
    <row r="36839" spans="1:9" x14ac:dyDescent="0.25">
      <c r="A36839" s="5">
        <v>44046</v>
      </c>
      <c r="B36839" s="6" t="s">
        <v>69</v>
      </c>
      <c r="C36839" s="6" t="s">
        <v>70</v>
      </c>
      <c r="D36839" s="6" t="s">
        <v>71</v>
      </c>
      <c r="E36839" s="11">
        <v>2250</v>
      </c>
      <c r="F36839" s="6" t="s">
        <v>15</v>
      </c>
      <c r="G36839" s="9">
        <v>51391</v>
      </c>
      <c r="H36839" s="7" cm="1">
        <f t="array" ref="H36839">_xlfn.IFS(G36839&lt;20000,G36839*0.05,G36839&lt;=40000,G36839*0.06,G36839&gt;40000,G36839*0.07)</f>
        <v>3597.3700000000003</v>
      </c>
      <c r="I36839" s="7">
        <f t="shared" si="575"/>
        <v>5847.3700000000008</v>
      </c>
    </row>
    <row r="36840" spans="1:9" x14ac:dyDescent="0.25">
      <c r="A36840" s="3">
        <v>44046</v>
      </c>
      <c r="B36840" s="4" t="s">
        <v>69</v>
      </c>
      <c r="C36840" s="4" t="s">
        <v>70</v>
      </c>
      <c r="D36840" s="4" t="s">
        <v>71</v>
      </c>
      <c r="E36840" s="10">
        <v>2250</v>
      </c>
      <c r="F36840" s="4" t="s">
        <v>19</v>
      </c>
      <c r="G36840" s="8">
        <v>28177</v>
      </c>
      <c r="H36840" s="7" cm="1">
        <f t="array" ref="H36840">_xlfn.IFS(G36840&lt;20000,G36840*0.05,G36840&lt;=40000,G36840*0.06,G36840&gt;40000,G36840*0.07)</f>
        <v>1690.62</v>
      </c>
      <c r="I36840" s="7">
        <f t="shared" si="575"/>
        <v>3940.62</v>
      </c>
    </row>
    <row r="36841" spans="1:9" x14ac:dyDescent="0.25">
      <c r="A36841" s="5">
        <v>44046</v>
      </c>
      <c r="B36841" s="6" t="s">
        <v>69</v>
      </c>
      <c r="C36841" s="6" t="s">
        <v>70</v>
      </c>
      <c r="D36841" s="6" t="s">
        <v>71</v>
      </c>
      <c r="E36841" s="11">
        <v>2250</v>
      </c>
      <c r="F36841" s="6" t="s">
        <v>17</v>
      </c>
      <c r="G36841" s="9">
        <v>29857</v>
      </c>
      <c r="H36841" s="7" cm="1">
        <f t="array" ref="H36841">_xlfn.IFS(G36841&lt;20000,G36841*0.05,G36841&lt;=40000,G36841*0.06,G36841&gt;40000,G36841*0.07)</f>
        <v>1791.4199999999998</v>
      </c>
      <c r="I36841" s="7">
        <f t="shared" si="575"/>
        <v>4041.42</v>
      </c>
    </row>
    <row r="36842" spans="1:9" x14ac:dyDescent="0.25">
      <c r="A36842" s="3">
        <v>44046</v>
      </c>
      <c r="B36842" s="4" t="s">
        <v>69</v>
      </c>
      <c r="C36842" s="4" t="s">
        <v>70</v>
      </c>
      <c r="D36842" s="4" t="s">
        <v>71</v>
      </c>
      <c r="E36842" s="10">
        <v>2250</v>
      </c>
      <c r="F36842" s="4" t="s">
        <v>18</v>
      </c>
      <c r="G36842" s="8">
        <v>27184</v>
      </c>
      <c r="H36842" s="7" cm="1">
        <f t="array" ref="H36842">_xlfn.IFS(G36842&lt;20000,G36842*0.05,G36842&lt;=40000,G36842*0.06,G36842&gt;40000,G36842*0.07)</f>
        <v>1631.04</v>
      </c>
      <c r="I36842" s="7">
        <f t="shared" si="575"/>
        <v>3881.04</v>
      </c>
    </row>
    <row r="36843" spans="1:9" x14ac:dyDescent="0.25">
      <c r="A36843" s="5">
        <v>44046</v>
      </c>
      <c r="B36843" s="6" t="s">
        <v>69</v>
      </c>
      <c r="C36843" s="6" t="s">
        <v>70</v>
      </c>
      <c r="D36843" s="6" t="s">
        <v>71</v>
      </c>
      <c r="E36843" s="11">
        <v>2250</v>
      </c>
      <c r="F36843" s="6" t="s">
        <v>10</v>
      </c>
      <c r="G36843" s="9">
        <v>48286</v>
      </c>
      <c r="H36843" s="7" cm="1">
        <f t="array" ref="H36843">_xlfn.IFS(G36843&lt;20000,G36843*0.05,G36843&lt;=40000,G36843*0.06,G36843&gt;40000,G36843*0.07)</f>
        <v>3380.0200000000004</v>
      </c>
      <c r="I36843" s="7">
        <f t="shared" si="575"/>
        <v>5630.02</v>
      </c>
    </row>
    <row r="36844" spans="1:9" x14ac:dyDescent="0.25">
      <c r="A36844" s="3">
        <v>44046</v>
      </c>
      <c r="B36844" s="4" t="s">
        <v>69</v>
      </c>
      <c r="C36844" s="4" t="s">
        <v>70</v>
      </c>
      <c r="D36844" s="4" t="s">
        <v>71</v>
      </c>
      <c r="E36844" s="10">
        <v>2250</v>
      </c>
      <c r="F36844" s="4" t="s">
        <v>18</v>
      </c>
      <c r="G36844" s="8">
        <v>16608</v>
      </c>
      <c r="H36844" s="7" cm="1">
        <f t="array" ref="H36844">_xlfn.IFS(G36844&lt;20000,G36844*0.05,G36844&lt;=40000,G36844*0.06,G36844&gt;40000,G36844*0.07)</f>
        <v>830.40000000000009</v>
      </c>
      <c r="I36844" s="7">
        <f t="shared" si="575"/>
        <v>3080.4</v>
      </c>
    </row>
    <row r="36845" spans="1:9" x14ac:dyDescent="0.25">
      <c r="A36845" s="5">
        <v>44046</v>
      </c>
      <c r="B36845" s="6" t="s">
        <v>69</v>
      </c>
      <c r="C36845" s="6" t="s">
        <v>70</v>
      </c>
      <c r="D36845" s="6" t="s">
        <v>71</v>
      </c>
      <c r="E36845" s="11">
        <v>2250</v>
      </c>
      <c r="F36845" s="6" t="s">
        <v>16</v>
      </c>
      <c r="G36845" s="9">
        <v>21104</v>
      </c>
      <c r="H36845" s="7" cm="1">
        <f t="array" ref="H36845">_xlfn.IFS(G36845&lt;20000,G36845*0.05,G36845&lt;=40000,G36845*0.06,G36845&gt;40000,G36845*0.07)</f>
        <v>1266.24</v>
      </c>
      <c r="I36845" s="7">
        <f t="shared" si="575"/>
        <v>3516.24</v>
      </c>
    </row>
    <row r="36846" spans="1:9" x14ac:dyDescent="0.25">
      <c r="A36846" s="3">
        <v>44046</v>
      </c>
      <c r="B36846" s="4" t="s">
        <v>69</v>
      </c>
      <c r="C36846" s="4" t="s">
        <v>70</v>
      </c>
      <c r="D36846" s="4" t="s">
        <v>71</v>
      </c>
      <c r="E36846" s="10">
        <v>2250</v>
      </c>
      <c r="F36846" s="4" t="s">
        <v>11</v>
      </c>
      <c r="G36846" s="8">
        <v>48082</v>
      </c>
      <c r="H36846" s="7" cm="1">
        <f t="array" ref="H36846">_xlfn.IFS(G36846&lt;20000,G36846*0.05,G36846&lt;=40000,G36846*0.06,G36846&gt;40000,G36846*0.07)</f>
        <v>3365.7400000000002</v>
      </c>
      <c r="I36846" s="7">
        <f t="shared" si="575"/>
        <v>5615.74</v>
      </c>
    </row>
    <row r="36847" spans="1:9" x14ac:dyDescent="0.25">
      <c r="A36847" s="5">
        <v>44046</v>
      </c>
      <c r="B36847" s="6" t="s">
        <v>69</v>
      </c>
      <c r="C36847" s="6" t="s">
        <v>70</v>
      </c>
      <c r="D36847" s="6" t="s">
        <v>71</v>
      </c>
      <c r="E36847" s="11">
        <v>2250</v>
      </c>
      <c r="F36847" s="6" t="s">
        <v>11</v>
      </c>
      <c r="G36847" s="9">
        <v>53756</v>
      </c>
      <c r="H36847" s="7" cm="1">
        <f t="array" ref="H36847">_xlfn.IFS(G36847&lt;20000,G36847*0.05,G36847&lt;=40000,G36847*0.06,G36847&gt;40000,G36847*0.07)</f>
        <v>3762.9200000000005</v>
      </c>
      <c r="I36847" s="7">
        <f t="shared" si="575"/>
        <v>6012.92</v>
      </c>
    </row>
    <row r="36848" spans="1:9" x14ac:dyDescent="0.25">
      <c r="A36848" s="3">
        <v>44061</v>
      </c>
      <c r="B36848" s="4" t="s">
        <v>69</v>
      </c>
      <c r="C36848" s="4" t="s">
        <v>70</v>
      </c>
      <c r="D36848" s="4" t="s">
        <v>71</v>
      </c>
      <c r="E36848" s="10">
        <v>2250</v>
      </c>
      <c r="F36848" s="4" t="s">
        <v>19</v>
      </c>
      <c r="G36848" s="8">
        <v>20222</v>
      </c>
      <c r="H36848" s="7" cm="1">
        <f t="array" ref="H36848">_xlfn.IFS(G36848&lt;20000,G36848*0.05,G36848&lt;=40000,G36848*0.06,G36848&gt;40000,G36848*0.07)</f>
        <v>1213.32</v>
      </c>
      <c r="I36848" s="7">
        <f t="shared" si="575"/>
        <v>3463.3199999999997</v>
      </c>
    </row>
    <row r="36849" spans="1:9" x14ac:dyDescent="0.25">
      <c r="A36849" s="5">
        <v>44061</v>
      </c>
      <c r="B36849" s="6" t="s">
        <v>69</v>
      </c>
      <c r="C36849" s="6" t="s">
        <v>70</v>
      </c>
      <c r="D36849" s="6" t="s">
        <v>71</v>
      </c>
      <c r="E36849" s="11">
        <v>2250</v>
      </c>
      <c r="F36849" s="6" t="s">
        <v>16</v>
      </c>
      <c r="G36849" s="9">
        <v>58482</v>
      </c>
      <c r="H36849" s="7" cm="1">
        <f t="array" ref="H36849">_xlfn.IFS(G36849&lt;20000,G36849*0.05,G36849&lt;=40000,G36849*0.06,G36849&gt;40000,G36849*0.07)</f>
        <v>4093.7400000000002</v>
      </c>
      <c r="I36849" s="7">
        <f t="shared" si="575"/>
        <v>6343.74</v>
      </c>
    </row>
    <row r="36850" spans="1:9" x14ac:dyDescent="0.25">
      <c r="A36850" s="3">
        <v>44061</v>
      </c>
      <c r="B36850" s="4" t="s">
        <v>69</v>
      </c>
      <c r="C36850" s="4" t="s">
        <v>70</v>
      </c>
      <c r="D36850" s="4" t="s">
        <v>71</v>
      </c>
      <c r="E36850" s="10">
        <v>2250</v>
      </c>
      <c r="F36850" s="4" t="s">
        <v>14</v>
      </c>
      <c r="G36850" s="8">
        <v>27770</v>
      </c>
      <c r="H36850" s="7" cm="1">
        <f t="array" ref="H36850">_xlfn.IFS(G36850&lt;20000,G36850*0.05,G36850&lt;=40000,G36850*0.06,G36850&gt;40000,G36850*0.07)</f>
        <v>1666.2</v>
      </c>
      <c r="I36850" s="7">
        <f t="shared" si="575"/>
        <v>3916.2</v>
      </c>
    </row>
    <row r="36851" spans="1:9" x14ac:dyDescent="0.25">
      <c r="A36851" s="5">
        <v>44061</v>
      </c>
      <c r="B36851" s="6" t="s">
        <v>69</v>
      </c>
      <c r="C36851" s="6" t="s">
        <v>70</v>
      </c>
      <c r="D36851" s="6" t="s">
        <v>71</v>
      </c>
      <c r="E36851" s="11">
        <v>2250</v>
      </c>
      <c r="F36851" s="6" t="s">
        <v>11</v>
      </c>
      <c r="G36851" s="9">
        <v>39865</v>
      </c>
      <c r="H36851" s="7" cm="1">
        <f t="array" ref="H36851">_xlfn.IFS(G36851&lt;20000,G36851*0.05,G36851&lt;=40000,G36851*0.06,G36851&gt;40000,G36851*0.07)</f>
        <v>2391.9</v>
      </c>
      <c r="I36851" s="7">
        <f t="shared" si="575"/>
        <v>4641.8999999999996</v>
      </c>
    </row>
    <row r="36852" spans="1:9" x14ac:dyDescent="0.25">
      <c r="A36852" s="3">
        <v>44061</v>
      </c>
      <c r="B36852" s="4" t="s">
        <v>69</v>
      </c>
      <c r="C36852" s="4" t="s">
        <v>70</v>
      </c>
      <c r="D36852" s="4" t="s">
        <v>71</v>
      </c>
      <c r="E36852" s="10">
        <v>2250</v>
      </c>
      <c r="F36852" s="4" t="s">
        <v>16</v>
      </c>
      <c r="G36852" s="8">
        <v>29579</v>
      </c>
      <c r="H36852" s="7" cm="1">
        <f t="array" ref="H36852">_xlfn.IFS(G36852&lt;20000,G36852*0.05,G36852&lt;=40000,G36852*0.06,G36852&gt;40000,G36852*0.07)</f>
        <v>1774.74</v>
      </c>
      <c r="I36852" s="7">
        <f t="shared" si="575"/>
        <v>4024.74</v>
      </c>
    </row>
    <row r="36853" spans="1:9" x14ac:dyDescent="0.25">
      <c r="A36853" s="5">
        <v>44061</v>
      </c>
      <c r="B36853" s="6" t="s">
        <v>69</v>
      </c>
      <c r="C36853" s="6" t="s">
        <v>70</v>
      </c>
      <c r="D36853" s="6" t="s">
        <v>71</v>
      </c>
      <c r="E36853" s="11">
        <v>2250</v>
      </c>
      <c r="F36853" s="6" t="s">
        <v>10</v>
      </c>
      <c r="G36853" s="9">
        <v>58922</v>
      </c>
      <c r="H36853" s="7" cm="1">
        <f t="array" ref="H36853">_xlfn.IFS(G36853&lt;20000,G36853*0.05,G36853&lt;=40000,G36853*0.06,G36853&gt;40000,G36853*0.07)</f>
        <v>4124.54</v>
      </c>
      <c r="I36853" s="7">
        <f t="shared" si="575"/>
        <v>6374.54</v>
      </c>
    </row>
    <row r="36854" spans="1:9" x14ac:dyDescent="0.25">
      <c r="A36854" s="3">
        <v>44061</v>
      </c>
      <c r="B36854" s="4" t="s">
        <v>69</v>
      </c>
      <c r="C36854" s="4" t="s">
        <v>70</v>
      </c>
      <c r="D36854" s="4" t="s">
        <v>71</v>
      </c>
      <c r="E36854" s="10">
        <v>2250</v>
      </c>
      <c r="F36854" s="4" t="s">
        <v>14</v>
      </c>
      <c r="G36854" s="8">
        <v>36713</v>
      </c>
      <c r="H36854" s="7" cm="1">
        <f t="array" ref="H36854">_xlfn.IFS(G36854&lt;20000,G36854*0.05,G36854&lt;=40000,G36854*0.06,G36854&gt;40000,G36854*0.07)</f>
        <v>2202.7799999999997</v>
      </c>
      <c r="I36854" s="7">
        <f t="shared" si="575"/>
        <v>4452.78</v>
      </c>
    </row>
    <row r="36855" spans="1:9" x14ac:dyDescent="0.25">
      <c r="A36855" s="5">
        <v>44050</v>
      </c>
      <c r="B36855" s="6" t="s">
        <v>69</v>
      </c>
      <c r="C36855" s="6" t="s">
        <v>70</v>
      </c>
      <c r="D36855" s="6" t="s">
        <v>71</v>
      </c>
      <c r="E36855" s="11">
        <v>2250</v>
      </c>
      <c r="F36855" s="6" t="s">
        <v>18</v>
      </c>
      <c r="G36855" s="9">
        <v>47356</v>
      </c>
      <c r="H36855" s="7" cm="1">
        <f t="array" ref="H36855">_xlfn.IFS(G36855&lt;20000,G36855*0.05,G36855&lt;=40000,G36855*0.06,G36855&gt;40000,G36855*0.07)</f>
        <v>3314.9200000000005</v>
      </c>
      <c r="I36855" s="7">
        <f t="shared" si="575"/>
        <v>5564.92</v>
      </c>
    </row>
    <row r="36856" spans="1:9" x14ac:dyDescent="0.25">
      <c r="A36856" s="3">
        <v>44050</v>
      </c>
      <c r="B36856" s="4" t="s">
        <v>69</v>
      </c>
      <c r="C36856" s="4" t="s">
        <v>70</v>
      </c>
      <c r="D36856" s="4" t="s">
        <v>71</v>
      </c>
      <c r="E36856" s="10">
        <v>2250</v>
      </c>
      <c r="F36856" s="4" t="s">
        <v>11</v>
      </c>
      <c r="G36856" s="8">
        <v>57111</v>
      </c>
      <c r="H36856" s="7" cm="1">
        <f t="array" ref="H36856">_xlfn.IFS(G36856&lt;20000,G36856*0.05,G36856&lt;=40000,G36856*0.06,G36856&gt;40000,G36856*0.07)</f>
        <v>3997.7700000000004</v>
      </c>
      <c r="I36856" s="7">
        <f t="shared" si="575"/>
        <v>6247.77</v>
      </c>
    </row>
    <row r="36857" spans="1:9" x14ac:dyDescent="0.25">
      <c r="A36857" s="5">
        <v>44050</v>
      </c>
      <c r="B36857" s="6" t="s">
        <v>69</v>
      </c>
      <c r="C36857" s="6" t="s">
        <v>70</v>
      </c>
      <c r="D36857" s="6" t="s">
        <v>71</v>
      </c>
      <c r="E36857" s="11">
        <v>2250</v>
      </c>
      <c r="F36857" s="6" t="s">
        <v>12</v>
      </c>
      <c r="G36857" s="9">
        <v>47478</v>
      </c>
      <c r="H36857" s="7" cm="1">
        <f t="array" ref="H36857">_xlfn.IFS(G36857&lt;20000,G36857*0.05,G36857&lt;=40000,G36857*0.06,G36857&gt;40000,G36857*0.07)</f>
        <v>3323.4600000000005</v>
      </c>
      <c r="I36857" s="7">
        <f t="shared" si="575"/>
        <v>5573.4600000000009</v>
      </c>
    </row>
    <row r="36858" spans="1:9" x14ac:dyDescent="0.25">
      <c r="A36858" s="3">
        <v>44050</v>
      </c>
      <c r="B36858" s="4" t="s">
        <v>69</v>
      </c>
      <c r="C36858" s="4" t="s">
        <v>70</v>
      </c>
      <c r="D36858" s="4" t="s">
        <v>71</v>
      </c>
      <c r="E36858" s="10">
        <v>2250</v>
      </c>
      <c r="F36858" s="4" t="s">
        <v>15</v>
      </c>
      <c r="G36858" s="8">
        <v>22261</v>
      </c>
      <c r="H36858" s="7" cm="1">
        <f t="array" ref="H36858">_xlfn.IFS(G36858&lt;20000,G36858*0.05,G36858&lt;=40000,G36858*0.06,G36858&gt;40000,G36858*0.07)</f>
        <v>1335.6599999999999</v>
      </c>
      <c r="I36858" s="7">
        <f t="shared" si="575"/>
        <v>3585.66</v>
      </c>
    </row>
    <row r="36859" spans="1:9" x14ac:dyDescent="0.25">
      <c r="A36859" s="5">
        <v>44050</v>
      </c>
      <c r="B36859" s="6" t="s">
        <v>69</v>
      </c>
      <c r="C36859" s="6" t="s">
        <v>70</v>
      </c>
      <c r="D36859" s="6" t="s">
        <v>71</v>
      </c>
      <c r="E36859" s="11">
        <v>2250</v>
      </c>
      <c r="F36859" s="6" t="s">
        <v>17</v>
      </c>
      <c r="G36859" s="9">
        <v>35815</v>
      </c>
      <c r="H36859" s="7" cm="1">
        <f t="array" ref="H36859">_xlfn.IFS(G36859&lt;20000,G36859*0.05,G36859&lt;=40000,G36859*0.06,G36859&gt;40000,G36859*0.07)</f>
        <v>2148.9</v>
      </c>
      <c r="I36859" s="7">
        <f t="shared" si="575"/>
        <v>4398.8999999999996</v>
      </c>
    </row>
    <row r="36860" spans="1:9" x14ac:dyDescent="0.25">
      <c r="A36860" s="3">
        <v>44050</v>
      </c>
      <c r="B36860" s="4" t="s">
        <v>69</v>
      </c>
      <c r="C36860" s="4" t="s">
        <v>70</v>
      </c>
      <c r="D36860" s="4" t="s">
        <v>71</v>
      </c>
      <c r="E36860" s="10">
        <v>2250</v>
      </c>
      <c r="F36860" s="4" t="s">
        <v>16</v>
      </c>
      <c r="G36860" s="8">
        <v>16498</v>
      </c>
      <c r="H36860" s="7" cm="1">
        <f t="array" ref="H36860">_xlfn.IFS(G36860&lt;20000,G36860*0.05,G36860&lt;=40000,G36860*0.06,G36860&gt;40000,G36860*0.07)</f>
        <v>824.90000000000009</v>
      </c>
      <c r="I36860" s="7">
        <f t="shared" si="575"/>
        <v>3074.9</v>
      </c>
    </row>
    <row r="36861" spans="1:9" x14ac:dyDescent="0.25">
      <c r="A36861" s="5">
        <v>44060</v>
      </c>
      <c r="B36861" s="6" t="s">
        <v>69</v>
      </c>
      <c r="C36861" s="6" t="s">
        <v>70</v>
      </c>
      <c r="D36861" s="6" t="s">
        <v>71</v>
      </c>
      <c r="E36861" s="11">
        <v>2250</v>
      </c>
      <c r="F36861" s="6" t="s">
        <v>14</v>
      </c>
      <c r="G36861" s="9">
        <v>28780</v>
      </c>
      <c r="H36861" s="7" cm="1">
        <f t="array" ref="H36861">_xlfn.IFS(G36861&lt;20000,G36861*0.05,G36861&lt;=40000,G36861*0.06,G36861&gt;40000,G36861*0.07)</f>
        <v>1726.8</v>
      </c>
      <c r="I36861" s="7">
        <f t="shared" si="575"/>
        <v>3976.8</v>
      </c>
    </row>
    <row r="36862" spans="1:9" x14ac:dyDescent="0.25">
      <c r="A36862" s="3">
        <v>44060</v>
      </c>
      <c r="B36862" s="4" t="s">
        <v>69</v>
      </c>
      <c r="C36862" s="4" t="s">
        <v>70</v>
      </c>
      <c r="D36862" s="4" t="s">
        <v>71</v>
      </c>
      <c r="E36862" s="10">
        <v>2250</v>
      </c>
      <c r="F36862" s="4" t="s">
        <v>19</v>
      </c>
      <c r="G36862" s="8">
        <v>47767</v>
      </c>
      <c r="H36862" s="7" cm="1">
        <f t="array" ref="H36862">_xlfn.IFS(G36862&lt;20000,G36862*0.05,G36862&lt;=40000,G36862*0.06,G36862&gt;40000,G36862*0.07)</f>
        <v>3343.6900000000005</v>
      </c>
      <c r="I36862" s="7">
        <f t="shared" si="575"/>
        <v>5593.6900000000005</v>
      </c>
    </row>
    <row r="36863" spans="1:9" x14ac:dyDescent="0.25">
      <c r="A36863" s="5">
        <v>44060</v>
      </c>
      <c r="B36863" s="6" t="s">
        <v>69</v>
      </c>
      <c r="C36863" s="6" t="s">
        <v>70</v>
      </c>
      <c r="D36863" s="6" t="s">
        <v>71</v>
      </c>
      <c r="E36863" s="11">
        <v>2250</v>
      </c>
      <c r="F36863" s="6" t="s">
        <v>14</v>
      </c>
      <c r="G36863" s="9">
        <v>24656</v>
      </c>
      <c r="H36863" s="7" cm="1">
        <f t="array" ref="H36863">_xlfn.IFS(G36863&lt;20000,G36863*0.05,G36863&lt;=40000,G36863*0.06,G36863&gt;40000,G36863*0.07)</f>
        <v>1479.36</v>
      </c>
      <c r="I36863" s="7">
        <f t="shared" si="575"/>
        <v>3729.3599999999997</v>
      </c>
    </row>
    <row r="36864" spans="1:9" x14ac:dyDescent="0.25">
      <c r="A36864" s="3">
        <v>44051</v>
      </c>
      <c r="B36864" s="4" t="s">
        <v>69</v>
      </c>
      <c r="C36864" s="4" t="s">
        <v>70</v>
      </c>
      <c r="D36864" s="4" t="s">
        <v>71</v>
      </c>
      <c r="E36864" s="10">
        <v>2250</v>
      </c>
      <c r="F36864" s="4" t="s">
        <v>10</v>
      </c>
      <c r="G36864" s="8">
        <v>34533</v>
      </c>
      <c r="H36864" s="7" cm="1">
        <f t="array" ref="H36864">_xlfn.IFS(G36864&lt;20000,G36864*0.05,G36864&lt;=40000,G36864*0.06,G36864&gt;40000,G36864*0.07)</f>
        <v>2071.98</v>
      </c>
      <c r="I36864" s="7">
        <f t="shared" si="575"/>
        <v>4321.9799999999996</v>
      </c>
    </row>
    <row r="36865" spans="1:9" x14ac:dyDescent="0.25">
      <c r="A36865" s="5">
        <v>44051</v>
      </c>
      <c r="B36865" s="6" t="s">
        <v>69</v>
      </c>
      <c r="C36865" s="6" t="s">
        <v>70</v>
      </c>
      <c r="D36865" s="6" t="s">
        <v>71</v>
      </c>
      <c r="E36865" s="11">
        <v>2250</v>
      </c>
      <c r="F36865" s="6" t="s">
        <v>12</v>
      </c>
      <c r="G36865" s="9">
        <v>14608</v>
      </c>
      <c r="H36865" s="7" cm="1">
        <f t="array" ref="H36865">_xlfn.IFS(G36865&lt;20000,G36865*0.05,G36865&lt;=40000,G36865*0.06,G36865&gt;40000,G36865*0.07)</f>
        <v>730.40000000000009</v>
      </c>
      <c r="I36865" s="7">
        <f t="shared" si="575"/>
        <v>2980.4</v>
      </c>
    </row>
    <row r="36866" spans="1:9" x14ac:dyDescent="0.25">
      <c r="A36866" s="3">
        <v>44051</v>
      </c>
      <c r="B36866" s="4" t="s">
        <v>69</v>
      </c>
      <c r="C36866" s="4" t="s">
        <v>70</v>
      </c>
      <c r="D36866" s="4" t="s">
        <v>71</v>
      </c>
      <c r="E36866" s="10">
        <v>2250</v>
      </c>
      <c r="F36866" s="4" t="s">
        <v>14</v>
      </c>
      <c r="G36866" s="8">
        <v>30167</v>
      </c>
      <c r="H36866" s="7" cm="1">
        <f t="array" ref="H36866">_xlfn.IFS(G36866&lt;20000,G36866*0.05,G36866&lt;=40000,G36866*0.06,G36866&gt;40000,G36866*0.07)</f>
        <v>1810.02</v>
      </c>
      <c r="I36866" s="7">
        <f t="shared" si="575"/>
        <v>4060.02</v>
      </c>
    </row>
    <row r="36867" spans="1:9" x14ac:dyDescent="0.25">
      <c r="A36867" s="5">
        <v>44069</v>
      </c>
      <c r="B36867" s="6" t="s">
        <v>69</v>
      </c>
      <c r="C36867" s="6" t="s">
        <v>70</v>
      </c>
      <c r="D36867" s="6" t="s">
        <v>71</v>
      </c>
      <c r="E36867" s="11">
        <v>2250</v>
      </c>
      <c r="F36867" s="6" t="s">
        <v>17</v>
      </c>
      <c r="G36867" s="9">
        <v>11583</v>
      </c>
      <c r="H36867" s="7" cm="1">
        <f t="array" ref="H36867">_xlfn.IFS(G36867&lt;20000,G36867*0.05,G36867&lt;=40000,G36867*0.06,G36867&gt;40000,G36867*0.07)</f>
        <v>579.15</v>
      </c>
      <c r="I36867" s="7">
        <f t="shared" ref="I36867:I36930" si="576">SUM(H36867+E36867)</f>
        <v>2829.15</v>
      </c>
    </row>
    <row r="36868" spans="1:9" x14ac:dyDescent="0.25">
      <c r="A36868" s="3">
        <v>44069</v>
      </c>
      <c r="B36868" s="4" t="s">
        <v>69</v>
      </c>
      <c r="C36868" s="4" t="s">
        <v>70</v>
      </c>
      <c r="D36868" s="4" t="s">
        <v>71</v>
      </c>
      <c r="E36868" s="10">
        <v>2250</v>
      </c>
      <c r="F36868" s="4" t="s">
        <v>86</v>
      </c>
      <c r="G36868" s="8">
        <v>56796</v>
      </c>
      <c r="H36868" s="7" cm="1">
        <f t="array" ref="H36868">_xlfn.IFS(G36868&lt;20000,G36868*0.05,G36868&lt;=40000,G36868*0.06,G36868&gt;40000,G36868*0.07)</f>
        <v>3975.7200000000003</v>
      </c>
      <c r="I36868" s="7">
        <f t="shared" si="576"/>
        <v>6225.72</v>
      </c>
    </row>
    <row r="36869" spans="1:9" x14ac:dyDescent="0.25">
      <c r="A36869" s="5">
        <v>44069</v>
      </c>
      <c r="B36869" s="6" t="s">
        <v>69</v>
      </c>
      <c r="C36869" s="6" t="s">
        <v>70</v>
      </c>
      <c r="D36869" s="6" t="s">
        <v>71</v>
      </c>
      <c r="E36869" s="11">
        <v>2250</v>
      </c>
      <c r="F36869" s="6" t="s">
        <v>16</v>
      </c>
      <c r="G36869" s="9">
        <v>34157</v>
      </c>
      <c r="H36869" s="7" cm="1">
        <f t="array" ref="H36869">_xlfn.IFS(G36869&lt;20000,G36869*0.05,G36869&lt;=40000,G36869*0.06,G36869&gt;40000,G36869*0.07)</f>
        <v>2049.42</v>
      </c>
      <c r="I36869" s="7">
        <f t="shared" si="576"/>
        <v>4299.42</v>
      </c>
    </row>
    <row r="36870" spans="1:9" x14ac:dyDescent="0.25">
      <c r="A36870" s="3">
        <v>44063</v>
      </c>
      <c r="B36870" s="4" t="s">
        <v>69</v>
      </c>
      <c r="C36870" s="4" t="s">
        <v>70</v>
      </c>
      <c r="D36870" s="4" t="s">
        <v>71</v>
      </c>
      <c r="E36870" s="10">
        <v>2250</v>
      </c>
      <c r="F36870" s="4" t="s">
        <v>15</v>
      </c>
      <c r="G36870" s="8">
        <v>52984</v>
      </c>
      <c r="H36870" s="7" cm="1">
        <f t="array" ref="H36870">_xlfn.IFS(G36870&lt;20000,G36870*0.05,G36870&lt;=40000,G36870*0.06,G36870&gt;40000,G36870*0.07)</f>
        <v>3708.8800000000006</v>
      </c>
      <c r="I36870" s="7">
        <f t="shared" si="576"/>
        <v>5958.880000000001</v>
      </c>
    </row>
    <row r="36871" spans="1:9" x14ac:dyDescent="0.25">
      <c r="A36871" s="5">
        <v>44063</v>
      </c>
      <c r="B36871" s="6" t="s">
        <v>69</v>
      </c>
      <c r="C36871" s="6" t="s">
        <v>70</v>
      </c>
      <c r="D36871" s="6" t="s">
        <v>71</v>
      </c>
      <c r="E36871" s="11">
        <v>2250</v>
      </c>
      <c r="F36871" s="6" t="s">
        <v>10</v>
      </c>
      <c r="G36871" s="9">
        <v>38584</v>
      </c>
      <c r="H36871" s="7" cm="1">
        <f t="array" ref="H36871">_xlfn.IFS(G36871&lt;20000,G36871*0.05,G36871&lt;=40000,G36871*0.06,G36871&gt;40000,G36871*0.07)</f>
        <v>2315.04</v>
      </c>
      <c r="I36871" s="7">
        <f t="shared" si="576"/>
        <v>4565.04</v>
      </c>
    </row>
    <row r="36872" spans="1:9" x14ac:dyDescent="0.25">
      <c r="A36872" s="3">
        <v>44063</v>
      </c>
      <c r="B36872" s="4" t="s">
        <v>69</v>
      </c>
      <c r="C36872" s="4" t="s">
        <v>70</v>
      </c>
      <c r="D36872" s="4" t="s">
        <v>71</v>
      </c>
      <c r="E36872" s="10">
        <v>2250</v>
      </c>
      <c r="F36872" s="4" t="s">
        <v>11</v>
      </c>
      <c r="G36872" s="8">
        <v>11346</v>
      </c>
      <c r="H36872" s="7" cm="1">
        <f t="array" ref="H36872">_xlfn.IFS(G36872&lt;20000,G36872*0.05,G36872&lt;=40000,G36872*0.06,G36872&gt;40000,G36872*0.07)</f>
        <v>567.30000000000007</v>
      </c>
      <c r="I36872" s="7">
        <f t="shared" si="576"/>
        <v>2817.3</v>
      </c>
    </row>
    <row r="36873" spans="1:9" x14ac:dyDescent="0.25">
      <c r="A36873" s="5">
        <v>44063</v>
      </c>
      <c r="B36873" s="6" t="s">
        <v>69</v>
      </c>
      <c r="C36873" s="6" t="s">
        <v>70</v>
      </c>
      <c r="D36873" s="6" t="s">
        <v>71</v>
      </c>
      <c r="E36873" s="11">
        <v>2250</v>
      </c>
      <c r="F36873" s="6" t="s">
        <v>19</v>
      </c>
      <c r="G36873" s="9">
        <v>27239</v>
      </c>
      <c r="H36873" s="7" cm="1">
        <f t="array" ref="H36873">_xlfn.IFS(G36873&lt;20000,G36873*0.05,G36873&lt;=40000,G36873*0.06,G36873&gt;40000,G36873*0.07)</f>
        <v>1634.34</v>
      </c>
      <c r="I36873" s="7">
        <f t="shared" si="576"/>
        <v>3884.34</v>
      </c>
    </row>
    <row r="36874" spans="1:9" x14ac:dyDescent="0.25">
      <c r="A36874" s="3">
        <v>44063</v>
      </c>
      <c r="B36874" s="4" t="s">
        <v>69</v>
      </c>
      <c r="C36874" s="4" t="s">
        <v>70</v>
      </c>
      <c r="D36874" s="4" t="s">
        <v>71</v>
      </c>
      <c r="E36874" s="10">
        <v>2250</v>
      </c>
      <c r="F36874" s="4" t="s">
        <v>10</v>
      </c>
      <c r="G36874" s="8">
        <v>33142</v>
      </c>
      <c r="H36874" s="7" cm="1">
        <f t="array" ref="H36874">_xlfn.IFS(G36874&lt;20000,G36874*0.05,G36874&lt;=40000,G36874*0.06,G36874&gt;40000,G36874*0.07)</f>
        <v>1988.52</v>
      </c>
      <c r="I36874" s="7">
        <f t="shared" si="576"/>
        <v>4238.5200000000004</v>
      </c>
    </row>
    <row r="36875" spans="1:9" x14ac:dyDescent="0.25">
      <c r="A36875" s="5">
        <v>44063</v>
      </c>
      <c r="B36875" s="6" t="s">
        <v>69</v>
      </c>
      <c r="C36875" s="6" t="s">
        <v>70</v>
      </c>
      <c r="D36875" s="6" t="s">
        <v>71</v>
      </c>
      <c r="E36875" s="11">
        <v>2250</v>
      </c>
      <c r="F36875" s="6" t="s">
        <v>12</v>
      </c>
      <c r="G36875" s="9">
        <v>33204</v>
      </c>
      <c r="H36875" s="7" cm="1">
        <f t="array" ref="H36875">_xlfn.IFS(G36875&lt;20000,G36875*0.05,G36875&lt;=40000,G36875*0.06,G36875&gt;40000,G36875*0.07)</f>
        <v>1992.24</v>
      </c>
      <c r="I36875" s="7">
        <f t="shared" si="576"/>
        <v>4242.24</v>
      </c>
    </row>
    <row r="36876" spans="1:9" x14ac:dyDescent="0.25">
      <c r="A36876" s="3">
        <v>44063</v>
      </c>
      <c r="B36876" s="4" t="s">
        <v>69</v>
      </c>
      <c r="C36876" s="4" t="s">
        <v>70</v>
      </c>
      <c r="D36876" s="4" t="s">
        <v>71</v>
      </c>
      <c r="E36876" s="10">
        <v>2250</v>
      </c>
      <c r="F36876" s="4" t="s">
        <v>17</v>
      </c>
      <c r="G36876" s="8">
        <v>27551</v>
      </c>
      <c r="H36876" s="7" cm="1">
        <f t="array" ref="H36876">_xlfn.IFS(G36876&lt;20000,G36876*0.05,G36876&lt;=40000,G36876*0.06,G36876&gt;40000,G36876*0.07)</f>
        <v>1653.06</v>
      </c>
      <c r="I36876" s="7">
        <f t="shared" si="576"/>
        <v>3903.06</v>
      </c>
    </row>
    <row r="36877" spans="1:9" x14ac:dyDescent="0.25">
      <c r="A36877" s="5">
        <v>44063</v>
      </c>
      <c r="B36877" s="6" t="s">
        <v>69</v>
      </c>
      <c r="C36877" s="6" t="s">
        <v>70</v>
      </c>
      <c r="D36877" s="6" t="s">
        <v>71</v>
      </c>
      <c r="E36877" s="11">
        <v>2250</v>
      </c>
      <c r="F36877" s="6" t="s">
        <v>20</v>
      </c>
      <c r="G36877" s="9">
        <v>52292</v>
      </c>
      <c r="H36877" s="7" cm="1">
        <f t="array" ref="H36877">_xlfn.IFS(G36877&lt;20000,G36877*0.05,G36877&lt;=40000,G36877*0.06,G36877&gt;40000,G36877*0.07)</f>
        <v>3660.4400000000005</v>
      </c>
      <c r="I36877" s="7">
        <f t="shared" si="576"/>
        <v>5910.4400000000005</v>
      </c>
    </row>
    <row r="36878" spans="1:9" x14ac:dyDescent="0.25">
      <c r="A36878" s="3">
        <v>44063</v>
      </c>
      <c r="B36878" s="4" t="s">
        <v>69</v>
      </c>
      <c r="C36878" s="4" t="s">
        <v>70</v>
      </c>
      <c r="D36878" s="4" t="s">
        <v>71</v>
      </c>
      <c r="E36878" s="10">
        <v>2250</v>
      </c>
      <c r="F36878" s="4" t="s">
        <v>16</v>
      </c>
      <c r="G36878" s="8">
        <v>22539</v>
      </c>
      <c r="H36878" s="7" cm="1">
        <f t="array" ref="H36878">_xlfn.IFS(G36878&lt;20000,G36878*0.05,G36878&lt;=40000,G36878*0.06,G36878&gt;40000,G36878*0.07)</f>
        <v>1352.34</v>
      </c>
      <c r="I36878" s="7">
        <f t="shared" si="576"/>
        <v>3602.34</v>
      </c>
    </row>
    <row r="36879" spans="1:9" x14ac:dyDescent="0.25">
      <c r="A36879" s="5">
        <v>44063</v>
      </c>
      <c r="B36879" s="6" t="s">
        <v>69</v>
      </c>
      <c r="C36879" s="6" t="s">
        <v>70</v>
      </c>
      <c r="D36879" s="6" t="s">
        <v>71</v>
      </c>
      <c r="E36879" s="11">
        <v>2250</v>
      </c>
      <c r="F36879" s="6" t="s">
        <v>18</v>
      </c>
      <c r="G36879" s="9">
        <v>26970</v>
      </c>
      <c r="H36879" s="7" cm="1">
        <f t="array" ref="H36879">_xlfn.IFS(G36879&lt;20000,G36879*0.05,G36879&lt;=40000,G36879*0.06,G36879&gt;40000,G36879*0.07)</f>
        <v>1618.2</v>
      </c>
      <c r="I36879" s="7">
        <f t="shared" si="576"/>
        <v>3868.2</v>
      </c>
    </row>
    <row r="36880" spans="1:9" x14ac:dyDescent="0.25">
      <c r="A36880" s="3">
        <v>44055</v>
      </c>
      <c r="B36880" s="4" t="s">
        <v>69</v>
      </c>
      <c r="C36880" s="4" t="s">
        <v>70</v>
      </c>
      <c r="D36880" s="4" t="s">
        <v>71</v>
      </c>
      <c r="E36880" s="10">
        <v>2250</v>
      </c>
      <c r="F36880" s="4" t="s">
        <v>12</v>
      </c>
      <c r="G36880" s="8">
        <v>34581</v>
      </c>
      <c r="H36880" s="7" cm="1">
        <f t="array" ref="H36880">_xlfn.IFS(G36880&lt;20000,G36880*0.05,G36880&lt;=40000,G36880*0.06,G36880&gt;40000,G36880*0.07)</f>
        <v>2074.86</v>
      </c>
      <c r="I36880" s="7">
        <f t="shared" si="576"/>
        <v>4324.8600000000006</v>
      </c>
    </row>
    <row r="36881" spans="1:9" x14ac:dyDescent="0.25">
      <c r="A36881" s="5">
        <v>44055</v>
      </c>
      <c r="B36881" s="6" t="s">
        <v>69</v>
      </c>
      <c r="C36881" s="6" t="s">
        <v>70</v>
      </c>
      <c r="D36881" s="6" t="s">
        <v>71</v>
      </c>
      <c r="E36881" s="11">
        <v>2250</v>
      </c>
      <c r="F36881" s="6" t="s">
        <v>15</v>
      </c>
      <c r="G36881" s="9">
        <v>36120</v>
      </c>
      <c r="H36881" s="7" cm="1">
        <f t="array" ref="H36881">_xlfn.IFS(G36881&lt;20000,G36881*0.05,G36881&lt;=40000,G36881*0.06,G36881&gt;40000,G36881*0.07)</f>
        <v>2167.1999999999998</v>
      </c>
      <c r="I36881" s="7">
        <f t="shared" si="576"/>
        <v>4417.2</v>
      </c>
    </row>
    <row r="36882" spans="1:9" x14ac:dyDescent="0.25">
      <c r="A36882" s="3">
        <v>44055</v>
      </c>
      <c r="B36882" s="4" t="s">
        <v>69</v>
      </c>
      <c r="C36882" s="4" t="s">
        <v>70</v>
      </c>
      <c r="D36882" s="4" t="s">
        <v>71</v>
      </c>
      <c r="E36882" s="10">
        <v>2250</v>
      </c>
      <c r="F36882" s="4" t="s">
        <v>16</v>
      </c>
      <c r="G36882" s="8">
        <v>47640</v>
      </c>
      <c r="H36882" s="7" cm="1">
        <f t="array" ref="H36882">_xlfn.IFS(G36882&lt;20000,G36882*0.05,G36882&lt;=40000,G36882*0.06,G36882&gt;40000,G36882*0.07)</f>
        <v>3334.8</v>
      </c>
      <c r="I36882" s="7">
        <f t="shared" si="576"/>
        <v>5584.8</v>
      </c>
    </row>
    <row r="36883" spans="1:9" x14ac:dyDescent="0.25">
      <c r="A36883" s="5">
        <v>44055</v>
      </c>
      <c r="B36883" s="6" t="s">
        <v>69</v>
      </c>
      <c r="C36883" s="6" t="s">
        <v>70</v>
      </c>
      <c r="D36883" s="6" t="s">
        <v>71</v>
      </c>
      <c r="E36883" s="11">
        <v>2250</v>
      </c>
      <c r="F36883" s="6" t="s">
        <v>16</v>
      </c>
      <c r="G36883" s="9">
        <v>32503</v>
      </c>
      <c r="H36883" s="7" cm="1">
        <f t="array" ref="H36883">_xlfn.IFS(G36883&lt;20000,G36883*0.05,G36883&lt;=40000,G36883*0.06,G36883&gt;40000,G36883*0.07)</f>
        <v>1950.1799999999998</v>
      </c>
      <c r="I36883" s="7">
        <f t="shared" si="576"/>
        <v>4200.18</v>
      </c>
    </row>
    <row r="36884" spans="1:9" x14ac:dyDescent="0.25">
      <c r="A36884" s="3">
        <v>44055</v>
      </c>
      <c r="B36884" s="4" t="s">
        <v>69</v>
      </c>
      <c r="C36884" s="4" t="s">
        <v>70</v>
      </c>
      <c r="D36884" s="4" t="s">
        <v>71</v>
      </c>
      <c r="E36884" s="10">
        <v>2250</v>
      </c>
      <c r="F36884" s="4" t="s">
        <v>20</v>
      </c>
      <c r="G36884" s="8">
        <v>31359</v>
      </c>
      <c r="H36884" s="7" cm="1">
        <f t="array" ref="H36884">_xlfn.IFS(G36884&lt;20000,G36884*0.05,G36884&lt;=40000,G36884*0.06,G36884&gt;40000,G36884*0.07)</f>
        <v>1881.54</v>
      </c>
      <c r="I36884" s="7">
        <f t="shared" si="576"/>
        <v>4131.54</v>
      </c>
    </row>
    <row r="36885" spans="1:9" x14ac:dyDescent="0.25">
      <c r="A36885" s="5">
        <v>44055</v>
      </c>
      <c r="B36885" s="6" t="s">
        <v>69</v>
      </c>
      <c r="C36885" s="6" t="s">
        <v>70</v>
      </c>
      <c r="D36885" s="6" t="s">
        <v>71</v>
      </c>
      <c r="E36885" s="11">
        <v>2250</v>
      </c>
      <c r="F36885" s="6" t="s">
        <v>19</v>
      </c>
      <c r="G36885" s="9">
        <v>39954</v>
      </c>
      <c r="H36885" s="7" cm="1">
        <f t="array" ref="H36885">_xlfn.IFS(G36885&lt;20000,G36885*0.05,G36885&lt;=40000,G36885*0.06,G36885&gt;40000,G36885*0.07)</f>
        <v>2397.2399999999998</v>
      </c>
      <c r="I36885" s="7">
        <f t="shared" si="576"/>
        <v>4647.24</v>
      </c>
    </row>
    <row r="36886" spans="1:9" x14ac:dyDescent="0.25">
      <c r="A36886" s="3">
        <v>44055</v>
      </c>
      <c r="B36886" s="4" t="s">
        <v>69</v>
      </c>
      <c r="C36886" s="4" t="s">
        <v>70</v>
      </c>
      <c r="D36886" s="4" t="s">
        <v>71</v>
      </c>
      <c r="E36886" s="10">
        <v>2250</v>
      </c>
      <c r="F36886" s="4" t="s">
        <v>11</v>
      </c>
      <c r="G36886" s="8">
        <v>30296</v>
      </c>
      <c r="H36886" s="7" cm="1">
        <f t="array" ref="H36886">_xlfn.IFS(G36886&lt;20000,G36886*0.05,G36886&lt;=40000,G36886*0.06,G36886&gt;40000,G36886*0.07)</f>
        <v>1817.76</v>
      </c>
      <c r="I36886" s="7">
        <f t="shared" si="576"/>
        <v>4067.76</v>
      </c>
    </row>
    <row r="36887" spans="1:9" x14ac:dyDescent="0.25">
      <c r="A36887" s="5">
        <v>44055</v>
      </c>
      <c r="B36887" s="6" t="s">
        <v>69</v>
      </c>
      <c r="C36887" s="6" t="s">
        <v>70</v>
      </c>
      <c r="D36887" s="6" t="s">
        <v>71</v>
      </c>
      <c r="E36887" s="11">
        <v>2250</v>
      </c>
      <c r="F36887" s="6" t="s">
        <v>12</v>
      </c>
      <c r="G36887" s="9">
        <v>35586</v>
      </c>
      <c r="H36887" s="7" cm="1">
        <f t="array" ref="H36887">_xlfn.IFS(G36887&lt;20000,G36887*0.05,G36887&lt;=40000,G36887*0.06,G36887&gt;40000,G36887*0.07)</f>
        <v>2135.16</v>
      </c>
      <c r="I36887" s="7">
        <f t="shared" si="576"/>
        <v>4385.16</v>
      </c>
    </row>
    <row r="36888" spans="1:9" x14ac:dyDescent="0.25">
      <c r="A36888" s="3">
        <v>44055</v>
      </c>
      <c r="B36888" s="4" t="s">
        <v>69</v>
      </c>
      <c r="C36888" s="4" t="s">
        <v>70</v>
      </c>
      <c r="D36888" s="4" t="s">
        <v>71</v>
      </c>
      <c r="E36888" s="10">
        <v>2250</v>
      </c>
      <c r="F36888" s="4" t="s">
        <v>20</v>
      </c>
      <c r="G36888" s="8">
        <v>26440</v>
      </c>
      <c r="H36888" s="7" cm="1">
        <f t="array" ref="H36888">_xlfn.IFS(G36888&lt;20000,G36888*0.05,G36888&lt;=40000,G36888*0.06,G36888&gt;40000,G36888*0.07)</f>
        <v>1586.3999999999999</v>
      </c>
      <c r="I36888" s="7">
        <f t="shared" si="576"/>
        <v>3836.3999999999996</v>
      </c>
    </row>
    <row r="36889" spans="1:9" x14ac:dyDescent="0.25">
      <c r="A36889" s="5">
        <v>44044</v>
      </c>
      <c r="B36889" s="6" t="s">
        <v>69</v>
      </c>
      <c r="C36889" s="6" t="s">
        <v>70</v>
      </c>
      <c r="D36889" s="6" t="s">
        <v>71</v>
      </c>
      <c r="E36889" s="11">
        <v>2250</v>
      </c>
      <c r="F36889" s="6" t="s">
        <v>18</v>
      </c>
      <c r="G36889" s="9">
        <v>12909</v>
      </c>
      <c r="H36889" s="7" cm="1">
        <f t="array" ref="H36889">_xlfn.IFS(G36889&lt;20000,G36889*0.05,G36889&lt;=40000,G36889*0.06,G36889&gt;40000,G36889*0.07)</f>
        <v>645.45000000000005</v>
      </c>
      <c r="I36889" s="7">
        <f t="shared" si="576"/>
        <v>2895.45</v>
      </c>
    </row>
    <row r="36890" spans="1:9" x14ac:dyDescent="0.25">
      <c r="A36890" s="3">
        <v>44044</v>
      </c>
      <c r="B36890" s="4" t="s">
        <v>69</v>
      </c>
      <c r="C36890" s="4" t="s">
        <v>70</v>
      </c>
      <c r="D36890" s="4" t="s">
        <v>71</v>
      </c>
      <c r="E36890" s="10">
        <v>2250</v>
      </c>
      <c r="F36890" s="4" t="s">
        <v>12</v>
      </c>
      <c r="G36890" s="8">
        <v>46561</v>
      </c>
      <c r="H36890" s="7" cm="1">
        <f t="array" ref="H36890">_xlfn.IFS(G36890&lt;20000,G36890*0.05,G36890&lt;=40000,G36890*0.06,G36890&gt;40000,G36890*0.07)</f>
        <v>3259.2700000000004</v>
      </c>
      <c r="I36890" s="7">
        <f t="shared" si="576"/>
        <v>5509.27</v>
      </c>
    </row>
    <row r="36891" spans="1:9" x14ac:dyDescent="0.25">
      <c r="A36891" s="5">
        <v>44044</v>
      </c>
      <c r="B36891" s="6" t="s">
        <v>69</v>
      </c>
      <c r="C36891" s="6" t="s">
        <v>70</v>
      </c>
      <c r="D36891" s="6" t="s">
        <v>71</v>
      </c>
      <c r="E36891" s="11">
        <v>2250</v>
      </c>
      <c r="F36891" s="6" t="s">
        <v>86</v>
      </c>
      <c r="G36891" s="9">
        <v>28033</v>
      </c>
      <c r="H36891" s="7" cm="1">
        <f t="array" ref="H36891">_xlfn.IFS(G36891&lt;20000,G36891*0.05,G36891&lt;=40000,G36891*0.06,G36891&gt;40000,G36891*0.07)</f>
        <v>1681.98</v>
      </c>
      <c r="I36891" s="7">
        <f t="shared" si="576"/>
        <v>3931.98</v>
      </c>
    </row>
    <row r="36892" spans="1:9" x14ac:dyDescent="0.25">
      <c r="A36892" s="3">
        <v>44044</v>
      </c>
      <c r="B36892" s="4" t="s">
        <v>69</v>
      </c>
      <c r="C36892" s="4" t="s">
        <v>70</v>
      </c>
      <c r="D36892" s="4" t="s">
        <v>71</v>
      </c>
      <c r="E36892" s="10">
        <v>2250</v>
      </c>
      <c r="F36892" s="4" t="s">
        <v>11</v>
      </c>
      <c r="G36892" s="8">
        <v>53675</v>
      </c>
      <c r="H36892" s="7" cm="1">
        <f t="array" ref="H36892">_xlfn.IFS(G36892&lt;20000,G36892*0.05,G36892&lt;=40000,G36892*0.06,G36892&gt;40000,G36892*0.07)</f>
        <v>3757.2500000000005</v>
      </c>
      <c r="I36892" s="7">
        <f t="shared" si="576"/>
        <v>6007.25</v>
      </c>
    </row>
    <row r="36893" spans="1:9" x14ac:dyDescent="0.25">
      <c r="A36893" s="5">
        <v>44044</v>
      </c>
      <c r="B36893" s="6" t="s">
        <v>69</v>
      </c>
      <c r="C36893" s="6" t="s">
        <v>70</v>
      </c>
      <c r="D36893" s="6" t="s">
        <v>71</v>
      </c>
      <c r="E36893" s="11">
        <v>2250</v>
      </c>
      <c r="F36893" s="6" t="s">
        <v>20</v>
      </c>
      <c r="G36893" s="9">
        <v>12290</v>
      </c>
      <c r="H36893" s="7" cm="1">
        <f t="array" ref="H36893">_xlfn.IFS(G36893&lt;20000,G36893*0.05,G36893&lt;=40000,G36893*0.06,G36893&gt;40000,G36893*0.07)</f>
        <v>614.5</v>
      </c>
      <c r="I36893" s="7">
        <f t="shared" si="576"/>
        <v>2864.5</v>
      </c>
    </row>
    <row r="36894" spans="1:9" x14ac:dyDescent="0.25">
      <c r="A36894" s="3">
        <v>44044</v>
      </c>
      <c r="B36894" s="4" t="s">
        <v>69</v>
      </c>
      <c r="C36894" s="4" t="s">
        <v>70</v>
      </c>
      <c r="D36894" s="4" t="s">
        <v>71</v>
      </c>
      <c r="E36894" s="10">
        <v>2250</v>
      </c>
      <c r="F36894" s="4" t="s">
        <v>14</v>
      </c>
      <c r="G36894" s="8">
        <v>16076</v>
      </c>
      <c r="H36894" s="7" cm="1">
        <f t="array" ref="H36894">_xlfn.IFS(G36894&lt;20000,G36894*0.05,G36894&lt;=40000,G36894*0.06,G36894&gt;40000,G36894*0.07)</f>
        <v>803.80000000000007</v>
      </c>
      <c r="I36894" s="7">
        <f t="shared" si="576"/>
        <v>3053.8</v>
      </c>
    </row>
    <row r="36895" spans="1:9" x14ac:dyDescent="0.25">
      <c r="A36895" s="5">
        <v>44044</v>
      </c>
      <c r="B36895" s="6" t="s">
        <v>69</v>
      </c>
      <c r="C36895" s="6" t="s">
        <v>70</v>
      </c>
      <c r="D36895" s="6" t="s">
        <v>71</v>
      </c>
      <c r="E36895" s="11">
        <v>2250</v>
      </c>
      <c r="F36895" s="6" t="s">
        <v>18</v>
      </c>
      <c r="G36895" s="9">
        <v>35868</v>
      </c>
      <c r="H36895" s="7" cm="1">
        <f t="array" ref="H36895">_xlfn.IFS(G36895&lt;20000,G36895*0.05,G36895&lt;=40000,G36895*0.06,G36895&gt;40000,G36895*0.07)</f>
        <v>2152.08</v>
      </c>
      <c r="I36895" s="7">
        <f t="shared" si="576"/>
        <v>4402.08</v>
      </c>
    </row>
    <row r="36896" spans="1:9" x14ac:dyDescent="0.25">
      <c r="A36896" s="3">
        <v>44051</v>
      </c>
      <c r="B36896" s="4" t="s">
        <v>69</v>
      </c>
      <c r="C36896" s="4" t="s">
        <v>70</v>
      </c>
      <c r="D36896" s="4" t="s">
        <v>71</v>
      </c>
      <c r="E36896" s="10">
        <v>2250</v>
      </c>
      <c r="F36896" s="4" t="s">
        <v>16</v>
      </c>
      <c r="G36896" s="8">
        <v>55243</v>
      </c>
      <c r="H36896" s="7" cm="1">
        <f t="array" ref="H36896">_xlfn.IFS(G36896&lt;20000,G36896*0.05,G36896&lt;=40000,G36896*0.06,G36896&gt;40000,G36896*0.07)</f>
        <v>3867.01</v>
      </c>
      <c r="I36896" s="7">
        <f t="shared" si="576"/>
        <v>6117.01</v>
      </c>
    </row>
    <row r="36897" spans="1:9" x14ac:dyDescent="0.25">
      <c r="A36897" s="5">
        <v>44051</v>
      </c>
      <c r="B36897" s="6" t="s">
        <v>69</v>
      </c>
      <c r="C36897" s="6" t="s">
        <v>70</v>
      </c>
      <c r="D36897" s="6" t="s">
        <v>71</v>
      </c>
      <c r="E36897" s="11">
        <v>2250</v>
      </c>
      <c r="F36897" s="6" t="s">
        <v>20</v>
      </c>
      <c r="G36897" s="9">
        <v>28672</v>
      </c>
      <c r="H36897" s="7" cm="1">
        <f t="array" ref="H36897">_xlfn.IFS(G36897&lt;20000,G36897*0.05,G36897&lt;=40000,G36897*0.06,G36897&gt;40000,G36897*0.07)</f>
        <v>1720.32</v>
      </c>
      <c r="I36897" s="7">
        <f t="shared" si="576"/>
        <v>3970.3199999999997</v>
      </c>
    </row>
    <row r="36898" spans="1:9" x14ac:dyDescent="0.25">
      <c r="A36898" s="3">
        <v>44051</v>
      </c>
      <c r="B36898" s="4" t="s">
        <v>69</v>
      </c>
      <c r="C36898" s="4" t="s">
        <v>70</v>
      </c>
      <c r="D36898" s="4" t="s">
        <v>71</v>
      </c>
      <c r="E36898" s="10">
        <v>2250</v>
      </c>
      <c r="F36898" s="4" t="s">
        <v>12</v>
      </c>
      <c r="G36898" s="8">
        <v>27228</v>
      </c>
      <c r="H36898" s="7" cm="1">
        <f t="array" ref="H36898">_xlfn.IFS(G36898&lt;20000,G36898*0.05,G36898&lt;=40000,G36898*0.06,G36898&gt;40000,G36898*0.07)</f>
        <v>1633.6799999999998</v>
      </c>
      <c r="I36898" s="7">
        <f t="shared" si="576"/>
        <v>3883.68</v>
      </c>
    </row>
    <row r="36899" spans="1:9" x14ac:dyDescent="0.25">
      <c r="A36899" s="5">
        <v>44051</v>
      </c>
      <c r="B36899" s="6" t="s">
        <v>69</v>
      </c>
      <c r="C36899" s="6" t="s">
        <v>70</v>
      </c>
      <c r="D36899" s="6" t="s">
        <v>71</v>
      </c>
      <c r="E36899" s="11">
        <v>2250</v>
      </c>
      <c r="F36899" s="6" t="s">
        <v>15</v>
      </c>
      <c r="G36899" s="9">
        <v>47985</v>
      </c>
      <c r="H36899" s="7" cm="1">
        <f t="array" ref="H36899">_xlfn.IFS(G36899&lt;20000,G36899*0.05,G36899&lt;=40000,G36899*0.06,G36899&gt;40000,G36899*0.07)</f>
        <v>3358.9500000000003</v>
      </c>
      <c r="I36899" s="7">
        <f t="shared" si="576"/>
        <v>5608.9500000000007</v>
      </c>
    </row>
    <row r="36900" spans="1:9" x14ac:dyDescent="0.25">
      <c r="A36900" s="3">
        <v>44051</v>
      </c>
      <c r="B36900" s="4" t="s">
        <v>69</v>
      </c>
      <c r="C36900" s="4" t="s">
        <v>70</v>
      </c>
      <c r="D36900" s="4" t="s">
        <v>71</v>
      </c>
      <c r="E36900" s="10">
        <v>2250</v>
      </c>
      <c r="F36900" s="4" t="s">
        <v>86</v>
      </c>
      <c r="G36900" s="8">
        <v>22993</v>
      </c>
      <c r="H36900" s="7" cm="1">
        <f t="array" ref="H36900">_xlfn.IFS(G36900&lt;20000,G36900*0.05,G36900&lt;=40000,G36900*0.06,G36900&gt;40000,G36900*0.07)</f>
        <v>1379.58</v>
      </c>
      <c r="I36900" s="7">
        <f t="shared" si="576"/>
        <v>3629.58</v>
      </c>
    </row>
    <row r="36901" spans="1:9" x14ac:dyDescent="0.25">
      <c r="A36901" s="5">
        <v>44083</v>
      </c>
      <c r="B36901" s="6" t="s">
        <v>69</v>
      </c>
      <c r="C36901" s="6" t="s">
        <v>70</v>
      </c>
      <c r="D36901" s="6" t="s">
        <v>71</v>
      </c>
      <c r="E36901" s="11">
        <v>2250</v>
      </c>
      <c r="F36901" s="6" t="s">
        <v>20</v>
      </c>
      <c r="G36901" s="9">
        <v>27465</v>
      </c>
      <c r="H36901" s="7" cm="1">
        <f t="array" ref="H36901">_xlfn.IFS(G36901&lt;20000,G36901*0.05,G36901&lt;=40000,G36901*0.06,G36901&gt;40000,G36901*0.07)</f>
        <v>1647.8999999999999</v>
      </c>
      <c r="I36901" s="7">
        <f t="shared" si="576"/>
        <v>3897.8999999999996</v>
      </c>
    </row>
    <row r="36902" spans="1:9" x14ac:dyDescent="0.25">
      <c r="A36902" s="3">
        <v>44083</v>
      </c>
      <c r="B36902" s="4" t="s">
        <v>69</v>
      </c>
      <c r="C36902" s="4" t="s">
        <v>70</v>
      </c>
      <c r="D36902" s="4" t="s">
        <v>71</v>
      </c>
      <c r="E36902" s="10">
        <v>2250</v>
      </c>
      <c r="F36902" s="4" t="s">
        <v>14</v>
      </c>
      <c r="G36902" s="8">
        <v>35481</v>
      </c>
      <c r="H36902" s="7" cm="1">
        <f t="array" ref="H36902">_xlfn.IFS(G36902&lt;20000,G36902*0.05,G36902&lt;=40000,G36902*0.06,G36902&gt;40000,G36902*0.07)</f>
        <v>2128.86</v>
      </c>
      <c r="I36902" s="7">
        <f t="shared" si="576"/>
        <v>4378.8600000000006</v>
      </c>
    </row>
    <row r="36903" spans="1:9" x14ac:dyDescent="0.25">
      <c r="A36903" s="5">
        <v>44083</v>
      </c>
      <c r="B36903" s="6" t="s">
        <v>69</v>
      </c>
      <c r="C36903" s="6" t="s">
        <v>70</v>
      </c>
      <c r="D36903" s="6" t="s">
        <v>71</v>
      </c>
      <c r="E36903" s="11">
        <v>2250</v>
      </c>
      <c r="F36903" s="6" t="s">
        <v>14</v>
      </c>
      <c r="G36903" s="9">
        <v>37042</v>
      </c>
      <c r="H36903" s="7" cm="1">
        <f t="array" ref="H36903">_xlfn.IFS(G36903&lt;20000,G36903*0.05,G36903&lt;=40000,G36903*0.06,G36903&gt;40000,G36903*0.07)</f>
        <v>2222.52</v>
      </c>
      <c r="I36903" s="7">
        <f t="shared" si="576"/>
        <v>4472.5200000000004</v>
      </c>
    </row>
    <row r="36904" spans="1:9" x14ac:dyDescent="0.25">
      <c r="A36904" s="3">
        <v>44083</v>
      </c>
      <c r="B36904" s="4" t="s">
        <v>69</v>
      </c>
      <c r="C36904" s="4" t="s">
        <v>70</v>
      </c>
      <c r="D36904" s="4" t="s">
        <v>71</v>
      </c>
      <c r="E36904" s="10">
        <v>2250</v>
      </c>
      <c r="F36904" s="4" t="s">
        <v>10</v>
      </c>
      <c r="G36904" s="8">
        <v>53257</v>
      </c>
      <c r="H36904" s="7" cm="1">
        <f t="array" ref="H36904">_xlfn.IFS(G36904&lt;20000,G36904*0.05,G36904&lt;=40000,G36904*0.06,G36904&gt;40000,G36904*0.07)</f>
        <v>3727.9900000000002</v>
      </c>
      <c r="I36904" s="7">
        <f t="shared" si="576"/>
        <v>5977.99</v>
      </c>
    </row>
    <row r="36905" spans="1:9" x14ac:dyDescent="0.25">
      <c r="A36905" s="5">
        <v>44083</v>
      </c>
      <c r="B36905" s="6" t="s">
        <v>69</v>
      </c>
      <c r="C36905" s="6" t="s">
        <v>70</v>
      </c>
      <c r="D36905" s="6" t="s">
        <v>71</v>
      </c>
      <c r="E36905" s="11">
        <v>2250</v>
      </c>
      <c r="F36905" s="6" t="s">
        <v>11</v>
      </c>
      <c r="G36905" s="9">
        <v>10114</v>
      </c>
      <c r="H36905" s="7" cm="1">
        <f t="array" ref="H36905">_xlfn.IFS(G36905&lt;20000,G36905*0.05,G36905&lt;=40000,G36905*0.06,G36905&gt;40000,G36905*0.07)</f>
        <v>505.70000000000005</v>
      </c>
      <c r="I36905" s="7">
        <f t="shared" si="576"/>
        <v>2755.7</v>
      </c>
    </row>
    <row r="36906" spans="1:9" x14ac:dyDescent="0.25">
      <c r="A36906" s="3">
        <v>44083</v>
      </c>
      <c r="B36906" s="4" t="s">
        <v>69</v>
      </c>
      <c r="C36906" s="4" t="s">
        <v>70</v>
      </c>
      <c r="D36906" s="4" t="s">
        <v>71</v>
      </c>
      <c r="E36906" s="10">
        <v>2250</v>
      </c>
      <c r="F36906" s="4" t="s">
        <v>11</v>
      </c>
      <c r="G36906" s="8">
        <v>57825</v>
      </c>
      <c r="H36906" s="7" cm="1">
        <f t="array" ref="H36906">_xlfn.IFS(G36906&lt;20000,G36906*0.05,G36906&lt;=40000,G36906*0.06,G36906&gt;40000,G36906*0.07)</f>
        <v>4047.7500000000005</v>
      </c>
      <c r="I36906" s="7">
        <f t="shared" si="576"/>
        <v>6297.75</v>
      </c>
    </row>
    <row r="36907" spans="1:9" x14ac:dyDescent="0.25">
      <c r="A36907" s="5">
        <v>44083</v>
      </c>
      <c r="B36907" s="6" t="s">
        <v>69</v>
      </c>
      <c r="C36907" s="6" t="s">
        <v>70</v>
      </c>
      <c r="D36907" s="6" t="s">
        <v>71</v>
      </c>
      <c r="E36907" s="11">
        <v>2250</v>
      </c>
      <c r="F36907" s="6" t="s">
        <v>15</v>
      </c>
      <c r="G36907" s="9">
        <v>15188</v>
      </c>
      <c r="H36907" s="7" cm="1">
        <f t="array" ref="H36907">_xlfn.IFS(G36907&lt;20000,G36907*0.05,G36907&lt;=40000,G36907*0.06,G36907&gt;40000,G36907*0.07)</f>
        <v>759.40000000000009</v>
      </c>
      <c r="I36907" s="7">
        <f t="shared" si="576"/>
        <v>3009.4</v>
      </c>
    </row>
    <row r="36908" spans="1:9" x14ac:dyDescent="0.25">
      <c r="A36908" s="3">
        <v>44100</v>
      </c>
      <c r="B36908" s="4" t="s">
        <v>69</v>
      </c>
      <c r="C36908" s="4" t="s">
        <v>70</v>
      </c>
      <c r="D36908" s="4" t="s">
        <v>71</v>
      </c>
      <c r="E36908" s="10">
        <v>2250</v>
      </c>
      <c r="F36908" s="4" t="s">
        <v>10</v>
      </c>
      <c r="G36908" s="8">
        <v>21674</v>
      </c>
      <c r="H36908" s="7" cm="1">
        <f t="array" ref="H36908">_xlfn.IFS(G36908&lt;20000,G36908*0.05,G36908&lt;=40000,G36908*0.06,G36908&gt;40000,G36908*0.07)</f>
        <v>1300.44</v>
      </c>
      <c r="I36908" s="7">
        <f t="shared" si="576"/>
        <v>3550.44</v>
      </c>
    </row>
    <row r="36909" spans="1:9" x14ac:dyDescent="0.25">
      <c r="A36909" s="5">
        <v>44100</v>
      </c>
      <c r="B36909" s="6" t="s">
        <v>69</v>
      </c>
      <c r="C36909" s="6" t="s">
        <v>70</v>
      </c>
      <c r="D36909" s="6" t="s">
        <v>71</v>
      </c>
      <c r="E36909" s="11">
        <v>2250</v>
      </c>
      <c r="F36909" s="6" t="s">
        <v>18</v>
      </c>
      <c r="G36909" s="9">
        <v>58908</v>
      </c>
      <c r="H36909" s="7" cm="1">
        <f t="array" ref="H36909">_xlfn.IFS(G36909&lt;20000,G36909*0.05,G36909&lt;=40000,G36909*0.06,G36909&gt;40000,G36909*0.07)</f>
        <v>4123.5600000000004</v>
      </c>
      <c r="I36909" s="7">
        <f t="shared" si="576"/>
        <v>6373.56</v>
      </c>
    </row>
    <row r="36910" spans="1:9" x14ac:dyDescent="0.25">
      <c r="A36910" s="3">
        <v>44100</v>
      </c>
      <c r="B36910" s="4" t="s">
        <v>69</v>
      </c>
      <c r="C36910" s="4" t="s">
        <v>70</v>
      </c>
      <c r="D36910" s="4" t="s">
        <v>71</v>
      </c>
      <c r="E36910" s="10">
        <v>2250</v>
      </c>
      <c r="F36910" s="4" t="s">
        <v>12</v>
      </c>
      <c r="G36910" s="8">
        <v>23463</v>
      </c>
      <c r="H36910" s="7" cm="1">
        <f t="array" ref="H36910">_xlfn.IFS(G36910&lt;20000,G36910*0.05,G36910&lt;=40000,G36910*0.06,G36910&gt;40000,G36910*0.07)</f>
        <v>1407.78</v>
      </c>
      <c r="I36910" s="7">
        <f t="shared" si="576"/>
        <v>3657.7799999999997</v>
      </c>
    </row>
    <row r="36911" spans="1:9" x14ac:dyDescent="0.25">
      <c r="A36911" s="5">
        <v>44100</v>
      </c>
      <c r="B36911" s="6" t="s">
        <v>69</v>
      </c>
      <c r="C36911" s="6" t="s">
        <v>70</v>
      </c>
      <c r="D36911" s="6" t="s">
        <v>71</v>
      </c>
      <c r="E36911" s="11">
        <v>2250</v>
      </c>
      <c r="F36911" s="6" t="s">
        <v>15</v>
      </c>
      <c r="G36911" s="9">
        <v>36207</v>
      </c>
      <c r="H36911" s="7" cm="1">
        <f t="array" ref="H36911">_xlfn.IFS(G36911&lt;20000,G36911*0.05,G36911&lt;=40000,G36911*0.06,G36911&gt;40000,G36911*0.07)</f>
        <v>2172.42</v>
      </c>
      <c r="I36911" s="7">
        <f t="shared" si="576"/>
        <v>4422.42</v>
      </c>
    </row>
    <row r="36912" spans="1:9" x14ac:dyDescent="0.25">
      <c r="A36912" s="3">
        <v>44100</v>
      </c>
      <c r="B36912" s="4" t="s">
        <v>69</v>
      </c>
      <c r="C36912" s="4" t="s">
        <v>70</v>
      </c>
      <c r="D36912" s="4" t="s">
        <v>71</v>
      </c>
      <c r="E36912" s="10">
        <v>2250</v>
      </c>
      <c r="F36912" s="4" t="s">
        <v>20</v>
      </c>
      <c r="G36912" s="8">
        <v>31320</v>
      </c>
      <c r="H36912" s="7" cm="1">
        <f t="array" ref="H36912">_xlfn.IFS(G36912&lt;20000,G36912*0.05,G36912&lt;=40000,G36912*0.06,G36912&gt;40000,G36912*0.07)</f>
        <v>1879.1999999999998</v>
      </c>
      <c r="I36912" s="7">
        <f t="shared" si="576"/>
        <v>4129.2</v>
      </c>
    </row>
    <row r="36913" spans="1:9" x14ac:dyDescent="0.25">
      <c r="A36913" s="5">
        <v>44100</v>
      </c>
      <c r="B36913" s="6" t="s">
        <v>69</v>
      </c>
      <c r="C36913" s="6" t="s">
        <v>70</v>
      </c>
      <c r="D36913" s="6" t="s">
        <v>71</v>
      </c>
      <c r="E36913" s="11">
        <v>2250</v>
      </c>
      <c r="F36913" s="6" t="s">
        <v>19</v>
      </c>
      <c r="G36913" s="9">
        <v>39457</v>
      </c>
      <c r="H36913" s="7" cm="1">
        <f t="array" ref="H36913">_xlfn.IFS(G36913&lt;20000,G36913*0.05,G36913&lt;=40000,G36913*0.06,G36913&gt;40000,G36913*0.07)</f>
        <v>2367.42</v>
      </c>
      <c r="I36913" s="7">
        <f t="shared" si="576"/>
        <v>4617.42</v>
      </c>
    </row>
    <row r="36914" spans="1:9" x14ac:dyDescent="0.25">
      <c r="A36914" s="3">
        <v>44100</v>
      </c>
      <c r="B36914" s="4" t="s">
        <v>69</v>
      </c>
      <c r="C36914" s="4" t="s">
        <v>70</v>
      </c>
      <c r="D36914" s="4" t="s">
        <v>71</v>
      </c>
      <c r="E36914" s="10">
        <v>2250</v>
      </c>
      <c r="F36914" s="4" t="s">
        <v>16</v>
      </c>
      <c r="G36914" s="8">
        <v>48102</v>
      </c>
      <c r="H36914" s="7" cm="1">
        <f t="array" ref="H36914">_xlfn.IFS(G36914&lt;20000,G36914*0.05,G36914&lt;=40000,G36914*0.06,G36914&gt;40000,G36914*0.07)</f>
        <v>3367.1400000000003</v>
      </c>
      <c r="I36914" s="7">
        <f t="shared" si="576"/>
        <v>5617.14</v>
      </c>
    </row>
    <row r="36915" spans="1:9" x14ac:dyDescent="0.25">
      <c r="A36915" s="5">
        <v>44100</v>
      </c>
      <c r="B36915" s="6" t="s">
        <v>69</v>
      </c>
      <c r="C36915" s="6" t="s">
        <v>70</v>
      </c>
      <c r="D36915" s="6" t="s">
        <v>71</v>
      </c>
      <c r="E36915" s="11">
        <v>2250</v>
      </c>
      <c r="F36915" s="6" t="s">
        <v>20</v>
      </c>
      <c r="G36915" s="9">
        <v>36303</v>
      </c>
      <c r="H36915" s="7" cm="1">
        <f t="array" ref="H36915">_xlfn.IFS(G36915&lt;20000,G36915*0.05,G36915&lt;=40000,G36915*0.06,G36915&gt;40000,G36915*0.07)</f>
        <v>2178.1799999999998</v>
      </c>
      <c r="I36915" s="7">
        <f t="shared" si="576"/>
        <v>4428.18</v>
      </c>
    </row>
    <row r="36916" spans="1:9" x14ac:dyDescent="0.25">
      <c r="A36916" s="3">
        <v>44100</v>
      </c>
      <c r="B36916" s="4" t="s">
        <v>69</v>
      </c>
      <c r="C36916" s="4" t="s">
        <v>70</v>
      </c>
      <c r="D36916" s="4" t="s">
        <v>71</v>
      </c>
      <c r="E36916" s="10">
        <v>2250</v>
      </c>
      <c r="F36916" s="4" t="s">
        <v>14</v>
      </c>
      <c r="G36916" s="8">
        <v>52546</v>
      </c>
      <c r="H36916" s="7" cm="1">
        <f t="array" ref="H36916">_xlfn.IFS(G36916&lt;20000,G36916*0.05,G36916&lt;=40000,G36916*0.06,G36916&gt;40000,G36916*0.07)</f>
        <v>3678.2200000000003</v>
      </c>
      <c r="I36916" s="7">
        <f t="shared" si="576"/>
        <v>5928.22</v>
      </c>
    </row>
    <row r="36917" spans="1:9" x14ac:dyDescent="0.25">
      <c r="A36917" s="5">
        <v>44100</v>
      </c>
      <c r="B36917" s="6" t="s">
        <v>69</v>
      </c>
      <c r="C36917" s="6" t="s">
        <v>70</v>
      </c>
      <c r="D36917" s="6" t="s">
        <v>71</v>
      </c>
      <c r="E36917" s="11">
        <v>2250</v>
      </c>
      <c r="F36917" s="6" t="s">
        <v>12</v>
      </c>
      <c r="G36917" s="9">
        <v>23145</v>
      </c>
      <c r="H36917" s="7" cm="1">
        <f t="array" ref="H36917">_xlfn.IFS(G36917&lt;20000,G36917*0.05,G36917&lt;=40000,G36917*0.06,G36917&gt;40000,G36917*0.07)</f>
        <v>1388.7</v>
      </c>
      <c r="I36917" s="7">
        <f t="shared" si="576"/>
        <v>3638.7</v>
      </c>
    </row>
    <row r="36918" spans="1:9" x14ac:dyDescent="0.25">
      <c r="A36918" s="3">
        <v>44093</v>
      </c>
      <c r="B36918" s="4" t="s">
        <v>69</v>
      </c>
      <c r="C36918" s="4" t="s">
        <v>70</v>
      </c>
      <c r="D36918" s="4" t="s">
        <v>71</v>
      </c>
      <c r="E36918" s="10">
        <v>2250</v>
      </c>
      <c r="F36918" s="4" t="s">
        <v>17</v>
      </c>
      <c r="G36918" s="8">
        <v>22778</v>
      </c>
      <c r="H36918" s="7" cm="1">
        <f t="array" ref="H36918">_xlfn.IFS(G36918&lt;20000,G36918*0.05,G36918&lt;=40000,G36918*0.06,G36918&gt;40000,G36918*0.07)</f>
        <v>1366.6799999999998</v>
      </c>
      <c r="I36918" s="7">
        <f t="shared" si="576"/>
        <v>3616.68</v>
      </c>
    </row>
    <row r="36919" spans="1:9" x14ac:dyDescent="0.25">
      <c r="A36919" s="5">
        <v>44093</v>
      </c>
      <c r="B36919" s="6" t="s">
        <v>69</v>
      </c>
      <c r="C36919" s="6" t="s">
        <v>70</v>
      </c>
      <c r="D36919" s="6" t="s">
        <v>71</v>
      </c>
      <c r="E36919" s="11">
        <v>2250</v>
      </c>
      <c r="F36919" s="6" t="s">
        <v>11</v>
      </c>
      <c r="G36919" s="9">
        <v>46684</v>
      </c>
      <c r="H36919" s="7" cm="1">
        <f t="array" ref="H36919">_xlfn.IFS(G36919&lt;20000,G36919*0.05,G36919&lt;=40000,G36919*0.06,G36919&gt;40000,G36919*0.07)</f>
        <v>3267.88</v>
      </c>
      <c r="I36919" s="7">
        <f t="shared" si="576"/>
        <v>5517.88</v>
      </c>
    </row>
    <row r="36920" spans="1:9" x14ac:dyDescent="0.25">
      <c r="A36920" s="3">
        <v>44095</v>
      </c>
      <c r="B36920" s="4" t="s">
        <v>69</v>
      </c>
      <c r="C36920" s="4" t="s">
        <v>70</v>
      </c>
      <c r="D36920" s="4" t="s">
        <v>71</v>
      </c>
      <c r="E36920" s="10">
        <v>2250</v>
      </c>
      <c r="F36920" s="4" t="s">
        <v>10</v>
      </c>
      <c r="G36920" s="8">
        <v>44021</v>
      </c>
      <c r="H36920" s="7" cm="1">
        <f t="array" ref="H36920">_xlfn.IFS(G36920&lt;20000,G36920*0.05,G36920&lt;=40000,G36920*0.06,G36920&gt;40000,G36920*0.07)</f>
        <v>3081.4700000000003</v>
      </c>
      <c r="I36920" s="7">
        <f t="shared" si="576"/>
        <v>5331.47</v>
      </c>
    </row>
    <row r="36921" spans="1:9" x14ac:dyDescent="0.25">
      <c r="A36921" s="5">
        <v>44095</v>
      </c>
      <c r="B36921" s="6" t="s">
        <v>69</v>
      </c>
      <c r="C36921" s="6" t="s">
        <v>70</v>
      </c>
      <c r="D36921" s="6" t="s">
        <v>71</v>
      </c>
      <c r="E36921" s="11">
        <v>2250</v>
      </c>
      <c r="F36921" s="6" t="s">
        <v>18</v>
      </c>
      <c r="G36921" s="9">
        <v>18302</v>
      </c>
      <c r="H36921" s="7" cm="1">
        <f t="array" ref="H36921">_xlfn.IFS(G36921&lt;20000,G36921*0.05,G36921&lt;=40000,G36921*0.06,G36921&gt;40000,G36921*0.07)</f>
        <v>915.1</v>
      </c>
      <c r="I36921" s="7">
        <f t="shared" si="576"/>
        <v>3165.1</v>
      </c>
    </row>
    <row r="36922" spans="1:9" x14ac:dyDescent="0.25">
      <c r="A36922" s="3">
        <v>44095</v>
      </c>
      <c r="B36922" s="4" t="s">
        <v>69</v>
      </c>
      <c r="C36922" s="4" t="s">
        <v>70</v>
      </c>
      <c r="D36922" s="4" t="s">
        <v>71</v>
      </c>
      <c r="E36922" s="10">
        <v>2250</v>
      </c>
      <c r="F36922" s="4" t="s">
        <v>20</v>
      </c>
      <c r="G36922" s="8">
        <v>35684</v>
      </c>
      <c r="H36922" s="7" cm="1">
        <f t="array" ref="H36922">_xlfn.IFS(G36922&lt;20000,G36922*0.05,G36922&lt;=40000,G36922*0.06,G36922&gt;40000,G36922*0.07)</f>
        <v>2141.04</v>
      </c>
      <c r="I36922" s="7">
        